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29"/>
  <workbookPr/>
  <mc:AlternateContent xmlns:mc="http://schemas.openxmlformats.org/markup-compatibility/2006">
    <mc:Choice Requires="x15">
      <x15ac:absPath xmlns:x15ac="http://schemas.microsoft.com/office/spreadsheetml/2010/11/ac" url="C:\Users\gera-\OneDrive\Escritorio\"/>
    </mc:Choice>
  </mc:AlternateContent>
  <xr:revisionPtr revIDLastSave="0" documentId="13_ncr:1_{026017DE-F316-4E7A-8D37-5976E67ACF45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dataset_olympics" sheetId="2" r:id="rId1"/>
    <sheet name="Sheet1" sheetId="1" r:id="rId2"/>
  </sheets>
  <definedNames>
    <definedName name="DatosExternos_1" localSheetId="0" hidden="1">dataset_olympics!$A$1:$O$7000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90D755-19EC-43D9-B6B1-62A9B9FA085D}" keepAlive="1" name="Consulta - dataset_olympics" description="Conexión a la consulta 'dataset_olympics' en el libro." type="5" refreshedVersion="8" background="1" saveData="1">
    <dbPr connection="Provider=Microsoft.Mashup.OleDb.1;Data Source=$Workbook$;Location=dataset_olympics;Extended Properties=&quot;&quot;" command="SELECT * FROM [dataset_olympics]"/>
  </connection>
</connections>
</file>

<file path=xl/sharedStrings.xml><?xml version="1.0" encoding="utf-8"?>
<sst xmlns="http://schemas.openxmlformats.org/spreadsheetml/2006/main" count="700015" uniqueCount="37532">
  <si>
    <t>ID</t>
  </si>
  <si>
    <t>Name</t>
  </si>
  <si>
    <t>Sex</t>
  </si>
  <si>
    <t>Age</t>
  </si>
  <si>
    <t>Height</t>
  </si>
  <si>
    <t>Weight</t>
  </si>
  <si>
    <t>Team</t>
  </si>
  <si>
    <t>NOC</t>
  </si>
  <si>
    <t>Games</t>
  </si>
  <si>
    <t>Year</t>
  </si>
  <si>
    <t>Season</t>
  </si>
  <si>
    <t>City</t>
  </si>
  <si>
    <t>Sport</t>
  </si>
  <si>
    <t>Event</t>
  </si>
  <si>
    <t>Medal</t>
  </si>
  <si>
    <t>A Dijiang</t>
  </si>
  <si>
    <t>M</t>
  </si>
  <si>
    <t>China</t>
  </si>
  <si>
    <t>CHN</t>
  </si>
  <si>
    <t>1992 Summer</t>
  </si>
  <si>
    <t>Summer</t>
  </si>
  <si>
    <t>Barcelona</t>
  </si>
  <si>
    <t>Basketball</t>
  </si>
  <si>
    <t>Basketball Men's Basketball</t>
  </si>
  <si>
    <t/>
  </si>
  <si>
    <t>A Lamusi</t>
  </si>
  <si>
    <t>2012 Summer</t>
  </si>
  <si>
    <t>London</t>
  </si>
  <si>
    <t>Judo</t>
  </si>
  <si>
    <t>Judo Men's Extra-Lightweight</t>
  </si>
  <si>
    <t>Gunnar Nielsen Aaby</t>
  </si>
  <si>
    <t>Denmark</t>
  </si>
  <si>
    <t>DEN</t>
  </si>
  <si>
    <t>1920 Summer</t>
  </si>
  <si>
    <t>Antwerpen</t>
  </si>
  <si>
    <t>Football</t>
  </si>
  <si>
    <t>Football Men's Football</t>
  </si>
  <si>
    <t>Edgar Lindenau Aabye</t>
  </si>
  <si>
    <t>Denmark/Sweden</t>
  </si>
  <si>
    <t>1900 Summer</t>
  </si>
  <si>
    <t>Paris</t>
  </si>
  <si>
    <t>Tug-Of-War</t>
  </si>
  <si>
    <t>Tug-Of-War Men's Tug-Of-War</t>
  </si>
  <si>
    <t>Gold</t>
  </si>
  <si>
    <t>Christine Jacoba Aaftink</t>
  </si>
  <si>
    <t>F</t>
  </si>
  <si>
    <t>Netherlands</t>
  </si>
  <si>
    <t>NED</t>
  </si>
  <si>
    <t>1988 Winter</t>
  </si>
  <si>
    <t>Winter</t>
  </si>
  <si>
    <t>Calgary</t>
  </si>
  <si>
    <t>Speed Skating</t>
  </si>
  <si>
    <t>Speed Skating Women's 500 metres</t>
  </si>
  <si>
    <t>Speed Skating Women's 1,000 metres</t>
  </si>
  <si>
    <t>1992 Winter</t>
  </si>
  <si>
    <t>Albertville</t>
  </si>
  <si>
    <t>1994 Winter</t>
  </si>
  <si>
    <t>Lillehammer</t>
  </si>
  <si>
    <t>Per Knut Aaland</t>
  </si>
  <si>
    <t>United States</t>
  </si>
  <si>
    <t>USA</t>
  </si>
  <si>
    <t>Cross Country Skiing</t>
  </si>
  <si>
    <t>Cross Country Skiing Men's 10 kilometres</t>
  </si>
  <si>
    <t>Cross Country Skiing Men's 50 kilometres</t>
  </si>
  <si>
    <t>Cross Country Skiing Men's 10/15 kilometres Pursuit</t>
  </si>
  <si>
    <t>Cross Country Skiing Men's 4 x 10 kilometres Relay</t>
  </si>
  <si>
    <t>Cross Country Skiing Men's 30 kilometres</t>
  </si>
  <si>
    <t>John Aalberg</t>
  </si>
  <si>
    <t>Cornelia "Cor" Aalten (-Strannood)</t>
  </si>
  <si>
    <t>1932 Summer</t>
  </si>
  <si>
    <t>Los Angeles</t>
  </si>
  <si>
    <t>Athletics</t>
  </si>
  <si>
    <t>Athletics Women's 100 metres</t>
  </si>
  <si>
    <t>Athletics Women's 4 x 100 metres Relay</t>
  </si>
  <si>
    <t>Antti Sami Aalto</t>
  </si>
  <si>
    <t>Finland</t>
  </si>
  <si>
    <t>FIN</t>
  </si>
  <si>
    <t>2002 Winter</t>
  </si>
  <si>
    <t>Salt Lake City</t>
  </si>
  <si>
    <t>Ice Hockey</t>
  </si>
  <si>
    <t>Ice Hockey Men's Ice Hockey</t>
  </si>
  <si>
    <t>Einar Ferdinand "Einari" Aalto</t>
  </si>
  <si>
    <t>1952 Summer</t>
  </si>
  <si>
    <t>Helsinki</t>
  </si>
  <si>
    <t>Swimming</t>
  </si>
  <si>
    <t>Swimming Men's 400 metres Freestyle</t>
  </si>
  <si>
    <t>Jorma Ilmari Aalto</t>
  </si>
  <si>
    <t>1980 Winter</t>
  </si>
  <si>
    <t>Lake Placid</t>
  </si>
  <si>
    <t>Jyri Tapani Aalto</t>
  </si>
  <si>
    <t>2000 Summer</t>
  </si>
  <si>
    <t>Sydney</t>
  </si>
  <si>
    <t>Badminton</t>
  </si>
  <si>
    <t>Badminton Men's Singles</t>
  </si>
  <si>
    <t>Minna Maarit Aalto</t>
  </si>
  <si>
    <t>1996 Summer</t>
  </si>
  <si>
    <t>Atlanta</t>
  </si>
  <si>
    <t>Sailing</t>
  </si>
  <si>
    <t>Sailing Women's Windsurfer</t>
  </si>
  <si>
    <t>Pirjo Hannele Aalto (Mattila-)</t>
  </si>
  <si>
    <t>Biathlon</t>
  </si>
  <si>
    <t>Biathlon Women's 7.5 kilometres Sprint</t>
  </si>
  <si>
    <t>Arvo Ossian Aaltonen</t>
  </si>
  <si>
    <t>1912 Summer</t>
  </si>
  <si>
    <t>Stockholm</t>
  </si>
  <si>
    <t>Swimming Men's 200 metres Breaststroke</t>
  </si>
  <si>
    <t>Swimming Men's 400 metres Breaststroke</t>
  </si>
  <si>
    <t>Bronze</t>
  </si>
  <si>
    <t>1924 Summer</t>
  </si>
  <si>
    <t>Juhamatti Tapio Aaltonen</t>
  </si>
  <si>
    <t>2014 Winter</t>
  </si>
  <si>
    <t>Sochi</t>
  </si>
  <si>
    <t>Paavo Johannes Aaltonen</t>
  </si>
  <si>
    <t>1948 Summer</t>
  </si>
  <si>
    <t>Gymnastics</t>
  </si>
  <si>
    <t>Gymnastics Men's Individual All-Around</t>
  </si>
  <si>
    <t>Gymnastics Men's Team All-Around</t>
  </si>
  <si>
    <t>Gymnastics Men's Floor Exercise</t>
  </si>
  <si>
    <t>Gymnastics Men's Horse Vault</t>
  </si>
  <si>
    <t>Gymnastics Men's Parallel Bars</t>
  </si>
  <si>
    <t>Gymnastics Men's Horizontal Bar</t>
  </si>
  <si>
    <t>Gymnastics Men's Rings</t>
  </si>
  <si>
    <t>Gymnastics Men's Pommelled Horse</t>
  </si>
  <si>
    <t>Timo Antero Aaltonen</t>
  </si>
  <si>
    <t>Athletics Men's Shot Put</t>
  </si>
  <si>
    <t>Win Valdemar Aaltonen</t>
  </si>
  <si>
    <t>Art Competitions</t>
  </si>
  <si>
    <t>Art Competitions Mixed Sculpturing, Unknown Event</t>
  </si>
  <si>
    <t>Kjetil Andr Aamodt</t>
  </si>
  <si>
    <t>Norway</t>
  </si>
  <si>
    <t>NOR</t>
  </si>
  <si>
    <t>Alpine Skiing</t>
  </si>
  <si>
    <t>Alpine Skiing Men's Downhill</t>
  </si>
  <si>
    <t>Alpine Skiing Men's Super G</t>
  </si>
  <si>
    <t>Alpine Skiing Men's Giant Slalom</t>
  </si>
  <si>
    <t>Alpine Skiing Men's Slalom</t>
  </si>
  <si>
    <t>Silver</t>
  </si>
  <si>
    <t>Alpine Skiing Men's Combined</t>
  </si>
  <si>
    <t>1998 Winter</t>
  </si>
  <si>
    <t>Nagano</t>
  </si>
  <si>
    <t>2006 Winter</t>
  </si>
  <si>
    <t>Torino</t>
  </si>
  <si>
    <t>Ragnhild Margrethe Aamodt</t>
  </si>
  <si>
    <t>2008 Summer</t>
  </si>
  <si>
    <t>Beijing</t>
  </si>
  <si>
    <t>Handball</t>
  </si>
  <si>
    <t>Handball Women's Handball</t>
  </si>
  <si>
    <t>Andreea Aanei</t>
  </si>
  <si>
    <t>Romania</t>
  </si>
  <si>
    <t>ROU</t>
  </si>
  <si>
    <t>2016 Summer</t>
  </si>
  <si>
    <t>Rio de Janeiro</t>
  </si>
  <si>
    <t>Weightlifting</t>
  </si>
  <si>
    <t>Weightlifting Women's Super-Heavyweight</t>
  </si>
  <si>
    <t>Fritz Aanes</t>
  </si>
  <si>
    <t>Wrestling</t>
  </si>
  <si>
    <t>Wrestling Men's Light-Heavyweight, Greco-Roman</t>
  </si>
  <si>
    <t>2004 Summer</t>
  </si>
  <si>
    <t>Athina</t>
  </si>
  <si>
    <t>Nils Egil Aaness</t>
  </si>
  <si>
    <t>1960 Winter</t>
  </si>
  <si>
    <t>Squaw Valley</t>
  </si>
  <si>
    <t>Speed Skating Men's 500 metres</t>
  </si>
  <si>
    <t>Speed Skating Men's 1,500 metres</t>
  </si>
  <si>
    <t>1964 Winter</t>
  </si>
  <si>
    <t>Innsbruck</t>
  </si>
  <si>
    <t>Alf Lied Aanning</t>
  </si>
  <si>
    <t>Gymnastics Men's Team All-Around, Free System</t>
  </si>
  <si>
    <t>Agnes Erika Aanonsen (-Eyde)</t>
  </si>
  <si>
    <t>1984 Winter</t>
  </si>
  <si>
    <t>Sarajevo</t>
  </si>
  <si>
    <t>Luge</t>
  </si>
  <si>
    <t>Luge Women's Singles</t>
  </si>
  <si>
    <t>Johan Aantjes</t>
  </si>
  <si>
    <t>1984 Summer</t>
  </si>
  <si>
    <t>Water Polo</t>
  </si>
  <si>
    <t>Water Polo Men's Water Polo</t>
  </si>
  <si>
    <t>Jan-Erik Aarberg</t>
  </si>
  <si>
    <t>1968 Summer</t>
  </si>
  <si>
    <t>Mexico City</t>
  </si>
  <si>
    <t>Sailing Mixed Three Person Keelboat</t>
  </si>
  <si>
    <t>1972 Summer</t>
  </si>
  <si>
    <t>Munich</t>
  </si>
  <si>
    <t>Willemien Aardenburg</t>
  </si>
  <si>
    <t>1988 Summer</t>
  </si>
  <si>
    <t>Seoul</t>
  </si>
  <si>
    <t>Hockey</t>
  </si>
  <si>
    <t>Hockey Women's Hockey</t>
  </si>
  <si>
    <t>Pepijn Aardewijn</t>
  </si>
  <si>
    <t>Rowing</t>
  </si>
  <si>
    <t>Rowing Men's Lightweight Double Sculls</t>
  </si>
  <si>
    <t>Evald rma (rman-)</t>
  </si>
  <si>
    <t>Estonia</t>
  </si>
  <si>
    <t>EST</t>
  </si>
  <si>
    <t>1936 Summer</t>
  </si>
  <si>
    <t>Berlin</t>
  </si>
  <si>
    <t>Athletics Men's Pole Vault</t>
  </si>
  <si>
    <t>Olav Augunson Aarnes</t>
  </si>
  <si>
    <t>Athletics Men's High Jump</t>
  </si>
  <si>
    <t>Mika Lauri Aarnikka</t>
  </si>
  <si>
    <t>Sailing Men's Two Person Dinghy</t>
  </si>
  <si>
    <t>Jamale (Djamel-) Aarrass (Ahrass-)</t>
  </si>
  <si>
    <t>France</t>
  </si>
  <si>
    <t>FRA</t>
  </si>
  <si>
    <t>Athletics Men's 1,500 metres</t>
  </si>
  <si>
    <t>Dagfinn Sverre Aarskog</t>
  </si>
  <si>
    <t>Bobsleigh</t>
  </si>
  <si>
    <t>Bobsleigh Men's Four</t>
  </si>
  <si>
    <t>Stefan Remco Aartsen</t>
  </si>
  <si>
    <t>Swimming Men's 100 metres Butterfly</t>
  </si>
  <si>
    <t>Swimming Men's 200 metres Butterfly</t>
  </si>
  <si>
    <t>Swimming Men's 4 x 100 metres Medley Relay</t>
  </si>
  <si>
    <t>Ann Kristin Aarnes</t>
  </si>
  <si>
    <t>Football Women's Football</t>
  </si>
  <si>
    <t>Karl Jan Aas</t>
  </si>
  <si>
    <t>Lars Thorlaksn Aas</t>
  </si>
  <si>
    <t>Fencing</t>
  </si>
  <si>
    <t>Fencing Men's Foil, Individual</t>
  </si>
  <si>
    <t>Fencing Men's epee, Individual</t>
  </si>
  <si>
    <t>Fencing Men's epee, Team</t>
  </si>
  <si>
    <t>Roald Edgar Aas</t>
  </si>
  <si>
    <t>1952 Winter</t>
  </si>
  <si>
    <t>Oslo</t>
  </si>
  <si>
    <t>1956 Winter</t>
  </si>
  <si>
    <t>Cortina d'Ampezzo</t>
  </si>
  <si>
    <t>Speed Skating Men's 5,000 metres</t>
  </si>
  <si>
    <t>Speed Skating Men's 10,000 metres</t>
  </si>
  <si>
    <t>Rolf Aas</t>
  </si>
  <si>
    <t>Thomas Valentin Aas</t>
  </si>
  <si>
    <t>Taifun</t>
  </si>
  <si>
    <t>Sailing Mixed 8 metres</t>
  </si>
  <si>
    <t>Morten Gjerdrum Aasen</t>
  </si>
  <si>
    <t>Equestrianism</t>
  </si>
  <si>
    <t>Equestrianism Mixed Jumping, Individual</t>
  </si>
  <si>
    <t>Meelis Aasme</t>
  </si>
  <si>
    <t>Cross Country Skiing Men's 15 kilometres</t>
  </si>
  <si>
    <t>Hakon Aasns</t>
  </si>
  <si>
    <t>Shooting</t>
  </si>
  <si>
    <t>Shooting Men's Small-Bore Rifle, Prone, 50 metres</t>
  </si>
  <si>
    <t>Hans Aasns</t>
  </si>
  <si>
    <t>Shooting Men's Rapid-Fire Pistol, 25 metres</t>
  </si>
  <si>
    <t>Shooting Men's Trap</t>
  </si>
  <si>
    <t>1956 Summer</t>
  </si>
  <si>
    <t>Melbourne</t>
  </si>
  <si>
    <t>1960 Summer</t>
  </si>
  <si>
    <t>Roma</t>
  </si>
  <si>
    <t>Erling Rudolf Aastad</t>
  </si>
  <si>
    <t>Athletics Men's 4 x 100 metres Relay</t>
  </si>
  <si>
    <t>Athletics Men's Long Jump</t>
  </si>
  <si>
    <t>1928 Summer</t>
  </si>
  <si>
    <t>Amsterdam</t>
  </si>
  <si>
    <t>Abdelhak Aatakni</t>
  </si>
  <si>
    <t>Morocco</t>
  </si>
  <si>
    <t>MAR</t>
  </si>
  <si>
    <t>Boxing</t>
  </si>
  <si>
    <t>Boxing Men's Light-Welterweight</t>
  </si>
  <si>
    <t>Moonika Aava</t>
  </si>
  <si>
    <t>Athletics Women's Javelin Throw</t>
  </si>
  <si>
    <t>Arvi Aavik</t>
  </si>
  <si>
    <t>Wrestling Men's Heavyweight, Freestyle</t>
  </si>
  <si>
    <t>Nstor Abad Sanjun</t>
  </si>
  <si>
    <t>Spain</t>
  </si>
  <si>
    <t>ESP</t>
  </si>
  <si>
    <t>Patrick Abada</t>
  </si>
  <si>
    <t>1976 Summer</t>
  </si>
  <si>
    <t>Montreal</t>
  </si>
  <si>
    <t>Talaat Abada</t>
  </si>
  <si>
    <t>Egypt</t>
  </si>
  <si>
    <t>EGY</t>
  </si>
  <si>
    <t>Taekwondo</t>
  </si>
  <si>
    <t>Taekwondo Men's Flyweight</t>
  </si>
  <si>
    <t>Mohamed Jamshid Abadi</t>
  </si>
  <si>
    <t>Iran</t>
  </si>
  <si>
    <t>IRI</t>
  </si>
  <si>
    <t>Boxing Men's Heavyweight</t>
  </si>
  <si>
    <t>Antonio Abadia Beci</t>
  </si>
  <si>
    <t>Athletics Men's 5,000 metres</t>
  </si>
  <si>
    <t>Ren Abadie</t>
  </si>
  <si>
    <t>Cycling</t>
  </si>
  <si>
    <t>Cycling Men's Road Race, Individual</t>
  </si>
  <si>
    <t>Cycling Men's Road Race, Team</t>
  </si>
  <si>
    <t>Borislav Abadzhiev</t>
  </si>
  <si>
    <t>Bulgaria</t>
  </si>
  <si>
    <t>BUL</t>
  </si>
  <si>
    <t>Georgi Abadzhiev</t>
  </si>
  <si>
    <t>Ivan Nikolov Abadzhiev</t>
  </si>
  <si>
    <t>Weightlifting Men's Lightweight</t>
  </si>
  <si>
    <t>Weightlifting Men's Middleweight</t>
  </si>
  <si>
    <t>Mikhail Abadzhiev</t>
  </si>
  <si>
    <t>Stefan Abadzhiev</t>
  </si>
  <si>
    <t>Giovanni Abagnale</t>
  </si>
  <si>
    <t>Italy</t>
  </si>
  <si>
    <t>ITA</t>
  </si>
  <si>
    <t>Rowing Men's Coxless Pairs</t>
  </si>
  <si>
    <t>Jos Luis Abajo Gmez</t>
  </si>
  <si>
    <t>M'Bairo Abakar</t>
  </si>
  <si>
    <t>Chad</t>
  </si>
  <si>
    <t>CHA</t>
  </si>
  <si>
    <t>Judo Men's Half-Middleweight</t>
  </si>
  <si>
    <t>Patimat Abakarova</t>
  </si>
  <si>
    <t>Azerbaijan</t>
  </si>
  <si>
    <t>AZE</t>
  </si>
  <si>
    <t>Taekwondo Women's Flyweight</t>
  </si>
  <si>
    <t>Mohamed Abakkar</t>
  </si>
  <si>
    <t>Sudan</t>
  </si>
  <si>
    <t>SUD</t>
  </si>
  <si>
    <t>Boxing Men's Flyweight</t>
  </si>
  <si>
    <t>Mariya Vasilyevna Abakumova (-Tarabina)</t>
  </si>
  <si>
    <t>Russia</t>
  </si>
  <si>
    <t>RUS</t>
  </si>
  <si>
    <t>Pablo Martn Abal</t>
  </si>
  <si>
    <t>Argentina</t>
  </si>
  <si>
    <t>ARG</t>
  </si>
  <si>
    <t>Tamara Abalde Daz</t>
  </si>
  <si>
    <t>Basketball Women's Basketball</t>
  </si>
  <si>
    <t>Jess Iory Aball Martnez</t>
  </si>
  <si>
    <t>Cuba</t>
  </si>
  <si>
    <t>CUB</t>
  </si>
  <si>
    <t>Diving</t>
  </si>
  <si>
    <t>Diving Men's Platform</t>
  </si>
  <si>
    <t>Juan Antonio Aball Delgado</t>
  </si>
  <si>
    <t>Canoeing</t>
  </si>
  <si>
    <t>Canoeing Men's Canadian Doubles, 500 metres</t>
  </si>
  <si>
    <t>Canoeing Men's Canadian Doubles, 1,000 metres</t>
  </si>
  <si>
    <t>Aleksey Aleksandrovich Abalmasov</t>
  </si>
  <si>
    <t>Belarus</t>
  </si>
  <si>
    <t>BLR</t>
  </si>
  <si>
    <t>Canoeing Men's Kayak Fours, 1,000 metres</t>
  </si>
  <si>
    <t>Luc Abalo</t>
  </si>
  <si>
    <t>Handball Men's Handball</t>
  </si>
  <si>
    <t>Mara Laura Abalo</t>
  </si>
  <si>
    <t>Rowing Women's Coxless Pairs</t>
  </si>
  <si>
    <t>Giorgos Abalof</t>
  </si>
  <si>
    <t>Greece</t>
  </si>
  <si>
    <t>GRE</t>
  </si>
  <si>
    <t>Jouan Patrice Abanda Etong</t>
  </si>
  <si>
    <t>Cameroon</t>
  </si>
  <si>
    <t>CMR</t>
  </si>
  <si>
    <t>Antoine Abang</t>
  </si>
  <si>
    <t>Boxing Men's Middleweight</t>
  </si>
  <si>
    <t>Salim Abanoz</t>
  </si>
  <si>
    <t>Turkey</t>
  </si>
  <si>
    <t>TUR</t>
  </si>
  <si>
    <t>Judo Men's Lightweight</t>
  </si>
  <si>
    <t>Carlos Abarca Gonzlez</t>
  </si>
  <si>
    <t>Chile</t>
  </si>
  <si>
    <t>CHI</t>
  </si>
  <si>
    <t>Boxing Men's Featherweight</t>
  </si>
  <si>
    <t>Jos Mara Abarca Plotas</t>
  </si>
  <si>
    <t>Georgios Abaris</t>
  </si>
  <si>
    <t>Enrique Abaroa Martnez</t>
  </si>
  <si>
    <t>Mexico</t>
  </si>
  <si>
    <t>MEX</t>
  </si>
  <si>
    <t>Tennis</t>
  </si>
  <si>
    <t>Tennis Men's Doubles</t>
  </si>
  <si>
    <t>Carlos Arturo Abarza Chavez</t>
  </si>
  <si>
    <t>Shooting Mixed Skeet</t>
  </si>
  <si>
    <t>Stephen Anthony Abas</t>
  </si>
  <si>
    <t>Wrestling Men's Featherweight, Freestyle</t>
  </si>
  <si>
    <t>Alejandro Abascal Garca</t>
  </si>
  <si>
    <t>Sailing Mixed Two Person Heavyweight Dinghy</t>
  </si>
  <si>
    <t>1980 Summer</t>
  </si>
  <si>
    <t>Moskva</t>
  </si>
  <si>
    <t>Jos Manuel Abascal Gmez</t>
  </si>
  <si>
    <t>Rost'om Omeris dze Abashidze</t>
  </si>
  <si>
    <t>Soviet Union</t>
  </si>
  <si>
    <t>URS</t>
  </si>
  <si>
    <t>1964 Summer</t>
  </si>
  <si>
    <t>Tokyo</t>
  </si>
  <si>
    <t>Nunu Dzhansuhivna Abashydze (-Myslaieva)</t>
  </si>
  <si>
    <t>Athletics Women's Shot Put</t>
  </si>
  <si>
    <t>Rodrigo Abasolo</t>
  </si>
  <si>
    <t>Rowing Men's Coxed Eights</t>
  </si>
  <si>
    <t>Tamila Rashidovna Abasova</t>
  </si>
  <si>
    <t>Cycling Women's Sprint</t>
  </si>
  <si>
    <t>Cycling Women's 500 metres Time Trial</t>
  </si>
  <si>
    <t>Emanuele Abate</t>
  </si>
  <si>
    <t>Athletics Men's 110 metres Hurdles</t>
  </si>
  <si>
    <t>Ignazio Abate</t>
  </si>
  <si>
    <t>Jol Marc Abati</t>
  </si>
  <si>
    <t>Ral Abatte</t>
  </si>
  <si>
    <t>Shooting Mixed Trap</t>
  </si>
  <si>
    <t>Georgia Abatzidou</t>
  </si>
  <si>
    <t>Athletics Women's Marathon</t>
  </si>
  <si>
    <t>Carlos Rodolfo Abaunza Balladares</t>
  </si>
  <si>
    <t>Nicaragua</t>
  </si>
  <si>
    <t>NCA</t>
  </si>
  <si>
    <t>Athletics Men's 100 metres</t>
  </si>
  <si>
    <t>Carlos Alberto Abaunza</t>
  </si>
  <si>
    <t>Hctor Abaunza</t>
  </si>
  <si>
    <t>Fencing Men's Foil, Team</t>
  </si>
  <si>
    <t>Fencing Men's Sabre, Team</t>
  </si>
  <si>
    <t>Pter Abay</t>
  </si>
  <si>
    <t>Hungary</t>
  </si>
  <si>
    <t>HUN</t>
  </si>
  <si>
    <t>Oszkr Abay-Nemes</t>
  </si>
  <si>
    <t>Swimming Men's 100 metres Freestyle</t>
  </si>
  <si>
    <t>Swimming Men's 4 x 200 metres Freestyle Relay</t>
  </si>
  <si>
    <t>Adeyemi Abayomi</t>
  </si>
  <si>
    <t>Nigeria</t>
  </si>
  <si>
    <t>NGR</t>
  </si>
  <si>
    <t>Boxing Men's Lightweight</t>
  </si>
  <si>
    <t>Sayed Fahmy Abaza</t>
  </si>
  <si>
    <t>Silvano Abba</t>
  </si>
  <si>
    <t>Modern Pentathlon</t>
  </si>
  <si>
    <t>Modern Pentathlon Men's Individual</t>
  </si>
  <si>
    <t>Gana Abba Kimet</t>
  </si>
  <si>
    <t>Ilyas Abbadi</t>
  </si>
  <si>
    <t>Algeria</t>
  </si>
  <si>
    <t>ALG</t>
  </si>
  <si>
    <t>Boxing Men's Welterweight</t>
  </si>
  <si>
    <t>Agostino Abbagnale</t>
  </si>
  <si>
    <t>Rowing Men's Quadruple Sculls</t>
  </si>
  <si>
    <t>Rowing Men's Double Sculls</t>
  </si>
  <si>
    <t>Carmine Abbagnale</t>
  </si>
  <si>
    <t>Rowing Men's Coxed Pairs</t>
  </si>
  <si>
    <t>Giuseppe Abbagnale</t>
  </si>
  <si>
    <t>Abdul Latif Al-Sayed Abbas Youssef Hashem</t>
  </si>
  <si>
    <t>Kuwait</t>
  </si>
  <si>
    <t>KUW</t>
  </si>
  <si>
    <t>Athletics Men's 400 metres Hurdles</t>
  </si>
  <si>
    <t>Abubakar Abbas Abbas</t>
  </si>
  <si>
    <t>Bahrain</t>
  </si>
  <si>
    <t>BRN</t>
  </si>
  <si>
    <t>Athletics Men's 400 metres</t>
  </si>
  <si>
    <t>Aqarab Abbas</t>
  </si>
  <si>
    <t>Pakistan</t>
  </si>
  <si>
    <t>PAK</t>
  </si>
  <si>
    <t>Athletics Men's Hammer Throw</t>
  </si>
  <si>
    <t>Aziz Abbas</t>
  </si>
  <si>
    <t>Iraq</t>
  </si>
  <si>
    <t>IRQ</t>
  </si>
  <si>
    <t>Bassim Abbas Kati Al-Ogaili</t>
  </si>
  <si>
    <t>Essa Abbas Faleh Hashem</t>
  </si>
  <si>
    <t>Ghulam Abbas</t>
  </si>
  <si>
    <t>Hosni Mohamed Abbas</t>
  </si>
  <si>
    <t>United Arab Republic</t>
  </si>
  <si>
    <t>UAR</t>
  </si>
  <si>
    <t>Weightlifting Men's Featherweight</t>
  </si>
  <si>
    <t>Maher Abbas</t>
  </si>
  <si>
    <t>Lebanon</t>
  </si>
  <si>
    <t>LIB</t>
  </si>
  <si>
    <t>Athletics Men's 800 metres</t>
  </si>
  <si>
    <t>Mahmoud Abbas</t>
  </si>
  <si>
    <t>Mohamed Fakhry Rifaat Abbas</t>
  </si>
  <si>
    <t>Mohammed Abbas Sabih</t>
  </si>
  <si>
    <t>Muhammad Abbas</t>
  </si>
  <si>
    <t>2010 Winter</t>
  </si>
  <si>
    <t>Vancouver</t>
  </si>
  <si>
    <t>Nader Sufyan Abbas</t>
  </si>
  <si>
    <t>Qatar</t>
  </si>
  <si>
    <t>QAT</t>
  </si>
  <si>
    <t>Sohail Abbas</t>
  </si>
  <si>
    <t>Hockey Men's Hockey</t>
  </si>
  <si>
    <t>Youssef Mohamed Abbas</t>
  </si>
  <si>
    <t>Zulkifli Abbas</t>
  </si>
  <si>
    <t>Malaysia</t>
  </si>
  <si>
    <t>MAS</t>
  </si>
  <si>
    <t>Forough Abbasi</t>
  </si>
  <si>
    <t>Alpine Skiing Women's Slalom</t>
  </si>
  <si>
    <t>Shakeel Abbasi</t>
  </si>
  <si>
    <t>Soulmaz Abbasi Azad</t>
  </si>
  <si>
    <t>Rowing Women's Single Sculls</t>
  </si>
  <si>
    <t>Ruslan Abbasov</t>
  </si>
  <si>
    <t>Tural Abbasov</t>
  </si>
  <si>
    <t>Swimming Men's 50 metres Freestyle</t>
  </si>
  <si>
    <t>Tran Abbasova</t>
  </si>
  <si>
    <t>Weightlifting Women's Featherweight</t>
  </si>
  <si>
    <t>Simona Abbate</t>
  </si>
  <si>
    <t>Water Polo Women's Water Polo</t>
  </si>
  <si>
    <t>Franz Abb</t>
  </si>
  <si>
    <t>Germany</t>
  </si>
  <si>
    <t>GER</t>
  </si>
  <si>
    <t>Christian Abbiati</t>
  </si>
  <si>
    <t>Lois Abbingh</t>
  </si>
  <si>
    <t>Alessandro Abbio</t>
  </si>
  <si>
    <t>Giordano Giulio Abbondati</t>
  </si>
  <si>
    <t>Figure Skating</t>
  </si>
  <si>
    <t>Figure Skating Men's Singles</t>
  </si>
  <si>
    <t>1968 Winter</t>
  </si>
  <si>
    <t>Grenoble</t>
  </si>
  <si>
    <t>Salwan Jasim Abbood Abbood</t>
  </si>
  <si>
    <t>Weightlifting Men's Heavyweight</t>
  </si>
  <si>
    <t>George "Ioannis" Abbot</t>
  </si>
  <si>
    <t>Thessalonki-1</t>
  </si>
  <si>
    <t>1906 Summer</t>
  </si>
  <si>
    <t>William "Bill" Abbott Jr.</t>
  </si>
  <si>
    <t>Canada</t>
  </si>
  <si>
    <t>CAN</t>
  </si>
  <si>
    <t>Clare Abbott</t>
  </si>
  <si>
    <t>Ireland</t>
  </si>
  <si>
    <t>IRL</t>
  </si>
  <si>
    <t>Equestrianism Mixed Three-Day Event, Individual</t>
  </si>
  <si>
    <t>Equestrianism Mixed Three-Day Event, Team</t>
  </si>
  <si>
    <t>David "Dave" Abbott</t>
  </si>
  <si>
    <t>Desmond "Des" Abbott</t>
  </si>
  <si>
    <t>Australia</t>
  </si>
  <si>
    <t>AUS</t>
  </si>
  <si>
    <t>Geoffrey Grant Abbott</t>
  </si>
  <si>
    <t>South Africa</t>
  </si>
  <si>
    <t>RSA</t>
  </si>
  <si>
    <t>Jeremy Abbott</t>
  </si>
  <si>
    <t>Figure Skating Mixed Team</t>
  </si>
  <si>
    <t>Joanne Abbott</t>
  </si>
  <si>
    <t>Kathryn "Katie" Abbott</t>
  </si>
  <si>
    <t>Sailing Women's Three Person Keelboat</t>
  </si>
  <si>
    <t>Mara Katherine Abbott</t>
  </si>
  <si>
    <t>Cycling Women's Road Race, Individual</t>
  </si>
  <si>
    <t>Margaret Ives Abbott (-Dunne)</t>
  </si>
  <si>
    <t>Golf</t>
  </si>
  <si>
    <t>Golf Women's Individual</t>
  </si>
  <si>
    <t>Mary Perkins Ives Abbott (Perkins-)</t>
  </si>
  <si>
    <t>Matt Abbott</t>
  </si>
  <si>
    <t>Monica Cecilia Abbott</t>
  </si>
  <si>
    <t>Softball</t>
  </si>
  <si>
    <t>Softball Women's Softball</t>
  </si>
  <si>
    <t>Khadija Abbouda</t>
  </si>
  <si>
    <t>Archery</t>
  </si>
  <si>
    <t>Archery Women's Individual</t>
  </si>
  <si>
    <t>Mohamed Ibrahim Abd El-Fatah Mohamed</t>
  </si>
  <si>
    <t>Wrestling Men's Heavyweight, Greco-Roman</t>
  </si>
  <si>
    <t>Mahmoud Abd El-Kader</t>
  </si>
  <si>
    <t>Volleyball</t>
  </si>
  <si>
    <t>Volleyball Men's Volleyball</t>
  </si>
  <si>
    <t>Mohamed Ibrahim Abd El-Salam</t>
  </si>
  <si>
    <t>Noha Abd Rabo</t>
  </si>
  <si>
    <t>Taekwondo Women's Heavyweight</t>
  </si>
  <si>
    <t>Reem Wa'il Abdalazem Abdalazem El-Bossaty</t>
  </si>
  <si>
    <t>Synchronized Swimming</t>
  </si>
  <si>
    <t>Synchronized Swimming Women's Duet</t>
  </si>
  <si>
    <t>Synchronized Swimming Women's Team</t>
  </si>
  <si>
    <t>Ali Abdalla Afringi</t>
  </si>
  <si>
    <t>Eritrea</t>
  </si>
  <si>
    <t>ERI</t>
  </si>
  <si>
    <t>Hossam Abdalla</t>
  </si>
  <si>
    <t>Hosam Abdallah</t>
  </si>
  <si>
    <t>Ismail Abdallah</t>
  </si>
  <si>
    <t>Maged Abdallah</t>
  </si>
  <si>
    <t>Nia Nicole Abdallah</t>
  </si>
  <si>
    <t>Taekwondo Women's Featherweight</t>
  </si>
  <si>
    <t>Omari Abdallah</t>
  </si>
  <si>
    <t>Tanzania</t>
  </si>
  <si>
    <t>TAN</t>
  </si>
  <si>
    <t>Athletics Men's Marathon</t>
  </si>
  <si>
    <t>Athletics Men's 4 x 400 metres Relay</t>
  </si>
  <si>
    <t>Ould Lamine Abdallah</t>
  </si>
  <si>
    <t>Athletics Men's 10,000 metres</t>
  </si>
  <si>
    <t>Younis Abdallah Rabee</t>
  </si>
  <si>
    <t>Raida Abdallah Bader</t>
  </si>
  <si>
    <t>Jordan</t>
  </si>
  <si>
    <t>JOR</t>
  </si>
  <si>
    <t>Athletics Women's 3,000 metres</t>
  </si>
  <si>
    <t>Maha Abdalsalam Gouda</t>
  </si>
  <si>
    <t>Diving Women's Platform</t>
  </si>
  <si>
    <t>Mahmoud Abdel Aziz</t>
  </si>
  <si>
    <t>Mohamed Abdel Ellah</t>
  </si>
  <si>
    <t>Shooting Men's Air Rifle, 10 metres</t>
  </si>
  <si>
    <t>Mohamed Abdel Fatah</t>
  </si>
  <si>
    <t>Ali Mohamed Badawi Abdel Fattah Badawi</t>
  </si>
  <si>
    <t>Abdelgani Hassan Abdel Fattah</t>
  </si>
  <si>
    <t>Mahmoud Atter Abdel Fattah</t>
  </si>
  <si>
    <t>Mohamed Abdel Fattah</t>
  </si>
  <si>
    <t>Sayed Abdel Gadir</t>
  </si>
  <si>
    <t>Ibrahim Saad Abdel Galil</t>
  </si>
  <si>
    <t>Athletics Men's 200 metres</t>
  </si>
  <si>
    <t>Heba Abdel Gawad</t>
  </si>
  <si>
    <t>Sara Abdel Gawad</t>
  </si>
  <si>
    <t>Gamal Amin Abdel Ghani</t>
  </si>
  <si>
    <t>Abdel Sattar Abdel Hadj</t>
  </si>
  <si>
    <t>Ragy Abdel Hady</t>
  </si>
  <si>
    <t>Osman Abdel Hafeez</t>
  </si>
  <si>
    <t>Mohamed Abdel Hafiz</t>
  </si>
  <si>
    <t>Moustafa Ali Abdel Halim</t>
  </si>
  <si>
    <t>Weightlifting Men's Flyweight</t>
  </si>
  <si>
    <t>Mohamed Abdel Hamed</t>
  </si>
  <si>
    <t>Hwad Ibrahim Abdel Hamid Lumomba</t>
  </si>
  <si>
    <t>Ibrahim Abdel Hamid</t>
  </si>
  <si>
    <t>Tamer Mohamed Abdel Hamid</t>
  </si>
  <si>
    <t>Ahmed El-Sayed Abdel Hamid Mobarak</t>
  </si>
  <si>
    <t>Dorri Abdel Kader Said</t>
  </si>
  <si>
    <t>Swimming Men's 100 metres Backstroke</t>
  </si>
  <si>
    <t>Moustafa Mounib Abdel Kader</t>
  </si>
  <si>
    <t>Mohamed Ali Abdel Kerim</t>
  </si>
  <si>
    <t>Weightlifting Men's Light-Heavyweight</t>
  </si>
  <si>
    <t>Mohamed Abdel Khaled</t>
  </si>
  <si>
    <t>Tunisia</t>
  </si>
  <si>
    <t>TUN</t>
  </si>
  <si>
    <t>Abdel Latif Abdel Latif</t>
  </si>
  <si>
    <t>Wrestling Men's Lightweight, Greco-Roman</t>
  </si>
  <si>
    <t>Walid Abdel Maksoud</t>
  </si>
  <si>
    <t>Amir Abdel Meguid</t>
  </si>
  <si>
    <t>Mohamed Abdel Mohamed</t>
  </si>
  <si>
    <t>Karim Abdel Mohsen</t>
  </si>
  <si>
    <t>Awad Abdel Nabi Awad</t>
  </si>
  <si>
    <t>Ahmed Abdel Naeim</t>
  </si>
  <si>
    <t>Moustafa Abdel Naser</t>
  </si>
  <si>
    <t>Libya</t>
  </si>
  <si>
    <t>LBA</t>
  </si>
  <si>
    <t>Ali Abdel Radi</t>
  </si>
  <si>
    <t>Amin Abdel Rahman</t>
  </si>
  <si>
    <t>Mohamed Fathallah Abdel Rahman</t>
  </si>
  <si>
    <t>Fencing Men's Sabre, Individual</t>
  </si>
  <si>
    <t>Fathi Ali Abdel Rahman</t>
  </si>
  <si>
    <t>Ibrahim Abdel Rahman</t>
  </si>
  <si>
    <t>Khaled Abdel Rahman</t>
  </si>
  <si>
    <t>Sameh Abdel Rahman</t>
  </si>
  <si>
    <t>Yasser Abdel Rahman Sakr</t>
  </si>
  <si>
    <t>Wrestling Men's Super-Heavyweight, Greco-Roman</t>
  </si>
  <si>
    <t>Samy Abdel Razek</t>
  </si>
  <si>
    <t>Shooting Men's Free Pistol, 50 metres</t>
  </si>
  <si>
    <t>Shooting Men's Air Pistol, 10 metres</t>
  </si>
  <si>
    <t>Mohamed Youssef Abdel Razik</t>
  </si>
  <si>
    <t>Ibrahim Ahmed Abdel Rehim</t>
  </si>
  <si>
    <t>Kamal Abdel Rehim</t>
  </si>
  <si>
    <t>Rowing Men's Coxless Fours</t>
  </si>
  <si>
    <t>Reskalla Mohamed Abdel Rehim</t>
  </si>
  <si>
    <t>Boxing Men's Light-Flyweight</t>
  </si>
  <si>
    <t>Ahmed Ali Abdel Samad</t>
  </si>
  <si>
    <t>Boxing Men's Super-Heavyweight</t>
  </si>
  <si>
    <t>Ali Abdel Sami</t>
  </si>
  <si>
    <t>Mohamed Abdel Sami</t>
  </si>
  <si>
    <t>Sameh Abdel Waress Muhammad</t>
  </si>
  <si>
    <t>Mohamed Said Abdel Wehab</t>
  </si>
  <si>
    <t>Mahmoud Abdel-Aal</t>
  </si>
  <si>
    <t>Mohamed Abdel-El</t>
  </si>
  <si>
    <t>Wrestling Men's Flyweight, Greco-Roman</t>
  </si>
  <si>
    <t>Shaimaa Abdel-Latif-Hashad</t>
  </si>
  <si>
    <t>Shooting Women's Air Rifle, 10 metres</t>
  </si>
  <si>
    <t>Sanad Bushara Abdel-Nadif</t>
  </si>
  <si>
    <t>Ahmed Abdelaal</t>
  </si>
  <si>
    <t>Mahmoud Abdelaal</t>
  </si>
  <si>
    <t>Mohamed Ali Abdelaal</t>
  </si>
  <si>
    <t>Moustafa Abdelal</t>
  </si>
  <si>
    <t>Mahmod Abdelaly</t>
  </si>
  <si>
    <t>Ibrahim Ramadan Ibrahim Abdelbaki</t>
  </si>
  <si>
    <t>Aziza Abdelfattah</t>
  </si>
  <si>
    <t>Abdalla Abdelgadir El-Sheikh</t>
  </si>
  <si>
    <t>Magdi Abdelghani Sayed Ahmed</t>
  </si>
  <si>
    <t>Ragab Abdelhay Saad Abdelrazek Abdallah</t>
  </si>
  <si>
    <t>Weightlifting Men's Middle-Heavyweight</t>
  </si>
  <si>
    <t>Ben Ahmed Abdelkrim</t>
  </si>
  <si>
    <t>Mohamed Abdellah</t>
  </si>
  <si>
    <t>Ayoub Abdellaoui</t>
  </si>
  <si>
    <t>Leila Abdelmoez</t>
  </si>
  <si>
    <t>Sayed Abdelmonem Sayed Hamed</t>
  </si>
  <si>
    <t>Ahmed Abdelrahman</t>
  </si>
  <si>
    <t>Ihab Abdelrahman El-Sayed Abdelrahman</t>
  </si>
  <si>
    <t>Athletics Men's Javelin Throw</t>
  </si>
  <si>
    <t>Raouf Abdelraouf</t>
  </si>
  <si>
    <t>Abouelfetoh Abdelrazek</t>
  </si>
  <si>
    <t>Mamdouh Abdelrehim</t>
  </si>
  <si>
    <t>El-Hachemi Abdenouz</t>
  </si>
  <si>
    <t>Rda Abdenouz</t>
  </si>
  <si>
    <t>Mouni Abderrahim</t>
  </si>
  <si>
    <t>Volleyball Women's Volleyball</t>
  </si>
  <si>
    <t>Saeid Morad Abdevali</t>
  </si>
  <si>
    <t>Wrestling Men's Welterweight, Greco-Roman</t>
  </si>
  <si>
    <t>Wrestling Men's Middleweight, Greco-Roman</t>
  </si>
  <si>
    <t>Bashir Abdi</t>
  </si>
  <si>
    <t>Belgium</t>
  </si>
  <si>
    <t>BEL</t>
  </si>
  <si>
    <t>Youcef Abdi</t>
  </si>
  <si>
    <t>Athletics Men's 3,000 metres Steeplechase</t>
  </si>
  <si>
    <t>Jamal Abdi Hassan Abdullah</t>
  </si>
  <si>
    <t>Talal Omar Abdillahi</t>
  </si>
  <si>
    <t>Djibouti</t>
  </si>
  <si>
    <t>DJI</t>
  </si>
  <si>
    <t>Mahmoud Ahmed Abdin</t>
  </si>
  <si>
    <t>Abdihakim "Abdi" Abdirahman</t>
  </si>
  <si>
    <t>Ali Abdo</t>
  </si>
  <si>
    <t>Wrestling Men's Middleweight, Freestyle</t>
  </si>
  <si>
    <t>Hamza Abdo</t>
  </si>
  <si>
    <t>Palestine</t>
  </si>
  <si>
    <t>PLE</t>
  </si>
  <si>
    <t>Reema Abdo</t>
  </si>
  <si>
    <t>Swimming Women's 100 metres Backstroke</t>
  </si>
  <si>
    <t>Swimming Women's 200 metres Backstroke</t>
  </si>
  <si>
    <t>Swimming Women's 4 x 100 metres Medley Relay</t>
  </si>
  <si>
    <t>Ahmed Abdo Mustafa</t>
  </si>
  <si>
    <t>Nasrollah Abdollahi</t>
  </si>
  <si>
    <t>Yhyacinthe Mewoli Abdon</t>
  </si>
  <si>
    <t>Hassane Abdou</t>
  </si>
  <si>
    <t>Comoros</t>
  </si>
  <si>
    <t>COM</t>
  </si>
  <si>
    <t>Justin Abdou</t>
  </si>
  <si>
    <t>Wrestling Men's Light-Heavyweight, Freestyle</t>
  </si>
  <si>
    <t>Moustafa Ahmed Ismail Abdou Ali Arfah</t>
  </si>
  <si>
    <t>Raouf Abdou</t>
  </si>
  <si>
    <t>Mohamed Abdou El-Souad</t>
  </si>
  <si>
    <t>Modern Pentathlon Men's Team</t>
  </si>
  <si>
    <t>Brahim Daoud Abdoulaye</t>
  </si>
  <si>
    <t>Fawziya Abdoulkarim</t>
  </si>
  <si>
    <t>Alaa El-Din Abdoun</t>
  </si>
  <si>
    <t>Ibrahim Abdrabbou</t>
  </si>
  <si>
    <t>Boxing Men's Bantamweight</t>
  </si>
  <si>
    <t>Berik Abdrakhmanov</t>
  </si>
  <si>
    <t>Kazakhstan</t>
  </si>
  <si>
    <t>KAZ</t>
  </si>
  <si>
    <t>Maizurah Abdul Rahim</t>
  </si>
  <si>
    <t>Brunei</t>
  </si>
  <si>
    <t>BRU</t>
  </si>
  <si>
    <t>Athletics Women's 200 metres</t>
  </si>
  <si>
    <t>Mehdi Fahim Abdul Al-Sada</t>
  </si>
  <si>
    <t>Bashir Abdullah Abdul Aziz</t>
  </si>
  <si>
    <t>Chairil Anwar Abdul Aziz</t>
  </si>
  <si>
    <t>Shaimaa Abdul Aziz</t>
  </si>
  <si>
    <t>Table Tennis</t>
  </si>
  <si>
    <t>Table Tennis Women's Singles</t>
  </si>
  <si>
    <t>Table Tennis Women's Doubles</t>
  </si>
  <si>
    <t>Mohamed Abdul Hadj</t>
  </si>
  <si>
    <t>Jefri Kiko Bolkiah Abdul Hakeem</t>
  </si>
  <si>
    <t>Shooting Men's Skeet</t>
  </si>
  <si>
    <t>Mohamed Abdul Hamid</t>
  </si>
  <si>
    <t>S. Abdul Hamid</t>
  </si>
  <si>
    <t>India</t>
  </si>
  <si>
    <t>IND</t>
  </si>
  <si>
    <t>Hadi Abdul Jabbar</t>
  </si>
  <si>
    <t>Mohamed Abed Abdul Jawad</t>
  </si>
  <si>
    <t>Saudi Arabia</t>
  </si>
  <si>
    <t>KSA</t>
  </si>
  <si>
    <t>Anouar Abdul Kader</t>
  </si>
  <si>
    <t>Syria</t>
  </si>
  <si>
    <t>SYR</t>
  </si>
  <si>
    <t>Talal Hassoun Abdul Kader</t>
  </si>
  <si>
    <t>Abdul Aziz Hassan Al-Hadba Abdul Karim Abdul Kareem</t>
  </si>
  <si>
    <t>Taha Abdul Karim</t>
  </si>
  <si>
    <t>Masoud Abdul Khamis Al-Rahman</t>
  </si>
  <si>
    <t>Abdul Haji Abdul Latheef</t>
  </si>
  <si>
    <t>Maldives</t>
  </si>
  <si>
    <t>MDV</t>
  </si>
  <si>
    <t>Fatima Abdul Majeed Hameed Al-Kirashi</t>
  </si>
  <si>
    <t>Swimming Women's 50 metres Freestyle</t>
  </si>
  <si>
    <t>Majed Ahmed Abdul Mohamed</t>
  </si>
  <si>
    <t>Firouz Abdul Mohammadian</t>
  </si>
  <si>
    <t>Hussam Abdul Rahman</t>
  </si>
  <si>
    <t>Shooting Men's Small-Bore Rifle, Three Positions, 50 metres</t>
  </si>
  <si>
    <t>Mohamed Ghulom Abdul Rahman</t>
  </si>
  <si>
    <t>Suleman Abdul Rahman</t>
  </si>
  <si>
    <t>Ethiopia</t>
  </si>
  <si>
    <t>ETH</t>
  </si>
  <si>
    <t>Zambrose Abdul Rahman</t>
  </si>
  <si>
    <t>Lala Abdul Rashid</t>
  </si>
  <si>
    <t>Muhammad Abdul Rashid</t>
  </si>
  <si>
    <t>Dana Abdul Razak (Hussain-)</t>
  </si>
  <si>
    <t>A. Abdul Razzak</t>
  </si>
  <si>
    <t>Athletics Men's Triple Jump</t>
  </si>
  <si>
    <t>Mohamed Abdul Razzak</t>
  </si>
  <si>
    <t>Muhammad Abdul Razzaq</t>
  </si>
  <si>
    <t>Hazim Abdul Ridha</t>
  </si>
  <si>
    <t>Rauf Abdul Seoud</t>
  </si>
  <si>
    <t>Samir Ahmed Abdul Shakour</t>
  </si>
  <si>
    <t>Nabil Abdul Tahlak</t>
  </si>
  <si>
    <t>United Arab Emirates</t>
  </si>
  <si>
    <t>UAE</t>
  </si>
  <si>
    <t>Fahmi Ahmed Abdul Wahab Al-Tahri</t>
  </si>
  <si>
    <t>North Yemen</t>
  </si>
  <si>
    <t>YAR</t>
  </si>
  <si>
    <t>Mohamed Abdul Wahab Al-Salah</t>
  </si>
  <si>
    <t>Qazi Abdul Waheed</t>
  </si>
  <si>
    <t>Patmawati Abdul Wahid</t>
  </si>
  <si>
    <t>Indonesia</t>
  </si>
  <si>
    <t>INA</t>
  </si>
  <si>
    <t>Weightlifting Women's Lightweight</t>
  </si>
  <si>
    <t>Haidar Abdul-Amir Hassan</t>
  </si>
  <si>
    <t>Haidar Abdul-Razzaq Hassan</t>
  </si>
  <si>
    <t>Lawal Kolawole "Kola" Abdulai</t>
  </si>
  <si>
    <t>Rukayatu "Ruky" Abdulai</t>
  </si>
  <si>
    <t>Athletics Women's Long Jump</t>
  </si>
  <si>
    <t>Mona Ahmad Abdulaziz Hassanein</t>
  </si>
  <si>
    <t>Fencing Women's epee, Individual</t>
  </si>
  <si>
    <t>Zagalav Abdulbekovich Abdulbekov</t>
  </si>
  <si>
    <t>Roosevelt M. Abdulgafur</t>
  </si>
  <si>
    <t>Philippines</t>
  </si>
  <si>
    <t>PHI</t>
  </si>
  <si>
    <t>Swimming Men's 200 metres Freestyle</t>
  </si>
  <si>
    <t>Swimming Men's 4 x 100 metres Freestyle Relay</t>
  </si>
  <si>
    <t>Ahmed Abdulkareem Ahmed</t>
  </si>
  <si>
    <t>Gamal Ahmed Abdulla</t>
  </si>
  <si>
    <t>Mohamed Sayed Abdulla</t>
  </si>
  <si>
    <t>Ahmad Hassan Abdullah</t>
  </si>
  <si>
    <t>Ahmed Ghanim Abdullah</t>
  </si>
  <si>
    <t>Aquil Hashim Abdullah (Shumate-)</t>
  </si>
  <si>
    <t>Atallah Abdullah</t>
  </si>
  <si>
    <t>Magdy Ahmed Abdullah</t>
  </si>
  <si>
    <t>Mohamed Abdullah</t>
  </si>
  <si>
    <t>Swimming Men's 200 metres Backstroke</t>
  </si>
  <si>
    <t>Swimming Men's 200 metres Individual Medley</t>
  </si>
  <si>
    <t>Mohamed Samy Abdullah</t>
  </si>
  <si>
    <t>Osama Abdullah</t>
  </si>
  <si>
    <t>Tewfik Abdullah</t>
  </si>
  <si>
    <t>Wan Azlan Abdullah</t>
  </si>
  <si>
    <t>Swimming Men's 400 metres Individual Medley</t>
  </si>
  <si>
    <t>Zarinah Abdullah</t>
  </si>
  <si>
    <t>Singapore</t>
  </si>
  <si>
    <t>SGP</t>
  </si>
  <si>
    <t>Badminton Women's Singles</t>
  </si>
  <si>
    <t>Abdel Wahab Abdullah Salih</t>
  </si>
  <si>
    <t>Boxing Men's Light-Middleweight</t>
  </si>
  <si>
    <t>Abubakar Sadiq Abdullahi</t>
  </si>
  <si>
    <t>Tennis Men's Singles</t>
  </si>
  <si>
    <t>Abdulqdir Abdullayev</t>
  </si>
  <si>
    <t>Arif Yadulla Abdullayev</t>
  </si>
  <si>
    <t>Wrestling Men's Bantamweight, Freestyle</t>
  </si>
  <si>
    <t>Mukhammad Kadyr Abdullayev</t>
  </si>
  <si>
    <t>Uzbekistan</t>
  </si>
  <si>
    <t>UZB</t>
  </si>
  <si>
    <t>Muminzhon Abdullayev</t>
  </si>
  <si>
    <t>Namiq Yadulla Abdullayev</t>
  </si>
  <si>
    <t>Wrestling Men's Flyweight, Freestyle</t>
  </si>
  <si>
    <t>Laye Abdullayeva</t>
  </si>
  <si>
    <t>Athletics Women's 5,000 metres</t>
  </si>
  <si>
    <t>lqar Abdulov</t>
  </si>
  <si>
    <t>Abdullah Abdulrahman Zeyab</t>
  </si>
  <si>
    <t>Abir Abdulrahman Khalil Mahmoud Khalil</t>
  </si>
  <si>
    <t>Weightlifting Women's Light-Heavyweight</t>
  </si>
  <si>
    <t>Weightlifting Women's Heavyweight</t>
  </si>
  <si>
    <t>Amer Abdulrahman Abdallah Hussain Al-Hammadi</t>
  </si>
  <si>
    <t>Omar Abdulrahman Ahmad Al-Raaqi Al-Amoudi</t>
  </si>
  <si>
    <t>Shaza Yahia Nazih Abdulrahman El-Sayed</t>
  </si>
  <si>
    <t>Najim Abdulrazak Al-Enazy</t>
  </si>
  <si>
    <t>Athletics Men's Discus Throw</t>
  </si>
  <si>
    <t>Zeyad Abdulrazak Al-Khudhur Al-Enazy</t>
  </si>
  <si>
    <t>Waheed Abdulridha Waheed Karaawi</t>
  </si>
  <si>
    <t>Mohamed Abdultwab Ibrahim Abd El-Baki</t>
  </si>
  <si>
    <t>Julius Shareef Abdur-Rahim</t>
  </si>
  <si>
    <t>Sherzod Abdurahmonov</t>
  </si>
  <si>
    <t>Rasul Abduraim</t>
  </si>
  <si>
    <t>Kyrgyzstan</t>
  </si>
  <si>
    <t>KGZ</t>
  </si>
  <si>
    <t>Taekwondo Men's Featherweight</t>
  </si>
  <si>
    <t>Taekwondo Men's Welterweight</t>
  </si>
  <si>
    <t>Bekzod Makhamadzhonovich Abdurakhmonov</t>
  </si>
  <si>
    <t>Mukhamadmurod Abdurakhmonov</t>
  </si>
  <si>
    <t>Tajikistan</t>
  </si>
  <si>
    <t>TJK</t>
  </si>
  <si>
    <t>Judo Men's Heavyweight</t>
  </si>
  <si>
    <t>Adlan Aliyevich Abdurashidov</t>
  </si>
  <si>
    <t>Yusup Abdusalomov</t>
  </si>
  <si>
    <t>Fawzi Abdussalam</t>
  </si>
  <si>
    <t>Cycling Men's Sprint</t>
  </si>
  <si>
    <t>Andrey Khakimovich Abduvaliyev</t>
  </si>
  <si>
    <t>Unified Team</t>
  </si>
  <si>
    <t>EUN</t>
  </si>
  <si>
    <t>Dzhamolidin Mirgarifanovich Abduzhaparov</t>
  </si>
  <si>
    <t>Aybek Abdymomunov</t>
  </si>
  <si>
    <t>Isao Ko Abe</t>
  </si>
  <si>
    <t>Japan</t>
  </si>
  <si>
    <t>JPN</t>
  </si>
  <si>
    <t>Kazumi Abe</t>
  </si>
  <si>
    <t>Japan-1</t>
  </si>
  <si>
    <t>1972 Winter</t>
  </si>
  <si>
    <t>Sapporo</t>
  </si>
  <si>
    <t>Bobsleigh Men's Two</t>
  </si>
  <si>
    <t>1976 Winter</t>
  </si>
  <si>
    <t>Kazuo Abe</t>
  </si>
  <si>
    <t>Wrestling Men's Lightweight, Freestyle</t>
  </si>
  <si>
    <t>Kinya Abe</t>
  </si>
  <si>
    <t>Kiyoshi Abe</t>
  </si>
  <si>
    <t>Masashi Abe</t>
  </si>
  <si>
    <t>Nordic Combined</t>
  </si>
  <si>
    <t>Nordic Combined Men's Team</t>
  </si>
  <si>
    <t>Nordic Combined Men's Individual</t>
  </si>
  <si>
    <t>Naoki Abe</t>
  </si>
  <si>
    <t>Osamu Abe</t>
  </si>
  <si>
    <t>Shigeaki Abe</t>
  </si>
  <si>
    <t>Shinnosuke Abe</t>
  </si>
  <si>
    <t>Baseball</t>
  </si>
  <si>
    <t>Baseball Men's Baseball</t>
  </si>
  <si>
    <t>Sanshiro "Sonny" Abe</t>
  </si>
  <si>
    <t>Tadashi Abe</t>
  </si>
  <si>
    <t>Rowing Men's Coxed Fours</t>
  </si>
  <si>
    <t>Tadatoshi Abe</t>
  </si>
  <si>
    <t>Wakako Abe</t>
  </si>
  <si>
    <t>Yoshiyuki Abe</t>
  </si>
  <si>
    <t>Yuki Abe</t>
  </si>
  <si>
    <t>Angelik Abebame</t>
  </si>
  <si>
    <t>Congo (Brazzaville)</t>
  </si>
  <si>
    <t>CGO</t>
  </si>
  <si>
    <t>Addis Abebe</t>
  </si>
  <si>
    <t>Biruk Abebe</t>
  </si>
  <si>
    <t>Cycling Men's 100 kilometres Team Time Trial</t>
  </si>
  <si>
    <t>Benaissa Abed</t>
  </si>
  <si>
    <t>Soha Abed Elaal</t>
  </si>
  <si>
    <t>Mojtaba Abedini Shormasti</t>
  </si>
  <si>
    <t>Thophile Abega Mbida</t>
  </si>
  <si>
    <t>Max "Xam" Abegglen</t>
  </si>
  <si>
    <t>Switzerland</t>
  </si>
  <si>
    <t>SUI</t>
  </si>
  <si>
    <t>Alexandre Abeid</t>
  </si>
  <si>
    <t>Brazil</t>
  </si>
  <si>
    <t>BRA</t>
  </si>
  <si>
    <t>Sonia Abejn Esteban</t>
  </si>
  <si>
    <t>Rhythmic Gymnastics</t>
  </si>
  <si>
    <t>Rhythmic Gymnastics Women's Group</t>
  </si>
  <si>
    <t>Abel Carlos da Silva Braga</t>
  </si>
  <si>
    <t>Adolf Gaston Abel</t>
  </si>
  <si>
    <t>Art Competitions Mixed Architecture, Designs For Town Planning</t>
  </si>
  <si>
    <t>Art Competitions Mixed Architecture, Architectural Designs</t>
  </si>
  <si>
    <t>Brooke Abel</t>
  </si>
  <si>
    <t>Clarence John Abel</t>
  </si>
  <si>
    <t>1924 Winter</t>
  </si>
  <si>
    <t>Chamonix</t>
  </si>
  <si>
    <t>George Gordon Abel</t>
  </si>
  <si>
    <t>Gnther Abel</t>
  </si>
  <si>
    <t>West Germany</t>
  </si>
  <si>
    <t>FRG</t>
  </si>
  <si>
    <t>Irene Abel</t>
  </si>
  <si>
    <t>East Germany</t>
  </si>
  <si>
    <t>GDR</t>
  </si>
  <si>
    <t>Gymnastics Women's Individual All-Around</t>
  </si>
  <si>
    <t>Gymnastics Women's Team All-Around</t>
  </si>
  <si>
    <t>Gymnastics Women's Floor Exercise</t>
  </si>
  <si>
    <t>Gymnastics Women's Horse Vault</t>
  </si>
  <si>
    <t>Gymnastics Women's Uneven Bars</t>
  </si>
  <si>
    <t>Gymnastics Women's Balance Beam</t>
  </si>
  <si>
    <t>Jennifer Abel</t>
  </si>
  <si>
    <t>Diving Women's Springboard</t>
  </si>
  <si>
    <t>Diving Women's Synchronized Springboard</t>
  </si>
  <si>
    <t>Katja Abel</t>
  </si>
  <si>
    <t>Mara Abel Diguez</t>
  </si>
  <si>
    <t>Athletics Women's 10,000 metres</t>
  </si>
  <si>
    <t>Roger Abel</t>
  </si>
  <si>
    <t>Monaco</t>
  </si>
  <si>
    <t>MON</t>
  </si>
  <si>
    <t>Egil Sten Abel</t>
  </si>
  <si>
    <t>Fornebo</t>
  </si>
  <si>
    <t>Sailing Mixed 7 metres</t>
  </si>
  <si>
    <t>Yaritza Abel Rojas</t>
  </si>
  <si>
    <t>Judo Women's Half-Middleweight</t>
  </si>
  <si>
    <t>Abelardo Fernndez Antua</t>
  </si>
  <si>
    <t>Arthur Abele</t>
  </si>
  <si>
    <t>Athletics Men's Decathlon</t>
  </si>
  <si>
    <t>Ruth Abeles</t>
  </si>
  <si>
    <t>Israel</t>
  </si>
  <si>
    <t>ISR</t>
  </si>
  <si>
    <t>Louis Grenville "Lou" Abell</t>
  </si>
  <si>
    <t>Vesper Boat Club</t>
  </si>
  <si>
    <t>1904 Summer</t>
  </si>
  <si>
    <t>St. Louis</t>
  </si>
  <si>
    <t>Jos Javier Abella Fanjul</t>
  </si>
  <si>
    <t>Ramn Neptuno Abella Caside</t>
  </si>
  <si>
    <t>Uruguay</t>
  </si>
  <si>
    <t>URU</t>
  </si>
  <si>
    <t>Ral Daniel Abella</t>
  </si>
  <si>
    <t>Biathlon Men's 10 kilometres Sprint</t>
  </si>
  <si>
    <t>Biathlon Men's 20 kilometres</t>
  </si>
  <si>
    <t>Biathlon Men's 4 x 7.5 kilometres Relay</t>
  </si>
  <si>
    <t>Alfonso Abelln Lpez</t>
  </si>
  <si>
    <t>Juan Luis Abelln Pallahi</t>
  </si>
  <si>
    <t>Edwige Marie Abna Fouda</t>
  </si>
  <si>
    <t>Gezahgne Abera</t>
  </si>
  <si>
    <t>Tesfaye Abera Dibaba</t>
  </si>
  <si>
    <t>Hugo Ral Aberastegui</t>
  </si>
  <si>
    <t>Arvid berg</t>
  </si>
  <si>
    <t>Sweden</t>
  </si>
  <si>
    <t>SWE</t>
  </si>
  <si>
    <t>Bjrn Olof Conny berg</t>
  </si>
  <si>
    <t>Freestyle Skiing</t>
  </si>
  <si>
    <t>Freestyle Skiing Men's Moguls</t>
  </si>
  <si>
    <t>Nils Georg berg</t>
  </si>
  <si>
    <t>Sara Helena berg</t>
  </si>
  <si>
    <t>Karl Konrad berg</t>
  </si>
  <si>
    <t>Wrestling Men's Middleweight A, Greco-Roman</t>
  </si>
  <si>
    <t>Majken berg</t>
  </si>
  <si>
    <t>Athletics Women's Discus Throw</t>
  </si>
  <si>
    <t>Olof Viktor "Olle" berg</t>
  </si>
  <si>
    <t>Mohamed Aberhoune</t>
  </si>
  <si>
    <t>Julianne "Anne" Abernathy</t>
  </si>
  <si>
    <t>United States Virgin Islands</t>
  </si>
  <si>
    <t>ISV</t>
  </si>
  <si>
    <t>Michael Brent Abernathy</t>
  </si>
  <si>
    <t>Moira Abernethy (-Ford)</t>
  </si>
  <si>
    <t>Swimming Women's 4 x 100 metres Freestyle Relay</t>
  </si>
  <si>
    <t>Salim Abes</t>
  </si>
  <si>
    <t>Edme Abetel (-Barr)</t>
  </si>
  <si>
    <t>Pasqualino Abeti</t>
  </si>
  <si>
    <t>Elvan Abeylegesse</t>
  </si>
  <si>
    <t>Athletics Women's 1,500 metres</t>
  </si>
  <si>
    <t>Ruwani Abeymanne</t>
  </si>
  <si>
    <t>Sri Lanka</t>
  </si>
  <si>
    <t>SRI</t>
  </si>
  <si>
    <t>Shooting Women's Air Pistol, 10 metres</t>
  </si>
  <si>
    <t>Shooting Women's Sporting Pistol, 25 metres</t>
  </si>
  <si>
    <t>Matthew Duncan Abeysinghe</t>
  </si>
  <si>
    <t>Narek Abgaryan</t>
  </si>
  <si>
    <t>Armenia</t>
  </si>
  <si>
    <t>ARM</t>
  </si>
  <si>
    <t>Koutoua Francis Abia</t>
  </si>
  <si>
    <t>Cote d'Ivoire</t>
  </si>
  <si>
    <t>CIV</t>
  </si>
  <si>
    <t>Canoeing Men's Kayak Doubles, 500 metres</t>
  </si>
  <si>
    <t>Canoeing Men's Kayak Singles, 500 metres</t>
  </si>
  <si>
    <t>Canoeing Men's Kayak Singles, 1,000 metres</t>
  </si>
  <si>
    <t>Pablo Abin Vicen</t>
  </si>
  <si>
    <t>David Abibssira</t>
  </si>
  <si>
    <t>Shooting Men's Running Target, 50 metres</t>
  </si>
  <si>
    <t>Silke Abicht</t>
  </si>
  <si>
    <t>Haithem Abid</t>
  </si>
  <si>
    <t>Younis Abid Sadkhan</t>
  </si>
  <si>
    <t>Jaiye Abidoye</t>
  </si>
  <si>
    <t>Sagat Abikeyeva</t>
  </si>
  <si>
    <t>Judo Women's Half-Heavyweight</t>
  </si>
  <si>
    <t>Mitsuhiro Abiko</t>
  </si>
  <si>
    <t>Tomomi Abiko</t>
  </si>
  <si>
    <t>Athletics Women's Pole Vault</t>
  </si>
  <si>
    <t>Catherine "Kate" Abilla Awino</t>
  </si>
  <si>
    <t>Kenya</t>
  </si>
  <si>
    <t>KEN</t>
  </si>
  <si>
    <t>Rugby Sevens</t>
  </si>
  <si>
    <t>Rugby Sevens Women's Rugby Sevens</t>
  </si>
  <si>
    <t>Ismail Abilov (-Nizamolu)</t>
  </si>
  <si>
    <t>Camille Anne Franoise Abily</t>
  </si>
  <si>
    <t>Endurance Abinuwa</t>
  </si>
  <si>
    <t>Bode Abiodun</t>
  </si>
  <si>
    <t>Table Tennis Men's Team</t>
  </si>
  <si>
    <t>Firmin Abissi</t>
  </si>
  <si>
    <t>Benin</t>
  </si>
  <si>
    <t>BEN</t>
  </si>
  <si>
    <t>Sarah Abitbol</t>
  </si>
  <si>
    <t>France-1</t>
  </si>
  <si>
    <t>Figure Skating Mixed Pairs</t>
  </si>
  <si>
    <t>Inga Eduardovna Abitova</t>
  </si>
  <si>
    <t>Ceyhun Abiyev</t>
  </si>
  <si>
    <t>Diana Monteiro Abla</t>
  </si>
  <si>
    <t>Enver Nazymovych Ablaiev</t>
  </si>
  <si>
    <t>Ukraine</t>
  </si>
  <si>
    <t>UKR</t>
  </si>
  <si>
    <t>Freestyle Skiing Men's Aerials</t>
  </si>
  <si>
    <t>Leslie Ablett</t>
  </si>
  <si>
    <t>Great Britain</t>
  </si>
  <si>
    <t>GBR</t>
  </si>
  <si>
    <t>Edgar Allen "Ed" Ablowich</t>
  </si>
  <si>
    <t>Denis Mikhaylovich Ablyazin</t>
  </si>
  <si>
    <t>Karin Abma</t>
  </si>
  <si>
    <t>Rowing Women's Coxed Eights</t>
  </si>
  <si>
    <t>Thorine Christelle Aboa Mbeza</t>
  </si>
  <si>
    <t>Felix Ahmed Aboagye</t>
  </si>
  <si>
    <t>Ghana</t>
  </si>
  <si>
    <t>GHA</t>
  </si>
  <si>
    <t>Bukola Dammy Abogunloko</t>
  </si>
  <si>
    <t>Athletics Women's 4 x 400 metres Relay</t>
  </si>
  <si>
    <t>Viktor Andreyevich Aboimov</t>
  </si>
  <si>
    <t>Mohamed Aboker</t>
  </si>
  <si>
    <t>Somalia</t>
  </si>
  <si>
    <t>SOM</t>
  </si>
  <si>
    <t>Ilze bola</t>
  </si>
  <si>
    <t>Latvia</t>
  </si>
  <si>
    <t>LAT</t>
  </si>
  <si>
    <t>Alpine Skiing Women's Giant Slalom</t>
  </si>
  <si>
    <t>Agnese boltia</t>
  </si>
  <si>
    <t>Alpine Skiing Women's Super G</t>
  </si>
  <si>
    <t>Abdul Razzak Aboobakur</t>
  </si>
  <si>
    <t>Matthew "Matt" Abood</t>
  </si>
  <si>
    <t>Piroska Abos Gvorgyzakab</t>
  </si>
  <si>
    <t>Cross Country Skiing Women's 5 kilometres</t>
  </si>
  <si>
    <t>Cross Country Skiing Women's 10 kilometres</t>
  </si>
  <si>
    <t>Cross Country Skiing Women's 20 kilometres</t>
  </si>
  <si>
    <t>Jean-Pierre Abossolo-Ze</t>
  </si>
  <si>
    <t>Abdelhalim Muhammad Abou</t>
  </si>
  <si>
    <t>Tarek Abou Al Dahab</t>
  </si>
  <si>
    <t>Cycling Men's 1,000 metres Time Trial</t>
  </si>
  <si>
    <t>Cycling Men's Individual Pursuit, 4,000 metres</t>
  </si>
  <si>
    <t>Bachir Hani Abou Assi</t>
  </si>
  <si>
    <t>Wrestling Men's Welterweight, Freestyle</t>
  </si>
  <si>
    <t>Ashraf Abou El-Hassan</t>
  </si>
  <si>
    <t>Galal El-Din Abdel Meguid Abou El-Kheir</t>
  </si>
  <si>
    <t>Magdy Abou El-Magd</t>
  </si>
  <si>
    <t>Essameldin Abou El-Nein</t>
  </si>
  <si>
    <t>Abdel Khlik Abou El-Yazi</t>
  </si>
  <si>
    <t>Mohamed Moustafa Abou Elea</t>
  </si>
  <si>
    <t>Wrestling Men's Bantamweight, Greco-Roman</t>
  </si>
  <si>
    <t>Mahmoud Abou Elelaa</t>
  </si>
  <si>
    <t>Mohammed Tawfiq Abou Habaga</t>
  </si>
  <si>
    <t>Zaid Abou Hamed</t>
  </si>
  <si>
    <t>Youssef Kamel Mohamed Abou Ouf</t>
  </si>
  <si>
    <t>Gaber Mooti Abou Zeid</t>
  </si>
  <si>
    <t>Taher Abou Zeid Sayid Amer</t>
  </si>
  <si>
    <t>Ahmed Farid Abou-Shadi</t>
  </si>
  <si>
    <t>Abdel Fattah Abou-Shanab</t>
  </si>
  <si>
    <t>Sadoon Mohamed Aboub</t>
  </si>
  <si>
    <t>Zakaria Aboub</t>
  </si>
  <si>
    <t>Inni Aboubacar</t>
  </si>
  <si>
    <t>Niger</t>
  </si>
  <si>
    <t>NIG</t>
  </si>
  <si>
    <t>Ibrahim Mohamedin Aboubaker</t>
  </si>
  <si>
    <t>Ahmed Ghmin Aboud</t>
  </si>
  <si>
    <t>Fathi Khalifa Aboud</t>
  </si>
  <si>
    <t>Kamel Aboud</t>
  </si>
  <si>
    <t>Marwan Suhail Aboud</t>
  </si>
  <si>
    <t>Rabah Aboud</t>
  </si>
  <si>
    <t>Mamdouh Taha Al-Husseini Abouebaid</t>
  </si>
  <si>
    <t>Alaaeldin Ahmad El-Sayyid Abouelkassem</t>
  </si>
  <si>
    <t>Haysam Farouk Abouelw</t>
  </si>
  <si>
    <t>Waguih Rauf Aboul Seoud</t>
  </si>
  <si>
    <t>El-Sayed Aboumedan</t>
  </si>
  <si>
    <t>Dany Abounaoum</t>
  </si>
  <si>
    <t>Sdonoud Janvier Abouta</t>
  </si>
  <si>
    <t>Mali</t>
  </si>
  <si>
    <t>MLI</t>
  </si>
  <si>
    <t>Mohamed Mohamed Mohamed Aboutrika</t>
  </si>
  <si>
    <t>Ahmad Shah Abouwi</t>
  </si>
  <si>
    <t>Afghanistan</t>
  </si>
  <si>
    <t>AFG</t>
  </si>
  <si>
    <t>Adeola Aboyade-Cole</t>
  </si>
  <si>
    <t>Cheryl Abplanalp</t>
  </si>
  <si>
    <t>Alexander "Alex" Abraham (Steglitz)</t>
  </si>
  <si>
    <t>Andrei Abraham</t>
  </si>
  <si>
    <t>Attila brahm</t>
  </si>
  <si>
    <t>Bernhard Abraham</t>
  </si>
  <si>
    <t>Gary Abraham</t>
  </si>
  <si>
    <t>Melita Isidora Abraham Schssler</t>
  </si>
  <si>
    <t>Rowing Women's Lightweight Double Sculls</t>
  </si>
  <si>
    <t>Tadesse Abraham</t>
  </si>
  <si>
    <t>Shiny Kurisingal Abraham-Wilson</t>
  </si>
  <si>
    <t>Athletics Women's 800 metres</t>
  </si>
  <si>
    <t>Mariola Teresa Abrahamczyk (-Fronckowiak)</t>
  </si>
  <si>
    <t>Poland</t>
  </si>
  <si>
    <t>POL</t>
  </si>
  <si>
    <t>Rowing Women's Coxed Quadruple Sculls</t>
  </si>
  <si>
    <t>Ara Abrahamian</t>
  </si>
  <si>
    <t>Stphan Abrahamian Gonzalez</t>
  </si>
  <si>
    <t>Clyde Abrahams</t>
  </si>
  <si>
    <t>Glen Abrahams Martnez</t>
  </si>
  <si>
    <t>Costa Rica</t>
  </si>
  <si>
    <t>CRC</t>
  </si>
  <si>
    <t>Guy A. Abrahams</t>
  </si>
  <si>
    <t>Panama</t>
  </si>
  <si>
    <t>PAN</t>
  </si>
  <si>
    <t>Harold Maurice Abrahams</t>
  </si>
  <si>
    <t>Sidney Solomon Abrahams</t>
  </si>
  <si>
    <t>Isak Abrahamsen</t>
  </si>
  <si>
    <t>Knut Leo Abrahamsen</t>
  </si>
  <si>
    <t>Trond Sevg Abrahamsen</t>
  </si>
  <si>
    <t>Donald Robert Abrahamson, Jr.</t>
  </si>
  <si>
    <t>Richard Neal Abrahamson</t>
  </si>
  <si>
    <t>Kurt Christer Abrahamsson (-Abris)</t>
  </si>
  <si>
    <t>Erik Adolf Efraim Abrahamsson</t>
  </si>
  <si>
    <t>Karl Gran Abrahamsson</t>
  </si>
  <si>
    <t>Karl Gustaf Emanuel Abrahamsson</t>
  </si>
  <si>
    <t>1928 Winter</t>
  </si>
  <si>
    <t>Sankt Moritz</t>
  </si>
  <si>
    <t>Ulf Thommy Abrahamsson</t>
  </si>
  <si>
    <t>Fletcher Abram, Jr.</t>
  </si>
  <si>
    <t>Iason Abramashvili</t>
  </si>
  <si>
    <t>Georgia</t>
  </si>
  <si>
    <t>GEO</t>
  </si>
  <si>
    <t>Yelena Vasilyevna Abramchuk (Kopets-)</t>
  </si>
  <si>
    <t>Oleksandr Volodymyrovych Abramenko</t>
  </si>
  <si>
    <t>Yevgeny Sergeyevich Abramenko</t>
  </si>
  <si>
    <t>Biathlon Men's 12.5 kilometres Pursuit</t>
  </si>
  <si>
    <t>Biathlon Mixed 2 x 6 kilometres and 2 x 7.5 kilometres Relay</t>
  </si>
  <si>
    <t>Lahcen Abrami</t>
  </si>
  <si>
    <t>Ek'aterina Abramia</t>
  </si>
  <si>
    <t>Rhythmic Gymnastics Women's Individual</t>
  </si>
  <si>
    <t>Jernej Abrami</t>
  </si>
  <si>
    <t>Slovenia</t>
  </si>
  <si>
    <t>SLO</t>
  </si>
  <si>
    <t>Canoeing Men's Kayak Singles, Slalom</t>
  </si>
  <si>
    <t>Levan Abramishvili</t>
  </si>
  <si>
    <t>Andrey Vasilyevich Abramov</t>
  </si>
  <si>
    <t>Andrey Viktorovich Abramov</t>
  </si>
  <si>
    <t>Archery Men's Individual</t>
  </si>
  <si>
    <t>Archery Men's Team</t>
  </si>
  <si>
    <t>Nikolay Kuzmich Abramov</t>
  </si>
  <si>
    <t>Pavel Sergeyevich Abramov</t>
  </si>
  <si>
    <t>Sergey Mikhaylovich Abramov</t>
  </si>
  <si>
    <t>Valery Aleksandrovich Abramov</t>
  </si>
  <si>
    <t>Inna Vladimirovna Abramova</t>
  </si>
  <si>
    <t>Nelli Mikhaylovna Abramova</t>
  </si>
  <si>
    <t>Yekaterina Konstantinovna Abramova</t>
  </si>
  <si>
    <t>Speed Skating Women's 1,500 metres</t>
  </si>
  <si>
    <t>Speed Skating Women's Team Pursuit (6 laps)</t>
  </si>
  <si>
    <t>Alen Abramovi</t>
  </si>
  <si>
    <t>Croatia</t>
  </si>
  <si>
    <t>CRO</t>
  </si>
  <si>
    <t>Cross Country Skiing Men's Sprint</t>
  </si>
  <si>
    <t>Dmitry Vladimirovich Abramovich</t>
  </si>
  <si>
    <t>Russia-2</t>
  </si>
  <si>
    <t>Russia-1</t>
  </si>
  <si>
    <t>Aliyah Abrams</t>
  </si>
  <si>
    <t>Guyana</t>
  </si>
  <si>
    <t>GUY</t>
  </si>
  <si>
    <t>Athletics Women's 400 metres</t>
  </si>
  <si>
    <t>Colin Winston Abrams</t>
  </si>
  <si>
    <t>John Charles Abrams</t>
  </si>
  <si>
    <t>New Zealand</t>
  </si>
  <si>
    <t>NZL</t>
  </si>
  <si>
    <t>Benik Abramyan</t>
  </si>
  <si>
    <t>Antnio da Cunha Meneses Martins Abrantes</t>
  </si>
  <si>
    <t>Portugal</t>
  </si>
  <si>
    <t>POR</t>
  </si>
  <si>
    <t>Arnaldo Lus Isaas Abrantes</t>
  </si>
  <si>
    <t>Arnaldo Joaquim Castro Abrantes</t>
  </si>
  <si>
    <t>David Abrard</t>
  </si>
  <si>
    <t>Tsvetelina Abrasheva</t>
  </si>
  <si>
    <t>Figure Skating Women's Singles</t>
  </si>
  <si>
    <t>Amir Abrashi</t>
  </si>
  <si>
    <t>Thomas Abratis</t>
  </si>
  <si>
    <t>Pawe Abratkiewicz</t>
  </si>
  <si>
    <t>Speed Skating Men's 1,000 metres</t>
  </si>
  <si>
    <t>Diogo Ferreira Tribolet de Abreu</t>
  </si>
  <si>
    <t>Trampolining</t>
  </si>
  <si>
    <t>Trampolining Men's Individual</t>
  </si>
  <si>
    <t>Eloy Abreu Morales</t>
  </si>
  <si>
    <t>Glauclio Serro Abreu</t>
  </si>
  <si>
    <t>Jos Filipe Abreu</t>
  </si>
  <si>
    <t>Emilio Julio Abreu</t>
  </si>
  <si>
    <t>Paraguay</t>
  </si>
  <si>
    <t>PAR</t>
  </si>
  <si>
    <t>Morais Santos Abreu</t>
  </si>
  <si>
    <t>Angola</t>
  </si>
  <si>
    <t>ANG</t>
  </si>
  <si>
    <t>Beach Volleyball</t>
  </si>
  <si>
    <t>Beach Volleyball Men's Beach Volleyball</t>
  </si>
  <si>
    <t>Paulo Francisco Joazeiro de Abreu</t>
  </si>
  <si>
    <t>Pedro Abreu Pascal</t>
  </si>
  <si>
    <t>Rubn Abreu Rivero</t>
  </si>
  <si>
    <t>Venezuela</t>
  </si>
  <si>
    <t>VEN</t>
  </si>
  <si>
    <t>Rui Pinto de Abreu</t>
  </si>
  <si>
    <t>Franck Abrial</t>
  </si>
  <si>
    <t>rika Abril Surez</t>
  </si>
  <si>
    <t>Colombia</t>
  </si>
  <si>
    <t>COL</t>
  </si>
  <si>
    <t>Laura Valentina Abril Restrepo</t>
  </si>
  <si>
    <t>Cycling Women's Mountainbike, Cross-Country</t>
  </si>
  <si>
    <t>Alejandro "lex" Abrines Redondo</t>
  </si>
  <si>
    <t>Knut Richard brink</t>
  </si>
  <si>
    <t>Athletics Men's Javelin Throw, Both Hands</t>
  </si>
  <si>
    <t>Bourhan Abro</t>
  </si>
  <si>
    <t>Anastasiya Aleksandrovna Abrosimova</t>
  </si>
  <si>
    <t>Triathlon</t>
  </si>
  <si>
    <t>Triathlon Women's Olympic Distance</t>
  </si>
  <si>
    <t>Svetlana Olegovna Abrosimova</t>
  </si>
  <si>
    <t>Elisabeta Abrudeanu</t>
  </si>
  <si>
    <t>Gymnastics Women's Team Portable Apparatus</t>
  </si>
  <si>
    <t>Saypulla Atavovich Absaidov</t>
  </si>
  <si>
    <t>Julien Absalon</t>
  </si>
  <si>
    <t>Cycling Men's Mountainbike, Cross-Country</t>
  </si>
  <si>
    <t>Ayele Abshero Biza</t>
  </si>
  <si>
    <t>Brian Kenneth Abshire</t>
  </si>
  <si>
    <t>Tobias Abstreiter</t>
  </si>
  <si>
    <t>Gudrun Maria Abt</t>
  </si>
  <si>
    <t>Athletics Women's 400 metres Hurdles</t>
  </si>
  <si>
    <t>Aleksandr Viktorovich "Sasha" Abt</t>
  </si>
  <si>
    <t>Najmeh Abtin</t>
  </si>
  <si>
    <t>Mohamed Abu Abdullah</t>
  </si>
  <si>
    <t>Bangladesh</t>
  </si>
  <si>
    <t>BAN</t>
  </si>
  <si>
    <t>Abdul Wahab Abu Al-Hail Labid</t>
  </si>
  <si>
    <t>Mohamed Ahmed Abu Ali</t>
  </si>
  <si>
    <t>Methkal Marouf Abu Drais</t>
  </si>
  <si>
    <t>Lailin Abu Hassan</t>
  </si>
  <si>
    <t>Majed Abu Maraheel</t>
  </si>
  <si>
    <t>Maher Abu Rmilah</t>
  </si>
  <si>
    <t>Mohamed Ahmed Abu Sobea</t>
  </si>
  <si>
    <t>Omar Abu-Fares</t>
  </si>
  <si>
    <t>Bektas Abubakirov</t>
  </si>
  <si>
    <t>Nagmeldin Ali Abubakr</t>
  </si>
  <si>
    <t>Sanna Abubkheet</t>
  </si>
  <si>
    <t>Abudoureheman</t>
  </si>
  <si>
    <t>Juma Abudu</t>
  </si>
  <si>
    <t>Folashade "Shade" Abugan</t>
  </si>
  <si>
    <t>Fernando J. Abugattas Aboino</t>
  </si>
  <si>
    <t>Peru</t>
  </si>
  <si>
    <t>PER</t>
  </si>
  <si>
    <t>Roberto Abugattas Aboino</t>
  </si>
  <si>
    <t>Hamza Abughalia</t>
  </si>
  <si>
    <t>Ahmad Abughaush</t>
  </si>
  <si>
    <t>Fartun Abukar Omar</t>
  </si>
  <si>
    <t>Ginko Abukawa-Chiba</t>
  </si>
  <si>
    <t>Mohammed Abukhousa</t>
  </si>
  <si>
    <t>Mohammad Abulibdeh</t>
  </si>
  <si>
    <t>Kariman Abuljadayel</t>
  </si>
  <si>
    <t>Jos Manuel Abundis Sandoval</t>
  </si>
  <si>
    <t>Abdullah Abuqrais</t>
  </si>
  <si>
    <t>Diving Men's Springboard</t>
  </si>
  <si>
    <t>Shigeru Aburaya</t>
  </si>
  <si>
    <t>Cristobal Alejandro Aburto Tinoco</t>
  </si>
  <si>
    <t>Aleksandr Veniaminovich Abushakhmetov</t>
  </si>
  <si>
    <t>Magomedgasan Mingazhutdinovich Abushev</t>
  </si>
  <si>
    <t>Kanat Kalizhanovich Abutalipov</t>
  </si>
  <si>
    <t>Anas Sameer N. H. Abuyousuf</t>
  </si>
  <si>
    <t>Ali Abuzamia</t>
  </si>
  <si>
    <t>Irina Alekseyevna Abysova</t>
  </si>
  <si>
    <t>Srr Acar</t>
  </si>
  <si>
    <t>E. Doan Acarbay</t>
  </si>
  <si>
    <t>Alain Acart</t>
  </si>
  <si>
    <t>Andreea Roxana Acatrinei</t>
  </si>
  <si>
    <t>Jacques Accambray</t>
  </si>
  <si>
    <t>William Accambray</t>
  </si>
  <si>
    <t>Anna Accensi Abella</t>
  </si>
  <si>
    <t>Ezio Acchini</t>
  </si>
  <si>
    <t>Mario Acchini</t>
  </si>
  <si>
    <t>Martina Accola</t>
  </si>
  <si>
    <t>Paul Accola</t>
  </si>
  <si>
    <t>Alfredo Accorsi</t>
  </si>
  <si>
    <t>1908 Summer</t>
  </si>
  <si>
    <t>Enrique Accorsi Teuthorn</t>
  </si>
  <si>
    <t>Eusebio Acea Colarte</t>
  </si>
  <si>
    <t>Raidel Acea Morales</t>
  </si>
  <si>
    <t>Domingo Gmez-Acedo Villanueva</t>
  </si>
  <si>
    <t>Carmen Acedo Jorge</t>
  </si>
  <si>
    <t>Jos Aceituno</t>
  </si>
  <si>
    <t>Ervin S. Acel</t>
  </si>
  <si>
    <t>Marco Acerbi</t>
  </si>
  <si>
    <t>Claudia Acerenza Marez</t>
  </si>
  <si>
    <t>Elmer ngel Acevedo</t>
  </si>
  <si>
    <t>El Salvador</t>
  </si>
  <si>
    <t>ESA</t>
  </si>
  <si>
    <t>Anibl Santiago Acevedo</t>
  </si>
  <si>
    <t>Puerto Rico</t>
  </si>
  <si>
    <t>PUR</t>
  </si>
  <si>
    <t>Eyne Acevedo Tabares</t>
  </si>
  <si>
    <t>Fabio Acevedo</t>
  </si>
  <si>
    <t>Fernando Acevedo Portugues</t>
  </si>
  <si>
    <t>Javier Carlos Acevedo</t>
  </si>
  <si>
    <t>Jos Eduardo Acevedo Herrera</t>
  </si>
  <si>
    <t>Nicole Jocelin Acevedo Tangarife</t>
  </si>
  <si>
    <t>Sharon Evelin Acevedo Tangarife</t>
  </si>
  <si>
    <t>Daniel Aceves Villagrn</t>
  </si>
  <si>
    <t>Roberto Aceves Villagrn</t>
  </si>
  <si>
    <t>Wrestling Men's Featherweight, Greco-Roman</t>
  </si>
  <si>
    <t>David Laurence Acfield</t>
  </si>
  <si>
    <t>Mohamed Ali Acha-Cheloi</t>
  </si>
  <si>
    <t>Jaouad Achab</t>
  </si>
  <si>
    <t>Mustapha Achab</t>
  </si>
  <si>
    <t>Karem Faride Achach Ramrez</t>
  </si>
  <si>
    <t>Emilio Achacoso</t>
  </si>
  <si>
    <t>Loreto Achaerandio Snchez-Marn</t>
  </si>
  <si>
    <t>Sharath Kamal Achanta</t>
  </si>
  <si>
    <t>Table Tennis Men's Singles</t>
  </si>
  <si>
    <t>Kieron Robert Achara</t>
  </si>
  <si>
    <t>Gilbert Achard-Picard</t>
  </si>
  <si>
    <t>France-2</t>
  </si>
  <si>
    <t>1948 Winter</t>
  </si>
  <si>
    <t>Aziz Acharki</t>
  </si>
  <si>
    <t>Benjamin "Ben" Acheampong</t>
  </si>
  <si>
    <t>Gemma Acheampong</t>
  </si>
  <si>
    <t>Joachim Yaw Acheampong</t>
  </si>
  <si>
    <t>Alfred Achermann</t>
  </si>
  <si>
    <t>Ghassan Achi</t>
  </si>
  <si>
    <t>Wilson Achia</t>
  </si>
  <si>
    <t>Uganda</t>
  </si>
  <si>
    <t>UGA</t>
  </si>
  <si>
    <t>Abdel Hak Achik</t>
  </si>
  <si>
    <t>Mohamed Abdelhak Achik</t>
  </si>
  <si>
    <t>Onochie Lawrence "Larry" Achike</t>
  </si>
  <si>
    <t>Gaston Achille</t>
  </si>
  <si>
    <t>Georges Achille-Fould</t>
  </si>
  <si>
    <t>Art Competitions Mixed Painting</t>
  </si>
  <si>
    <t>Jacob Hendrik "Jack" Achilles</t>
  </si>
  <si>
    <t>Ioan Valeriu Achiriloaie</t>
  </si>
  <si>
    <t>Rita Nikolayevna Achkina</t>
  </si>
  <si>
    <t>Cross Country Skiing Women's 3 x 5 kilometres Relay</t>
  </si>
  <si>
    <t>Janet Achola</t>
  </si>
  <si>
    <t>Julius Achon</t>
  </si>
  <si>
    <t>Natalie Chioma Achonwa</t>
  </si>
  <si>
    <t>Ahmed Mohamed Achouche</t>
  </si>
  <si>
    <t>Dallal Merwa Achour</t>
  </si>
  <si>
    <t>Khaled Achour</t>
  </si>
  <si>
    <t>Haykel Al-Achouri</t>
  </si>
  <si>
    <t>Said Achtar</t>
  </si>
  <si>
    <t>Judo Men's Open Class</t>
  </si>
  <si>
    <t>Roger Achten</t>
  </si>
  <si>
    <t>Chantal Achterberg</t>
  </si>
  <si>
    <t>Rowing Women's Quadruple Sculls</t>
  </si>
  <si>
    <t>Assumpta Achuo-Bei</t>
  </si>
  <si>
    <t>James Dudley "Jim" Achurch</t>
  </si>
  <si>
    <t>Gabriel Achy Assi</t>
  </si>
  <si>
    <t>Oliver M. Acii</t>
  </si>
  <si>
    <t>Ricardo Augusto Amaral Acioly</t>
  </si>
  <si>
    <t>Charles Acke</t>
  </si>
  <si>
    <t>Fausto Alesio Acke (Padovini-)</t>
  </si>
  <si>
    <t>Gymnastics Men's Team All-Around, Swedish System</t>
  </si>
  <si>
    <t>Paul Douglas Ackerley</t>
  </si>
  <si>
    <t>Charles Edwin "Charley" Ackerly</t>
  </si>
  <si>
    <t>Nathaniel Leedom "Nate" Ackerman</t>
  </si>
  <si>
    <t>Georg Ackermann</t>
  </si>
  <si>
    <t>Ronny Ackermann</t>
  </si>
  <si>
    <t>Nordic Combined Men's Sprint</t>
  </si>
  <si>
    <t>Marianne "Marjan" Ackermans-Thomas</t>
  </si>
  <si>
    <t>Athletics Women's Pentathlon</t>
  </si>
  <si>
    <t>Dsir Antoine Acket</t>
  </si>
  <si>
    <t>Art Competitions Mixed Painting, Unknown Event</t>
  </si>
  <si>
    <t>Donat Acklin</t>
  </si>
  <si>
    <t>Switzerland-2</t>
  </si>
  <si>
    <t>Switzerland-1</t>
  </si>
  <si>
    <t>Guido Acklin</t>
  </si>
  <si>
    <t>Urban Acman</t>
  </si>
  <si>
    <t>Alberto Enrique Acosta Palma</t>
  </si>
  <si>
    <t>Asuncin Acosta Galano</t>
  </si>
  <si>
    <t>Bryan Josu Acosta Ramos</t>
  </si>
  <si>
    <t>Honduras</t>
  </si>
  <si>
    <t>HON</t>
  </si>
  <si>
    <t>Carlos Acosta</t>
  </si>
  <si>
    <t>Hctor H. Acosta</t>
  </si>
  <si>
    <t>Cycling Men's Team Pursuit, 4,000 metres</t>
  </si>
  <si>
    <t>Jos Eugenio Acosta</t>
  </si>
  <si>
    <t>Juan Acosta Umazabal</t>
  </si>
  <si>
    <t>Julio Csar Acosta Gonzlez</t>
  </si>
  <si>
    <t>Lautaro Germn Acosta</t>
  </si>
  <si>
    <t>Leopoldo Acosta</t>
  </si>
  <si>
    <t>Ecuador</t>
  </si>
  <si>
    <t>ECU</t>
  </si>
  <si>
    <t>Luis Angel Acosta</t>
  </si>
  <si>
    <t>Luz Mercedes Acosta Valdez</t>
  </si>
  <si>
    <t>Weightlifting Women's Middleweight</t>
  </si>
  <si>
    <t>Marcelo Alberto Acosta Jimnez</t>
  </si>
  <si>
    <t>Swimming Men's 1,500 metres Freestyle</t>
  </si>
  <si>
    <t>Mara Jos Acosta Acosta</t>
  </si>
  <si>
    <t>Wrestling Women's Light-Heavyweight, Freestyle</t>
  </si>
  <si>
    <t>Mariano Acosta</t>
  </si>
  <si>
    <t>Osmay Acosta Duarte</t>
  </si>
  <si>
    <t>Pedro Javier Acosta Snchez</t>
  </si>
  <si>
    <t>Roslandy del Valle Acosta Alvarado</t>
  </si>
  <si>
    <t>Tanya Acosta</t>
  </si>
  <si>
    <t>Martn Ral Acosta y Lara Daz</t>
  </si>
  <si>
    <t>George Wilson Acquaah</t>
  </si>
  <si>
    <t>Robert Acquafresca</t>
  </si>
  <si>
    <t>Edward Acquah</t>
  </si>
  <si>
    <t>Oliver Acquah</t>
  </si>
  <si>
    <t>Samuel "Sam" Acquah</t>
  </si>
  <si>
    <t>Ilona cs (-Zimmermann)</t>
  </si>
  <si>
    <t>Swimming Women's 100 metres Freestyle</t>
  </si>
  <si>
    <t>Otto Mnsted Acthon</t>
  </si>
  <si>
    <t>Equestrianism Men's Jumping, Individual</t>
  </si>
  <si>
    <t>Equestrianism Men's Jumping, Team</t>
  </si>
  <si>
    <t>Equestrianism Men's Three-Day Event, Individual</t>
  </si>
  <si>
    <t>Equestrianism Men's Three-Day Event, Team</t>
  </si>
  <si>
    <t>Benjamin Maxwell "Ben" Acton</t>
  </si>
  <si>
    <t>Brigitte Acton (-Smith)</t>
  </si>
  <si>
    <t>Alpine Skiing Women's Combined</t>
  </si>
  <si>
    <t>Amelia Lynn "Amy" Acuff (-Harvey)</t>
  </si>
  <si>
    <t>Athletics Women's High Jump</t>
  </si>
  <si>
    <t>Crox Ernesto Acua Rodrguez</t>
  </si>
  <si>
    <t>Jorge Acua</t>
  </si>
  <si>
    <t>ngel "Mudo" Acua Lizana</t>
  </si>
  <si>
    <t>Ricardo Acua</t>
  </si>
  <si>
    <t>Roberto Acua</t>
  </si>
  <si>
    <t>Arslanbek Aylow</t>
  </si>
  <si>
    <t>Turkmenistan</t>
  </si>
  <si>
    <t>TKM</t>
  </si>
  <si>
    <t>Jzsef Aczl (-Eisenhoffer)</t>
  </si>
  <si>
    <t>Kazimierz Piotr Adach</t>
  </si>
  <si>
    <t>Goro Adachi</t>
  </si>
  <si>
    <t>1932 Winter</t>
  </si>
  <si>
    <t>Ski Jumping</t>
  </si>
  <si>
    <t>Ski Jumping Men's Normal Hill, Individual</t>
  </si>
  <si>
    <t>1936 Winter</t>
  </si>
  <si>
    <t>Garmisch-Partenkirchen</t>
  </si>
  <si>
    <t>Kiyoshi Adachi</t>
  </si>
  <si>
    <t>Mariko Adachi</t>
  </si>
  <si>
    <t>Miho Adachi</t>
  </si>
  <si>
    <t>Canoeing Women's Kayak Fours, 500 metres</t>
  </si>
  <si>
    <t>Seiya Adachi</t>
  </si>
  <si>
    <t>Takumi Adachi</t>
  </si>
  <si>
    <t>Yumi Adachi</t>
  </si>
  <si>
    <t>Yurie Adachi</t>
  </si>
  <si>
    <t>Ice Hockey Women's Ice Hockey</t>
  </si>
  <si>
    <t>Craig Robert Adair</t>
  </si>
  <si>
    <t>Ali Enver Adakan</t>
  </si>
  <si>
    <t>Sailing Men's One Person Dinghy</t>
  </si>
  <si>
    <t>Adalberto Pereira da Silva</t>
  </si>
  <si>
    <t>Adam</t>
  </si>
  <si>
    <t>Ahmed Adam</t>
  </si>
  <si>
    <t>Constantin Adam</t>
  </si>
  <si>
    <t>Gal Adam</t>
  </si>
  <si>
    <t>Mauritius</t>
  </si>
  <si>
    <t>MRI</t>
  </si>
  <si>
    <t>Gordon Belgum "Gordy" Adam</t>
  </si>
  <si>
    <t>Herman Adam Negrete</t>
  </si>
  <si>
    <t>Idrissa Adam</t>
  </si>
  <si>
    <t>Jean-Paul Adam</t>
  </si>
  <si>
    <t>Seychelles</t>
  </si>
  <si>
    <t>SEY</t>
  </si>
  <si>
    <t>Ji Adam</t>
  </si>
  <si>
    <t>Czechoslovakia</t>
  </si>
  <si>
    <t>TCH</t>
  </si>
  <si>
    <t>Johannes "Johann" Adam</t>
  </si>
  <si>
    <t>Joseph Adam</t>
  </si>
  <si>
    <t>Leonie Adam</t>
  </si>
  <si>
    <t>Trampolining Women's Individual</t>
  </si>
  <si>
    <t>Marcus Adam</t>
  </si>
  <si>
    <t>Great Britain-1</t>
  </si>
  <si>
    <t>Marianne Adam</t>
  </si>
  <si>
    <t>Michael B. "Mike" Adam</t>
  </si>
  <si>
    <t>Curling</t>
  </si>
  <si>
    <t>Curling Men's Curling</t>
  </si>
  <si>
    <t>Moustafa Adam</t>
  </si>
  <si>
    <t>Nicolas Dominique "Nic" Adam</t>
  </si>
  <si>
    <t>Luxembourg</t>
  </si>
  <si>
    <t>LUX</t>
  </si>
  <si>
    <t>Otto Adam</t>
  </si>
  <si>
    <t>Paul Adam</t>
  </si>
  <si>
    <t>Art Competitions Mixed Literature</t>
  </si>
  <si>
    <t>Pierre Louis Eugne Adam</t>
  </si>
  <si>
    <t>Sndor dm</t>
  </si>
  <si>
    <t>Shuaib Adam</t>
  </si>
  <si>
    <t>Tony Adam</t>
  </si>
  <si>
    <t>Ahmed Adam Salah</t>
  </si>
  <si>
    <t>Samba Adama</t>
  </si>
  <si>
    <t>Mauritania</t>
  </si>
  <si>
    <t>MTN</t>
  </si>
  <si>
    <t>Stefan Adamczak</t>
  </si>
  <si>
    <t>Matthias Adamczewski</t>
  </si>
  <si>
    <t>Dariusz Adamczuk</t>
  </si>
  <si>
    <t>Adam Eucharyst Adamczyk</t>
  </si>
  <si>
    <t>Judo Men's Middleweight</t>
  </si>
  <si>
    <t>Edward Adamczyk</t>
  </si>
  <si>
    <t>Lubo Adamec</t>
  </si>
  <si>
    <t>Petr Adamec</t>
  </si>
  <si>
    <t>Mara Teresa Adames</t>
  </si>
  <si>
    <t>Luigi Adami</t>
  </si>
  <si>
    <t>Jina Adamikov-Pelcov</t>
  </si>
  <si>
    <t>Biathlon Women's 15 kilometres</t>
  </si>
  <si>
    <t>Biathlon Women's 3 x 7.5 kilometres Relay</t>
  </si>
  <si>
    <t>Czech Republic</t>
  </si>
  <si>
    <t>CZE</t>
  </si>
  <si>
    <t>Biathlon Women's 4 x 7.5 kilometres Relay</t>
  </si>
  <si>
    <t>Panagiotis Adamidis</t>
  </si>
  <si>
    <t>Janusz Andrzej Adamiec</t>
  </si>
  <si>
    <t>Tomasz Adamiec</t>
  </si>
  <si>
    <t>Judo Men's Half-Lightweight</t>
  </si>
  <si>
    <t>Sabine Heidrun Adamik (Picken-, -Bothe)</t>
  </si>
  <si>
    <t>Zoltn Adamik</t>
  </si>
  <si>
    <t>Pirouz Adamiyat</t>
  </si>
  <si>
    <t>Nafissatou Moussa Adamou</t>
  </si>
  <si>
    <t>Georgi Mirchev Adamov</t>
  </si>
  <si>
    <t>Tatyana Pavlovna Adamovich</t>
  </si>
  <si>
    <t>Fencing Women's Foil, Team</t>
  </si>
  <si>
    <t>Tadeusz Ralf Adamowski</t>
  </si>
  <si>
    <t>Anne Wilma Adams (-King)</t>
  </si>
  <si>
    <t>Swimming Women's 200 metres Butterfly</t>
  </si>
  <si>
    <t>Swimming Women's 400 metres Individual Medley</t>
  </si>
  <si>
    <t>Antoine Xavier Adams</t>
  </si>
  <si>
    <t>Saint Kitts and Nevis</t>
  </si>
  <si>
    <t>SKN</t>
  </si>
  <si>
    <t>April Jane Adams</t>
  </si>
  <si>
    <t>Bartlett S. "Bart" Adams</t>
  </si>
  <si>
    <t>Golf Men's Individual</t>
  </si>
  <si>
    <t>Benjamin Willard "Ben" Adams</t>
  </si>
  <si>
    <t>Athletics Men's Standing High Jump</t>
  </si>
  <si>
    <t>Athletics Men's Standing Long Jump</t>
  </si>
  <si>
    <t>Robert "Bob" Adams</t>
  </si>
  <si>
    <t>Brian Adams</t>
  </si>
  <si>
    <t>Athletics Men's 20 kilometres Walk</t>
  </si>
  <si>
    <t>Bridget Shirley Adams (-Bengough)</t>
  </si>
  <si>
    <t>Natalie Cammile Adams (-Brannan)</t>
  </si>
  <si>
    <t>David Dixie Adams</t>
  </si>
  <si>
    <t>Edgar Holmes Adams</t>
  </si>
  <si>
    <t>Swimming Men's 220 yard Freestyle</t>
  </si>
  <si>
    <t>Swimming Men's 880 yard Freestyle</t>
  </si>
  <si>
    <t>Swimming Men's One Mile Freestyle</t>
  </si>
  <si>
    <t>New York Athletic Club #2-4</t>
  </si>
  <si>
    <t>Swimming Men's 4 x 50 Yard Freestyle Relay</t>
  </si>
  <si>
    <t>Swimming Men's Plunge For Distance</t>
  </si>
  <si>
    <t>Edward Adams</t>
  </si>
  <si>
    <t>Francis "Frank" Adams</t>
  </si>
  <si>
    <t>Trinidad and Tobago</t>
  </si>
  <si>
    <t>TTO</t>
  </si>
  <si>
    <t>Frederick Thomas "Fred" Adams</t>
  </si>
  <si>
    <t>Gerard "Gerry" Adams</t>
  </si>
  <si>
    <t>Harry Lester Adams</t>
  </si>
  <si>
    <t>Shooting Men's Free Rifle, Three Positions, 300 metres</t>
  </si>
  <si>
    <t>Shooting Men's Military Rifle, Three Positions, 300 metres</t>
  </si>
  <si>
    <t>Shooting Men's Military Rifle, Any Position, 600 metres</t>
  </si>
  <si>
    <t>Shooting Men's Military Rifle, 200, 400, 500 and 600 metres, Team</t>
  </si>
  <si>
    <t>Shooting Men's Military Rifle, Prone, 300 metres</t>
  </si>
  <si>
    <t>John E. Adams</t>
  </si>
  <si>
    <t>Dominican Republic</t>
  </si>
  <si>
    <t>DOM</t>
  </si>
  <si>
    <t>Judo Men's Half-Heavyweight</t>
  </si>
  <si>
    <t>Judith C. "Judi" Adams</t>
  </si>
  <si>
    <t>Archery Women's Team</t>
  </si>
  <si>
    <t>Keith Adams</t>
  </si>
  <si>
    <t>Lennox Adams</t>
  </si>
  <si>
    <t>Saint Vincent and the Grenadines</t>
  </si>
  <si>
    <t>VIN</t>
  </si>
  <si>
    <t>Liam Adams</t>
  </si>
  <si>
    <t>Luke Kendall Adams</t>
  </si>
  <si>
    <t>Athletics Men's 50 kilometres Walk</t>
  </si>
  <si>
    <t>Lynda Riley Adams (-Hunt)</t>
  </si>
  <si>
    <t>Lyukman Rasakovich Adams</t>
  </si>
  <si>
    <t>Mareike Adams</t>
  </si>
  <si>
    <t>Rowing Women's Double Sculls</t>
  </si>
  <si>
    <t>Maureen Adams</t>
  </si>
  <si>
    <t>Morgan Orlando Adams, Jr.</t>
  </si>
  <si>
    <t>Mystery</t>
  </si>
  <si>
    <t>Sailing Mixed 6 metres</t>
  </si>
  <si>
    <t>Adrian Neil Adams</t>
  </si>
  <si>
    <t>Nelson Luis Adams</t>
  </si>
  <si>
    <t>Boxing Men's Light-Heavyweight</t>
  </si>
  <si>
    <t>Nicola Virginia Adams</t>
  </si>
  <si>
    <t>Boxing Women's Flyweight</t>
  </si>
  <si>
    <t>Odalys Adams Castillo</t>
  </si>
  <si>
    <t>Athletics Women's 100 metres Hurdles</t>
  </si>
  <si>
    <t>Paul Adams</t>
  </si>
  <si>
    <t>Phillip Maxwell "Phil" Adams</t>
  </si>
  <si>
    <t>Platt Adams</t>
  </si>
  <si>
    <t>Athletics Men's Discus Throw, Greek Style</t>
  </si>
  <si>
    <t>Rachael Alexis Adams</t>
  </si>
  <si>
    <t>Ralph Andrew Adams</t>
  </si>
  <si>
    <t>Robert P. Adams</t>
  </si>
  <si>
    <t>Victoria "Vicki" Adams</t>
  </si>
  <si>
    <t>Curling Women's Curling</t>
  </si>
  <si>
    <t>Walter Adams</t>
  </si>
  <si>
    <t>Wayman Elbridge Adams</t>
  </si>
  <si>
    <t>William T. Adams</t>
  </si>
  <si>
    <t>William Edward "Willie" Adams</t>
  </si>
  <si>
    <t>Birgitta Ann-Agnes "Bride" Adams-Ray</t>
  </si>
  <si>
    <t>Valerie Kasanita Adams-Vili (-Price)</t>
  </si>
  <si>
    <t>Morten Gundro Adamsen</t>
  </si>
  <si>
    <t>Antoni Adamski</t>
  </si>
  <si>
    <t>Filip Kamil Adamski</t>
  </si>
  <si>
    <t>Herbert Adamski</t>
  </si>
  <si>
    <t>Jerzy Adamski</t>
  </si>
  <si>
    <t>Tadeusz Adamski</t>
  </si>
  <si>
    <t>Per Anders Adamson</t>
  </si>
  <si>
    <t>Derrick Adamson</t>
  </si>
  <si>
    <t>Jamaica</t>
  </si>
  <si>
    <t>JAM</t>
  </si>
  <si>
    <t>James Nicholas "Nick" Adamson</t>
  </si>
  <si>
    <t>Sailing Mixed One Person Dinghy</t>
  </si>
  <si>
    <t>Per Owe Adamson</t>
  </si>
  <si>
    <t>Gsta Napoleon Adamsson</t>
  </si>
  <si>
    <t>Charles Adamu</t>
  </si>
  <si>
    <t>Mamudu Adamu</t>
  </si>
  <si>
    <t>Dariusz Adamus</t>
  </si>
  <si>
    <t>Jos Carlos Adn Arias</t>
  </si>
  <si>
    <t>Nenita Adan</t>
  </si>
  <si>
    <t>Aboukar Hassan Adani</t>
  </si>
  <si>
    <t>Yasemin Adar</t>
  </si>
  <si>
    <t>Wrestling Women's Heavyweight, Freestyle</t>
  </si>
  <si>
    <t>Juan Bautista Adarraga Elizarn</t>
  </si>
  <si>
    <t>Orhan Ada</t>
  </si>
  <si>
    <t>Christopher Thomas "Chris" Adcock</t>
  </si>
  <si>
    <t>Badminton Mixed Doubles</t>
  </si>
  <si>
    <t>Frances "Fran" Adcock</t>
  </si>
  <si>
    <t xml:space="preserve">  Gabrielle Marie "Gabby" Adcock (White-)</t>
  </si>
  <si>
    <t>William Arthur "Bill" Adcocks</t>
  </si>
  <si>
    <t>Berkane Lakhdar Adda</t>
  </si>
  <si>
    <t>Elie Adda</t>
  </si>
  <si>
    <t>Mehdi Addadi</t>
  </si>
  <si>
    <t>Edith Addams de Habbelinck (-Lutjens, -Taylor, -Bel Geddes)</t>
  </si>
  <si>
    <t>Fencing Women's Foil, Individual</t>
  </si>
  <si>
    <t>Jenny Marie Beatrice Addams</t>
  </si>
  <si>
    <t>Jean Renaud Adde</t>
  </si>
  <si>
    <t>Yannick Adde</t>
  </si>
  <si>
    <t>Sailing Mixed Two Person Keelboat</t>
  </si>
  <si>
    <t>Hamida Addche</t>
  </si>
  <si>
    <t>Corran Descy Addison</t>
  </si>
  <si>
    <t>Roy Addison</t>
  </si>
  <si>
    <t>Joseph "Joe" Addo</t>
  </si>
  <si>
    <t>Simon Addo</t>
  </si>
  <si>
    <t>Charles Addo-Odametey</t>
  </si>
  <si>
    <t>Eugene Addor</t>
  </si>
  <si>
    <t>Shooting Men's Military Rifle, 300 metres and 600 metres, Prone, Team</t>
  </si>
  <si>
    <t>Robert Charles "Bob" Addy</t>
  </si>
  <si>
    <t>Ebenezer Charles O. Addy</t>
  </si>
  <si>
    <t>James Aryee Addy</t>
  </si>
  <si>
    <t>Jangy McKinley Addy</t>
  </si>
  <si>
    <t>Liberia</t>
  </si>
  <si>
    <t>LBR</t>
  </si>
  <si>
    <t>Mercy Addy</t>
  </si>
  <si>
    <t>Winifred Addy</t>
  </si>
  <si>
    <t>Table Tennis Men's Doubles</t>
  </si>
  <si>
    <t>William Harold Ade</t>
  </si>
  <si>
    <t>Peter Adeberg</t>
  </si>
  <si>
    <t>Ulrike Adeberg (-Spielmann)</t>
  </si>
  <si>
    <t>James Adede</t>
  </si>
  <si>
    <t>Adegboyega Folaranmi Adedoyin</t>
  </si>
  <si>
    <t>Olubayo Adefemi</t>
  </si>
  <si>
    <t>Lawrence Adegbeingbe</t>
  </si>
  <si>
    <t>Stephen Adebisi Gbadegesin "Steve" Adegbite</t>
  </si>
  <si>
    <t>Adewale Adegbusi</t>
  </si>
  <si>
    <t>Oluwakemi 'Kemi' Adekoya</t>
  </si>
  <si>
    <t>Amos Ojo Adekunle</t>
  </si>
  <si>
    <t>Wrestling Men's Light-Flyweight, Freestyle</t>
  </si>
  <si>
    <t>Odunayo Folasade Adekuoroye</t>
  </si>
  <si>
    <t>Wrestling Women's Featherweight, Freestyle</t>
  </si>
  <si>
    <t>Carolyn Adel</t>
  </si>
  <si>
    <t>Suriname</t>
  </si>
  <si>
    <t>SUR</t>
  </si>
  <si>
    <t>Swimming Women's 200 metres Freestyle</t>
  </si>
  <si>
    <t>Swimming Women's 400 metres Freestyle</t>
  </si>
  <si>
    <t>Swimming Women's 200 metres Individual Medley</t>
  </si>
  <si>
    <t>Gun Margareta del (-Nilsson)</t>
  </si>
  <si>
    <t>Alberto Adela</t>
  </si>
  <si>
    <t>Peter Adelaar</t>
  </si>
  <si>
    <t>Irfan Adelbi</t>
  </si>
  <si>
    <t>Ayodele "Dele" Adeleye</t>
  </si>
  <si>
    <t>Andr Adelheim</t>
  </si>
  <si>
    <t>Hugh Jean "Danny" Adeline</t>
  </si>
  <si>
    <t>Sailing Men's Windsurfer</t>
  </si>
  <si>
    <t>Antoine Adelisse</t>
  </si>
  <si>
    <t>Freestyle Skiing Men's Slopestyle</t>
  </si>
  <si>
    <t>Beatrice Adelizzi</t>
  </si>
  <si>
    <t>Marcel Louis Ernest Alfred Charles Albert Adelon</t>
  </si>
  <si>
    <t>Shooting Men's Running Target, Single Shot</t>
  </si>
  <si>
    <t>Shooting Men's Running Target, Double Shot</t>
  </si>
  <si>
    <t>Lambert Adelot</t>
  </si>
  <si>
    <t>Abrar Osman Adem</t>
  </si>
  <si>
    <t>Biko Adema</t>
  </si>
  <si>
    <t>Rugby Sevens Men's Rugby Sevens</t>
  </si>
  <si>
    <t>Joost Adema</t>
  </si>
  <si>
    <t>Ademir Roque Kaefer</t>
  </si>
  <si>
    <t>Hoche Yaya Aden</t>
  </si>
  <si>
    <t>Ibrahim Mohamed Aden Gedi</t>
  </si>
  <si>
    <t>Jama Awil Aden</t>
  </si>
  <si>
    <t>Jama Mohamed Aden</t>
  </si>
  <si>
    <t>Olapade Charles Adeniken</t>
  </si>
  <si>
    <t>Aminat Oluwafunmilayo Adeniyi</t>
  </si>
  <si>
    <t>Wrestling Women's Lightweight, Freestyle</t>
  </si>
  <si>
    <t>Adenzia Aparecida Ferreira da Silva</t>
  </si>
  <si>
    <t>Esau Adenji</t>
  </si>
  <si>
    <t>Margaret Adetutu Adeoye</t>
  </si>
  <si>
    <t>Alfred Ader</t>
  </si>
  <si>
    <t>Berhane Adere Debala</t>
  </si>
  <si>
    <t>Hanns Aderhold</t>
  </si>
  <si>
    <t>Nyakisi Adero</t>
  </si>
  <si>
    <t>Ademola Adeshina</t>
  </si>
  <si>
    <t>Adsio Alves Machado</t>
  </si>
  <si>
    <t>Adeoye Adetunji</t>
  </si>
  <si>
    <t>Adevaldo Virglio Netto</t>
  </si>
  <si>
    <t>Isiaq Adeyanju</t>
  </si>
  <si>
    <t>Fatai Adeyemo</t>
  </si>
  <si>
    <t>Nigeria-2</t>
  </si>
  <si>
    <t>Cary Glen Adgate</t>
  </si>
  <si>
    <t>Kamal Bahadur Adhikari</t>
  </si>
  <si>
    <t>Nepal</t>
  </si>
  <si>
    <t>NEP</t>
  </si>
  <si>
    <t>David Adiele</t>
  </si>
  <si>
    <t>Paul Adiga</t>
  </si>
  <si>
    <t>Moriam Seun Adigun</t>
  </si>
  <si>
    <t>Arman Adikyan</t>
  </si>
  <si>
    <t>Haydy Morsy Adil</t>
  </si>
  <si>
    <t>Modern Pentathlon Women's Individual</t>
  </si>
  <si>
    <t>Mirza Adil</t>
  </si>
  <si>
    <t>Adel Mohamed Adili</t>
  </si>
  <si>
    <t>Adilson de Freitas Nascimento</t>
  </si>
  <si>
    <t>Hammed Adio</t>
  </si>
  <si>
    <t>Antonio R. Adipe Marrone</t>
  </si>
  <si>
    <t>Ilana Adir (-Kamarshik)</t>
  </si>
  <si>
    <t>Evelyn Adiru</t>
  </si>
  <si>
    <t>Badathala Adisekhar</t>
  </si>
  <si>
    <t>Franck Adisson</t>
  </si>
  <si>
    <t>Canoeing Men's Canadian Doubles, Slalom</t>
  </si>
  <si>
    <t>Adiyasambuu Tsolmon</t>
  </si>
  <si>
    <t>Mongolia</t>
  </si>
  <si>
    <t>MGL</t>
  </si>
  <si>
    <t>Judo Women's Half-Lightweight</t>
  </si>
  <si>
    <t>Jikirum Adjaluddin</t>
  </si>
  <si>
    <t>Richard "Richy"  Adjei</t>
  </si>
  <si>
    <t>Germany-2</t>
  </si>
  <si>
    <t>Sammi Adjei</t>
  </si>
  <si>
    <t>Denos Adjima Beche</t>
  </si>
  <si>
    <t>Christian Donfack Adjoufack</t>
  </si>
  <si>
    <t>Amanda Jo Adkins (-Schneider)</t>
  </si>
  <si>
    <t>Bradley Don "Brad" Adkins</t>
  </si>
  <si>
    <t>Charles "Chuck" Adkins</t>
  </si>
  <si>
    <t>Derrick Ralph Adkins</t>
  </si>
  <si>
    <t>Robert Edward "Bob" Adlard</t>
  </si>
  <si>
    <t>Alan Adler</t>
  </si>
  <si>
    <t>Daniel Adler</t>
  </si>
  <si>
    <t>Egon Adler</t>
  </si>
  <si>
    <t>Margarete "Grete" Adler</t>
  </si>
  <si>
    <t>Austria</t>
  </si>
  <si>
    <t>AUT</t>
  </si>
  <si>
    <t>Diving Women's Plain High</t>
  </si>
  <si>
    <t>Harry Herchel Adler</t>
  </si>
  <si>
    <t>Clementine V</t>
  </si>
  <si>
    <t>Lena Kristina Adler</t>
  </si>
  <si>
    <t>Uwe Adler</t>
  </si>
  <si>
    <t>Herman Aleksandrovich Adlerberg</t>
  </si>
  <si>
    <t>Bylina-2</t>
  </si>
  <si>
    <t>Gregor Nils Henric Adlercreutz</t>
  </si>
  <si>
    <t>Equestrianism Men's Dressage, Individual</t>
  </si>
  <si>
    <t>Equestrianism Men's Dressage, Team</t>
  </si>
  <si>
    <t>Nils August Domingo Adlercreutz</t>
  </si>
  <si>
    <t>Anna Mrtha Vilhelmina Adlerstrhle (von Oelreich-)</t>
  </si>
  <si>
    <t>Tennis Women's Singles, Covered Courts</t>
  </si>
  <si>
    <t>Jonna Eva-Maj Adlerteg</t>
  </si>
  <si>
    <t>Erik William Adlerz</t>
  </si>
  <si>
    <t>Diving Men's Plain High</t>
  </si>
  <si>
    <t>Mrta Elvira Adlerz (-Hermansson)</t>
  </si>
  <si>
    <t>Hans Adlhoch</t>
  </si>
  <si>
    <t>Shooting Mixed Small-Bore Rifle, Three Positions, 50 metres</t>
  </si>
  <si>
    <t>Shooting Mixed Small-Bore Rifle, Prone, 50 metres</t>
  </si>
  <si>
    <t>Rebecca "Becky" Adlington</t>
  </si>
  <si>
    <t>Swimming Women's 800 metres Freestyle</t>
  </si>
  <si>
    <t>Katrin Adlkofer</t>
  </si>
  <si>
    <t>Sailing Women's Two Person Dinghy</t>
  </si>
  <si>
    <t>Hamdi Adly El-Seoudi Ibrahim</t>
  </si>
  <si>
    <t>Sad Admane</t>
  </si>
  <si>
    <t>Jane Admans</t>
  </si>
  <si>
    <t>Megra Admassou</t>
  </si>
  <si>
    <t>Adriana Johanna Jacoba Admiraal-Meijerink</t>
  </si>
  <si>
    <t>Khadour Adnan</t>
  </si>
  <si>
    <t>Mustapha Adnane</t>
  </si>
  <si>
    <t>Gadi Ado</t>
  </si>
  <si>
    <t>Adogon</t>
  </si>
  <si>
    <t>Christopher Silas Adolf</t>
  </si>
  <si>
    <t>Palau</t>
  </si>
  <si>
    <t>PLW</t>
  </si>
  <si>
    <t>Josef Adolf</t>
  </si>
  <si>
    <t>Ruth Adolf</t>
  </si>
  <si>
    <t>Alpine Skiing Women's Downhill</t>
  </si>
  <si>
    <t>Ricardo Adolfo</t>
  </si>
  <si>
    <t>Jan Erik Adolfsen</t>
  </si>
  <si>
    <t>Karl Tage Herbert Adolfsson</t>
  </si>
  <si>
    <t>Lars Olof Melker Adolfsson</t>
  </si>
  <si>
    <t>ke Ronnie Adolfsson</t>
  </si>
  <si>
    <t>Sune Roland Adolfsson</t>
  </si>
  <si>
    <t>Dainius Adomaitis</t>
  </si>
  <si>
    <t>Lithuania</t>
  </si>
  <si>
    <t>LTU</t>
  </si>
  <si>
    <t>Svajnas Adomaitis</t>
  </si>
  <si>
    <t>Daniel Adomako</t>
  </si>
  <si>
    <t>Lena Annika Adomat</t>
  </si>
  <si>
    <t>Aurimas Adomaviius</t>
  </si>
  <si>
    <t>Neil Isaac Adonis</t>
  </si>
  <si>
    <t>Ador</t>
  </si>
  <si>
    <t>Istvn Adorjn</t>
  </si>
  <si>
    <t>Jnos Adorjn</t>
  </si>
  <si>
    <t>William Adornado</t>
  </si>
  <si>
    <t>Jean-Luc Adorno</t>
  </si>
  <si>
    <t>Omar Adorno</t>
  </si>
  <si>
    <t>Rubn Adorno Melndez</t>
  </si>
  <si>
    <t>Barthelmy Adoukonu</t>
  </si>
  <si>
    <t>Martin Natchaba Adouna</t>
  </si>
  <si>
    <t>Togo</t>
  </si>
  <si>
    <t>TOG</t>
  </si>
  <si>
    <t>Conrad Adriaenssens</t>
  </si>
  <si>
    <t>Shooting Men's Free Pistol, 50 metres, Team</t>
  </si>
  <si>
    <t>Shooting Men's Free Rifle, Three Positions, 300 metres, Team</t>
  </si>
  <si>
    <t>Shooting Men's Military Rifle, Prone, 300 metres, Team</t>
  </si>
  <si>
    <t>Shooting Men's Military Rifle, Prone, 600 metres, Team</t>
  </si>
  <si>
    <t>Shooting Men's Military Rifle, Standing, 300 metres, Team</t>
  </si>
  <si>
    <t>Shooting Men's Free Rifle, Prone, 600 metres</t>
  </si>
  <si>
    <t>Shooting Men's Free Rifle, 400, 600 and 800 metres, Team</t>
  </si>
  <si>
    <t>J. Adriaenssens</t>
  </si>
  <si>
    <t>Nathan Ghar-Jun Adrian</t>
  </si>
  <si>
    <t>Vera Adrian</t>
  </si>
  <si>
    <t>Namibia</t>
  </si>
  <si>
    <t>NAM</t>
  </si>
  <si>
    <t>Selvyana Adrian-Sofyan</t>
  </si>
  <si>
    <t>Adriana Aparecida dos Santos</t>
  </si>
  <si>
    <t>Eduardo "Bto" Adriana</t>
  </si>
  <si>
    <t>Netherlands Antilles</t>
  </si>
  <si>
    <t>AHO</t>
  </si>
  <si>
    <t>Sharnol Leonard Adriana</t>
  </si>
  <si>
    <t>Adriana "Adrianinha" Moiss Pinto</t>
  </si>
  <si>
    <t>Elisngela Maria Adriano</t>
  </si>
  <si>
    <t>Attila Adrovicz</t>
  </si>
  <si>
    <t>Carlos Adsera Puig</t>
  </si>
  <si>
    <t>Mark J. Adshead</t>
  </si>
  <si>
    <t>Fredua Koranteng "Freddy" Adu</t>
  </si>
  <si>
    <t>Carlos Adueza Troll</t>
  </si>
  <si>
    <t>Rowing Men's Single Sculls</t>
  </si>
  <si>
    <t>Martha Adusei</t>
  </si>
  <si>
    <t>Aduuchiin Baatarkh</t>
  </si>
  <si>
    <t>Serhiy Mykolaiovych Advena</t>
  </si>
  <si>
    <t>Adyaagiin Jgdernamjil</t>
  </si>
  <si>
    <t>Viktoriya Adyeva</t>
  </si>
  <si>
    <t>Erkin Adylbek uulu</t>
  </si>
  <si>
    <t>Olga Olegovna Adzhigerskaya</t>
  </si>
  <si>
    <t>Rustam Iwanovych Adzhy</t>
  </si>
  <si>
    <t>orbergur Aalsteinsson</t>
  </si>
  <si>
    <t>Iceland</t>
  </si>
  <si>
    <t>ISL</t>
  </si>
  <si>
    <t>Silulu A'etonu (-Grey)</t>
  </si>
  <si>
    <t>American Samoa</t>
  </si>
  <si>
    <t>ASA</t>
  </si>
  <si>
    <t>Urs Aeberhard</t>
  </si>
  <si>
    <t>Max Aeberli</t>
  </si>
  <si>
    <t>Cycling Men's Tandem Sprint, 2,000 metres</t>
  </si>
  <si>
    <t>Adolf Aebersold</t>
  </si>
  <si>
    <t>Regula Aebi (-Anliker)</t>
  </si>
  <si>
    <t>David Aebischer</t>
  </si>
  <si>
    <t>Christian Aebli</t>
  </si>
  <si>
    <t>Klaus Aeffke</t>
  </si>
  <si>
    <t>Carl Bror Emil "Kalle" Aejemelaeus (-im)</t>
  </si>
  <si>
    <t>Eduard Aellig</t>
  </si>
  <si>
    <t>Lon Joseph Aelter (-Freddy)</t>
  </si>
  <si>
    <t>Hansjrg Aemisegger</t>
  </si>
  <si>
    <t>Mechelina Agnes Elisabeth "Lies" Aengenendt</t>
  </si>
  <si>
    <t>Jasper Aerents</t>
  </si>
  <si>
    <t>Luca Aerni</t>
  </si>
  <si>
    <t>Jean Aerts</t>
  </si>
  <si>
    <t>Katrien Aerts</t>
  </si>
  <si>
    <t>Freestyle Skiing Women's Halfpipe</t>
  </si>
  <si>
    <t>Mario Aerts</t>
  </si>
  <si>
    <t>Sara Aerts</t>
  </si>
  <si>
    <t>Athletics Women's Heptathlon</t>
  </si>
  <si>
    <t>Andreas Aeschbach</t>
  </si>
  <si>
    <t>Cycling Men's Points Race</t>
  </si>
  <si>
    <t>Marianne Aeschbacher</t>
  </si>
  <si>
    <t>Synchronized Swimming Women's Solo</t>
  </si>
  <si>
    <t>Marita Aeschbacher</t>
  </si>
  <si>
    <t>Equestrianism Mixed Dressage, Individual</t>
  </si>
  <si>
    <t>Equestrianism Mixed Dressage, Team</t>
  </si>
  <si>
    <t>Frdric Charles Aeschlimann</t>
  </si>
  <si>
    <t>Jean-Jacques Aeschlimann</t>
  </si>
  <si>
    <t>Peter Aeschlimann</t>
  </si>
  <si>
    <t>Albert Aeschmann</t>
  </si>
  <si>
    <t>Oscar Adolf Richard af Strm</t>
  </si>
  <si>
    <t>Paulus Reinhold af Uhr</t>
  </si>
  <si>
    <t>Hamed Afagh Eslamieh</t>
  </si>
  <si>
    <t>Brian O'Neill Afanador Prez</t>
  </si>
  <si>
    <t>Nikolay Konstantinovich Afanasyev</t>
  </si>
  <si>
    <t>Valery Yevgenyevich Afanasyev</t>
  </si>
  <si>
    <t>Kseniya Dmitriyevna Afanasyeva</t>
  </si>
  <si>
    <t>Yelena Aleksandrovna Afanasyeva (Vlasova-)</t>
  </si>
  <si>
    <t>Mustapha Afandi</t>
  </si>
  <si>
    <t>Khairulnizam Mohd Afendy</t>
  </si>
  <si>
    <t>Abel Aferalign</t>
  </si>
  <si>
    <t>Jammal-ud-Din Affendi</t>
  </si>
  <si>
    <t>Xavier Affentranger</t>
  </si>
  <si>
    <t>Cross Country Skiing Men's 18 kilometres</t>
  </si>
  <si>
    <t>Franois Jacques Affolter</t>
  </si>
  <si>
    <t>Konrad Affolter</t>
  </si>
  <si>
    <t>Ahmed Afghan</t>
  </si>
  <si>
    <t>Alessia Afi Dipol</t>
  </si>
  <si>
    <t>Ahmed Afifi</t>
  </si>
  <si>
    <t>Gharib Afifi</t>
  </si>
  <si>
    <t>Shimaa Afifi</t>
  </si>
  <si>
    <t>Maksim Sergeyevich Afinogenov</t>
  </si>
  <si>
    <t>Madjid Aflaki Khamesh</t>
  </si>
  <si>
    <t>Evelina Afoa</t>
  </si>
  <si>
    <t>Samoa</t>
  </si>
  <si>
    <t>SAM</t>
  </si>
  <si>
    <t>Olabisi "Bisi" Afolabi</t>
  </si>
  <si>
    <t>Vladimir Afonin</t>
  </si>
  <si>
    <t>Inha Mykolavna Afonina</t>
  </si>
  <si>
    <t>Nuno Miguel Figueiredo Afonso</t>
  </si>
  <si>
    <t>Paixo Afonso</t>
  </si>
  <si>
    <t>Marina Anatolyevna Aframeyeva</t>
  </si>
  <si>
    <t>Felicia Afrsiloaie (-Jitianu)</t>
  </si>
  <si>
    <t>Cecil Sebastian Afrika</t>
  </si>
  <si>
    <t>Hannah Afriyie</t>
  </si>
  <si>
    <t>Georgios Afroudakis</t>
  </si>
  <si>
    <t>Khristos Afroudakis</t>
  </si>
  <si>
    <t>Mehrdad Afsharian Tarshiz</t>
  </si>
  <si>
    <t>Ibrahim Afsharpour</t>
  </si>
  <si>
    <t>Mohammad Anwar Afzal</t>
  </si>
  <si>
    <t>Muhammad Afzal</t>
  </si>
  <si>
    <t>Muhammad Afzal Manna</t>
  </si>
  <si>
    <t>Mirza Najib Aga</t>
  </si>
  <si>
    <t>Karim El-Husseini Aga Khan</t>
  </si>
  <si>
    <t>Timothy Ernest Victor Kwizera "Tim" Agaba</t>
  </si>
  <si>
    <t>Drago Agache</t>
  </si>
  <si>
    <t>Swimming Men's 100 metres Breaststroke</t>
  </si>
  <si>
    <t>Lavinia Agache (-Carney)</t>
  </si>
  <si>
    <t>Aleksandr Agafonov</t>
  </si>
  <si>
    <t>Alisa Agafonova</t>
  </si>
  <si>
    <t>Figure Skating Mixed Ice Dancing</t>
  </si>
  <si>
    <t>Alphonsine Agahozo</t>
  </si>
  <si>
    <t>Rwanda</t>
  </si>
  <si>
    <t>RWA</t>
  </si>
  <si>
    <t>Victor Okechukwu Agali</t>
  </si>
  <si>
    <t>Luca Agamennoni</t>
  </si>
  <si>
    <t>Marina Aganina</t>
  </si>
  <si>
    <t>Eldijana Dana Aganovi (-Bentsen)</t>
  </si>
  <si>
    <t>Gennady Mikhaylovich Agapov</t>
  </si>
  <si>
    <t>Francilla Agar (-Schofield)</t>
  </si>
  <si>
    <t>Dominica</t>
  </si>
  <si>
    <t>DMA</t>
  </si>
  <si>
    <t>Mark Sidney Andrew Agar</t>
  </si>
  <si>
    <t>Great Britain-2</t>
  </si>
  <si>
    <t>Steven Kirwan "Steve" Agar</t>
  </si>
  <si>
    <t>Arturo Ernesto Agard</t>
  </si>
  <si>
    <t>Andre Kirk Agassi</t>
  </si>
  <si>
    <t>Arthure Agathine</t>
  </si>
  <si>
    <t>Krikor Agathon</t>
  </si>
  <si>
    <t>Rstm Aayev</t>
  </si>
  <si>
    <t>Vilayt Aayev</t>
  </si>
  <si>
    <t>Giancarlo Agazzi</t>
  </si>
  <si>
    <t>Gladstone Agbamu</t>
  </si>
  <si>
    <t>Leopold Agbazo</t>
  </si>
  <si>
    <t>Ajayi Agbebaku</t>
  </si>
  <si>
    <t>Clarisse Agbegnenou</t>
  </si>
  <si>
    <t>Agberto Correa de Matos</t>
  </si>
  <si>
    <t>Sonya Agbssi</t>
  </si>
  <si>
    <t>Komi-Mawussi Agbetoglo</t>
  </si>
  <si>
    <t>Francis Agbo</t>
  </si>
  <si>
    <t>Jos V. Agdamag, Jr.</t>
  </si>
  <si>
    <t>Shooting Mixed Free Pistol, 50 metres</t>
  </si>
  <si>
    <t>William Ashby "Bill" Agee</t>
  </si>
  <si>
    <t>Iwao Ageishi</t>
  </si>
  <si>
    <t>Craig John Agena</t>
  </si>
  <si>
    <t>Ronald Jean-Martin Agnor</t>
  </si>
  <si>
    <t>Haiti</t>
  </si>
  <si>
    <t>HAI</t>
  </si>
  <si>
    <t>Franco Agentho</t>
  </si>
  <si>
    <t>Wendy Caroline Ager-Grant</t>
  </si>
  <si>
    <t>Jesper Agergrd Jensen</t>
  </si>
  <si>
    <t>Henrik Agersborg</t>
  </si>
  <si>
    <t>Stella-2</t>
  </si>
  <si>
    <t>Maia Kristiane Agerup</t>
  </si>
  <si>
    <t>Sailing Women's Skiff</t>
  </si>
  <si>
    <t>Ragna Agerup</t>
  </si>
  <si>
    <t>Viktor Ivanovich Ageyev</t>
  </si>
  <si>
    <t>Krishnan Kumar Aggarwal</t>
  </si>
  <si>
    <t>Neha Aggarwal</t>
  </si>
  <si>
    <t>Sven Ingvar Agge</t>
  </si>
  <si>
    <t>Harald Agger</t>
  </si>
  <si>
    <t>Khoudir Aggoune</t>
  </si>
  <si>
    <t>Edward Jeff Aggrey-Fynn</t>
  </si>
  <si>
    <t>Adalbert Agh</t>
  </si>
  <si>
    <t>Istvn gh</t>
  </si>
  <si>
    <t>Norbert gh</t>
  </si>
  <si>
    <t>Olivr gh</t>
  </si>
  <si>
    <t>Mamed Aghaev</t>
  </si>
  <si>
    <t>Julius Aghahowa</t>
  </si>
  <si>
    <t>Nasser Aghaie</t>
  </si>
  <si>
    <t>Emanoul B. Aghasi (Agassian-)</t>
  </si>
  <si>
    <t>Levon Aghasyan</t>
  </si>
  <si>
    <t>Joseph Aghoghovbia</t>
  </si>
  <si>
    <t>Naroa Agirre Kamio</t>
  </si>
  <si>
    <t>Vladimir Agishev</t>
  </si>
  <si>
    <t>Joanna Jane Agius</t>
  </si>
  <si>
    <t>Malta</t>
  </si>
  <si>
    <t>MLT</t>
  </si>
  <si>
    <t>Neil Agius</t>
  </si>
  <si>
    <t>Umberto Agliorini</t>
  </si>
  <si>
    <t>Marilyn Agliotti</t>
  </si>
  <si>
    <t>Aurlien Agnan</t>
  </si>
  <si>
    <t>Benjamin Agnel</t>
  </si>
  <si>
    <t>Marysette Agnel</t>
  </si>
  <si>
    <t>Yannick Agnel</t>
  </si>
  <si>
    <t>Robert David Garrick Agnew</t>
  </si>
  <si>
    <t>Claudio Agnisetta</t>
  </si>
  <si>
    <t>Nemo Agodi</t>
  </si>
  <si>
    <t>Kally Agogo</t>
  </si>
  <si>
    <t>Jeffrey Allan "Jeff" Agoos</t>
  </si>
  <si>
    <t>Gregorio Ags Muruzabal</t>
  </si>
  <si>
    <t>Marc Agosta</t>
  </si>
  <si>
    <t>Meghan Christina Agosta (-Marciano)</t>
  </si>
  <si>
    <t>Pedro Emanuel Costa Agostinho</t>
  </si>
  <si>
    <t>Dante Agostini</t>
  </si>
  <si>
    <t>Canoeing Men's Kayak Doubles, 10,000 metres</t>
  </si>
  <si>
    <t>Jorge Agostini Villasana</t>
  </si>
  <si>
    <t>Michael George Raymond "Mike" Agostini</t>
  </si>
  <si>
    <t>Paul Agostino</t>
  </si>
  <si>
    <t>Andrew "Andy" Agosto</t>
  </si>
  <si>
    <t>Benjamin Alexandro "Ben" Agosto</t>
  </si>
  <si>
    <t>United States-1</t>
  </si>
  <si>
    <t>United States-2</t>
  </si>
  <si>
    <t>Imre goston</t>
  </si>
  <si>
    <t>Simon Agoston</t>
  </si>
  <si>
    <t>Triathlon Men's Olympic Distance</t>
  </si>
  <si>
    <t>Judit goston-Mendelnyi</t>
  </si>
  <si>
    <t>Carlo Agostoni Faini</t>
  </si>
  <si>
    <t>Hernn Marcelo Agote</t>
  </si>
  <si>
    <t>Argentina-2</t>
  </si>
  <si>
    <t>Eduardo Nilton Agra Galvo</t>
  </si>
  <si>
    <t>Salvador Jos Milhazes Agra</t>
  </si>
  <si>
    <t>Anna Agrafioti</t>
  </si>
  <si>
    <t>Sailing Women's One Person Dinghy</t>
  </si>
  <si>
    <t>Seyyit Ahmet Aral</t>
  </si>
  <si>
    <t>Jess Agramonte Terry</t>
  </si>
  <si>
    <t>Slim Agrebi</t>
  </si>
  <si>
    <t>Debora Agreiter</t>
  </si>
  <si>
    <t>Cross Country Skiing Women's 30 kilometres</t>
  </si>
  <si>
    <t>Cross Country Skiing Women's 15 km Skiathlon</t>
  </si>
  <si>
    <t>Erik Alfred gren</t>
  </si>
  <si>
    <t>Ulrika Maria gren</t>
  </si>
  <si>
    <t>Renzo Pasquale Zeglio Agresta</t>
  </si>
  <si>
    <t>Lindy Brigitte Agricole (Leveau-)</t>
  </si>
  <si>
    <t>Christel Agrikola</t>
  </si>
  <si>
    <t>Georg Agrikola</t>
  </si>
  <si>
    <t>Georgios Agrimanakis</t>
  </si>
  <si>
    <t>Ioannis Agrimis</t>
  </si>
  <si>
    <t>Large boat, Central Naval Prep School "Poros"-1</t>
  </si>
  <si>
    <t>Rowing Men's 17-Man Naval Rowing Boats</t>
  </si>
  <si>
    <t>Laura Agront Snchez-Pimion (-Hobbs)</t>
  </si>
  <si>
    <t>Spyros Agrotis</t>
  </si>
  <si>
    <t>Cyprus</t>
  </si>
  <si>
    <t>CYP</t>
  </si>
  <si>
    <t>Estella "Stella" Agsteribbe (-Blits)</t>
  </si>
  <si>
    <t>Ral Alfonso Aguayo Saladin</t>
  </si>
  <si>
    <t>Norisbeth Isais Agudo Gonzlez</t>
  </si>
  <si>
    <t>Beach Volleyball Women's Beach Volleyball</t>
  </si>
  <si>
    <t>Eric Agueh</t>
  </si>
  <si>
    <t>Ernesto Agero Shell</t>
  </si>
  <si>
    <t>Weightlifting Men's Super-Heavyweight</t>
  </si>
  <si>
    <t>Albino Manuel Agero</t>
  </si>
  <si>
    <t>Mario Felipe Aguero Medrano</t>
  </si>
  <si>
    <t>Pedro Luciano Agero Ceballos</t>
  </si>
  <si>
    <t>Rubn Jos Agero</t>
  </si>
  <si>
    <t>Sergio Leonel Agero del Castillo</t>
  </si>
  <si>
    <t>Taismary "Tai" Agero Leiva (-Botteghi)</t>
  </si>
  <si>
    <t>ngel Aguiar Garca</t>
  </si>
  <si>
    <t>Anoumou Aguiar</t>
  </si>
  <si>
    <t>Gonzalo Aguiar Martnez</t>
  </si>
  <si>
    <t>Joo Paquete Aguiar</t>
  </si>
  <si>
    <t>Luis M. Aguiar Donatti</t>
  </si>
  <si>
    <t>Rubn Humberto Aguiar</t>
  </si>
  <si>
    <t>Samuel Aguiar</t>
  </si>
  <si>
    <t>Rowing Men's Lightweight Coxless Fours</t>
  </si>
  <si>
    <t>Jos Luiz Aguiar e Ramalho</t>
  </si>
  <si>
    <t>Barry Aguibou</t>
  </si>
  <si>
    <t>Guinea</t>
  </si>
  <si>
    <t>GUI</t>
  </si>
  <si>
    <t>Claudio S. guila</t>
  </si>
  <si>
    <t>Judith guila Hernndez</t>
  </si>
  <si>
    <t>Alberto Martn Aguilar Surez</t>
  </si>
  <si>
    <t>Alessandra Aguilar Morn</t>
  </si>
  <si>
    <t>Andreas Aguilar</t>
  </si>
  <si>
    <t>Andrey Alberto Aguilar Komissarov</t>
  </si>
  <si>
    <t>Antonio Aguilar Chastellain</t>
  </si>
  <si>
    <t>Dario Aguilar Gonzlez</t>
  </si>
  <si>
    <t>Eduardo Aguilar Estrada</t>
  </si>
  <si>
    <t>Elisabeth "Elisa" Aguilar Lpez</t>
  </si>
  <si>
    <t>Enrique Aguilar Zermeno</t>
  </si>
  <si>
    <t>Wrestling Men's Light-Flyweight, Greco-Roman</t>
  </si>
  <si>
    <t>Evelis Jazmin Aguilar Torres</t>
  </si>
  <si>
    <t>Felipe Aguilar Mendoza</t>
  </si>
  <si>
    <t>Felipe Aguilar Schler</t>
  </si>
  <si>
    <t>Fernando Aguilar Camacho</t>
  </si>
  <si>
    <t>Florencio Aguilar Mejia</t>
  </si>
  <si>
    <t>Iaki Aguilar Vicente</t>
  </si>
  <si>
    <t>Irving Jaime Aguilar Robles</t>
  </si>
  <si>
    <t>Jos Aguilar Pulsn</t>
  </si>
  <si>
    <t>Juan Aguilar</t>
  </si>
  <si>
    <t>Karel Aguilar Chacn</t>
  </si>
  <si>
    <t>Canoeing Men's Canadian Singles, 1,000 metres</t>
  </si>
  <si>
    <t>Luis Enrique Aguilar Brenes</t>
  </si>
  <si>
    <t>Luis Aguilar</t>
  </si>
  <si>
    <t>Xolotl</t>
  </si>
  <si>
    <t>Sailing Mixed 5.5 metres</t>
  </si>
  <si>
    <t>Macarena Aguilar Daz</t>
  </si>
  <si>
    <t>Mariano I. Aguilar</t>
  </si>
  <si>
    <t>Mario David Aguilar</t>
  </si>
  <si>
    <t>Maximiliano Aguilar Salazar</t>
  </si>
  <si>
    <t>Michael Aguilar</t>
  </si>
  <si>
    <t>Belize</t>
  </si>
  <si>
    <t>BIZ</t>
  </si>
  <si>
    <t>Natalia Irina "Natasha" Aguilar Komissarova</t>
  </si>
  <si>
    <t>Domingo Omar Aguilar Cardenas</t>
  </si>
  <si>
    <t>Rafael Aguilar Morillo</t>
  </si>
  <si>
    <t>Sandra Aguilar Navarro</t>
  </si>
  <si>
    <t>Severino Aguilar Fruto</t>
  </si>
  <si>
    <t>Wendy Aguilar</t>
  </si>
  <si>
    <t>Yulenmis Aguilar Martnez</t>
  </si>
  <si>
    <t>Ana Carolina Aguilera</t>
  </si>
  <si>
    <t>Errol Aguilera</t>
  </si>
  <si>
    <t>Esteban Aguilera Leiva</t>
  </si>
  <si>
    <t>Jessica Carolina Aguilera Aguilera</t>
  </si>
  <si>
    <t>Jorge Luis Aguilera Ruiz</t>
  </si>
  <si>
    <t>Tomas Alonso Aguilera Armendariz</t>
  </si>
  <si>
    <t>Yosvany Aguilera Zamora</t>
  </si>
  <si>
    <t>Lua del Mar Aguili Ribera</t>
  </si>
  <si>
    <t>Julen Aguinagalde Akizu</t>
  </si>
  <si>
    <t>Carlos Aguirre</t>
  </si>
  <si>
    <t>Equestrianism Mixed Jumping, Team</t>
  </si>
  <si>
    <t>Carolina Aguirre Giraldo</t>
  </si>
  <si>
    <t>Damaris Gabriela Aguirre Aldaz</t>
  </si>
  <si>
    <t>rick Germain Aguirre Tafolla</t>
  </si>
  <si>
    <t>Facundo Aguirre</t>
  </si>
  <si>
    <t>Gabriela Aguirre</t>
  </si>
  <si>
    <t>Gustavo Hernando Aguirre</t>
  </si>
  <si>
    <t>Jeinkler Ernesto Aguirre Manso</t>
  </si>
  <si>
    <t>Diving Men's Synchronized Platform</t>
  </si>
  <si>
    <t>Jess Aguirre Delgado</t>
  </si>
  <si>
    <t>Jorge S. Aguirre Martin</t>
  </si>
  <si>
    <t>Jorge David Aguirre Wardi</t>
  </si>
  <si>
    <t>Jos Luis Aguirre Arruti</t>
  </si>
  <si>
    <t>Juan Luis Aguirre Barco</t>
  </si>
  <si>
    <t>Luis Domingo Aguirre Barreyro</t>
  </si>
  <si>
    <t>Matrero II</t>
  </si>
  <si>
    <t>Marcelo Vctor Aguirre</t>
  </si>
  <si>
    <t>Mason Singer Aguirre</t>
  </si>
  <si>
    <t>Snowboarding</t>
  </si>
  <si>
    <t>Snowboarding Men's Halfpipe</t>
  </si>
  <si>
    <t>Ordan Ramn Aguirre</t>
  </si>
  <si>
    <t>Rolando Julin Aguirre Barreyro</t>
  </si>
  <si>
    <t>Blue Red</t>
  </si>
  <si>
    <t>William Duilio Aguirre Villavicencio</t>
  </si>
  <si>
    <t>Luis Aguirrebea Gabiola</t>
  </si>
  <si>
    <t>Pedro Manuel Aguirrebea Gabiola</t>
  </si>
  <si>
    <t>Matas Aguirregaray Guruceaga</t>
  </si>
  <si>
    <t>Diego Aguirregomezcorta</t>
  </si>
  <si>
    <t>Mikel Aguirrezabalaga Garca</t>
  </si>
  <si>
    <t>Marianne Agulhon</t>
  </si>
  <si>
    <t>Canoeing Women's Kayak Singles, Slalom</t>
  </si>
  <si>
    <t>Sri Wahyuni Agustiani</t>
  </si>
  <si>
    <t>Weightlifting Women's Flyweight</t>
  </si>
  <si>
    <t>Agustn Rodrguez Santiago</t>
  </si>
  <si>
    <t>Manuel Agustn Peypoch</t>
  </si>
  <si>
    <t>Gurn Fema gstsdttir</t>
  </si>
  <si>
    <t>Swimming Women's 100 metres Breaststroke</t>
  </si>
  <si>
    <t>Swimming Women's 200 metres Breaststroke</t>
  </si>
  <si>
    <t>Jos Agut Bonfills</t>
  </si>
  <si>
    <t>Lameck Aguta Orero</t>
  </si>
  <si>
    <t>Albert Agyemang</t>
  </si>
  <si>
    <t>Joseph Agyemang-Gyau</t>
  </si>
  <si>
    <t>Francis Keita Agyepong</t>
  </si>
  <si>
    <t>Jacqueline Nana A. D. "Jackie" Agyepong</t>
  </si>
  <si>
    <t>Nicholas Mark "Nick" A'Hern</t>
  </si>
  <si>
    <t>Michael H. G. Ah Matt</t>
  </si>
  <si>
    <t>Robyn Mokihana Ah Mow-Santos</t>
  </si>
  <si>
    <t>Juliette Chantal Ah-Wan</t>
  </si>
  <si>
    <t>Sabiahmad Abdullah Ahad</t>
  </si>
  <si>
    <t>Feta Ahamada</t>
  </si>
  <si>
    <t>Younes Al-Ahamdi</t>
  </si>
  <si>
    <t>Joseph Ahanda</t>
  </si>
  <si>
    <t>Clarice Ahanotu</t>
  </si>
  <si>
    <t>Kelsie Ahbe</t>
  </si>
  <si>
    <t>Daniel William "Dan" Ahearn (Ahearne-)</t>
  </si>
  <si>
    <t>Kevin Joseph Ahearn</t>
  </si>
  <si>
    <t>Timothy Joseph "Tim" Ahearne</t>
  </si>
  <si>
    <t>Frederick Anthony "Fred" Ahern</t>
  </si>
  <si>
    <t>Patrick Lee "Pat" Ahern</t>
  </si>
  <si>
    <t>Michael Kofi "Mike" Ahey</t>
  </si>
  <si>
    <t>Koku Mensah Ahiaku</t>
  </si>
  <si>
    <t>Stephen Dotse Koblah Ahialey</t>
  </si>
  <si>
    <t>Lahcen Ahidous</t>
  </si>
  <si>
    <t>Augustine Ahinful</t>
  </si>
  <si>
    <t>Jahan Ahir</t>
  </si>
  <si>
    <t>Toivo Eemil Ahjopalo (Andelin-)</t>
  </si>
  <si>
    <t>Bruno Valfrid Ahlberg</t>
  </si>
  <si>
    <t>Flemming Ahlberg</t>
  </si>
  <si>
    <t>Gillis Ferdinand Ahlberg</t>
  </si>
  <si>
    <t>Gteborgs Roddklubb-1</t>
  </si>
  <si>
    <t>Mats Bertil hlberg</t>
  </si>
  <si>
    <t>Olof Ahlberg</t>
  </si>
  <si>
    <t>Erik Torsten Ahldn</t>
  </si>
  <si>
    <t>William Alexander (Wilhelm Alexander-) Ahlemeyer</t>
  </si>
  <si>
    <t>Annica Gunilla hln</t>
  </si>
  <si>
    <t>Johan Petter hln (Andersson-)</t>
  </si>
  <si>
    <t>Thomas Valter hln</t>
  </si>
  <si>
    <t>Emilio Leodegardo Ahlers Salome</t>
  </si>
  <si>
    <t>Jos Pablo A. Ahlers Henderson</t>
  </si>
  <si>
    <t>Maria "Ria" Ahlers (-Steenpaal)</t>
  </si>
  <si>
    <t>Anselm Ahlfors</t>
  </si>
  <si>
    <t>Alexis Malkolm Ahlgren</t>
  </si>
  <si>
    <t>Anders Oscar Ahlgren</t>
  </si>
  <si>
    <t>Wrestling Men's Middleweight B, Greco-Roman</t>
  </si>
  <si>
    <t>Elisabeth Ulla Johanna kesdotter Ahlgren (-Borglin)</t>
  </si>
  <si>
    <t>George Lewis Ahlgren</t>
  </si>
  <si>
    <t>Mats Lennart Ahlgren</t>
  </si>
  <si>
    <t>Nils Bertil Ahlin</t>
  </si>
  <si>
    <t>Erik Lennart Ahlin</t>
  </si>
  <si>
    <t>Johanna Maria Helne Ahlm</t>
  </si>
  <si>
    <t>Henrik Aleksander "Heikki" hlman (-Pennola)</t>
  </si>
  <si>
    <t>Athletics Men's Stone Throw</t>
  </si>
  <si>
    <t>Athletics Men's Javelin Throw, Freestyle</t>
  </si>
  <si>
    <t>Athletics Men's Pentathlon (Ancient)</t>
  </si>
  <si>
    <t>Christian Ahlmann</t>
  </si>
  <si>
    <t>Else Margrethe Ahlmann-Ohlsen</t>
  </si>
  <si>
    <t>Kerstin Lucia Ahlqvist (-Winnberg)</t>
  </si>
  <si>
    <t>Thure Johan Ahlqvist</t>
  </si>
  <si>
    <t>Tor Ahlsand</t>
  </si>
  <si>
    <t>Per Egil Ahlsen</t>
  </si>
  <si>
    <t>Anna Margareta "Ann-Margret" Ahlstrand (-Osterman)</t>
  </si>
  <si>
    <t>Bengt Anders Ahlstrm</t>
  </si>
  <si>
    <t>Sten Olov "Olle" hlund</t>
  </si>
  <si>
    <t>Gustav Rune hlund</t>
  </si>
  <si>
    <t>Jitendarjit Singh Ahluwalia</t>
  </si>
  <si>
    <t>Abbas Ahmad</t>
  </si>
  <si>
    <t>Bashir Ahmad</t>
  </si>
  <si>
    <t>Ibrahim Ahmad</t>
  </si>
  <si>
    <t>Sheikh Mahmood "Joe" Ahmad</t>
  </si>
  <si>
    <t>Maqsood Ahmad</t>
  </si>
  <si>
    <t>Mohamed Ahmad Ali Gharib Juma</t>
  </si>
  <si>
    <t>Ramli Ahmad</t>
  </si>
  <si>
    <t>Tontowi Ahmad</t>
  </si>
  <si>
    <t>Indonesia-1</t>
  </si>
  <si>
    <t>Waseem Ahmad</t>
  </si>
  <si>
    <t>Yahya Ahmad</t>
  </si>
  <si>
    <t>Elaheh Ahmadi</t>
  </si>
  <si>
    <t>Shooting Women's Small-Bore Rifle, Three Positions, 50 metres</t>
  </si>
  <si>
    <t>Arne Per hman</t>
  </si>
  <si>
    <t>Jrg Ahmann</t>
  </si>
  <si>
    <t>Germany-1</t>
  </si>
  <si>
    <t>Christine M. "Crissy" Ahmann-Leighton (-Perham)</t>
  </si>
  <si>
    <t>Swimming Women's 100 metres Butterfly</t>
  </si>
  <si>
    <t>Abdalla Ahmed</t>
  </si>
  <si>
    <t>Abdel Latif Ahmed</t>
  </si>
  <si>
    <t>Abdul Lahij Ahmed</t>
  </si>
  <si>
    <t>Abdullah Ali Ahmed</t>
  </si>
  <si>
    <t>Adnan Ahmed</t>
  </si>
  <si>
    <t>Muhammad Akhlaq Ahmed</t>
  </si>
  <si>
    <t>Alaa Ahmed Khdhayir</t>
  </si>
  <si>
    <t>Alaa El-Din Ahmed</t>
  </si>
  <si>
    <t>Muhammad Ashfaq Ahmed</t>
  </si>
  <si>
    <t>Azneem Ahmed</t>
  </si>
  <si>
    <t>Bashir Ahmed</t>
  </si>
  <si>
    <t>Esraa Ahmed El-Sayed</t>
  </si>
  <si>
    <t>Fareed Ahmed</t>
  </si>
  <si>
    <t>Ghofran Ahmed Zaki</t>
  </si>
  <si>
    <t>Hadi Ahmed Basheer</t>
  </si>
  <si>
    <t>Hamid Ahmed</t>
  </si>
  <si>
    <t>Hassan Kamel Ahmed</t>
  </si>
  <si>
    <t>Heba Ahmed</t>
  </si>
  <si>
    <t>A. Hussain Ahmed</t>
  </si>
  <si>
    <t>Ishtiaq Ahmed</t>
  </si>
  <si>
    <t>Mahmoud Ahmed</t>
  </si>
  <si>
    <t>Manzoor Ahmed</t>
  </si>
  <si>
    <t>Masood Mirza Ahmed</t>
  </si>
  <si>
    <t>Mohammed Abdul Elah Ahmed</t>
  </si>
  <si>
    <t>Mohammed Ahmed</t>
  </si>
  <si>
    <t>Muhammad Anis Ahmed</t>
  </si>
  <si>
    <t>Mumtaz Ahmed</t>
  </si>
  <si>
    <t>Mushtaq Ahmed</t>
  </si>
  <si>
    <t>Nasir Ahmed</t>
  </si>
  <si>
    <t>Raed Ahmed</t>
  </si>
  <si>
    <t>Weightlifting Men's Heavyweight I</t>
  </si>
  <si>
    <t>Riaz Ahmed</t>
  </si>
  <si>
    <t>Samia Mohamed Hagrass Ahmed</t>
  </si>
  <si>
    <t>Shahbaz Ahmed</t>
  </si>
  <si>
    <t>Shakeel Ahmed</t>
  </si>
  <si>
    <t>Shamha Ahmed</t>
  </si>
  <si>
    <t>Shehabeldin Ahmed Saad Ahmed Saad</t>
  </si>
  <si>
    <t>Sohail Ahmed</t>
  </si>
  <si>
    <t>Zemzem Ahmed Deko</t>
  </si>
  <si>
    <t>Athletics Women's 3,000 metres Steeplechase</t>
  </si>
  <si>
    <t>Ehab Fuad Ahmed Nagi</t>
  </si>
  <si>
    <t>South Yemen</t>
  </si>
  <si>
    <t>YMD</t>
  </si>
  <si>
    <t>Masbah Ahmmed</t>
  </si>
  <si>
    <t>Ahn Jin-Soo</t>
  </si>
  <si>
    <t>South Korea</t>
  </si>
  <si>
    <t>KOR</t>
  </si>
  <si>
    <t>Manfred Ahne</t>
  </si>
  <si>
    <t>Arthur Ahnger</t>
  </si>
  <si>
    <t>Lucky Girl-1</t>
  </si>
  <si>
    <t>Eugen Nikolaus Ahnstrm</t>
  </si>
  <si>
    <t>Aimo Antero Aho</t>
  </si>
  <si>
    <t>Matti Olavi Aho</t>
  </si>
  <si>
    <t>Paavo Aho</t>
  </si>
  <si>
    <t>Athletics Men's Shot Put, Both Hands</t>
  </si>
  <si>
    <t>Pascal Aho</t>
  </si>
  <si>
    <t>Seppo Risto Aho</t>
  </si>
  <si>
    <t>Viljo Johannes Aho</t>
  </si>
  <si>
    <t>Seppo Johannes Ahokainen</t>
  </si>
  <si>
    <t>Juha Matti Ahokas</t>
  </si>
  <si>
    <t>Kouame Calixte Aholou</t>
  </si>
  <si>
    <t>Janne Petteri Ahonen</t>
  </si>
  <si>
    <t>Ski Jumping Men's Large Hill, Individual</t>
  </si>
  <si>
    <t>Ski Jumping Men's Large Hill, Team</t>
  </si>
  <si>
    <t>Leo Vilhelm Ahonen</t>
  </si>
  <si>
    <t>Pirjo Hannele Ahonen (Nieminen-, Blomqvist-)</t>
  </si>
  <si>
    <t>Odile Ahouanwanou</t>
  </si>
  <si>
    <t>Murielle Ahour</t>
  </si>
  <si>
    <t>Herwig Ahrendsen</t>
  </si>
  <si>
    <t>Erich Ahrendt</t>
  </si>
  <si>
    <t>Peter Ahrendt</t>
  </si>
  <si>
    <t>Mutafo</t>
  </si>
  <si>
    <t>Brigitte Ahrenholz</t>
  </si>
  <si>
    <t>Christian "Chris" Ahrens</t>
  </si>
  <si>
    <t>Gaby Diana Ahrens</t>
  </si>
  <si>
    <t>Shooting Women's Trap</t>
  </si>
  <si>
    <t>Guillermo Ahrens Valdivia</t>
  </si>
  <si>
    <t>Marlene Ahrens Ostertag (-Ebensperger)</t>
  </si>
  <si>
    <t>Stefan Ahrens</t>
  </si>
  <si>
    <t>Thomas Ahrens</t>
  </si>
  <si>
    <t>Gunnar Johan hs</t>
  </si>
  <si>
    <t>Sweden-2</t>
  </si>
  <si>
    <t>Sweden-1</t>
  </si>
  <si>
    <t>Mohammad Ahsan</t>
  </si>
  <si>
    <t>Badminton Men's Doubles</t>
  </si>
  <si>
    <t>Mustafa M. Ahshad</t>
  </si>
  <si>
    <t>Nicole Ahsinger</t>
  </si>
  <si>
    <t>Gustav Edgar Trner hsman</t>
  </si>
  <si>
    <t>Neha Ahuja</t>
  </si>
  <si>
    <t>Antonio Ahumada Ruiz</t>
  </si>
  <si>
    <t>Daniel Ahumada Gaete</t>
  </si>
  <si>
    <t>Herminio F. Ahumada Ortiz</t>
  </si>
  <si>
    <t>Ren Ahumada Rodrguez</t>
  </si>
  <si>
    <t>Johannes Ahun</t>
  </si>
  <si>
    <t>Viktor Ahven</t>
  </si>
  <si>
    <t>Michelle-Lee Raquel Ahye</t>
  </si>
  <si>
    <t>Ai Linuer</t>
  </si>
  <si>
    <t>Ai Yanhan</t>
  </si>
  <si>
    <t>Swimming Women's 4 x 200 metres Freestyle Relay</t>
  </si>
  <si>
    <t>Jrmy Aicardi</t>
  </si>
  <si>
    <t>Matteo Aicardi</t>
  </si>
  <si>
    <t>Mara Magdalena Aicega Amicarelli</t>
  </si>
  <si>
    <t>Mohamed Al-Aich</t>
  </si>
  <si>
    <t>Hans Aichele</t>
  </si>
  <si>
    <t>Utz Aichinger</t>
  </si>
  <si>
    <t>Juan ngel Luis Aichino</t>
  </si>
  <si>
    <t>Vlad-Drago Aicoboae</t>
  </si>
  <si>
    <t>Hideaki Aida</t>
  </si>
  <si>
    <t>Chrif Baba Aidara</t>
  </si>
  <si>
    <t>Aleksis Aide</t>
  </si>
  <si>
    <t>Athletics Men's 10 kilometres Walk</t>
  </si>
  <si>
    <t>Mehdi Aidet</t>
  </si>
  <si>
    <t>Neringa Aidietyt</t>
  </si>
  <si>
    <t>Athletics Women's 20 kilometres Walk</t>
  </si>
  <si>
    <t>Rosaria Aiello</t>
  </si>
  <si>
    <t>Pasquale Aiese</t>
  </si>
  <si>
    <t>Franz Aigner</t>
  </si>
  <si>
    <t>Hannes Aigner</t>
  </si>
  <si>
    <t>Ingeborg "Inge" Aigner (-Weichert)</t>
  </si>
  <si>
    <t>Athletics Women's 80 metres Hurdles</t>
  </si>
  <si>
    <t>Nobuyuki Aihara</t>
  </si>
  <si>
    <t>Toyoyi Aihara</t>
  </si>
  <si>
    <t>Yutaka Aihara</t>
  </si>
  <si>
    <t>Kerstin Monika ij (-Lenndin)</t>
  </si>
  <si>
    <t>Ryoji Aikawa</t>
  </si>
  <si>
    <t>Harry Leslie Aikines-Aryeetey</t>
  </si>
  <si>
    <t>Alexander Michael Hirst Aikman</t>
  </si>
  <si>
    <t>Clelia Ailara</t>
  </si>
  <si>
    <t>Alessandro Aimar</t>
  </si>
  <si>
    <t>Ambrosio Aimar</t>
  </si>
  <si>
    <t>Lucien Aimar</t>
  </si>
  <si>
    <t>Mongkol Aimmanolrom</t>
  </si>
  <si>
    <t>Thailand</t>
  </si>
  <si>
    <t>THA</t>
  </si>
  <si>
    <t>Richard Aimonetto</t>
  </si>
  <si>
    <t>Giacomo Aimoni</t>
  </si>
  <si>
    <t>Djamel Ainaoui</t>
  </si>
  <si>
    <t>Charles Benedict "Ben" Ainslie</t>
  </si>
  <si>
    <t>Sailing Men's One Person Heavyweight Dinghy</t>
  </si>
  <si>
    <t>Ian Richard Ainslie</t>
  </si>
  <si>
    <t>Kurt Harold Ainsworth</t>
  </si>
  <si>
    <t>Sarah Catherine Ainsworth</t>
  </si>
  <si>
    <t>Freestyle Skiing Women's Aerials</t>
  </si>
  <si>
    <t>Sophie Claire Ainsworth</t>
  </si>
  <si>
    <t>John Creyghton Ainsworth-Davis</t>
  </si>
  <si>
    <t>Armi Ursula Airaksinen (-Bveryd)</t>
  </si>
  <si>
    <t>Joan Winnifred Airey (-Weedon)</t>
  </si>
  <si>
    <t>Mauro Gabriel Airez</t>
  </si>
  <si>
    <t>Markku Erkki Airio</t>
  </si>
  <si>
    <t>Enrico Airoldi</t>
  </si>
  <si>
    <t>Italy-2</t>
  </si>
  <si>
    <t>Remo Airoldi</t>
  </si>
  <si>
    <t>Anna Airy (-Pocock)</t>
  </si>
  <si>
    <t>Art Competitions Mixed Painting, Paintings</t>
  </si>
  <si>
    <t>Michael Christopher Aish</t>
  </si>
  <si>
    <t>Robin Allingham Aisher</t>
  </si>
  <si>
    <t>Yeoman VII</t>
  </si>
  <si>
    <t>Yeoman XII</t>
  </si>
  <si>
    <t>Nicolas Assat</t>
  </si>
  <si>
    <t>Tassadit Assou</t>
  </si>
  <si>
    <t>Saiyidah Aisyah Mohamed Rafa'ee</t>
  </si>
  <si>
    <t>Rachid Ait Atmane</t>
  </si>
  <si>
    <t>Hamid Ait Bighrade</t>
  </si>
  <si>
    <t>Kamel Ait Daoud</t>
  </si>
  <si>
    <t>Anasse At El Abdia</t>
  </si>
  <si>
    <t>Miloud Ait Hammi</t>
  </si>
  <si>
    <t>Amina "Mina" At Hammou</t>
  </si>
  <si>
    <t>Seltana At Hammou</t>
  </si>
  <si>
    <t>Makhlouf Ait Hocine</t>
  </si>
  <si>
    <t>Ahmed Ait Moulay</t>
  </si>
  <si>
    <t>Zied Ait Ouagram</t>
  </si>
  <si>
    <t>Samir At Sad</t>
  </si>
  <si>
    <t>Souad At Salem (-Mahour-Bacha)</t>
  </si>
  <si>
    <t>Brahim Ait Sibrahim</t>
  </si>
  <si>
    <t>Fiorella Ata Junek</t>
  </si>
  <si>
    <t>Gordon "Gord" Aitchison</t>
  </si>
  <si>
    <t>Frances Helen Aitchison (-Leisk)</t>
  </si>
  <si>
    <t>Tennis Mixed Doubles, Covered Courts</t>
  </si>
  <si>
    <t>Andrew Irving "Andy" Aitken</t>
  </si>
  <si>
    <t>Robert "Bobby" Aitken, Jr.</t>
  </si>
  <si>
    <t>Brett Aitken</t>
  </si>
  <si>
    <t>Cycling Men's Madison</t>
  </si>
  <si>
    <t>Kiera Leigh Aitken</t>
  </si>
  <si>
    <t>Bermuda</t>
  </si>
  <si>
    <t>BER</t>
  </si>
  <si>
    <t>Robert Ingersoll Aitken</t>
  </si>
  <si>
    <t>Art Competitions Mixed Sculpturing, Statues</t>
  </si>
  <si>
    <t>William Victor Aitken</t>
  </si>
  <si>
    <t>Australasia</t>
  </si>
  <si>
    <t>ANZ</t>
  </si>
  <si>
    <t>Vladimir Atoff</t>
  </si>
  <si>
    <t>Union des Socits Franais de Sports Athletiques</t>
  </si>
  <si>
    <t>Rugby</t>
  </si>
  <si>
    <t>Rugby Men's Rugby</t>
  </si>
  <si>
    <t>Marina Aleksandrovna Aitova (Korzhova-)</t>
  </si>
  <si>
    <t>Artur Surenovych Aivazian</t>
  </si>
  <si>
    <t>Yakubu Aiyegbeni</t>
  </si>
  <si>
    <t>Hiroyasu Aizawa</t>
  </si>
  <si>
    <t>Iwao Aizawa</t>
  </si>
  <si>
    <t>Marion Aizpors</t>
  </si>
  <si>
    <t>Hctor Aizpuro</t>
  </si>
  <si>
    <t>Eirini Andili</t>
  </si>
  <si>
    <t>Edward Alabi Ajado</t>
  </si>
  <si>
    <t>Efe Ajagba</t>
  </si>
  <si>
    <t>Mozafar Ajali</t>
  </si>
  <si>
    <t>Weightlifting Men's Heavyweight II</t>
  </si>
  <si>
    <t>Irene Ajambo</t>
  </si>
  <si>
    <t>Oluwafemi "Junior" Ajayi</t>
  </si>
  <si>
    <t>Kikelomo Ajayi</t>
  </si>
  <si>
    <t>Astrit Ajdarevi</t>
  </si>
  <si>
    <t>Omar Ajete Iglesias</t>
  </si>
  <si>
    <t>Geard Ajetovi</t>
  </si>
  <si>
    <t>Serbia and Montenegro</t>
  </si>
  <si>
    <t>SCG</t>
  </si>
  <si>
    <t>Ebenezer Oluwafemi "Femi" Ajilore</t>
  </si>
  <si>
    <t>Naasan Ajjoub</t>
  </si>
  <si>
    <t>Salem Ajjoub</t>
  </si>
  <si>
    <t>Zita Ajkler</t>
  </si>
  <si>
    <t>Angela Ajodo</t>
  </si>
  <si>
    <t>Mobolade Abimbola Ajomale</t>
  </si>
  <si>
    <t>Olusegun Ajose</t>
  </si>
  <si>
    <t>Benedicta Ajudua</t>
  </si>
  <si>
    <t>Chioma Ajunwa (-Opara)</t>
  </si>
  <si>
    <t>Ahmet Ak</t>
  </si>
  <si>
    <t>Kouadio Vincent Aka-Akesse</t>
  </si>
  <si>
    <t>Yukiko Akaba</t>
  </si>
  <si>
    <t>William Michael Jeffrey Akabi-Davis</t>
  </si>
  <si>
    <t>Sierra Leone</t>
  </si>
  <si>
    <t>SLE</t>
  </si>
  <si>
    <t>Kriss Kezie Uche Chukwu Duru Akabusi</t>
  </si>
  <si>
    <t>Ali Akacha</t>
  </si>
  <si>
    <t>Chieko Akagi</t>
  </si>
  <si>
    <t>Canoeing Women's Kayak Doubles, 500 metres</t>
  </si>
  <si>
    <t>Kanji Akagi</t>
  </si>
  <si>
    <t>Norihiro Akahoshi</t>
  </si>
  <si>
    <t>Kosei Akaishi</t>
  </si>
  <si>
    <t>Stella Akakpo</t>
  </si>
  <si>
    <t>Toshiro Akamatsu</t>
  </si>
  <si>
    <t>Muideen Akanji</t>
  </si>
  <si>
    <t>Iyabo Akanmu</t>
  </si>
  <si>
    <t>Nasuh Akar</t>
  </si>
  <si>
    <t>Akiko Akasaka</t>
  </si>
  <si>
    <t>Yuichi Akasaka</t>
  </si>
  <si>
    <t>Short Track Speed Skating</t>
  </si>
  <si>
    <t>Short Track Speed Skating Men's 5,000 metres Relay</t>
  </si>
  <si>
    <t>Peter Akatsa</t>
  </si>
  <si>
    <t>Hiroyuki Akatsuka</t>
  </si>
  <si>
    <t>Aleksey Nikolayevich Akatyev</t>
  </si>
  <si>
    <t>Taju Akay</t>
  </si>
  <si>
    <t>Shikashi Akazawa</t>
  </si>
  <si>
    <t>zdemir Akbal</t>
  </si>
  <si>
    <t>Salman Akbar</t>
  </si>
  <si>
    <t>Waqar Akbar</t>
  </si>
  <si>
    <t>Ahmed Akbari Javid</t>
  </si>
  <si>
    <t>Ali Akbarnejad</t>
  </si>
  <si>
    <t>Egamnazar Akbarov</t>
  </si>
  <si>
    <t>Fahrettin Akba</t>
  </si>
  <si>
    <t>Fuat Akba</t>
  </si>
  <si>
    <t>Hseyin Akba</t>
  </si>
  <si>
    <t>Raif Akbulut</t>
  </si>
  <si>
    <t>smail Akay</t>
  </si>
  <si>
    <t>Tolga Aslan Akcayli</t>
  </si>
  <si>
    <t>Meryem (Mirriam Jepchirchir-) Akda (Mayo-)</t>
  </si>
  <si>
    <t>Tark Langat Akda</t>
  </si>
  <si>
    <t>Vehbi Akda</t>
  </si>
  <si>
    <t>Ahmet Akdilek</t>
  </si>
  <si>
    <t>Cycling Men's Individual Time Trial</t>
  </si>
  <si>
    <t>lknur Akdoan</t>
  </si>
  <si>
    <t>Metin Akdurak</t>
  </si>
  <si>
    <t>Adolfas Akelaitis</t>
  </si>
  <si>
    <t>Patsy Serafina Akeli</t>
  </si>
  <si>
    <t>Anatoly Vasilyevich Akentyev</t>
  </si>
  <si>
    <t>Peter Dag Torsten kerberg</t>
  </si>
  <si>
    <t>Thomas Carl Torsten kerberg</t>
  </si>
  <si>
    <t>Anne Carita kerblom (-Vainio-)</t>
  </si>
  <si>
    <t>Judo Women's Heavyweight</t>
  </si>
  <si>
    <t>Nils Carlsson kerblom</t>
  </si>
  <si>
    <t>Ulf Erik kerblom</t>
  </si>
  <si>
    <t>Harry Mikael kerfelt</t>
  </si>
  <si>
    <t>Rainer Robert kerfelt</t>
  </si>
  <si>
    <t>Canoeing Men's Kayak Doubles, 1,000 metres</t>
  </si>
  <si>
    <t>Rolf Rafael kerfelt</t>
  </si>
  <si>
    <t>Marcus Ricard kerholm</t>
  </si>
  <si>
    <t>Nils Erik kerlindh</t>
  </si>
  <si>
    <t>Ernst Gunnar kerlund</t>
  </si>
  <si>
    <t>Olle Erik Curys kerlund</t>
  </si>
  <si>
    <t>Bissbi</t>
  </si>
  <si>
    <t>Bruce Robert Akers</t>
  </si>
  <si>
    <t>Charles Arthur "Charlie" Akers</t>
  </si>
  <si>
    <t>Michelle Anne Akers</t>
  </si>
  <si>
    <t>Stephen George Akers</t>
  </si>
  <si>
    <t>Carl Arne Wilhelm kerson</t>
  </si>
  <si>
    <t>Jan-Erik kerstrm</t>
  </si>
  <si>
    <t>Rolf Evert kerstrm</t>
  </si>
  <si>
    <t>Henry "Hank" Akervall</t>
  </si>
  <si>
    <t>Jns Bruno Vincent kesson</t>
  </si>
  <si>
    <t>Lars Arne kesson</t>
  </si>
  <si>
    <t>Nikolaos Akestoridis</t>
  </si>
  <si>
    <t>Gymnastics Men's Individual All-Around, 5 Events</t>
  </si>
  <si>
    <t>Bilal Akgl</t>
  </si>
  <si>
    <t>brahim Akgl</t>
  </si>
  <si>
    <t>Sezer Akgl</t>
  </si>
  <si>
    <t>Taha Akgl</t>
  </si>
  <si>
    <t>Wrestling Men's Super-Heavyweight, Freestyle</t>
  </si>
  <si>
    <t>Avni Akgn</t>
  </si>
  <si>
    <t>Svitlana Viktorivna Akhadova</t>
  </si>
  <si>
    <t>Yelena Rabigovna Akhaminova (-Sokolovskaya)</t>
  </si>
  <si>
    <t>Joseph Mukuku Akhasamba</t>
  </si>
  <si>
    <t>Albina Khamitovna Akhatova</t>
  </si>
  <si>
    <t>Biathlon Women's 10 kilometres Pursuit</t>
  </si>
  <si>
    <t>Biathlon Women's 12.5 kilometres Mass Start</t>
  </si>
  <si>
    <t>Biathlon Women's 4 x 6 kilometres Relay</t>
  </si>
  <si>
    <t>Giorgos Akhilleos</t>
  </si>
  <si>
    <t>Adkhamdzhon Akhilov</t>
  </si>
  <si>
    <t>Akhat Akhirov</t>
  </si>
  <si>
    <t>Sergey Akhirov</t>
  </si>
  <si>
    <t>Mohamed Reza Akhlagh Pasand</t>
  </si>
  <si>
    <t>Habibollah Jomeh Akhlaghi</t>
  </si>
  <si>
    <t>Davoud Akhlagi Safa</t>
  </si>
  <si>
    <t>Murodzhon Kakharovich Akhmadaliyev</t>
  </si>
  <si>
    <t>Yerdos Zhaksimbinovich Akhmadiyev</t>
  </si>
  <si>
    <t>Artur Kamilevich Akhmatkhuzin</t>
  </si>
  <si>
    <t>Bakhtiyar Shakhabutdinovich Akhmedov</t>
  </si>
  <si>
    <t>Ibad Amirovich Akhmedov</t>
  </si>
  <si>
    <t>Lyutvi Dzhiber Akhmedov</t>
  </si>
  <si>
    <t>Shukhrat Akhmedov</t>
  </si>
  <si>
    <t>Leyla Begnyazovna Akhmerova</t>
  </si>
  <si>
    <t>Damir Akhmetbekov</t>
  </si>
  <si>
    <t>Sofia Akhmeteli</t>
  </si>
  <si>
    <t>Bakhyt Beshimbekovich Akhmetov</t>
  </si>
  <si>
    <t>Rustam Fahimovych Akhmetov</t>
  </si>
  <si>
    <t>Igor Vladimirovich Akhremchik</t>
  </si>
  <si>
    <t>Nataliya Akhrimenko (-Petrova)</t>
  </si>
  <si>
    <t>Doli Akhtar</t>
  </si>
  <si>
    <t>Gulraiz Akhtar</t>
  </si>
  <si>
    <t>Khaled Akhtar</t>
  </si>
  <si>
    <t>Muhammad Akhtar</t>
  </si>
  <si>
    <t>Naeem Akhtar</t>
  </si>
  <si>
    <t>Shabana Akhtar</t>
  </si>
  <si>
    <t>Mirabella Viliamivna Akhunu</t>
  </si>
  <si>
    <t>Aleksandr Akhyun</t>
  </si>
  <si>
    <t>Allan Akia</t>
  </si>
  <si>
    <t>Papua New Guinea</t>
  </si>
  <si>
    <t>PNG</t>
  </si>
  <si>
    <t>Tadahiro Akiba</t>
  </si>
  <si>
    <t>Takeshi Akiba</t>
  </si>
  <si>
    <t>Mercy Akide (-Udoh)</t>
  </si>
  <si>
    <t>John Akii-Bua</t>
  </si>
  <si>
    <t>Edward Akika</t>
  </si>
  <si>
    <t>Masahiro Akimoto</t>
  </si>
  <si>
    <t>Anatoly Ivanovich Akimov</t>
  </si>
  <si>
    <t>Andrey Aleksandrovich Akimov</t>
  </si>
  <si>
    <t>Vladimir Ivanovich Akimov</t>
  </si>
  <si>
    <t>Erdoan Akn</t>
  </si>
  <si>
    <t>Oyeronke Akindele</t>
  </si>
  <si>
    <t>Peter Akinlabi</t>
  </si>
  <si>
    <t>Morolake Akinosun</t>
  </si>
  <si>
    <t>Foluke Antinuke Akinradewo</t>
  </si>
  <si>
    <t>Omolade "Lade" Akinremi</t>
  </si>
  <si>
    <t>Kayode Akinsanya</t>
  </si>
  <si>
    <t>Henry Adetokunboh Akinwande</t>
  </si>
  <si>
    <t>Jonathan Akinyemi</t>
  </si>
  <si>
    <t>Mary Akinyemi (-Akinkuowo)</t>
  </si>
  <si>
    <t>Mildred Akinyi "Milka" Alango</t>
  </si>
  <si>
    <t>Mobolaji Iyabode Akiode</t>
  </si>
  <si>
    <t>Erika Akiyama</t>
  </si>
  <si>
    <t>Teruyoshi Akiyama</t>
  </si>
  <si>
    <t>Yasunari Akiyama</t>
  </si>
  <si>
    <t>Yoshiko Akiyama</t>
  </si>
  <si>
    <t>Lahcen Samsam Akka</t>
  </si>
  <si>
    <t>Malika Al-Akkaoui</t>
  </si>
  <si>
    <t>Halil Akka</t>
  </si>
  <si>
    <t>Khadzhimurat Magomedovich Akkayev</t>
  </si>
  <si>
    <t>Johannes "Johs" Akkerhaugen</t>
  </si>
  <si>
    <t>Marina Dazmirovna Akobiya</t>
  </si>
  <si>
    <t>Joshua Emmanuel "Josh" Akognon</t>
  </si>
  <si>
    <t>Eric Akogyiram</t>
  </si>
  <si>
    <t>Ayewoubo Akomatsri</t>
  </si>
  <si>
    <t>Alego Akomi</t>
  </si>
  <si>
    <t>Boay Akonay</t>
  </si>
  <si>
    <t>Aleksandr Akondinov</t>
  </si>
  <si>
    <t>Aulis Juhani Akonniemi</t>
  </si>
  <si>
    <t>Charles Kwablan Akonnor</t>
  </si>
  <si>
    <t>Ajtony kos</t>
  </si>
  <si>
    <t>Balkrishan Akotkar</t>
  </si>
  <si>
    <t>Kossi Casimir Akoto</t>
  </si>
  <si>
    <t>Mavis Akoto</t>
  </si>
  <si>
    <t>Artur Vladimirovich Akoyev</t>
  </si>
  <si>
    <t>Ime Akpan</t>
  </si>
  <si>
    <t>Solomon Sunday Osayande "Sonny Ba" Akpata</t>
  </si>
  <si>
    <t>Daniel Akpeyi</t>
  </si>
  <si>
    <t>Mehmet Akpnar</t>
  </si>
  <si>
    <t>Justina Akpulo</t>
  </si>
  <si>
    <t>Maria Helene Akraka (-Henriksson)</t>
  </si>
  <si>
    <t>Smart Ekiyegha-Akraka</t>
  </si>
  <si>
    <t>Ahmed Akram Abbas Mahmoud</t>
  </si>
  <si>
    <t>Muhammad Akram</t>
  </si>
  <si>
    <t>Nashat Akram Abid Ali</t>
  </si>
  <si>
    <t>Aristidis Akratopoulos</t>
  </si>
  <si>
    <t>1896 Summer</t>
  </si>
  <si>
    <t>Greece-3</t>
  </si>
  <si>
    <t>Konstantinos "Kostas" Akratopoulos</t>
  </si>
  <si>
    <t>Sigurd Olav Akre-Aas</t>
  </si>
  <si>
    <t>Simo Huvi Akrenius</t>
  </si>
  <si>
    <t>Varvara Akritidou</t>
  </si>
  <si>
    <t>Youssef Akrout</t>
  </si>
  <si>
    <t>Monica Aksamit</t>
  </si>
  <si>
    <t>Fencing Women's Sabre, Team</t>
  </si>
  <si>
    <t>Anastasiya Sergeyevna Aksenova</t>
  </si>
  <si>
    <t>Liudmyla Vasylivna Aksenova (Shapovalova-)</t>
  </si>
  <si>
    <t>Merey Akshalov</t>
  </si>
  <si>
    <t>Aleksandr Timofeyevich Aksinin</t>
  </si>
  <si>
    <t>Viktor Aksonov</t>
  </si>
  <si>
    <t>Ltf Aksoy</t>
  </si>
  <si>
    <t>Bekir Aksu</t>
  </si>
  <si>
    <t>Semra Aksu (-Bayan)</t>
  </si>
  <si>
    <t>Kemal Aksur</t>
  </si>
  <si>
    <t>Nikolay Aleksandrovich Aksyonov</t>
  </si>
  <si>
    <t>Alyona Aksyonova</t>
  </si>
  <si>
    <t>Irina Anatolyevna Aksyonova</t>
  </si>
  <si>
    <t>Yelizaveta Vyacheslavovna Aksyonova</t>
  </si>
  <si>
    <t>Sergey Vladimirovich Aksyutin</t>
  </si>
  <si>
    <t>Mohammad Aktar</t>
  </si>
  <si>
    <t>Sonia Aktar</t>
  </si>
  <si>
    <t>Hseyin Akta</t>
  </si>
  <si>
    <t>Serap Akta</t>
  </si>
  <si>
    <t>Shirin Akter</t>
  </si>
  <si>
    <t>Armah Akuetteh</t>
  </si>
  <si>
    <t>Ohenewa Akuffo</t>
  </si>
  <si>
    <t>Yuliya Yurivna Akulenko</t>
  </si>
  <si>
    <t>Marina Sergeyevna Akulova</t>
  </si>
  <si>
    <t>Julius Akumu</t>
  </si>
  <si>
    <t>Chie Akutsu</t>
  </si>
  <si>
    <t>Kozu Akutsu</t>
  </si>
  <si>
    <t>Noah Akwu</t>
  </si>
  <si>
    <t>Vladyslav Ivanovych Akymenko</t>
  </si>
  <si>
    <t>Hasan Al</t>
  </si>
  <si>
    <t>Thijs Joris Al</t>
  </si>
  <si>
    <t>Mohamed Al Moukdad</t>
  </si>
  <si>
    <t>Naser Al Shami</t>
  </si>
  <si>
    <t>Hussein Al-Aameri</t>
  </si>
  <si>
    <t>Kamil Al-Abbasi</t>
  </si>
  <si>
    <t>Abdul Rahman Hassan Al-Abdullah</t>
  </si>
  <si>
    <t>Abdullah Basheer Al-Abdullah</t>
  </si>
  <si>
    <t>Jamal Al-Abdullah Sulaiman Sultan</t>
  </si>
  <si>
    <t>Sami Juma Sulaiman Al-Abdullah</t>
  </si>
  <si>
    <t>Ali Al-Abed</t>
  </si>
  <si>
    <t>Hassan Abdullah Al-Absi</t>
  </si>
  <si>
    <t>Saeed Ali Al-Adhreai</t>
  </si>
  <si>
    <t>Yemen</t>
  </si>
  <si>
    <t>YEM</t>
  </si>
  <si>
    <t>Qaied Al-Adwani</t>
  </si>
  <si>
    <t>Ahmad Al-Afasi</t>
  </si>
  <si>
    <t>Individual Olympic Athletes</t>
  </si>
  <si>
    <t>IOA</t>
  </si>
  <si>
    <t>Shooting Men's Double Trap</t>
  </si>
  <si>
    <t>Fawaz Al-Ahmad</t>
  </si>
  <si>
    <t>Salem Mouled Musa'id Al-Ahmadi</t>
  </si>
  <si>
    <t>Ahmed Sa'd Mas'ud Al-Ahmed</t>
  </si>
  <si>
    <t>Abbas Murshid Al-Aibi</t>
  </si>
  <si>
    <t>Abdullah Azzan Al-Akbary</t>
  </si>
  <si>
    <t>Oman</t>
  </si>
  <si>
    <t>OMA</t>
  </si>
  <si>
    <t>Abdullah Sulaiman Al-Akbary</t>
  </si>
  <si>
    <t>Mazoon Khalfan Saleh Al-Alawi</t>
  </si>
  <si>
    <t>Mishal Al-Ali</t>
  </si>
  <si>
    <t>Mubarak Anber Aman Al-Ali</t>
  </si>
  <si>
    <t>Abdul Azim Mohamed Al-Aliwat</t>
  </si>
  <si>
    <t>Rashid Saad Riyadh Al-Ameeri</t>
  </si>
  <si>
    <t>Mohamed Al-Ammari</t>
  </si>
  <si>
    <t>Ali Ahmed Al-Amri</t>
  </si>
  <si>
    <t>Tariq Ahmed Al-Amri</t>
  </si>
  <si>
    <t>Atallah Al-Anazi</t>
  </si>
  <si>
    <t>Abdullah Mohamed Amer Al-Anbari</t>
  </si>
  <si>
    <t>Adel Al-Anezi</t>
  </si>
  <si>
    <t>Abdel Aziz Khalid Al-Anjri</t>
  </si>
  <si>
    <t>Bassam Al-Ansari</t>
  </si>
  <si>
    <t>Meshal Al-Anzi</t>
  </si>
  <si>
    <t>Safaq Qaed Al-Anzi</t>
  </si>
  <si>
    <t>Ahmad Al-Aosta</t>
  </si>
  <si>
    <t>Ahmed Abdulrahman Al-Arbeed</t>
  </si>
  <si>
    <t>Dhaher Al-Aryani</t>
  </si>
  <si>
    <t>Sayed Mohamed Al-Asibi</t>
  </si>
  <si>
    <t>Yousef Al-Askari</t>
  </si>
  <si>
    <t>Nidal Al-Asmar</t>
  </si>
  <si>
    <t>Jarrah Al-Asmawi</t>
  </si>
  <si>
    <t>Khaled Al-Assaf</t>
  </si>
  <si>
    <t>Ahmed Mahmoud Al-Assiri</t>
  </si>
  <si>
    <t>Mohamed Juma Al-Aswad Al-Makhoun</t>
  </si>
  <si>
    <t>Kamal Ibrahim Al-Athari</t>
  </si>
  <si>
    <t>Rashid Salih Hamad Al-Athba</t>
  </si>
  <si>
    <t>Mary Al-Atrash</t>
  </si>
  <si>
    <t>Hamad Mubarak Al-Attiya</t>
  </si>
  <si>
    <t>Nasser Salih Nasser Abdullah Al-Attiya</t>
  </si>
  <si>
    <t>Hamad Ali Mohamed A Al-Attiyah</t>
  </si>
  <si>
    <t>Abdul Kareem Salah Al-Awad</t>
  </si>
  <si>
    <t>Khaled Anwar Al-Awadhi</t>
  </si>
  <si>
    <t>Ali Hamed Al-Awasa</t>
  </si>
  <si>
    <t>Wael Al-Aydy</t>
  </si>
  <si>
    <t>Khodor Munir Al-Aywan</t>
  </si>
  <si>
    <t>Mohamed Amin Al-Aywan</t>
  </si>
  <si>
    <t>Mohamed Mutlaq Khalaf Al-Azemi</t>
  </si>
  <si>
    <t>Musayed Ayed Al-Azimi</t>
  </si>
  <si>
    <t>Bilal Said Mabrouk Al-Azma</t>
  </si>
  <si>
    <t>Mohanad Ahmed Dheyaa Al-Azzawi</t>
  </si>
  <si>
    <t>Abdul Mohsen Al-Bagir</t>
  </si>
  <si>
    <t>Jafar Al-Bagir</t>
  </si>
  <si>
    <t>Sami Al-Baker</t>
  </si>
  <si>
    <t>Zouheir Al-Balah</t>
  </si>
  <si>
    <t>Ali Mohamed Al-Balooshi</t>
  </si>
  <si>
    <t>Ayesha Shahriyar Mohammed Al-Balooshi</t>
  </si>
  <si>
    <t>Mansour Ayoub Al-Baloushi</t>
  </si>
  <si>
    <t>Ali Al-Baluchi</t>
  </si>
  <si>
    <t>Wadha Bint Nasir Al-Balushi</t>
  </si>
  <si>
    <t>Abdullah Salim Al-Barwani</t>
  </si>
  <si>
    <t>Faisal Abdullah Al-Basam</t>
  </si>
  <si>
    <t>Nada Mohamed Abdulzaher Mohamed Al-Bedwawi</t>
  </si>
  <si>
    <t>Waleed Saleh Al-Bekheet</t>
  </si>
  <si>
    <t>Mubarak Muhammad Salem Al-Besher</t>
  </si>
  <si>
    <t>Ahmad Al-Bishi</t>
  </si>
  <si>
    <t>Hamdan Awdah Al-Bishi</t>
  </si>
  <si>
    <t>Hamed Hamadan Al-Bishi</t>
  </si>
  <si>
    <t>Hussain Misfor Al-Bishi</t>
  </si>
  <si>
    <t>Mohamed Fahd Al-Bishi</t>
  </si>
  <si>
    <t>Mohamed Hamed Al-Bishi</t>
  </si>
  <si>
    <t>Saad Shetwy Al-Bishi</t>
  </si>
  <si>
    <t>Sameera Zayid Al-Bitar</t>
  </si>
  <si>
    <t>Abdul Ridha Al-Boloushi</t>
  </si>
  <si>
    <t>Mohamed Al-Bouhairi</t>
  </si>
  <si>
    <t>Fadwa Al-Bouza</t>
  </si>
  <si>
    <t>Abdullah Mohammad Al-Buloshi</t>
  </si>
  <si>
    <t>Abdul Latif Mohamed Al-Bulushi</t>
  </si>
  <si>
    <t>Dadallah Noor Mohamed Al-Bulushi</t>
  </si>
  <si>
    <t>Saleh Al-Buraiki</t>
  </si>
  <si>
    <t>Essa Al-Busmait</t>
  </si>
  <si>
    <t>Ebrahim Al-Cattan</t>
  </si>
  <si>
    <t>Faisal Ali Al-Daakhil</t>
  </si>
  <si>
    <t>Abdal Salam Al-Dabaji</t>
  </si>
  <si>
    <t>Nayef Al-Daihani</t>
  </si>
  <si>
    <t>Hamoud Abdallah Said Al-Dalhami</t>
  </si>
  <si>
    <t>Sultan Mubarak M. Al-Dawoodi</t>
  </si>
  <si>
    <t>Ramy Abdelhadi Al-Deeb</t>
  </si>
  <si>
    <t>Fehaid Al-Deehani</t>
  </si>
  <si>
    <t>Humaid Rashd Al-Derei</t>
  </si>
  <si>
    <t>Jasem Muhammad Al-Deyab</t>
  </si>
  <si>
    <t>Nawaf Al-Dhafari</t>
  </si>
  <si>
    <t>Khuwaiter Al-Dhaheri</t>
  </si>
  <si>
    <t>Youssef Al-Dokhi</t>
  </si>
  <si>
    <t>Abdullah Hussein Al-Dosari</t>
  </si>
  <si>
    <t>Bonayan Al-Dosari</t>
  </si>
  <si>
    <t>Weightlifting Men's Bantamweight</t>
  </si>
  <si>
    <t>Hamad Mubarak Al-Dosari</t>
  </si>
  <si>
    <t>Khaled Al-Dosari</t>
  </si>
  <si>
    <t>Taekwondo Men's Heavyweight</t>
  </si>
  <si>
    <t>Khamis Al-Owairan Al-Dosari</t>
  </si>
  <si>
    <t>Medhadi Al-Dosari</t>
  </si>
  <si>
    <t>Mohamed Barak Al-Dosari</t>
  </si>
  <si>
    <t>Mohamed Jaman Al-Dosari</t>
  </si>
  <si>
    <t>Muhaisin Mubarak Al-Jamaan Al-Dosari</t>
  </si>
  <si>
    <t>Nassar Ali Al-Dosari</t>
  </si>
  <si>
    <t>Obeid Al-Dosari</t>
  </si>
  <si>
    <t>Rashid Shafi Al-Dosari</t>
  </si>
  <si>
    <t>Said Khalil Al-Dosari</t>
  </si>
  <si>
    <t>Saleh Khalifa Al-Dosari</t>
  </si>
  <si>
    <t>Salman Ghassan Al-Dosari</t>
  </si>
  <si>
    <t>Sami Jasem Al-Dosari</t>
  </si>
  <si>
    <t>Youssef Matouq Al-Dosari</t>
  </si>
  <si>
    <t>Ahmed Al-Doseri</t>
  </si>
  <si>
    <t>Jamal Ahmed Youssuf Al-Doseri</t>
  </si>
  <si>
    <t>Mamdooh Husain Isa Al-Doseri</t>
  </si>
  <si>
    <t>Jasem Goma'an Al-Dowaila</t>
  </si>
  <si>
    <t>Ramzy Al-Duhami</t>
  </si>
  <si>
    <t>Mohsen Hussain Al-Duhaylib</t>
  </si>
  <si>
    <t>Jaklein Al-Duqom</t>
  </si>
  <si>
    <t>Hamad Al-Easa</t>
  </si>
  <si>
    <t>Khaled Al-Eid</t>
  </si>
  <si>
    <t>Ahmad Abdallah Al-Emran</t>
  </si>
  <si>
    <t>Ayman Al-Enazy</t>
  </si>
  <si>
    <t>Salammah Al-Enazy</t>
  </si>
  <si>
    <t>Thamer Al-Enazy</t>
  </si>
  <si>
    <t>Talal Al-Enezi</t>
  </si>
  <si>
    <t>Basma Al-Eshosh</t>
  </si>
  <si>
    <t>Khalid Ahmed Al-Estashi</t>
  </si>
  <si>
    <t>Abdulrahman Al-Faihan</t>
  </si>
  <si>
    <t>Mouteb Al-Faouri</t>
  </si>
  <si>
    <t>Mohamed Al-Fararjeh</t>
  </si>
  <si>
    <t>Fahad Abdulrahman Al-Farhan</t>
  </si>
  <si>
    <t>Bahaa Al-Farra</t>
  </si>
  <si>
    <t>Bashir Ali Al-Fellah</t>
  </si>
  <si>
    <t>Sara Abdulrahman Al-Flaij</t>
  </si>
  <si>
    <t>Bader Aman Abdul Rahman Al-Fulaij</t>
  </si>
  <si>
    <t>Abdulsalam Al-Gadabi</t>
  </si>
  <si>
    <t>Mostafa Muhammad Hisham Muhammad Salah Abdulhamid Al-Gamel</t>
  </si>
  <si>
    <t>Nabil Mohammed Al-Garbi</t>
  </si>
  <si>
    <t>Abdullah Al-Garni</t>
  </si>
  <si>
    <t>Mohamad Al-Garni</t>
  </si>
  <si>
    <t>Rakia Al-Gassra</t>
  </si>
  <si>
    <t>Fahad Al-Geaid</t>
  </si>
  <si>
    <t>Abdul Raab Al-Ghadi</t>
  </si>
  <si>
    <t>Ali Saleh Al-Ghadi</t>
  </si>
  <si>
    <t>Ali Sultan Al-Ghafiri</t>
  </si>
  <si>
    <t>Adel Al-Ghaith</t>
  </si>
  <si>
    <t>Tareq Al-Ghareeb</t>
  </si>
  <si>
    <t>Ali Sulaiman Al-Ghazawi</t>
  </si>
  <si>
    <t>Abdullah Al-Ghrbi</t>
  </si>
  <si>
    <t>Dukhail Al-Habashi</t>
  </si>
  <si>
    <t>Sultan Abdulmajeed E. Al-Habshi</t>
  </si>
  <si>
    <t>Mohammed bin Naseeb Al-Habsi</t>
  </si>
  <si>
    <t>Shinoona Salah Al-Habsi</t>
  </si>
  <si>
    <t>Sulaiman Juma Obaid Al-Habsi</t>
  </si>
  <si>
    <t>Mu'ayed Al-Haddad</t>
  </si>
  <si>
    <t>Ali Al-Hadiyah</t>
  </si>
  <si>
    <t>Ahmad Al-Hahdoud</t>
  </si>
  <si>
    <t>Bahya Mansour Al-Hamad</t>
  </si>
  <si>
    <t>Mansour Soud Al-Hamad</t>
  </si>
  <si>
    <t>Khalid Issa A. H. Al-Hamadi</t>
  </si>
  <si>
    <t>Ibrahim M. Al-Hamaidi</t>
  </si>
  <si>
    <t>Mohamed Al-Hamar</t>
  </si>
  <si>
    <t>Hussain Jamaan Al-Hamdah</t>
  </si>
  <si>
    <t>Yousuf Al-Hammad</t>
  </si>
  <si>
    <t>Hamad A. Al-Hammadi</t>
  </si>
  <si>
    <t>Ismail Salem Al-Hammadi</t>
  </si>
  <si>
    <t>Khalil Ahmed Al-Hanahneh</t>
  </si>
  <si>
    <t>Anwar Al-Harazi</t>
  </si>
  <si>
    <t>Nashwan Haidar Al-Harazi</t>
  </si>
  <si>
    <t>Abbas Al-Harbi</t>
  </si>
  <si>
    <t>Ibrahim Al-Harbi</t>
  </si>
  <si>
    <t>Khalid Al-Harbi</t>
  </si>
  <si>
    <t>Mishal Sayed Al-Harbi</t>
  </si>
  <si>
    <t>Dalal Masfir Al-Harith</t>
  </si>
  <si>
    <t>Handhal Mohamed Al-Harithy</t>
  </si>
  <si>
    <t>Faisal Al-Harshani</t>
  </si>
  <si>
    <t>Barakat Mubarak Al-Harthi</t>
  </si>
  <si>
    <t>Khuwaled Al-Harthi</t>
  </si>
  <si>
    <t>Matar Al-Harthi</t>
  </si>
  <si>
    <t>Abdul Rashid Al-Hasan</t>
  </si>
  <si>
    <t>Ali Al-Hasan</t>
  </si>
  <si>
    <t>Ibrahim Al-Hasan</t>
  </si>
  <si>
    <t>Sami Muhammad Jassim Al-Hashash</t>
  </si>
  <si>
    <t>Mohamed Amour Salah Al-Hashimi</t>
  </si>
  <si>
    <t>Mahmoud Awad Sress Al-Hasini</t>
  </si>
  <si>
    <t>Ahmed bin Saalim Al-Hatmi</t>
  </si>
  <si>
    <t>Mariam Mohamed Hadj Al-Hilli</t>
  </si>
  <si>
    <t>Nadia Rashad Al-Hindi</t>
  </si>
  <si>
    <t>Khalifa Al-Hitmi</t>
  </si>
  <si>
    <t>Mohamed Abdullah Salim Al-Houti</t>
  </si>
  <si>
    <t>Saed Muhammad Al-Houti</t>
  </si>
  <si>
    <t>Nawaf Al-Humaidan</t>
  </si>
  <si>
    <t>Salah Al-Humaidi</t>
  </si>
  <si>
    <t>Mohamed Othman Al-Hussein</t>
  </si>
  <si>
    <t>Abdullah Salim Saif Al-Hussini</t>
  </si>
  <si>
    <t>Jasem Al-Huwaidi</t>
  </si>
  <si>
    <t>Ayser Al-Hyari</t>
  </si>
  <si>
    <t>Ibrahim Al-Idokht</t>
  </si>
  <si>
    <t>Ahmed H. Al-Imam</t>
  </si>
  <si>
    <t>Abdullah Al-Izani</t>
  </si>
  <si>
    <t>Adel Mohamed Al-Jabrin</t>
  </si>
  <si>
    <t>Ali Saleh Al-Jadani</t>
  </si>
  <si>
    <t>Mohamed Al-Jahani</t>
  </si>
  <si>
    <t>Mohamed Al-Jalai</t>
  </si>
  <si>
    <t>Nazzar Al-Jamali</t>
  </si>
  <si>
    <t>Zaher Salim Al-Jamudi</t>
  </si>
  <si>
    <t>Obaid Ahmed Obaid Al-Jasmi</t>
  </si>
  <si>
    <t>Rashid Ismail Al-Jirbi</t>
  </si>
  <si>
    <t>Abdullah Abdulaziz Al-Joud</t>
  </si>
  <si>
    <t>Mansour Farhan Al-Juaid</t>
  </si>
  <si>
    <t>Khaled Al-Kaabi</t>
  </si>
  <si>
    <t>Mohamed Al-Kaabi</t>
  </si>
  <si>
    <t>Sailing Mixed Windsurfer</t>
  </si>
  <si>
    <t>Abdel Rahman Al-Kaaki</t>
  </si>
  <si>
    <t>Mohamed Ayed Al-Kafraini</t>
  </si>
  <si>
    <t>Adel Al-Kahham</t>
  </si>
  <si>
    <t>Mohamed Al-Kaledi</t>
  </si>
  <si>
    <t>Hamdan Ismail Muhammad Al-Kamali</t>
  </si>
  <si>
    <t>Esam Al-Kandari</t>
  </si>
  <si>
    <t>Ismail Al-Karaghouli</t>
  </si>
  <si>
    <t>Said Al-Hussain Al-Karbi</t>
  </si>
  <si>
    <t>Khalid Al-Karkhi</t>
  </si>
  <si>
    <t>Obada Al-Kasbeh</t>
  </si>
  <si>
    <t>Mohammed Riyadh Al-Khafaji</t>
  </si>
  <si>
    <t>Hajar Saeed Saad Sowaid Al-Khaldi</t>
  </si>
  <si>
    <t>Abdullah Salem Al-Khalidi</t>
  </si>
  <si>
    <t>Khaled Salman Al-Khalidi</t>
  </si>
  <si>
    <t>Ali Al-Khalifa</t>
  </si>
  <si>
    <t>Salman Al-Khalifa</t>
  </si>
  <si>
    <t>Majid Sultan Al-Khamis</t>
  </si>
  <si>
    <t>Khaldoun Al-Khashti</t>
  </si>
  <si>
    <t>Mubarak Al-Khater</t>
  </si>
  <si>
    <t>Hamed Said Al-Khatri</t>
  </si>
  <si>
    <t>Khalifa Sulaiman Al-Khatry</t>
  </si>
  <si>
    <t>Said Mubarak Marhoon Al-Khatry</t>
  </si>
  <si>
    <t>Ali Muhammad Al-Khawajah</t>
  </si>
  <si>
    <t>Basheer Mohamed Al-Khewani</t>
  </si>
  <si>
    <t>Mohamed Saleh Al-Khilaiwi</t>
  </si>
  <si>
    <t>Hussain Al-Khodari</t>
  </si>
  <si>
    <t>Noah Abdalaziz Al-Khulaifi</t>
  </si>
  <si>
    <t>Osama Nassir Al-Khurafi</t>
  </si>
  <si>
    <t>Tameem Mohammed Ahmed Al-Kubati</t>
  </si>
  <si>
    <t>Ahmed Al-Kudmani</t>
  </si>
  <si>
    <t>Khalid Al-Kulaibi</t>
  </si>
  <si>
    <t>Fahad Mohammed Rashid Al-Kuwari</t>
  </si>
  <si>
    <t>Sayed Mubarak Mufta Mubarak Al-Kuwari</t>
  </si>
  <si>
    <t>Zamel Essa Al-Kuwari</t>
  </si>
  <si>
    <t>Sami Al-Lanqawi</t>
  </si>
  <si>
    <t>Mufid Saleh Krim Al-Lawanseh</t>
  </si>
  <si>
    <t>Rashid Salim Al-Ma'Shari</t>
  </si>
  <si>
    <t>Abdullah Roaei Al-Mabrouk</t>
  </si>
  <si>
    <t>Faisal Al-Mahmeed</t>
  </si>
  <si>
    <t>Fatema Abdul Muhsin Al-Mahmeed</t>
  </si>
  <si>
    <t>Ramzi Al-Mahrous</t>
  </si>
  <si>
    <t>Talib Salim Al-Maiwali</t>
  </si>
  <si>
    <t>Falah Al-Majidi</t>
  </si>
  <si>
    <t>Ahmed bin Hasher Al-Maktoum</t>
  </si>
  <si>
    <t>Latifah bint Ahmed bin Juma Al-Maktoum</t>
  </si>
  <si>
    <t>Maitha bint Mohammed bin Rashid Al-Maktoum</t>
  </si>
  <si>
    <t>Taekwondo Women's Welterweight</t>
  </si>
  <si>
    <t>Juma bin Dalmouk bin Juma bin Maktoum Al-Maktoum</t>
  </si>
  <si>
    <t>Saeed bin Hasher Al-Maktoum</t>
  </si>
  <si>
    <t>Noor Hussain Al-Malki</t>
  </si>
  <si>
    <t>Mohamed Amer Al-Rashed Al-Malky</t>
  </si>
  <si>
    <t>Mohamed Ali Al-Malky</t>
  </si>
  <si>
    <t>Enemri Najem Al-Marghani</t>
  </si>
  <si>
    <t>Abdul Aziz Al-Marzoug</t>
  </si>
  <si>
    <t>Salah Al-Marzouq</t>
  </si>
  <si>
    <t>Salem Al-Marzouq</t>
  </si>
  <si>
    <t>Ayoub Al-Mas</t>
  </si>
  <si>
    <t>Rand Saad Mahmood Al-Mashhadani</t>
  </si>
  <si>
    <t>Younes Al-Mashmoum</t>
  </si>
  <si>
    <t>Jhila Al-Masi</t>
  </si>
  <si>
    <t>Mohamed Said Al-Maskary</t>
  </si>
  <si>
    <t>Muneir Al-Masri</t>
  </si>
  <si>
    <t>Faraj Al-Mass</t>
  </si>
  <si>
    <t>Nader Abdullah Al-Massri</t>
  </si>
  <si>
    <t>Ibrahim Nasser Al-Matrooshi</t>
  </si>
  <si>
    <t>Abdul Al-Matrouk</t>
  </si>
  <si>
    <t>Naser Al-Meqlad</t>
  </si>
  <si>
    <t>Ahmed Hadib Al-Moamari Bashir</t>
  </si>
  <si>
    <t>Waleed Al-Mohamed Abdulmuhsin</t>
  </si>
  <si>
    <t>Issa Al-Mohamedi</t>
  </si>
  <si>
    <t xml:space="preserve">Mohamed Kayed Al-Mohannadi </t>
  </si>
  <si>
    <t>Abdul Majeed Al-Mosawi</t>
  </si>
  <si>
    <t>Khaled Al-Mudhaf</t>
  </si>
  <si>
    <t>Bader Abdulrahman Al-Muhana</t>
  </si>
  <si>
    <t>Adel Mulla Al-Mulla</t>
  </si>
  <si>
    <t>Khaled Al-Mulla</t>
  </si>
  <si>
    <t>Nahedh Al-Murdh</t>
  </si>
  <si>
    <t>Fahd Mohamed Al-Musaibeeh</t>
  </si>
  <si>
    <t>Riyadh Al-Mustafa</t>
  </si>
  <si>
    <t>Faraj Mubarak Al-Mutairi</t>
  </si>
  <si>
    <t>Husain Al-Mutairi</t>
  </si>
  <si>
    <t>Khalaf Al-Mutairi</t>
  </si>
  <si>
    <t>Mashfi Al-Mutairi</t>
  </si>
  <si>
    <t>Sayed Al-Mutairi Bariq</t>
  </si>
  <si>
    <t>Zaid Al-Mutairi</t>
  </si>
  <si>
    <t>Manhi Hamd Al-Mutairy</t>
  </si>
  <si>
    <t>Kifah Sadiq Al-Mutawa</t>
  </si>
  <si>
    <t>Saud Al-Muwaizri</t>
  </si>
  <si>
    <t>Shaye Musa Al-Nafisa</t>
  </si>
  <si>
    <t>Mohamed Ahmed Amer  Al-Nahdi</t>
  </si>
  <si>
    <t>Adel Al-Najadah</t>
  </si>
  <si>
    <t>Tatiana Al-Najar</t>
  </si>
  <si>
    <t>Danah Al-Nasrallah</t>
  </si>
  <si>
    <t>Saleem Al-Nasri</t>
  </si>
  <si>
    <t>Ali Khamis Rashid Al-Neyadi</t>
  </si>
  <si>
    <t>Gohar Mohamed Gohar Al-Nil</t>
  </si>
  <si>
    <t>Akram Abdullah Al-Noor</t>
  </si>
  <si>
    <t>Mhasin Al-Noor Fadlalla</t>
  </si>
  <si>
    <t>Abdul Rahman Sultan Al-Nubi Faraj</t>
  </si>
  <si>
    <t>Mubarak Sultan Al-Nubi Faraj</t>
  </si>
  <si>
    <t>Abdul Nasser Ali Al-Obaidly</t>
  </si>
  <si>
    <t>Lubna Al-Omair</t>
  </si>
  <si>
    <t>Naser Al-Omran</t>
  </si>
  <si>
    <t>Fahad S. A. B. S. Al-Otaibi</t>
  </si>
  <si>
    <t>Naser Al-Otaibi</t>
  </si>
  <si>
    <t>Sultan A. B. S. S. Al-Otaibi</t>
  </si>
  <si>
    <t>Talak Qashan Al-Otaibi</t>
  </si>
  <si>
    <t>Naser Al-Othman</t>
  </si>
  <si>
    <t>Ibrahim Mohamed Al-Ouiran</t>
  </si>
  <si>
    <t>Moukheld Mahil F. Al-Outaibi</t>
  </si>
  <si>
    <t>Jamal Yaqub Al-Qabendi</t>
  </si>
  <si>
    <t>Abdul Atif Seif Al-Qahtani</t>
  </si>
  <si>
    <t>Alyan Sultan Ali Al-Qahtani</t>
  </si>
  <si>
    <t>Attiya Shumrani Al-Qahtani</t>
  </si>
  <si>
    <t>Haji Bakr Al-Qahtani</t>
  </si>
  <si>
    <t>Abbas Al-Qaisoum</t>
  </si>
  <si>
    <t>Mohamed Al-Qasem</t>
  </si>
  <si>
    <t>Jasem Abdullatif Al-Qassar</t>
  </si>
  <si>
    <t>Mohamed Abdullatif Al-Qassar</t>
  </si>
  <si>
    <t>Abdullah Abdulrahman Al-Qenai</t>
  </si>
  <si>
    <t>Saleh Al-Qobaissi</t>
  </si>
  <si>
    <t>Saeed Rashed Al-Qubaisi</t>
  </si>
  <si>
    <t>Ibrahim Khalef Al-Rabeeah</t>
  </si>
  <si>
    <t>Najim Al-Radwan</t>
  </si>
  <si>
    <t>Juma Sulaiman Al-Rahbi</t>
  </si>
  <si>
    <t>Samira Al-Raf</t>
  </si>
  <si>
    <t>Musa'ed Mubarak Al-Randi</t>
  </si>
  <si>
    <t>Khaled Al-Rasheed</t>
  </si>
  <si>
    <t>Khaled Fahd Al-Rasheed</t>
  </si>
  <si>
    <t>Rashid Fahd Al-Rasheed</t>
  </si>
  <si>
    <t>Hilal Al-Rasheedi</t>
  </si>
  <si>
    <t>Abdullah Al-Rashidi</t>
  </si>
  <si>
    <t>Talal Al-Rashidi</t>
  </si>
  <si>
    <t>Bassel Al-Rayes</t>
  </si>
  <si>
    <t>Ali Yousef Al-Rumaihi</t>
  </si>
  <si>
    <t>Obaid Al-Rumaithi</t>
  </si>
  <si>
    <t>Abouhalima Muhammad Al-Sa'id Abdallah Abouhalima</t>
  </si>
  <si>
    <t>Mohamed Al-Saadi</t>
  </si>
  <si>
    <t>Yaaqoub Al-Saadi</t>
  </si>
  <si>
    <t>Omar Al-Sabahi Muhammad Muhammad Emira</t>
  </si>
  <si>
    <t>Hussain Taher Al-Sabee</t>
  </si>
  <si>
    <t>Khaled Al-Sada</t>
  </si>
  <si>
    <t>Mohamed Al-Sada</t>
  </si>
  <si>
    <t>Ali Al-Sadah</t>
  </si>
  <si>
    <t>Hussein Al-Sadiq</t>
  </si>
  <si>
    <t>Jamal Abdullah Al-Saffar</t>
  </si>
  <si>
    <t>Abdul Wahab Naser Al-Safra</t>
  </si>
  <si>
    <t>Ahmed Al-Saie</t>
  </si>
  <si>
    <t>Ahmed Issa Al-Saleh</t>
  </si>
  <si>
    <t>Omar Jouma Bilal Al-Salfa</t>
  </si>
  <si>
    <t>Mohamed Abdullah Obaid Al-Salhi (Kosgei-)</t>
  </si>
  <si>
    <t>Awadh Shaban bin Fateh Al-Sameer</t>
  </si>
  <si>
    <t>Prince Abdullah Bin Moteb Al-Saud</t>
  </si>
  <si>
    <t>Mayada Al-Sayad</t>
  </si>
  <si>
    <t>Saleh Ahmed Al-Saydan</t>
  </si>
  <si>
    <t>Abdul Nasser Al-Sayegh</t>
  </si>
  <si>
    <t>Abdalla Al-Sebaei</t>
  </si>
  <si>
    <t>Mohamed Al-Sehly</t>
  </si>
  <si>
    <t>Ahmed Mohieddine Al-Sghaier</t>
  </si>
  <si>
    <t>Sheikr Al-Shabani</t>
  </si>
  <si>
    <t>Abdullah Al-Waked Al-Shahrani</t>
  </si>
  <si>
    <t>Youssef Khanfar Abdullah Al-Shakali</t>
  </si>
  <si>
    <t>Prince Faisal Al-Shalan</t>
  </si>
  <si>
    <t>Raja Faradj Al-Shalawi</t>
  </si>
  <si>
    <t>Bandar Al-Shammari</t>
  </si>
  <si>
    <t>Fawaz Al-Shammari</t>
  </si>
  <si>
    <t>Fawzi Dahesh Al-Shammari</t>
  </si>
  <si>
    <t>Hamoud Fallitah Al-Shammari</t>
  </si>
  <si>
    <t>Hasan Al-Shammari</t>
  </si>
  <si>
    <t>Jadaan Tarjam Al-Shammari</t>
  </si>
  <si>
    <t>Thamer Al-Shamroukh</t>
  </si>
  <si>
    <t>Abdullah Al-Shamsi</t>
  </si>
  <si>
    <t>Ahmad Al-Shamy</t>
  </si>
  <si>
    <t>Ali Mohammed Al-Shanqiti</t>
  </si>
  <si>
    <t>Hisham Al-Sharaf Rashad</t>
  </si>
  <si>
    <t>Hashim Alaoui Al-Sharfa</t>
  </si>
  <si>
    <t>Amor Masoud Al-Sharji</t>
  </si>
  <si>
    <t>Barakat Salim Al-Sharji</t>
  </si>
  <si>
    <t>Saleh Al-Sharrah</t>
  </si>
  <si>
    <t>Abdulaziz Al-Shatti</t>
  </si>
  <si>
    <t>Abdullah Al-Shaye</t>
  </si>
  <si>
    <t>Hesham Al-Shehabi</t>
  </si>
  <si>
    <t>Abdullah Mohamed Al-Sheib</t>
  </si>
  <si>
    <t>Jahad Abdullah Al-Sheikh</t>
  </si>
  <si>
    <t>Ahmed Yahya Al-Shiekh</t>
  </si>
  <si>
    <t>Mohamed Al-Shushe</t>
  </si>
  <si>
    <t>Fawzi Ibrahim Al-Shuwairbat</t>
  </si>
  <si>
    <t>Hicham Al-Siguni</t>
  </si>
  <si>
    <t>Hadi Soua'an Al-Somaily Jaadan</t>
  </si>
  <si>
    <t>Abdullah Said Al-Sooli</t>
  </si>
  <si>
    <t>Mansour Mohamed Al-Soraihi</t>
  </si>
  <si>
    <t>Mohamed Deham Al-Sowaidi</t>
  </si>
  <si>
    <t>Khamis Mohamed Saif Al-Subhi</t>
  </si>
  <si>
    <t>Saqer Al-Surayei</t>
  </si>
  <si>
    <t>Khalid Habash Mohammed Al-Suwaidi</t>
  </si>
  <si>
    <t>Hamoud Youssef Al-Suwayed</t>
  </si>
  <si>
    <t>Ibrahim Alawi Ahmed Al-Taher</t>
  </si>
  <si>
    <t>Mohamed Al-Takroni</t>
  </si>
  <si>
    <t>Majed Al-Tamimi</t>
  </si>
  <si>
    <t>Majed Al-Taqi</t>
  </si>
  <si>
    <t>Ahmad Khader Al-Tarabulsi Mubarak</t>
  </si>
  <si>
    <t>Hamad Al-Tayyar</t>
  </si>
  <si>
    <t>Sheikh Ali bin Khalid Al-Thani</t>
  </si>
  <si>
    <t>Mohamed Issa Al-Thawadi</t>
  </si>
  <si>
    <t>Mohamed Fahad Al-Thuwani</t>
  </si>
  <si>
    <t>Sayed Al-Tubaikh</t>
  </si>
  <si>
    <t>Mohamed Rached Salem Al-Tunaiji</t>
  </si>
  <si>
    <t>Said Farouk Al-Turki</t>
  </si>
  <si>
    <t>Abdullah Mohsin Al-Usaimi</t>
  </si>
  <si>
    <t>Khaled Habib Al-Waheebi</t>
  </si>
  <si>
    <t>Mohammed Ahmed Al-Yafaee</t>
  </si>
  <si>
    <t>Mohamed Al-Yami</t>
  </si>
  <si>
    <t>Salem Mubarak M. Al-Yami</t>
  </si>
  <si>
    <t>Buthayna Eid Al-Yaqoubi</t>
  </si>
  <si>
    <t>Abdul Marzouk Al-Yoha</t>
  </si>
  <si>
    <t>Saud Al-Zaabi</t>
  </si>
  <si>
    <t>Mahmoud Al-Zabramawi</t>
  </si>
  <si>
    <t>Abdullah Naser Ali Al-Zawayed</t>
  </si>
  <si>
    <t>Ali Mohamed Gharib Al-Zinkawi</t>
  </si>
  <si>
    <t>Mohamed Gharib Al-Zinkawi</t>
  </si>
  <si>
    <t>Osmo Juhani Ala-Honkola</t>
  </si>
  <si>
    <t>Shooting Mixed Free Rifle, Three Positions, 300 metres</t>
  </si>
  <si>
    <t>Tapani Jarkko Ala-Huikku</t>
  </si>
  <si>
    <t>Mikko Juhani Ala-Leppilampi</t>
  </si>
  <si>
    <t>Arvo Matias Ala-Pnti</t>
  </si>
  <si>
    <t>Alaa Ali Mhawi</t>
  </si>
  <si>
    <t>Ayman Alaa El-Din Mohamed Fayez</t>
  </si>
  <si>
    <t>Mahmoud Alaa El-Din Mahmoud Alian</t>
  </si>
  <si>
    <t>Rumen Zlatkov Alabakov</t>
  </si>
  <si>
    <t>Marina Alabau Neira</t>
  </si>
  <si>
    <t>smail Hakk Ala</t>
  </si>
  <si>
    <t>Armenak Alachachyan</t>
  </si>
  <si>
    <t>Konstantin Georgiyevich Aladashvili</t>
  </si>
  <si>
    <t>Skeleton</t>
  </si>
  <si>
    <t>Skeleton Men's Skeleton</t>
  </si>
  <si>
    <t>Kehinde Phillip "Kenny" Aladefa</t>
  </si>
  <si>
    <t>Taiwo Aladefa (-Darden)</t>
  </si>
  <si>
    <t>Lea Alaerts</t>
  </si>
  <si>
    <t>Pivi Jaana Marit Alafrantti</t>
  </si>
  <si>
    <t>Arif Alaftargil</t>
  </si>
  <si>
    <t>Atakan Alaftargil</t>
  </si>
  <si>
    <t>Kunaratnam Alagaratnam</t>
  </si>
  <si>
    <t>Dianne Marie Alagich</t>
  </si>
  <si>
    <t>Saleh Alah-Djaba</t>
  </si>
  <si>
    <t>Edoardo Alaimo</t>
  </si>
  <si>
    <t>Ernesto Arturo Alas</t>
  </si>
  <si>
    <t>Arsen Shakhlamazovich Alakhverdiyev</t>
  </si>
  <si>
    <t>Danielle Remilekun B. "Danni" Alakija</t>
  </si>
  <si>
    <t>Fiji</t>
  </si>
  <si>
    <t>FIJ</t>
  </si>
  <si>
    <t>Metin Hizir Alako</t>
  </si>
  <si>
    <t>Ahmed Alam</t>
  </si>
  <si>
    <t>Fouad Salam Alam</t>
  </si>
  <si>
    <t>Mohamed Mahbub Alam</t>
  </si>
  <si>
    <t>Mohamed Shah Alam</t>
  </si>
  <si>
    <t>Naveed Alam</t>
  </si>
  <si>
    <t>Noor Alam</t>
  </si>
  <si>
    <t>Saiful Alam</t>
  </si>
  <si>
    <t>Karim Alami</t>
  </si>
  <si>
    <t>Salima El Ouali Al-Alami</t>
  </si>
  <si>
    <t>Nima Alamian</t>
  </si>
  <si>
    <t>Noshad Alamian Darounkolaei</t>
  </si>
  <si>
    <t>Yenew Alamirew Getahun</t>
  </si>
  <si>
    <t>Souhalia Alamou</t>
  </si>
  <si>
    <t>Ali Rza Alan</t>
  </si>
  <si>
    <t>Anthony Kenneth Alan-Williams</t>
  </si>
  <si>
    <t>Gaston Alancourt</t>
  </si>
  <si>
    <t>Cycling Men's 50 kilometres</t>
  </si>
  <si>
    <t>Pertti Kalevi Fredrik lander</t>
  </si>
  <si>
    <t>Pekka Ahti Kalervo Alanen</t>
  </si>
  <si>
    <t>Kalervo Johannes Alanenp</t>
  </si>
  <si>
    <t>Amelita Alanes (-Saberon)</t>
  </si>
  <si>
    <t>Eduardo Alans Guerrero</t>
  </si>
  <si>
    <t>Jos Guadalupe Alanis Tamez</t>
  </si>
  <si>
    <t>Juan Alans Guerrero</t>
  </si>
  <si>
    <t>Mauro Alans Gonzlez</t>
  </si>
  <si>
    <t>Ral Alanis Guerrero</t>
  </si>
  <si>
    <t>Salvador Alans Duque</t>
  </si>
  <si>
    <t>Burhan Alanku</t>
  </si>
  <si>
    <t>Vyacheslav Nikolayevich Alanov</t>
  </si>
  <si>
    <t>Vladan Alanovi</t>
  </si>
  <si>
    <t>Mohammed Al-Alaoui</t>
  </si>
  <si>
    <t>Mariem Alaoui Selsouli</t>
  </si>
  <si>
    <t>Julian Alaphilippe</t>
  </si>
  <si>
    <t>Gbor Alapy</t>
  </si>
  <si>
    <t>Osama Mohammed Ye Alarag</t>
  </si>
  <si>
    <t>Agustn Alarcn Vargas</t>
  </si>
  <si>
    <t>Bartolom Alarcn Vargas</t>
  </si>
  <si>
    <t>Jorge Alarcn Gmez</t>
  </si>
  <si>
    <t>E. Martn Alarcn Isidro</t>
  </si>
  <si>
    <t>Ricard Alarcn Tevar</t>
  </si>
  <si>
    <t>ric Alard</t>
  </si>
  <si>
    <t>Pierre Alard</t>
  </si>
  <si>
    <t>Altti Matti Ensio Alarotu</t>
  </si>
  <si>
    <t>David Alarza Palacios</t>
  </si>
  <si>
    <t>Fernando Alarza Vicente</t>
  </si>
  <si>
    <t>Abdou Alassane Dji Bo</t>
  </si>
  <si>
    <t>Issa Alassane-Oussni</t>
  </si>
  <si>
    <t>Mika Antero Alatalo</t>
  </si>
  <si>
    <t>Toimi Johannes Alatalo</t>
  </si>
  <si>
    <t>Janice Alatoa</t>
  </si>
  <si>
    <t>Vanuatu</t>
  </si>
  <si>
    <t>VAN</t>
  </si>
  <si>
    <t>Darija Alauf</t>
  </si>
  <si>
    <t>Emilio lava Sautu</t>
  </si>
  <si>
    <t>Jos Luis lava Quintana</t>
  </si>
  <si>
    <t>Shooting Mixed Rapid-Fire Pistol, 25 metres</t>
  </si>
  <si>
    <t>Marcel Alavoine</t>
  </si>
  <si>
    <t>Sergey Petrovich Alay</t>
  </si>
  <si>
    <t>ngel No Alayn Lpez</t>
  </si>
  <si>
    <t>Michle Alayrangues (-Halter)</t>
  </si>
  <si>
    <t>Kouflu Alazar</t>
  </si>
  <si>
    <t>Jos Daniel Alba Alba</t>
  </si>
  <si>
    <t>Jordi Alba Ramos</t>
  </si>
  <si>
    <t>Julia Mara Alba Alarc</t>
  </si>
  <si>
    <t>Julio Alba</t>
  </si>
  <si>
    <t>Rafael Yunier Alba Castillo</t>
  </si>
  <si>
    <t>Antonio "Toni" Albanese</t>
  </si>
  <si>
    <t>Armando Albano</t>
  </si>
  <si>
    <t>Aristidis Albanopoulos</t>
  </si>
  <si>
    <t>Cycling Men's 333 metres Time Trial</t>
  </si>
  <si>
    <t>Cycling Men's 20 kilometres</t>
  </si>
  <si>
    <t>William Everett "Bill" Albans</t>
  </si>
  <si>
    <t>Spirydion Jan Albaski</t>
  </si>
  <si>
    <t>Fabio Albarelli</t>
  </si>
  <si>
    <t>Marco Albarello</t>
  </si>
  <si>
    <t>John Laurent Albaret</t>
  </si>
  <si>
    <t>Justo Carlos Albarracn</t>
  </si>
  <si>
    <t>Matas Albarracn</t>
  </si>
  <si>
    <t>Miguel ngel Albarracn</t>
  </si>
  <si>
    <t>Jos Luis Albarrn Calles</t>
  </si>
  <si>
    <t>Pierre Henri Maurice Albarran</t>
  </si>
  <si>
    <t>France-3</t>
  </si>
  <si>
    <t>Nazar Albaryan</t>
  </si>
  <si>
    <t>Michael Albasini</t>
  </si>
  <si>
    <t>Eduardo Luis Albe</t>
  </si>
  <si>
    <t>Ruslan Vladimirovich Albegov</t>
  </si>
  <si>
    <t>David Albelda Aliqus</t>
  </si>
  <si>
    <t>Tommy Albelin</t>
  </si>
  <si>
    <t>Il Alben</t>
  </si>
  <si>
    <t>Jos Manuel Albentosa Ferrer</t>
  </si>
  <si>
    <t>Reinhard Alber</t>
  </si>
  <si>
    <t>Aldo Luciano Albera</t>
  </si>
  <si>
    <t>Canoeing Men's Kayak Singles, 10,000 metres</t>
  </si>
  <si>
    <t>Alberto Alberani Samaritani</t>
  </si>
  <si>
    <t>Markel Alberdi Sarobe</t>
  </si>
  <si>
    <t>Johannes Hermanus Lambertus "Jan" Albers</t>
  </si>
  <si>
    <t>A. Albert</t>
  </si>
  <si>
    <t>Auguste Albert</t>
  </si>
  <si>
    <t>Martha-27</t>
  </si>
  <si>
    <t>Sailing Mixed Open</t>
  </si>
  <si>
    <t>Martha-1</t>
  </si>
  <si>
    <t>Sailing Mixed 1-2 Ton</t>
  </si>
  <si>
    <t>Carlos Albert Llorente</t>
  </si>
  <si>
    <t>Charles Albert</t>
  </si>
  <si>
    <t>Dag Edward Albert</t>
  </si>
  <si>
    <t>Fiona Albert</t>
  </si>
  <si>
    <t>Flrin Albert</t>
  </si>
  <si>
    <t>Georges-Henri Albert</t>
  </si>
  <si>
    <t>Ilse Albert</t>
  </si>
  <si>
    <t>Ion Albert</t>
  </si>
  <si>
    <t>Jegbefumere Albert</t>
  </si>
  <si>
    <t>John Stephen Albert</t>
  </si>
  <si>
    <t>Canoeing Men's Canadian Singles, Slalom</t>
  </si>
  <si>
    <t>Karsten Klaus Albert</t>
  </si>
  <si>
    <t>Luge Men's Singles</t>
  </si>
  <si>
    <t>Louis Albert</t>
  </si>
  <si>
    <t>Joseph Marc Albert</t>
  </si>
  <si>
    <t>Marko Albert</t>
  </si>
  <si>
    <t>Martine Albert</t>
  </si>
  <si>
    <t>Richard "Rick" Albert</t>
  </si>
  <si>
    <t>Samantha Albert (Majendie-)</t>
  </si>
  <si>
    <t>Agustina Albertario</t>
  </si>
  <si>
    <t>Angela Alberti</t>
  </si>
  <si>
    <t>Bruno Alberti</t>
  </si>
  <si>
    <t>Hermenegildo Alberti</t>
  </si>
  <si>
    <t>Demetrio Albertini</t>
  </si>
  <si>
    <t>Mario Albertini</t>
  </si>
  <si>
    <t>Pierre Albertini</t>
  </si>
  <si>
    <t>Nely Carla Alberto Francisca</t>
  </si>
  <si>
    <t>Alberto "Alberto Leguel" Ribeiro Marques</t>
  </si>
  <si>
    <t>Reno Luigi Alberton</t>
  </si>
  <si>
    <t>Johan Arend "Jos" Alberts</t>
  </si>
  <si>
    <t>Jacques Anton "Sjaak" Alberts</t>
  </si>
  <si>
    <t>Georg Albert Christian Albertsen</t>
  </si>
  <si>
    <t>Johnny Albertsen</t>
  </si>
  <si>
    <t>Ebbe Gustav Bertil Albertsson (-Andersson)</t>
  </si>
  <si>
    <t>Kristina Albertus (Hauer-)</t>
  </si>
  <si>
    <t>Vivian Alberty</t>
  </si>
  <si>
    <t>Claes Johan Albihn</t>
  </si>
  <si>
    <t>Emiliano Albn Antognazza</t>
  </si>
  <si>
    <t>Louis-Henri Albinet</t>
  </si>
  <si>
    <t>Abramo Albini</t>
  </si>
  <si>
    <t>Luis Alberto Albino Acua</t>
  </si>
  <si>
    <t>Piotr Albiski</t>
  </si>
  <si>
    <t>Jess Mara Albisu Andrade</t>
  </si>
  <si>
    <t>Islam-Beka Said-Tsilimovich Albiyev</t>
  </si>
  <si>
    <t>Knud Thormod Albjerg</t>
  </si>
  <si>
    <t>Alan Jacob Alborn</t>
  </si>
  <si>
    <t>Justo Pastor Albornoz Herrera</t>
  </si>
  <si>
    <t>Luis Albornoz Carreras</t>
  </si>
  <si>
    <t>Igor Alborov</t>
  </si>
  <si>
    <t>Radu Albot</t>
  </si>
  <si>
    <t>Moldova</t>
  </si>
  <si>
    <t>MDA</t>
  </si>
  <si>
    <t>Daniel Albrecht</t>
  </si>
  <si>
    <t>mile Albrecht</t>
  </si>
  <si>
    <t>Ernst Albrecht</t>
  </si>
  <si>
    <t>Fredi Albrecht</t>
  </si>
  <si>
    <t>Grant Albrecht</t>
  </si>
  <si>
    <t>Canada-2</t>
  </si>
  <si>
    <t>Luge Mixed (Men)'s Doubles</t>
  </si>
  <si>
    <t>Canada-1</t>
  </si>
  <si>
    <t>Hans Albrecht</t>
  </si>
  <si>
    <t>Herbert Karl Albrecht</t>
  </si>
  <si>
    <t>Kilian Albrecht</t>
  </si>
  <si>
    <t>Pierre Albrecht</t>
  </si>
  <si>
    <t>Samuel Albrecht</t>
  </si>
  <si>
    <t>Sailing Mixed Multihull</t>
  </si>
  <si>
    <t>Silvia Albrecht</t>
  </si>
  <si>
    <t>Badminton Women's Doubles</t>
  </si>
  <si>
    <t>Sylvia Albrecht (-Heckendorf)</t>
  </si>
  <si>
    <t>Speed Skating Women's 3,000 metres</t>
  </si>
  <si>
    <t>Brigitte Albrecht-Loretan</t>
  </si>
  <si>
    <t>Cross Country Skiing Women's 5/10 kilometres Pursuit</t>
  </si>
  <si>
    <t>Cross Country Skiing Women's 4 x 5 kilometres Relay</t>
  </si>
  <si>
    <t>Cross Country Skiing Women's 15 kilometres</t>
  </si>
  <si>
    <t>Cross Country Skiing Women's 5/5 kilometres Pursuit</t>
  </si>
  <si>
    <t>Ole Kurt Albrechtsen</t>
  </si>
  <si>
    <t>John Robert Albrechtson</t>
  </si>
  <si>
    <t>Margit Albrechtsson (sberg-)</t>
  </si>
  <si>
    <t>Janez Albreht</t>
  </si>
  <si>
    <t>Yugoslavia</t>
  </si>
  <si>
    <t>YUG</t>
  </si>
  <si>
    <t>Lothar Albrich</t>
  </si>
  <si>
    <t>Christopher John "Chris" Albright</t>
  </si>
  <si>
    <t>Tenley Emma Albright (-Gardiner, -Blakely)</t>
  </si>
  <si>
    <t>David Donald "Dave" Albritton</t>
  </si>
  <si>
    <t>Nicoleta Albu</t>
  </si>
  <si>
    <t>Anatoly Mikhaylovich Albul</t>
  </si>
  <si>
    <t>Eduardo Martins Albuquerque</t>
  </si>
  <si>
    <t>Gustavo Barreiros de Albuquerque</t>
  </si>
  <si>
    <t>Mablio Antnio Gomes Sousa Agostini Albuquerque</t>
  </si>
  <si>
    <t>Kenneth Harrison Earl Albury</t>
  </si>
  <si>
    <t>Bahamas</t>
  </si>
  <si>
    <t>BAH</t>
  </si>
  <si>
    <t>Emmy Albus (-Liersch)</t>
  </si>
  <si>
    <t>Osvaldo Alcaide</t>
  </si>
  <si>
    <t>Jos Gerardo Alcala Garca</t>
  </si>
  <si>
    <t>Mara Jos Alcal Izguerra</t>
  </si>
  <si>
    <t>Diving Women's Synchronized Platform</t>
  </si>
  <si>
    <t>Ral Alcal Gallegos</t>
  </si>
  <si>
    <t>Rubn Alcala</t>
  </si>
  <si>
    <t>Jorge Luis Flix Alcalde Millos</t>
  </si>
  <si>
    <t>Manuel Alcalde Fornieles</t>
  </si>
  <si>
    <t>Teodoro Alcalde Millos</t>
  </si>
  <si>
    <t>Agustn Alcntara Estrada</t>
  </si>
  <si>
    <t>Carlos Sal Alcantara</t>
  </si>
  <si>
    <t>Dailenys Alcntara Pacheco</t>
  </si>
  <si>
    <t>Athletics Women's Triple Jump</t>
  </si>
  <si>
    <t>Jos Alczar Prez</t>
  </si>
  <si>
    <t>Ernesto Alciati</t>
  </si>
  <si>
    <t>Aurelie Alcindor</t>
  </si>
  <si>
    <t>Lindsay Alcock</t>
  </si>
  <si>
    <t>Skeleton Women's Skeleton</t>
  </si>
  <si>
    <t>Arnold Alcolea Nez</t>
  </si>
  <si>
    <t>David Alcoriza</t>
  </si>
  <si>
    <t>Kyle Scott Alcorn</t>
  </si>
  <si>
    <t>Ignacio Alcorta Azproz</t>
  </si>
  <si>
    <t>Chimene Mary "Chemmy" Alcott (-Crawford)</t>
  </si>
  <si>
    <t>Ricardo Aldabe Moreno</t>
  </si>
  <si>
    <t>Zhanbota Yerkinovna Aldabergenova</t>
  </si>
  <si>
    <t>Peter Aldag</t>
  </si>
  <si>
    <t>Rolf Aldag</t>
  </si>
  <si>
    <t>Aldair Nascimento dos Santos</t>
  </si>
  <si>
    <t>Andrs Aldama Cabrera</t>
  </si>
  <si>
    <t>ngel Arnaldo Aldama Mejia</t>
  </si>
  <si>
    <t>Guatemala</t>
  </si>
  <si>
    <t>GUA</t>
  </si>
  <si>
    <t>Gregorio Aldama Fernndez</t>
  </si>
  <si>
    <t>Nancy Aldama Ruiloba</t>
  </si>
  <si>
    <t>Santiago Aldama Aleson</t>
  </si>
  <si>
    <t>Yamil Aldama Pozo (-Dodds)</t>
  </si>
  <si>
    <t>Andrea Dennise Aldana Bennett</t>
  </si>
  <si>
    <t>Javier Aldanondo Luzuriaga</t>
  </si>
  <si>
    <t>Moiss Aldape Chvez</t>
  </si>
  <si>
    <t>Ibrahim Erikovych Aldatov</t>
  </si>
  <si>
    <t>Ramn Aldea</t>
  </si>
  <si>
    <t>Henri Eugne Aldebert</t>
  </si>
  <si>
    <t>Bobsleigh Men's Four/Five</t>
  </si>
  <si>
    <t>Armando Rodrigues Aldegalega</t>
  </si>
  <si>
    <t>Giovanna Aldegani</t>
  </si>
  <si>
    <t>Cyril Albert Alden</t>
  </si>
  <si>
    <t>Karl Johan Andr Aldenhov</t>
  </si>
  <si>
    <t>Guillermo Alder</t>
  </si>
  <si>
    <t>Ins Alder</t>
  </si>
  <si>
    <t>James Noel Carroll "Jim" Alder</t>
  </si>
  <si>
    <t>Brett Alderman</t>
  </si>
  <si>
    <t>Frederick Pitt "Fred" Alderman</t>
  </si>
  <si>
    <t>Jacky Alders</t>
  </si>
  <si>
    <t>Olympia Aldersey</t>
  </si>
  <si>
    <t>Joan "Jody" Alderson (-Braskamp)</t>
  </si>
  <si>
    <t>Manole Aldescu</t>
  </si>
  <si>
    <t>Robert Mathew "Bob" Aldighieri</t>
  </si>
  <si>
    <t>Horace James Murrall Aldous</t>
  </si>
  <si>
    <t>Mark David Aldred</t>
  </si>
  <si>
    <t>Erin Marie Aldrich</t>
  </si>
  <si>
    <t>William Truman Aldrich</t>
  </si>
  <si>
    <t>Art Competitions Mixed Painting, Drawings And Water Colors</t>
  </si>
  <si>
    <t>Blake Aldridge</t>
  </si>
  <si>
    <t>Peter Aldridge</t>
  </si>
  <si>
    <t>Ronald Charles "Ron" Aldridge</t>
  </si>
  <si>
    <t>Anil Alexander Aldrin</t>
  </si>
  <si>
    <t>Josip "Jozo" Alebi</t>
  </si>
  <si>
    <t>Marius Alecu</t>
  </si>
  <si>
    <t>Samuel Alegada</t>
  </si>
  <si>
    <t>Carlos Alegre Benavides</t>
  </si>
  <si>
    <t>David Alegre Biosca</t>
  </si>
  <si>
    <t>Pedro Alegre Arrizabalaga</t>
  </si>
  <si>
    <t>Ramn Alegre Biosca</t>
  </si>
  <si>
    <t>Ana Feio da Gama Alegria</t>
  </si>
  <si>
    <t>Flix Alegra</t>
  </si>
  <si>
    <t>Shooting Men's Dueling Pistol, 30 metres</t>
  </si>
  <si>
    <t>Jannet Alegria Pea</t>
  </si>
  <si>
    <t>Jo Qesem Ayela Aleh</t>
  </si>
  <si>
    <t>Eliana Maria Nagib Aleixo</t>
  </si>
  <si>
    <t>Juan Manuel Alejndrez Rodrguez</t>
  </si>
  <si>
    <t>Eric Javier Alejandro</t>
  </si>
  <si>
    <t>Blanca Iris Alejo Tejeda</t>
  </si>
  <si>
    <t>Virgilijus Alekna</t>
  </si>
  <si>
    <t>Aleksandar Aleksandrov</t>
  </si>
  <si>
    <t>Aleksandar Emilov Aleksandrov</t>
  </si>
  <si>
    <t>Aleksandr Aleksandrov</t>
  </si>
  <si>
    <t>Boris Viktorovich Aleksandrov</t>
  </si>
  <si>
    <t>Daniel Tihomirov Aleksandrov</t>
  </si>
  <si>
    <t>Dmitry Aleksandrov</t>
  </si>
  <si>
    <t>Ilian Vasiliev Aleksandrov</t>
  </si>
  <si>
    <t>Khristo Aleksandrov</t>
  </si>
  <si>
    <t>Konstantin Aleksandrov</t>
  </si>
  <si>
    <t>Burevestnik</t>
  </si>
  <si>
    <t>Druzhba</t>
  </si>
  <si>
    <t>Mikhail Plamenov Aleksandrov</t>
  </si>
  <si>
    <t>Oleg Aleksandrov</t>
  </si>
  <si>
    <t>Plamen Donchev Aleksandrov</t>
  </si>
  <si>
    <t>Rumen Aleksandrov</t>
  </si>
  <si>
    <t>Sergey Yevgenyevich Aleksandrov</t>
  </si>
  <si>
    <t>Stefan Aleksandrov</t>
  </si>
  <si>
    <t>Veniamin Veniaminovich Aleksandrov</t>
  </si>
  <si>
    <t>Vladimir Petrovich Aleksandrov</t>
  </si>
  <si>
    <t>Soviet Union-2</t>
  </si>
  <si>
    <t>Vladimir Aleksandrov</t>
  </si>
  <si>
    <t>Anna Aleksandrova (-Klochkova)</t>
  </si>
  <si>
    <t>Liliyana Lyubenova Aleksandrova</t>
  </si>
  <si>
    <t>Nadezhda Valeryevna Aleksandrova</t>
  </si>
  <si>
    <t>Nataliya Yuryevna Aleksandrova</t>
  </si>
  <si>
    <t>Valentina Aleksandrova</t>
  </si>
  <si>
    <t>Yuliya Ivanovna Aleksandrova</t>
  </si>
  <si>
    <t>Larisa Aleksandrova-Popova</t>
  </si>
  <si>
    <t>Dmitry Sergeyevich Aleksanin</t>
  </si>
  <si>
    <t>Artur Aleksanyan</t>
  </si>
  <si>
    <t>Gevorg Aleksanyan</t>
  </si>
  <si>
    <t>Ruben Aleksanyan</t>
  </si>
  <si>
    <t>Yana Ivanovna Alekseevna</t>
  </si>
  <si>
    <t>Boxing Women's Lightweight</t>
  </si>
  <si>
    <t>Marko Aleksejev</t>
  </si>
  <si>
    <t>Sandra Aleksejeva</t>
  </si>
  <si>
    <t>Cycling Women's BMX</t>
  </si>
  <si>
    <t>Adolfas Aleksejnas</t>
  </si>
  <si>
    <t>Aleksandr Vyacheslavovich Alekseyev</t>
  </si>
  <si>
    <t>Aleksandr Yuryevich Alekseyev</t>
  </si>
  <si>
    <t>Denis Sergeyevich Alekseyev</t>
  </si>
  <si>
    <t>Dmitry Sergeyevich Alekseyev</t>
  </si>
  <si>
    <t>Soviet Union-1</t>
  </si>
  <si>
    <t>Igor Alekseyev</t>
  </si>
  <si>
    <t>Lev Borisovich Alekseyev</t>
  </si>
  <si>
    <t>Olen</t>
  </si>
  <si>
    <t>Vadim Alekseyev</t>
  </si>
  <si>
    <t>Vasily Ivanovich Alekseyev</t>
  </si>
  <si>
    <t>Yevgeny Petrovich Alekseyev</t>
  </si>
  <si>
    <t>Canoeing Men's Kayak Doubles, 200 metres</t>
  </si>
  <si>
    <t>Galina Aleksandrovna Alekseyeva</t>
  </si>
  <si>
    <t>Lyubov Alekseyeva</t>
  </si>
  <si>
    <t>Svetlana Yuryevna Alekseyeva</t>
  </si>
  <si>
    <t>Aleksandar Aleksi</t>
  </si>
  <si>
    <t>Serbia</t>
  </si>
  <si>
    <t>SRB</t>
  </si>
  <si>
    <t>Milan Aleksi</t>
  </si>
  <si>
    <t>Boycho Aleksiev</t>
  </si>
  <si>
    <t>Rumen Emilov Aleksiev</t>
  </si>
  <si>
    <t>Todor Nikolaev Aleksiev</t>
  </si>
  <si>
    <t>Nadezhda Aleksieva</t>
  </si>
  <si>
    <t>Verka Aleksieva</t>
  </si>
  <si>
    <t>Ilya Leonidovich Aleksiyevich</t>
  </si>
  <si>
    <t>Armando Alemn Subirn</t>
  </si>
  <si>
    <t>Martn Aleman Uriarte</t>
  </si>
  <si>
    <t>Ren Aleman</t>
  </si>
  <si>
    <t>Ivn Alemany Villar</t>
  </si>
  <si>
    <t>Juan Francisco Alemany Marn</t>
  </si>
  <si>
    <t>Moges Alemayehu</t>
  </si>
  <si>
    <t>Simretu Alemayehu</t>
  </si>
  <si>
    <t>Tilahun Alemayehu</t>
  </si>
  <si>
    <t>Burhanettin eref Alemdar</t>
  </si>
  <si>
    <t>Bekele Alemu</t>
  </si>
  <si>
    <t>Berhanu Alemu</t>
  </si>
  <si>
    <t>Dagne Alemu</t>
  </si>
  <si>
    <t>Elfenesh Alemu</t>
  </si>
  <si>
    <t>Habitam Alemu</t>
  </si>
  <si>
    <t>Expedito Arrais Alencar</t>
  </si>
  <si>
    <t>Aleksandr Apollonovich Alenitsyn</t>
  </si>
  <si>
    <t>Ioannis Alepous</t>
  </si>
  <si>
    <t>Luis Alers Acevedo</t>
  </si>
  <si>
    <t>David Alerte</t>
  </si>
  <si>
    <t>Octavio Andrs Alesi Gonzlez</t>
  </si>
  <si>
    <t>Mario Alesini</t>
  </si>
  <si>
    <t>Alessandra Medeiros da Oliveira</t>
  </si>
  <si>
    <t>Alessandra dos Santos de Oliveira</t>
  </si>
  <si>
    <t>Ludovico Ferdinando Alessandri</t>
  </si>
  <si>
    <t>Fiona Michelle Alessandri (-Wildy)</t>
  </si>
  <si>
    <t>Gaspare Alessandri</t>
  </si>
  <si>
    <t>Antoine Luc Alessandri</t>
  </si>
  <si>
    <t>Fencing Men's Sabre, Masters, Individual</t>
  </si>
  <si>
    <t>Arnaud Alessandria</t>
  </si>
  <si>
    <t>Hugh Vincenzo Alessandroni</t>
  </si>
  <si>
    <t>Karl Theophil Christian Aletter</t>
  </si>
  <si>
    <t>Jacques Aletti</t>
  </si>
  <si>
    <t>Maria Alevizou</t>
  </si>
  <si>
    <t>Panagiotis Alevras</t>
  </si>
  <si>
    <t>Stavros Alevras</t>
  </si>
  <si>
    <t>Alexsandro "Alex" de Souza</t>
  </si>
  <si>
    <t>Alex Sandro Lobo Silva</t>
  </si>
  <si>
    <t>Jaroslav Alexa</t>
  </si>
  <si>
    <t>Rodolfos Georgios Alexakos</t>
  </si>
  <si>
    <t>Fleming "Alex" Alexander</t>
  </si>
  <si>
    <t>Ana Bella Alexander Lamothe</t>
  </si>
  <si>
    <t>Ayanna Alexander</t>
  </si>
  <si>
    <t>Caroline Sarah J. Alexander</t>
  </si>
  <si>
    <t>Constantine "Connie" Alexander</t>
  </si>
  <si>
    <t>Edward "Eddie" Alexander</t>
  </si>
  <si>
    <t>Gary Joseph Alexander</t>
  </si>
  <si>
    <t>Gordon Reuben Alexander</t>
  </si>
  <si>
    <t>Gustav Bernhard Franck Alexander</t>
  </si>
  <si>
    <t>Lacrosse</t>
  </si>
  <si>
    <t>Lacrosse Men's Lacrosse</t>
  </si>
  <si>
    <t>J'maal Alexander</t>
  </si>
  <si>
    <t>British Virgin Islands</t>
  </si>
  <si>
    <t>IVB</t>
  </si>
  <si>
    <t>John W. "Jack" Alexander</t>
  </si>
  <si>
    <t>Jane Elizabeth Alexander</t>
  </si>
  <si>
    <t>Kineke Alicia Alexander</t>
  </si>
  <si>
    <t>Lisa Alexander</t>
  </si>
  <si>
    <t>Michael O'Donel Bjarne Alexander</t>
  </si>
  <si>
    <t>Morgan Alexander</t>
  </si>
  <si>
    <t>Nicholas "Nick" Alexander</t>
  </si>
  <si>
    <t>Niconnor "Nico" Alexander</t>
  </si>
  <si>
    <t>Richard Ian M. Alexander</t>
  </si>
  <si>
    <t>Timothy "Tim" Alexander</t>
  </si>
  <si>
    <t>Thomas "Tom" Alexander</t>
  </si>
  <si>
    <t>Buffy-Lynne Alexander-Williams</t>
  </si>
  <si>
    <t>Macarena Alexanderson lvarez</t>
  </si>
  <si>
    <t>Jens Niclas "Nick" Alexandersson</t>
  </si>
  <si>
    <t>Rnar (Ruslan-) Alexandersson (Ovtinnikov-)</t>
  </si>
  <si>
    <t>Alexandra Priscila do Nascimento</t>
  </si>
  <si>
    <t>Jean Alexandre</t>
  </si>
  <si>
    <t>Marc Robert Alexandre</t>
  </si>
  <si>
    <t>Marcelo O. Alexandre</t>
  </si>
  <si>
    <t>Michel Alexandre</t>
  </si>
  <si>
    <t>Alexandre "Alexandre Pato" Rodrigues da Silva</t>
  </si>
  <si>
    <t>Anna-Maria Alexandri</t>
  </si>
  <si>
    <t>Eirini-Marina Alexandri</t>
  </si>
  <si>
    <t>Panagiotis Alexandris</t>
  </si>
  <si>
    <t>Yorgo Alexandrou</t>
  </si>
  <si>
    <t>Constantin Alexandru</t>
  </si>
  <si>
    <t>Lavrentis Alexanidis</t>
  </si>
  <si>
    <t>Ion Alexe</t>
  </si>
  <si>
    <t>Edward "Ed" Alexiuk</t>
  </si>
  <si>
    <t>Alexandros "Alexios" Alexopoulos</t>
  </si>
  <si>
    <t>Efstathios Alexopoulos</t>
  </si>
  <si>
    <t>Athina-Theodora Alexopoulou</t>
  </si>
  <si>
    <t>Canoeing Women's Kayak Singles, 500 metres</t>
  </si>
  <si>
    <t>Khaido Alexouli</t>
  </si>
  <si>
    <t>Alin Alexuc-Ciurariu</t>
  </si>
  <si>
    <t>Rezeda Aleyeva</t>
  </si>
  <si>
    <t>Vladimir Petrovich Aleynik</t>
  </si>
  <si>
    <t>Yevgeny Vasilyevich Aleynikov</t>
  </si>
  <si>
    <t>Dias Alface</t>
  </si>
  <si>
    <t>Mozambique</t>
  </si>
  <si>
    <t>MOZ</t>
  </si>
  <si>
    <t>Abdoul Razak Issoufou Alfaga</t>
  </si>
  <si>
    <t>Antonio Alfaro Ramos</t>
  </si>
  <si>
    <t>Carlos Alejandro Alfaro Moreno</t>
  </si>
  <si>
    <t>Enrique Alfaro Rojas</t>
  </si>
  <si>
    <t>Ernesto Alfaro Bermdez</t>
  </si>
  <si>
    <t>Isaac Alfaro Loza</t>
  </si>
  <si>
    <t>Natalia Alfaro Paniagua</t>
  </si>
  <si>
    <t>scar Armando Alfaro Saavedra</t>
  </si>
  <si>
    <t>Rafael Alfaro Ferracuti</t>
  </si>
  <si>
    <t>Lidiya Nikolayevna Alfeyeva</t>
  </si>
  <si>
    <t>Luciano Cesare Alfieri</t>
  </si>
  <si>
    <t>Clint Alfino</t>
  </si>
  <si>
    <t>Francisco Alfino</t>
  </si>
  <si>
    <t>Laurens Cornelus "Loek" Alflen</t>
  </si>
  <si>
    <t>Andrea Alfldi (-Rejt)</t>
  </si>
  <si>
    <t>Athletics Women's 10 kilometres Walk</t>
  </si>
  <si>
    <t>Ramn Alfonseda Pons</t>
  </si>
  <si>
    <t>Bernardo Alfonsel Lpez</t>
  </si>
  <si>
    <t>Giovanni Battista "Gianbattista" Alfonsetti</t>
  </si>
  <si>
    <t>Jean Alfonsetti</t>
  </si>
  <si>
    <t>Alfonso Prez Muoz</t>
  </si>
  <si>
    <t>Carlos Alfonso</t>
  </si>
  <si>
    <t>Clara Alfonso Freyre</t>
  </si>
  <si>
    <t>Dmaso Luis Alfonso Reyes</t>
  </si>
  <si>
    <t>Juan Alfonso Armenteros</t>
  </si>
  <si>
    <t>Maura Alfonso</t>
  </si>
  <si>
    <t>Robert Leodan Alfonso Acea</t>
  </si>
  <si>
    <t>Stephen Todd "Steve" Alford</t>
  </si>
  <si>
    <t>Laurent Paul Alfred</t>
  </si>
  <si>
    <t>Axel Alfredsson</t>
  </si>
  <si>
    <t>Hans Daniel Alfredsson</t>
  </si>
  <si>
    <t>runn Alfresdttir</t>
  </si>
  <si>
    <t>Alfre Karl Alfresson</t>
  </si>
  <si>
    <t>Erica Alfridi</t>
  </si>
  <si>
    <t>Max Ferdinand Alfthan</t>
  </si>
  <si>
    <t>Heatherbell</t>
  </si>
  <si>
    <t>Sailing Mixed 12 metres</t>
  </si>
  <si>
    <t>Percival Alger</t>
  </si>
  <si>
    <t>Stephen "Steve" Alger</t>
  </si>
  <si>
    <t>Pietro Algeri</t>
  </si>
  <si>
    <t>Vittorio Algeri</t>
  </si>
  <si>
    <t>Zenny "Algodo" de Azevedo</t>
  </si>
  <si>
    <t>Ulf Hkan Gran Algotsson</t>
  </si>
  <si>
    <t>Linda Camilla Algotsson</t>
  </si>
  <si>
    <t>Sara Anneli Algotsson Ostholt</t>
  </si>
  <si>
    <t>Ernesto Alguera</t>
  </si>
  <si>
    <t>George Alhassan</t>
  </si>
  <si>
    <t>Olli Valmari Alho</t>
  </si>
  <si>
    <t>Mohamed Alhousseini Alhassan</t>
  </si>
  <si>
    <t>Abdul Muhsen Ali</t>
  </si>
  <si>
    <t>Abdul Wahab Ali</t>
  </si>
  <si>
    <t>Abdullah Ali</t>
  </si>
  <si>
    <t>Abdurahman Ali</t>
  </si>
  <si>
    <t>Ahmed Ali</t>
  </si>
  <si>
    <t>Ahmed Ali Agabus</t>
  </si>
  <si>
    <t>Ahmed Ali Salem Khamis Al-Abri</t>
  </si>
  <si>
    <t>Ahmed Khalaf Khalaf Ali</t>
  </si>
  <si>
    <t>Amos Ali</t>
  </si>
  <si>
    <t>Anwar Mohamed Ali</t>
  </si>
  <si>
    <t>Aziz Ali</t>
  </si>
  <si>
    <t>Barkat Ali</t>
  </si>
  <si>
    <t>Belal Mansoor Ali</t>
  </si>
  <si>
    <t>Ben Ali</t>
  </si>
  <si>
    <t>Bertille Ali</t>
  </si>
  <si>
    <t>Central African Republic</t>
  </si>
  <si>
    <t>CAF</t>
  </si>
  <si>
    <t>Judo Women's Extra-Lightweight</t>
  </si>
  <si>
    <t>Csaba Ali</t>
  </si>
  <si>
    <t>Farag Ali</t>
  </si>
  <si>
    <t>Fouad M. Ali</t>
  </si>
  <si>
    <t>Ghada Ali</t>
  </si>
  <si>
    <t>Ghazanfar Ali</t>
  </si>
  <si>
    <t>Gibreel Ali</t>
  </si>
  <si>
    <t>Haider Ali</t>
  </si>
  <si>
    <t>Hamed Ali</t>
  </si>
  <si>
    <t>Hamza Abdel Mohamed Ali</t>
  </si>
  <si>
    <t>Imam Hassan Ali Bechara</t>
  </si>
  <si>
    <t>Kame Ali</t>
  </si>
  <si>
    <t>Madagascar</t>
  </si>
  <si>
    <t>MAD</t>
  </si>
  <si>
    <t>Lahoussine Xavier Ali</t>
  </si>
  <si>
    <t>Annabel Laure Ali</t>
  </si>
  <si>
    <t>Liaqat Ali</t>
  </si>
  <si>
    <t>Mamane Sani Ali</t>
  </si>
  <si>
    <t>Mehboob Ali</t>
  </si>
  <si>
    <t>Mohamed Helal Ali</t>
  </si>
  <si>
    <t>Mohammed Ali Abdel Moneim</t>
  </si>
  <si>
    <t>Muhammad Ali</t>
  </si>
  <si>
    <t>Najah Ali Salah</t>
  </si>
  <si>
    <t>Nasir Ali</t>
  </si>
  <si>
    <t>Nia Sifaatihii Ali</t>
  </si>
  <si>
    <t>Peter Ali</t>
  </si>
  <si>
    <t>Sadam Ali</t>
  </si>
  <si>
    <t>Shahrudin Mohamed Ali</t>
  </si>
  <si>
    <t>Malaya</t>
  </si>
  <si>
    <t>MAL</t>
  </si>
  <si>
    <t>Shaukat Ali</t>
  </si>
  <si>
    <t>Sheikh Ali bin Sheik Mohamed</t>
  </si>
  <si>
    <t>Shifana Ali</t>
  </si>
  <si>
    <t>Syed Ali</t>
  </si>
  <si>
    <t>Syed Mushtaq Ali</t>
  </si>
  <si>
    <t>Thamer Kamal Ali</t>
  </si>
  <si>
    <t>Wazir Ali</t>
  </si>
  <si>
    <t>Sayed Zeeshan Ali</t>
  </si>
  <si>
    <t>Zourah Mohamed Ali</t>
  </si>
  <si>
    <t>Ali Adnan Kadhim Nassir Al-Tameemi</t>
  </si>
  <si>
    <t>Robleh Ali Adou</t>
  </si>
  <si>
    <t>Sadegh Ali Akbarzadeh Khoi</t>
  </si>
  <si>
    <t>Fathia Ali Bouraleh</t>
  </si>
  <si>
    <t>Mohamed Sid Ali Djouadi</t>
  </si>
  <si>
    <t>Ali Faez Atia</t>
  </si>
  <si>
    <t>Haissa Ali Garba</t>
  </si>
  <si>
    <t>mile Ali Khan</t>
  </si>
  <si>
    <t>Mudassar Ali Khan</t>
  </si>
  <si>
    <t>Ahmed Ali Ahmed Saleh</t>
  </si>
  <si>
    <t>Haider Ali Shah</t>
  </si>
  <si>
    <t>Bibiro Ali Taher</t>
  </si>
  <si>
    <t>Roda Ali Wais</t>
  </si>
  <si>
    <t>Antonio Pietro "Tony" Ali-Ally</t>
  </si>
  <si>
    <t>Diving Men's Synchronized Springboard</t>
  </si>
  <si>
    <t>Rahim Aliabadi</t>
  </si>
  <si>
    <t>Gaston Jules Louis Antoine Alibert</t>
  </si>
  <si>
    <t>Pierre Alibert</t>
  </si>
  <si>
    <t>Socit Nautique de Bayonne</t>
  </si>
  <si>
    <t>Rowing Men's Coxed Fours, Outriggers</t>
  </si>
  <si>
    <t>Giuseppe Aliberti</t>
  </si>
  <si>
    <t>Hamza Ali</t>
  </si>
  <si>
    <t>Bosnia and Herzegovina</t>
  </si>
  <si>
    <t>BIH</t>
  </si>
  <si>
    <t>Yuruby Rosaura Alicart Ramrez</t>
  </si>
  <si>
    <t>Pablo Alicea Rodrguez</t>
  </si>
  <si>
    <t>Cora Alicto</t>
  </si>
  <si>
    <t>Guam</t>
  </si>
  <si>
    <t>GUM</t>
  </si>
  <si>
    <t>Mohammad Alidjani-Momer</t>
  </si>
  <si>
    <t>Nazim Alidjanov</t>
  </si>
  <si>
    <t>Caroll-Ann Alie (-Rosenberg)</t>
  </si>
  <si>
    <t>Tjoeij Lin Alienilin</t>
  </si>
  <si>
    <t>Adnan Aliev</t>
  </si>
  <si>
    <t>Sergey Gennadyevich Alifirenko</t>
  </si>
  <si>
    <t>Nazirdin Alikbekov</t>
  </si>
  <si>
    <t>Vladimir Aleksandrovich Alikin</t>
  </si>
  <si>
    <t>Jouko Antero Alila</t>
  </si>
  <si>
    <t>Mirko Alilovi</t>
  </si>
  <si>
    <t>Vladimir Alimdyanov</t>
  </si>
  <si>
    <t>Amadou Alimi</t>
  </si>
  <si>
    <t>Sikuru Alimi</t>
  </si>
  <si>
    <t>Zhanibek Alimkhanuly</t>
  </si>
  <si>
    <t>Thierry Gille Alimondo</t>
  </si>
  <si>
    <t>Nataliya Adamovna Alimova (-Trandenkova)</t>
  </si>
  <si>
    <t>Elmir Eldarovich Alimzhanov</t>
  </si>
  <si>
    <t>Sergey Alimzhanov</t>
  </si>
  <si>
    <t>Jan Alin</t>
  </si>
  <si>
    <t>Aline Villares Reis</t>
  </si>
  <si>
    <t>Aline Pellegrino</t>
  </si>
  <si>
    <t>Aline Silva dos Santos</t>
  </si>
  <si>
    <t>Jamal Al-Alioui</t>
  </si>
  <si>
    <t>Manfredo P. Alipala</t>
  </si>
  <si>
    <t>Aleksandr Vasilyevich Alipov</t>
  </si>
  <si>
    <t>Aleksey Aleksandrovich Alipov</t>
  </si>
  <si>
    <t>Georgios Aliprantis</t>
  </si>
  <si>
    <t>Gymnastics Men's Rope Climbing</t>
  </si>
  <si>
    <t>Nikolaos Aliprantis</t>
  </si>
  <si>
    <t>Alison Conte Cerutti</t>
  </si>
  <si>
    <t>Brazil-1</t>
  </si>
  <si>
    <t>Penny Alison</t>
  </si>
  <si>
    <t>Deji Aliu</t>
  </si>
  <si>
    <t>Likou Aliu</t>
  </si>
  <si>
    <t>Margarita Sergeyevna Aliychuk</t>
  </si>
  <si>
    <t>Ali Zurkanayevich Aliyev</t>
  </si>
  <si>
    <t>Magomedbek Daitbekovich Aliyev</t>
  </si>
  <si>
    <t>Pirmammad Sadiyarovich Aliyev</t>
  </si>
  <si>
    <t>Shomil Aliyev</t>
  </si>
  <si>
    <t>Olesya Murtazaliyevna Aliyeva</t>
  </si>
  <si>
    <t>Firouz Alizadeh Fard</t>
  </si>
  <si>
    <t>Kimia Alizadeh Zenoorin</t>
  </si>
  <si>
    <t>Ja'far Alizadeh Koldkeshi</t>
  </si>
  <si>
    <t>Martti Aljand</t>
  </si>
  <si>
    <t>Triin Aljand</t>
  </si>
  <si>
    <t>Michael Charles "Mike" Aljoe</t>
  </si>
  <si>
    <t>Yksel Alkan</t>
  </si>
  <si>
    <t>Antonio Alkana</t>
  </si>
  <si>
    <t>Guido Antonius Gerardus Alkemade</t>
  </si>
  <si>
    <t>Sailing Mixed Two Person Dinghy</t>
  </si>
  <si>
    <t>Hermann Reinhard Alker</t>
  </si>
  <si>
    <t>Art Competitions Mixed Architecture, Unknown Event</t>
  </si>
  <si>
    <t>Imre Alker</t>
  </si>
  <si>
    <t>Jasmine Alkhaldi</t>
  </si>
  <si>
    <t>Alkindi</t>
  </si>
  <si>
    <t>Robert Jeffrey "Jeff" Alkire, II</t>
  </si>
  <si>
    <t>David Alkon Gruspan</t>
  </si>
  <si>
    <t>Edward Alknin</t>
  </si>
  <si>
    <t>Fatim Alkrmova</t>
  </si>
  <si>
    <t>Alphonse Allaert</t>
  </si>
  <si>
    <t>Archery Men's Target Archery, 28 metres, Team</t>
  </si>
  <si>
    <t>Archery Men's Target Archery, 33 metres, Team</t>
  </si>
  <si>
    <t>Archery Men's Target Archery, 50 metres, Team</t>
  </si>
  <si>
    <t>Yuliya Yakunovna Allagulova</t>
  </si>
  <si>
    <t>Short Track Speed Skating Women's 3,000 metres Relay</t>
  </si>
  <si>
    <t>Ditta Allah</t>
  </si>
  <si>
    <t>Ikhlef Ahmed Hadj Allah</t>
  </si>
  <si>
    <t>Diane Allahgreen (-Hawkins)</t>
  </si>
  <si>
    <t>Elad Ahad Allahverdiyev</t>
  </si>
  <si>
    <t>Mhyddin Allahverdiyev</t>
  </si>
  <si>
    <t>mile Allais</t>
  </si>
  <si>
    <t>Kathleen Allais</t>
  </si>
  <si>
    <t>Freestyle Skiing Women's Moguls</t>
  </si>
  <si>
    <t>Mohamed Allalou</t>
  </si>
  <si>
    <t>Ahmed Issam Allam</t>
  </si>
  <si>
    <t>Dalia Allam</t>
  </si>
  <si>
    <t>Mohamed Abdel Khalek Allam</t>
  </si>
  <si>
    <t>Peter Frank Allam</t>
  </si>
  <si>
    <t>Olivier Allamand</t>
  </si>
  <si>
    <t>Alister Millar Allan</t>
  </si>
  <si>
    <t>Claire Allan</t>
  </si>
  <si>
    <t>Donald John Allan</t>
  </si>
  <si>
    <t>Florence Allan</t>
  </si>
  <si>
    <t>Cayman Islands</t>
  </si>
  <si>
    <t>CAY</t>
  </si>
  <si>
    <t>Maurice Allan</t>
  </si>
  <si>
    <t>Mitchell Allan</t>
  </si>
  <si>
    <t>Scott Hazzard Allan</t>
  </si>
  <si>
    <t>Wanda Marie Allan-Sadegur</t>
  </si>
  <si>
    <t>Henry Aurlien Charles Allard</t>
  </si>
  <si>
    <t>Cupidon Viking</t>
  </si>
  <si>
    <t>Jacques Henry Jules Marie Allard</t>
  </si>
  <si>
    <t>Damoiselle</t>
  </si>
  <si>
    <t>Pierre Allard</t>
  </si>
  <si>
    <t>Roland Allard</t>
  </si>
  <si>
    <t>David "Dave" Allardice</t>
  </si>
  <si>
    <t>Short Track Speed Skating Men's 500 metres</t>
  </si>
  <si>
    <t>Lesley Allardice</t>
  </si>
  <si>
    <t>Lvia Allrov</t>
  </si>
  <si>
    <t>Slovakia</t>
  </si>
  <si>
    <t>SVK</t>
  </si>
  <si>
    <t>Lucia Allrov</t>
  </si>
  <si>
    <t>Gilbert Raoul Allart</t>
  </si>
  <si>
    <t>Robert Philippe Marie Allart</t>
  </si>
  <si>
    <t>Adamou Allassane</t>
  </si>
  <si>
    <t>Karim Mohamed Allawi</t>
  </si>
  <si>
    <t>Khalil Mohamed Allawi</t>
  </si>
  <si>
    <t>Peter Charles Allday</t>
  </si>
  <si>
    <t>Pierre Alleene</t>
  </si>
  <si>
    <t>Allgr</t>
  </si>
  <si>
    <t>Agnese Allegrini</t>
  </si>
  <si>
    <t>Yves Allegro</t>
  </si>
  <si>
    <t>Horacio Allegue Lamas</t>
  </si>
  <si>
    <t>Heba Allejji</t>
  </si>
  <si>
    <t>Jean-Pierre Allemand</t>
  </si>
  <si>
    <t>Richard Louis Pierre Allemane</t>
  </si>
  <si>
    <t>USFSA</t>
  </si>
  <si>
    <t>Mary Aileen Allen (Conquest-)</t>
  </si>
  <si>
    <t>Anita Allen</t>
  </si>
  <si>
    <t>William Charles "Bill" Allen</t>
  </si>
  <si>
    <t>John Chad Allen</t>
  </si>
  <si>
    <t>Charles Tyrone Allen</t>
  </si>
  <si>
    <t>Christopher "Chris" Allen (-Ellis)</t>
  </si>
  <si>
    <t>Claude Arthur Allen</t>
  </si>
  <si>
    <t>David Allen</t>
  </si>
  <si>
    <t>Devon Allen</t>
  </si>
  <si>
    <t>Dominique Jayne Allen</t>
  </si>
  <si>
    <t>Frederick Harold "Fred" Allen</t>
  </si>
  <si>
    <t>Francis E. "Fritz" Allen</t>
  </si>
  <si>
    <t>Shooting Men's Running Target, 10 metres</t>
  </si>
  <si>
    <t>Henry Woodward "Harry" Allen</t>
  </si>
  <si>
    <t>Hayley Jane Allen</t>
  </si>
  <si>
    <t>Henry Tureman Allen, Jr.</t>
  </si>
  <si>
    <t>Hugh Allen</t>
  </si>
  <si>
    <t>The Cloud</t>
  </si>
  <si>
    <t>Joseph Michael "Joe" Allen</t>
  </si>
  <si>
    <t>John William Allen</t>
  </si>
  <si>
    <t>James Kanati Allen</t>
  </si>
  <si>
    <t>Katherine Jessie Jean "Kate" Allen (-Diechtler)</t>
  </si>
  <si>
    <t>Kate Ruth "Katie" Allen</t>
  </si>
  <si>
    <t>Kirk Blaine Allen</t>
  </si>
  <si>
    <t>Lawrence Allen</t>
  </si>
  <si>
    <t>Lee Dale Allen</t>
  </si>
  <si>
    <t>Leonard John "Len" Allen</t>
  </si>
  <si>
    <t>Liliana Allen Doll (-de Martnez)</t>
  </si>
  <si>
    <t>Lisa-Marie Allen</t>
  </si>
  <si>
    <t>Malcolm Allen</t>
  </si>
  <si>
    <t>Ian Graeme Keith "Mick" Allen</t>
  </si>
  <si>
    <t>Michael Gary "Mike" Allen</t>
  </si>
  <si>
    <t>Monique Marie Allen</t>
  </si>
  <si>
    <t>Nathon Allen</t>
  </si>
  <si>
    <t>Patrina Allen</t>
  </si>
  <si>
    <t>Walter Ray Allen</t>
  </si>
  <si>
    <t>Richard James Allen</t>
  </si>
  <si>
    <t>Rock Allen</t>
  </si>
  <si>
    <t>Roger Allen</t>
  </si>
  <si>
    <t>Roseanne Allen</t>
  </si>
  <si>
    <t>Russell D. Allen</t>
  </si>
  <si>
    <t>Scott Ethan "Scotty" Allen</t>
  </si>
  <si>
    <t>Sophie Nicole Allen</t>
  </si>
  <si>
    <t>Terence de la Mesa "Terry" Allen</t>
  </si>
  <si>
    <t>Polo</t>
  </si>
  <si>
    <t>Polo Men's Polo</t>
  </si>
  <si>
    <t>Samuel Thomas Allen</t>
  </si>
  <si>
    <t>Wendy Irene Allen</t>
  </si>
  <si>
    <t>Wyatt Allen</t>
  </si>
  <si>
    <t>Sandra Louise "Sandy" Allen-Lewis</t>
  </si>
  <si>
    <t>Theodor "Theo" Allenbach</t>
  </si>
  <si>
    <t>Katherine Fiona "Kate" Allenby</t>
  </si>
  <si>
    <t>Jaime Allende Maz</t>
  </si>
  <si>
    <t>Jos Luis Allende y Garca Baxter</t>
  </si>
  <si>
    <t>Galerna</t>
  </si>
  <si>
    <t>Arthur Allers</t>
  </si>
  <si>
    <t>Heira II</t>
  </si>
  <si>
    <t>Daniel Allerstorfer</t>
  </si>
  <si>
    <t>Ejler Arild Emil Allert</t>
  </si>
  <si>
    <t>Nykjbings paa Falster</t>
  </si>
  <si>
    <t>Rowing Men's Coxed Fours, Inriggers</t>
  </si>
  <si>
    <t>Julio Antolin Alles</t>
  </si>
  <si>
    <t>Patricia Kim Alletson</t>
  </si>
  <si>
    <t>Laura Colleen Gloria Alleway</t>
  </si>
  <si>
    <t>Francis William "Bill" Alley</t>
  </si>
  <si>
    <t>Steven James "Steve" Alley</t>
  </si>
  <si>
    <t>Damian Arthur Christopher Alleyne</t>
  </si>
  <si>
    <t>Barbados</t>
  </si>
  <si>
    <t>BAR</t>
  </si>
  <si>
    <t>Jeffrey Alleyne</t>
  </si>
  <si>
    <t>Livingstone Alleyne</t>
  </si>
  <si>
    <t>Natasha Lynette Barbara Alleyne (-Gibson)</t>
  </si>
  <si>
    <t>Ade Franci Alleyne-Forte</t>
  </si>
  <si>
    <t>Lieselotte "Lilo" Anni Allgayer (Deutzer-, -Knig)</t>
  </si>
  <si>
    <t>Derek Swithin Allhusen</t>
  </si>
  <si>
    <t>Mosi Alli</t>
  </si>
  <si>
    <t>Yusuf Alli</t>
  </si>
  <si>
    <t>Thomas Allier</t>
  </si>
  <si>
    <t>Cycling Men's BMX</t>
  </si>
  <si>
    <t>Vittorio Allievi</t>
  </si>
  <si>
    <t>Yves llig</t>
  </si>
  <si>
    <t>Martin Allikvee</t>
  </si>
  <si>
    <t>Dawn Michele Allinger (-Lewis)</t>
  </si>
  <si>
    <t>Karl Ruben Allinger</t>
  </si>
  <si>
    <t>Lucien Charles Edouard Alliot</t>
  </si>
  <si>
    <t>Art Competitions Mixed Sculpturing</t>
  </si>
  <si>
    <t>Anna Alliquander</t>
  </si>
  <si>
    <t>John Cotton Allis</t>
  </si>
  <si>
    <t>Louis Allis</t>
  </si>
  <si>
    <t>Peter Werner Klaus Allisat</t>
  </si>
  <si>
    <t>George Allison</t>
  </si>
  <si>
    <t>Ian Alistair "Al" Allison</t>
  </si>
  <si>
    <t>May Allison</t>
  </si>
  <si>
    <t>Philip Whalley Allison</t>
  </si>
  <si>
    <t>Olivia Elizabeth N. Allison-Federici</t>
  </si>
  <si>
    <t>Andrique Allisop</t>
  </si>
  <si>
    <t>Steve Allman</t>
  </si>
  <si>
    <t>Edward Percival "Percy" Allman-Smith</t>
  </si>
  <si>
    <t>Ireland-2</t>
  </si>
  <si>
    <t>Yari Allnutt</t>
  </si>
  <si>
    <t>Antonio Allocchio</t>
  </si>
  <si>
    <t>Stefano Luigi Allocchio</t>
  </si>
  <si>
    <t>Audrey Alloh</t>
  </si>
  <si>
    <t>Diego Allona Marenzi</t>
  </si>
  <si>
    <t>Fernando Alloni</t>
  </si>
  <si>
    <t>Eugne Allonsius</t>
  </si>
  <si>
    <t>Stanley Fabian Allotey</t>
  </si>
  <si>
    <t>Amandine Allou Affou</t>
  </si>
  <si>
    <t>Hussan Ali Allouba</t>
  </si>
  <si>
    <t>Moustafa Allozy</t>
  </si>
  <si>
    <t>Jeanette M. "Jen" Allred (-Powless)</t>
  </si>
  <si>
    <t>Edward James "Ted" Allsopp</t>
  </si>
  <si>
    <t>Lynne Marie Allsup (-Olson)</t>
  </si>
  <si>
    <t>Carmela Allucci</t>
  </si>
  <si>
    <t>Rose "Rosie" Allwood (-Morrison)</t>
  </si>
  <si>
    <t>Bradley Kevin Ally</t>
  </si>
  <si>
    <t>Haji Ally</t>
  </si>
  <si>
    <t>Mwalimu Ally</t>
  </si>
  <si>
    <t>Enrique Allyn</t>
  </si>
  <si>
    <t>Bjrn Erik Alm</t>
  </si>
  <si>
    <t>Charles Pfeiffer "Chuck" Alm</t>
  </si>
  <si>
    <t>Eivor Matilda Alm (-Astergren)</t>
  </si>
  <si>
    <t>Ernst Alm</t>
  </si>
  <si>
    <t>Jenny Alm</t>
  </si>
  <si>
    <t>Juha Henri Alm</t>
  </si>
  <si>
    <t>Knut Emil Willehard Alm</t>
  </si>
  <si>
    <t>Athletics Men's Cross-Country, Individual</t>
  </si>
  <si>
    <t>Athletics Men's Cross-Country, Team</t>
  </si>
  <si>
    <t>Miguel ngel Almachi Condo</t>
  </si>
  <si>
    <t>Jess Antonio Almada Flix</t>
  </si>
  <si>
    <t>Mario Nicols Almada</t>
  </si>
  <si>
    <t>Oscar Almada Correa</t>
  </si>
  <si>
    <t>Nicols Almagro Snchez</t>
  </si>
  <si>
    <t>Spain-2</t>
  </si>
  <si>
    <t>Alan Almand</t>
  </si>
  <si>
    <t>Jos Luis Almandoz Lekuona</t>
  </si>
  <si>
    <t>Alberto Almanza Gonzlez</t>
  </si>
  <si>
    <t>Nestor Almanza Baro</t>
  </si>
  <si>
    <t>Rose Mary Almanza Blanco</t>
  </si>
  <si>
    <t>Rubn Almanza Garca</t>
  </si>
  <si>
    <t>Jos Rubn Almanzor Martnez</t>
  </si>
  <si>
    <t>Abel Csar Almaraz</t>
  </si>
  <si>
    <t>Mario Almario</t>
  </si>
  <si>
    <t>Csaba Almsi</t>
  </si>
  <si>
    <t>Houshmand Almasi</t>
  </si>
  <si>
    <t>Lenke Almsi</t>
  </si>
  <si>
    <t>Pter Almsi</t>
  </si>
  <si>
    <t>Joseph Michael "Joe" Almasian</t>
  </si>
  <si>
    <t>Zsuzsa Almssy</t>
  </si>
  <si>
    <t>Peter Almasy</t>
  </si>
  <si>
    <t>Azul Lizeth Almazn Lpez</t>
  </si>
  <si>
    <t>sa Annelie Charlotte "Lotta" Almblad (-Lindefors)</t>
  </si>
  <si>
    <t>Joo de Almeida Filho</t>
  </si>
  <si>
    <t>Amarildo Almeida</t>
  </si>
  <si>
    <t>Guinea Bissau</t>
  </si>
  <si>
    <t>GBS</t>
  </si>
  <si>
    <t>Augusto Almeida</t>
  </si>
  <si>
    <t>Brandonn Pierry Cruz de Almeida</t>
  </si>
  <si>
    <t>Carlos Fernandes Esteves de Almeida</t>
  </si>
  <si>
    <t>Carlos Domingos Bendinha de Almeida</t>
  </si>
  <si>
    <t>Csar Augusto Oliveira de Almeida</t>
  </si>
  <si>
    <t>Hugo Miguel Pereira de Almeida</t>
  </si>
  <si>
    <t>Joo Carlos Marques de Almeida</t>
  </si>
  <si>
    <t>Jlio Antonio de Sourza e Almeida</t>
  </si>
  <si>
    <t>Kaio Mrcio Ferreira Costa de Almeida</t>
  </si>
  <si>
    <t>Luiza Tavares de Almeida</t>
  </si>
  <si>
    <t>Nair Felipe Pires de Almeida</t>
  </si>
  <si>
    <t>Pedro Manuel Tavares de Almeida</t>
  </si>
  <si>
    <t>Teresa Patrcia Almeida</t>
  </si>
  <si>
    <t>Thiago Almeida</t>
  </si>
  <si>
    <t>Vtor Jos Freitas Almeida</t>
  </si>
  <si>
    <t>Arne Johan Almeland</t>
  </si>
  <si>
    <t>Rune Rikard Almn</t>
  </si>
  <si>
    <t>Eugenio Almenteros Prez</t>
  </si>
  <si>
    <t>Eugen Almer</t>
  </si>
  <si>
    <t>Aleksandr Davletovich Almetov</t>
  </si>
  <si>
    <t>Matas Jess Almeyda</t>
  </si>
  <si>
    <t>Gustav Adolf "Gsta" Almgren</t>
  </si>
  <si>
    <t>Johanna Maria-Therese Almgren</t>
  </si>
  <si>
    <t>Almighty Voice</t>
  </si>
  <si>
    <t>Mohawk Indians-2</t>
  </si>
  <si>
    <t>Anna Aleksandrovna Alminova</t>
  </si>
  <si>
    <t>Almir Nelson de Almeida</t>
  </si>
  <si>
    <t>Maria Laura Almiro</t>
  </si>
  <si>
    <t>scar Ramn Almirn Giovanelli</t>
  </si>
  <si>
    <t>Erland Herman Lison Almkvist</t>
  </si>
  <si>
    <t>Tornado</t>
  </si>
  <si>
    <t>Sune Lison Almkvist</t>
  </si>
  <si>
    <t>Erik Albin Almlf</t>
  </si>
  <si>
    <t>Patricio Javier Almonacid Gonzlez</t>
  </si>
  <si>
    <t>Harry Hudson Almond</t>
  </si>
  <si>
    <t>Alexei Almoukov</t>
  </si>
  <si>
    <t>Kasper Angarius "Ansgar" Almquist</t>
  </si>
  <si>
    <t>Albrekt Persson Almqvist</t>
  </si>
  <si>
    <t>Anders Conrad Wilhelm Almqvist</t>
  </si>
  <si>
    <t>Aarno Aksel "Arno" Almqvist</t>
  </si>
  <si>
    <t>Gte Augustin Almqvist</t>
  </si>
  <si>
    <t>Ingrid Margareta Almqvist</t>
  </si>
  <si>
    <t>Bengt-Olov Almstedt</t>
  </si>
  <si>
    <t>Anders Percival "Percy" Almstedt</t>
  </si>
  <si>
    <t>Elsie</t>
  </si>
  <si>
    <t>Sailing Mixed 40 metres</t>
  </si>
  <si>
    <t>Hans Gustav Almstrm</t>
  </si>
  <si>
    <t>Arvid Folke Alnevik (Andersson-)</t>
  </si>
  <si>
    <t>Nicolas Alnoudji</t>
  </si>
  <si>
    <t>Lorenzo Alocn Castan</t>
  </si>
  <si>
    <t>Dante Aloisi</t>
  </si>
  <si>
    <t>John Aloisi</t>
  </si>
  <si>
    <t>Ross Aloisi</t>
  </si>
  <si>
    <t>Alosio Pires Alves</t>
  </si>
  <si>
    <t>Ottorino Aloisio</t>
  </si>
  <si>
    <t>Daniel "Dan" Alon</t>
  </si>
  <si>
    <t>Nilton Silva Alono</t>
  </si>
  <si>
    <t>Pekka Juho Kustaa Alonen</t>
  </si>
  <si>
    <t>Pentti Johannes Alonen</t>
  </si>
  <si>
    <t>Ana Isabel Alonso Nieto</t>
  </si>
  <si>
    <t>ngel Alonso Nieto</t>
  </si>
  <si>
    <t>Cecilio Alonso Surez</t>
  </si>
  <si>
    <t>Eduardo H. Alonso</t>
  </si>
  <si>
    <t>Isidoro Alberto Alonso B</t>
  </si>
  <si>
    <t>Ives Gonzlez Alonso</t>
  </si>
  <si>
    <t>Jessica Alonso Bernardo</t>
  </si>
  <si>
    <t>Jonathan Alonso Flete</t>
  </si>
  <si>
    <t>Jorge Alonso iguez</t>
  </si>
  <si>
    <t>Jos Alonso Valero</t>
  </si>
  <si>
    <t>Jos Mara Alonso Allende y Allende</t>
  </si>
  <si>
    <t>Jos Mara Alonso de Areyzaga</t>
  </si>
  <si>
    <t>Juan Manuel Alonso Allende y Allende</t>
  </si>
  <si>
    <t>Tajamar</t>
  </si>
  <si>
    <t>Juan Mara Alonso Allende Aznar</t>
  </si>
  <si>
    <t>Luis Armando Alonso Gmez</t>
  </si>
  <si>
    <t>Manuel Alonso de Areyzaga</t>
  </si>
  <si>
    <t>Marcos Alonso Pea</t>
  </si>
  <si>
    <t>Marino Alonso Monje</t>
  </si>
  <si>
    <t>Miguel Tachin Alonso Cordero</t>
  </si>
  <si>
    <t>Miriam Alonso Manteca</t>
  </si>
  <si>
    <t>Nstor Alonso Casajuana</t>
  </si>
  <si>
    <t>Spain-1</t>
  </si>
  <si>
    <t>Patricia Alonso Jimnez</t>
  </si>
  <si>
    <t>Jos Luis Alonso Berbegal</t>
  </si>
  <si>
    <t>Jos Luis Alonso Sillero</t>
  </si>
  <si>
    <t>Jos Vctor Alonzo Alonzo</t>
  </si>
  <si>
    <t>Kseniya Alekseyevna Alopina</t>
  </si>
  <si>
    <t>Kirstie Elaine Alora</t>
  </si>
  <si>
    <t>Kamel Al-Alouini</t>
  </si>
  <si>
    <t>Mohamed Alouini</t>
  </si>
  <si>
    <t>Mikhail Surenovich "Misha" Aloyan</t>
  </si>
  <si>
    <t>Bobby Aloysius</t>
  </si>
  <si>
    <t>Uzodinma Anthony Alozie</t>
  </si>
  <si>
    <t>Glory Alozie Oluchi</t>
  </si>
  <si>
    <t>Arsad Alpad</t>
  </si>
  <si>
    <t>Vedat Alp Alpagut</t>
  </si>
  <si>
    <t>Abdul Aziz Alpak</t>
  </si>
  <si>
    <t>Yaar Alpaslan</t>
  </si>
  <si>
    <t>Adolfo Alperi Plaza</t>
  </si>
  <si>
    <t>Luc Alphand</t>
  </si>
  <si>
    <t>Jose Mainor de los Angeles "Minor" Alpzar Campos</t>
  </si>
  <si>
    <t>Azza Alqasmi</t>
  </si>
  <si>
    <t>Sebastin Alquati</t>
  </si>
  <si>
    <t>Louis Jean Philippe Alquier-Bouffard</t>
  </si>
  <si>
    <t>Barbara Alred (-Collins)</t>
  </si>
  <si>
    <t>Mustafa Alsaltialkrad</t>
  </si>
  <si>
    <t>Pavlos Alsanis</t>
  </si>
  <si>
    <t>Lemzos Thorichton "Spetsai"-4</t>
  </si>
  <si>
    <t>Thomas Alsgaard (Alsgrd-)</t>
  </si>
  <si>
    <t>Cross Country Skiing Men's 10/10 kilometres Pursuit</t>
  </si>
  <si>
    <t>Malin Therse Alshammar</t>
  </si>
  <si>
    <t>Andrey Igorevich Alshan</t>
  </si>
  <si>
    <t>Guillermo Alsina Soto</t>
  </si>
  <si>
    <t>Alfrds Karls Alslbens</t>
  </si>
  <si>
    <t>Julio Alsogaray</t>
  </si>
  <si>
    <t>Frederick John "Fred" Alsop</t>
  </si>
  <si>
    <t>Ian Clunies Alsop</t>
  </si>
  <si>
    <t>Ida Alstad</t>
  </si>
  <si>
    <t>John Kirby Alstrom</t>
  </si>
  <si>
    <t>Henryk Alszer</t>
  </si>
  <si>
    <t>Robert Alt</t>
  </si>
  <si>
    <t>Tabea Lara Alt</t>
  </si>
  <si>
    <t>Alexandre Altair Soares</t>
  </si>
  <si>
    <t>Flix Altamirano Medina</t>
  </si>
  <si>
    <t>Gabriel Altamirano Tames</t>
  </si>
  <si>
    <t>Roberto Altamirano Snchez</t>
  </si>
  <si>
    <t>Kamil Altan</t>
  </si>
  <si>
    <t>Orhan Altan</t>
  </si>
  <si>
    <t>Altangadasyn Sodnomdarjaa</t>
  </si>
  <si>
    <t>Charles Ernest Brenton "Charlie" Altekruse (-Banks)</t>
  </si>
  <si>
    <t>Charles William "Charlie" Altemose</t>
  </si>
  <si>
    <t>Alfred Altenburger</t>
  </si>
  <si>
    <t>Roland Altenburger</t>
  </si>
  <si>
    <t>Lutz Altepost</t>
  </si>
  <si>
    <t>Jennifer "Jenny" Altermatt</t>
  </si>
  <si>
    <t>Anja Althaus</t>
  </si>
  <si>
    <t>Katharina Althaus</t>
  </si>
  <si>
    <t>Ski Jumping Women's Normal Hill, Individual</t>
  </si>
  <si>
    <t>Maria Suelen Altheman</t>
  </si>
  <si>
    <t>Nils Olof sten Althin</t>
  </si>
  <si>
    <t>Ingeburg "Inge" Althoff-Schwerzmann</t>
  </si>
  <si>
    <t>Valeyta Roi Althouse</t>
  </si>
  <si>
    <t>Josmer Volmy "Jozy" Altidore</t>
  </si>
  <si>
    <t>Fernando "Nando" Altimani</t>
  </si>
  <si>
    <t>Mehmet Altin</t>
  </si>
  <si>
    <t>Elif Altnkaynak</t>
  </si>
  <si>
    <t>Sait Altnordu</t>
  </si>
  <si>
    <t>Akn Altok</t>
  </si>
  <si>
    <t>Michael "Mike" Altman</t>
  </si>
  <si>
    <t>Livia Altmann</t>
  </si>
  <si>
    <t>Mario Altmann</t>
  </si>
  <si>
    <t>Virgilius Altmann</t>
  </si>
  <si>
    <t>Erich Altosaar</t>
  </si>
  <si>
    <t>Miguel Omar Altube</t>
  </si>
  <si>
    <t>Pavlo Serhiyovych Altukhov</t>
  </si>
  <si>
    <t>Ahmet Altun</t>
  </si>
  <si>
    <t>Gerardo Altuna Delgado</t>
  </si>
  <si>
    <t>Juan Mara Altuna Muoa</t>
  </si>
  <si>
    <t>Gabriele Altweck (-Preiler)</t>
  </si>
  <si>
    <t>Jeannette Eleanor Altwegg (-Wirz)</t>
  </si>
  <si>
    <t>Lucas Alubaha</t>
  </si>
  <si>
    <t>Bernard Aluchna</t>
  </si>
  <si>
    <t>Klement-Mile Alujevi</t>
  </si>
  <si>
    <t>Joanne Aluka</t>
  </si>
  <si>
    <t>Eniola "Eni" Aluko</t>
  </si>
  <si>
    <t>Dorin Alupei</t>
  </si>
  <si>
    <t>Jos Alustiza Garca</t>
  </si>
  <si>
    <t>Ilmar Aluvee</t>
  </si>
  <si>
    <t>Roberto Alva</t>
  </si>
  <si>
    <t>Alexandros "Alexios" Alvanos</t>
  </si>
  <si>
    <t>Carlos Martin Alvarado Reyes</t>
  </si>
  <si>
    <t>Carlos Alberto Alvarado</t>
  </si>
  <si>
    <t>Gonzalo Alvarado Cornejo</t>
  </si>
  <si>
    <t>Jos Amlcar Alvarado</t>
  </si>
  <si>
    <t>Mauricio Alvarado</t>
  </si>
  <si>
    <t>Nstor Francisco Alvarado Saravia</t>
  </si>
  <si>
    <t>Nicolas Noel Alvarado Lay</t>
  </si>
  <si>
    <t>scar Alvarado</t>
  </si>
  <si>
    <t>Guido Virgilio Alvarenga Torales</t>
  </si>
  <si>
    <t>Reiver David Alvarenga Domnguez</t>
  </si>
  <si>
    <t>Alberto lvarez Muoz</t>
  </si>
  <si>
    <t>Amilcar lvarez Carmendia</t>
  </si>
  <si>
    <t>Anita Alvarez</t>
  </si>
  <si>
    <t>Maria Avelina Alvarez</t>
  </si>
  <si>
    <t>Roberto "Bobby" lvarez</t>
  </si>
  <si>
    <t>Carlos Mario lvarez Snchez</t>
  </si>
  <si>
    <t>Carlos Alberto lvarez</t>
  </si>
  <si>
    <t>Carlos Miguel lvarez Seibanes</t>
  </si>
  <si>
    <t>Cristin Andrs lvarez Valenzuela</t>
  </si>
  <si>
    <t>Damian lvarez Arcos</t>
  </si>
  <si>
    <t>David Daniel lvarez Martnez</t>
  </si>
  <si>
    <t>Eduardo C. "Eddy" Alvarez</t>
  </si>
  <si>
    <t>Short Track Speed Skating Men's 1,000 metres</t>
  </si>
  <si>
    <t>Short Track Speed Skating Men's 1,500 metres</t>
  </si>
  <si>
    <t>Eduardo lvarez Aznar</t>
  </si>
  <si>
    <t>Elider lvarez Beitar</t>
  </si>
  <si>
    <t>Estefana lvarez Piedrahita</t>
  </si>
  <si>
    <t>Francisco lvarez Cutio</t>
  </si>
  <si>
    <t>Francisco Jos lvarez</t>
  </si>
  <si>
    <t>Gymnastics Men's Club Swinging</t>
  </si>
  <si>
    <t>Jos Gabriel lvarez Saborio</t>
  </si>
  <si>
    <t>Hctor Alvarez Ayala</t>
  </si>
  <si>
    <t>Ignacio lvarez Prez</t>
  </si>
  <si>
    <t>Isael lvarez Bicez</t>
  </si>
  <si>
    <t>Ivn lvarez Gutirrez</t>
  </si>
  <si>
    <t>Francisco Javier lvarez del Rosario</t>
  </si>
  <si>
    <t>Javier lvarez Salgado</t>
  </si>
  <si>
    <t>Jorge Luis lvarez Galvez</t>
  </si>
  <si>
    <t>Jos lvarez</t>
  </si>
  <si>
    <t>Jos Mara lvarez de las Asturias Bohorques y Goyeneche</t>
  </si>
  <si>
    <t>Jos Rosario lvarez Garca</t>
  </si>
  <si>
    <t>Jos lvarez Crespo</t>
  </si>
  <si>
    <t>Jos Luis lvarez Alvarez</t>
  </si>
  <si>
    <t>Jos Luis lvarez Gil de Tejada</t>
  </si>
  <si>
    <t>Jos Marcelo lvarez Villalba</t>
  </si>
  <si>
    <t>Jos Miguel lvarez Pozo</t>
  </si>
  <si>
    <t>Juan Manuel lvarez lvarez</t>
  </si>
  <si>
    <t>Kevin Javier lvarez Hernndez</t>
  </si>
  <si>
    <t>Lzaro Jorge lvarez Estrada</t>
  </si>
  <si>
    <t>Elia Mara "Lil" Gonzlez-lvarez y Lpez-Chicheri (-de la Valdene)</t>
  </si>
  <si>
    <t>Tennis Women's Singles</t>
  </si>
  <si>
    <t>Tennis Mixed Doubles</t>
  </si>
  <si>
    <t>Tennis Women's Doubles</t>
  </si>
  <si>
    <t>Luis lvarez de Cervera</t>
  </si>
  <si>
    <t>Luis Antonio lvarez Murillo</t>
  </si>
  <si>
    <t>Luisa Mara lvrez Iglesias</t>
  </si>
  <si>
    <t>Jos Manuel lvarez</t>
  </si>
  <si>
    <t>Mario V. lvarez Soto</t>
  </si>
  <si>
    <t>Melquades Javier "Melki" lvarez Caraballo</t>
  </si>
  <si>
    <t>Miguel ngel lvarez Villar</t>
  </si>
  <si>
    <t>Nancy Judith lvarez</t>
  </si>
  <si>
    <t>Pablo Damin lvarez</t>
  </si>
  <si>
    <t>Pierre Alvarez Matorra</t>
  </si>
  <si>
    <t>Rafael lvarez Serrano</t>
  </si>
  <si>
    <t>Roberto Adolfo Alvrez Hojel</t>
  </si>
  <si>
    <t>Roger Luciano de la Trinidad Alvarez Calvo</t>
  </si>
  <si>
    <t>Rubn lvarez Hoyos</t>
  </si>
  <si>
    <t>Samuel lvarez</t>
  </si>
  <si>
    <t>Santiago lvarez Fourcade</t>
  </si>
  <si>
    <t>Sara Yaneisy lvarez Menndez</t>
  </si>
  <si>
    <t>Sergio lvarez Moya</t>
  </si>
  <si>
    <t>Sergio lvarez Aguilera</t>
  </si>
  <si>
    <t>Sergio lvarez Boulet</t>
  </si>
  <si>
    <t>Sonia lvarez</t>
  </si>
  <si>
    <t>Valeria lvarez</t>
  </si>
  <si>
    <t>Vilma lvarez Gngora</t>
  </si>
  <si>
    <t>Alfredo lvarez Caldern Wells</t>
  </si>
  <si>
    <t>Arturo lvarez Caldern Wells</t>
  </si>
  <si>
    <t>Miguel Alvario Garca</t>
  </si>
  <si>
    <t>Gilson Alvaristo</t>
  </si>
  <si>
    <t>lvaro Luiz Maior de Aquino</t>
  </si>
  <si>
    <t>Ana Beln lvaro Bascuana</t>
  </si>
  <si>
    <t>Juan Jos Alvear Calleja</t>
  </si>
  <si>
    <t>Yuri Alvear Orjuela</t>
  </si>
  <si>
    <t>Judo Women's Middleweight</t>
  </si>
  <si>
    <t>Reidar Jakob Alveberg</t>
  </si>
  <si>
    <t>Norway-2</t>
  </si>
  <si>
    <t>Norway-1</t>
  </si>
  <si>
    <t>Albino Alver</t>
  </si>
  <si>
    <t>Eleonora Alver</t>
  </si>
  <si>
    <t>Fabio Alver</t>
  </si>
  <si>
    <t>Giorgio Alver</t>
  </si>
  <si>
    <t>Italy-1</t>
  </si>
  <si>
    <t>Isidoro Alver</t>
  </si>
  <si>
    <t>Michele Alver</t>
  </si>
  <si>
    <t>Renzo Alver</t>
  </si>
  <si>
    <t>Silvio Alver</t>
  </si>
  <si>
    <t>Frangiskos "Frankie" Alvertis</t>
  </si>
  <si>
    <t>Bruno Eduardo Regufe Alves</t>
  </si>
  <si>
    <t>Carlos Alves Jnior</t>
  </si>
  <si>
    <t>Daniel Jorge Alves</t>
  </si>
  <si>
    <t>Francisco Ferreira Alves</t>
  </si>
  <si>
    <t>Higor Silva Alves</t>
  </si>
  <si>
    <t>Jemina Augusto Alves</t>
  </si>
  <si>
    <t>Judo Women's Lightweight</t>
  </si>
  <si>
    <t>Juan Jos Alves Gordon</t>
  </si>
  <si>
    <t>Nuno Alves</t>
  </si>
  <si>
    <t>Paulo Loureno Martins Alves</t>
  </si>
  <si>
    <t>Raimundo Nonato Alves</t>
  </si>
  <si>
    <t>Thiago Soares Alves</t>
  </si>
  <si>
    <t>Basilio lvez Rodrguez</t>
  </si>
  <si>
    <t>Gyula Alvics</t>
  </si>
  <si>
    <t>Norman Foster Darrell "Norm" Alvis</t>
  </si>
  <si>
    <t>Alessandro Alvisi</t>
  </si>
  <si>
    <t>Alejandro Luis Alvizuri Mack</t>
  </si>
  <si>
    <t>Rosman Alwi</t>
  </si>
  <si>
    <t>Max Bruno Alwin</t>
  </si>
  <si>
    <t>Ahmed Fouad Aly</t>
  </si>
  <si>
    <t>Ahmed Kamel Aly</t>
  </si>
  <si>
    <t>Ahmed Mahmoud Aly</t>
  </si>
  <si>
    <t>Attia El-Sayed Aly</t>
  </si>
  <si>
    <t>Ihab Aly</t>
  </si>
  <si>
    <t>Mohamed Aly Reda</t>
  </si>
  <si>
    <t>Mohamed Aly</t>
  </si>
  <si>
    <t>Mohamed Ahmed Adel Aly</t>
  </si>
  <si>
    <t>Nariman Aly</t>
  </si>
  <si>
    <t>Ramadan Aly</t>
  </si>
  <si>
    <t>Anatoly Nikolayevich Alyabyev</t>
  </si>
  <si>
    <t>Anna Romzatovna Alyabyeva</t>
  </si>
  <si>
    <t>Romanos Iasonas Alyfantis</t>
  </si>
  <si>
    <t>Nikolay Aleksandrovich Alyokhin</t>
  </si>
  <si>
    <t>Maksim Nikolayevich Alyoshin</t>
  </si>
  <si>
    <t>Yevgeny Yuryevich Alyoshin</t>
  </si>
  <si>
    <t>Ivan Vladimirovich Alypov</t>
  </si>
  <si>
    <t>Cross Country Skiing Men's Team Sprint</t>
  </si>
  <si>
    <t>Murat Alyz</t>
  </si>
  <si>
    <t>Hernn Alzamora Garca</t>
  </si>
  <si>
    <t>Miguel Alzamora Riera</t>
  </si>
  <si>
    <t>Carlos Eduardo Alzate Escobar</t>
  </si>
  <si>
    <t>Charles Alzieu</t>
  </si>
  <si>
    <t>Joseph "Jos" Alzin</t>
  </si>
  <si>
    <t>Ccile Alzina</t>
  </si>
  <si>
    <t>Snowboarding Women's Halfpipe</t>
  </si>
  <si>
    <t>John C. Amabile, Jr.</t>
  </si>
  <si>
    <t>Puerto Rico-2</t>
  </si>
  <si>
    <t>Ren Amabuyok</t>
  </si>
  <si>
    <t>Mactabene Amachree</t>
  </si>
  <si>
    <t>Amadeo Labarta Rey</t>
  </si>
  <si>
    <t>Ferdinand Amadi</t>
  </si>
  <si>
    <t>Roberto Amadio</t>
  </si>
  <si>
    <t>Anthony Stanley Amado</t>
  </si>
  <si>
    <t>Carlos Amado Kohli</t>
  </si>
  <si>
    <t>Isabella del Carmen Amado Medrano</t>
  </si>
  <si>
    <t>Rodrigo Amado</t>
  </si>
  <si>
    <t>Andrs Amador Velsco</t>
  </si>
  <si>
    <t>Andrey Amador Bikkazakova</t>
  </si>
  <si>
    <t>Darisleydis Amador Rodrguez</t>
  </si>
  <si>
    <t>Canoeing Women's Kayak Singles, 200 metres</t>
  </si>
  <si>
    <t>Mamood Amadu</t>
  </si>
  <si>
    <t>Domingo Amaizn Mastroianni</t>
  </si>
  <si>
    <t>Wilson "William" Amakye</t>
  </si>
  <si>
    <t>Eric Amalou</t>
  </si>
  <si>
    <t>Ampol Amaluktipituk</t>
  </si>
  <si>
    <t>Charles Aman</t>
  </si>
  <si>
    <t>Mound City Rowing Club-2</t>
  </si>
  <si>
    <t>Hassan Nour-el-Din Aman</t>
  </si>
  <si>
    <t>Junaidah Aman</t>
  </si>
  <si>
    <t>Mohammed Aman Geleto</t>
  </si>
  <si>
    <t>Simona Amnar (-Tabr)</t>
  </si>
  <si>
    <t>Rasoul Amani</t>
  </si>
  <si>
    <t>Mohamed Amanissi</t>
  </si>
  <si>
    <t>Alex Amankwah</t>
  </si>
  <si>
    <t>Frank Amankwah</t>
  </si>
  <si>
    <t>Helen Amankwah</t>
  </si>
  <si>
    <t>Akgul Charievna Amanmuradova</t>
  </si>
  <si>
    <t>Else Amann</t>
  </si>
  <si>
    <t>Max Amann</t>
  </si>
  <si>
    <t>Richard "Rick" Amann</t>
  </si>
  <si>
    <t>Misa Amano</t>
  </si>
  <si>
    <t>Shin Amano</t>
  </si>
  <si>
    <t>Yoshihiro Amano</t>
  </si>
  <si>
    <t>Marielle Amant</t>
  </si>
  <si>
    <t>Ingrda Amantova</t>
  </si>
  <si>
    <t>Baptiste Amar</t>
  </si>
  <si>
    <t>Khayri Amar</t>
  </si>
  <si>
    <t>Larry J. Amar</t>
  </si>
  <si>
    <t>Mourad Sedegh Amara</t>
  </si>
  <si>
    <t>Prince Amara</t>
  </si>
  <si>
    <t>Alexandre "Amaral" da Silva Mariano</t>
  </si>
  <si>
    <t>Aguida Fatima Amaral</t>
  </si>
  <si>
    <t>Timor Leste</t>
  </si>
  <si>
    <t>TLS</t>
  </si>
  <si>
    <t>Cleide Amaral</t>
  </si>
  <si>
    <t>Elsa Maria Meireles Amaral</t>
  </si>
  <si>
    <t>Maria Nelly Amaral</t>
  </si>
  <si>
    <t>Rosa Amaral</t>
  </si>
  <si>
    <t>Antnio Dcio Amaral Filho</t>
  </si>
  <si>
    <t>Catello Amarante</t>
  </si>
  <si>
    <t>Daniel Amardeilh</t>
  </si>
  <si>
    <t>Hailemariyam Amare Tegen</t>
  </si>
  <si>
    <t>Carmen Andreea Amariei (-Lingu)</t>
  </si>
  <si>
    <t>Gheorghe Amariei</t>
  </si>
  <si>
    <t>Martn Amarillas</t>
  </si>
  <si>
    <t>Yadinis Amars Rocha</t>
  </si>
  <si>
    <t>Miguel Amarista Varga</t>
  </si>
  <si>
    <t>Nauraj Singh Randhawa Amarjit Singh</t>
  </si>
  <si>
    <t>Prince Amartey</t>
  </si>
  <si>
    <t>Francisco Amat Fontanals</t>
  </si>
  <si>
    <t>Jaime Santiago Amat Durn</t>
  </si>
  <si>
    <t>Jaime Amat Fontanals</t>
  </si>
  <si>
    <t>Jean-Pierre Bernard Andr Amat</t>
  </si>
  <si>
    <t>Juan Amat Fontanals</t>
  </si>
  <si>
    <t>Pedro Amat Fontanals</t>
  </si>
  <si>
    <t>Pablo "Pol" Amat Escud</t>
  </si>
  <si>
    <t>Santiago Amat Cansino</t>
  </si>
  <si>
    <t>Amolgavar</t>
  </si>
  <si>
    <t>Eyawomano Doreen Amata</t>
  </si>
  <si>
    <t>Antonio Amato</t>
  </si>
  <si>
    <t>Elena Amato</t>
  </si>
  <si>
    <t>Serena Bibiana Amato</t>
  </si>
  <si>
    <t>Amauri Ribeiro</t>
  </si>
  <si>
    <t>Amaury Antnio Pasos</t>
  </si>
  <si>
    <t>Jos Emilio Amavisca Grate</t>
  </si>
  <si>
    <t>Angel Amaya</t>
  </si>
  <si>
    <t>Dolores Amaya</t>
  </si>
  <si>
    <t>Ivn Amaya Carazo</t>
  </si>
  <si>
    <t>Jorge Horacio Amaya Young</t>
  </si>
  <si>
    <t>Lorenzo Amaya Toledo</t>
  </si>
  <si>
    <t>Roberto Oscar Amaya</t>
  </si>
  <si>
    <t>Henri Amazouze</t>
  </si>
  <si>
    <t>Canoeing Men's Kayak Relay 4 x 500 metres</t>
  </si>
  <si>
    <t>Kim Oscar Amb</t>
  </si>
  <si>
    <t>Kongolo Amba</t>
  </si>
  <si>
    <t>Congo (Kinshasa)</t>
  </si>
  <si>
    <t>COD</t>
  </si>
  <si>
    <t>William "Willy" Ambaka Ndayara</t>
  </si>
  <si>
    <t>Suleman Ambaye</t>
  </si>
  <si>
    <t>Mubarak Ismail Amber</t>
  </si>
  <si>
    <t>Michael John Amberg</t>
  </si>
  <si>
    <t>Charles Henri Adrien Amberger</t>
  </si>
  <si>
    <t>Eloise Michelle Amberger</t>
  </si>
  <si>
    <t>Georg Wilhelm Amberger</t>
  </si>
  <si>
    <t>Athletics Men's 3,000 metres, Team</t>
  </si>
  <si>
    <t>Georgios Ambet</t>
  </si>
  <si>
    <t>Golam Ambia</t>
  </si>
  <si>
    <t>Serge Ambomo</t>
  </si>
  <si>
    <t>Mal Ambonguilat</t>
  </si>
  <si>
    <t>Gabon</t>
  </si>
  <si>
    <t>GAB</t>
  </si>
  <si>
    <t>Rocco Roberto Amboni</t>
  </si>
  <si>
    <t>Adolphe Ambowod</t>
  </si>
  <si>
    <t>Gunter Ambra</t>
  </si>
  <si>
    <t>Amedeo Ambron</t>
  </si>
  <si>
    <t>Harald Ambros</t>
  </si>
  <si>
    <t>Krystyna Ambros (-urek)</t>
  </si>
  <si>
    <t>Paul Ambros</t>
  </si>
  <si>
    <t>Klaus Ambrosch</t>
  </si>
  <si>
    <t>Efetobore "Efe" Ambrose Emuobo</t>
  </si>
  <si>
    <t>Bianca Ambrosetti</t>
  </si>
  <si>
    <t>Christie Ambrosi</t>
  </si>
  <si>
    <t>Giampaolo Ambrosi</t>
  </si>
  <si>
    <t>Ernesto Ambrosini</t>
  </si>
  <si>
    <t>Massimo Ambrosini</t>
  </si>
  <si>
    <t>Tito Ambrosini</t>
  </si>
  <si>
    <t>Felizardo Silvestre Bumba Ambrsio</t>
  </si>
  <si>
    <t>Sandra Ambrosio Monica</t>
  </si>
  <si>
    <t>Bartolo Ambrosione</t>
  </si>
  <si>
    <t>Jen Ambrzi</t>
  </si>
  <si>
    <t>Ewa Ambroziak</t>
  </si>
  <si>
    <t>Zdzisaw Stanisaw Ambroziak</t>
  </si>
  <si>
    <t>Roman Ambroi</t>
  </si>
  <si>
    <t>Sndor Ambrzy</t>
  </si>
  <si>
    <t>Ferencz Ambru</t>
  </si>
  <si>
    <t>Ludovic Ambru</t>
  </si>
  <si>
    <t>Mariann Ambrus-Feket</t>
  </si>
  <si>
    <t>Mikls Ambrus</t>
  </si>
  <si>
    <t>Antonio "Antonino" Ambu</t>
  </si>
  <si>
    <t>Andres Ambhl</t>
  </si>
  <si>
    <t>Elias Ambhl</t>
  </si>
  <si>
    <t>Gaudenz Ambhl</t>
  </si>
  <si>
    <t>Heinrich "Heinz" Ambhl</t>
  </si>
  <si>
    <t>Joos Ambhl</t>
  </si>
  <si>
    <t>Paulus Natangwe Ambunda</t>
  </si>
  <si>
    <t>Jean Ame</t>
  </si>
  <si>
    <t>Jos Ramn Amedo Fernndez</t>
  </si>
  <si>
    <t>Jamal Hussayn Ameen</t>
  </si>
  <si>
    <t>Solomon Amegatcher</t>
  </si>
  <si>
    <t>Sabrina Ameghino</t>
  </si>
  <si>
    <t>Koukou Franck Amgnigan</t>
  </si>
  <si>
    <t>Ajuma Ameh</t>
  </si>
  <si>
    <t>Karl Ameisbichler</t>
  </si>
  <si>
    <t>Samuel Lee "Sammy Lee" Amekudji</t>
  </si>
  <si>
    <t>Shenny Ratna Amelia</t>
  </si>
  <si>
    <t>Karl-Robert Ameln</t>
  </si>
  <si>
    <t>Ali-Baba II</t>
  </si>
  <si>
    <t>May Be VII</t>
  </si>
  <si>
    <t>Rolf-Dieter Amend</t>
  </si>
  <si>
    <t>East Germany-1</t>
  </si>
  <si>
    <t>Orlando Amndola</t>
  </si>
  <si>
    <t>Salvador Amendola Filho</t>
  </si>
  <si>
    <t>Moustafa Amin Amer</t>
  </si>
  <si>
    <t>Maha Amer</t>
  </si>
  <si>
    <t>Mohamed Amer</t>
  </si>
  <si>
    <t>Mohamed Mahmoud Amer</t>
  </si>
  <si>
    <t>Mohamed Abdelraham Sayed Amer</t>
  </si>
  <si>
    <t>Moustafa Amer</t>
  </si>
  <si>
    <t>Musa (Moses-) Obaid Amer (Kipkirui-)</t>
  </si>
  <si>
    <t>Noor Amer Al-Ameri</t>
  </si>
  <si>
    <t>Nourhan Muhammad Mahmud Amer</t>
  </si>
  <si>
    <t>Vijitha Padmini Amerasekera</t>
  </si>
  <si>
    <t>Christine Amertil (-Ling)</t>
  </si>
  <si>
    <t>David Vincent Leslie Ames</t>
  </si>
  <si>
    <t>Percy Gerald Ames</t>
  </si>
  <si>
    <t>Ronald William "Ron" Amess</t>
  </si>
  <si>
    <t>John A. Ametepey</t>
  </si>
  <si>
    <t>Raffaele Ametrano</t>
  </si>
  <si>
    <t>Hamoud Ameur</t>
  </si>
  <si>
    <t>Mohamed Ameur</t>
  </si>
  <si>
    <t>Eric Donu Amevor</t>
  </si>
  <si>
    <t>Jessica L. Amey</t>
  </si>
  <si>
    <t>Peter E. Amey</t>
  </si>
  <si>
    <t>Jules Amez-Droz</t>
  </si>
  <si>
    <t>Hilda Amezaga Harfuch</t>
  </si>
  <si>
    <t>Alejandro Amezcua Carried</t>
  </si>
  <si>
    <t>Norma Amezcua Guajardo</t>
  </si>
  <si>
    <t>Faustino Amiano Calvo</t>
  </si>
  <si>
    <t>Ana Amicarella (-Burns)</t>
  </si>
  <si>
    <t>Francesco Amici</t>
  </si>
  <si>
    <t>San Marino</t>
  </si>
  <si>
    <t>SMR</t>
  </si>
  <si>
    <t>Ugo Amicosante</t>
  </si>
  <si>
    <t>Audrey Amiel</t>
  </si>
  <si>
    <t>Eliahu Amiel</t>
  </si>
  <si>
    <t>Adokie Amiesimaka</t>
  </si>
  <si>
    <t>Sbastien Amiez</t>
  </si>
  <si>
    <t>Henry Amike</t>
  </si>
  <si>
    <t>Fuad Anwar Amin</t>
  </si>
  <si>
    <t>Jehangoo Amin</t>
  </si>
  <si>
    <t>Mohamed Amin</t>
  </si>
  <si>
    <t>Mohamed Salah Amin</t>
  </si>
  <si>
    <t>Mashallah Amin Sorour</t>
  </si>
  <si>
    <t>Sandro Aminashvili</t>
  </si>
  <si>
    <t>Nazem Amine</t>
  </si>
  <si>
    <t>Amir Amini</t>
  </si>
  <si>
    <t>Vladislav Viktorovich Aminov</t>
  </si>
  <si>
    <t>Al-Farouq Ajiede Aminu</t>
  </si>
  <si>
    <t>Abdul Wahab "Alade" Aminu</t>
  </si>
  <si>
    <t>Eldad Amir</t>
  </si>
  <si>
    <t>Mamadou Amir</t>
  </si>
  <si>
    <t>Mohamed Amir</t>
  </si>
  <si>
    <t>Nina Amir</t>
  </si>
  <si>
    <t>Hasli Izwan Amir Hasan</t>
  </si>
  <si>
    <t>Iraj Amir-Akhori</t>
  </si>
  <si>
    <t>Bbak Amir-Tahmasseb</t>
  </si>
  <si>
    <t>Slava Lvovich Amiragov</t>
  </si>
  <si>
    <t>Pantelis Amiras</t>
  </si>
  <si>
    <t>Mansour Amirasefi</t>
  </si>
  <si>
    <t>Benik Amirian</t>
  </si>
  <si>
    <t>Samira Amirova</t>
  </si>
  <si>
    <t>Zamira Shamiliyevna Amirova</t>
  </si>
  <si>
    <t>Mobange Amisi</t>
  </si>
  <si>
    <t>Loc Amisse</t>
  </si>
  <si>
    <t>Salvatore Amitrano</t>
  </si>
  <si>
    <t>Timothy "Tim" Amitrano</t>
  </si>
  <si>
    <t>Savitree Amitrapai</t>
  </si>
  <si>
    <t>Mathilde Amivi Petitjean</t>
  </si>
  <si>
    <t>Naeem Amjad</t>
  </si>
  <si>
    <t>Joseph Brian "Joe" Amlong</t>
  </si>
  <si>
    <t>Thomas Kennedy "Tom" Amlong</t>
  </si>
  <si>
    <t>Ernst Ammann</t>
  </si>
  <si>
    <t>Hans Ammann</t>
  </si>
  <si>
    <t>Peter Ammann</t>
  </si>
  <si>
    <t>Sieglinde Ammann (Pfannerstill-)</t>
  </si>
  <si>
    <t>Simon Ammann</t>
  </si>
  <si>
    <t>Amanda Ammar</t>
  </si>
  <si>
    <t>Cross Country Skiing Women's Sprint</t>
  </si>
  <si>
    <t>Habib Ammar</t>
  </si>
  <si>
    <t>Caroline Ammel (-Burger)</t>
  </si>
  <si>
    <t>Max Heinrich Ammermann</t>
  </si>
  <si>
    <t>Favorite Hammonia-3</t>
  </si>
  <si>
    <t>Otto Ammermann</t>
  </si>
  <si>
    <t>Mohamed Ammi</t>
  </si>
  <si>
    <t>Karl Vilhelm Nordstrm Ammitzbll</t>
  </si>
  <si>
    <t>Hussain Ammouta</t>
  </si>
  <si>
    <t>Chibou Amna</t>
  </si>
  <si>
    <t>Thongdy Amnouayphone</t>
  </si>
  <si>
    <t>Laos</t>
  </si>
  <si>
    <t>LAO</t>
  </si>
  <si>
    <t>Agapius Masong Amo</t>
  </si>
  <si>
    <t>Christian Amoah</t>
  </si>
  <si>
    <t>Johnson O. Amoah</t>
  </si>
  <si>
    <t>Florent Amodio</t>
  </si>
  <si>
    <t>Daniel Owofin Amokachi</t>
  </si>
  <si>
    <t>Artur Amon</t>
  </si>
  <si>
    <t>Andrew Amonde</t>
  </si>
  <si>
    <t>Benjamin Edward "Ben" Amonette</t>
  </si>
  <si>
    <t>Anthony Lewis "Tony" Amonte</t>
  </si>
  <si>
    <t>Seth Kwame Amoo</t>
  </si>
  <si>
    <t>Edward John Amoore</t>
  </si>
  <si>
    <t>Shooting Men's Small-Bore Rifle, Prone, 50 and 100 yards</t>
  </si>
  <si>
    <t>Shooting Men's Small-Bore Rifle, 50 and 100 yards, Team</t>
  </si>
  <si>
    <t>Shooting Men's Small-Bore Rifle, Disappearing Target, 25 yards</t>
  </si>
  <si>
    <t>Shooting Men's Small-Bore Rifle, Moving Target, 25 yards</t>
  </si>
  <si>
    <t>Judith Florence "Judy" Amoore-Pollock</t>
  </si>
  <si>
    <t>William George "Bill" Amor</t>
  </si>
  <si>
    <t>Eugenio Amore</t>
  </si>
  <si>
    <t>Juan Diego de la Trinidad Amores Arias</t>
  </si>
  <si>
    <t>Carole Amoric (-Andraca)</t>
  </si>
  <si>
    <t>Ana Carolina Amorim</t>
  </si>
  <si>
    <t>Gonalo Jos Valada Amorim</t>
  </si>
  <si>
    <t>Maria Laura Silva Amorim</t>
  </si>
  <si>
    <t>Patricia Filler Amorim</t>
  </si>
  <si>
    <t>Eduarda Idalina "Duda" Amorim-Taleska</t>
  </si>
  <si>
    <t>Paolo Amorini</t>
  </si>
  <si>
    <t>Eduardo Julio Amors Lluch</t>
  </si>
  <si>
    <t>Marta Amors Romagosa</t>
  </si>
  <si>
    <t>Vanessa Amors Quiles</t>
  </si>
  <si>
    <t>Arturo Jorge Amos</t>
  </si>
  <si>
    <t>Charles Amos</t>
  </si>
  <si>
    <t>James F. Amos</t>
  </si>
  <si>
    <t>Linda Amos</t>
  </si>
  <si>
    <t>Nijel Carlos Amilfitano Amos</t>
  </si>
  <si>
    <t>Botswana</t>
  </si>
  <si>
    <t>BOT</t>
  </si>
  <si>
    <t>Troy Amos-Ross</t>
  </si>
  <si>
    <t>Zinaida Stepanovna Amosova (Shishkina-)</t>
  </si>
  <si>
    <t>Paulo Amotun Lokoro</t>
  </si>
  <si>
    <t>Refugee Olympic Athletes</t>
  </si>
  <si>
    <t>ROT</t>
  </si>
  <si>
    <t>Gustave Joseph Amoudruz</t>
  </si>
  <si>
    <t>Shooting Men's Military Pistol, Team</t>
  </si>
  <si>
    <t>Jean-Claude Amoureux</t>
  </si>
  <si>
    <t>Gbedikpe Emmanuel Amouzou</t>
  </si>
  <si>
    <t>Roman Amoyan</t>
  </si>
  <si>
    <t>Guillermo J. Amparan</t>
  </si>
  <si>
    <t>Jorge Amparo</t>
  </si>
  <si>
    <t>Edgar Montague Amphlett</t>
  </si>
  <si>
    <t>Erich Amplatz</t>
  </si>
  <si>
    <t>Klaus Ampler</t>
  </si>
  <si>
    <t>Uwe Ampler</t>
  </si>
  <si>
    <t>Alberta Boatema Ampomah</t>
  </si>
  <si>
    <t>John Ampomah</t>
  </si>
  <si>
    <t>Janet Amponsah</t>
  </si>
  <si>
    <t>Karl Ampt</t>
  </si>
  <si>
    <t>Eduardo Ampudia Nio de Rivera</t>
  </si>
  <si>
    <t>Veronica Ampudia Nio de Rivera</t>
  </si>
  <si>
    <t>Omar Amr</t>
  </si>
  <si>
    <t>Noureddine Amrabat</t>
  </si>
  <si>
    <t>Rafik Amrane</t>
  </si>
  <si>
    <t>Rolf Amrein</t>
  </si>
  <si>
    <t>Franz Albert Amrhein</t>
  </si>
  <si>
    <t>Frankfurt Club</t>
  </si>
  <si>
    <t>Marwa Al-Amri</t>
  </si>
  <si>
    <t>Anand Amritraj</t>
  </si>
  <si>
    <t>Vijay Amritraj</t>
  </si>
  <si>
    <t>Juraj Amel</t>
  </si>
  <si>
    <t>Iryna Vitalivna Amshennikova</t>
  </si>
  <si>
    <t>Mohamed Amsif</t>
  </si>
  <si>
    <t>Heinrich Amsinck</t>
  </si>
  <si>
    <t>Gaston Marcel Amson</t>
  </si>
  <si>
    <t>Gottlieb Amstein</t>
  </si>
  <si>
    <t>Ursula Amstein</t>
  </si>
  <si>
    <t>Arnold Amstutz</t>
  </si>
  <si>
    <t>Abdul Karim Ohimai Amu</t>
  </si>
  <si>
    <t>Daniel "Dan" Amuke</t>
  </si>
  <si>
    <t>Erasmus Samuel A. O. "Sam" Amukun</t>
  </si>
  <si>
    <t>Gudmund Birger Amundin</t>
  </si>
  <si>
    <t>Gail Amundrud (-Beattie)</t>
  </si>
  <si>
    <t>Arild Eigil Amundsen</t>
  </si>
  <si>
    <t>Lett</t>
  </si>
  <si>
    <t>Arthur Martinius Amundsen</t>
  </si>
  <si>
    <t>Harald Amundsen</t>
  </si>
  <si>
    <t>Mauritz Amundsen</t>
  </si>
  <si>
    <t>Steinar Amundsen</t>
  </si>
  <si>
    <t>Tom Amundsen</t>
  </si>
  <si>
    <t>Emmanuel Amunike</t>
  </si>
  <si>
    <t>Oluwatobiloba Ayomide Amusan</t>
  </si>
  <si>
    <t>Stanley Amuzie</t>
  </si>
  <si>
    <t>Mohamed Amyn</t>
  </si>
  <si>
    <t>Francis "Frank" Amyot</t>
  </si>
  <si>
    <t>Hassan Amzile</t>
  </si>
  <si>
    <t>Vasilena Gerginova Amzina (Stefanova-)</t>
  </si>
  <si>
    <t>An Ba-Ul</t>
  </si>
  <si>
    <t>An Byeong-Geun</t>
  </si>
  <si>
    <t>An Byeong-Gyun</t>
  </si>
  <si>
    <t>An Byeong-Hun</t>
  </si>
  <si>
    <t>An Byeong-Seok</t>
  </si>
  <si>
    <t>An Chang-Rim</t>
  </si>
  <si>
    <t>An Cheon-Yeong</t>
  </si>
  <si>
    <t>An Dae-Hyeon</t>
  </si>
  <si>
    <t>An Dal-Ho</t>
  </si>
  <si>
    <t>An Dandara</t>
  </si>
  <si>
    <t>GyoshuII</t>
  </si>
  <si>
    <t>CAM</t>
  </si>
  <si>
    <t>An Deok-Gi</t>
  </si>
  <si>
    <t>An Gil-Wan</t>
  </si>
  <si>
    <t>North Korea</t>
  </si>
  <si>
    <t>PRK</t>
  </si>
  <si>
    <t>An Gyeong-Ja</t>
  </si>
  <si>
    <t>An Hae-Eun</t>
  </si>
  <si>
    <t>Rowing Women's Coxed Fours</t>
  </si>
  <si>
    <t>An Han-Bong</t>
  </si>
  <si>
    <t>An Han-Yeong</t>
  </si>
  <si>
    <t>An Hui-Bong</t>
  </si>
  <si>
    <t>An Hyo-Ju</t>
  </si>
  <si>
    <t>An Jae-Hyeong</t>
  </si>
  <si>
    <t>South Korea-2</t>
  </si>
  <si>
    <t>An Jae-Song</t>
  </si>
  <si>
    <t>An Jae-Won</t>
  </si>
  <si>
    <t>An Jeong-Geun</t>
  </si>
  <si>
    <t>An Jeong-Hwa</t>
  </si>
  <si>
    <t>An Ji-Min</t>
  </si>
  <si>
    <t>An Jin-Su</t>
  </si>
  <si>
    <t>An Jong-Deuk</t>
  </si>
  <si>
    <t>An Kum-Ae</t>
  </si>
  <si>
    <t>An Myong-Hwa</t>
  </si>
  <si>
    <t>An Sang-Mi</t>
  </si>
  <si>
    <t>An Se-Hyeon</t>
  </si>
  <si>
    <t>An Se-Uk</t>
  </si>
  <si>
    <t>An Sen-Za</t>
  </si>
  <si>
    <t>An Seon-Mi</t>
  </si>
  <si>
    <t>An Seul-Ki</t>
  </si>
  <si>
    <t>An Su-Gyeong</t>
  </si>
  <si>
    <t>An U-Hyeok</t>
  </si>
  <si>
    <t>An Ung-Nam</t>
  </si>
  <si>
    <t>Viktor An</t>
  </si>
  <si>
    <t>An Weijiang</t>
  </si>
  <si>
    <t>An Yeong-Han</t>
  </si>
  <si>
    <t>An Yeong-Sik</t>
  </si>
  <si>
    <t>An Yeong-Su</t>
  </si>
  <si>
    <t>An Yong-Gwon</t>
  </si>
  <si>
    <t>An Yulong</t>
  </si>
  <si>
    <t>An Zhongxin</t>
  </si>
  <si>
    <t>Ana Flvia Chritaro Daniel Sanglard</t>
  </si>
  <si>
    <t>Ana Lcia de Camargo Barros</t>
  </si>
  <si>
    <t>Ana Paula Rodrigues-Belo</t>
  </si>
  <si>
    <t>Ana Paula Rodrigues Connelly (-Rodrigues Henkel)</t>
  </si>
  <si>
    <t>Brazil-2</t>
  </si>
  <si>
    <t>Phara Anacharsis</t>
  </si>
  <si>
    <t>Tnia Anacleto Grgorio</t>
  </si>
  <si>
    <t>Nikolaos Anagnostopoulos</t>
  </si>
  <si>
    <t>Weightlifting Men's Unlimited, One Hand</t>
  </si>
  <si>
    <t>Ioanna Anagnostopoulou</t>
  </si>
  <si>
    <t>Khrysoula Anagnostopoulou</t>
  </si>
  <si>
    <t>Gerasimos Anagnostou</t>
  </si>
  <si>
    <t>Yasemin Ecem Anagz</t>
  </si>
  <si>
    <t>Takamasa Anai</t>
  </si>
  <si>
    <t>Jimmy Anak Ahar</t>
  </si>
  <si>
    <t>Galina Yakhorova Anakhrieva</t>
  </si>
  <si>
    <t>Douglas Thomas "Doug" Anakin</t>
  </si>
  <si>
    <t>Tony Analau</t>
  </si>
  <si>
    <t>Solomon Islands</t>
  </si>
  <si>
    <t>SOL</t>
  </si>
  <si>
    <t>Lolita Volodymyrivna Ananasova</t>
  </si>
  <si>
    <t>Zoya Sergeyevna Ananchenko</t>
  </si>
  <si>
    <t>Kandiah Anandarajah</t>
  </si>
  <si>
    <t>Anis Viktorovich Ananenko</t>
  </si>
  <si>
    <t>Borislav Ananiev</t>
  </si>
  <si>
    <t>Canoeing Men's Canadian Singles, 500 metres</t>
  </si>
  <si>
    <t>Yekaterina Igorevna Ananina</t>
  </si>
  <si>
    <t>Lyudmila Arkadyevna Ananko</t>
  </si>
  <si>
    <t>Tatyana Vasilyevna Ananko</t>
  </si>
  <si>
    <t>Mohsen Muhammad Abdul Mohsen Anany Youssef Mustapha</t>
  </si>
  <si>
    <t>Akhmed Anarbayev</t>
  </si>
  <si>
    <t>Omar Anas</t>
  </si>
  <si>
    <t>Yuliya Igorevna Anashkina</t>
  </si>
  <si>
    <t>Mikhailis Anastasakis</t>
  </si>
  <si>
    <t>Mircea Anastasescu</t>
  </si>
  <si>
    <t>Lawrence Joseph "Larry" Anastasi</t>
  </si>
  <si>
    <t>Flavio Anastasia</t>
  </si>
  <si>
    <t>Georgios Anastasiadis</t>
  </si>
  <si>
    <t>Nikolaos "Nikos" Anastasiadis</t>
  </si>
  <si>
    <t>Katerina Anastasiou</t>
  </si>
  <si>
    <t>Konstantinos "Kostas" Anastasiou</t>
  </si>
  <si>
    <t>Savina Aglaia Anastasiou</t>
  </si>
  <si>
    <t>Themistoklis Anastasoglou</t>
  </si>
  <si>
    <t>Sotirios Anastasopoulos</t>
  </si>
  <si>
    <t>Asya Anastasova</t>
  </si>
  <si>
    <t>Svetlana Anastasovski-Obuina</t>
  </si>
  <si>
    <t>Virginia Anchestegui Rabasa</t>
  </si>
  <si>
    <t>Xavier Anchetti</t>
  </si>
  <si>
    <t>Fencing Men's Foil, Masters, Individual</t>
  </si>
  <si>
    <t>Fencing Men's epee, Masters, Individual</t>
  </si>
  <si>
    <t>Anton Pavlovich Anchin</t>
  </si>
  <si>
    <t>Jos Andrs Anchondo Garca</t>
  </si>
  <si>
    <t>Rafael Domingo Anchundia Delgado</t>
  </si>
  <si>
    <t>Roger Anciaux</t>
  </si>
  <si>
    <t>Dolfijn</t>
  </si>
  <si>
    <t>Mario Ani</t>
  </si>
  <si>
    <t>Osvaldo A. Ancinas</t>
  </si>
  <si>
    <t>Julius Theodoor "Jules" Ancion</t>
  </si>
  <si>
    <t>Zygmunt Jzef Anczok</t>
  </si>
  <si>
    <t>Kenneth Andam</t>
  </si>
  <si>
    <t>Christophe Andanson</t>
  </si>
  <si>
    <t>Leopoldo Jos Andara Gonzlez</t>
  </si>
  <si>
    <t>Martin Ande</t>
  </si>
  <si>
    <t>Anthony Andeh</t>
  </si>
  <si>
    <t>Olaf van Andel</t>
  </si>
  <si>
    <t>William Peter Andelfinger</t>
  </si>
  <si>
    <t>Gymnastics Men's Individual All-Around, Field Sports</t>
  </si>
  <si>
    <t>Gymnastics Men's Individual All-Around, Apparatus Work</t>
  </si>
  <si>
    <t>Jan Andenne</t>
  </si>
  <si>
    <t>Art Competitions Mixed Music, Compositions For Solo Or Chorus</t>
  </si>
  <si>
    <t>Ragnhild Andens</t>
  </si>
  <si>
    <t>Fencing Women's epee, Team</t>
  </si>
  <si>
    <t>milie Andol</t>
  </si>
  <si>
    <t>Olle Henrik Martin Anderberg</t>
  </si>
  <si>
    <t>Angela Rosa Anderes</t>
  </si>
  <si>
    <t>Thomas Andergassen</t>
  </si>
  <si>
    <t>Stefan "Steve" Anderhub</t>
  </si>
  <si>
    <t>Gnter Anderl</t>
  </si>
  <si>
    <t>Alois Anderle</t>
  </si>
  <si>
    <t>Swimming Men's 4,000 metres Freestyle</t>
  </si>
  <si>
    <t>Swimming Men's Underwater Swimming</t>
  </si>
  <si>
    <t>Nino Anderlini</t>
  </si>
  <si>
    <t>Bernd Anders</t>
  </si>
  <si>
    <t>Elizabeth Rambo "Beth" Anders</t>
  </si>
  <si>
    <t>Birk Anders</t>
  </si>
  <si>
    <t>Helga-Beate Anders-Gummelt</t>
  </si>
  <si>
    <t>Aage Jrgen Christian Andersen</t>
  </si>
  <si>
    <t>Peter Johan Albert Antomius Andersen</t>
  </si>
  <si>
    <t>Alf Steen Andersen</t>
  </si>
  <si>
    <t>Anders Peter Andersen</t>
  </si>
  <si>
    <t>Anders Jakob Hartington Andersen</t>
  </si>
  <si>
    <t>Anette Ree Andersen</t>
  </si>
  <si>
    <t>Anja Jul Andersen</t>
  </si>
  <si>
    <t>Anne Dsane Andersen</t>
  </si>
  <si>
    <t>Anne Nymark Andersen (-Rylandsholm)</t>
  </si>
  <si>
    <t>Anton Kristian Andersen</t>
  </si>
  <si>
    <t>Arne Johan Andersen</t>
  </si>
  <si>
    <t>Arne Andersen</t>
  </si>
  <si>
    <t>Axel Sigurd Andersen</t>
  </si>
  <si>
    <t>Benny Fomsgaard Andersen</t>
  </si>
  <si>
    <t>Bernhard Vilhelm Andersen</t>
  </si>
  <si>
    <t>Bjrn Andersen</t>
  </si>
  <si>
    <t>Brge Kaas Andersen (-Kaas-Andersen)</t>
  </si>
  <si>
    <t>Camilla Rseler Andersen</t>
  </si>
  <si>
    <t>Carl Andersen</t>
  </si>
  <si>
    <t>Carl Albert Andersen</t>
  </si>
  <si>
    <t>Carl C. Andersen</t>
  </si>
  <si>
    <t>Carl Rudolf Svend Andersen</t>
  </si>
  <si>
    <t>Carl-Ebbe Andersen</t>
  </si>
  <si>
    <t>Cato Hamre Andersen</t>
  </si>
  <si>
    <t>Cato Tom Andersen</t>
  </si>
  <si>
    <t>Jens Christian Ludvig Pedersen (Kristian) Andersen (Bt)</t>
  </si>
  <si>
    <t>Christian Foget Andersen</t>
  </si>
  <si>
    <t>David Emil Andersen</t>
  </si>
  <si>
    <t>Dennis Dengs Andersen</t>
  </si>
  <si>
    <t>Sailing Mixed Skiff</t>
  </si>
  <si>
    <t>Erik Eloe Andersen</t>
  </si>
  <si>
    <t>Erik Thorvald Andersen</t>
  </si>
  <si>
    <t>Erling Norman Andersen</t>
  </si>
  <si>
    <t>Erling Andersen</t>
  </si>
  <si>
    <t>Espen Andersen</t>
  </si>
  <si>
    <t>Johan Frederik Kobberup Andersen</t>
  </si>
  <si>
    <t>Frida Andersn</t>
  </si>
  <si>
    <t>Frithjof Andersen</t>
  </si>
  <si>
    <t>Fritiof Normann Andersen</t>
  </si>
  <si>
    <t>Geir Andersen</t>
  </si>
  <si>
    <t>Georg Arnfinn Andersen</t>
  </si>
  <si>
    <t>Gjert Andersen</t>
  </si>
  <si>
    <t>Greta Marie Andersen (-Sonnichsen, -Veress)</t>
  </si>
  <si>
    <t>Gunnar Tycho Langhof Andersen</t>
  </si>
  <si>
    <t>Gunnar Andersen</t>
  </si>
  <si>
    <t>Hans Christian Andersen</t>
  </si>
  <si>
    <t>Henrik Andersen</t>
  </si>
  <si>
    <t>Henrik Steen Andersen</t>
  </si>
  <si>
    <t>Henry Anders Peter Brask Andersen</t>
  </si>
  <si>
    <t>Herluf Juhl Andersen</t>
  </si>
  <si>
    <t>Herman Viktor Gunder Andersen</t>
  </si>
  <si>
    <t>Hjalmar Johan Andersen</t>
  </si>
  <si>
    <t>Hjalmart Nrregaard Andersen (-Eering)</t>
  </si>
  <si>
    <t>Ida Kathrine Andersen (-Berthet)</t>
  </si>
  <si>
    <t>Inge Andersen (-Jensen)</t>
  </si>
  <si>
    <t>Jens Jacob Andersen</t>
  </si>
  <si>
    <t>Jan Eli Andersen</t>
  </si>
  <si>
    <t>Jannik Madum Andersen</t>
  </si>
  <si>
    <t>Jens Christian Andersen</t>
  </si>
  <si>
    <t>Jette Andersen (-Ingstrup)</t>
  </si>
  <si>
    <t>Jim Ronny Andersen</t>
  </si>
  <si>
    <t>Johan Vilhelm Andersen</t>
  </si>
  <si>
    <t>Einar Harry Johannes Andersen</t>
  </si>
  <si>
    <t>Jonas Solberg Andersen</t>
  </si>
  <si>
    <t>Georg "Jonny" Andersen</t>
  </si>
  <si>
    <t>Judith Solveig Seitzberg Andersen (-Lyster)</t>
  </si>
  <si>
    <t>Jrgen Marius Andersen</t>
  </si>
  <si>
    <t>Jrgen Wrnding Andersen</t>
  </si>
  <si>
    <t>Kaj Andersen</t>
  </si>
  <si>
    <t>Karen Margrete Andersen (Friis-, -Jrgensen)</t>
  </si>
  <si>
    <t>Keld Jul Andersen</t>
  </si>
  <si>
    <t>Kjerstin Andersen</t>
  </si>
  <si>
    <t>Knud Erik Andersen</t>
  </si>
  <si>
    <t>Kristine Andersen</t>
  </si>
  <si>
    <t>Lars Hkon Bakkehaugen Andersen</t>
  </si>
  <si>
    <t>Leif Ragnar Andersen</t>
  </si>
  <si>
    <t>Else Lilly "Lilli" Andersen (-Svanberg)</t>
  </si>
  <si>
    <t>Linda Widwey Andersen (-Cerup-Simonsen)</t>
  </si>
  <si>
    <t>Mads Christian Kruse Andersen</t>
  </si>
  <si>
    <t>Peter Marius Andersen</t>
  </si>
  <si>
    <t>Mette Andersen</t>
  </si>
  <si>
    <t>Morgan Andersen</t>
  </si>
  <si>
    <t>Niels Andersen</t>
  </si>
  <si>
    <t>Shooting Men's Military Rifle, 200/500/600/800/900/1,000 Yards, Team</t>
  </si>
  <si>
    <t>Nils Henry Andersen</t>
  </si>
  <si>
    <t>Nina Nymark Andersen (-Jakobsen)</t>
  </si>
  <si>
    <t>Ove Andersen</t>
  </si>
  <si>
    <t>Peter Frank Andersen</t>
  </si>
  <si>
    <t>Peter Riis Andersen</t>
  </si>
  <si>
    <t>Peter Villemoes Andersen</t>
  </si>
  <si>
    <t>Petter Andersen</t>
  </si>
  <si>
    <t>Paul Kuhlman "Poul" Andersen</t>
  </si>
  <si>
    <t>Poul Kappel Andersen</t>
  </si>
  <si>
    <t>Reidar Andersen</t>
  </si>
  <si>
    <t>Hugo Ricardo Andersen</t>
  </si>
  <si>
    <t>Rolf-Peder Hermann Andersen</t>
  </si>
  <si>
    <t>Sigvard August Andersen</t>
  </si>
  <si>
    <t>Stine Myrhj Andersen</t>
  </si>
  <si>
    <t>Sren Andersen</t>
  </si>
  <si>
    <t>Sren Birkegaard Andersen</t>
  </si>
  <si>
    <t>Terje Andersen</t>
  </si>
  <si>
    <t>Thomas Wilkens Andersen</t>
  </si>
  <si>
    <t>Vagn Peter Michael Andersen</t>
  </si>
  <si>
    <t>Vigo Carl Andersen</t>
  </si>
  <si>
    <t>Villy Bkgaard Andersen</t>
  </si>
  <si>
    <t>Gabriela "Gaby" Andersen-Schiess</t>
  </si>
  <si>
    <t>Grete Andersen-Waitz</t>
  </si>
  <si>
    <t>nderson Lus de Abreu Oliveira</t>
  </si>
  <si>
    <t>Anderson de Oliveira Rodrigues</t>
  </si>
  <si>
    <t>Alberto Anderson</t>
  </si>
  <si>
    <t>Alyssa Jean Anderson</t>
  </si>
  <si>
    <t>Andrea Arlene Anderson (-Bolder)</t>
  </si>
  <si>
    <t>Arthur Emilius David Anderson</t>
  </si>
  <si>
    <t>Beverly Marie Anderson (-Brockway)</t>
  </si>
  <si>
    <t>Robert James Gilbert "Bob" Anderson</t>
  </si>
  <si>
    <t>Brett Franklin Anderson</t>
  </si>
  <si>
    <t>Brian Anderson</t>
  </si>
  <si>
    <t>Charles Howard Anderson</t>
  </si>
  <si>
    <t>Christopher Daniel "Chris" Anderson</t>
  </si>
  <si>
    <t>Clvis Anderson Jnior</t>
  </si>
  <si>
    <t>Colin Anderson</t>
  </si>
  <si>
    <t>Shooting Men's Running Target, Single And Double Shot</t>
  </si>
  <si>
    <t>Craig Anthony Anderson</t>
  </si>
  <si>
    <t>Dale Irwin Anderson</t>
  </si>
  <si>
    <t>David Rollo "Dave" Anderson</t>
  </si>
  <si>
    <t>David "Dave" Anderson</t>
  </si>
  <si>
    <t>David Anderson</t>
  </si>
  <si>
    <t>David Lennon James Anderson</t>
  </si>
  <si>
    <t>Derrick Anderson</t>
  </si>
  <si>
    <t>Derrick John Anderson</t>
  </si>
  <si>
    <t>Edwin Lamont "Ed" Anderson</t>
  </si>
  <si>
    <t>Shooting Men's Small-Bore Rifle, Any Position, 50 metres</t>
  </si>
  <si>
    <t>Shooting Men's Small-Bore Rifle, Disappearing Target, 25 metres</t>
  </si>
  <si>
    <t>Eduardo A. Anderson Igarzabal</t>
  </si>
  <si>
    <t>Edward Allan Anderson</t>
  </si>
  <si>
    <t>Gary Lee Anderson</t>
  </si>
  <si>
    <t>Gary John Anderson</t>
  </si>
  <si>
    <t>Gary Myers Anderson</t>
  </si>
  <si>
    <t>Gerald C. Anderson</t>
  </si>
  <si>
    <t>Glenn Christopher Anderson</t>
  </si>
  <si>
    <t>Haley Danita Anderson</t>
  </si>
  <si>
    <t>Swimming Women's 10 kilometres Open Water</t>
  </si>
  <si>
    <t>Hershel Lee Anderson</t>
  </si>
  <si>
    <t>Isaac J. "Ike" Anderson</t>
  </si>
  <si>
    <t>Jamie Louise Anderson</t>
  </si>
  <si>
    <t>Snowboarding Women's Slopestyle</t>
  </si>
  <si>
    <t>Jasey-Jay Anderson</t>
  </si>
  <si>
    <t>Snowboarding Men's Giant Slalom</t>
  </si>
  <si>
    <t>Snowboarding Men's Parallel Giant Slalom</t>
  </si>
  <si>
    <t>Snowboarding Men's Boardercross</t>
  </si>
  <si>
    <t>Snowboarding Men's Parallel Slalom</t>
  </si>
  <si>
    <t>Jenny-Lyn Anderson</t>
  </si>
  <si>
    <t>Jerome Herbert "Jerry" Anderson</t>
  </si>
  <si>
    <t>Judith "Jodi" Anderson</t>
  </si>
  <si>
    <t>John Franklin Anderson</t>
  </si>
  <si>
    <t>John Anderson</t>
  </si>
  <si>
    <t>John Justin Anderson</t>
  </si>
  <si>
    <t>John Edward Anderson</t>
  </si>
  <si>
    <t>Jon Peter Anderson</t>
  </si>
  <si>
    <t>Juan Carlos Anderson Munz</t>
  </si>
  <si>
    <t>Julio Csar Anderson Quiroga</t>
  </si>
  <si>
    <t>Karl Walter Anderson</t>
  </si>
  <si>
    <t>Karl Ruben Anderson</t>
  </si>
  <si>
    <t>Keturah "Katie" Anderson</t>
  </si>
  <si>
    <t>Kevin Anderson</t>
  </si>
  <si>
    <t>Gerard Rupert Lawrence "Laurie" Anderson</t>
  </si>
  <si>
    <t>Lewis Robbins Anderson</t>
  </si>
  <si>
    <t>Lindsey Anderson (Olson-)</t>
  </si>
  <si>
    <t>Marcus "Mark" Anderson</t>
  </si>
  <si>
    <t>Marvin Anderson</t>
  </si>
  <si>
    <t>Matthew John "Matt" Anderson</t>
  </si>
  <si>
    <t>Matthew "Matt" Anderson</t>
  </si>
  <si>
    <t>Miller Altman Anderson</t>
  </si>
  <si>
    <t>Murray Anderson</t>
  </si>
  <si>
    <t>Norman Frederick Anderson</t>
  </si>
  <si>
    <t>Olanda Anderson</t>
  </si>
  <si>
    <t>Otto Kenneth Anderson</t>
  </si>
  <si>
    <t>Patrice Marie Anderson</t>
  </si>
  <si>
    <t>Paul Richard Anderson</t>
  </si>
  <si>
    <t>Paul Edward Anderson</t>
  </si>
  <si>
    <t>Roberto J. Anderson</t>
  </si>
  <si>
    <t>Rose Anderson</t>
  </si>
  <si>
    <t>Ross Woods Anderson</t>
  </si>
  <si>
    <t>Samuel Aurelio Anderson Schweyer</t>
  </si>
  <si>
    <t>John Scott Anderson</t>
  </si>
  <si>
    <t>Scott Warren Anderson</t>
  </si>
  <si>
    <t>Shani Anderson</t>
  </si>
  <si>
    <t>Stephen Eugene "Steve" Anderson</t>
  </si>
  <si>
    <t>Timothy Donald "Tim" Anderson</t>
  </si>
  <si>
    <t>Thomas James "Tom" Anderson</t>
  </si>
  <si>
    <t>Osborne "Ty" Anderson</t>
  </si>
  <si>
    <t>Verne Ralph Anderson</t>
  </si>
  <si>
    <t>Warren Anderson</t>
  </si>
  <si>
    <t>Wayne Robert Anderson</t>
  </si>
  <si>
    <t>Wendell Richard Anderson</t>
  </si>
  <si>
    <t>William "Will" Anderson</t>
  </si>
  <si>
    <t>Cycling Men's Team Pursuit, 1,980 yards</t>
  </si>
  <si>
    <t>Cycling Men's 5,000 metres</t>
  </si>
  <si>
    <t>Cycling Men's 100 kilometres</t>
  </si>
  <si>
    <t>William Wallace Anderson</t>
  </si>
  <si>
    <t>Cricket</t>
  </si>
  <si>
    <t>Cricket Men's Cricket</t>
  </si>
  <si>
    <t>William Harding Anderson</t>
  </si>
  <si>
    <t>William Davidson Anderson</t>
  </si>
  <si>
    <t>William Lloyd "Willie" Anderson, Jr.</t>
  </si>
  <si>
    <t>Lesley Anderson-Herweck</t>
  </si>
  <si>
    <t>Karen Linnea Anderson-Oldham</t>
  </si>
  <si>
    <t>Kate Suzanne Anderson-Richardson</t>
  </si>
  <si>
    <t>Eduards Andersons</t>
  </si>
  <si>
    <t>Carl Adolf Andersson</t>
  </si>
  <si>
    <t>Agneta Monica Andersson</t>
  </si>
  <si>
    <t>ke Ernst Andersson</t>
  </si>
  <si>
    <t>ke Gustav Andersson</t>
  </si>
  <si>
    <t>Albert Per Andersson</t>
  </si>
  <si>
    <t>Allan Ejvin Andersson</t>
  </si>
  <si>
    <t>ke Anders Andersson</t>
  </si>
  <si>
    <t>Sven Anders Andersson</t>
  </si>
  <si>
    <t>Anders Wilhelm Andersson</t>
  </si>
  <si>
    <t>Marion Anita Andersson (-Odell)</t>
  </si>
  <si>
    <t>Anna Christina Andersson</t>
  </si>
  <si>
    <t>Karl Arvid Andersson (-Holtman)</t>
  </si>
  <si>
    <t>Arvid Leander Andersson</t>
  </si>
  <si>
    <t>Olov Arvid Andersson</t>
  </si>
  <si>
    <t>Ernst Axel Andersson</t>
  </si>
  <si>
    <t>Bengt Mikael Andersson</t>
  </si>
  <si>
    <t>Berndt Ingemar Andersson</t>
  </si>
  <si>
    <t>Birger Fredrik Wilhelm Andersson</t>
  </si>
  <si>
    <t>Bjarne Lennart Andersson</t>
  </si>
  <si>
    <t>Bjrn Erling Andersson</t>
  </si>
  <si>
    <t>Bo Viktor Andersson</t>
  </si>
  <si>
    <t>Carl Gustav Andersson (Gorthon-)</t>
  </si>
  <si>
    <t>Carl Nicanor Andersson</t>
  </si>
  <si>
    <t>Carl-Georg Andersson</t>
  </si>
  <si>
    <t>Cecilia Christine Elisabeth Andersson</t>
  </si>
  <si>
    <t>Erik Cletus Thule Andersson</t>
  </si>
  <si>
    <t>Curt Ingvar Rafael Andersson</t>
  </si>
  <si>
    <t>David Erik Andersson</t>
  </si>
  <si>
    <t>Elsa Helena Andersson (-Cordes)</t>
  </si>
  <si>
    <t>Per Johan Emil Andersson (-Martinsson)</t>
  </si>
  <si>
    <t>Emilia Ingrid Maria Andersson</t>
  </si>
  <si>
    <t>Erik Peter Andersson</t>
  </si>
  <si>
    <t>Erik Tony Emanuel Andersson</t>
  </si>
  <si>
    <t>Klas Erik Andersson</t>
  </si>
  <si>
    <t>Eva Maria Andersson</t>
  </si>
  <si>
    <t>Frank ivind Stefan Andersson</t>
  </si>
  <si>
    <t>Gary Knut Emanuel Andersson</t>
  </si>
  <si>
    <t>Bengt Gran Andersson</t>
  </si>
  <si>
    <t>Bengt Thore Gran Andersson</t>
  </si>
  <si>
    <t>Erik Gsta Andersson</t>
  </si>
  <si>
    <t>Gte Erling Andersson</t>
  </si>
  <si>
    <t>Gunilla Victoria Andersson</t>
  </si>
  <si>
    <t>Gunilla Elisabeth Andersson (-Leinskld)</t>
  </si>
  <si>
    <t>Gustaf Emil Andersson</t>
  </si>
  <si>
    <t>Fritz Gustaf Adolf Andersson (-Gabeling)</t>
  </si>
  <si>
    <t>Ernst Harold "Harald" Andersson</t>
  </si>
  <si>
    <t>Svensk Hjalmar Zakeus Andersson</t>
  </si>
  <si>
    <t>Karl Ingemar Andersson</t>
  </si>
  <si>
    <t>Canoeing Men's Canadian Singles, 10,000 metres</t>
  </si>
  <si>
    <t>Inger Elisabeth Andersson (-Fogelstrm)</t>
  </si>
  <si>
    <t>Elsa Ingrid Andersson (-Wallin)</t>
  </si>
  <si>
    <t>Isabellah Moraa Andersson (Amoro-)</t>
  </si>
  <si>
    <t>Jan Roland Andersson</t>
  </si>
  <si>
    <t>Arne Joakim Andersson</t>
  </si>
  <si>
    <t>Johan Hilarius Andersson (-Anbert)</t>
  </si>
  <si>
    <t>Johan Gottfrid "John" Andersson</t>
  </si>
  <si>
    <t>Jonas Lennart Andersson</t>
  </si>
  <si>
    <t>Jonas Carl Andersson</t>
  </si>
  <si>
    <t>Jonna Andersson</t>
  </si>
  <si>
    <t>Karl-Ivar Andersson</t>
  </si>
  <si>
    <t>Kent Brje Andersson</t>
  </si>
  <si>
    <t>Kim Verner Andersson</t>
  </si>
  <si>
    <t>Maria Kristina Andersson</t>
  </si>
  <si>
    <t>Lage Viktor Sigurd Andersson</t>
  </si>
  <si>
    <t>Lars ke Andersson</t>
  </si>
  <si>
    <t>Lars Ivar Andersson</t>
  </si>
  <si>
    <t>Leif Bertel Andersson</t>
  </si>
  <si>
    <t>Bo Leif Andersson</t>
  </si>
  <si>
    <t>Leif Valter Andersson</t>
  </si>
  <si>
    <t>Lene Skov Andersson</t>
  </si>
  <si>
    <t>Bo Lennart Andersson</t>
  </si>
  <si>
    <t>Agne Lennart Andersson (-Agnred)</t>
  </si>
  <si>
    <t>Lennart Andersson</t>
  </si>
  <si>
    <t>Lina Marie Andersson</t>
  </si>
  <si>
    <t>Cross Country Skiing Women's Team Sprint</t>
  </si>
  <si>
    <t>Agneta Liselotte "Lisa" Andersson</t>
  </si>
  <si>
    <t>Lotten Katrin Andersson</t>
  </si>
  <si>
    <t>Per Magnus Andersson</t>
  </si>
  <si>
    <t>Malin Elisabeth Andersson</t>
  </si>
  <si>
    <t>Thord Markus Andersson</t>
  </si>
  <si>
    <t>Martha Louise "Mrta" Andersson (-Ingemansson, -Karlsson)</t>
  </si>
  <si>
    <t>Jan Martin Andersson</t>
  </si>
  <si>
    <t>Erik Mattias Andersson</t>
  </si>
  <si>
    <t>Olof Mauritz Andersson</t>
  </si>
  <si>
    <t>Lars Tomas Michael Andersson</t>
  </si>
  <si>
    <t>Bo Mikael "Michael" Andersson</t>
  </si>
  <si>
    <t>Michael sten Andersson</t>
  </si>
  <si>
    <t>Bo Mikael Andersson</t>
  </si>
  <si>
    <t>Nils Adolf Andersson</t>
  </si>
  <si>
    <t>Nils Gustaf Andersson (-Eke)</t>
  </si>
  <si>
    <t>Anders Olof Antonius "Olle" Andersson</t>
  </si>
  <si>
    <t>Stig rjan Andersson</t>
  </si>
  <si>
    <t>Otto August Andersson</t>
  </si>
  <si>
    <t>Patrik Jonas Andersson</t>
  </si>
  <si>
    <t>Per Olof Andersson</t>
  </si>
  <si>
    <t>Per Gunnar Andersson (-Westberg)</t>
  </si>
  <si>
    <t>Per-Arne Andersson</t>
  </si>
  <si>
    <t>Anna Pernilla Andersson (-Ribeiro Novais)</t>
  </si>
  <si>
    <t>Anders Bengt Peter Andersson</t>
  </si>
  <si>
    <t>Bjrn-Peter Andersson</t>
  </si>
  <si>
    <t>Nils Peter Andersson</t>
  </si>
  <si>
    <t>Ramon Dean Andersson</t>
  </si>
  <si>
    <t>Stig Reine Andersson</t>
  </si>
  <si>
    <t>Robert Theodor Andersson</t>
  </si>
  <si>
    <t>Robert Andersson</t>
  </si>
  <si>
    <t>John Roland Andersson</t>
  </si>
  <si>
    <t>Erik Rune Gustav Andersson</t>
  </si>
  <si>
    <t>Rune Ivar Charles Andersson</t>
  </si>
  <si>
    <t>Selma Augusta Maria Andersson</t>
  </si>
  <si>
    <t>Karl Sigurd Andersson</t>
  </si>
  <si>
    <t>Stig Gustaf Emanuel Andersson</t>
  </si>
  <si>
    <t>Stig Viktor Andersson</t>
  </si>
  <si>
    <t>Carl Sture Mikael Andersson</t>
  </si>
  <si>
    <t>Sune Isidor Andersson</t>
  </si>
  <si>
    <t>Sven Tommy Andersson</t>
  </si>
  <si>
    <t>Sven Gustav Andersson</t>
  </si>
  <si>
    <t>Thure Elof Andersson</t>
  </si>
  <si>
    <t>Tord Gran Andersson</t>
  </si>
  <si>
    <t>Karl Volger Andersson</t>
  </si>
  <si>
    <t>Kletus Vilhelm "Wille" Andersson</t>
  </si>
  <si>
    <t>Hans Lennart Andersson-Tvilling</t>
  </si>
  <si>
    <t>Stig Gunnar Andersson-Tvilling</t>
  </si>
  <si>
    <t>John Bowden Anderton</t>
  </si>
  <si>
    <t>Ganpatrao Krishnaji "Ganpat" Andhalkar-Patil</t>
  </si>
  <si>
    <t>Jos Anda Aguilar</t>
  </si>
  <si>
    <t>Zacarias Sarrazola Andias</t>
  </si>
  <si>
    <t>Carlos Hernn Andica Andica</t>
  </si>
  <si>
    <t>Elizabeth Adhiambo Andiego</t>
  </si>
  <si>
    <t>Boxing Women's Middleweight</t>
  </si>
  <si>
    <t>Carola Anding (-Jacob)</t>
  </si>
  <si>
    <t>Roberto Andino</t>
  </si>
  <si>
    <t>Soslan Petrovich Andiyev</t>
  </si>
  <si>
    <t>Alain Andji</t>
  </si>
  <si>
    <t>Jakob Schitt Andkjr</t>
  </si>
  <si>
    <t>Sofia Elisabeth Andler (-Kvarnstrand)</t>
  </si>
  <si>
    <t>Antonio Ando</t>
  </si>
  <si>
    <t>Kazuaki Ando</t>
  </si>
  <si>
    <t>Kenkichi Ando</t>
  </si>
  <si>
    <t>Kozue Ando</t>
  </si>
  <si>
    <t>Masaya Ando</t>
  </si>
  <si>
    <t>Miki Ando</t>
  </si>
  <si>
    <t>Mikiko Ando</t>
  </si>
  <si>
    <t>Misako Ando</t>
  </si>
  <si>
    <t>Taro Ando</t>
  </si>
  <si>
    <t>Yasuhiro Ando</t>
  </si>
  <si>
    <t>Yuya Ando</t>
  </si>
  <si>
    <t>Jos Manuel Andoin Torralvo</t>
  </si>
  <si>
    <t>Barbara Andolina</t>
  </si>
  <si>
    <t>Atanas Vasilev Andonov</t>
  </si>
  <si>
    <t>Lyudmila Grudeva Andonova (Zhecheva-)</t>
  </si>
  <si>
    <t>Malena Ivanova Andonova</t>
  </si>
  <si>
    <t>Joanne Andraca</t>
  </si>
  <si>
    <t>Pierre Andraca</t>
  </si>
  <si>
    <t>Manuel ngel Andrada</t>
  </si>
  <si>
    <t>Jorge Luiz Andrade da Silva</t>
  </si>
  <si>
    <t>Lus Filipe Andrade de Oliveira</t>
  </si>
  <si>
    <t>Daniel Andrade</t>
  </si>
  <si>
    <t>Senegal</t>
  </si>
  <si>
    <t>SEN</t>
  </si>
  <si>
    <t>Demetrius Cesar Andrade</t>
  </si>
  <si>
    <t>Edilene Aparecida Andrade</t>
  </si>
  <si>
    <t>Emanuel Alejandro Andrade Colmenares</t>
  </si>
  <si>
    <t>Federico Andrade</t>
  </si>
  <si>
    <t>Francisco Catalo Rebelo Andrade</t>
  </si>
  <si>
    <t>Sailing Men's Skiff</t>
  </si>
  <si>
    <t>Henry Manuel Andrade</t>
  </si>
  <si>
    <t>Cape Verde</t>
  </si>
  <si>
    <t>CPV</t>
  </si>
  <si>
    <t>Hernn Andrade Yaez</t>
  </si>
  <si>
    <t>Jayce Josefina Andrade Andrade</t>
  </si>
  <si>
    <t>Jordin Andrade</t>
  </si>
  <si>
    <t>Jos Leandro Andrade</t>
  </si>
  <si>
    <t>Lady Patricia Andrade Rodrguez</t>
  </si>
  <si>
    <t>Maria Andrade Teixeira</t>
  </si>
  <si>
    <t>Marta Andrade Vidal</t>
  </si>
  <si>
    <t>Nelson de Paula Andrade</t>
  </si>
  <si>
    <t>Rafael Oliveira Andrade</t>
  </si>
  <si>
    <t>Rebeca Rodrigues de Andrade</t>
  </si>
  <si>
    <t>Daniel Bispo dos Santos Andrade Jnior</t>
  </si>
  <si>
    <t>Marcia Yuleisi Andrades Mendoza</t>
  </si>
  <si>
    <t>Bjrn Andrae</t>
  </si>
  <si>
    <t>Assaad Andraos</t>
  </si>
  <si>
    <t>Gyula Andrsi</t>
  </si>
  <si>
    <t>Mathilde Andraud</t>
  </si>
  <si>
    <t>Andr Luiz Moreira</t>
  </si>
  <si>
    <t>Andr Ernesto Stoffel</t>
  </si>
  <si>
    <t>William Jules "Bill" Andre</t>
  </si>
  <si>
    <t>Daniel Andr</t>
  </si>
  <si>
    <t>Georges Ivan "Go" Andr (Monnard-)</t>
  </si>
  <si>
    <t>Athletics Men's Pentathlon</t>
  </si>
  <si>
    <t>Georges Jules Andr</t>
  </si>
  <si>
    <t>Jacqueline Andr (Bonnet-, -Bennard)</t>
  </si>
  <si>
    <t>Jacques Andr</t>
  </si>
  <si>
    <t>Joo Duarte Fialho da Silva Andr</t>
  </si>
  <si>
    <t>Georg Richard "Jorge" Andr Sanmann</t>
  </si>
  <si>
    <t>Michel Andr</t>
  </si>
  <si>
    <t>Nicholas Gaston Andr</t>
  </si>
  <si>
    <t>Nilson de Oliveira Andr</t>
  </si>
  <si>
    <t>Ren Andr</t>
  </si>
  <si>
    <t>Soraia Andr Csar</t>
  </si>
  <si>
    <t>Thiago do Rosario Andr</t>
  </si>
  <si>
    <t>Andr Lus dos Santos Ferreira</t>
  </si>
  <si>
    <t>Cornelis "Kees" Andrea</t>
  </si>
  <si>
    <t>Andreac</t>
  </si>
  <si>
    <t>Nikolaos Andreadakis</t>
  </si>
  <si>
    <t>Andreas Andreadis</t>
  </si>
  <si>
    <t>Dimitrios Andreadis</t>
  </si>
  <si>
    <t>Georgios Andreadis</t>
  </si>
  <si>
    <t>Sally J. Andreae</t>
  </si>
  <si>
    <t>Adriano Andreani</t>
  </si>
  <si>
    <t>Petre Andreanu</t>
  </si>
  <si>
    <t>Alfred Viggo Emil Andreasen (-Fjordvald)</t>
  </si>
  <si>
    <t>Niels Henry Gunnar Andreasen</t>
  </si>
  <si>
    <t>Larry Edwin Andreasen</t>
  </si>
  <si>
    <t>Birger Marinus Andreassen</t>
  </si>
  <si>
    <t>Gunn Margit Aas Andreassen</t>
  </si>
  <si>
    <t>Ole Andreas Andreassen</t>
  </si>
  <si>
    <t>Rolf Siljan Andreassen</t>
  </si>
  <si>
    <t>Rudolf Hafnor Andreassen</t>
  </si>
  <si>
    <t>Simon Andreassen</t>
  </si>
  <si>
    <t>Bror Algot Andreasson</t>
  </si>
  <si>
    <t>Marco Andreatta</t>
  </si>
  <si>
    <t>Andrey Andreev</t>
  </si>
  <si>
    <t>Atanas Kostov Andreev</t>
  </si>
  <si>
    <t>Alessandro Andrei</t>
  </si>
  <si>
    <t>Edward Andrei</t>
  </si>
  <si>
    <t>Ionu Andrei</t>
  </si>
  <si>
    <t>Marin Andrei</t>
  </si>
  <si>
    <t>Nicolae Andrei</t>
  </si>
  <si>
    <t>Ren Jean Louis Andrei</t>
  </si>
  <si>
    <t>Vasile Andrei</t>
  </si>
  <si>
    <t>Andria Suntaque</t>
  </si>
  <si>
    <t>Pavlo Andriyovych Andreiev</t>
  </si>
  <si>
    <t>Anca Andreiu</t>
  </si>
  <si>
    <t>Maria Andrejczyk</t>
  </si>
  <si>
    <t>Oegs Andrejevs</t>
  </si>
  <si>
    <t>Oscar Fredrik Andrn</t>
  </si>
  <si>
    <t>ngel Luis Andreo Gabn</t>
  </si>
  <si>
    <t>Arnaldo Andreoli</t>
  </si>
  <si>
    <t>Severino Andreoli</t>
  </si>
  <si>
    <t>Giannin "Gian" Andreossi</t>
  </si>
  <si>
    <t>Munrezzan "Mezzi" Andreossi</t>
  </si>
  <si>
    <t>Aldo Andreotti</t>
  </si>
  <si>
    <t>Anastasios Andreou</t>
  </si>
  <si>
    <t>Antonis Andreou</t>
  </si>
  <si>
    <t>Georgios Andreou</t>
  </si>
  <si>
    <t>Ioannis Andreou</t>
  </si>
  <si>
    <t>Swimming Men's 1,200 metres Freestyle</t>
  </si>
  <si>
    <t>Panagiota Andreou</t>
  </si>
  <si>
    <t>Shooting Women's Skeet</t>
  </si>
  <si>
    <t>Amaya Andrs Beracoetxea</t>
  </si>
  <si>
    <t>Jos Antonio Andrs Guilln</t>
  </si>
  <si>
    <t>Armin Andres</t>
  </si>
  <si>
    <t>Dominic Andres</t>
  </si>
  <si>
    <t>Carl Andresen</t>
  </si>
  <si>
    <t>Cyril Romain Andresen</t>
  </si>
  <si>
    <t>Tip</t>
  </si>
  <si>
    <t>Frode Andresen</t>
  </si>
  <si>
    <t>Biathlon Men's 15 kilometres Mass Start</t>
  </si>
  <si>
    <t>Hans Edmund Andresen</t>
  </si>
  <si>
    <t>Hans Magnus Andresen</t>
  </si>
  <si>
    <t>Jan Egil Andresen</t>
  </si>
  <si>
    <t>Cross Country Skiing Men's 30 km Skiathlon</t>
  </si>
  <si>
    <t>Knut Henning Andresen</t>
  </si>
  <si>
    <t>Svend Jrgen Gerner Andresen</t>
  </si>
  <si>
    <t>Thorleif Steinar Andresen</t>
  </si>
  <si>
    <t>Trine Helene Andresen (-Svendheim)</t>
  </si>
  <si>
    <t>rnulf Reidar Andresen</t>
  </si>
  <si>
    <t>Andressa Cavalari Machry</t>
  </si>
  <si>
    <t>Andressa Alves da Silva</t>
  </si>
  <si>
    <t>Bjrn Andressen</t>
  </si>
  <si>
    <t>Alberto H. Andressen Junior</t>
  </si>
  <si>
    <t>Gunnar Andrsson</t>
  </si>
  <si>
    <t>Kristjn Andrsson</t>
  </si>
  <si>
    <t>Antonio Andreu Asensi</t>
  </si>
  <si>
    <t>Enrique Andreu Balbuena</t>
  </si>
  <si>
    <t>Francisco "Frankie" Andreu</t>
  </si>
  <si>
    <t>Maite Teresa Andreu Rodrguez</t>
  </si>
  <si>
    <t>Arthur Lincoln "Art" Andrew</t>
  </si>
  <si>
    <t>Frederick Andrew</t>
  </si>
  <si>
    <t>Janice "Jan" Andrew (-Thornett)</t>
  </si>
  <si>
    <t>Michael Andrew</t>
  </si>
  <si>
    <t>Robert Andrew</t>
  </si>
  <si>
    <t>Sidney H. Andrew</t>
  </si>
  <si>
    <t>Skylet "Sky" Andrew</t>
  </si>
  <si>
    <t>Trevor Andrew</t>
  </si>
  <si>
    <t>Leigh Andrew-Pearson</t>
  </si>
  <si>
    <t>Jake Andrewartha</t>
  </si>
  <si>
    <t>Arthur Fleming Andrews</t>
  </si>
  <si>
    <t>Cycling Men's 1/4 mile</t>
  </si>
  <si>
    <t>Cycling Men's 1/2 mile</t>
  </si>
  <si>
    <t>Cycling Men's 5 mile</t>
  </si>
  <si>
    <t>Cycling Men's 25 mile</t>
  </si>
  <si>
    <t>Donald "Don" Andrews</t>
  </si>
  <si>
    <t>Jessica "Jess" Andrews (-Martin)</t>
  </si>
  <si>
    <t>Jon David Andrews</t>
  </si>
  <si>
    <t>Mark Andrews</t>
  </si>
  <si>
    <t>Michael Andrews</t>
  </si>
  <si>
    <t>Robert Adrian "Robby" Andrews</t>
  </si>
  <si>
    <t>Robert Day Andrews</t>
  </si>
  <si>
    <t>Scott Andrews</t>
  </si>
  <si>
    <t>Shelley Andrews</t>
  </si>
  <si>
    <t>Michelle "Shelley" Andrews (-Mitchell)</t>
  </si>
  <si>
    <t>Susan Elizabeth "Sue" Andrews</t>
  </si>
  <si>
    <t>Theresa Andrews</t>
  </si>
  <si>
    <t>Walter Emanuel "Walt" Andrews</t>
  </si>
  <si>
    <t>Marian Andrews-Heffernan</t>
  </si>
  <si>
    <t>Boris Vasilyevich Andreyev</t>
  </si>
  <si>
    <t>Georgy Aleksandrovich Andreyev</t>
  </si>
  <si>
    <t>Igor Valeryevich Andreyev</t>
  </si>
  <si>
    <t>Leonid Vladimirovich Andreyev</t>
  </si>
  <si>
    <t>Pavel Vladimirovich Andreyev</t>
  </si>
  <si>
    <t>Sergey Vasilyevich Andreyev</t>
  </si>
  <si>
    <t>Viktor Andreyev</t>
  </si>
  <si>
    <t>Vitaly Andreyev</t>
  </si>
  <si>
    <t>Vladimir Georgiyevich Andreyev</t>
  </si>
  <si>
    <t>Vladimir Mikhaylovich Andreyev</t>
  </si>
  <si>
    <t>Vladimir Vladimirovich Andreyev</t>
  </si>
  <si>
    <t>Vladimir Vasilyevich Andreyev</t>
  </si>
  <si>
    <t>Yury Vasilyevich Andreyev</t>
  </si>
  <si>
    <t>Sofya Denisovna Andreyeva</t>
  </si>
  <si>
    <t>Vera Sergeyevna Andreyeva</t>
  </si>
  <si>
    <t>Viktoriya Olegovna Andreyeva</t>
  </si>
  <si>
    <t>Yekaterina Igorevna Andreyeva</t>
  </si>
  <si>
    <t>Nadezhda Nikolayevna Andreyeva-Patrikeyeva</t>
  </si>
  <si>
    <t>Tsacho Andreykovski</t>
  </si>
  <si>
    <t>Yelena Valentinovna Andreyuk (-Chesnokova)</t>
  </si>
  <si>
    <t>Ferdinand Andri</t>
  </si>
  <si>
    <t>Nikolaos Andriakopoulos</t>
  </si>
  <si>
    <t>Justin Andriamanantena</t>
  </si>
  <si>
    <t>Tojohanitra Tokin'aina Andriamanjatoarimanana</t>
  </si>
  <si>
    <t>Rivomanantsoa Andriamaonju</t>
  </si>
  <si>
    <t>Frdrique Andrianaivo</t>
  </si>
  <si>
    <t>Thomas "Tommy" Andrianatvoo</t>
  </si>
  <si>
    <t>Ottaviano Andriani</t>
  </si>
  <si>
    <t>Zo Andrianifaha</t>
  </si>
  <si>
    <t>Ioannis Andrianopoulos</t>
  </si>
  <si>
    <t>Nikolay Yefimovich Andrianov</t>
  </si>
  <si>
    <t>Olga Viktorovna Andrianova (-Koryagina)</t>
  </si>
  <si>
    <t>Tatyana Valeryevna Andrianova</t>
  </si>
  <si>
    <t>Arkadi Andriasyan</t>
  </si>
  <si>
    <t>Dragan Andri</t>
  </si>
  <si>
    <t>Yevheniya Serhivna Andrieieva</t>
  </si>
  <si>
    <t>Emmanuel Andrieu</t>
  </si>
  <si>
    <t>Louis Andrieux</t>
  </si>
  <si>
    <t>Shooting Men's Small-Bore Rifle, Standing, 50 metres</t>
  </si>
  <si>
    <t>Shooting Men's Small Bore-Rifle, Standing, 50 metres, Team</t>
  </si>
  <si>
    <t>Henri Andrieux</t>
  </si>
  <si>
    <t>Michel Andrieux</t>
  </si>
  <si>
    <t>Robert Andrieux</t>
  </si>
  <si>
    <t>Gheorghe Andriev</t>
  </si>
  <si>
    <t>Marina Vladimirovna Andrievskaia</t>
  </si>
  <si>
    <t>Valeriy Oleksandrovych Andriitsev</t>
  </si>
  <si>
    <t>Janez Andrijai</t>
  </si>
  <si>
    <t>Yugoslavia-1</t>
  </si>
  <si>
    <t>Paulius Andrijauskas</t>
  </si>
  <si>
    <t>Jnis Valenti Andriksons</t>
  </si>
  <si>
    <t>Ren Andring</t>
  </si>
  <si>
    <t>Eleni Andriola</t>
  </si>
  <si>
    <t>Spyridon "Spyros" Andriopoulos</t>
  </si>
  <si>
    <t>Gintaras Andriukeviius</t>
  </si>
  <si>
    <t>Dmytro Andriyev</t>
  </si>
  <si>
    <t>Aleksandr Leonidovich Andriyevsky</t>
  </si>
  <si>
    <t>Ren Andrle</t>
  </si>
  <si>
    <t>Jan Andrlk</t>
  </si>
  <si>
    <t>Matthieu Androdias</t>
  </si>
  <si>
    <t>Dimitrios "James" Andromedas</t>
  </si>
  <si>
    <t>Yury Vladimirovich Andronov</t>
  </si>
  <si>
    <t>Aleksandr Ivanovich Androshkin</t>
  </si>
  <si>
    <t>Gennady Ivanovich Androsov</t>
  </si>
  <si>
    <t>Jules Androt</t>
  </si>
  <si>
    <t>Vladimr Andrs</t>
  </si>
  <si>
    <t>John Samuel Andru</t>
  </si>
  <si>
    <t>Alona Anatolivna Andruk</t>
  </si>
  <si>
    <t>Valeriu Andrunache</t>
  </si>
  <si>
    <t>Vyacheslav Dmitriyevich Andrusenko</t>
  </si>
  <si>
    <t>Zbigniew Andruszkiewicz</t>
  </si>
  <si>
    <t>Andryein Tamir</t>
  </si>
  <si>
    <t>Franz Josef Andrysek</t>
  </si>
  <si>
    <t>Aleksey Nikolayevich Andryunin</t>
  </si>
  <si>
    <t>Nikolay Andryushchenko</t>
  </si>
  <si>
    <t>Konstantin Andryushin</t>
  </si>
  <si>
    <t>Yekaterina Sergeyevna Andryushina</t>
  </si>
  <si>
    <t>Leszek Andrzejczak</t>
  </si>
  <si>
    <t>Bohdan Andrzejewski</t>
  </si>
  <si>
    <t>Robert Sebastian Andrzejuk</t>
  </si>
  <si>
    <t>Curt Magnus Wilhelm Andstn</t>
  </si>
  <si>
    <t>rn-2</t>
  </si>
  <si>
    <t>Jarl Oskar Wilhelm Andstn</t>
  </si>
  <si>
    <t>Josu Mirena Andueza Zabaleta</t>
  </si>
  <si>
    <t>Daniel Andjar Ponce</t>
  </si>
  <si>
    <t>Youndry Andjar de la Cruz</t>
  </si>
  <si>
    <t>Reza Anduz</t>
  </si>
  <si>
    <t>David J. Anear</t>
  </si>
  <si>
    <t>Imtiaz Anees</t>
  </si>
  <si>
    <t>Alain Anen</t>
  </si>
  <si>
    <t>Paul Anen</t>
  </si>
  <si>
    <t>Arere Anentia</t>
  </si>
  <si>
    <t>Mikhail Anerrapsis</t>
  </si>
  <si>
    <t>Matteo Anesi</t>
  </si>
  <si>
    <t>Speed Skating Men's Team Pursuit (8 laps)</t>
  </si>
  <si>
    <t>Krasimir Anev</t>
  </si>
  <si>
    <t>Yordan Anev</t>
  </si>
  <si>
    <t>Epaminonas Anezakis</t>
  </si>
  <si>
    <t>Crete</t>
  </si>
  <si>
    <t>CRT</t>
  </si>
  <si>
    <t>Nikolay Yuryevich Anfimov</t>
  </si>
  <si>
    <t>Kang Keam "Anthony" Ang</t>
  </si>
  <si>
    <t>Eric Ang</t>
  </si>
  <si>
    <t>Leopoldo B. Ang</t>
  </si>
  <si>
    <t>Ang Peng Siong</t>
  </si>
  <si>
    <t>Halvard Angaard (Andersgaard-)</t>
  </si>
  <si>
    <t>Indra Angad-Gaur</t>
  </si>
  <si>
    <t>Varntan Ioannis Angakatzanian</t>
  </si>
  <si>
    <t>Ral Anganuzzi</t>
  </si>
  <si>
    <t>Gabriela Angaut</t>
  </si>
  <si>
    <t>Vincent Atchouailou de Paul Angban</t>
  </si>
  <si>
    <t>Isaac Angbo</t>
  </si>
  <si>
    <t>Roselina Angee</t>
  </si>
  <si>
    <t>Jos Manuel Angel</t>
  </si>
  <si>
    <t>Jana Marie Angelakis</t>
  </si>
  <si>
    <t>Ivan Angelakov</t>
  </si>
  <si>
    <t>Adriana Angeles Lozada</t>
  </si>
  <si>
    <t>Darwin Angeles Discua</t>
  </si>
  <si>
    <t>Amedeo Angeli</t>
  </si>
  <si>
    <t>Manuela Angeli</t>
  </si>
  <si>
    <t>Nikolaos "Nikos" Angelidis</t>
  </si>
  <si>
    <t>Konstantinos "Dinos" Angelidis-Khronis</t>
  </si>
  <si>
    <t>Angelo "Angelim" Bonfietti</t>
  </si>
  <si>
    <t>Ellen Angelinawaty</t>
  </si>
  <si>
    <t>Alberto Angelini</t>
  </si>
  <si>
    <t>Andr Angelini</t>
  </si>
  <si>
    <t>Shooting Men's Free Rifle, 1,000 Yards</t>
  </si>
  <si>
    <t>Apostolos Angelis</t>
  </si>
  <si>
    <t>Bjarne Angell</t>
  </si>
  <si>
    <t>Dorothy Ferrell "Tommy" Angell</t>
  </si>
  <si>
    <t>Paulino Angelino "ngelo" de Souza</t>
  </si>
  <si>
    <t>Claude Angelo</t>
  </si>
  <si>
    <t>Juan Diego Angeloni</t>
  </si>
  <si>
    <t>Michela Angeloni</t>
  </si>
  <si>
    <t>Dionysios Angelopoulos</t>
  </si>
  <si>
    <t>Nikolaos Angelopoulos</t>
  </si>
  <si>
    <t>Vasiliki Angelopoulou</t>
  </si>
  <si>
    <t>Pierre Angelot</t>
  </si>
  <si>
    <t>Angel Angelov</t>
  </si>
  <si>
    <t>Ivan Angelov</t>
  </si>
  <si>
    <t>Ivo Serafimov Angelov</t>
  </si>
  <si>
    <t>Khristo Angelov</t>
  </si>
  <si>
    <t>Petar Angelov</t>
  </si>
  <si>
    <t>Petar Ivanov Angelov</t>
  </si>
  <si>
    <t>Stefan Georgiev Angelov</t>
  </si>
  <si>
    <t>Yordan Angelov</t>
  </si>
  <si>
    <t>Anna I. Angelova (-Atanassov)</t>
  </si>
  <si>
    <t>Atanaska Stefanova Angelova (-Dimitrova)</t>
  </si>
  <si>
    <t>Nedyalka Boyanova Angelova (-Dacheva)</t>
  </si>
  <si>
    <t>Stoyanka Dobreva Angelova</t>
  </si>
  <si>
    <t>Tonje Angelsen</t>
  </si>
  <si>
    <t>Paul Angenvoorth</t>
  </si>
  <si>
    <t>Alphonse Anger</t>
  </si>
  <si>
    <t>Frank David Anger</t>
  </si>
  <si>
    <t>Lucia Anger</t>
  </si>
  <si>
    <t>Volker Anger</t>
  </si>
  <si>
    <t>Dietz Angerer</t>
  </si>
  <si>
    <t>Breslau</t>
  </si>
  <si>
    <t>Karl Angerer</t>
  </si>
  <si>
    <t>Germany-3</t>
  </si>
  <si>
    <t>Klara Angerer</t>
  </si>
  <si>
    <t>Ludwig Angerer</t>
  </si>
  <si>
    <t>Nadine Marejke Angerer</t>
  </si>
  <si>
    <t>Peter Angerer</t>
  </si>
  <si>
    <t>Tobias Angerer</t>
  </si>
  <si>
    <t>Monique Angermller</t>
  </si>
  <si>
    <t>Stephen Angers</t>
  </si>
  <si>
    <t>Andrei Anghel</t>
  </si>
  <si>
    <t>Romania-2</t>
  </si>
  <si>
    <t>Elisabeta Anghel</t>
  </si>
  <si>
    <t>Gigel Anghel</t>
  </si>
  <si>
    <t>Grigore Anghel</t>
  </si>
  <si>
    <t>Tony Angiboust</t>
  </si>
  <si>
    <t>Clarence Victor Angier</t>
  </si>
  <si>
    <t>Milton Sanford Angier</t>
  </si>
  <si>
    <t>Giuseppe Angilella</t>
  </si>
  <si>
    <t>Matteo Angioletti</t>
  </si>
  <si>
    <t>Tarquinio Angiolin</t>
  </si>
  <si>
    <t>Paolo Angioni</t>
  </si>
  <si>
    <t>Stefano Angioni</t>
  </si>
  <si>
    <t>Michle Angirany</t>
  </si>
  <si>
    <t>Jos Flix Anglada Zariquey</t>
  </si>
  <si>
    <t>Gottfried Anglberger</t>
  </si>
  <si>
    <t>Kurt Steven Angle</t>
  </si>
  <si>
    <t>Giorgio Anglesio</t>
  </si>
  <si>
    <t>Patrick "Paddy" Anglim</t>
  </si>
  <si>
    <t>Angot</t>
  </si>
  <si>
    <t>Club Nautique de Dieppe-5</t>
  </si>
  <si>
    <t>Eugnie Angot (Legrand-)</t>
  </si>
  <si>
    <t>Florian Angot</t>
  </si>
  <si>
    <t>Anna Rita Angotzi</t>
  </si>
  <si>
    <t>Benjamin Brou Angoua</t>
  </si>
  <si>
    <t>Heinrich "Heiri" Angst</t>
  </si>
  <si>
    <t>Max Angst</t>
  </si>
  <si>
    <t>Willy Angst</t>
  </si>
  <si>
    <t>Heriberto Anguiano de la Fuente</t>
  </si>
  <si>
    <t>Daniela Anguita Loux</t>
  </si>
  <si>
    <t>Francisco Alberto Angulo Espinosa</t>
  </si>
  <si>
    <t>Alfredo Angulo Lpez</t>
  </si>
  <si>
    <t>Deyanira Angulo Chias</t>
  </si>
  <si>
    <t>Miguel ngel Angulo Valderrey</t>
  </si>
  <si>
    <t>Harold Angus</t>
  </si>
  <si>
    <t>Keith Angus</t>
  </si>
  <si>
    <t>va Angyal</t>
  </si>
  <si>
    <t>Istvn Angyal</t>
  </si>
  <si>
    <t>Joseph "Joe" Angyal, Jr.</t>
  </si>
  <si>
    <t>Jzsef ngyn</t>
  </si>
  <si>
    <t>Maret Ani</t>
  </si>
  <si>
    <t>Mihaela Ani Senocico</t>
  </si>
  <si>
    <t>Emma Iwebunor Ania</t>
  </si>
  <si>
    <t>Mrio Ramos Dias Sampaio Anbal</t>
  </si>
  <si>
    <t>Damir Ani</t>
  </si>
  <si>
    <t>Franka Ani</t>
  </si>
  <si>
    <t>Victor Chinedu Anichebe</t>
  </si>
  <si>
    <t>Aleksandr Petrovich Anichenko</t>
  </si>
  <si>
    <t>Vitaly Vladimirovich Anichkin</t>
  </si>
  <si>
    <t>Peter Anieke</t>
  </si>
  <si>
    <t>Aleksandr Anikeyev</t>
  </si>
  <si>
    <t>Yekaterina Yevgenyevna Anikeyeva</t>
  </si>
  <si>
    <t>Nikolay Petrovich Anikin</t>
  </si>
  <si>
    <t>Yevgeny Anikin</t>
  </si>
  <si>
    <t>Vida Anim</t>
  </si>
  <si>
    <t>Josef Karl Hans (-Joseph Karl Hans) Aniol</t>
  </si>
  <si>
    <t>Rami Anis</t>
  </si>
  <si>
    <t>Jean Aniset</t>
  </si>
  <si>
    <t>Aleksandr Vladimirovich Anishchenko</t>
  </si>
  <si>
    <t>Anisi</t>
  </si>
  <si>
    <t>Artyom Alekseyevich Anisimov</t>
  </si>
  <si>
    <t>Danil Anisimov</t>
  </si>
  <si>
    <t>Maksim Viktorovich Anisimov</t>
  </si>
  <si>
    <t>Vasyl Ivanovych Anisimov</t>
  </si>
  <si>
    <t>Yury Sergeyevich Anisimov</t>
  </si>
  <si>
    <t>Nataliya Yuryevna Anisimova (Guskova-)</t>
  </si>
  <si>
    <t>Nina Valentinovna Anisimova</t>
  </si>
  <si>
    <t>Tatyana Mikhaylovna Anisimova (Poluboyarova-)</t>
  </si>
  <si>
    <t>Vera Vasilyevna Anisimova (Mikheyeva-)</t>
  </si>
  <si>
    <t>Marina Vyacheslavovna Anissina (-Dzhigurda)</t>
  </si>
  <si>
    <t>Herta Anita</t>
  </si>
  <si>
    <t>Georgios Anitsas</t>
  </si>
  <si>
    <t>Subbaiah Anjaparavanda Bopaiah</t>
  </si>
  <si>
    <t>Henrique Maria Ulrich Anjos</t>
  </si>
  <si>
    <t>Anjou</t>
  </si>
  <si>
    <t>Alfred Addo Ankamah</t>
  </si>
  <si>
    <t>Victor Edvard Ankarcrona</t>
  </si>
  <si>
    <t>Hannelore Anke (-Hofmann)</t>
  </si>
  <si>
    <t>Majda Ankele (-Samaluk)</t>
  </si>
  <si>
    <t>Olivier Anken</t>
  </si>
  <si>
    <t>Erik Anker</t>
  </si>
  <si>
    <t>Norna</t>
  </si>
  <si>
    <t>Johan August Anker</t>
  </si>
  <si>
    <t>Fram</t>
  </si>
  <si>
    <t>Magda IX</t>
  </si>
  <si>
    <t>Jan Geert Ankerman</t>
  </si>
  <si>
    <t>Ladislav Ankert</t>
  </si>
  <si>
    <t>Emilia Ankiewicz</t>
  </si>
  <si>
    <t>Risto Antero Ankio</t>
  </si>
  <si>
    <t>irts Ankipns</t>
  </si>
  <si>
    <t>Andrija Ankovi</t>
  </si>
  <si>
    <t>Per Axel Ankre</t>
  </si>
  <si>
    <t>Emma Flash Ankudey</t>
  </si>
  <si>
    <t>Ashlee Ankudinoff</t>
  </si>
  <si>
    <t>Cycling Women's Team Pursuit</t>
  </si>
  <si>
    <t>Justin John Anlezark</t>
  </si>
  <si>
    <t>Ali Annabi</t>
  </si>
  <si>
    <t>Koit Annamaa</t>
  </si>
  <si>
    <t>Alfred Heacock Annan</t>
  </si>
  <si>
    <t>Alyson Regina Annan</t>
  </si>
  <si>
    <t>Anne Elizabeth Alice Louise Mountbatten-Windsor (-Phillips, -Laurence)</t>
  </si>
  <si>
    <t>Mame-Ibra Anne</t>
  </si>
  <si>
    <t>Adrien Anneet</t>
  </si>
  <si>
    <t>Jolanda Annen</t>
  </si>
  <si>
    <t>Martin Annen</t>
  </si>
  <si>
    <t>Roland Annen</t>
  </si>
  <si>
    <t>Nataliya Valeryevna Annenko</t>
  </si>
  <si>
    <t>Soviet Union-3</t>
  </si>
  <si>
    <t>Emile Anner</t>
  </si>
  <si>
    <t>Harry Maxwell "Max" Annett</t>
  </si>
  <si>
    <t>Jaime Annexy Fajardo</t>
  </si>
  <si>
    <t>Giovanni Anni</t>
  </si>
  <si>
    <t>Eddy Annijs (-Campstein)</t>
  </si>
  <si>
    <t>Georgios Anninos</t>
  </si>
  <si>
    <t>Harold Edward Annison</t>
  </si>
  <si>
    <t>Christine Frances "Chris" Annison-Stanton</t>
  </si>
  <si>
    <t>Izuo Anno</t>
  </si>
  <si>
    <t>Noriko Anno</t>
  </si>
  <si>
    <t>Pietro Annoni</t>
  </si>
  <si>
    <t>Tiziano Annoni</t>
  </si>
  <si>
    <t>Alice Annum</t>
  </si>
  <si>
    <t>Adrin Zsolt Annus</t>
  </si>
  <si>
    <t>Augusts Annuss</t>
  </si>
  <si>
    <t>Peter Anok Kabeni</t>
  </si>
  <si>
    <t>Vadim Vladimirovich Anokhin</t>
  </si>
  <si>
    <t>Viktor Fyodorovich Anokhin</t>
  </si>
  <si>
    <t>Yelena Anokhina</t>
  </si>
  <si>
    <t>Isakas Anolikas</t>
  </si>
  <si>
    <t>Bernardo Aor Guillamn</t>
  </si>
  <si>
    <t>Roman Sergeyevich Anoshkin</t>
  </si>
  <si>
    <t>Vitaly Anosov</t>
  </si>
  <si>
    <t>Sajjad Anoushiravani Hamlabad</t>
  </si>
  <si>
    <t>Aleksandre Anp'ilogovi</t>
  </si>
  <si>
    <t>Grgory Anquetil</t>
  </si>
  <si>
    <t>Jacques Anquetil</t>
  </si>
  <si>
    <t>Martin Ansa Ortz</t>
  </si>
  <si>
    <t>Chakir Ansari</t>
  </si>
  <si>
    <t>Bjarne Amore Ansbl</t>
  </si>
  <si>
    <t>Helmut Anschtz</t>
  </si>
  <si>
    <t>Daniela Anschtz-Thoms</t>
  </si>
  <si>
    <t>Speed Skating Women's 5,000 metres</t>
  </si>
  <si>
    <t>Myrna Crescenda Anselma Plate</t>
  </si>
  <si>
    <t>Stanislas Anselmetti</t>
  </si>
  <si>
    <t>Athletics Men's 3,000 metres Walk</t>
  </si>
  <si>
    <t>Renato Anselmi</t>
  </si>
  <si>
    <t>Karl Anselm Ansn</t>
  </si>
  <si>
    <t>Michel Ansermet</t>
  </si>
  <si>
    <t>Ren Ansermoz</t>
  </si>
  <si>
    <t>Helge Edvin Anshushaug</t>
  </si>
  <si>
    <t>Maria Elisabeth Georgina "Lizzy" Ansingh</t>
  </si>
  <si>
    <t>Giselle Anne Ansley</t>
  </si>
  <si>
    <t>John Anslow</t>
  </si>
  <si>
    <t>Luca Ansoldi</t>
  </si>
  <si>
    <t>Jennifer Anson</t>
  </si>
  <si>
    <t>Hber H. Ansorena Mussio</t>
  </si>
  <si>
    <t>Henri Lucien Ernest Eugne Anspach</t>
  </si>
  <si>
    <t>Paul Eugne Albert Anspach</t>
  </si>
  <si>
    <t>Vincent Anstett</t>
  </si>
  <si>
    <t>Christopher John "Chris" Anstey</t>
  </si>
  <si>
    <t>Magdalena Ansue Nguema</t>
  </si>
  <si>
    <t>Equatorial Guinea</t>
  </si>
  <si>
    <t>GEQ</t>
  </si>
  <si>
    <t>Patrick R. Antaki</t>
  </si>
  <si>
    <t>Vladimir Ilyich Antakov</t>
  </si>
  <si>
    <t>Dana Antal</t>
  </si>
  <si>
    <t>Dra Antal</t>
  </si>
  <si>
    <t>Eld Gherghely Antal</t>
  </si>
  <si>
    <t>Istvan Antal</t>
  </si>
  <si>
    <t>Jnos Antal</t>
  </si>
  <si>
    <t>Laszlo Charles Antal</t>
  </si>
  <si>
    <t>Rbert Antal (Adler)</t>
  </si>
  <si>
    <t>Zoltn Antal</t>
  </si>
  <si>
    <t>Zsolt Antal</t>
  </si>
  <si>
    <t>Mrta Antal-Rudas</t>
  </si>
  <si>
    <t>Eva Antalecov</t>
  </si>
  <si>
    <t>Ferenc Antalovics</t>
  </si>
  <si>
    <t>Seraphino Antao</t>
  </si>
  <si>
    <t>Zdzisaw Antczak</t>
  </si>
  <si>
    <t>Sandra Patricia Antelo Moreno</t>
  </si>
  <si>
    <t>Bolivia</t>
  </si>
  <si>
    <t>BOL</t>
  </si>
  <si>
    <t>Antelothanasis</t>
  </si>
  <si>
    <t>Georges Antenen</t>
  </si>
  <si>
    <t>Meta Antenen (-Mathys)</t>
  </si>
  <si>
    <t>Francisco Antequera Alabau</t>
  </si>
  <si>
    <t>Natalie Frances Anter (-Lindley)</t>
  </si>
  <si>
    <t>Antero Gonzlez de Audicana Inchaurraga</t>
  </si>
  <si>
    <t>Adam Antes</t>
  </si>
  <si>
    <t>Hilde Antes (-Peters)</t>
  </si>
  <si>
    <t>Saar</t>
  </si>
  <si>
    <t>SAA</t>
  </si>
  <si>
    <t>Lissette Alexandra Antes Castillo</t>
  </si>
  <si>
    <t>Annick Anthoine</t>
  </si>
  <si>
    <t>Dborah Jessica Anthonioz</t>
  </si>
  <si>
    <t>Snowboarding Women's Boardercross</t>
  </si>
  <si>
    <t>Berland Anthony</t>
  </si>
  <si>
    <t>Carmelo Kyan Anthony</t>
  </si>
  <si>
    <t>Darryn Anthony</t>
  </si>
  <si>
    <t>Donald William James "Don" Anthony</t>
  </si>
  <si>
    <t>Georges Anthony</t>
  </si>
  <si>
    <t>John Roslyn Anthony</t>
  </si>
  <si>
    <t>Shooting Mixed Running Target, 50 metres</t>
  </si>
  <si>
    <t>Joseph Anthony</t>
  </si>
  <si>
    <t>Mark Anthony</t>
  </si>
  <si>
    <t>Michael Anthony Parris</t>
  </si>
  <si>
    <t>Joseph Anthoon</t>
  </si>
  <si>
    <t>Marcel Anthoon</t>
  </si>
  <si>
    <t>Michael E. "Mike" Anti</t>
  </si>
  <si>
    <t>Nicole Antibe</t>
  </si>
  <si>
    <t>Salvatore Antibo</t>
  </si>
  <si>
    <t>Joseph Anthony "Joe" Antic</t>
  </si>
  <si>
    <t>Sava Anti</t>
  </si>
  <si>
    <t>Mnica Antich</t>
  </si>
  <si>
    <t>Stphane Antiga</t>
  </si>
  <si>
    <t>Mikaela Khaidi "Heidi" Antikatzidis</t>
  </si>
  <si>
    <t>Seema Antil</t>
  </si>
  <si>
    <t>Erkki Lauri Johannes Antila</t>
  </si>
  <si>
    <t>Timo Erkki Antila</t>
  </si>
  <si>
    <t>Edgardo Marcelo Antinori Rodrigues</t>
  </si>
  <si>
    <t>Vladimir Yuryevich Antipin</t>
  </si>
  <si>
    <t>Yuliya Konstantinovna Antipova</t>
  </si>
  <si>
    <t>Aleksandras Antipovas</t>
  </si>
  <si>
    <t>Gaia Bassani Antivari</t>
  </si>
  <si>
    <t>Aleksy Antkiewicz</t>
  </si>
  <si>
    <t>John Sren Antman</t>
  </si>
  <si>
    <t>Eduard Antoch</t>
  </si>
  <si>
    <t>Susan Kirsten Antoft (-Finch)</t>
  </si>
  <si>
    <t>Luigi Paolo Antognini</t>
  </si>
  <si>
    <t>Gheorghe Antohi</t>
  </si>
  <si>
    <t>LaDonna M. Antoine (-Watkins)</t>
  </si>
  <si>
    <t>Matthew "Matt" Antoine</t>
  </si>
  <si>
    <t>Roger Antoine</t>
  </si>
  <si>
    <t>Jan Antolek</t>
  </si>
  <si>
    <t>Ral A. Antoli</t>
  </si>
  <si>
    <t>Cristina Antoln Fernndez</t>
  </si>
  <si>
    <t>Abel Antn Rodrigo</t>
  </si>
  <si>
    <t>Adina Anton</t>
  </si>
  <si>
    <t>Eleuterio Antn Palacios</t>
  </si>
  <si>
    <t>Franz Anton</t>
  </si>
  <si>
    <t>Jean-Paul Anton</t>
  </si>
  <si>
    <t>Nstor F. Antn Giudice</t>
  </si>
  <si>
    <t>Stavroula Antonakou</t>
  </si>
  <si>
    <t>Franco Antonelli</t>
  </si>
  <si>
    <t>Mariano Antonelli</t>
  </si>
  <si>
    <t>Cosimo "Nino" Antonelli</t>
  </si>
  <si>
    <t>Vinicius Biagi Antonelli</t>
  </si>
  <si>
    <t>Oleg Vladimirovich Antonenko</t>
  </si>
  <si>
    <t>Constantin Antonescu</t>
  </si>
  <si>
    <t>Constantin Antoniades</t>
  </si>
  <si>
    <t>Dimitrios Antoniadis</t>
  </si>
  <si>
    <t>Nikolaos "Nikos" Antoniadis</t>
  </si>
  <si>
    <t>Stavros Antoniadis</t>
  </si>
  <si>
    <t>S. Antonidas</t>
  </si>
  <si>
    <t>Peter Thomas Antonie</t>
  </si>
  <si>
    <t>Francine Antonietti</t>
  </si>
  <si>
    <t>Micha Antoniewicz (-Woysym)</t>
  </si>
  <si>
    <t>Edvard Antonijevi</t>
  </si>
  <si>
    <t>Manuel Andr Antonio</t>
  </si>
  <si>
    <t>Nils Antonio</t>
  </si>
  <si>
    <t>Francesco Antonioli</t>
  </si>
  <si>
    <t>Michele Antonioli</t>
  </si>
  <si>
    <t>Mariela Andrea Antoniska Arrondo</t>
  </si>
  <si>
    <t>Alexander "Alex" Antonitsch</t>
  </si>
  <si>
    <t>Anastasios Antonopoulos</t>
  </si>
  <si>
    <t>Apostolos Antonopoulos</t>
  </si>
  <si>
    <t>Anatoly Antonov</t>
  </si>
  <si>
    <t>Nikolay Yakimov Antonov</t>
  </si>
  <si>
    <t>Oleg Antonov</t>
  </si>
  <si>
    <t>Raychin Antonov</t>
  </si>
  <si>
    <t>Semyon Sergeyevich Antonov</t>
  </si>
  <si>
    <t>Serhiy Antonov</t>
  </si>
  <si>
    <t>Vladislav Nikolayevich Antonov</t>
  </si>
  <si>
    <t>Luge Mixed Team Relay</t>
  </si>
  <si>
    <t>Vladislav Yuryevich Antonov</t>
  </si>
  <si>
    <t>Yaroslav Viktorovich Antonov</t>
  </si>
  <si>
    <t>Aleksandra Ivanovna Antonova</t>
  </si>
  <si>
    <t>Aleksandra Viktorovna Antonova</t>
  </si>
  <si>
    <t>Diana Ivanovna Antonova</t>
  </si>
  <si>
    <t>Olena Anatolivna Antonova</t>
  </si>
  <si>
    <t>Yelena Anatolyevna Antonova</t>
  </si>
  <si>
    <t>Yelena Petrovna Antonova</t>
  </si>
  <si>
    <t>Izabella Antonowicz-Szuszkiewicz</t>
  </si>
  <si>
    <t>Heiko Antons</t>
  </si>
  <si>
    <t>Hans Bertil Augustin Antonsson</t>
  </si>
  <si>
    <t>Hans Yngve Antonsson</t>
  </si>
  <si>
    <t>Jan-Eric Antonsson</t>
  </si>
  <si>
    <t>Yekaterina Anatolyevna Antonyuk</t>
  </si>
  <si>
    <t>Alex Antor Seignourel</t>
  </si>
  <si>
    <t>Andorra</t>
  </si>
  <si>
    <t>AND</t>
  </si>
  <si>
    <t>Mihly Antos</t>
  </si>
  <si>
    <t>Vclav Anto</t>
  </si>
  <si>
    <t>Tatyana Andreyevna Antoshina</t>
  </si>
  <si>
    <t>Cycling Women's Individual Time Trial</t>
  </si>
  <si>
    <t>Jitka Antoov</t>
  </si>
  <si>
    <t>Lenka Antoov</t>
  </si>
  <si>
    <t>Andrey Mikhaylovich Antropov</t>
  </si>
  <si>
    <t>Nikolay Aleksandrovich "Nik" Antropov</t>
  </si>
  <si>
    <t>Oegs Antropovs</t>
  </si>
  <si>
    <t>Aleksander Antson</t>
  </si>
  <si>
    <t>Ants Antson</t>
  </si>
  <si>
    <t>Maryna Mykolavna Antsybor</t>
  </si>
  <si>
    <t>Miika Matias Antti-Roiko</t>
  </si>
  <si>
    <t>Kaarlo Johan Jalmari "Kalle" Anttila</t>
  </si>
  <si>
    <t>Kaarlo Erkki Kustavi Anttinen (Andersin-)</t>
  </si>
  <si>
    <t>Andr Antunes</t>
  </si>
  <si>
    <t>Sara Antunes</t>
  </si>
  <si>
    <t>Duan Antunovi</t>
  </si>
  <si>
    <t>Micha Antuszewicz</t>
  </si>
  <si>
    <t>Nataliya Nikolayevna Antyukh</t>
  </si>
  <si>
    <t>Mohamad Khairul Anuar</t>
  </si>
  <si>
    <t>Andrey Anufriyenko</t>
  </si>
  <si>
    <t>Nataliya Valeryevna Anufriyenko</t>
  </si>
  <si>
    <t>Aleksandr Aleksandrovich Anufriyev</t>
  </si>
  <si>
    <t>Nnamdi Lucky Anusim</t>
  </si>
  <si>
    <t>Abolfazl Anvari</t>
  </si>
  <si>
    <t>Manuela Anwander</t>
  </si>
  <si>
    <t>Jermin Anwar</t>
  </si>
  <si>
    <t>Mohamed Sameh Anwar</t>
  </si>
  <si>
    <t>Mostafa Anwar</t>
  </si>
  <si>
    <t>Muhammad Anwar</t>
  </si>
  <si>
    <t>Rashid Mian Anwar</t>
  </si>
  <si>
    <t>Saeed Anwar</t>
  </si>
  <si>
    <t>Shehzana Anwar</t>
  </si>
  <si>
    <t>Mohammad Daoud Anwary</t>
  </si>
  <si>
    <t>Youssef Anwer</t>
  </si>
  <si>
    <t>Charlemagne Anyamah</t>
  </si>
  <si>
    <t>Myron Anyfantakis</t>
  </si>
  <si>
    <t>Justina Anyiam</t>
  </si>
  <si>
    <t>David Anyim</t>
  </si>
  <si>
    <t>Yelena Fyodorovna Anyushina</t>
  </si>
  <si>
    <t>Stefano Anzi</t>
  </si>
  <si>
    <t>John A. Anzrah</t>
  </si>
  <si>
    <t>Marija Anzulovi</t>
  </si>
  <si>
    <t>Aleksandar Aneli</t>
  </si>
  <si>
    <t>Ao Changrong</t>
  </si>
  <si>
    <t>Talimeren Ao</t>
  </si>
  <si>
    <t>Ao Tegen</t>
  </si>
  <si>
    <t>Chamleunesouk Ao-Oudomphonh</t>
  </si>
  <si>
    <t>Kumao Aochi</t>
  </si>
  <si>
    <t>Seiji Aochi</t>
  </si>
  <si>
    <t>Ai Aoki</t>
  </si>
  <si>
    <t>Chika Aoki</t>
  </si>
  <si>
    <t>Fencing Women's Sabre, Individual</t>
  </si>
  <si>
    <t>Fumiko Aoki</t>
  </si>
  <si>
    <t>Kanae Aoki</t>
  </si>
  <si>
    <t>Masanori Aoki</t>
  </si>
  <si>
    <t>Masayo Aoki</t>
  </si>
  <si>
    <t>Mayumi Aoki (-Nishiguti)</t>
  </si>
  <si>
    <t>Norichika Aoki</t>
  </si>
  <si>
    <t>Sayaka Aoki</t>
  </si>
  <si>
    <t>Tomomi Aoki</t>
  </si>
  <si>
    <t>Yukiyoshi Aoki</t>
  </si>
  <si>
    <t>Mohamed Aomar</t>
  </si>
  <si>
    <t>Noboru Aomi</t>
  </si>
  <si>
    <t>Ryo Aono</t>
  </si>
  <si>
    <t>Reiko Aonuma (-Fujisawa)</t>
  </si>
  <si>
    <t>Shinji Aoto</t>
  </si>
  <si>
    <t>Japan-2</t>
  </si>
  <si>
    <t>Redouane Aouachria</t>
  </si>
  <si>
    <t>Zouhair Aouad</t>
  </si>
  <si>
    <t>Fatima Aouam</t>
  </si>
  <si>
    <t>Moussa Aouanouk</t>
  </si>
  <si>
    <t>Ibrahim Aoudou</t>
  </si>
  <si>
    <t>Patrice Aouissi</t>
  </si>
  <si>
    <t>Sad Aouita</t>
  </si>
  <si>
    <t>Joseph Aoun</t>
  </si>
  <si>
    <t>Tarek Aouni</t>
  </si>
  <si>
    <t>Ayari Aoyama</t>
  </si>
  <si>
    <t>Shigeru Aoyama</t>
  </si>
  <si>
    <t>Toru Aoyanagi</t>
  </si>
  <si>
    <t>Oleksandr Valentynovych Apaichev</t>
  </si>
  <si>
    <t>Eref Apak</t>
  </si>
  <si>
    <t>Nikolay Sergeyevich Apalikov</t>
  </si>
  <si>
    <t>Onyekachi Apam</t>
  </si>
  <si>
    <t>Dmitry Borisovich Apanasenko</t>
  </si>
  <si>
    <t>Aleksandr Viktorovich Apanasenok</t>
  </si>
  <si>
    <t>Aleksandra Apanovich (-Klementyeva)</t>
  </si>
  <si>
    <t>Jos Aparecido Aparecido dos Santos</t>
  </si>
  <si>
    <t xml:space="preserve">Jaime Aparicio Rodewalt </t>
  </si>
  <si>
    <t>Aiva Aparjode</t>
  </si>
  <si>
    <t>Jen Apthy</t>
  </si>
  <si>
    <t>Fencing Men's Sabre, Individual, Three Hits</t>
  </si>
  <si>
    <t>Maurice Apeang</t>
  </si>
  <si>
    <t>Katrin Apel</t>
  </si>
  <si>
    <t>Knut Tore Apeland</t>
  </si>
  <si>
    <t>Ingrid Kristina Apelgren (-Wallgren)</t>
  </si>
  <si>
    <t>Hermann "Armand" Apell</t>
  </si>
  <si>
    <t>Pedro Apellniz Zarrga</t>
  </si>
  <si>
    <t>Klas Filip Cheick Tidjane Apelstav (-Niang)</t>
  </si>
  <si>
    <t>Kiradech Aphibarnrat</t>
  </si>
  <si>
    <t>Grace Apiafi</t>
  </si>
  <si>
    <t>Bolad Apithy</t>
  </si>
  <si>
    <t>Ymi Geoffrey Apithy</t>
  </si>
  <si>
    <t>Normunds Aploci</t>
  </si>
  <si>
    <t>Richard Jason "Rick" Apodaca</t>
  </si>
  <si>
    <t>Claudio Apollonio</t>
  </si>
  <si>
    <t>Tiago Andr Barata Feio Peixoto Apolnia</t>
  </si>
  <si>
    <t>Alexandru Aposteanu</t>
  </si>
  <si>
    <t>Angelica Aposteanu (Chertic-)</t>
  </si>
  <si>
    <t>Chira Irina Apostol (-Stoian)</t>
  </si>
  <si>
    <t>Constantin Apostol</t>
  </si>
  <si>
    <t>Ioan Apostol</t>
  </si>
  <si>
    <t>Mihai Apostol</t>
  </si>
  <si>
    <t>Paul Dimitri Apostol</t>
  </si>
  <si>
    <t>Maria Apostolidi</t>
  </si>
  <si>
    <t>Georgios Apostolopoulos</t>
  </si>
  <si>
    <t>Boris Georgiev Apostolov</t>
  </si>
  <si>
    <t>Ivan Apostolov</t>
  </si>
  <si>
    <t>Stoyan Ivanov Apostolov</t>
  </si>
  <si>
    <t>Viktor Apostolov</t>
  </si>
  <si>
    <t>Elbieta Rozalia Apostolska (-Kamiska)</t>
  </si>
  <si>
    <t>Marcelo Apovian</t>
  </si>
  <si>
    <t>Macauley Appah</t>
  </si>
  <si>
    <t>Jacqueline Appart</t>
  </si>
  <si>
    <t>Abraham Leonardus "Bram" Appel</t>
  </si>
  <si>
    <t>Gabriele Marion "Gaby" Appel (-Reimann)</t>
  </si>
  <si>
    <t>Mrcio Appel</t>
  </si>
  <si>
    <t>Sidney Appelboom</t>
  </si>
  <si>
    <t>Tessa Appeldoorn</t>
  </si>
  <si>
    <t>Kent Mikael Appelgren</t>
  </si>
  <si>
    <t>Mikael Appelgren</t>
  </si>
  <si>
    <t>Sabine Appelmans (-Haubourdin)</t>
  </si>
  <si>
    <t>Emilia Elisabeth Appelqvist</t>
  </si>
  <si>
    <t>Ernst Oscar Ernfrid Appelqvist (-Applequist)</t>
  </si>
  <si>
    <t>Torvald Appelroth</t>
  </si>
  <si>
    <t>Nicolas Appels</t>
  </si>
  <si>
    <t>Ingo Appelt</t>
  </si>
  <si>
    <t>Austria-1</t>
  </si>
  <si>
    <t>Austria-2</t>
  </si>
  <si>
    <t>Margit Appelt</t>
  </si>
  <si>
    <t>Hildegard Appeltauer</t>
  </si>
  <si>
    <t>Hans J. Appenzeller</t>
  </si>
  <si>
    <t>Martha Appiah</t>
  </si>
  <si>
    <t>Stephen Leroy Appiah</t>
  </si>
  <si>
    <t>Frederick "Fred" Appleby</t>
  </si>
  <si>
    <t>Elizabeth "Liz" Appleby (-Levin)</t>
  </si>
  <si>
    <t>William Reuben "Willie" Applegarth</t>
  </si>
  <si>
    <t>Lloyd Otto Appleton</t>
  </si>
  <si>
    <t>Reuben Recaldo Appleton</t>
  </si>
  <si>
    <t>Antigua and Barbuda</t>
  </si>
  <si>
    <t>ANT</t>
  </si>
  <si>
    <t>Gertrude Appleyard (Tuppen-)</t>
  </si>
  <si>
    <t>Archery Women's Double National Round</t>
  </si>
  <si>
    <t>Ernest Ian Appleyard</t>
  </si>
  <si>
    <t>Georges Appruzze</t>
  </si>
  <si>
    <t>Gillian Mary Apps</t>
  </si>
  <si>
    <t>Charles Joseph Sylvanus "Syl" Apps</t>
  </si>
  <si>
    <t>Pablo Alejandro Aprahamian Bakerdjian</t>
  </si>
  <si>
    <t>Lusapho Lesly April</t>
  </si>
  <si>
    <t>Jzsef Apr</t>
  </si>
  <si>
    <t>Alice Aprot Nawowuna</t>
  </si>
  <si>
    <t>Andrejs Apstis</t>
  </si>
  <si>
    <t>Ruth Evelyn Apt Leheimer</t>
  </si>
  <si>
    <t>Vladimer Aptsiauri</t>
  </si>
  <si>
    <t>Salaheddine Aqqal</t>
  </si>
  <si>
    <t>Lino Aquea Guerrero</t>
  </si>
  <si>
    <t>Mario Aquilina</t>
  </si>
  <si>
    <t>Nicolas Aquilino</t>
  </si>
  <si>
    <t>Enrique Aquino Busquets</t>
  </si>
  <si>
    <t>Fabio Aquino</t>
  </si>
  <si>
    <t>Javier Ignacio Aquino Carmona</t>
  </si>
  <si>
    <t>Mariano Aquino</t>
  </si>
  <si>
    <t>scar Alfred Aquino Sandoval</t>
  </si>
  <si>
    <t>Virgilio Ara Perdomo</t>
  </si>
  <si>
    <t>Ahmed Arab</t>
  </si>
  <si>
    <t>Mostafa Arab</t>
  </si>
  <si>
    <t>Reyhan Arabacolu</t>
  </si>
  <si>
    <t>Dakula Arabani</t>
  </si>
  <si>
    <t>Ryan Paolo Arabejo</t>
  </si>
  <si>
    <t>Claude Henri Ferdinand Dalmas Arabo</t>
  </si>
  <si>
    <t>Patricio Arabolaza Aramburu</t>
  </si>
  <si>
    <t>Yekaterina Arabova</t>
  </si>
  <si>
    <t>Esteban Aracama Mendiola</t>
  </si>
  <si>
    <t>Valentina Aracil</t>
  </si>
  <si>
    <t>Yael Arad</t>
  </si>
  <si>
    <t>Lajos Aradi (Kmetyk)</t>
  </si>
  <si>
    <t>Francisco Arado de Armas</t>
  </si>
  <si>
    <t>Rubn Arado Gonzlez</t>
  </si>
  <si>
    <t>Mohamed Al-Naceur Arafat</t>
  </si>
  <si>
    <t>Rababe Arafi</t>
  </si>
  <si>
    <t>Yoshimitsu Aragaki</t>
  </si>
  <si>
    <t>Marcel Abner Pvoa Arago</t>
  </si>
  <si>
    <t>Lorenzo Aragon Armenteros</t>
  </si>
  <si>
    <t>Yosvany Aragn Rodrguez</t>
  </si>
  <si>
    <t>Atsushi Arai</t>
  </si>
  <si>
    <t>Hirooki Arai</t>
  </si>
  <si>
    <t>Marie Arai</t>
  </si>
  <si>
    <t>Masao Arai</t>
  </si>
  <si>
    <t>Nobuo Arai</t>
  </si>
  <si>
    <t>Riichi Arai</t>
  </si>
  <si>
    <t>Ryohei Arai</t>
  </si>
  <si>
    <t>Satoru Arai</t>
  </si>
  <si>
    <t>Shigeo Arai</t>
  </si>
  <si>
    <t>Shu Arai</t>
  </si>
  <si>
    <t>Takahiro Arai</t>
  </si>
  <si>
    <t>Toru Arai</t>
  </si>
  <si>
    <t>Yoshinori Arai</t>
  </si>
  <si>
    <t>Yuko Arai</t>
  </si>
  <si>
    <t>Miguel Araico lvarez</t>
  </si>
  <si>
    <t>Ronalds Arjs</t>
  </si>
  <si>
    <t>Eriko Arakawa</t>
  </si>
  <si>
    <t>Hachiro Arakawa</t>
  </si>
  <si>
    <t>Shizuka Arakawa</t>
  </si>
  <si>
    <t>Daizou Araki</t>
  </si>
  <si>
    <t>Erika Araki</t>
  </si>
  <si>
    <t>Kumi Araki</t>
  </si>
  <si>
    <t>Masahiro Araki</t>
  </si>
  <si>
    <t>Miharu Araki</t>
  </si>
  <si>
    <t>Nobuhiro Araki</t>
  </si>
  <si>
    <t>Toshiaki Araki</t>
  </si>
  <si>
    <t>Yugo Araki</t>
  </si>
  <si>
    <t>Yuko Arakida</t>
  </si>
  <si>
    <t>Nada Mohammed Wafa S Arakji</t>
  </si>
  <si>
    <t>Carlos Aramayo</t>
  </si>
  <si>
    <t>Manuel Aramayo</t>
  </si>
  <si>
    <t>Zlatko Arambasic</t>
  </si>
  <si>
    <t>Izaskun Aramburu Balda</t>
  </si>
  <si>
    <t>Juan Jos Aramburu Amorena</t>
  </si>
  <si>
    <t>Joseph Arame</t>
  </si>
  <si>
    <t>Zuleima Aramendiz Meja</t>
  </si>
  <si>
    <t>Gary Aramist</t>
  </si>
  <si>
    <t>Zoe Arancini</t>
  </si>
  <si>
    <t>Gilda Aranda Rojas</t>
  </si>
  <si>
    <t>Fidel Humberto Aranda Snchez</t>
  </si>
  <si>
    <t>Idalberto Aranda Quintero</t>
  </si>
  <si>
    <t>Luis Ramn Aranda</t>
  </si>
  <si>
    <t>Ricardo Anibal Araneda Aviles</t>
  </si>
  <si>
    <t>Manuel Araneta, Jr.</t>
  </si>
  <si>
    <t>Zavana Aranga</t>
  </si>
  <si>
    <t>Alfredo Arango Narvez</t>
  </si>
  <si>
    <t>Juan Esteban Arango Carvajal</t>
  </si>
  <si>
    <t>Cycling Men's Omnium</t>
  </si>
  <si>
    <t>Julio Arango Pagnamenta</t>
  </si>
  <si>
    <t>Mnica Sarai Arango Estrada</t>
  </si>
  <si>
    <t>Oscar Arango</t>
  </si>
  <si>
    <t>Rogelio Arango E.</t>
  </si>
  <si>
    <t>Luis Aranguren</t>
  </si>
  <si>
    <t>Jos Roberto Diiz Aranha</t>
  </si>
  <si>
    <t>Krystian Aranowski</t>
  </si>
  <si>
    <t>Joana Isabel Raposo Ramos Arantes</t>
  </si>
  <si>
    <t>Marcos Alves Arantes</t>
  </si>
  <si>
    <t>Rmulo Duncan Arantes Filho</t>
  </si>
  <si>
    <t>Istvn Aranyos</t>
  </si>
  <si>
    <t>Agustn Aranzbal Alkorta</t>
  </si>
  <si>
    <t>Jorge Aranzamendi Torres</t>
  </si>
  <si>
    <t>Daniel Aranzubia Aguado</t>
  </si>
  <si>
    <t>Ren Araou</t>
  </si>
  <si>
    <t>Dimitrios Araouzos</t>
  </si>
  <si>
    <t>Kalliopi "Kelly" Araouzou</t>
  </si>
  <si>
    <t>Zhibek Dzhumalillovna Arapbayeva</t>
  </si>
  <si>
    <t>Mate Arapov</t>
  </si>
  <si>
    <t>Franjo Arapovi</t>
  </si>
  <si>
    <t>Jacob Araptany</t>
  </si>
  <si>
    <t>Ion Arapu</t>
  </si>
  <si>
    <t>Linet Arasa Moraa</t>
  </si>
  <si>
    <t>Toru Arase</t>
  </si>
  <si>
    <t>Yota Arase</t>
  </si>
  <si>
    <t>Yukiya Arashiro</t>
  </si>
  <si>
    <t>Kristjn Arason</t>
  </si>
  <si>
    <t>Giulio Ulisse Arata</t>
  </si>
  <si>
    <t>Yukie Arata</t>
  </si>
  <si>
    <t>Enrique Jos Arathoon Pacas</t>
  </si>
  <si>
    <t>Magomedkhan Suleymanovich Aratsilov</t>
  </si>
  <si>
    <t>Adriana dos Santos Arajo</t>
  </si>
  <si>
    <t>Alexandra Araujo</t>
  </si>
  <si>
    <t>Amanda Carolina Gomes de Arajo</t>
  </si>
  <si>
    <t>Benjamin Esteves Arajo</t>
  </si>
  <si>
    <t>Carolina Araujo</t>
  </si>
  <si>
    <t>Gaspar Jos Pereira Arajo</t>
  </si>
  <si>
    <t>Joo Pedro Carvalho Arajo</t>
  </si>
  <si>
    <t>Luiz Alberto Cardoso de Arajo</t>
  </si>
  <si>
    <t>Nazario Arajo</t>
  </si>
  <si>
    <t>Manuel Aravena</t>
  </si>
  <si>
    <t>Vctor Aravena Pincheira</t>
  </si>
  <si>
    <t>Athanasios Aravositas</t>
  </si>
  <si>
    <t>Edward Ignacio Araya Corts</t>
  </si>
  <si>
    <t>Kazuo Araya</t>
  </si>
  <si>
    <t>Pedro Araya Zabala</t>
  </si>
  <si>
    <t>Yerko Ignacio Araya Corts</t>
  </si>
  <si>
    <t>Hicham Arazi</t>
  </si>
  <si>
    <t>Rodica Arba-Pucatu</t>
  </si>
  <si>
    <t>Khalil Arbaji</t>
  </si>
  <si>
    <t>Pierre Arbaji</t>
  </si>
  <si>
    <t>Pierre Ferdinand Arbaut</t>
  </si>
  <si>
    <t>EA II</t>
  </si>
  <si>
    <t>Alfred "Fredy" Arber</t>
  </si>
  <si>
    <t>Walther Arber</t>
  </si>
  <si>
    <t>Alexandre Arbez</t>
  </si>
  <si>
    <t>Maurice Arbez</t>
  </si>
  <si>
    <t>Victor Arbez</t>
  </si>
  <si>
    <t>Michael Ludwig Hariyanto Arbi</t>
  </si>
  <si>
    <t>Gustaf Harald Arbin (Andersson-)</t>
  </si>
  <si>
    <t>Vernica Arbo</t>
  </si>
  <si>
    <t>Auguste mile Arbogast</t>
  </si>
  <si>
    <t>Odile Arboles-Souchon</t>
  </si>
  <si>
    <t>Jeffrey John Arbon</t>
  </si>
  <si>
    <t>Eduard Arbs Borras</t>
  </si>
  <si>
    <t>Jaime Arbs Serra</t>
  </si>
  <si>
    <t>Juan Arbs Perarnau</t>
  </si>
  <si>
    <t>Larry Arbuthnot</t>
  </si>
  <si>
    <t>Elizabeth "Betty" Carnegy-Arbuthnott</t>
  </si>
  <si>
    <t>Thomas Bone "Tom" Arbuthnott</t>
  </si>
  <si>
    <t>Anelija Arbutina (-arenac)</t>
  </si>
  <si>
    <t>Nicolas Arcales</t>
  </si>
  <si>
    <t>Angela Arcangeli</t>
  </si>
  <si>
    <t>Telemaco Arcangeli</t>
  </si>
  <si>
    <t>Stphane Arcangeloni</t>
  </si>
  <si>
    <t>Ivan "Ivo" Aranin</t>
  </si>
  <si>
    <t>Geisa Rafaela Arcanjo</t>
  </si>
  <si>
    <t>Bruno Arcari</t>
  </si>
  <si>
    <t>Diego Arcay Llanos</t>
  </si>
  <si>
    <t>Federico Arce Granados</t>
  </si>
  <si>
    <t>Francisco Javier Arce Roln</t>
  </si>
  <si>
    <t>Geraldine Arce Vanegas</t>
  </si>
  <si>
    <t>Fernando Arcega Aperte</t>
  </si>
  <si>
    <t>Jos ngel Arcega Aperte</t>
  </si>
  <si>
    <t>Mara Mercedes Arceo Guevara</t>
  </si>
  <si>
    <t>Norberto J. Arceo</t>
  </si>
  <si>
    <t>Shane William Archbold</t>
  </si>
  <si>
    <t>Archenoul</t>
  </si>
  <si>
    <t>Equestrianism Mixed Hacks And Hunter Combined</t>
  </si>
  <si>
    <t>Brenda Archer</t>
  </si>
  <si>
    <t>Carl Archer</t>
  </si>
  <si>
    <t>David Douglas Archer</t>
  </si>
  <si>
    <t>Derek Archer</t>
  </si>
  <si>
    <t>John "Jack" Archer</t>
  </si>
  <si>
    <t>Alexander "Sandy" Archer</t>
  </si>
  <si>
    <t>Simon David Archer</t>
  </si>
  <si>
    <t>Patrice Archetto</t>
  </si>
  <si>
    <t>Canada-3</t>
  </si>
  <si>
    <t>Anna Archibald</t>
  </si>
  <si>
    <t>David John "Dave" Archibald</t>
  </si>
  <si>
    <t>Edward Blake "Ed" Archibald</t>
  </si>
  <si>
    <t>Jeffrey Victor "Jeff" Archibald</t>
  </si>
  <si>
    <t>Helen Joan Archibald (-Riddell)</t>
  </si>
  <si>
    <t>Katie Louise Archibald</t>
  </si>
  <si>
    <t>Nancy Archibald (-Joeck)</t>
  </si>
  <si>
    <t>Richard Archibald</t>
  </si>
  <si>
    <t>Robert Michael Archibald, Jr.</t>
  </si>
  <si>
    <t>Ryan Archibald</t>
  </si>
  <si>
    <t>Aniekan Okon "Koko" Archibong</t>
  </si>
  <si>
    <t>Elliot Archilla</t>
  </si>
  <si>
    <t>Zlia Mensch Kempner Arci</t>
  </si>
  <si>
    <t>Angelo Arcidiacono</t>
  </si>
  <si>
    <t>Isabella Arcila Hurtado</t>
  </si>
  <si>
    <t>Francisco Arcilla Aller</t>
  </si>
  <si>
    <t>Giulia Arcioni</t>
  </si>
  <si>
    <t>Walter Dario Arciprete</t>
  </si>
  <si>
    <t>Lus Martn Arcn Daz</t>
  </si>
  <si>
    <t>Luis Miguel Arconada Echarri</t>
  </si>
  <si>
    <t>Jos Arconada Ramos</t>
  </si>
  <si>
    <t>Jos Manuel Arcos Gil</t>
  </si>
  <si>
    <t>Waldimiro Arcos Riera</t>
  </si>
  <si>
    <t>Eugeniusz Arct</t>
  </si>
  <si>
    <t>Sailom Ard</t>
  </si>
  <si>
    <t>Suzana Clara Ardeleanu (-Weissbck, -Tassi)</t>
  </si>
  <si>
    <t>Karel Ardelt</t>
  </si>
  <si>
    <t>Czechoslovakia-3</t>
  </si>
  <si>
    <t>Alice Jean Arden (-Hodge)</t>
  </si>
  <si>
    <t>Daphne Arden (-Slater)</t>
  </si>
  <si>
    <t>Marie Louis Guy Ardilouze</t>
  </si>
  <si>
    <t>Ingrida Ardiauskait</t>
  </si>
  <si>
    <t>Corrado Ardizzoni</t>
  </si>
  <si>
    <t>S. Ardoin</t>
  </si>
  <si>
    <t>Camillo Arduino</t>
  </si>
  <si>
    <t>Jakob Ardser</t>
  </si>
  <si>
    <t>Alberto Areces Fernndez</t>
  </si>
  <si>
    <t>Prateep Areerob</t>
  </si>
  <si>
    <t>Linglom</t>
  </si>
  <si>
    <t>Fouad Aref</t>
  </si>
  <si>
    <t>Abeba Aregawi Gebretsadik</t>
  </si>
  <si>
    <t>Antti Arell</t>
  </si>
  <si>
    <t>Fidel Arellano</t>
  </si>
  <si>
    <t>Jos de Jess Arellano Alcocer</t>
  </si>
  <si>
    <t>Miguel Arellano Moreno</t>
  </si>
  <si>
    <t>Ral Arellano Gallo</t>
  </si>
  <si>
    <t>Carlos Arena</t>
  </si>
  <si>
    <t>Ermenegildo "Gildo" Arena</t>
  </si>
  <si>
    <t>Walter Salvatore Arena</t>
  </si>
  <si>
    <t>Gudrun Eivor Elisabeth Arenander (Eklund-)</t>
  </si>
  <si>
    <t>Eric Arenas Centeno</t>
  </si>
  <si>
    <t>Sandra Lorena Arenas Campuzano</t>
  </si>
  <si>
    <t>Vanesa Arenas Comeron</t>
  </si>
  <si>
    <t>Gregorio Aldo Arencibia Guerra</t>
  </si>
  <si>
    <t>Humberto Daniel Arencibia Martnez</t>
  </si>
  <si>
    <t>Yenima Arencibia Barrisontes</t>
  </si>
  <si>
    <t>Yordanis Arencibia Verdecia</t>
  </si>
  <si>
    <t>Dieter Arend</t>
  </si>
  <si>
    <t>Jacco Arends</t>
  </si>
  <si>
    <t>Adrian Arendt</t>
  </si>
  <si>
    <t>Fernande Arendt (-Jamar)</t>
  </si>
  <si>
    <t>Heinz Arendt</t>
  </si>
  <si>
    <t>Helga Arendt</t>
  </si>
  <si>
    <t>Nancy Arendt-Kemp</t>
  </si>
  <si>
    <t>Isabelle Arne (-Coquet)</t>
  </si>
  <si>
    <t>Josette Arne (Delmas-)</t>
  </si>
  <si>
    <t>Brbara Elisabeth Arenhart</t>
  </si>
  <si>
    <t>Jrgen Arenholt</t>
  </si>
  <si>
    <t>Denmark-2</t>
  </si>
  <si>
    <t>Frank Arens</t>
  </si>
  <si>
    <t>Maarten Johannes Arens</t>
  </si>
  <si>
    <t>Mareks rents</t>
  </si>
  <si>
    <t>Bjarne Arentz</t>
  </si>
  <si>
    <t>Charles Archer Arentz</t>
  </si>
  <si>
    <t>Mosk II</t>
  </si>
  <si>
    <t>Sailing Mixed 10 metres</t>
  </si>
  <si>
    <t>Xavier Areny Fite</t>
  </si>
  <si>
    <t>Jsus Arenzana</t>
  </si>
  <si>
    <t>Blanca Ares Torres</t>
  </si>
  <si>
    <t>Francesco "Franco" Arese</t>
  </si>
  <si>
    <t>Johan Kellgren "Kell" Areskough</t>
  </si>
  <si>
    <t>Alexandros Aresti</t>
  </si>
  <si>
    <t>Neofitos Aresti</t>
  </si>
  <si>
    <t>Luis Felipe Areta Sampriz</t>
  </si>
  <si>
    <t>Paul Arets</t>
  </si>
  <si>
    <t>Thomas Aretz</t>
  </si>
  <si>
    <t>Alfredo Arvalo Reyes</t>
  </si>
  <si>
    <t>Egidio Ral Arvalo Ros</t>
  </si>
  <si>
    <t>ider Orlando Arvalo Truque</t>
  </si>
  <si>
    <t>Jimmy Arvalo Suquitana</t>
  </si>
  <si>
    <t>Rafael Edgardo Arvalo Gonzlez</t>
  </si>
  <si>
    <t>Samantha Michelle Arvalo Salinas</t>
  </si>
  <si>
    <t>Milan Areina</t>
  </si>
  <si>
    <t>D. Argalias</t>
  </si>
  <si>
    <t>Lucien "Luc" Argand</t>
  </si>
  <si>
    <t>Georg Argast</t>
  </si>
  <si>
    <t>Luis Teodoro Argel Mancilla</t>
  </si>
  <si>
    <t>Francisco Argem y Sola</t>
  </si>
  <si>
    <t>Ren Raymond Argentin</t>
  </si>
  <si>
    <t>Valentino Vittorio Argento</t>
  </si>
  <si>
    <t>Alessandro Argenton</t>
  </si>
  <si>
    <t>Ansio Argenton</t>
  </si>
  <si>
    <t>Simona Dora Arghir (-Sandu)</t>
  </si>
  <si>
    <t>Anton Arghira</t>
  </si>
  <si>
    <t>Alexeis Argilagos Segura</t>
  </si>
  <si>
    <t>Joahnys Oscar Argilagos Prez</t>
  </si>
  <si>
    <t>Ccile Argiolas</t>
  </si>
  <si>
    <t>Petar Atanasov Argirov</t>
  </si>
  <si>
    <t>Anastasios "Tasos" Argitis</t>
  </si>
  <si>
    <t>Edwin Yancey "Eddie" Argo</t>
  </si>
  <si>
    <t>Artyom Vladimirovich Argokov</t>
  </si>
  <si>
    <t>Agustn Argote Marqunez</t>
  </si>
  <si>
    <t>Klber Marie Argouac'h</t>
  </si>
  <si>
    <t>John Clifford Argue</t>
  </si>
  <si>
    <t>Humberto Arguedas</t>
  </si>
  <si>
    <t>Betzabeth Anglica Argello Villegas</t>
  </si>
  <si>
    <t>Juan Argello Sandoval</t>
  </si>
  <si>
    <t>Ricardo Arguello</t>
  </si>
  <si>
    <t>Georgios Argyropoulos</t>
  </si>
  <si>
    <t>Mihails Arhipovs</t>
  </si>
  <si>
    <t>Latvia-2</t>
  </si>
  <si>
    <t>Alphonse Aria</t>
  </si>
  <si>
    <t>I Ketut Ariana</t>
  </si>
  <si>
    <t>Antonius Budi Ariantho</t>
  </si>
  <si>
    <t>Alexis Arias Mestre</t>
  </si>
  <si>
    <t>Bernardo Arias</t>
  </si>
  <si>
    <t>Cndida Estefany Arias Prez</t>
  </si>
  <si>
    <t>Carolina Arias Vidal</t>
  </si>
  <si>
    <t>Ismely Arias Castillo</t>
  </si>
  <si>
    <t>Jhon Ramiro Arias Snchez</t>
  </si>
  <si>
    <t>Jorge Arias</t>
  </si>
  <si>
    <t>Jos Arias Carraln</t>
  </si>
  <si>
    <t>Juan Carlos Arias Acosta</t>
  </si>
  <si>
    <t>Kellys Yesenia Arias Figueroa</t>
  </si>
  <si>
    <t>Luis Arias Carraln</t>
  </si>
  <si>
    <t>Katherine Nataly Arias Pea</t>
  </si>
  <si>
    <t>Pol Arias Dourdet</t>
  </si>
  <si>
    <t>Ramn Gines Arias Quinteros</t>
  </si>
  <si>
    <t>Wellington Arias Romero</t>
  </si>
  <si>
    <t>Ferhat Arcan</t>
  </si>
  <si>
    <t>Fikret Arcan</t>
  </si>
  <si>
    <t>Marcus Mills Pomeroy "Mark" Arie</t>
  </si>
  <si>
    <t>Shooting Men's Trap, Team</t>
  </si>
  <si>
    <t>Gideon Ariel</t>
  </si>
  <si>
    <t>Luigi Arienti</t>
  </si>
  <si>
    <t>Hussain Arif</t>
  </si>
  <si>
    <t>Achad Arifin</t>
  </si>
  <si>
    <t>Jean-Claude Arifon</t>
  </si>
  <si>
    <t>Liliana Beatriz Arigoni</t>
  </si>
  <si>
    <t>Polat Kemboi Arkan</t>
  </si>
  <si>
    <t>Mehmet Saim Arkan</t>
  </si>
  <si>
    <t>Thomas Arimi</t>
  </si>
  <si>
    <t>Yosuke Arimitsu</t>
  </si>
  <si>
    <t>Yuko Arimori (-Wilson)</t>
  </si>
  <si>
    <t>Hikoroku Arimoto</t>
  </si>
  <si>
    <t>Shuji Arinaga</t>
  </si>
  <si>
    <t>Yoshiharu Arino</t>
  </si>
  <si>
    <t>Roberto Antonio Arioldi</t>
  </si>
  <si>
    <t>Magomed Davudovich Aripgadzhiyev</t>
  </si>
  <si>
    <t>Dilshod Aripov</t>
  </si>
  <si>
    <t>Alessia Arisi</t>
  </si>
  <si>
    <t>Pedro Arispe</t>
  </si>
  <si>
    <t>Jos Mara Aristegui Isasa</t>
  </si>
  <si>
    <t>Vctor Hugo Aristizbal Posada</t>
  </si>
  <si>
    <t>Lina Aristodimou (-Kouyoumdjian)</t>
  </si>
  <si>
    <t>Sokratis Aristodimou</t>
  </si>
  <si>
    <t>Yury Aristov</t>
  </si>
  <si>
    <t>Francisco Javier Aristu Lozano</t>
  </si>
  <si>
    <t>Rutger Willem Hendrik Arisz</t>
  </si>
  <si>
    <t>Ramil Kamilyevich Aritkulov</t>
  </si>
  <si>
    <t>Francisco Aritmendi Criado</t>
  </si>
  <si>
    <t>Panus Ariyamongkol</t>
  </si>
  <si>
    <t>Surapong Ariyamongkol</t>
  </si>
  <si>
    <t>Natalia Ariza Daz</t>
  </si>
  <si>
    <t>Tatiana Ariza Daz</t>
  </si>
  <si>
    <t>Wilma Yanet Arizapana Yucra</t>
  </si>
  <si>
    <t>Mohamed Al-Arjaoui</t>
  </si>
  <si>
    <t>William Peixoto Arjona</t>
  </si>
  <si>
    <t>Boonsong Arjtaweekul</t>
  </si>
  <si>
    <t>Taweesit Arjtaweekul</t>
  </si>
  <si>
    <t>Simon Graham Arkell</t>
  </si>
  <si>
    <t>Vadim Arkhipchuk</t>
  </si>
  <si>
    <t>Anna Arkhipenko</t>
  </si>
  <si>
    <t>Andrey Arkhipov</t>
  </si>
  <si>
    <t>Dmitry Nikolayevich Arkhipov</t>
  </si>
  <si>
    <t>Yevgeny Valeryevich Arkhipov</t>
  </si>
  <si>
    <t>Anna Valeryevna Arkhipova</t>
  </si>
  <si>
    <t>Yuliya Vladimirovna Arkhipova-Andreyeva</t>
  </si>
  <si>
    <t>Lazaros Arkhontopoulos</t>
  </si>
  <si>
    <t>Gregory Arkhurst</t>
  </si>
  <si>
    <t>Vasyl Albertovych Arkhypenko</t>
  </si>
  <si>
    <t>Konstantinos "Kostas" Arkoudeas</t>
  </si>
  <si>
    <t>Arlene de Queiroz Xavier</t>
  </si>
  <si>
    <t>Fernando Arlete</t>
  </si>
  <si>
    <t>Bernard Arlin</t>
  </si>
  <si>
    <t>Gaston F. M. Arlin</t>
  </si>
  <si>
    <t>Catherine Marie Joelle "Cath" Arlove</t>
  </si>
  <si>
    <t>Vyninka Rae Robyn Arlow</t>
  </si>
  <si>
    <t>Friederike Arlt</t>
  </si>
  <si>
    <t>Maike Arlt</t>
  </si>
  <si>
    <t>Tobias Arlt</t>
  </si>
  <si>
    <t>Grace Armah</t>
  </si>
  <si>
    <t>Cihat Arman</t>
  </si>
  <si>
    <t>douard B. Armand</t>
  </si>
  <si>
    <t>Daniel Dominique Hubert  Armand-Delille</t>
  </si>
  <si>
    <t>Armando da Silva Martins</t>
  </si>
  <si>
    <t>Rushdy Armanios</t>
  </si>
  <si>
    <t>Carl Nils Gabriel rmann</t>
  </si>
  <si>
    <t>Mario Armano</t>
  </si>
  <si>
    <t>Manuel Armanqu Feliu</t>
  </si>
  <si>
    <t>Alina Armas</t>
  </si>
  <si>
    <t>Dumitru Armel</t>
  </si>
  <si>
    <t>Mihaela Armescu</t>
  </si>
  <si>
    <t>Barbara Armbrust</t>
  </si>
  <si>
    <t>Stefan Armbruster</t>
  </si>
  <si>
    <t>Eduardo Florentino Armella</t>
  </si>
  <si>
    <t>Pedro Armella</t>
  </si>
  <si>
    <t>Romina Armellini</t>
  </si>
  <si>
    <t>Egidio Armelloni</t>
  </si>
  <si>
    <t>Margarita Armengol Fuster</t>
  </si>
  <si>
    <t>Jaime Armengold Clotet</t>
  </si>
  <si>
    <t>Marie-Thrse Armentero (-Fuzzati)</t>
  </si>
  <si>
    <t>Jos Alexis Armenteros Surez</t>
  </si>
  <si>
    <t>Olof Gustaf Armgarth</t>
  </si>
  <si>
    <t>Fernando Armin Lauffen</t>
  </si>
  <si>
    <t>Ethel Isabel Armitage (MacLaren-)</t>
  </si>
  <si>
    <t>Heather Joy Armitage (-Young, -McClelland)</t>
  </si>
  <si>
    <t>Elizabeth Mary "Lizzie" Armitstead (-Deignan)</t>
  </si>
  <si>
    <t>Regyna Armonas</t>
  </si>
  <si>
    <t>George Denholm Armour</t>
  </si>
  <si>
    <t>John Taylor Arms</t>
  </si>
  <si>
    <t>Michael Arms</t>
  </si>
  <si>
    <t>Raymond Richard "Ray" Armstead</t>
  </si>
  <si>
    <t>Aaron Nigel Armstrong</t>
  </si>
  <si>
    <t>Ainsley Edward Armstrong</t>
  </si>
  <si>
    <t>Elizabeth "Betsey" Armstrong</t>
  </si>
  <si>
    <t>Charles Ewing Armstrong</t>
  </si>
  <si>
    <t>David Lee "Davey" Armstrong</t>
  </si>
  <si>
    <t>David Armstrong</t>
  </si>
  <si>
    <t>Debra Rae "Debbie" Armstrong</t>
  </si>
  <si>
    <t>Desmond Kevin Armstrong</t>
  </si>
  <si>
    <t>Duncan John D'Arcy Armstrong</t>
  </si>
  <si>
    <t>Dylan Armstrong</t>
  </si>
  <si>
    <t>Beatrice Eileen Armstrong (-Purdy)</t>
  </si>
  <si>
    <t>Gary Armstrong</t>
  </si>
  <si>
    <t>Ivan Desmond Armstrong</t>
  </si>
  <si>
    <t>Jennifer Margaret "Jenny" Armstrong</t>
  </si>
  <si>
    <t>Jeremy Lee "Jerry" Armstrong</t>
  </si>
  <si>
    <t>James Michael "Jim" Armstrong</t>
  </si>
  <si>
    <t>Kenneth "Ken" Armstrong</t>
  </si>
  <si>
    <t>Kristin Ann Armstrong (-Savola)</t>
  </si>
  <si>
    <t>Lance Edward Armstrong (Gunderson-)</t>
  </si>
  <si>
    <t>Laurence Spearman "Larry" Armstrong</t>
  </si>
  <si>
    <t>Robin Armstrong</t>
  </si>
  <si>
    <t>Dorothy Sheila Armstrong</t>
  </si>
  <si>
    <t>Shirley Armstrong</t>
  </si>
  <si>
    <t>Michel Taylor "Tate" Armstrong</t>
  </si>
  <si>
    <t>Gottfried Arn</t>
  </si>
  <si>
    <t>Grta Arn</t>
  </si>
  <si>
    <t>rds rnadttir</t>
  </si>
  <si>
    <t>Claude Arnaiz</t>
  </si>
  <si>
    <t>Mariana A. Arnal Aranguren</t>
  </si>
  <si>
    <t>Rafael Eduardo Arnal Myerston</t>
  </si>
  <si>
    <t>Arnaldo de Mattos</t>
  </si>
  <si>
    <t>Daniel Arnamnart</t>
  </si>
  <si>
    <t>Gurn Arnardttir</t>
  </si>
  <si>
    <t>rn Arnarson</t>
  </si>
  <si>
    <t>rni Mr rnason</t>
  </si>
  <si>
    <t>rni r rnason</t>
  </si>
  <si>
    <t>Jorge Jordi Arnau Creus</t>
  </si>
  <si>
    <t>Javier "Xavi" Arnau Creus</t>
  </si>
  <si>
    <t>Catherine Marie-Jeanne Arnaud</t>
  </si>
  <si>
    <t>Henri Auguste Arnaud</t>
  </si>
  <si>
    <t>Pierre Arnaudin</t>
  </si>
  <si>
    <t>Tsanko Rosenov Arnaudov</t>
  </si>
  <si>
    <t>Zlatan Arnautovi</t>
  </si>
  <si>
    <t>Lars Gran Mikael Arnberg</t>
  </si>
  <si>
    <t>Bernardo Mller Carioba Arndt</t>
  </si>
  <si>
    <t>Erich Arndt</t>
  </si>
  <si>
    <t>Horst Arndt</t>
  </si>
  <si>
    <t>Jirka Arndt</t>
  </si>
  <si>
    <t>Judith Arndt</t>
  </si>
  <si>
    <t>Cycling Women's Individual Pursuit, 3,000 metres</t>
  </si>
  <si>
    <t>Cycling Women's Points Race</t>
  </si>
  <si>
    <t>Maria Arndt (-Staworzyska, -Blank)</t>
  </si>
  <si>
    <t>Maximilian Arndt</t>
  </si>
  <si>
    <t>Reinhardt Arndt</t>
  </si>
  <si>
    <t>Eva Johanne Arndt-Riise</t>
  </si>
  <si>
    <t>Jean Baptiste Pierre Arn</t>
  </si>
  <si>
    <t>Tor Birger Arneberg</t>
  </si>
  <si>
    <t>Elisabeth X</t>
  </si>
  <si>
    <t>Matthew Arneborg</t>
  </si>
  <si>
    <t>Raul Arnemann</t>
  </si>
  <si>
    <t>Gojko Arneri</t>
  </si>
  <si>
    <t>Christian Aleksander Arnesen</t>
  </si>
  <si>
    <t>Lasse Arnesen</t>
  </si>
  <si>
    <t>Marvin Arneson</t>
  </si>
  <si>
    <t>Lorenza Arnetoli</t>
  </si>
  <si>
    <t>Jay Joseph Hoyland Arnette</t>
  </si>
  <si>
    <t>Edith Arnheim (Lasch-)</t>
  </si>
  <si>
    <t>Sweden-3</t>
  </si>
  <si>
    <t>Albert Stephan Arnheiter</t>
  </si>
  <si>
    <t>Ludwigshafener Ruderverein</t>
  </si>
  <si>
    <t>Vegard Arnhoff</t>
  </si>
  <si>
    <t>Mirella Silva Prado Arnhold</t>
  </si>
  <si>
    <t>Andreas Arnold</t>
  </si>
  <si>
    <t>Clemens Arnold</t>
  </si>
  <si>
    <t>Donald John "Don" Arnold</t>
  </si>
  <si>
    <t>Edward Randall "Eddie" Arnold</t>
  </si>
  <si>
    <t>Elizabeth Emma Arnold</t>
  </si>
  <si>
    <t>Erwin Arnold</t>
  </si>
  <si>
    <t>Graham James Arnold</t>
  </si>
  <si>
    <t>Karl Arnold</t>
  </si>
  <si>
    <t>Friedrich Karl Arnold</t>
  </si>
  <si>
    <t>Landis Stevens Arnold</t>
  </si>
  <si>
    <t>Mackenzie Elizabeth Arnold</t>
  </si>
  <si>
    <t>Marcel Arnold</t>
  </si>
  <si>
    <t>Marie-Cathrine Arnold</t>
  </si>
  <si>
    <t>Rudolf Arnold</t>
  </si>
  <si>
    <t>Scott Edward Arnold</t>
  </si>
  <si>
    <t>Thomas Alfred Arnold</t>
  </si>
  <si>
    <t>Virginie Arnold</t>
  </si>
  <si>
    <t>Werner Arnold</t>
  </si>
  <si>
    <t>Adriano Arnoldo</t>
  </si>
  <si>
    <t>Haukur Arnrsson</t>
  </si>
  <si>
    <t>William Robert "Bob" Arnott</t>
  </si>
  <si>
    <t>Pascal Arnou</t>
  </si>
  <si>
    <t>Isabelle Arnould</t>
  </si>
  <si>
    <t>Jean-Marie Arnould</t>
  </si>
  <si>
    <t>Kevin Arnould</t>
  </si>
  <si>
    <t>Fernand Clment Arnout</t>
  </si>
  <si>
    <t>Jacques Arnoux</t>
  </si>
  <si>
    <t>Marcellus Wilhelmus "Marcel" Arntz</t>
  </si>
  <si>
    <t>Emilie Hegh Arntzen</t>
  </si>
  <si>
    <t>Carlos Alberto Aro</t>
  </si>
  <si>
    <t>Helle Aro (Saadlo-)</t>
  </si>
  <si>
    <t>Toivo Nestori Aro (Ahlstedt-)</t>
  </si>
  <si>
    <t>Pedro Aroche de los Monteros</t>
  </si>
  <si>
    <t>Muslim Aremu Arogundade</t>
  </si>
  <si>
    <t>Aldo Mario Aroldi</t>
  </si>
  <si>
    <t>Sarce Aronggear</t>
  </si>
  <si>
    <t>Antonis Aronis</t>
  </si>
  <si>
    <t>Felix Aronovich</t>
  </si>
  <si>
    <t>Walter Eric Aronson</t>
  </si>
  <si>
    <t>Ivar Mauritz Aronsson</t>
  </si>
  <si>
    <t>Ida Maria Aronsson</t>
  </si>
  <si>
    <t>Justin Arop</t>
  </si>
  <si>
    <t>Abdessalem Arous</t>
  </si>
  <si>
    <t>Julius Edgar Barbosa Arp</t>
  </si>
  <si>
    <t>Oreste Arp</t>
  </si>
  <si>
    <t>Marie-Luc Arpin</t>
  </si>
  <si>
    <t>Michel Arpin</t>
  </si>
  <si>
    <t>Paul Arpin</t>
  </si>
  <si>
    <t>Ren Arpin</t>
  </si>
  <si>
    <t>Marco Arpino</t>
  </si>
  <si>
    <t>Rodolfo Arpon</t>
  </si>
  <si>
    <t>Jos Javier Arqus Ferrer</t>
  </si>
  <si>
    <t>Andrs Jesus Arraez</t>
  </si>
  <si>
    <t>Miguel da Cunha Arraiolos</t>
  </si>
  <si>
    <t>Hugo Michael Arrambide</t>
  </si>
  <si>
    <t>Mario Arranz Puente</t>
  </si>
  <si>
    <t>Paloma Arranz Santamarta</t>
  </si>
  <si>
    <t>Pablo Arrarte Elorza</t>
  </si>
  <si>
    <t>Sailing Men's Two Person Keelboat</t>
  </si>
  <si>
    <t>Mariano Arrate Esnaola</t>
  </si>
  <si>
    <t>Pablo Guillermo Arraya</t>
  </si>
  <si>
    <t>Tania Karina Arrayales Macas</t>
  </si>
  <si>
    <t>Armando Arrechavaleta Carrera</t>
  </si>
  <si>
    <t>Hernando Arrechea</t>
  </si>
  <si>
    <t>Luis Arredondo Cepeda</t>
  </si>
  <si>
    <t>Nicols Arredondo Ibez</t>
  </si>
  <si>
    <t>Rojelio "Ray" Arredondo</t>
  </si>
  <si>
    <t>Ren Arredondo Cepeda</t>
  </si>
  <si>
    <t>Sonia Arredondo</t>
  </si>
  <si>
    <t>Mohammad Arref</t>
  </si>
  <si>
    <t>Juan Pedro Arremn</t>
  </si>
  <si>
    <t>Juana Rosario Arrendel</t>
  </si>
  <si>
    <t>Jordi Arrese Casta</t>
  </si>
  <si>
    <t>Niklas Bo Arrhenius</t>
  </si>
  <si>
    <t>Valeriano Pompeo Maurizio "Valerio" Arri</t>
  </si>
  <si>
    <t>Marcia Arriaga Larrinua</t>
  </si>
  <si>
    <t>Marcelo Arriagada Quinchel</t>
  </si>
  <si>
    <t>Marco Antonio Arriagada Quinchel</t>
  </si>
  <si>
    <t>Igone Arribas Bailn</t>
  </si>
  <si>
    <t>Ysica Arrin</t>
  </si>
  <si>
    <t>Arqumedes Arrieta</t>
  </si>
  <si>
    <t>Jairo Arrieta Obando</t>
  </si>
  <si>
    <t>Jacob Joseph "Jake" Arrieta</t>
  </si>
  <si>
    <t>Valentina Arrighetti</t>
  </si>
  <si>
    <t>Eduardo Arrillaga Arjona</t>
  </si>
  <si>
    <t>Jorge Arripe</t>
  </si>
  <si>
    <t>Morgan Arritola</t>
  </si>
  <si>
    <t>Miguel Arrobas Horta Costa</t>
  </si>
  <si>
    <t>Luis Rolando Arrojo vila</t>
  </si>
  <si>
    <t>Jessica Nicole "Nic" Arrold</t>
  </si>
  <si>
    <t>Christine Arron</t>
  </si>
  <si>
    <t>Ins Arrondo</t>
  </si>
  <si>
    <t>Christopher "Chris" Arrowsmith</t>
  </si>
  <si>
    <t>Andrs Arroyo</t>
  </si>
  <si>
    <t>Angel Arroyo</t>
  </si>
  <si>
    <t>Antonio Arroyo Prez</t>
  </si>
  <si>
    <t>Carlos Alberto Arroyo Bermudez</t>
  </si>
  <si>
    <t>Eduardo Arroyo</t>
  </si>
  <si>
    <t>Gabriel Adrin Arroyo</t>
  </si>
  <si>
    <t>Gavin Baxter Arroyo</t>
  </si>
  <si>
    <t>Harold Arroyo Z.</t>
  </si>
  <si>
    <t>Hctor A. Arroyo Rodrguez</t>
  </si>
  <si>
    <t>Jorge David Arroyo Valdez</t>
  </si>
  <si>
    <t>Juan Arroyo</t>
  </si>
  <si>
    <t>McJoe Arroyo Acevedo</t>
  </si>
  <si>
    <t>McWilliams Arroyo Acevedo</t>
  </si>
  <si>
    <t>Miguel Arroyo Prez</t>
  </si>
  <si>
    <t>Omar Cecilio Arroyo Rodrguez</t>
  </si>
  <si>
    <t>Christian Marcelo "Chelly" Arrue</t>
  </si>
  <si>
    <t>Cycling Men's Keirin</t>
  </si>
  <si>
    <t>Cycling Men's Team Sprint</t>
  </si>
  <si>
    <t>Francisco Esteban Arru Pardo</t>
  </si>
  <si>
    <t>Erdoan Arsal</t>
  </si>
  <si>
    <t>Israil Magomedgireyevich Arsamakov</t>
  </si>
  <si>
    <t>Hayri Arsebk</t>
  </si>
  <si>
    <t>Nicols Arsel</t>
  </si>
  <si>
    <t>Vicente Arsenal</t>
  </si>
  <si>
    <t>Samantha "Sam" Arsenault (-Livingstone)</t>
  </si>
  <si>
    <t>Lise Isabelle Arsenault-Goertz</t>
  </si>
  <si>
    <t>Milorad "Mikica" Arsenijevi</t>
  </si>
  <si>
    <t>Boris Nikolayevich Arsenyev</t>
  </si>
  <si>
    <t>Heather Ann Arseth</t>
  </si>
  <si>
    <t>Rza Arseven</t>
  </si>
  <si>
    <t>Hussain Arshad</t>
  </si>
  <si>
    <t>Mohammad Malik Arshad</t>
  </si>
  <si>
    <t>Artiom "Tommy" Arshansky</t>
  </si>
  <si>
    <t>Andreea Arsine</t>
  </si>
  <si>
    <t>Yasin Arslan</t>
  </si>
  <si>
    <t>Abas Arslanagi</t>
  </si>
  <si>
    <t>Armen Arslanian</t>
  </si>
  <si>
    <t>Sirop Arslanian</t>
  </si>
  <si>
    <t>mer Arslanolu</t>
  </si>
  <si>
    <t>Andrea Arsovi</t>
  </si>
  <si>
    <t>Gustavo Leonardo Artacho</t>
  </si>
  <si>
    <t>Mariafe Artacho del Solar</t>
  </si>
  <si>
    <t>Australia-2</t>
  </si>
  <si>
    <t>Estanislao Artal Garriga</t>
  </si>
  <si>
    <t>Elena Artamendi Garca</t>
  </si>
  <si>
    <t>Montserrat Artamendi Garca</t>
  </si>
  <si>
    <t>Olga Artamonova</t>
  </si>
  <si>
    <t>Yevgeniya Viktorovna Artamonova-Estes</t>
  </si>
  <si>
    <t>Todor Arkadi Todorov Artarski</t>
  </si>
  <si>
    <t>Bakhtiyar Garifulayevich Artayev</t>
  </si>
  <si>
    <t>Gabriel Israel Arteaga Risquet</t>
  </si>
  <si>
    <t>Mario Alberto Arteaga Herrera</t>
  </si>
  <si>
    <t>Mauricio Jos Arteaga Snchez</t>
  </si>
  <si>
    <t>Alejandro Arteche Zurinaga</t>
  </si>
  <si>
    <t>Jos Antonio Artecona Artze</t>
  </si>
  <si>
    <t>Marcel Artlsa</t>
  </si>
  <si>
    <t>Helmut Artelt</t>
  </si>
  <si>
    <t>Alexander Vladimirovich "Sasha" Artemev</t>
  </si>
  <si>
    <t>Boriss Artemjevs</t>
  </si>
  <si>
    <t>Latvia-1</t>
  </si>
  <si>
    <t>Aleksandr Viktorovich Artemyev</t>
  </si>
  <si>
    <t>Olga Dmitriyevna Arteshina</t>
  </si>
  <si>
    <t>Ivan Nikolayevich Arteyev</t>
  </si>
  <si>
    <t>Anthony Arthur</t>
  </si>
  <si>
    <t>Richard Bruce Arthur</t>
  </si>
  <si>
    <t>Christine Arthur</t>
  </si>
  <si>
    <t>George Arthur</t>
  </si>
  <si>
    <t>Jenny Lyvette Arthur</t>
  </si>
  <si>
    <t>John Duncan "Johnny" Arthur</t>
  </si>
  <si>
    <t>John Norman Stewart Arthur</t>
  </si>
  <si>
    <t>Peter John Henry Arthur</t>
  </si>
  <si>
    <t>Wayne Arthurs</t>
  </si>
  <si>
    <t>Alexandre Charles Georges Henri Arthus</t>
  </si>
  <si>
    <t>Guyoni</t>
  </si>
  <si>
    <t>Natalia Artic-Stratulat</t>
  </si>
  <si>
    <t>Vernica Artica Cartier</t>
  </si>
  <si>
    <t>douard Jos Artigas</t>
  </si>
  <si>
    <t>Marta Artigas y Masdeu</t>
  </si>
  <si>
    <t>Ramn Artigas Rigal</t>
  </si>
  <si>
    <t>Rifat Rimatovich Artikov</t>
  </si>
  <si>
    <t>George Artin Tajirian</t>
  </si>
  <si>
    <t>Dnil Artiomov</t>
  </si>
  <si>
    <t>William John Artis</t>
  </si>
  <si>
    <t>Mykhailo Vasylovych Artiukhov</t>
  </si>
  <si>
    <t>Juan Ramn Gregorio Artola Letamenda</t>
  </si>
  <si>
    <t>Michel Artola</t>
  </si>
  <si>
    <t>Ainhoa Artolazbal Royo</t>
  </si>
  <si>
    <t>Sedat Artu</t>
  </si>
  <si>
    <t>Izzat Artykov</t>
  </si>
  <si>
    <t>Eleni Artymata</t>
  </si>
  <si>
    <t>Aleksandr Artynyuk</t>
  </si>
  <si>
    <t>Aleksandra Ivanovna Artyomenko</t>
  </si>
  <si>
    <t>Vladimir Nikolayevich Artyomov</t>
  </si>
  <si>
    <t>Nataliya Petrovna Artyomova</t>
  </si>
  <si>
    <t>Sergey Yevgenyevich Artyukhin</t>
  </si>
  <si>
    <t>Mikhail Vasilyevich Artyukhov</t>
  </si>
  <si>
    <t>Fabio Aru</t>
  </si>
  <si>
    <t>Akiko Aruga</t>
  </si>
  <si>
    <t>Toyofumi Aruga</t>
  </si>
  <si>
    <t>Noel Arul</t>
  </si>
  <si>
    <t>Michael Arulraj</t>
  </si>
  <si>
    <t>Quadri Aruna</t>
  </si>
  <si>
    <t>Zorana Arunovi</t>
  </si>
  <si>
    <t>Krisada Arunwong</t>
  </si>
  <si>
    <t>Katherine "Katie" Arup</t>
  </si>
  <si>
    <t>Emeric Arus</t>
  </si>
  <si>
    <t>Ardo Arusaar</t>
  </si>
  <si>
    <t>Peninah Arusei Jerop</t>
  </si>
  <si>
    <t>Maya Arusi</t>
  </si>
  <si>
    <t>Toomas "Tom" Arusoo</t>
  </si>
  <si>
    <t>Migran Arutyunyan</t>
  </si>
  <si>
    <t>Aderval Luiz Arvani</t>
  </si>
  <si>
    <t>Vasiliki "Viky" Arvaniti</t>
  </si>
  <si>
    <t>Greece-1</t>
  </si>
  <si>
    <t>Greece-2</t>
  </si>
  <si>
    <t>Ioannis Arvanitis</t>
  </si>
  <si>
    <t>Athletics Men's 5 mile</t>
  </si>
  <si>
    <t>Stylianos "Stelios" Arvanitis</t>
  </si>
  <si>
    <t>Stellas Arvanitis</t>
  </si>
  <si>
    <t>Margareta Arvay (-Fril)</t>
  </si>
  <si>
    <t>Karl Magnus Olof Arvedson</t>
  </si>
  <si>
    <t>Gremlis Andrena Arvelo Garca</t>
  </si>
  <si>
    <t>Kurt Asle Arvesen</t>
  </si>
  <si>
    <t>Gsta ke Wilhelm Arvidsson</t>
  </si>
  <si>
    <t>Jan Magnus Arvidsson</t>
  </si>
  <si>
    <t>Pr Johan Arvidsson</t>
  </si>
  <si>
    <t>Per-Olof Arvidsson</t>
  </si>
  <si>
    <t>Shooting Men's Running Target, Single Shot, Team</t>
  </si>
  <si>
    <t>Lena Sofia Alexandra Arvidsson</t>
  </si>
  <si>
    <t>Karl Wilhelm Konrad Arwe (Andersson-)</t>
  </si>
  <si>
    <t>Skinnar Lars-Gran Arwidson</t>
  </si>
  <si>
    <t>Skinnar Per Tobias Arwidson</t>
  </si>
  <si>
    <t>Andrey Nikolayevich Aryamnov</t>
  </si>
  <si>
    <t>Hassan Aryanfard</t>
  </si>
  <si>
    <t>Tatyana Alekseyevna Aryasova (Khmeleva-)</t>
  </si>
  <si>
    <t>Ashiakwei (-Ashikwe) Aryee (-Larega)</t>
  </si>
  <si>
    <t>Bernard Nii Aryee</t>
  </si>
  <si>
    <t>Fred Seko Aryee</t>
  </si>
  <si>
    <t>Isaac Aryee</t>
  </si>
  <si>
    <t>Donaldo Arza</t>
  </si>
  <si>
    <t>Jos Arza Laurenz</t>
  </si>
  <si>
    <t>Vladimir Ivanovich Arzamaskov</t>
  </si>
  <si>
    <t>Sergey Arzamasov</t>
  </si>
  <si>
    <t>Marina Aleksandrovna Arzamasova (Katovich-)</t>
  </si>
  <si>
    <t>Mohammad Arzandeh</t>
  </si>
  <si>
    <t>Yelena Vladimirovna Arzhakova</t>
  </si>
  <si>
    <t>Yevhen Oleksandrovych Arzhanov</t>
  </si>
  <si>
    <t>Loedmila Arzjannikova</t>
  </si>
  <si>
    <t>Maryam Muhammad Arzouqi</t>
  </si>
  <si>
    <t>Quiarol Lenn Arz Flores</t>
  </si>
  <si>
    <t>Man Asaad</t>
  </si>
  <si>
    <t>Mao Asada</t>
  </si>
  <si>
    <t>Masako Asada</t>
  </si>
  <si>
    <t>Laura Asadauskait-Zadneprovskien</t>
  </si>
  <si>
    <t>Beruk Asafaw</t>
  </si>
  <si>
    <t>Shinobu Asagoe</t>
  </si>
  <si>
    <t>Nobuharu Asahara</t>
  </si>
  <si>
    <t>Kentaro Asahi</t>
  </si>
  <si>
    <t>Eriko Asai</t>
  </si>
  <si>
    <t>Isao Asai</t>
  </si>
  <si>
    <t>Kiyoshi Asai</t>
  </si>
  <si>
    <t>Tadashi Asai</t>
  </si>
  <si>
    <t>Yoshiro Asakuma</t>
  </si>
  <si>
    <t>Tony J. Asamali</t>
  </si>
  <si>
    <t>Haydar Aan</t>
  </si>
  <si>
    <t>Suat F. Aani</t>
  </si>
  <si>
    <t>Giorgi Asanidze</t>
  </si>
  <si>
    <t>Kevin Yoshimi Asano</t>
  </si>
  <si>
    <t>Mayumi Asano</t>
  </si>
  <si>
    <t>Noriko Asano</t>
  </si>
  <si>
    <t>Ryo Asano</t>
  </si>
  <si>
    <t>Sakiyo Asano</t>
  </si>
  <si>
    <t>Takuma Asano</t>
  </si>
  <si>
    <t>Aleksandr Alekseyevich Asanov</t>
  </si>
  <si>
    <t>Dmitry Sergeyevich Asanov</t>
  </si>
  <si>
    <t>Nataliya Asanova</t>
  </si>
  <si>
    <t>Anita Amma Ankyewah Asante</t>
  </si>
  <si>
    <t>Kanji Asanuma</t>
  </si>
  <si>
    <t>Isaac Asare</t>
  </si>
  <si>
    <t>John Asare-Antwi</t>
  </si>
  <si>
    <t>Junko Asari</t>
  </si>
  <si>
    <t>Masakatsu Asari</t>
  </si>
  <si>
    <t>Charles Asati</t>
  </si>
  <si>
    <t>Nugzar Asatiani</t>
  </si>
  <si>
    <t>Olga Asato Hichiva</t>
  </si>
  <si>
    <t>Pyotr Petrovich Asayonok</t>
  </si>
  <si>
    <t>Taketsugu Asazaka</t>
  </si>
  <si>
    <t>Konomi Asazu</t>
  </si>
  <si>
    <t>Bobsleigh Women's Two</t>
  </si>
  <si>
    <t>Karl Gsta sbrink</t>
  </si>
  <si>
    <t>Carlos Asbn Zugbi</t>
  </si>
  <si>
    <t>Javier F. Asbun</t>
  </si>
  <si>
    <t>Santiago Ascacibar</t>
  </si>
  <si>
    <t>Victor Hugo Ascarrunz Fonseca, Jr.</t>
  </si>
  <si>
    <t>Peter Gregory Asch</t>
  </si>
  <si>
    <t>Bernhard Aschauer</t>
  </si>
  <si>
    <t>West Germany-2</t>
  </si>
  <si>
    <t>Erik Niels Aschehoug</t>
  </si>
  <si>
    <t>Hans-Georg Aschenbach</t>
  </si>
  <si>
    <t>George Aschenbrener</t>
  </si>
  <si>
    <t>La Salle Turnverein, Chicago</t>
  </si>
  <si>
    <t>Franz Aschenwald</t>
  </si>
  <si>
    <t>Hansjrg Aschenwald</t>
  </si>
  <si>
    <t>Sergei Aschwanden</t>
  </si>
  <si>
    <t>Wilhelm Aschwanden</t>
  </si>
  <si>
    <t>Jos Asconeguy Gonzlez</t>
  </si>
  <si>
    <t>Shirley Ann Ascott (-Line)</t>
  </si>
  <si>
    <t>Teodorico Asejo</t>
  </si>
  <si>
    <t>Marko Tapio Asell</t>
  </si>
  <si>
    <t>Raheleh Asemani</t>
  </si>
  <si>
    <t>Rakymzhan Asembekov</t>
  </si>
  <si>
    <t>Sabina Asenjo lvarez</t>
  </si>
  <si>
    <t>Borislav Asenov</t>
  </si>
  <si>
    <t>Daniel Asenov</t>
  </si>
  <si>
    <t>Stefan Georgiev Asenov</t>
  </si>
  <si>
    <t>Juan Manuel Asensi Ripoll</t>
  </si>
  <si>
    <t>Melanio Asensio Montes</t>
  </si>
  <si>
    <t>Riyadh Mohammed Asfahani</t>
  </si>
  <si>
    <t>Jean-Gabriel Asfar</t>
  </si>
  <si>
    <t>Gashaw Asfaw Melese</t>
  </si>
  <si>
    <t>Erla sgeirsdttir</t>
  </si>
  <si>
    <t>gst sgeirsson</t>
  </si>
  <si>
    <t>Jnas rarinn sgeirsson</t>
  </si>
  <si>
    <t>Sturla sgeirsson</t>
  </si>
  <si>
    <t>Mudassar Asghar Saeed</t>
  </si>
  <si>
    <t>Lucille Mary Ash (-McClure, -Klee)</t>
  </si>
  <si>
    <t>Ronnie Ash</t>
  </si>
  <si>
    <t>Vitus Ashaba</t>
  </si>
  <si>
    <t>Walter Stuart "Walt" Ashbaugh</t>
  </si>
  <si>
    <t>Temple Withers Ashbrook</t>
  </si>
  <si>
    <t>Gallant</t>
  </si>
  <si>
    <t>Lesley Ashburner</t>
  </si>
  <si>
    <t>Bradlee Logan Taylor Ashby</t>
  </si>
  <si>
    <t>Brendan Ashby</t>
  </si>
  <si>
    <t>Zimbabwe</t>
  </si>
  <si>
    <t>ZIM</t>
  </si>
  <si>
    <t>David Ashby</t>
  </si>
  <si>
    <t>Fana Ashby</t>
  </si>
  <si>
    <t>Glenn Ashby</t>
  </si>
  <si>
    <t>Kerry Ayling Ashby</t>
  </si>
  <si>
    <t>Melissa Ashby</t>
  </si>
  <si>
    <t>Grenada</t>
  </si>
  <si>
    <t>GRN</t>
  </si>
  <si>
    <t>Stanley "Stan" Ashby</t>
  </si>
  <si>
    <t>Andrey Viktorovich Ashchev</t>
  </si>
  <si>
    <t>Michael James Ashcroft</t>
  </si>
  <si>
    <t>St George Ashe</t>
  </si>
  <si>
    <t>William Nyman "Bill" Ashenfelter</t>
  </si>
  <si>
    <t>Horace Ashenfelter, III</t>
  </si>
  <si>
    <t>Simon Carl Asher</t>
  </si>
  <si>
    <t>Geraldina Rachel "Dina" Asher-Smith</t>
  </si>
  <si>
    <t>Mohamed Asheri</t>
  </si>
  <si>
    <t>Anna Margaret Clark Asheshov</t>
  </si>
  <si>
    <t>Qais Dad Ashfaq</t>
  </si>
  <si>
    <t>Carla Frances Ashford</t>
  </si>
  <si>
    <t>Evelyn Ashford (-Washington)</t>
  </si>
  <si>
    <t>Frederick Murray Ashford</t>
  </si>
  <si>
    <t>Sergey Ashikhmin</t>
  </si>
  <si>
    <t>Mamodaly Ashikhoussen</t>
  </si>
  <si>
    <t>Henry Sherard Osborn Ashington</t>
  </si>
  <si>
    <t>Silvester Ashioya</t>
  </si>
  <si>
    <t>Muhammad Ashiq</t>
  </si>
  <si>
    <t>Rabia Ashiq</t>
  </si>
  <si>
    <t>Evans Ashira Oure</t>
  </si>
  <si>
    <t>Sabina Ashirbayeva</t>
  </si>
  <si>
    <t>Ali Ashkani Aghbolagh</t>
  </si>
  <si>
    <t>David Michael "Dave" Ashleigh</t>
  </si>
  <si>
    <t>Thomas John Mitchell "Tom" Ashley</t>
  </si>
  <si>
    <t>Whitney Jordan Ashley</t>
  </si>
  <si>
    <t>Nickel Ashmeade</t>
  </si>
  <si>
    <t>Aditi Ashok</t>
  </si>
  <si>
    <t>Kumar Ashok</t>
  </si>
  <si>
    <t>Farzan Ashour Zadeh Fllah</t>
  </si>
  <si>
    <t>Kamran Ashraf</t>
  </si>
  <si>
    <t>Muhammad Ashraf</t>
  </si>
  <si>
    <t>Nazar Ashraf Salman</t>
  </si>
  <si>
    <t>Zeeshan Ashraf</t>
  </si>
  <si>
    <t>Muhammad Ashraf-Din</t>
  </si>
  <si>
    <t>Kazem Ashtari</t>
  </si>
  <si>
    <t>Ebrahim Ashtiyani</t>
  </si>
  <si>
    <t>Diana Elizabeth Ashton</t>
  </si>
  <si>
    <t>Elizabeth "Liz" Ashton (-Eriksen)</t>
  </si>
  <si>
    <t>Caroline Louise "Lyn" Ashton</t>
  </si>
  <si>
    <t>Ruslan Nuraliyevich Ashuraliyev</t>
  </si>
  <si>
    <t>Andrew John "Andy" Ashurst</t>
  </si>
  <si>
    <t>Jessica Ashwood</t>
  </si>
  <si>
    <t>Gerald Howard "Gerry" Ashworth</t>
  </si>
  <si>
    <t>Jeanne Chesley Ashworth (-Walker-)</t>
  </si>
  <si>
    <t>scar Asiain Ruiz</t>
  </si>
  <si>
    <t>Zakaria Asidah</t>
  </si>
  <si>
    <t>Mohammad Asif</t>
  </si>
  <si>
    <t>Ismail Mohamed Asif Waheed</t>
  </si>
  <si>
    <t>Alfred Johan "Alppo" Asikainen</t>
  </si>
  <si>
    <t>Jaakko Ilmari Asikainen</t>
  </si>
  <si>
    <t>Veikko Uljas Asikainen</t>
  </si>
  <si>
    <t>Jackson Asiku</t>
  </si>
  <si>
    <t>Dimitra Asilian</t>
  </si>
  <si>
    <t>Alexandra Asimaki</t>
  </si>
  <si>
    <t>Andreas Asimakopoulos</t>
  </si>
  <si>
    <t>Carlo Asinari Di San Marzano</t>
  </si>
  <si>
    <t>Tommy Asinga</t>
  </si>
  <si>
    <t>Sydney Asiodu</t>
  </si>
  <si>
    <t>Victor Asirvatham</t>
  </si>
  <si>
    <t>Morten Ask</t>
  </si>
  <si>
    <t>Gabriele Askamp</t>
  </si>
  <si>
    <t>Hossein Askari</t>
  </si>
  <si>
    <t>Rouhollah Askari Gandomani</t>
  </si>
  <si>
    <t>Almaz Askarov</t>
  </si>
  <si>
    <t>Yerzhan Askarov</t>
  </si>
  <si>
    <t>Alevtina "Alla" Askarova (-Kulikova)</t>
  </si>
  <si>
    <t>Holger Olenius Heinrich Jrgensen Askehave</t>
  </si>
  <si>
    <t>Sanna Maria Karolin Askelf</t>
  </si>
  <si>
    <t>Johan Claus Abraham Asker</t>
  </si>
  <si>
    <t>Jorun Askersrud-Tangen</t>
  </si>
  <si>
    <t>Roy Askevold</t>
  </si>
  <si>
    <t>Henry Edward "Harry" Askew</t>
  </si>
  <si>
    <t>Paul Askham</t>
  </si>
  <si>
    <t>Kittil Halvorsen "Ketil" Askildt</t>
  </si>
  <si>
    <t>Peter Jrgen Askjr-Friis</t>
  </si>
  <si>
    <t>Arvo Askola</t>
  </si>
  <si>
    <t>Ben Askren</t>
  </si>
  <si>
    <t>Thomas Garrett "Tom" Askwith</t>
  </si>
  <si>
    <t>Javid Iqbal Aslam</t>
  </si>
  <si>
    <t>Khurshid Aslam</t>
  </si>
  <si>
    <t>Muhammad Aslam</t>
  </si>
  <si>
    <t>Muhammad Havildar Aslam</t>
  </si>
  <si>
    <t>Sardar Mohammad Aslam</t>
  </si>
  <si>
    <t>Erdin Aslan</t>
  </si>
  <si>
    <t>Bezik Aslanasvili</t>
  </si>
  <si>
    <t>Nazm Aslangil</t>
  </si>
  <si>
    <t>Anthony George "Tony" Aslangul</t>
  </si>
  <si>
    <t>Konstantinos Aslanidis</t>
  </si>
  <si>
    <t>Elnur Aslanov</t>
  </si>
  <si>
    <t>Fuad Aslanov</t>
  </si>
  <si>
    <t>Vqar Aslanov</t>
  </si>
  <si>
    <t>Samvel Ovikovich Aslanyan</t>
  </si>
  <si>
    <t>Aziz Asli Manesh</t>
  </si>
  <si>
    <t>Haseri Asli</t>
  </si>
  <si>
    <t>Karl Peter slin</t>
  </si>
  <si>
    <t>Kosovare "Kosse" Asllani</t>
  </si>
  <si>
    <t>Brahim Asloum</t>
  </si>
  <si>
    <t>Rdouane Asloum</t>
  </si>
  <si>
    <t>Axel Edvin "Acke" slund</t>
  </si>
  <si>
    <t>Lars-Gran slund</t>
  </si>
  <si>
    <t>Krlis Amanis</t>
  </si>
  <si>
    <t>Viktor Karpovich Asmayev</t>
  </si>
  <si>
    <t>Bolota Asmerom</t>
  </si>
  <si>
    <t>Yared Asmerom Tesfit</t>
  </si>
  <si>
    <t>Gerhard Amus</t>
  </si>
  <si>
    <t>Helene "Lena" Asmus</t>
  </si>
  <si>
    <t>Christian Asmussen</t>
  </si>
  <si>
    <t>Gunnar Henry Asmussen</t>
  </si>
  <si>
    <t>Takeharu  Aso</t>
  </si>
  <si>
    <t>Taro Aso</t>
  </si>
  <si>
    <t>Antonida Asonova</t>
  </si>
  <si>
    <t>Sofia Asoumanaki</t>
  </si>
  <si>
    <t>Per Ingvar Asp</t>
  </si>
  <si>
    <t>Gaston Thodore Aspa</t>
  </si>
  <si>
    <t>Dina Aspandiyarova</t>
  </si>
  <si>
    <t>Plamen Asparukhov</t>
  </si>
  <si>
    <t>Simon Olof Karl Aspelin</t>
  </si>
  <si>
    <t>Albert "Bert" Aspen</t>
  </si>
  <si>
    <t>Brian Aspen</t>
  </si>
  <si>
    <t>Karl-ke Asph</t>
  </si>
  <si>
    <t>Vctor Eulogio Aspillaga Alayza</t>
  </si>
  <si>
    <t>David Anthony Aspin</t>
  </si>
  <si>
    <t>Robert Bain Aspin</t>
  </si>
  <si>
    <t>Hera-1</t>
  </si>
  <si>
    <t>Edmund Aspinall</t>
  </si>
  <si>
    <t>Georgios Aspiotis</t>
  </si>
  <si>
    <t>Humberto D. V. Aspitia</t>
  </si>
  <si>
    <t>Bengt Gunnar Asplund</t>
  </si>
  <si>
    <t>Karl Birger Asplund</t>
  </si>
  <si>
    <t>Carl-Erik Asplund</t>
  </si>
  <si>
    <t>Hans Karl Otto Asplund</t>
  </si>
  <si>
    <t>Per Jonas Aspman</t>
  </si>
  <si>
    <t>Ophlie Aspord</t>
  </si>
  <si>
    <t>Faustino Hernn Asprilla Hinestroza</t>
  </si>
  <si>
    <t>Leonidas Asprilla</t>
  </si>
  <si>
    <t>Valerio Aspromonte</t>
  </si>
  <si>
    <t>Anatoly Khamidullayevich Asrabayev</t>
  </si>
  <si>
    <t>Ne'matullo Asronqulov</t>
  </si>
  <si>
    <t>Salah Assad</t>
  </si>
  <si>
    <t>Johanis "Johny" Assadoma</t>
  </si>
  <si>
    <t>Rustam Skhatbiyevich Assakalov</t>
  </si>
  <si>
    <t>Eduardo Assam Rabay</t>
  </si>
  <si>
    <t>Jeanine Assani Issouf</t>
  </si>
  <si>
    <t>Abdul Ghafoor Assar</t>
  </si>
  <si>
    <t>Abdul Ghani Assar</t>
  </si>
  <si>
    <t>Khalid Assar</t>
  </si>
  <si>
    <t>Omar Muhammadi Muhammad Muhammad Assar</t>
  </si>
  <si>
    <t>Samer Zuhair Assassa</t>
  </si>
  <si>
    <t>Sarkis Assatourian</t>
  </si>
  <si>
    <t>Ass</t>
  </si>
  <si>
    <t>Abraham Assefa</t>
  </si>
  <si>
    <t>Meskerem Assefa Legesse (Wondimagegn)</t>
  </si>
  <si>
    <t>Sofia Assefa Abebe</t>
  </si>
  <si>
    <t>Tigist Assefa</t>
  </si>
  <si>
    <t>Sonia Asselah</t>
  </si>
  <si>
    <t>Jonathan E. T. Asselin</t>
  </si>
  <si>
    <t>Roland George Arthur Asselin</t>
  </si>
  <si>
    <t>Jenni Anna Christina Asserholt</t>
  </si>
  <si>
    <t>Adam Assimi</t>
  </si>
  <si>
    <t>Armin Ignaz Assinger</t>
  </si>
  <si>
    <t>Mehdi Assous</t>
  </si>
  <si>
    <t>M. Astaburuaga</t>
  </si>
  <si>
    <t>Jos Nicols Astacio</t>
  </si>
  <si>
    <t>Alina (Galina-) Astafei (-Stavariu, -Kreiig)</t>
  </si>
  <si>
    <t>Anton Viktorovich Astakhov</t>
  </si>
  <si>
    <t>Polina Hryhorivna Astakhova</t>
  </si>
  <si>
    <t>Yevgeny Astanin</t>
  </si>
  <si>
    <t>Igor Vyacheslavovich Astapkovich</t>
  </si>
  <si>
    <t>Vladimir Aleksandrovich Astapovsky</t>
  </si>
  <si>
    <t>Igor Astarloa Askasibar</t>
  </si>
  <si>
    <t>Kaspars Astaenko</t>
  </si>
  <si>
    <t>Andrew "Andy" Astbury</t>
  </si>
  <si>
    <t>Paul Aste</t>
  </si>
  <si>
    <t>Giovanni Maria Astegiano</t>
  </si>
  <si>
    <t>Amrico Daniel Astete</t>
  </si>
  <si>
    <t>Gunnar Anton Edvard Asther</t>
  </si>
  <si>
    <t>Swedish Star</t>
  </si>
  <si>
    <t>Raphal Astier</t>
  </si>
  <si>
    <t>Ignacio Astigarraga Uriarte</t>
  </si>
  <si>
    <t>Arthur Astley</t>
  </si>
  <si>
    <t>Mark Astley</t>
  </si>
  <si>
    <t>Luis Astolfi Prez de Guzmn</t>
  </si>
  <si>
    <t>John Jacob Astor</t>
  </si>
  <si>
    <t>Racquets</t>
  </si>
  <si>
    <t>Racquets Men's Singles</t>
  </si>
  <si>
    <t>Racquets Men's Doubles</t>
  </si>
  <si>
    <t>Jonathan Jens-Erik strand</t>
  </si>
  <si>
    <t>Erik Johannes "sa" strm</t>
  </si>
  <si>
    <t>Horst Astroth</t>
  </si>
  <si>
    <t>Heidi Astrup</t>
  </si>
  <si>
    <t>Silvana Asturias Morel</t>
  </si>
  <si>
    <t>Glenn Astwood</t>
  </si>
  <si>
    <t>Gloria Asumnu</t>
  </si>
  <si>
    <t>rad Suleyman Aumova</t>
  </si>
  <si>
    <t>Casimiro Asumu Nze</t>
  </si>
  <si>
    <t>Alfredo "Al" Asuncion</t>
  </si>
  <si>
    <t>Deogracias Asuncion</t>
  </si>
  <si>
    <t>Uuno Taavi Heikki Asunta</t>
  </si>
  <si>
    <t>Art Competitions Mixed Literature, Lyric Works</t>
  </si>
  <si>
    <t>Kjell svestad</t>
  </si>
  <si>
    <t>Wathiq Aswad Mohyi</t>
  </si>
  <si>
    <t>Sutham Aswanit</t>
  </si>
  <si>
    <t>Halina Aszkieowicz (-Wojno)</t>
  </si>
  <si>
    <t>Leslie Ata</t>
  </si>
  <si>
    <t>Sanaa Atabrour</t>
  </si>
  <si>
    <t>Choucri Atafi</t>
  </si>
  <si>
    <t>Solomon Ataga</t>
  </si>
  <si>
    <t>Burhan Atak</t>
  </si>
  <si>
    <t>Hurit Atak</t>
  </si>
  <si>
    <t>Jorge Nicols Atalah Moya</t>
  </si>
  <si>
    <t>Nicolas Atalah</t>
  </si>
  <si>
    <t>Mahmut Atalay</t>
  </si>
  <si>
    <t>Volodymyr Mykolaiovych Atamas</t>
  </si>
  <si>
    <t>Adil Atan</t>
  </si>
  <si>
    <t>rfan Atan</t>
  </si>
  <si>
    <t>Yahya Atan</t>
  </si>
  <si>
    <t>Aleksandar Atanackovi</t>
  </si>
  <si>
    <t>Aleksandar Atanasijevi</t>
  </si>
  <si>
    <t>Virgil Atanasiu</t>
  </si>
  <si>
    <t>Valentina Atanaskovski</t>
  </si>
  <si>
    <t>Atanas Gospodinov Atanasov</t>
  </si>
  <si>
    <t>Atanas Vasilev Atanasov</t>
  </si>
  <si>
    <t>Atanas Atanasov</t>
  </si>
  <si>
    <t>Dimitri Atanasov</t>
  </si>
  <si>
    <t>Dinko Atanasov</t>
  </si>
  <si>
    <t>Georgi Atanasov</t>
  </si>
  <si>
    <t>Ivan Stankov Atanasov</t>
  </si>
  <si>
    <t>Ivan Atanasov</t>
  </si>
  <si>
    <t>Malin Atanasov</t>
  </si>
  <si>
    <t>Margarit Atanasov</t>
  </si>
  <si>
    <t>Nikolay Atanasov Atanasov</t>
  </si>
  <si>
    <t>Nikolay Kalinkov Atanasov</t>
  </si>
  <si>
    <t>Stanimir Atanasov</t>
  </si>
  <si>
    <t>Svetoslav Atanasov</t>
  </si>
  <si>
    <t>Tsancho Atanasov</t>
  </si>
  <si>
    <t>Valentin Georgiev Atanasov</t>
  </si>
  <si>
    <t>Bulgaria-1</t>
  </si>
  <si>
    <t>Gabriela Atanasova</t>
  </si>
  <si>
    <t>Rayna Atanasova</t>
  </si>
  <si>
    <t>Zlatina Atanasova Dimitrova</t>
  </si>
  <si>
    <t>Laureano Atanes Venegas</t>
  </si>
  <si>
    <t>Delphine Bertille Atangana Bodo</t>
  </si>
  <si>
    <t>Ernest Atangana Mboa</t>
  </si>
  <si>
    <t>Igor Viktorovich Atanov</t>
  </si>
  <si>
    <t>Ahmed Ghithe G Atari</t>
  </si>
  <si>
    <t>Serkan Atasay</t>
  </si>
  <si>
    <t>Augustine Atasie</t>
  </si>
  <si>
    <t>Demir Atasoy</t>
  </si>
  <si>
    <t>Vyacheslav Vladimirovich Atavin</t>
  </si>
  <si>
    <t>Abbos Atayev</t>
  </si>
  <si>
    <t>Nariman Atayev</t>
  </si>
  <si>
    <t>Galina Atayeva</t>
  </si>
  <si>
    <t>Merdan Ataew</t>
  </si>
  <si>
    <t>Mariam Atchak</t>
  </si>
  <si>
    <t>Sarah Atcho</t>
  </si>
  <si>
    <t>Angela Atede</t>
  </si>
  <si>
    <t>Yehuda Atedji</t>
  </si>
  <si>
    <t>Jan Willem Aten</t>
  </si>
  <si>
    <t>zer Atei</t>
  </si>
  <si>
    <t>Emmanouela Athanasiadi</t>
  </si>
  <si>
    <t>Georgios Athanasiadis</t>
  </si>
  <si>
    <t>Ioannis Athanasiadis</t>
  </si>
  <si>
    <t>Konstantinos Athanasiadis</t>
  </si>
  <si>
    <t>Nautikos Omilos-3</t>
  </si>
  <si>
    <t>Marios Athanasiadis</t>
  </si>
  <si>
    <t>Vyron Athanasiadis</t>
  </si>
  <si>
    <t>Areti Athanasopoulou</t>
  </si>
  <si>
    <t>Mikul Athanasov</t>
  </si>
  <si>
    <t>Gary Wayne Athans</t>
  </si>
  <si>
    <t>George Dimitri Athans, Sr.</t>
  </si>
  <si>
    <t>Nigel William Atherfold</t>
  </si>
  <si>
    <t>Courtney Andrew Atherly</t>
  </si>
  <si>
    <t>Athirson Mazolli e Oliveira</t>
  </si>
  <si>
    <t>Soule Soilihi Athoumane</t>
  </si>
  <si>
    <t>Ron Atias</t>
  </si>
  <si>
    <t>Hseyin Atc</t>
  </si>
  <si>
    <t>Nancy Atiez Snchez</t>
  </si>
  <si>
    <t>Manzoor Hussain Atif</t>
  </si>
  <si>
    <t>Celal Atik (Doan-)</t>
  </si>
  <si>
    <t>Damir Atikovi</t>
  </si>
  <si>
    <t>Teddy H. Atine-Venel</t>
  </si>
  <si>
    <t>Dennis Atiyeh</t>
  </si>
  <si>
    <t>Joseph Atiyeh</t>
  </si>
  <si>
    <t>Charles Sydney Atkin</t>
  </si>
  <si>
    <t>Tracey Ann Atkin</t>
  </si>
  <si>
    <t>Derrick Atkins</t>
  </si>
  <si>
    <t>Henrico O. Atkins</t>
  </si>
  <si>
    <t>Gillian "Jill" Atkins</t>
  </si>
  <si>
    <t>Edna Roxanne "Roxy" Atkins (Smith-, -Campbell, -Andersen)</t>
  </si>
  <si>
    <t>Alia Shanee Atkinson</t>
  </si>
  <si>
    <t>Amy Atkinson</t>
  </si>
  <si>
    <t>Carlyle Atkinson</t>
  </si>
  <si>
    <t>Courtney Atkinson</t>
  </si>
  <si>
    <t>George Thomas Atkinson</t>
  </si>
  <si>
    <t>George H. Atkinson</t>
  </si>
  <si>
    <t>Wolseley-Siddeley-1</t>
  </si>
  <si>
    <t>Motorboating</t>
  </si>
  <si>
    <t>Motorboating Mixed A-Class (Open)</t>
  </si>
  <si>
    <t>Janelle Anya Monique Atkinson (-Wignall)</t>
  </si>
  <si>
    <t>Jeffrey Patrick "Jeff" Atkinson</t>
  </si>
  <si>
    <t>Jevon Atkinson</t>
  </si>
  <si>
    <t>James Neil "Jim" Atkinson</t>
  </si>
  <si>
    <t>Joanne Louise Atkinson</t>
  </si>
  <si>
    <t>John David Atkinson</t>
  </si>
  <si>
    <t>Leigh Atkinson</t>
  </si>
  <si>
    <t>Lorne Charles Atkinson</t>
  </si>
  <si>
    <t>Sidney James Montford "Sid" Atkinson</t>
  </si>
  <si>
    <t>Arnr Atlason</t>
  </si>
  <si>
    <t>John Cox Atlee</t>
  </si>
  <si>
    <t>smet Atl</t>
  </si>
  <si>
    <t>Mert Atl</t>
  </si>
  <si>
    <t>Sleyman Atl</t>
  </si>
  <si>
    <t>Mohamed Atmani</t>
  </si>
  <si>
    <t>Igor Stepanovich Atrokhov</t>
  </si>
  <si>
    <t>Anzhelika Petrovna "Anzhela" Atroshchenko (-Kinet)</t>
  </si>
  <si>
    <t>Jen ts</t>
  </si>
  <si>
    <t>Sayed Ali Atta</t>
  </si>
  <si>
    <t>Safouane Attaf</t>
  </si>
  <si>
    <t>Daniel Attah</t>
  </si>
  <si>
    <t>Mohammad Y. Attai</t>
  </si>
  <si>
    <t>Alain Pierre Attalah</t>
  </si>
  <si>
    <t>David Attan</t>
  </si>
  <si>
    <t>Antonio Attanasio</t>
  </si>
  <si>
    <t>Sarah Amer Attar</t>
  </si>
  <si>
    <t>Mehdi Attar Ashrafi</t>
  </si>
  <si>
    <t>Charlene Maria Attard</t>
  </si>
  <si>
    <t>Teneal Attard</t>
  </si>
  <si>
    <t>Ali Gkhan Attarolu</t>
  </si>
  <si>
    <t>Ahmad Mohamed Attellesey</t>
  </si>
  <si>
    <t>Loc Attely</t>
  </si>
  <si>
    <t>Charles Frederick Attenborough</t>
  </si>
  <si>
    <t>Alessandro Attene</t>
  </si>
  <si>
    <t>Robert Allan "Bob" Attersley</t>
  </si>
  <si>
    <t>Lennart Folke Alfons Atterwall (Ohlsson-)</t>
  </si>
  <si>
    <t>Caroline Attia</t>
  </si>
  <si>
    <t>Raafat Helmi Attia</t>
  </si>
  <si>
    <t>Philip Mawuli  Attipoe</t>
  </si>
  <si>
    <t>Saad Attiya Hafidh</t>
  </si>
  <si>
    <t>Kim Attlesey</t>
  </si>
  <si>
    <t>Francesco Attolico</t>
  </si>
  <si>
    <t>Winston Attong</t>
  </si>
  <si>
    <t>Pier Nicola Attorese</t>
  </si>
  <si>
    <t>Mohamed Attoumane</t>
  </si>
  <si>
    <t>Manu Attri</t>
  </si>
  <si>
    <t>Louis Mark Attrill</t>
  </si>
  <si>
    <t>Peter Attrill</t>
  </si>
  <si>
    <t>William Dunbar "Willie" Attrill</t>
  </si>
  <si>
    <t>Cecil Jones Attuquayefio</t>
  </si>
  <si>
    <t>Amjad Attwan Kadhim</t>
  </si>
  <si>
    <t>Lesley Attwell</t>
  </si>
  <si>
    <t>Paul Jason Attwood</t>
  </si>
  <si>
    <t>Aly Atty</t>
  </si>
  <si>
    <t>Aloysius Atuegbu</t>
  </si>
  <si>
    <t>Joe Atuhaire</t>
  </si>
  <si>
    <t>James A. Atuti</t>
  </si>
  <si>
    <t>Shane Atwell</t>
  </si>
  <si>
    <t>Duncan Fuller MacTavish Atwood</t>
  </si>
  <si>
    <t>Susanne Jean "Susie" Atwood</t>
  </si>
  <si>
    <t>Fernando Atzori</t>
  </si>
  <si>
    <t>Leo Atzwanger</t>
  </si>
  <si>
    <t>Au Sin Ying</t>
  </si>
  <si>
    <t>Hong Kong</t>
  </si>
  <si>
    <t>HKG</t>
  </si>
  <si>
    <t>Hoi Shun "Stephanie" Au</t>
  </si>
  <si>
    <t>Au Woon Yiu</t>
  </si>
  <si>
    <t>Pierre-Emerick Emiliano Aubameyang</t>
  </si>
  <si>
    <t>Ott Zsolt Aubli</t>
  </si>
  <si>
    <t>JeanJacques Auberson</t>
  </si>
  <si>
    <t>Aubert</t>
  </si>
  <si>
    <t>Jeannette Aubert (-Pinci)</t>
  </si>
  <si>
    <t>Laia Aubert Torrents</t>
  </si>
  <si>
    <t>Philippe Aubert</t>
  </si>
  <si>
    <t>Sandrine Aubert</t>
  </si>
  <si>
    <t>Philippe Aubertin</t>
  </si>
  <si>
    <t>John Ernest "Jack" Aubin</t>
  </si>
  <si>
    <t>Rene Lynn Aubin</t>
  </si>
  <si>
    <t>David Camillo "Dave" Auble</t>
  </si>
  <si>
    <t>R. P. Aublin</t>
  </si>
  <si>
    <t>Felix Aubck</t>
  </si>
  <si>
    <t>Charles Aubras</t>
  </si>
  <si>
    <t>Archery Men's Continental Style</t>
  </si>
  <si>
    <t>Rex Aubrey</t>
  </si>
  <si>
    <t>Amde Aubry</t>
  </si>
  <si>
    <t>Chelsea Ann Aubry</t>
  </si>
  <si>
    <t>Jean Aubry</t>
  </si>
  <si>
    <t>William Andrew John Aucamp</t>
  </si>
  <si>
    <t>Susan Margaret Auch</t>
  </si>
  <si>
    <t>Frdric "Fred" Louis Henri Oscar Auckenthaler</t>
  </si>
  <si>
    <t>Adrian Mark Aucoin</t>
  </si>
  <si>
    <t>Marie-Claude Audet</t>
  </si>
  <si>
    <t>Martine Audin (-Bonin)</t>
  </si>
  <si>
    <t>Nadine Audin (-Bredillet)</t>
  </si>
  <si>
    <t>Marc Audineau</t>
  </si>
  <si>
    <t>Andr Audinet</t>
  </si>
  <si>
    <t>Marco Audisio</t>
  </si>
  <si>
    <t>Giorgio Audizio</t>
  </si>
  <si>
    <t>Ciocca II</t>
  </si>
  <si>
    <t>Mirtala</t>
  </si>
  <si>
    <t>Gordon Vernon Audley</t>
  </si>
  <si>
    <t>Michel Audoin</t>
  </si>
  <si>
    <t>Richard Audoly</t>
  </si>
  <si>
    <t>Musa Audu</t>
  </si>
  <si>
    <t>Christian Auer</t>
  </si>
  <si>
    <t>Doris Auer</t>
  </si>
  <si>
    <t>Gerhard Auer</t>
  </si>
  <si>
    <t>Ilkka Kullervo Auer</t>
  </si>
  <si>
    <t>Josef-Georg Auer</t>
  </si>
  <si>
    <t>Monika Auer</t>
  </si>
  <si>
    <t>Victor Lee "Vic" Auer</t>
  </si>
  <si>
    <t>Wilfried Auerbach</t>
  </si>
  <si>
    <t>Ingrid Auerswald-Lange (Brestrich-)</t>
  </si>
  <si>
    <t>Hermann Heinrich Gottfried Johann auf der Heide</t>
  </si>
  <si>
    <t>Alfred Aufdenblatten</t>
  </si>
  <si>
    <t>Military Ski Patrol</t>
  </si>
  <si>
    <t>Military Ski Patrol Men's Military Ski Patrol</t>
  </si>
  <si>
    <t>Franziska Christine "Frnzi" Aufdenblatten</t>
  </si>
  <si>
    <t>Sandra Auffarth</t>
  </si>
  <si>
    <t>Andr Auffray</t>
  </si>
  <si>
    <t>Benjamin Auffret</t>
  </si>
  <si>
    <t>Inger Reidun Aufles (Dving-)</t>
  </si>
  <si>
    <t>Aufort</t>
  </si>
  <si>
    <t>Ernst Aufseeser</t>
  </si>
  <si>
    <t>Art Competitions Mixed Painting, Graphic Arts</t>
  </si>
  <si>
    <t>Andrus Aug</t>
  </si>
  <si>
    <t>Laura Marie Aug</t>
  </si>
  <si>
    <t>Myrtle Sharon Mary Augee</t>
  </si>
  <si>
    <t>Haley Ruth Augello</t>
  </si>
  <si>
    <t>Wrestling Women's Flyweight, Freestyle</t>
  </si>
  <si>
    <t>Isabelle Auger</t>
  </si>
  <si>
    <t>Jean-Nol Augert</t>
  </si>
  <si>
    <t>Jean-Pierre Augert</t>
  </si>
  <si>
    <t>Jordan Augier</t>
  </si>
  <si>
    <t>Saint Lucia</t>
  </si>
  <si>
    <t>LCA</t>
  </si>
  <si>
    <t>Axel Louis Augis</t>
  </si>
  <si>
    <t>Stacey Orlando Augmon</t>
  </si>
  <si>
    <t>Judith Augoustides (Deister-)</t>
  </si>
  <si>
    <t>Georges Augoyat (Augoyard-)</t>
  </si>
  <si>
    <t>Ejner Hugo Augsburg</t>
  </si>
  <si>
    <t>Bndicte Augst</t>
  </si>
  <si>
    <t>Richard Augsten</t>
  </si>
  <si>
    <t>Art Competitions Mixed Literature, Unknown Event</t>
  </si>
  <si>
    <t>Marlon August-Accio</t>
  </si>
  <si>
    <t>Josef Augusta</t>
  </si>
  <si>
    <t>Patrik Augusta</t>
  </si>
  <si>
    <t>Azea Augustama</t>
  </si>
  <si>
    <t>Louis Albert Auguste-Dormeuil (Dormeuil-)</t>
  </si>
  <si>
    <t>Carabinier-5</t>
  </si>
  <si>
    <t>Pettit-Poucet-6</t>
  </si>
  <si>
    <t>Sailing Mixed 0.5-1 Ton</t>
  </si>
  <si>
    <t>Carabinier-15</t>
  </si>
  <si>
    <t>Celestin Augustin</t>
  </si>
  <si>
    <t>Eduard Augustin</t>
  </si>
  <si>
    <t>Jean Fernando Augustin</t>
  </si>
  <si>
    <t>Jean-Marc Augustin</t>
  </si>
  <si>
    <t>Ludovic C. Augustin</t>
  </si>
  <si>
    <t>Dionisio Augustine, II</t>
  </si>
  <si>
    <t>Federated States of Micronesia</t>
  </si>
  <si>
    <t>FSM</t>
  </si>
  <si>
    <t>Stephen "Steve" Augustine</t>
  </si>
  <si>
    <t>Jssica de Barros Augusto</t>
  </si>
  <si>
    <t>Karl Magnus Augustson</t>
  </si>
  <si>
    <t>Anna-Lisa Augustsson</t>
  </si>
  <si>
    <t>Daniel jvind "Danny" Augustsson (-Sjberg)</t>
  </si>
  <si>
    <t>Seimone Delicia Augustus</t>
  </si>
  <si>
    <t>Olutoyin "Toyin" Augustus</t>
  </si>
  <si>
    <t>John Lee Augustyn</t>
  </si>
  <si>
    <t>Kamila Anna Augustyn</t>
  </si>
  <si>
    <t>Rafa Augustyn</t>
  </si>
  <si>
    <t>Benedykt Stanisaw Augustyniak</t>
  </si>
  <si>
    <t>Klaus Auhuber</t>
  </si>
  <si>
    <t>Angelika Aukenthaler</t>
  </si>
  <si>
    <t>Apti Khamzatovich Aukhadov</t>
  </si>
  <si>
    <t>Anders Aukland</t>
  </si>
  <si>
    <t>John Leslie Miller Auld</t>
  </si>
  <si>
    <t>Art Competitions Mixed Painting, Applied Arts</t>
  </si>
  <si>
    <t>Loredana Auletta</t>
  </si>
  <si>
    <t>Otto Wilhelm Aulie</t>
  </si>
  <si>
    <t>Miika Juha Ilmari Aulio</t>
  </si>
  <si>
    <t>Verners Auls</t>
  </si>
  <si>
    <t>Richard Francis "Dick" Ault</t>
  </si>
  <si>
    <t>Garnet Walter Ault</t>
  </si>
  <si>
    <t>Andr Aumerle</t>
  </si>
  <si>
    <t>Gaston Achille Louis Aumoitte</t>
  </si>
  <si>
    <t>Croquet</t>
  </si>
  <si>
    <t>Croquet Mixed Singles, One Ball</t>
  </si>
  <si>
    <t>Croquet Mixed Doubles</t>
  </si>
  <si>
    <t>Salulolo Aumua</t>
  </si>
  <si>
    <t>Rein Aun</t>
  </si>
  <si>
    <t>Aung Aye Aye</t>
  </si>
  <si>
    <t>Myanmar</t>
  </si>
  <si>
    <t>MYA</t>
  </si>
  <si>
    <t>Ove Robert Aunli</t>
  </si>
  <si>
    <t>Berit Kristine Aunli-Kvello</t>
  </si>
  <si>
    <t>Franois Aupetit</t>
  </si>
  <si>
    <t>Dominique Auprtre</t>
  </si>
  <si>
    <t>Thomas Auracher</t>
  </si>
  <si>
    <t>Aleksander Aurdal</t>
  </si>
  <si>
    <t>Aldo Aureggi</t>
  </si>
  <si>
    <t>Henry-Michel Aurglia</t>
  </si>
  <si>
    <t>Hirondelle</t>
  </si>
  <si>
    <t>Gustav Aurich</t>
  </si>
  <si>
    <t>Pietro Aurino</t>
  </si>
  <si>
    <t>Marja Anneli Auroma (Korhonen-)</t>
  </si>
  <si>
    <t>Philippe Aurox</t>
  </si>
  <si>
    <t>Lauri Aus</t>
  </si>
  <si>
    <t>Hubert Ausbck</t>
  </si>
  <si>
    <t>Walter Auerdorfer</t>
  </si>
  <si>
    <t>Erika Auersdorfer</t>
  </si>
  <si>
    <t>Simon "Simen" Auseth</t>
  </si>
  <si>
    <t>Olivia Ausoni</t>
  </si>
  <si>
    <t>Jos Luis Aussn Surez</t>
  </si>
  <si>
    <t>Otto Torsten Johan Aust</t>
  </si>
  <si>
    <t>Kerstin-1</t>
  </si>
  <si>
    <t>Frederik Berggraf Austb</t>
  </si>
  <si>
    <t>Ernest Elliott "Ernie" Austen</t>
  </si>
  <si>
    <t>Patrick B. Austen</t>
  </si>
  <si>
    <t>Winifred Marie Louise Austen (-Frick)</t>
  </si>
  <si>
    <t>Birgitt Austermhl</t>
  </si>
  <si>
    <t>Elin Austevoll</t>
  </si>
  <si>
    <t>Albert William Austin</t>
  </si>
  <si>
    <t>Albert Edison Austin</t>
  </si>
  <si>
    <t>Andrew Peter Austin</t>
  </si>
  <si>
    <t>Arthur "Art" Austin</t>
  </si>
  <si>
    <t>Ben Austin</t>
  </si>
  <si>
    <t>Brett William Austin</t>
  </si>
  <si>
    <t>Charles Allen Austin</t>
  </si>
  <si>
    <t>Frederick George Austin</t>
  </si>
  <si>
    <t>James William Austin</t>
  </si>
  <si>
    <t>John S. Austin</t>
  </si>
  <si>
    <t>Julian Austin</t>
  </si>
  <si>
    <t>Michael MacKay "Mike" Austin</t>
  </si>
  <si>
    <t>John Paul Austin</t>
  </si>
  <si>
    <t>Shrone Austin</t>
  </si>
  <si>
    <t>Stephen John "Steve" Austin</t>
  </si>
  <si>
    <t>Timothy "Tim" Austin</t>
  </si>
  <si>
    <t>Benkt Adolf Austrin</t>
  </si>
  <si>
    <t>Carl Auteried, Sr.</t>
  </si>
  <si>
    <t>Evita VI</t>
  </si>
  <si>
    <t>Carl Auteried, Jr.</t>
  </si>
  <si>
    <t>Thomas "Tom" Auth</t>
  </si>
  <si>
    <t>Otto Fredrik Authn</t>
  </si>
  <si>
    <t>Aino Eliisa Autio (-Isomki)</t>
  </si>
  <si>
    <t>Asko Antero Autio</t>
  </si>
  <si>
    <t>Eila Kaarina Autio (-Helle)</t>
  </si>
  <si>
    <t>Veli Oiva Autio</t>
  </si>
  <si>
    <t>Margaret M. Auton</t>
  </si>
  <si>
    <t>Jalo Urho Autonen</t>
  </si>
  <si>
    <t>Shooting Men's Running Target, Double Shot, Team</t>
  </si>
  <si>
    <t>Natalia Autric Amarillo de Sancho</t>
  </si>
  <si>
    <t>Antti-Matias Antero "Antti" Autti</t>
  </si>
  <si>
    <t>Gilbert Ren  Auvergne</t>
  </si>
  <si>
    <t>Eugne Auwerkeren</t>
  </si>
  <si>
    <t>Bastien Auzeil</t>
  </si>
  <si>
    <t>Nadine Auzeil-Schoellkopf</t>
  </si>
  <si>
    <t>Aleksejs Auzi</t>
  </si>
  <si>
    <t>Avaavau Avaavau</t>
  </si>
  <si>
    <t>Raffaele Avagnano</t>
  </si>
  <si>
    <t>Aram Avagyan</t>
  </si>
  <si>
    <t>Mirella Avalle</t>
  </si>
  <si>
    <t>Evaristo Avalos Galindo</t>
  </si>
  <si>
    <t>Anbal Guillermo Avalos</t>
  </si>
  <si>
    <t>Juan valos Carballo</t>
  </si>
  <si>
    <t>Olga Avalos-Appell</t>
  </si>
  <si>
    <t>Marek Avamere</t>
  </si>
  <si>
    <t>Fatih Avan</t>
  </si>
  <si>
    <t>Henrique Avancini</t>
  </si>
  <si>
    <t>Anna Avanzini</t>
  </si>
  <si>
    <t>Vittoria Avanzini</t>
  </si>
  <si>
    <t>Umberto Avattaneo</t>
  </si>
  <si>
    <t>Izzet Avc</t>
  </si>
  <si>
    <t>Mustafa Avciolu-akmak</t>
  </si>
  <si>
    <t>Vule Avdalovi</t>
  </si>
  <si>
    <t>Nazeli "Nazik" Avdalyan</t>
  </si>
  <si>
    <t>Aleksandrs Avdejevs</t>
  </si>
  <si>
    <t>Anatoly Avdeyev</t>
  </si>
  <si>
    <t>Anton Alekseyevich Avdeyev</t>
  </si>
  <si>
    <t>Mikhail Aleksandrovich Avdeyev</t>
  </si>
  <si>
    <t>Anna Mikhaylovna Avdeyeva</t>
  </si>
  <si>
    <t>Hennadiy Valentynovych Avdieienko</t>
  </si>
  <si>
    <t>Liudmyla Stepanivna Avdieienko (Petrus-)</t>
  </si>
  <si>
    <t>Oleh Avdieiev</t>
  </si>
  <si>
    <t>Ukraine-2</t>
  </si>
  <si>
    <t>Poloni D. Avek</t>
  </si>
  <si>
    <t>Francisco Jos "Frank" Avelar</t>
  </si>
  <si>
    <t>Ioannis Avelas</t>
  </si>
  <si>
    <t>Rafel Aveleyra</t>
  </si>
  <si>
    <t>Henrik Avellan</t>
  </si>
  <si>
    <t>Isabel Ercilla Avelln de Neefe</t>
  </si>
  <si>
    <t>Jorge Luis Avellan Chamorro</t>
  </si>
  <si>
    <t>Juhani Kari Kalervo Avellan</t>
  </si>
  <si>
    <t>Giuseppe Avellone</t>
  </si>
  <si>
    <t>ngel Pedro Victorio "Vctor" Avendao</t>
  </si>
  <si>
    <t>Marshall Scott Avener</t>
  </si>
  <si>
    <t>Giovanni "Gianni" Averaimo</t>
  </si>
  <si>
    <t>Aleksandr "Alex" Averbukh</t>
  </si>
  <si>
    <t>Ilya Izyaslavovich Averbukh</t>
  </si>
  <si>
    <t>Russia-3</t>
  </si>
  <si>
    <t>Aleksandr Dmitriyevich Averin</t>
  </si>
  <si>
    <t>Maksim Averin</t>
  </si>
  <si>
    <t>Tatyana Borisovna Averina-Barabash</t>
  </si>
  <si>
    <t>Mattia Aversa</t>
  </si>
  <si>
    <t>George Gordon Avery</t>
  </si>
  <si>
    <t>James B. Avery</t>
  </si>
  <si>
    <t>Nigel Seton Avery</t>
  </si>
  <si>
    <t>Robert "Robin" Avery</t>
  </si>
  <si>
    <t>Nikolay Sergeyevich Averyanov</t>
  </si>
  <si>
    <t>Lidiya Arsentyevna Averyanova</t>
  </si>
  <si>
    <t>Varduhi Avetisyan</t>
  </si>
  <si>
    <t>Yerdzhanik Zhorayevna Avetisyan</t>
  </si>
  <si>
    <t>Bruno Valdemar vik</t>
  </si>
  <si>
    <t>Hollie May Avil</t>
  </si>
  <si>
    <t>Andrea Vernica vila</t>
  </si>
  <si>
    <t>Bonifacio vila</t>
  </si>
  <si>
    <t>Carlos vila</t>
  </si>
  <si>
    <t>Ceiber David vila Segura</t>
  </si>
  <si>
    <t>Edwin Alcibiades vila Vanegas</t>
  </si>
  <si>
    <t>Eulalio Avila Senz</t>
  </si>
  <si>
    <t>Guillermo Avila Paz</t>
  </si>
  <si>
    <t>Hctor Julio Avila</t>
  </si>
  <si>
    <t>Ismael Avila</t>
  </si>
  <si>
    <t>Kevin vila Soto</t>
  </si>
  <si>
    <t>Luis vila</t>
  </si>
  <si>
    <t>Mauricio vila</t>
  </si>
  <si>
    <t>Rgis Trois de vila</t>
  </si>
  <si>
    <t>William Edwin de Jesus Avila Salas</t>
  </si>
  <si>
    <t>Hernn Avils Morales</t>
  </si>
  <si>
    <t>Jorge Avils Corts</t>
  </si>
  <si>
    <t>Mykola Viktorovych Avilov</t>
  </si>
  <si>
    <t>Pyotr Semyonovich Avilov</t>
  </si>
  <si>
    <t>Avirmediin Enkhee</t>
  </si>
  <si>
    <t>Mariana Avitia Martnez</t>
  </si>
  <si>
    <t>Pavel Avksentyev</t>
  </si>
  <si>
    <t>Ruslan Shamilyevich Avleyev</t>
  </si>
  <si>
    <t>Eleni Avlonitou</t>
  </si>
  <si>
    <t>Nazmi Avluca</t>
  </si>
  <si>
    <t>Giorgio Avola</t>
  </si>
  <si>
    <t>Anthony Avon Blume</t>
  </si>
  <si>
    <t>Andrea "Andri" Avraam</t>
  </si>
  <si>
    <t>Elena Avram</t>
  </si>
  <si>
    <t>Sorin Aristotel Avram</t>
  </si>
  <si>
    <t>Hennadiy Viktorovych Avramenko</t>
  </si>
  <si>
    <t>Roman Valeriyovych Avramenko</t>
  </si>
  <si>
    <t>Dimitrios Avramis</t>
  </si>
  <si>
    <t>Marian Nedkov Avramov</t>
  </si>
  <si>
    <t>Ekaterina Ivanova Avramova</t>
  </si>
  <si>
    <t>Nili Avramski</t>
  </si>
  <si>
    <t>Patience Avre</t>
  </si>
  <si>
    <t>Jacky Nicolas Avril</t>
  </si>
  <si>
    <t>Charles Avrillon</t>
  </si>
  <si>
    <t>Marina Aleksandrovna Avstriyskaya</t>
  </si>
  <si>
    <t>Hovhannes Avtandilyan</t>
  </si>
  <si>
    <t>Nikita Alekseyevich Avtaneyev</t>
  </si>
  <si>
    <t>Irina Andreyevna Avvakumova (Taktayeva-)</t>
  </si>
  <si>
    <t>Aw Chu Kee</t>
  </si>
  <si>
    <t>Zomou Awa</t>
  </si>
  <si>
    <t>Hazem Awaad</t>
  </si>
  <si>
    <t>Ahmed Awad Ahmed Abu Al-Khair</t>
  </si>
  <si>
    <t>Eslam Awad</t>
  </si>
  <si>
    <t>Essam Awad</t>
  </si>
  <si>
    <t>Haitham El-Husseini Awad</t>
  </si>
  <si>
    <t>Samy Awad</t>
  </si>
  <si>
    <t>Baraah Awadallah Marouane</t>
  </si>
  <si>
    <t>Suguru Awaji</t>
  </si>
  <si>
    <t>Mansour ul-Haq Awan</t>
  </si>
  <si>
    <t>Mohd Azizulhasni Awang</t>
  </si>
  <si>
    <t>Sumie Awara</t>
  </si>
  <si>
    <t>Ibrahim Awariki</t>
  </si>
  <si>
    <t>Issam Awarke</t>
  </si>
  <si>
    <t>Nduka Awazie</t>
  </si>
  <si>
    <t>Daniel James Awde</t>
  </si>
  <si>
    <t>Kehinde Ganiyu Aweda</t>
  </si>
  <si>
    <t>Rad Aweisat</t>
  </si>
  <si>
    <t>Mark Anthony Awere</t>
  </si>
  <si>
    <t>Aggrey Sheroy Awori</t>
  </si>
  <si>
    <t>Maria Awori</t>
  </si>
  <si>
    <t>Olusola Awosina</t>
  </si>
  <si>
    <t>Jonas Mikael Axeldahl</t>
  </si>
  <si>
    <t>Albert "Albie" Axelrod</t>
  </si>
  <si>
    <t>Viktor Axelsen</t>
  </si>
  <si>
    <t>Oskar Olof "Olle" Axelson</t>
  </si>
  <si>
    <t>Axel Axelsson</t>
  </si>
  <si>
    <t>Anders Per-Johan Axelsson</t>
  </si>
  <si>
    <t>Hans Peter Christian Axelsson</t>
  </si>
  <si>
    <t>Sven-Olov Axelsson (-Gossas)</t>
  </si>
  <si>
    <t>Ture Wilhelm Axelsson</t>
  </si>
  <si>
    <t>Dumitru Axinte</t>
  </si>
  <si>
    <t>Sotirios Axiotiades</t>
  </si>
  <si>
    <t>Oliver Axnick</t>
  </si>
  <si>
    <t>Rafael Axpe Elejalde</t>
  </si>
  <si>
    <t>Charles Sumner Axtell</t>
  </si>
  <si>
    <t>Shooting Men's Free Pistol, 50 yards</t>
  </si>
  <si>
    <t>Shooting Men's Free Pistol, 50 yards, Team</t>
  </si>
  <si>
    <t>Arif Axundov</t>
  </si>
  <si>
    <t>Yeliz Ay (-Yldz)</t>
  </si>
  <si>
    <t>Judith Ayaa</t>
  </si>
  <si>
    <t>William Ayache</t>
  </si>
  <si>
    <t>Labidi Djaouadi Ayachi</t>
  </si>
  <si>
    <t>Tarek Ayad</t>
  </si>
  <si>
    <t>Aldo Eduardo Ayala Riadigos</t>
  </si>
  <si>
    <t>Ana Yessica Ayala Muoz</t>
  </si>
  <si>
    <t>Antonio Ayala Arias</t>
  </si>
  <si>
    <t>Celso Rafael Ayala Gaviln</t>
  </si>
  <si>
    <t>Derlis Ramn Ayala Snchez</t>
  </si>
  <si>
    <t>Jacinto de Jess Ayala Benjamin</t>
  </si>
  <si>
    <t>Julin Ayala Navarrete</t>
  </si>
  <si>
    <t>Nuria Ayala Mitjavila</t>
  </si>
  <si>
    <t>Ramn Ayala</t>
  </si>
  <si>
    <t>Roberto Fabin Ayala</t>
  </si>
  <si>
    <t>Hiwot Ayalew Yeder</t>
  </si>
  <si>
    <t>Alpaslan Ayan</t>
  </si>
  <si>
    <t>Almaz Ayana Eba</t>
  </si>
  <si>
    <t>Gloria Ayanlaja (-Obajimi)</t>
  </si>
  <si>
    <t>Anis Al-Ayari</t>
  </si>
  <si>
    <t>Hassine Ayari</t>
  </si>
  <si>
    <t>Hela Al-Ayari</t>
  </si>
  <si>
    <t>Omrane Ayari</t>
  </si>
  <si>
    <t>Justin Ayassou</t>
  </si>
  <si>
    <t>Albert Jean Louis Ayat</t>
  </si>
  <si>
    <t>Fencing Men's epee, Masters and Amateurs, Individual</t>
  </si>
  <si>
    <t>Albert Louis Flix Ayat</t>
  </si>
  <si>
    <t>Valriane Ayayi</t>
  </si>
  <si>
    <t>Necdet Ayaz</t>
  </si>
  <si>
    <t>Mehmet Ali Aybar</t>
  </si>
  <si>
    <t>Feridun Aybars</t>
  </si>
  <si>
    <t>Aleksey Petrovich Aydarov</t>
  </si>
  <si>
    <t>Ventsislav Vasilev Aydarski</t>
  </si>
  <si>
    <t>Swimming Men's 10 kilometres Open Water</t>
  </si>
  <si>
    <t>Esma Aydemir</t>
  </si>
  <si>
    <t>Naz Aydemir (-Akyol)</t>
  </si>
  <si>
    <t>Sema Aydemir-Apak</t>
  </si>
  <si>
    <t>Merve Aydn</t>
  </si>
  <si>
    <t>Seluk Aydn</t>
  </si>
  <si>
    <t>Kelime Aydn-etinkaya</t>
  </si>
  <si>
    <t>Luiz Antnio Sohni Aydos</t>
  </si>
  <si>
    <t>Diana Aydosova</t>
  </si>
  <si>
    <t>Yekaterina Valeryevna Aydova</t>
  </si>
  <si>
    <t>U Aye Maung Gyi</t>
  </si>
  <si>
    <t>U Aye Maung Lay</t>
  </si>
  <si>
    <t>Jacques Aye Abehi</t>
  </si>
  <si>
    <t>Anouar Ayed</t>
  </si>
  <si>
    <t>Lotfi B. Mohamed Ayed</t>
  </si>
  <si>
    <t>Makrem Ayed</t>
  </si>
  <si>
    <t>Thomas Ayeko</t>
  </si>
  <si>
    <t>Bayu Ayele</t>
  </si>
  <si>
    <t>Luis Ayesa, Jr.</t>
  </si>
  <si>
    <t>Peter Ayesu</t>
  </si>
  <si>
    <t>Malawi</t>
  </si>
  <si>
    <t>MAW</t>
  </si>
  <si>
    <t>Phillimon Ayesu</t>
  </si>
  <si>
    <t>Athouhon Louise Aytotch</t>
  </si>
  <si>
    <t>Kwame Ayew</t>
  </si>
  <si>
    <t>Camille Anas Ayglon-Saurina</t>
  </si>
  <si>
    <t>Burcu Ayhan (-Yksel)</t>
  </si>
  <si>
    <t>Sreyya Ayhan (-Kop)</t>
  </si>
  <si>
    <t>Ahmet Ayk</t>
  </si>
  <si>
    <t>Miranda Joy Ayim</t>
  </si>
  <si>
    <t>Fatai Ayinla-Adekunle</t>
  </si>
  <si>
    <t>Alain Ayissi</t>
  </si>
  <si>
    <t>Akossiwa Claire Ayivon</t>
  </si>
  <si>
    <t>Turgut Ayka</t>
  </si>
  <si>
    <t>Astrid C. Ayling (Hohl-)</t>
  </si>
  <si>
    <t>Louise Ayling</t>
  </si>
  <si>
    <t>Richard John Ayling</t>
  </si>
  <si>
    <t>Richard G. Aylmer</t>
  </si>
  <si>
    <t>Marian Aylmore (Bell-)</t>
  </si>
  <si>
    <t>Horace Godwin Tracy Aylwin</t>
  </si>
  <si>
    <t>Luciana Paula "Lucha" Aymar</t>
  </si>
  <si>
    <t>Thirry Aymes</t>
  </si>
  <si>
    <t>Clia Aymonier</t>
  </si>
  <si>
    <t>Duygu Aynac</t>
  </si>
  <si>
    <t>Gabriel Aynat Ferragut</t>
  </si>
  <si>
    <t>Mohammad Aynutdin</t>
  </si>
  <si>
    <t>Salehuddin "Sal" Ayob</t>
  </si>
  <si>
    <t>Oscar Ayodi</t>
  </si>
  <si>
    <t>Silver Ayoo</t>
  </si>
  <si>
    <t>Daniel Ayora</t>
  </si>
  <si>
    <t>Mara Pia Ayora</t>
  </si>
  <si>
    <t>Souheil Ayoub</t>
  </si>
  <si>
    <t>Sihame Ayouba Ali</t>
  </si>
  <si>
    <t>David Valeryevich Ayrapetyan</t>
  </si>
  <si>
    <t>Arthur DeLancey "Dan" Ayrault, Jr.</t>
  </si>
  <si>
    <t>Garry Ayre</t>
  </si>
  <si>
    <t>Sanjay Claude Ayre</t>
  </si>
  <si>
    <t>Robin Anthony Ayres</t>
  </si>
  <si>
    <t>ErsinAydin Ayrksa</t>
  </si>
  <si>
    <t>Ormerod Maxwell Ayrton</t>
  </si>
  <si>
    <t>Ahmet Aytar</t>
  </si>
  <si>
    <t>Gulnafis Garifollaevna Aytmukhambetova</t>
  </si>
  <si>
    <t>Sarah Lianne Ayton (-Dempsey)</t>
  </si>
  <si>
    <t>Andrs Antonio Ayub Valenzuela</t>
  </si>
  <si>
    <t>Kayum Ayub</t>
  </si>
  <si>
    <t>Muhammad Ayub</t>
  </si>
  <si>
    <t>Sayed Mohammad Ayub</t>
  </si>
  <si>
    <t>Elias "Larry" Ayuso Carrillo</t>
  </si>
  <si>
    <t>Kazm Ayvaz</t>
  </si>
  <si>
    <t>Ziya Azak</t>
  </si>
  <si>
    <t>Jan Azam</t>
  </si>
  <si>
    <t>Khurshid Azam</t>
  </si>
  <si>
    <t>Muhammad Azam Mian</t>
  </si>
  <si>
    <t>Stphane Azambre</t>
  </si>
  <si>
    <t>Isabelle Azanga</t>
  </si>
  <si>
    <t>William Azanor</t>
  </si>
  <si>
    <t>Amado Azar</t>
  </si>
  <si>
    <t>Mohamed Azar Hazin</t>
  </si>
  <si>
    <t>Maia Azarashvili</t>
  </si>
  <si>
    <t>Saeed Azarbayjani</t>
  </si>
  <si>
    <t>Viktoriya Fyodorovna "Vika" Azarenko</t>
  </si>
  <si>
    <t>Belarus-1</t>
  </si>
  <si>
    <t>Ali Reza Azari Arpanah</t>
  </si>
  <si>
    <t>Tatyana Nikolayevna Azarova</t>
  </si>
  <si>
    <t>Yelena Yuryevna Azarova</t>
  </si>
  <si>
    <t>Albert Azaryan</t>
  </si>
  <si>
    <t>Eduard Azaryan</t>
  </si>
  <si>
    <t>Jaime Azcrraga Romandia</t>
  </si>
  <si>
    <t>Esteban Azcue Larraaga</t>
  </si>
  <si>
    <t>Hrcules Azcune</t>
  </si>
  <si>
    <t>Filiberto Azcuy Aguilera</t>
  </si>
  <si>
    <t>Isaac Azcuy Oliva</t>
  </si>
  <si>
    <t>Muhammad Azeem</t>
  </si>
  <si>
    <t>Daichi Azegami</t>
  </si>
  <si>
    <t>Ned Justeen Azemia</t>
  </si>
  <si>
    <t>Carlos Antnio  da Rocha Azevedo</t>
  </si>
  <si>
    <t>Ctia Isabel da Silva Azevedo</t>
  </si>
  <si>
    <t>Emily Dianne Azevedo</t>
  </si>
  <si>
    <t>United States-3</t>
  </si>
  <si>
    <t>Joo Cruz Azevedo</t>
  </si>
  <si>
    <t>Jorge Azevedo</t>
  </si>
  <si>
    <t>Jos Bento Azevedo Carvalho</t>
  </si>
  <si>
    <t>Tonny Magalhes Azevedo</t>
  </si>
  <si>
    <t>Anthony Lawrence "Tony" Azevedo</t>
  </si>
  <si>
    <t>Abzal Abaytovich Azhgaliyev</t>
  </si>
  <si>
    <t>Yasmina Aziez</t>
  </si>
  <si>
    <t>Aziz Azim</t>
  </si>
  <si>
    <t>Hamid Mohamed Azim</t>
  </si>
  <si>
    <t>Moldir Azimbay</t>
  </si>
  <si>
    <t>Abdul Shacour Azimi</t>
  </si>
  <si>
    <t>Orlando Trindade da Ressurreio Ferreira Azinhais</t>
  </si>
  <si>
    <t>Abdul Aziz</t>
  </si>
  <si>
    <t>Abdul Wahid Aziz</t>
  </si>
  <si>
    <t>Ibrahim Aziz</t>
  </si>
  <si>
    <t>Mazen Muhammad Aziz Metwaly</t>
  </si>
  <si>
    <t>Tahar Aziz</t>
  </si>
  <si>
    <t>Tariq Aziz</t>
  </si>
  <si>
    <t>Usama Aziz</t>
  </si>
  <si>
    <t>Sayed Khwaja Aziz-ud-Din</t>
  </si>
  <si>
    <t>Ali Reza Azizi</t>
  </si>
  <si>
    <t>Masoud Azizi</t>
  </si>
  <si>
    <t>Magomed Kurbanovich Azizov</t>
  </si>
  <si>
    <t>Minneula Zinyatovich Azizov</t>
  </si>
  <si>
    <t>Garikoitz Azkue Lazo</t>
  </si>
  <si>
    <t>Ahmad Amsyar Azman</t>
  </si>
  <si>
    <t>Mohamed Azmi</t>
  </si>
  <si>
    <t>Eduardo Aznar Coste</t>
  </si>
  <si>
    <t>Karina Borisovna Aznavuryan</t>
  </si>
  <si>
    <t>Mnica Azn Canalda</t>
  </si>
  <si>
    <t>Sandra Azn Canalda</t>
  </si>
  <si>
    <t>Jrmie Azou</t>
  </si>
  <si>
    <t>Sam Azoulay</t>
  </si>
  <si>
    <t>Rafael Azpeitia Lpez</t>
  </si>
  <si>
    <t>Csar Azpilicueta Tanco</t>
  </si>
  <si>
    <t>Oren Eliahu Azrad</t>
  </si>
  <si>
    <t>Vazgen Azroyan</t>
  </si>
  <si>
    <t>Okechukwu Godson Azubuike</t>
  </si>
  <si>
    <t>Vctor Manuel Azcar Urrutia</t>
  </si>
  <si>
    <t>Uzoma Azuka</t>
  </si>
  <si>
    <t>Koichi Azuma</t>
  </si>
  <si>
    <t>Matsuo Azuma</t>
  </si>
  <si>
    <t>Miyoko Azuma</t>
  </si>
  <si>
    <t>Nobuyuki Azuma</t>
  </si>
  <si>
    <t>Takeshi Azuma</t>
  </si>
  <si>
    <t>Yoshihiro Azuma</t>
  </si>
  <si>
    <t>Marina Eduardovna Azyabina</t>
  </si>
  <si>
    <t>Mohamed Azzaoui</t>
  </si>
  <si>
    <t>Dominique Azzaro</t>
  </si>
  <si>
    <t>Omar Azzeb</t>
  </si>
  <si>
    <t>Rachid Azzedine</t>
  </si>
  <si>
    <t>Jennifer Lynn Azzi</t>
  </si>
  <si>
    <t>Samir Azzimani</t>
  </si>
  <si>
    <t>Giovanni Azzini</t>
  </si>
  <si>
    <t>Yasmina Azzizi (-Kettab)</t>
  </si>
  <si>
    <t>Leonardo-Christian Azzola</t>
  </si>
  <si>
    <t>Michele Azzola</t>
  </si>
  <si>
    <t>Hassane Azzoun</t>
  </si>
  <si>
    <t>Mohamed Azzedine Azzouzi</t>
  </si>
  <si>
    <t>Mohamed Rashid Azzouzi</t>
  </si>
  <si>
    <t>Abdoulaye Ba</t>
  </si>
  <si>
    <t>Ba Dexin</t>
  </si>
  <si>
    <t>Houleye Ba</t>
  </si>
  <si>
    <t>Khathia B</t>
  </si>
  <si>
    <t>Omar Ba</t>
  </si>
  <si>
    <t>Papa Ibrahima Ba</t>
  </si>
  <si>
    <t>Ba Yan</t>
  </si>
  <si>
    <t>Ba Yanchuan</t>
  </si>
  <si>
    <t>Ba Yongshan</t>
  </si>
  <si>
    <t>Omar Abdullah Ba Kashween</t>
  </si>
  <si>
    <t>Nooran Ahmed Ali Ba Matraf</t>
  </si>
  <si>
    <t>Karl Johan Baadsvik</t>
  </si>
  <si>
    <t>Jan Baaijens</t>
  </si>
  <si>
    <t>Amadou Cir Baal</t>
  </si>
  <si>
    <t>Mehdi Abdelhafid Baala</t>
  </si>
  <si>
    <t>David Baan</t>
  </si>
  <si>
    <t>Madelon Baans</t>
  </si>
  <si>
    <t>Roland Baar</t>
  </si>
  <si>
    <t>Auguste Baarendse</t>
  </si>
  <si>
    <t>Per Olav Baarnaas</t>
  </si>
  <si>
    <t>Hans Erich Friedrich Baars-Lindner</t>
  </si>
  <si>
    <t>Bronia</t>
  </si>
  <si>
    <t>Hubertus Cornelis Marinus "Huub" Baarsgarst</t>
  </si>
  <si>
    <t>Alexander German "Sander" Baart</t>
  </si>
  <si>
    <t>Christina Wilhelmina "Stien" Baas-Kaiser</t>
  </si>
  <si>
    <t>Ulrich Baasch</t>
  </si>
  <si>
    <t>Einar Friis Baastad</t>
  </si>
  <si>
    <t>Baatarkhgiin Battsetseg</t>
  </si>
  <si>
    <t>Baatarskhiin Chinzorig</t>
  </si>
  <si>
    <t>Sture Bengt Lorentz Baatz</t>
  </si>
  <si>
    <t>Alexander "Alex" Baba</t>
  </si>
  <si>
    <t>Imad Fuad Baba</t>
  </si>
  <si>
    <t>Jaroslav Bba</t>
  </si>
  <si>
    <t>Khalid Ali Baba</t>
  </si>
  <si>
    <t>Youssef Baba</t>
  </si>
  <si>
    <t>Yutaka Baba</t>
  </si>
  <si>
    <t>Luk Baba</t>
  </si>
  <si>
    <t>Halit Haluk Babacan</t>
  </si>
  <si>
    <t>Lahcen Babaci</t>
  </si>
  <si>
    <t>Sayed Ali Babaci</t>
  </si>
  <si>
    <t>Bashir Asgari Babajanzadeh Darzi</t>
  </si>
  <si>
    <t>Hassan Babak</t>
  </si>
  <si>
    <t>Akbar Babakhanlou</t>
  </si>
  <si>
    <t>Inha Alvidasivna Babakova (Butkus-)</t>
  </si>
  <si>
    <t>Lszl Bably, Jr.</t>
  </si>
  <si>
    <t>Lszl Bably, Sr.</t>
  </si>
  <si>
    <t>Glbadam Babamyradowa</t>
  </si>
  <si>
    <t>Jzsef Babn</t>
  </si>
  <si>
    <t>Marian Baban</t>
  </si>
  <si>
    <t>Zisis Babanasis</t>
  </si>
  <si>
    <t>Tijani Babangida</t>
  </si>
  <si>
    <t>Svetlana Viktorovna Babanina</t>
  </si>
  <si>
    <t>Naser Babapour</t>
  </si>
  <si>
    <t>Lalita Shivaji Babar</t>
  </si>
  <si>
    <t>Ivan Babaryka</t>
  </si>
  <si>
    <t>Jack Babashoff, Jr.</t>
  </si>
  <si>
    <t>Shirley Frances Babashoff</t>
  </si>
  <si>
    <t>Hrachik Babayan</t>
  </si>
  <si>
    <t>Celestine Boyd Jonto Hycieth Babayaro</t>
  </si>
  <si>
    <t>Nazim Tahir olu Babayev</t>
  </si>
  <si>
    <t>Michael Babb</t>
  </si>
  <si>
    <t>Walter Delville N. "Wallie" Babb</t>
  </si>
  <si>
    <t>Zambia</t>
  </si>
  <si>
    <t>ZAM</t>
  </si>
  <si>
    <t>Kristen Elizabeth Babb-Sprague</t>
  </si>
  <si>
    <t>August Babberger</t>
  </si>
  <si>
    <t>Aleksandr Babchenko</t>
  </si>
  <si>
    <t>Courtney Babcock</t>
  </si>
  <si>
    <t>Henry Stoddard "Harry" Babcock</t>
  </si>
  <si>
    <t>John C. Babcock</t>
  </si>
  <si>
    <t>Conrad Stanton Babcock, Jr.</t>
  </si>
  <si>
    <t>Aleksey Babdazhanov</t>
  </si>
  <si>
    <t>Elisabeta Bbeanu</t>
  </si>
  <si>
    <t>Tom Bbek</t>
  </si>
  <si>
    <t>Ryan Guno Babel</t>
  </si>
  <si>
    <t>Dmitry Aleksandrovich Babenko</t>
  </si>
  <si>
    <t>Alonzo Carl Babers</t>
  </si>
  <si>
    <t>Rudolf Babiak</t>
  </si>
  <si>
    <t>Petra Babiakov</t>
  </si>
  <si>
    <t>Zuzana Babiakov (Paurov-)</t>
  </si>
  <si>
    <t>Otto Babiasch</t>
  </si>
  <si>
    <t>Bekim Babi</t>
  </si>
  <si>
    <t>Dragutin Babi</t>
  </si>
  <si>
    <t>Lavra Babi</t>
  </si>
  <si>
    <t>Luka Babi</t>
  </si>
  <si>
    <t>Mark Tony Babic</t>
  </si>
  <si>
    <t>Yevgeny Makarovich Babich</t>
  </si>
  <si>
    <t>Sorin Babii</t>
  </si>
  <si>
    <t>Ivan Sergeyevich Babikov</t>
  </si>
  <si>
    <t>Sergey Babikov</t>
  </si>
  <si>
    <t>Brian Babilonia</t>
  </si>
  <si>
    <t>Tai Reina Babilonia (-Butler)</t>
  </si>
  <si>
    <t>Michal Babin</t>
  </si>
  <si>
    <t>Ellen Mabel Liederskron Babington (Horne-)</t>
  </si>
  <si>
    <t>Kevin Babington</t>
  </si>
  <si>
    <t>Sergey Panteleymonovich Babinov</t>
  </si>
  <si>
    <t>Marian Babirecki</t>
  </si>
  <si>
    <t>Kumari Babita</t>
  </si>
  <si>
    <t>Laslo Babits</t>
  </si>
  <si>
    <t>Richard Aldrich "Rink" Babka</t>
  </si>
  <si>
    <t>Elna Babkina</t>
  </si>
  <si>
    <t>Marina Babkova</t>
  </si>
  <si>
    <t>Martina Babkov (-Balatkov)</t>
  </si>
  <si>
    <t>Subul Babo</t>
  </si>
  <si>
    <t>Jochen Babock</t>
  </si>
  <si>
    <t>Ion Ionescu Baboe</t>
  </si>
  <si>
    <t>Monika Babok</t>
  </si>
  <si>
    <t>Ulfiano Babol</t>
  </si>
  <si>
    <t>Natalie Babonyov</t>
  </si>
  <si>
    <t>Chetan Panduranga Baboor</t>
  </si>
  <si>
    <t>Tmea Babos</t>
  </si>
  <si>
    <t>Breda Baboek (-Lorenci)</t>
  </si>
  <si>
    <t>Fanny Babou</t>
  </si>
  <si>
    <t>Nenad Babovi</t>
  </si>
  <si>
    <t>Suresh Babu</t>
  </si>
  <si>
    <t>Mohammad Reza Babulfath</t>
  </si>
  <si>
    <t>Momo Babungu</t>
  </si>
  <si>
    <t>Alesya Aleksandrovna Babushkina</t>
  </si>
  <si>
    <t>Jaroslav Babuiak</t>
  </si>
  <si>
    <t>Erasmo Arturo Baca Gonzlez</t>
  </si>
  <si>
    <t>Geovany Oscar Baca Oliva</t>
  </si>
  <si>
    <t>Jergu Baa</t>
  </si>
  <si>
    <t>Juraj Baa</t>
  </si>
  <si>
    <t>Monia Baccaille</t>
  </si>
  <si>
    <t>Leandro Martn Baccaro Coll</t>
  </si>
  <si>
    <t>Anna Maria Bacchiega</t>
  </si>
  <si>
    <t>Paolo Luca Bacchini</t>
  </si>
  <si>
    <t>Uber Baccilieri</t>
  </si>
  <si>
    <t>Orlando Baccino Granja</t>
  </si>
  <si>
    <t>Fethi Baccouche</t>
  </si>
  <si>
    <t>Lotfi Baccouche</t>
  </si>
  <si>
    <t>Steven Jeffrey Baccus</t>
  </si>
  <si>
    <t>Grayna Bacewicz</t>
  </si>
  <si>
    <t>Art Competitions Mixed Music, Compositions For Orchestra</t>
  </si>
  <si>
    <t>Bjrn Bach</t>
  </si>
  <si>
    <t>Gottlieb Bach</t>
  </si>
  <si>
    <t>Howard Bach</t>
  </si>
  <si>
    <t>Janni Bach</t>
  </si>
  <si>
    <t>Karl Helmut Bach</t>
  </si>
  <si>
    <t>Louis Dsir Bach</t>
  </si>
  <si>
    <t>Margit Bach</t>
  </si>
  <si>
    <t>Marta Bach Pascual</t>
  </si>
  <si>
    <t>Michael Richardson Bach</t>
  </si>
  <si>
    <t>Othmar Bach</t>
  </si>
  <si>
    <t>Peter Bach</t>
  </si>
  <si>
    <t>Thomas Bach</t>
  </si>
  <si>
    <t>Timothy Bach</t>
  </si>
  <si>
    <t>Walter Bach</t>
  </si>
  <si>
    <t>Amor Bach Hanba</t>
  </si>
  <si>
    <t>Shai Bachar</t>
  </si>
  <si>
    <t>Einar Christian Bache</t>
  </si>
  <si>
    <t>Denmark-1</t>
  </si>
  <si>
    <t>Kaare Erling Bache (Gjertsen-)</t>
  </si>
  <si>
    <t>Jack Stangl "Jack" Bacheler</t>
  </si>
  <si>
    <t>Benot Bachelet</t>
  </si>
  <si>
    <t>Martha Bachem (Musilek-)</t>
  </si>
  <si>
    <t>Achille Alberto Bacher</t>
  </si>
  <si>
    <t>Carl Edvard Bacher</t>
  </si>
  <si>
    <t>Enrico Bacher</t>
  </si>
  <si>
    <t>Gertrud Bacher (-Schpf)</t>
  </si>
  <si>
    <t>Mario Bacher</t>
  </si>
  <si>
    <t>Sandra Atsuko "Sandy" Bacher</t>
  </si>
  <si>
    <t>Adrian "Adri" Delgado Baches</t>
  </si>
  <si>
    <t>Henri Bachet</t>
  </si>
  <si>
    <t>Vincent Bachet</t>
  </si>
  <si>
    <t>Mitko Bachev</t>
  </si>
  <si>
    <t>Jochen Bachfeld</t>
  </si>
  <si>
    <t>Bernhard Bachfisch</t>
  </si>
  <si>
    <t>Hovhannes Bachkov</t>
  </si>
  <si>
    <t>Jozef Bachleda</t>
  </si>
  <si>
    <t>Andrzej Bachleda-Curu, III</t>
  </si>
  <si>
    <t>Andrzej Jan Bachleda-Curu</t>
  </si>
  <si>
    <t>Jan Wojciech Bachleda-Curu</t>
  </si>
  <si>
    <t>Reinhold Bachler</t>
  </si>
  <si>
    <t>Thomas Bachler</t>
  </si>
  <si>
    <t>Hubert Bchli</t>
  </si>
  <si>
    <t>Ulrich "Ueli" Bchli</t>
  </si>
  <si>
    <t>Elisabeth Anne "Wiz" Bachman (-McCutcheon)</t>
  </si>
  <si>
    <t>Adrian Hermann Bachmann</t>
  </si>
  <si>
    <t>Albert Bachmann</t>
  </si>
  <si>
    <t>Alfred "Fredy" Bachmann</t>
  </si>
  <si>
    <t>Gerd Bachmann</t>
  </si>
  <si>
    <t>Jrgen Bachmann</t>
  </si>
  <si>
    <t>Kurt Bachmann</t>
  </si>
  <si>
    <t>Sebastian Bachmann</t>
  </si>
  <si>
    <t>Silke Bachmann</t>
  </si>
  <si>
    <t>Tina Bachmann</t>
  </si>
  <si>
    <t>Ulrich "Ueli" Bachmann</t>
  </si>
  <si>
    <t>Walter Bachmann</t>
  </si>
  <si>
    <t>Monica Bachmann-Weier</t>
  </si>
  <si>
    <t>Werner Bachmayer</t>
  </si>
  <si>
    <t>Isabell Bachor</t>
  </si>
  <si>
    <t>Ji Bachro</t>
  </si>
  <si>
    <t>Katya Bachrouche</t>
  </si>
  <si>
    <t>Richard Earl Bachtell</t>
  </si>
  <si>
    <t>Arkadiusz Stefan Bachur</t>
  </si>
  <si>
    <t>Adolf Josef Bachura</t>
  </si>
  <si>
    <t>Yury Kuzmich Bachurov</t>
  </si>
  <si>
    <t>Iliya Bachvarov</t>
  </si>
  <si>
    <t>Marin Bachvarov</t>
  </si>
  <si>
    <t>Mikhail Yordanov Bachvarov</t>
  </si>
  <si>
    <t>Todor G. Bachvarov</t>
  </si>
  <si>
    <t>Manuel Bacigalupo Acevedo</t>
  </si>
  <si>
    <t>Luigi Renato Bacigalupo</t>
  </si>
  <si>
    <t>Justo Rolando Bacigalupo Madueo</t>
  </si>
  <si>
    <t>Ladislav Bak</t>
  </si>
  <si>
    <t>Roman Bak</t>
  </si>
  <si>
    <t>Stanislav Baclek</t>
  </si>
  <si>
    <t>Ion Baciu</t>
  </si>
  <si>
    <t>Axel Erik Bck</t>
  </si>
  <si>
    <t>Torsten Lennart Back</t>
  </si>
  <si>
    <t>Rolf Erik Vilhelm Back</t>
  </si>
  <si>
    <t>Helge Gustaf Samuel Bckander</t>
  </si>
  <si>
    <t>Per Anders Bckegren</t>
  </si>
  <si>
    <t>Emil Isidor Backenius (-Palasmaa)</t>
  </si>
  <si>
    <t>Harold Backer</t>
  </si>
  <si>
    <t>Jannis Bcker</t>
  </si>
  <si>
    <t>David Anthony Backes</t>
  </si>
  <si>
    <t>Fernand Backes</t>
  </si>
  <si>
    <t>Olivier Backes</t>
  </si>
  <si>
    <t>Ronald Lee "Ron" Backes</t>
  </si>
  <si>
    <t>Robin James Backhaus</t>
  </si>
  <si>
    <t>Gerald Ian d'Acres Backhouse</t>
  </si>
  <si>
    <t>Robert Ormston Backhouse</t>
  </si>
  <si>
    <t>Archery Men's Double York Round</t>
  </si>
  <si>
    <t>Stephen James "Steve" Backley</t>
  </si>
  <si>
    <t>Lina Elisabeth Bcklin</t>
  </si>
  <si>
    <t>Bengt Olof Backlund</t>
  </si>
  <si>
    <t>Gran Olof Backlund</t>
  </si>
  <si>
    <t>Nils Robert Backlund</t>
  </si>
  <si>
    <t>Bertel Fredrik Aulis Backman (-Miesmki)</t>
  </si>
  <si>
    <t>Christa Maria Bckman</t>
  </si>
  <si>
    <t>Rune Christian Bckman</t>
  </si>
  <si>
    <t>Eric Natanael Backman</t>
  </si>
  <si>
    <t>John Ingemar Backman</t>
  </si>
  <si>
    <t>Kjell Hilding Bckman</t>
  </si>
  <si>
    <t>Linna Rebecka Emilia Bckman</t>
  </si>
  <si>
    <t>Paul Albert Backman</t>
  </si>
  <si>
    <t>Tord Yngve Backman</t>
  </si>
  <si>
    <t>Adrien Backscheider</t>
  </si>
  <si>
    <t>Charles Backsman</t>
  </si>
  <si>
    <t>Magnus Peter Bckstedt</t>
  </si>
  <si>
    <t>Lars Nicklas Bckstrm</t>
  </si>
  <si>
    <t>Niklas Oskar Bckstrm</t>
  </si>
  <si>
    <t>Nils Backstrom</t>
  </si>
  <si>
    <t>Robert Hudson "Bob" Backus</t>
  </si>
  <si>
    <t>Ronald Backus</t>
  </si>
  <si>
    <t>Bluebottle</t>
  </si>
  <si>
    <t>Karol Bao</t>
  </si>
  <si>
    <t>Charles James Bacon, Jr.</t>
  </si>
  <si>
    <t>Christopher Gerald "Chris" Bacon</t>
  </si>
  <si>
    <t>Edgar Hugh Bacon</t>
  </si>
  <si>
    <t>Ernest Aubrey Bacon</t>
  </si>
  <si>
    <t>Kevin Ashley Bacon</t>
  </si>
  <si>
    <t>Richard "Rick" Bacon</t>
  </si>
  <si>
    <t>Stanley Vivian Bacon</t>
  </si>
  <si>
    <t>Diana Bacosi</t>
  </si>
  <si>
    <t>Rose-Aime Bacoul</t>
  </si>
  <si>
    <t>Jean-Marc Bacquin</t>
  </si>
  <si>
    <t>Pter Bacsa</t>
  </si>
  <si>
    <t>Pter Bcsalmsi (Skribanek-)</t>
  </si>
  <si>
    <t>Pter Bcsi</t>
  </si>
  <si>
    <t>Katalin Bcsics</t>
  </si>
  <si>
    <t>Krisztina Bcsics</t>
  </si>
  <si>
    <t>Timea Bacsinszky</t>
  </si>
  <si>
    <t>Imre Balzs Bacskai</t>
  </si>
  <si>
    <t>Bla Bcskai (Bogschtz)</t>
  </si>
  <si>
    <t>Imre Bcskai</t>
  </si>
  <si>
    <t>Mria Bcskai</t>
  </si>
  <si>
    <t>Zsolt Bcskai</t>
  </si>
  <si>
    <t>Pter Baczak</t>
  </si>
  <si>
    <t>Bernadett Baczk</t>
  </si>
  <si>
    <t>Marie Flicite Bada</t>
  </si>
  <si>
    <t>Jorge Bada y Snchez</t>
  </si>
  <si>
    <t>Sunday Bada</t>
  </si>
  <si>
    <t>Antnio Carlos "Badalhoca" Gueiros Ribeiro</t>
  </si>
  <si>
    <t>Igor Gayniakhmetovich Badamshin</t>
  </si>
  <si>
    <t>Visitacin Badana Ribagorda</t>
  </si>
  <si>
    <t>Gheorghe Bdr</t>
  </si>
  <si>
    <t>Mauro Badaracchi</t>
  </si>
  <si>
    <t>Tibor Badari</t>
  </si>
  <si>
    <t>Mohamed Hamdi Badawi</t>
  </si>
  <si>
    <t>Mohamed Badawy</t>
  </si>
  <si>
    <t>John Charles "Felix" Badcock</t>
  </si>
  <si>
    <t>Andrew James "Andy" Baddeley</t>
  </si>
  <si>
    <t>Susan Jane McCort "Sue" Badders</t>
  </si>
  <si>
    <t>Jonas Bade</t>
  </si>
  <si>
    <t>Lance Thomas Bade</t>
  </si>
  <si>
    <t>Ioana Badea</t>
  </si>
  <si>
    <t>Alfred Badel</t>
  </si>
  <si>
    <t>Ren Badell Pollar</t>
  </si>
  <si>
    <t>Holger Jakob Baden</t>
  </si>
  <si>
    <t>Joel Baden</t>
  </si>
  <si>
    <t>Johan Theodor Badendyck</t>
  </si>
  <si>
    <t>Andrzej Stanisaw Badeski</t>
  </si>
  <si>
    <t>Ahmed Bader Magour</t>
  </si>
  <si>
    <t>Curtis Jay "Curt" Bader</t>
  </si>
  <si>
    <t>douard Ferdinand Bader</t>
  </si>
  <si>
    <t>Hamad Bader Jassim</t>
  </si>
  <si>
    <t>Heinz Bader</t>
  </si>
  <si>
    <t>Kristina Valterovna Bader</t>
  </si>
  <si>
    <t>Leslie Elisabeth Corbett Bader (-Corbett)</t>
  </si>
  <si>
    <t>Monika Bader (-Wrle)</t>
  </si>
  <si>
    <t>Josef "Pepi" Bader</t>
  </si>
  <si>
    <t>West Germany-1</t>
  </si>
  <si>
    <t>Gheorghe Bdescu</t>
  </si>
  <si>
    <t>Otilia Bdescu</t>
  </si>
  <si>
    <t>Sherwin Campbell Badger</t>
  </si>
  <si>
    <t>Stephen William "Steve" Badger</t>
  </si>
  <si>
    <t>Kamaluddin Badi</t>
  </si>
  <si>
    <t>Karim Badiane</t>
  </si>
  <si>
    <t>Concepcin Badillo Daz</t>
  </si>
  <si>
    <t>Raymond Badin</t>
  </si>
  <si>
    <t>Dario Badinelli</t>
  </si>
  <si>
    <t>Emilio Badini</t>
  </si>
  <si>
    <t>Carlos Badion</t>
  </si>
  <si>
    <t>Franck William Badiou</t>
  </si>
  <si>
    <t>Alexandru Bdi</t>
  </si>
  <si>
    <t>Cezar Alexandru Bdi</t>
  </si>
  <si>
    <t>Horaiu Nicusor Bdi</t>
  </si>
  <si>
    <t>Bassirou Badji</t>
  </si>
  <si>
    <t>Ndiss Kaba Badji</t>
  </si>
  <si>
    <t>Stphane Diarra Badji</t>
  </si>
  <si>
    <t>Badmaanyambuugiin Bat-Erdene</t>
  </si>
  <si>
    <t>Richard A. Badman</t>
  </si>
  <si>
    <t>Rajmund Bad (Badovecz)</t>
  </si>
  <si>
    <t>Gabriele Badorek (Soltau-)</t>
  </si>
  <si>
    <t>Parviz Badpa</t>
  </si>
  <si>
    <t>Ahmed Badr</t>
  </si>
  <si>
    <t>Mohamed Abdel Aziz Badr</t>
  </si>
  <si>
    <t>Hassan Ahmed Badra</t>
  </si>
  <si>
    <t>Khaled Badra</t>
  </si>
  <si>
    <t>Youssef Badra</t>
  </si>
  <si>
    <t>Badrakhyn Nyamjav</t>
  </si>
  <si>
    <t>Badrakhyn Odonchimeg</t>
  </si>
  <si>
    <t>Wrestling Women's Middleweight, Freestyle</t>
  </si>
  <si>
    <t>Hagar Badran</t>
  </si>
  <si>
    <t>Anatoly Stepanovich Badrankov</t>
  </si>
  <si>
    <t>Abdullah Badri</t>
  </si>
  <si>
    <t>James Anthony Badrian</t>
  </si>
  <si>
    <t>Rhodesia</t>
  </si>
  <si>
    <t>RHO</t>
  </si>
  <si>
    <t>Reto Badrutt</t>
  </si>
  <si>
    <t>Alfred Louis Badu</t>
  </si>
  <si>
    <t>Equestrianism Men's Vaulting, Individual</t>
  </si>
  <si>
    <t>Svetlana Mikhaylovna Badulina (-Safronova)</t>
  </si>
  <si>
    <t>Kateina Baurov</t>
  </si>
  <si>
    <t>Bair Dorzhiyevich Badyonov</t>
  </si>
  <si>
    <t>Bae Eun-Mi</t>
  </si>
  <si>
    <t>Bae Gi-Tae</t>
  </si>
  <si>
    <t>Bae Gi-Ung</t>
  </si>
  <si>
    <t>Bae Ho-Jo</t>
  </si>
  <si>
    <t>Bae Jae-Hyo</t>
  </si>
  <si>
    <t>Bae Jeong-Ho</t>
  </si>
  <si>
    <t>Bae Jin-Seok</t>
  </si>
  <si>
    <t>Bae Min-Hee</t>
  </si>
  <si>
    <t>Bae Seong-Deok</t>
  </si>
  <si>
    <t>Bae Yeon-Ju</t>
  </si>
  <si>
    <t>Bae Yoo-Na</t>
  </si>
  <si>
    <t>Stephan Michael Baeck</t>
  </si>
  <si>
    <t>Baeg Eun-Bi</t>
  </si>
  <si>
    <t>Baeg Ok-Ja</t>
  </si>
  <si>
    <t>Pierre Baehr</t>
  </si>
  <si>
    <t>Baek Do-Seon</t>
  </si>
  <si>
    <t>Baek Ee-Seul</t>
  </si>
  <si>
    <t>Baek Hyeon-Man</t>
  </si>
  <si>
    <t>Baek Il-Ju</t>
  </si>
  <si>
    <t>Baek Jeong-Nam</t>
  </si>
  <si>
    <t>Baek Ji-Hoon</t>
  </si>
  <si>
    <t>Baek Jin-Guk</t>
  </si>
  <si>
    <t>Baek Jong-Seop</t>
  </si>
  <si>
    <t>Baek Myeong-Seon</t>
  </si>
  <si>
    <t>Baek Sang-Seo</t>
  </si>
  <si>
    <t>Baek Seong-Dong</t>
  </si>
  <si>
    <t>Baek Seung-Do</t>
  </si>
  <si>
    <t>Baek Seung-Hyeon</t>
  </si>
  <si>
    <t>Baek Su-Yeon</t>
  </si>
  <si>
    <t>Baek Won-Cheol</t>
  </si>
  <si>
    <t>Monique Baelden (-Gorski)</t>
  </si>
  <si>
    <t>Ronald "Ron" Baensch</t>
  </si>
  <si>
    <t>Marta Baenza Centurion</t>
  </si>
  <si>
    <t>Cameron "Cam" Baerg</t>
  </si>
  <si>
    <t>Dirk Baert</t>
  </si>
  <si>
    <t>Georges Baert</t>
  </si>
  <si>
    <t>Sabine Bae (-Marbach)</t>
  </si>
  <si>
    <t>East Germany-2</t>
  </si>
  <si>
    <t>Klaus Baard Baess</t>
  </si>
  <si>
    <t>Snap</t>
  </si>
  <si>
    <t>Robert Frdrik Louis "Bob" Baetens</t>
  </si>
  <si>
    <t>Bayu Baev</t>
  </si>
  <si>
    <t>Kaloyan Genov Baev</t>
  </si>
  <si>
    <t>Tontor-Zlatko Baev</t>
  </si>
  <si>
    <t>Andr Baeyens</t>
  </si>
  <si>
    <t>Carlos Bez Guzman</t>
  </si>
  <si>
    <t>Fernando Luis Bez Cruz</t>
  </si>
  <si>
    <t>Juan Ramn Bez Maurio</t>
  </si>
  <si>
    <t>Lourdes Bez</t>
  </si>
  <si>
    <t>Mara Virginia Bez Franco</t>
  </si>
  <si>
    <t>Ezequiel Baeza</t>
  </si>
  <si>
    <t>Jaime Orlando Baeza Zet</t>
  </si>
  <si>
    <t>Tadeusz Bafia</t>
  </si>
  <si>
    <t>Dmitry Anatolyevich Baga</t>
  </si>
  <si>
    <t>Buenaventura Bagaria Carbonell</t>
  </si>
  <si>
    <t>Marko Bagari</t>
  </si>
  <si>
    <t>Ral Bagattini</t>
  </si>
  <si>
    <t>Soungalo Bagayogo</t>
  </si>
  <si>
    <t>Fatoumata Bagayoko</t>
  </si>
  <si>
    <t>Mamadou Bagayoko</t>
  </si>
  <si>
    <t>Ali Ahmed Mustafa Bagdadi</t>
  </si>
  <si>
    <t>Armen Yuryevich Bagdasarov</t>
  </si>
  <si>
    <t>Edward "Ed" Bagdonas</t>
  </si>
  <si>
    <t>Gediminas Bagdonas</t>
  </si>
  <si>
    <t>Juozas Bagdonas</t>
  </si>
  <si>
    <t>Antanas Bagdonaviius</t>
  </si>
  <si>
    <t>Andrew John S. Baggaley</t>
  </si>
  <si>
    <t>Nathan Baggaley</t>
  </si>
  <si>
    <t>Dino Baggio</t>
  </si>
  <si>
    <t>Jos Alessandro Bernardo Baggio</t>
  </si>
  <si>
    <t>Douglas Howard Bagguley</t>
  </si>
  <si>
    <t>Ali Baghbanbashi</t>
  </si>
  <si>
    <t>Nasria Baghdad-Azadj</t>
  </si>
  <si>
    <t>Mohamed Baghdadi</t>
  </si>
  <si>
    <t>Kouroush Bagheri</t>
  </si>
  <si>
    <t>Mohammad Bagheri Motamed</t>
  </si>
  <si>
    <t>Ruggero Bagialemani</t>
  </si>
  <si>
    <t>Faiq Barov</t>
  </si>
  <si>
    <t>Natik Nadirovich Bagirov</t>
  </si>
  <si>
    <t>Prviz Barov</t>
  </si>
  <si>
    <t>Alexandru Adrian "Alex" Bagiu</t>
  </si>
  <si>
    <t>Mihai Florin Bagiu</t>
  </si>
  <si>
    <t>Ivan Baglayev</t>
  </si>
  <si>
    <t>Piero Baglia-Bamberghi</t>
  </si>
  <si>
    <t>Richard Henry Bagnall-Oakeley</t>
  </si>
  <si>
    <t>Salvatore Bagni</t>
  </si>
  <si>
    <t>Bernhard Bagnoud</t>
  </si>
  <si>
    <t>Jnos Bagcs</t>
  </si>
  <si>
    <t>William Bagonza</t>
  </si>
  <si>
    <t>Vasily Ivanovich Bagretsov</t>
  </si>
  <si>
    <t>Dmitry Bagryanov</t>
  </si>
  <si>
    <t>Yelizaveta Petrovna Bagryantseva (-Verkhoshanskaya)</t>
  </si>
  <si>
    <t>Lionel Baguissi</t>
  </si>
  <si>
    <t>John R. Baguley</t>
  </si>
  <si>
    <t>Jaime Baga y Gila</t>
  </si>
  <si>
    <t>Istvn Bagyula</t>
  </si>
  <si>
    <t>Alassane Bah</t>
  </si>
  <si>
    <t>Dounbia Bah</t>
  </si>
  <si>
    <t>Mamadou Mustapha Bah</t>
  </si>
  <si>
    <t>Mariam Bah</t>
  </si>
  <si>
    <t>Mariama Sonah Bah</t>
  </si>
  <si>
    <t>Oleksandr Mykolaiovych Bahach</t>
  </si>
  <si>
    <t>Julien Bahain</t>
  </si>
  <si>
    <t>Kamal Bahamdan</t>
  </si>
  <si>
    <t>Loren Yamil Bahamonde Cabello</t>
  </si>
  <si>
    <t>Mohamed Bahamou</t>
  </si>
  <si>
    <t>Mohamed Bahari</t>
  </si>
  <si>
    <t>Mohamed Azreen Bahari</t>
  </si>
  <si>
    <t>Nemo Michael Bahari</t>
  </si>
  <si>
    <t>Mohamed Faizal Baharom</t>
  </si>
  <si>
    <t>Nesar Ahmad Bahawi</t>
  </si>
  <si>
    <t>Ernesto Bahena</t>
  </si>
  <si>
    <t>Mohamed Medhat Bahgat</t>
  </si>
  <si>
    <t>Viviane Kretzmann Bahia</t>
  </si>
  <si>
    <t>Ahmed Bahja</t>
  </si>
  <si>
    <t>Mykola Lvovych Bahlei</t>
  </si>
  <si>
    <t>Manuchehr Bahmani</t>
  </si>
  <si>
    <t>Parviz Bahmani</t>
  </si>
  <si>
    <t>Angelika Bahmann</t>
  </si>
  <si>
    <t>Christian Bahmann</t>
  </si>
  <si>
    <t>Lamia Al-Bahnasawy</t>
  </si>
  <si>
    <t>Klaus Erich Bahner</t>
  </si>
  <si>
    <t>Ernst Friedrich Bahnmeyer</t>
  </si>
  <si>
    <t>Swimming Men's 4 x 250 metres Freestyle Relay</t>
  </si>
  <si>
    <t>Paul Bahoken</t>
  </si>
  <si>
    <t>Walter Elliott "Casey" Bahr, Jr.</t>
  </si>
  <si>
    <t>Gunnar Bahr</t>
  </si>
  <si>
    <t>Klaus-Dieter Bhr</t>
  </si>
  <si>
    <t>Walter Alfred Bahr, Sr.</t>
  </si>
  <si>
    <t>Karl Bhre</t>
  </si>
  <si>
    <t>Ali Bahri Khomani</t>
  </si>
  <si>
    <t>Jrgen Bhringer</t>
  </si>
  <si>
    <t>Scotty Bahrke</t>
  </si>
  <si>
    <t>Shannon Deanne Bahrke</t>
  </si>
  <si>
    <t>Khalifa Bahrouni</t>
  </si>
  <si>
    <t>Meraf Bahta Ogbagaber</t>
  </si>
  <si>
    <t>Zehaye Bahta</t>
  </si>
  <si>
    <t>Bararq Bahtobe</t>
  </si>
  <si>
    <t>Pascal Bahuaud</t>
  </si>
  <si>
    <t>Bai Anqi</t>
  </si>
  <si>
    <t>Bai Chongguang</t>
  </si>
  <si>
    <t>Bai Faquan</t>
  </si>
  <si>
    <t>Bai Hui-Yun</t>
  </si>
  <si>
    <t>Chinese Taipei-1</t>
  </si>
  <si>
    <t>TPE</t>
  </si>
  <si>
    <t>Bai Jie</t>
  </si>
  <si>
    <t>Katsuo Bai</t>
  </si>
  <si>
    <t>Bai Lili</t>
  </si>
  <si>
    <t>Bai Mei</t>
  </si>
  <si>
    <t>Bai Qiuming</t>
  </si>
  <si>
    <t>Samuel Bai</t>
  </si>
  <si>
    <t>Bai Xue</t>
  </si>
  <si>
    <t>Odair Pericles dos Ramos Jess da Costa Baia</t>
  </si>
  <si>
    <t>Sao Tome and Principe</t>
  </si>
  <si>
    <t>STP</t>
  </si>
  <si>
    <t>Dermival "Baiano" Almeida Lima</t>
  </si>
  <si>
    <t>Aluizio "Baiano" Freire Ramos Accioly Neto</t>
  </si>
  <si>
    <t>Davide Baiardo</t>
  </si>
  <si>
    <t>Teofila Biau</t>
  </si>
  <si>
    <t>David Baidet</t>
  </si>
  <si>
    <t>Stepan Savovych Baidiuk</t>
  </si>
  <si>
    <t>Stephen Baidoo</t>
  </si>
  <si>
    <t>Sangina Baidya</t>
  </si>
  <si>
    <t>Bernhard Baier</t>
  </si>
  <si>
    <t>Ernst Baier</t>
  </si>
  <si>
    <t>Maik Baier</t>
  </si>
  <si>
    <t>Paul Rudolf Baier</t>
  </si>
  <si>
    <t>Anke Baier-Loef</t>
  </si>
  <si>
    <t>Adil Baig</t>
  </si>
  <si>
    <t>Mohamed Anwar Baig Moghal</t>
  </si>
  <si>
    <t>Manuel Baiget</t>
  </si>
  <si>
    <t>Kasem Baikam</t>
  </si>
  <si>
    <t>Laimut Baikauskait</t>
  </si>
  <si>
    <t>Andrew James Baildon</t>
  </si>
  <si>
    <t>Margaret Ann Bailes (Johnson-)</t>
  </si>
  <si>
    <t>Antonio Bailetti</t>
  </si>
  <si>
    <t>Aleen May Bailey</t>
  </si>
  <si>
    <t>Angela Bailey</t>
  </si>
  <si>
    <t>Arthur B. Bailey</t>
  </si>
  <si>
    <t>Toronto Argonauts</t>
  </si>
  <si>
    <t>William James "Bill" Bailey</t>
  </si>
  <si>
    <t>Brandon Bailey</t>
  </si>
  <si>
    <t>Brian Walford Bailey</t>
  </si>
  <si>
    <t>Chantal L. Bailey (Dunn-, -Cermak)</t>
  </si>
  <si>
    <t>Christina "Chris" Bailey</t>
  </si>
  <si>
    <t>Daniel Everton Bailey</t>
  </si>
  <si>
    <t>David George "Dave" Bailey</t>
  </si>
  <si>
    <t>Donovan Bailey</t>
  </si>
  <si>
    <t>George William Bailey</t>
  </si>
  <si>
    <t>George Bailey</t>
  </si>
  <si>
    <t>Henry Marvin Bailey</t>
  </si>
  <si>
    <t>Horace Peter Bailey</t>
  </si>
  <si>
    <t>Jade Latoya Bailey</t>
  </si>
  <si>
    <t>Jaye Bailey</t>
  </si>
  <si>
    <t>Jeannette A. Bailey</t>
  </si>
  <si>
    <t>James John "Jim" Bailey</t>
  </si>
  <si>
    <t>Lowell Conrad Bailey</t>
  </si>
  <si>
    <t>Marjorie Evalena Bailey (Turner-)</t>
  </si>
  <si>
    <t>Emmanuel McDonald Bailey</t>
  </si>
  <si>
    <t>Michael Bailey</t>
  </si>
  <si>
    <t>Nathan Stephen C. Bailey</t>
  </si>
  <si>
    <t>Rebecca Jane Bailey</t>
  </si>
  <si>
    <t>Ryan Bailey</t>
  </si>
  <si>
    <t>Shireen Bailey (Hassan-)</t>
  </si>
  <si>
    <t>Susan "Sue" Bailey</t>
  </si>
  <si>
    <t>Sydney Frederick Bailey</t>
  </si>
  <si>
    <t>Tanya Bailey</t>
  </si>
  <si>
    <t>Tavis Bailey</t>
  </si>
  <si>
    <t>Kemar Bailey-Cole</t>
  </si>
  <si>
    <t>Ryan Bailie</t>
  </si>
  <si>
    <t>Jeremy Baillard</t>
  </si>
  <si>
    <t>Luce Baillargeon</t>
  </si>
  <si>
    <t>Charles Kennett Baillee</t>
  </si>
  <si>
    <t>Philippe Baillet</t>
  </si>
  <si>
    <t>William David "Bill" Baillie</t>
  </si>
  <si>
    <t>William David "Dave" Baillie</t>
  </si>
  <si>
    <t>Beryl George Baillie</t>
  </si>
  <si>
    <t>Henry Baillie</t>
  </si>
  <si>
    <t>Timothy "Tim" Baillie</t>
  </si>
  <si>
    <t>Christopher Latham "Chris" Baillieu</t>
  </si>
  <si>
    <t>William John "Will" Baillieu</t>
  </si>
  <si>
    <t>Louis Charles Baillon</t>
  </si>
  <si>
    <t>England-1</t>
  </si>
  <si>
    <t>J. Baillot</t>
  </si>
  <si>
    <t>Edmond Bailly</t>
  </si>
  <si>
    <t>Logan Bailly</t>
  </si>
  <si>
    <t>Flix Pierre Victor Bailly</t>
  </si>
  <si>
    <t>Sandrine Bailly</t>
  </si>
  <si>
    <t>Patrice Bailly-Salins</t>
  </si>
  <si>
    <t>Andretti "Dretti" Bain</t>
  </si>
  <si>
    <t>Judith Margaret Bain</t>
  </si>
  <si>
    <t>Angie Lee Bainbridge</t>
  </si>
  <si>
    <t>Beverly Ann Bainbridge (-Spargo)</t>
  </si>
  <si>
    <t>Dionne Estelle Bainbridge (-Coluccio)</t>
  </si>
  <si>
    <t>Sarah Jane L. Bainbridge</t>
  </si>
  <si>
    <t>Thodore Bainconneau</t>
  </si>
  <si>
    <t>John Baines</t>
  </si>
  <si>
    <t>Inoke Ducia Bainimoli</t>
  </si>
  <si>
    <t>Philomena Bair</t>
  </si>
  <si>
    <t>Freestyle Skiing Women's Slopestyle</t>
  </si>
  <si>
    <t>RaNae Jean Bair (-Seaman)</t>
  </si>
  <si>
    <t>Donald George "Don" Baird</t>
  </si>
  <si>
    <t>George Hetzel Baird</t>
  </si>
  <si>
    <t>Malcolm David "Mal" Baird</t>
  </si>
  <si>
    <t>Robert Alexander Baird</t>
  </si>
  <si>
    <t>Robert Stephen Baird</t>
  </si>
  <si>
    <t>John "Johnny" Bairos</t>
  </si>
  <si>
    <t>Cameron David Bairstow</t>
  </si>
  <si>
    <t>Pamela Bairstow</t>
  </si>
  <si>
    <t>Johann Baisamy</t>
  </si>
  <si>
    <t>Louis Joseph Baise</t>
  </si>
  <si>
    <t>Josette Baisse</t>
  </si>
  <si>
    <t>Antonietta Baistrocchi</t>
  </si>
  <si>
    <t>Svetlana Nikolayevna Baitova</t>
  </si>
  <si>
    <t>Oksana Serhivna Baiul</t>
  </si>
  <si>
    <t>Henrique Baixinho</t>
  </si>
  <si>
    <t>Sri Chand Bajaj</t>
  </si>
  <si>
    <t>Artr Bajn</t>
  </si>
  <si>
    <t>Hungaria Evezos Egylet</t>
  </si>
  <si>
    <t>Cristian Bajan</t>
  </si>
  <si>
    <t>Marek Bajan</t>
  </si>
  <si>
    <t>Pierre Bajart</t>
  </si>
  <si>
    <t>Alojz Bajc</t>
  </si>
  <si>
    <t>Vasja Bajc</t>
  </si>
  <si>
    <t>Pavle Bajeti</t>
  </si>
  <si>
    <t>Martin Bajik</t>
  </si>
  <si>
    <t>Jaroslava Bajerov</t>
  </si>
  <si>
    <t>Miroslav Bajgar</t>
  </si>
  <si>
    <t>Balzs Baji</t>
  </si>
  <si>
    <t>Petar Baji</t>
  </si>
  <si>
    <t>Nataa Bajin-ljepica</t>
  </si>
  <si>
    <t>Kroly Bajk</t>
  </si>
  <si>
    <t>Vesna Bajkua</t>
  </si>
  <si>
    <t>Danijel Bajlo</t>
  </si>
  <si>
    <t>Josip Bajlo</t>
  </si>
  <si>
    <t>Romano Bajlo</t>
  </si>
  <si>
    <t>Mohammad Reza Bajool</t>
  </si>
  <si>
    <t>Marek Antoni Bajor</t>
  </si>
  <si>
    <t>Fatmire "Lira" Bajramaj (-Alushi)</t>
  </si>
  <si>
    <t>Muhammad Asif Bajwa</t>
  </si>
  <si>
    <t>Nawaz Khizar Bajwa</t>
  </si>
  <si>
    <t>Boena Bk (-Siemieniec)</t>
  </si>
  <si>
    <t>Poland-1</t>
  </si>
  <si>
    <t>Bak Ji-Yun</t>
  </si>
  <si>
    <t>Keld Egon Bak</t>
  </si>
  <si>
    <t>Krystian Bk</t>
  </si>
  <si>
    <t>Lars Ytting Bak</t>
  </si>
  <si>
    <t>Bak Sung-Wun</t>
  </si>
  <si>
    <t>Bak Wol-Ja</t>
  </si>
  <si>
    <t>Jzsef Bakai</t>
  </si>
  <si>
    <t>Olga Bakaldina</t>
  </si>
  <si>
    <t>Clara Monika Bakale</t>
  </si>
  <si>
    <t>Emile Rony Bakale</t>
  </si>
  <si>
    <t>Igor Grigoryevich Bakalov</t>
  </si>
  <si>
    <t>Ladislava Aloisie "Laddie" Bakanic (Hniz-)</t>
  </si>
  <si>
    <t>Mohamed Ridjali Bakar</t>
  </si>
  <si>
    <t>Mohd Bakar</t>
  </si>
  <si>
    <t>Nor Azlan Bakar</t>
  </si>
  <si>
    <t>Salaheddine Bakar Al-Safi</t>
  </si>
  <si>
    <t>Airat Bakare</t>
  </si>
  <si>
    <t>Oluwadamilola "Dami" Bakare</t>
  </si>
  <si>
    <t>Musa Bakare</t>
  </si>
  <si>
    <t>Peter Oluwaclamilare K. Bakare</t>
  </si>
  <si>
    <t>Grace Bakari</t>
  </si>
  <si>
    <t>Frano Bakari</t>
  </si>
  <si>
    <t>Yury Bakarinov</t>
  </si>
  <si>
    <t>Veljko Bakaun</t>
  </si>
  <si>
    <t>Aleksandr Bakatin</t>
  </si>
  <si>
    <t>Efthymios Bakatsias</t>
  </si>
  <si>
    <t>Tatyana Bakatyuk (-Amanzhol)</t>
  </si>
  <si>
    <t>Bevyn H. Baker</t>
  </si>
  <si>
    <t>Wiliam Robert "Bill" Baker</t>
  </si>
  <si>
    <t>Robert Oscar "Bob" Baker</t>
  </si>
  <si>
    <t>Brian Richard Baker</t>
  </si>
  <si>
    <t>Christopher Edwin "Chris" Baker</t>
  </si>
  <si>
    <t>David Baker</t>
  </si>
  <si>
    <t>Georgia Baker</t>
  </si>
  <si>
    <t>Benjamin Howard Baker</t>
  </si>
  <si>
    <t>Joann Elaine Baker (-Anderson)</t>
  </si>
  <si>
    <t>John David Baker</t>
  </si>
  <si>
    <t>Kathleen Baker</t>
  </si>
  <si>
    <t>Keshia Chantay Baker (-Kirtz)</t>
  </si>
  <si>
    <t>Laurie Baker (-Mutch)</t>
  </si>
  <si>
    <t>Leonard William "Lennie" Baker</t>
  </si>
  <si>
    <t>Lorraine Baker (-Strain)</t>
  </si>
  <si>
    <t>Malcolm Perkins Baker</t>
  </si>
  <si>
    <t>Mashu Baker</t>
  </si>
  <si>
    <t>Nicholas Baker</t>
  </si>
  <si>
    <t>Olivia Eileen Baker</t>
  </si>
  <si>
    <t>P. A. Baker</t>
  </si>
  <si>
    <t>Perry Baker</t>
  </si>
  <si>
    <t>Philip John Baker (-Noel-Baker)</t>
  </si>
  <si>
    <t>Philippa June Baker (-Hogan)</t>
  </si>
  <si>
    <t>Roger Lewis Baker</t>
  </si>
  <si>
    <t>Shakira Baker</t>
  </si>
  <si>
    <t>Jack Shirley Baker</t>
  </si>
  <si>
    <t>Simon Francis Baker</t>
  </si>
  <si>
    <t>Reginald Leslie "Snowy" Baker</t>
  </si>
  <si>
    <t>Walter Thane Baker</t>
  </si>
  <si>
    <t>Vanessa Anne Baker</t>
  </si>
  <si>
    <t>Vincent Lamont "Vin" Baker</t>
  </si>
  <si>
    <t>Wendy Baker</t>
  </si>
  <si>
    <t>Yvette Baker</t>
  </si>
  <si>
    <t>Michael J. Baker-Harber</t>
  </si>
  <si>
    <t>David Bake</t>
  </si>
  <si>
    <t>Milan Bake</t>
  </si>
  <si>
    <t>Mansoor Bakheet</t>
  </si>
  <si>
    <t>Mohammed Abduh Bakhet</t>
  </si>
  <si>
    <t>Amina Barsham Bakhit</t>
  </si>
  <si>
    <t>Lal Bakhsh</t>
  </si>
  <si>
    <t>Mohammad Tawfiq Bakhshi</t>
  </si>
  <si>
    <t>Ali Bakhta</t>
  </si>
  <si>
    <t>Norayr Bakhtamyan</t>
  </si>
  <si>
    <t>Bakhvain Buyadaa</t>
  </si>
  <si>
    <t>Andrey Pavlovich Bakhvalov</t>
  </si>
  <si>
    <t>Yekaterina Aleksandrovna Bakhvalova</t>
  </si>
  <si>
    <t>Abdullah Hel Baki</t>
  </si>
  <si>
    <t>Micha Bkiewicz</t>
  </si>
  <si>
    <t>Abdel Atif Bakir</t>
  </si>
  <si>
    <t>Fatih Bakir</t>
  </si>
  <si>
    <t>Hamada Mohamed Bakir El-Nakib</t>
  </si>
  <si>
    <t>Naima Bakkal</t>
  </si>
  <si>
    <t>Otman Bakkal</t>
  </si>
  <si>
    <t>William Helmer "Bill" Bakke</t>
  </si>
  <si>
    <t>Randi Nilsine Bakke (-Gjertsen)</t>
  </si>
  <si>
    <t>Trine Bakke-Rognmo</t>
  </si>
  <si>
    <t>Anders Bakken</t>
  </si>
  <si>
    <t>Bjrn Bakken</t>
  </si>
  <si>
    <t>Jill Bakken (-Linder)</t>
  </si>
  <si>
    <t>Marius Bakken</t>
  </si>
  <si>
    <t>Ole Bakken</t>
  </si>
  <si>
    <t>Ole Magnus Bakken</t>
  </si>
  <si>
    <t>Billy Pierre Bakker</t>
  </si>
  <si>
    <t>Cornelia Johanna Marretje "Corrie" Bakker (-Stigter)</t>
  </si>
  <si>
    <t>Geert Alle Bakker</t>
  </si>
  <si>
    <t>Glenys Bakker</t>
  </si>
  <si>
    <t>Ina Grada "Ineke" Bakker (-Fagh)</t>
  </si>
  <si>
    <t>Jarich Hendrik Bakker</t>
  </si>
  <si>
    <t>Peter Johannes Bakker</t>
  </si>
  <si>
    <t>Robbert Franciscus "Robert" Bakker</t>
  </si>
  <si>
    <t>Robin Bakker</t>
  </si>
  <si>
    <t>Steven Feico Alle Bakker</t>
  </si>
  <si>
    <t>Wolter Bakker</t>
  </si>
  <si>
    <t>Mariya Valeryevna Baklakova</t>
  </si>
  <si>
    <t>Vera Vasilyevna Baklanova</t>
  </si>
  <si>
    <t>Lev Pavlovich Baklyshkin</t>
  </si>
  <si>
    <t>Pl Bak</t>
  </si>
  <si>
    <t>Zoltn Bak</t>
  </si>
  <si>
    <t>Niki Bakogianni</t>
  </si>
  <si>
    <t>Kungu "Christine" Bakombo</t>
  </si>
  <si>
    <t>Pter Bakonyi (Buchwald-)</t>
  </si>
  <si>
    <t>Peter Bakonyi</t>
  </si>
  <si>
    <t>Gyrgy Bakos</t>
  </si>
  <si>
    <t>Jen Bakos</t>
  </si>
  <si>
    <t>Kroly Bakos</t>
  </si>
  <si>
    <t>Lszl Bakos (Brazsil)</t>
  </si>
  <si>
    <t>Michael Bakos</t>
  </si>
  <si>
    <t>Pl Bakos</t>
  </si>
  <si>
    <t>Bla Bakosi</t>
  </si>
  <si>
    <t>Zeinab Bakour</t>
  </si>
  <si>
    <t>Jason "Jaa" Bakov</t>
  </si>
  <si>
    <t>Ani Stoyanova "Anka" Bakova</t>
  </si>
  <si>
    <t>Hosam Bakr Hosam Abdin</t>
  </si>
  <si>
    <t>Basha Bakri</t>
  </si>
  <si>
    <t>Moustafa Bakri</t>
  </si>
  <si>
    <t>Andrea Bakula</t>
  </si>
  <si>
    <t>Table Tennis Women's Team</t>
  </si>
  <si>
    <t>Barbara Bakulin (-Kobzda)</t>
  </si>
  <si>
    <t>Sergey Vasilyevich Bakulin</t>
  </si>
  <si>
    <t>Vladimir Nikolayevich Bakulin</t>
  </si>
  <si>
    <t>Konstantin Anatolyevich Bakun</t>
  </si>
  <si>
    <t>Olesya Vladimirovna Bakunova</t>
  </si>
  <si>
    <t>Carmel Bakurski</t>
  </si>
  <si>
    <t>Nicolas Bal</t>
  </si>
  <si>
    <t>Florin Balaban</t>
  </si>
  <si>
    <t>Nina Balaban</t>
  </si>
  <si>
    <t>Macedonia</t>
  </si>
  <si>
    <t>MKD</t>
  </si>
  <si>
    <t>Desislava Balabanova</t>
  </si>
  <si>
    <t>Hanna Serhivna Balabanova (Nepitaieva-)</t>
  </si>
  <si>
    <t>Jan Balachowski</t>
  </si>
  <si>
    <t>Subramani Balada Kalaiah</t>
  </si>
  <si>
    <t>Roberto Balado Mndez</t>
  </si>
  <si>
    <t>Theodosios Balafas</t>
  </si>
  <si>
    <t>Mara Rosa Balaguer Torres</t>
  </si>
  <si>
    <t>Mahmoud Balah</t>
  </si>
  <si>
    <t>Karen Balaian</t>
  </si>
  <si>
    <t>Tibor Balajcza</t>
  </si>
  <si>
    <t>Anzhela Anatolivna Balakhonova</t>
  </si>
  <si>
    <t>Georgiy Ruslanovich Balakshin</t>
  </si>
  <si>
    <t>Halit Balamir</t>
  </si>
  <si>
    <t>Constantin "Costic" Blan</t>
  </si>
  <si>
    <t>Sergiu Balan</t>
  </si>
  <si>
    <t>Anioara Blan-Dobre</t>
  </si>
  <si>
    <t>Grard Balanche</t>
  </si>
  <si>
    <t>Aleksandr Sergeyevich Balandin</t>
  </si>
  <si>
    <t>Dmitry Igorevich Balandin</t>
  </si>
  <si>
    <t>Lev Nikolayevich Balandin</t>
  </si>
  <si>
    <t>Laureniu Blnoiu</t>
  </si>
  <si>
    <t>Andrey Vladimirovich Balanov</t>
  </si>
  <si>
    <t>Eugenio Balanqu Llpiz</t>
  </si>
  <si>
    <t>Deivy Alexander Balanta Abona</t>
  </si>
  <si>
    <t>Kevin Alexander Balanta Licum</t>
  </si>
  <si>
    <t>Tulasidas Balaraman "Balaram"</t>
  </si>
  <si>
    <t>Gustavo Eddy Balart Marin</t>
  </si>
  <si>
    <t>Fitzi Bala</t>
  </si>
  <si>
    <t>Iolanda Bala (-Ster)</t>
  </si>
  <si>
    <t>Viorel Bla</t>
  </si>
  <si>
    <t>Zdenko Bala</t>
  </si>
  <si>
    <t>Andrey Vasilyevich Balashov</t>
  </si>
  <si>
    <t>Roman Vladimirovich Balashov</t>
  </si>
  <si>
    <t>Singaram Balasingam</t>
  </si>
  <si>
    <t>Ester Balassini</t>
  </si>
  <si>
    <t>Athletics Women's Hammer Throw</t>
  </si>
  <si>
    <t>Ji Balatk</t>
  </si>
  <si>
    <t>Helena Balatkov-Erbenov</t>
  </si>
  <si>
    <t>Laszlo Levente Balatoni</t>
  </si>
  <si>
    <t>Fulvio Balatti</t>
  </si>
  <si>
    <t>Jos Balaustre</t>
  </si>
  <si>
    <t>Vakht'ang Balavadze</t>
  </si>
  <si>
    <t>Boris Bal</t>
  </si>
  <si>
    <t>Jlius Bal</t>
  </si>
  <si>
    <t>Peter Bal</t>
  </si>
  <si>
    <t>Barbora Balov</t>
  </si>
  <si>
    <t>ubomra Balov (-Ilanovsk)</t>
  </si>
  <si>
    <t>Bernadett Balzs</t>
  </si>
  <si>
    <t>Erzsbet Balzs (-Baranyai)</t>
  </si>
  <si>
    <t>va Balzs (-Ozse)</t>
  </si>
  <si>
    <t>Istvn Balzs</t>
  </si>
  <si>
    <t>Zolt Balazs</t>
  </si>
  <si>
    <t>Zsofia Balazs</t>
  </si>
  <si>
    <t>Zoltn Balzsfi</t>
  </si>
  <si>
    <t>Louis James Balbach</t>
  </si>
  <si>
    <t>Arthur Balbaert</t>
  </si>
  <si>
    <t>Giovanni "Mino" Balbi Di Robecco</t>
  </si>
  <si>
    <t>Guillermo Gustavo Balboa Valtierra</t>
  </si>
  <si>
    <t>Nikolay Fyodorovich Balboshin</t>
  </si>
  <si>
    <t>Vural Balcan</t>
  </si>
  <si>
    <t>Jaroslav Balcar</t>
  </si>
  <si>
    <t>Jindich Balcar</t>
  </si>
  <si>
    <t>Ferdinand Balcrek</t>
  </si>
  <si>
    <t>Ledys Frank Balceiro Pajn</t>
  </si>
  <si>
    <t>Luis Gonzaga Balcells Auter</t>
  </si>
  <si>
    <t>Pedro Balcells Prats</t>
  </si>
  <si>
    <t>Ramn Balcells Comas</t>
  </si>
  <si>
    <t>Ramn Balcells Rodn</t>
  </si>
  <si>
    <t>Piotr Balcerzak</t>
  </si>
  <si>
    <t>Kassa Balcha</t>
  </si>
  <si>
    <t>Kebede Balcha</t>
  </si>
  <si>
    <t>Erhan Balc</t>
  </si>
  <si>
    <t>Serhat Balc</t>
  </si>
  <si>
    <t>Egl Balinait</t>
  </si>
  <si>
    <t>ivil Balinait</t>
  </si>
  <si>
    <t>Egidijus Balinas</t>
  </si>
  <si>
    <t>Canoeing Men's Kayak Singles, 200 metres</t>
  </si>
  <si>
    <t>Linas Balinas</t>
  </si>
  <si>
    <t>Valdas Balinas</t>
  </si>
  <si>
    <t>Valerijonas (-Valerian) Balinas</t>
  </si>
  <si>
    <t>Tais Balconi</t>
  </si>
  <si>
    <t>Andrs Balcz</t>
  </si>
  <si>
    <t>Kathleen Ann "Kathy" Bald</t>
  </si>
  <si>
    <t>Antonn Balda</t>
  </si>
  <si>
    <t>Antonio Baldacci</t>
  </si>
  <si>
    <t>Matteo Baldacci</t>
  </si>
  <si>
    <t>Daniel Baldacin</t>
  </si>
  <si>
    <t>Albino Baldan</t>
  </si>
  <si>
    <t>Baldangiin Sanjaa</t>
  </si>
  <si>
    <t>Filippo Baldassari</t>
  </si>
  <si>
    <t>Fabio Baldato</t>
  </si>
  <si>
    <t>Elisabeth Baldauf</t>
  </si>
  <si>
    <t>Luke Thomas Baldauf</t>
  </si>
  <si>
    <t>Laurence Baldauff</t>
  </si>
  <si>
    <t>Ibrahima Bald</t>
  </si>
  <si>
    <t>Carlos Zenon Balderas, Jr.</t>
  </si>
  <si>
    <t>Helmts Balderis-Sildedzis</t>
  </si>
  <si>
    <t>Claudia Balderrama Ibaez</t>
  </si>
  <si>
    <t>Sylvia Baldessarini (-Hackl)</t>
  </si>
  <si>
    <t>Baldo Baldi</t>
  </si>
  <si>
    <t>Gastone Baldi</t>
  </si>
  <si>
    <t>Ubaldesco Baldi</t>
  </si>
  <si>
    <t>Aleksandr Baldin</t>
  </si>
  <si>
    <t>Salvador Marco Baldineti</t>
  </si>
  <si>
    <t>Andrea Baldini</t>
  </si>
  <si>
    <t>Ercole Baldini</t>
  </si>
  <si>
    <t>Stefano Baldini</t>
  </si>
  <si>
    <t>Barbara Baldissera</t>
  </si>
  <si>
    <t>Short Track Speed Skating Women's 500 metres</t>
  </si>
  <si>
    <t>Pia Lucia Baldisserri</t>
  </si>
  <si>
    <t>Giuseppe Baldo</t>
  </si>
  <si>
    <t>Marta Bald Marn</t>
  </si>
  <si>
    <t>Sean Michael Baldock</t>
  </si>
  <si>
    <t>Michal Baldrin</t>
  </si>
  <si>
    <t>Hugo Balduino de Sousa</t>
  </si>
  <si>
    <t>Brita Pia Baldus</t>
  </si>
  <si>
    <t>Enrique Baldwin Ponte</t>
  </si>
  <si>
    <t xml:space="preserve">E. Gladys Baldwin Lopez (-de Seminario-) </t>
  </si>
  <si>
    <t>Guillermo Baldwin Ponte</t>
  </si>
  <si>
    <t>Joseph Anthony "Joe" Baldwin</t>
  </si>
  <si>
    <t>John Martin Baldwin, Jr.</t>
  </si>
  <si>
    <t>John Lee "Johnny" Baldwin</t>
  </si>
  <si>
    <t>Laura Jane Baldwin</t>
  </si>
  <si>
    <t>Maxwell Allen "Max" Baldwin</t>
  </si>
  <si>
    <t>Arthur Phillip "Phil" Baldwin</t>
  </si>
  <si>
    <t>Natalie Bale</t>
  </si>
  <si>
    <t>Robert William "Rob" Bale</t>
  </si>
  <si>
    <t>Jan Balej</t>
  </si>
  <si>
    <t>Bohemia</t>
  </si>
  <si>
    <t>BOH</t>
  </si>
  <si>
    <t>Charlie Balea</t>
  </si>
  <si>
    <t>Mikhail Pavlovich Balenkov</t>
  </si>
  <si>
    <t>Wladimir Ramon Ramonof Balentien</t>
  </si>
  <si>
    <t>Randolph Benito "Johnny" Balentina</t>
  </si>
  <si>
    <t>Alberto Balestrini Bogino</t>
  </si>
  <si>
    <t>Carlos Alberto Balestrini Levalle</t>
  </si>
  <si>
    <t>Birhanu Yemataw Balew</t>
  </si>
  <si>
    <t>John Carlyle Balfanz</t>
  </si>
  <si>
    <t>Anthony Richard Balfour</t>
  </si>
  <si>
    <t>Gordon Bruce Balfour</t>
  </si>
  <si>
    <t>Argonaut Rowing Club</t>
  </si>
  <si>
    <t>Grant Robert Balfour</t>
  </si>
  <si>
    <t>Kirsty Balfour (-Kettles)</t>
  </si>
  <si>
    <t>Ovidiu Bali</t>
  </si>
  <si>
    <t>Ivano Bali</t>
  </si>
  <si>
    <t>Viktor Balikhin</t>
  </si>
  <si>
    <t>Enrique Balio Pavn</t>
  </si>
  <si>
    <t>Eugen Balint</t>
  </si>
  <si>
    <t>Lszl Blint</t>
  </si>
  <si>
    <t>Mikls Blint</t>
  </si>
  <si>
    <t>Zita Blint (-Munkaczyn)</t>
  </si>
  <si>
    <t>Mirsad Balji</t>
  </si>
  <si>
    <t>Klaas Cornelis Hendrik Balk</t>
  </si>
  <si>
    <t>Wulfe Balk</t>
  </si>
  <si>
    <t>Katerina Balkaba</t>
  </si>
  <si>
    <t>Enver Balkan</t>
  </si>
  <si>
    <t>Salih Fuat Balkan</t>
  </si>
  <si>
    <t>Nihat Balkan</t>
  </si>
  <si>
    <t>Onur Balkan</t>
  </si>
  <si>
    <t>Joachim Ludwig "Jochen" Balke</t>
  </si>
  <si>
    <t>Jrg Balke</t>
  </si>
  <si>
    <t>Simon Jakob Balkema</t>
  </si>
  <si>
    <t>Anabel Balkenhol</t>
  </si>
  <si>
    <t>Nikolaus "Klaus" Balkenhol</t>
  </si>
  <si>
    <t>Marcel Gerard Balkestein</t>
  </si>
  <si>
    <t>Maret Balkestein-Grothues</t>
  </si>
  <si>
    <t>Ahmad Balkis</t>
  </si>
  <si>
    <t>Alan Jerome Ball</t>
  </si>
  <si>
    <t>Ashleigh Julia Ball</t>
  </si>
  <si>
    <t>Catherine Northcutt "Catie" Ball (-Condon)</t>
  </si>
  <si>
    <t>Richard Neal "Dick" Ball</t>
  </si>
  <si>
    <t>James Allan "Jimmy" Ball</t>
  </si>
  <si>
    <t>Kathryn "Katie" Ball</t>
  </si>
  <si>
    <t>Liam Patrick Ball</t>
  </si>
  <si>
    <t>Lloy James Ball</t>
  </si>
  <si>
    <t>Robert Ball</t>
  </si>
  <si>
    <t>Rudolf Victor "Rudi" Ball</t>
  </si>
  <si>
    <t>Ruth Norton Ball</t>
  </si>
  <si>
    <t>Sherry Ball</t>
  </si>
  <si>
    <t>William Lee Ball</t>
  </si>
  <si>
    <t>Francisc Balla</t>
  </si>
  <si>
    <t>Gbor Balla</t>
  </si>
  <si>
    <t>Ibrahim Balla</t>
  </si>
  <si>
    <t>Jzsef Balla</t>
  </si>
  <si>
    <t>Mario Balla</t>
  </si>
  <si>
    <t>Musaeb Abdulrahman Balla</t>
  </si>
  <si>
    <t>John Thomas Balla</t>
  </si>
  <si>
    <t>Mria Balla-Lantos</t>
  </si>
  <si>
    <t>Viviana Ballabio</t>
  </si>
  <si>
    <t>Emilio Ballado Alvarado</t>
  </si>
  <si>
    <t>Ashish Kumar Ballal</t>
  </si>
  <si>
    <t>Giada Ballan</t>
  </si>
  <si>
    <t>Guy Balland</t>
  </si>
  <si>
    <t>Herv Balland</t>
  </si>
  <si>
    <t>Flicia Michele Sylviane Ballanger (-Vetu)</t>
  </si>
  <si>
    <t>Ivar Eugen Ballangrud (Eriksen-)</t>
  </si>
  <si>
    <t>Orde Ballantyne</t>
  </si>
  <si>
    <t>Pamenos Avorsant Ballantyne</t>
  </si>
  <si>
    <t>Sara Ballantyne</t>
  </si>
  <si>
    <t>Brian E. Ballard</t>
  </si>
  <si>
    <t>Christopher Neil Ballard</t>
  </si>
  <si>
    <t>Robert John Ballard</t>
  </si>
  <si>
    <t>Daniel Ballart Sans</t>
  </si>
  <si>
    <t>Giorgio Ballati</t>
  </si>
  <si>
    <t>Andrs Ballb Garca</t>
  </si>
  <si>
    <t>Jos Carlos Ballb Sala</t>
  </si>
  <si>
    <t>Michelle Ballentine</t>
  </si>
  <si>
    <t>Mario Balleri</t>
  </si>
  <si>
    <t>Siegfried Ballerstedt</t>
  </si>
  <si>
    <t>Georges Ballery</t>
  </si>
  <si>
    <t>Sergio Ballesio</t>
  </si>
  <si>
    <t>Mara Ballest Huguet</t>
  </si>
  <si>
    <t>Jos Luis Ballester Rubert</t>
  </si>
  <si>
    <t>Jos Luis Ballester Tuliesa</t>
  </si>
  <si>
    <t>Hctor Fabio Ballesteros Vlez</t>
  </si>
  <si>
    <t>Jorge Eduardo Ballesteros</t>
  </si>
  <si>
    <t>Mara del Rosario Ballesteros</t>
  </si>
  <si>
    <t>Massimo Ballestrero</t>
  </si>
  <si>
    <t>Veli Balli</t>
  </si>
  <si>
    <t>Jorge Esteban Balliengo</t>
  </si>
  <si>
    <t>Andr Ballieux</t>
  </si>
  <si>
    <t>Hugo Ballin</t>
  </si>
  <si>
    <t>Edward Pennington "Ed" Ballinger</t>
  </si>
  <si>
    <t>Ian Roy Ballinger</t>
  </si>
  <si>
    <t>Berendina "Bea" Ballintijn (-Stenersen)</t>
  </si>
  <si>
    <t>Ramazan Balliolu</t>
  </si>
  <si>
    <t>Ioannis Ballis</t>
  </si>
  <si>
    <t>Gustave Louis Ballister</t>
  </si>
  <si>
    <t>Hermensen Ballo Ballo</t>
  </si>
  <si>
    <t>Valentina Ballod (-Lebedinskaya)</t>
  </si>
  <si>
    <t>Alexander "Alex" Bally</t>
  </si>
  <si>
    <t>tienne Marcel Bally</t>
  </si>
  <si>
    <t>Hug Ballya</t>
  </si>
  <si>
    <t>Sophie Balmary</t>
  </si>
  <si>
    <t>Klber Balmat</t>
  </si>
  <si>
    <t>Eugne Jean Franois Balme</t>
  </si>
  <si>
    <t>Samuel Balmer</t>
  </si>
  <si>
    <t>Darren Balmforth</t>
  </si>
  <si>
    <t>Coralie Balmy</t>
  </si>
  <si>
    <t>Michal Balner</t>
  </si>
  <si>
    <t>Erik Balnuweit</t>
  </si>
  <si>
    <t>Zsolt Bal</t>
  </si>
  <si>
    <t>Abdul Rashid Baloch</t>
  </si>
  <si>
    <t>Abdul Razzaq Baloch</t>
  </si>
  <si>
    <t>Vesmonis "Ves" Balodis</t>
  </si>
  <si>
    <t>Gbor Balog</t>
  </si>
  <si>
    <t>Ildik Balog</t>
  </si>
  <si>
    <t>Vilmos Balog</t>
  </si>
  <si>
    <t>Ambrus Balogh</t>
  </si>
  <si>
    <t>Beatrix Balogh (-Csata)</t>
  </si>
  <si>
    <t>Erzsbet Balogh (Nyri-)</t>
  </si>
  <si>
    <t>Gbor Balogh</t>
  </si>
  <si>
    <t>Lajos Balogh</t>
  </si>
  <si>
    <t>Lszl Balogh</t>
  </si>
  <si>
    <t>Suzanne Elspeth "Suzy" Balogh</t>
  </si>
  <si>
    <t>Shooting Women's Double Trap</t>
  </si>
  <si>
    <t>Zoltan Balogh</t>
  </si>
  <si>
    <t>Gyrgyi Balogh-Szomov</t>
  </si>
  <si>
    <t>Andrs Balogi</t>
  </si>
  <si>
    <t>Spyros Balomenos</t>
  </si>
  <si>
    <t>Halina Balon</t>
  </si>
  <si>
    <t>Adolfo Baloncieri</t>
  </si>
  <si>
    <t>tefan Balok</t>
  </si>
  <si>
    <t>Keteng Baloseng</t>
  </si>
  <si>
    <t>Balossier</t>
  </si>
  <si>
    <t>Kgomotso Balotthanyi</t>
  </si>
  <si>
    <t>Jan Mohammad Balouch</t>
  </si>
  <si>
    <t>Malang Balouch</t>
  </si>
  <si>
    <t>Demetrios Balourdos</t>
  </si>
  <si>
    <t>Life boat naval ship "Spetsai"-1</t>
  </si>
  <si>
    <t>Rowing Men's 6-Man Naval Rowing Boats</t>
  </si>
  <si>
    <t>Stoyan Dimitrov Balov</t>
  </si>
  <si>
    <t>Bernardo Baloyes Navas</t>
  </si>
  <si>
    <t>Onalenna Oabona Baloyi</t>
  </si>
  <si>
    <t>David Balp</t>
  </si>
  <si>
    <t>Charles Jean Louis Balsan</t>
  </si>
  <si>
    <t>Josep Balsells Auter</t>
  </si>
  <si>
    <t>Ernst Balser</t>
  </si>
  <si>
    <t>Dirk Peter Balster</t>
  </si>
  <si>
    <t>Jutta Balster (Puls-)</t>
  </si>
  <si>
    <t>Ksenija Balta</t>
  </si>
  <si>
    <t>Yelena Baltabayeva (-Ortina)</t>
  </si>
  <si>
    <t>Elena Baltacha</t>
  </si>
  <si>
    <t>Serhiy Pavlovych Baltacha</t>
  </si>
  <si>
    <t>Eduardo Baltar</t>
  </si>
  <si>
    <t>Dimitrios Baltas</t>
  </si>
  <si>
    <t>Nikolaos Baltatzis-Mavrokordatos</t>
  </si>
  <si>
    <t>Alexandros Baltatzis-Mavrokorlatis</t>
  </si>
  <si>
    <t>Anders Lennart Blter</t>
  </si>
  <si>
    <t>Samuel J. "Sam" Balter, Jr.</t>
  </si>
  <si>
    <t>Hansjrg Baltes</t>
  </si>
  <si>
    <t>Heiner Baltes</t>
  </si>
  <si>
    <t>Marcel Balthasar</t>
  </si>
  <si>
    <t>Ramona Balthasar</t>
  </si>
  <si>
    <t>Lajos Balthazr</t>
  </si>
  <si>
    <t>Lucie Balthazar</t>
  </si>
  <si>
    <t>Frank Baltrusch</t>
  </si>
  <si>
    <t>Jean-Ado Baltus</t>
  </si>
  <si>
    <t>Georges-Marie Baltus</t>
  </si>
  <si>
    <t>Martinus Jacobus Maria "Martin" Baltus</t>
  </si>
  <si>
    <t>Christian Baltzer</t>
  </si>
  <si>
    <t>Henrik Baltzersen</t>
  </si>
  <si>
    <t>Eduard Balch</t>
  </si>
  <si>
    <t>Sonja Balun</t>
  </si>
  <si>
    <t>Walter Daniel Balunek</t>
  </si>
  <si>
    <t>Frantiek Balvn</t>
  </si>
  <si>
    <t>Noe Balvin Puerta</t>
  </si>
  <si>
    <t>Ahmed Baly</t>
  </si>
  <si>
    <t>Yuliya Vladimirovna Balykina</t>
  </si>
  <si>
    <t>Flix Balyu</t>
  </si>
  <si>
    <t>Ernst Balz</t>
  </si>
  <si>
    <t>Heiko Balz</t>
  </si>
  <si>
    <t>Jorge Balza</t>
  </si>
  <si>
    <t>Guido Balzarini</t>
  </si>
  <si>
    <t>Falk Balzer</t>
  </si>
  <si>
    <t>Kroly Balzsay</t>
  </si>
  <si>
    <t>Marvin Bam</t>
  </si>
  <si>
    <t>Souleymane Bamba</t>
  </si>
  <si>
    <t>Houkreo Bambe</t>
  </si>
  <si>
    <t>George A. Bamber</t>
  </si>
  <si>
    <t>Art Competitions Mixed Music</t>
  </si>
  <si>
    <t>Paul Bamber</t>
  </si>
  <si>
    <t>Ivano Bamberghi</t>
  </si>
  <si>
    <t>Giorgio Bambini</t>
  </si>
  <si>
    <t>Clicien Alexandre Roger Bambuck</t>
  </si>
  <si>
    <t>Maya Bamert (-Regg)</t>
  </si>
  <si>
    <t>David Phillip Bamford</t>
  </si>
  <si>
    <t>Australia-1</t>
  </si>
  <si>
    <t>Emily Bamford</t>
  </si>
  <si>
    <t>Thomas James Hadeler "Tom" Bamford</t>
  </si>
  <si>
    <t>Margaret Bamgbose</t>
  </si>
  <si>
    <t>Tunde Bamidele</t>
  </si>
  <si>
    <t>Sybille Bammer</t>
  </si>
  <si>
    <t>Driss Bamoos</t>
  </si>
  <si>
    <t>Abdoullah Bamoussa</t>
  </si>
  <si>
    <t>Bernard Ban</t>
  </si>
  <si>
    <t>iril Ban</t>
  </si>
  <si>
    <t>Motohiko Ban</t>
  </si>
  <si>
    <t>Norio Ban</t>
  </si>
  <si>
    <t>Oana Mihaela Ban</t>
  </si>
  <si>
    <t>Charles Bana</t>
  </si>
  <si>
    <t>Edward Joseph "Ed" Banach</t>
  </si>
  <si>
    <t>Lou David Banach</t>
  </si>
  <si>
    <t>ukasz Banak</t>
  </si>
  <si>
    <t>Bruno (Fuahea-) Banani (Semi-)</t>
  </si>
  <si>
    <t>Tonga</t>
  </si>
  <si>
    <t>TGA</t>
  </si>
  <si>
    <t>Guitry Bananier</t>
  </si>
  <si>
    <t>Bolesaw Bana</t>
  </si>
  <si>
    <t>Justyna Banasiak</t>
  </si>
  <si>
    <t>Direma Banasso</t>
  </si>
  <si>
    <t>Piotr Banaszak</t>
  </si>
  <si>
    <t>Arthur Banbrook</t>
  </si>
  <si>
    <t>Clinton Dwight "Clint" Banbury</t>
  </si>
  <si>
    <t>Ian A. Banbury</t>
  </si>
  <si>
    <t>Elvio Banchero</t>
  </si>
  <si>
    <t>Ivaylo Banchev</t>
  </si>
  <si>
    <t>Reneta Bancheva</t>
  </si>
  <si>
    <t>Amedeo Banci</t>
  </si>
  <si>
    <t>Victoria Banciu (-Caranda)</t>
  </si>
  <si>
    <t>Edwige Bancole</t>
  </si>
  <si>
    <t>Salom Bncora</t>
  </si>
  <si>
    <t>Leslie B. Bancroft-Krichko</t>
  </si>
  <si>
    <t>Fayzollah Band Ali</t>
  </si>
  <si>
    <t>Clement Banda</t>
  </si>
  <si>
    <t>Hugo Banda Bernal</t>
  </si>
  <si>
    <t>Lewis Simon Banda</t>
  </si>
  <si>
    <t>Leszek Bandach</t>
  </si>
  <si>
    <t>Andreia Bandeira</t>
  </si>
  <si>
    <t>Jos da Silva Bandeira</t>
  </si>
  <si>
    <t>Otvio D'vila Bandeira</t>
  </si>
  <si>
    <t>Anum Bandey</t>
  </si>
  <si>
    <t>Haris Bandey</t>
  </si>
  <si>
    <t>Willy Bandholz</t>
  </si>
  <si>
    <t>Philipp Bandi</t>
  </si>
  <si>
    <t>Bandiin Altangerel</t>
  </si>
  <si>
    <t>Spartaco Bandinelli</t>
  </si>
  <si>
    <t>Voldimars "Valdemar" Bandolowski</t>
  </si>
  <si>
    <t>Jerzy Bandura</t>
  </si>
  <si>
    <t>ver Maximiliano David Banega</t>
  </si>
  <si>
    <t>Allan Alexander Banegas Murillo</t>
  </si>
  <si>
    <t>Antun Banek</t>
  </si>
  <si>
    <t>Dola Banerjee</t>
  </si>
  <si>
    <t>H. Harihar Banerjee</t>
  </si>
  <si>
    <t>Pradeep Kumar "PK" Banerjee</t>
  </si>
  <si>
    <t>Rahul Banerjee</t>
  </si>
  <si>
    <t>Samar Banerjee</t>
  </si>
  <si>
    <t>gnes Bnfai</t>
  </si>
  <si>
    <t>Klra Bnfalvi-Fried</t>
  </si>
  <si>
    <t>Emilio Banfi</t>
  </si>
  <si>
    <t>Tettey-Sowah Banfro</t>
  </si>
  <si>
    <t>Bang Dae-Du</t>
  </si>
  <si>
    <t>Bang Gwi-Man</t>
  </si>
  <si>
    <t>Bang Hyeon-Ju</t>
  </si>
  <si>
    <t>Bang Hyo-Mun</t>
  </si>
  <si>
    <t>Bang Ji-Seop</t>
  </si>
  <si>
    <t>Bang Jin-Hyeok</t>
  </si>
  <si>
    <t>Bang Jun-Yeong</t>
  </si>
  <si>
    <t>Bang Seung-Hun</t>
  </si>
  <si>
    <t>Bang Shin-Hye</t>
  </si>
  <si>
    <t>Bang Sin-Bong</t>
  </si>
  <si>
    <t>Bang Su-Hyeon</t>
  </si>
  <si>
    <t>Bang Won-Sun</t>
  </si>
  <si>
    <t>Bang Yeol</t>
  </si>
  <si>
    <t>Michelle Banga Moudzoula</t>
  </si>
  <si>
    <t>Lucien Bangels</t>
  </si>
  <si>
    <t>Ognyan Bangiev</t>
  </si>
  <si>
    <t>Facinet Bangoura</t>
  </si>
  <si>
    <t>Mamadama Bangoura</t>
  </si>
  <si>
    <t>Pierre Bangoura</t>
  </si>
  <si>
    <t>Chauncey Robert Bangs</t>
  </si>
  <si>
    <t>Vagn Aage Bangsborg</t>
  </si>
  <si>
    <t>Emmanuel Bangu</t>
  </si>
  <si>
    <t>Hawanatu Bangura</t>
  </si>
  <si>
    <t>Mohamed Bangura</t>
  </si>
  <si>
    <t>Thu Ai "Tawny Banh</t>
  </si>
  <si>
    <t>Ferenc Bnhalmi</t>
  </si>
  <si>
    <t>Lszl Bnhegyi</t>
  </si>
  <si>
    <t>Lucia Bnhegyi-Rad</t>
  </si>
  <si>
    <t>Peter Bni</t>
  </si>
  <si>
    <t>Walter Bni</t>
  </si>
  <si>
    <t>Zahra Bani</t>
  </si>
  <si>
    <t>Sayed Ali Bani Hashemi</t>
  </si>
  <si>
    <t>Washington Banian</t>
  </si>
  <si>
    <t>Marko Bani</t>
  </si>
  <si>
    <t>Andrei Nicolae Bnic</t>
  </si>
  <si>
    <t>Georgios Banikas</t>
  </si>
  <si>
    <t>Albert Legrand Baning</t>
  </si>
  <si>
    <t>Ayoub Baninosrat</t>
  </si>
  <si>
    <t>Konstantinos "Kostas" Baniotis</t>
  </si>
  <si>
    <t>Hubert Jzef Banisz</t>
  </si>
  <si>
    <t>Vladimir Banjanac</t>
  </si>
  <si>
    <t>Jesper Bank</t>
  </si>
  <si>
    <t>Ondej Bank</t>
  </si>
  <si>
    <t>Danute Monika "Bunki" Bankaitis-Davis</t>
  </si>
  <si>
    <t>Judd Charles Bankert</t>
  </si>
  <si>
    <t>Charlotte Bankes</t>
  </si>
  <si>
    <t>Imogen Bankier</t>
  </si>
  <si>
    <t>Wabanko Banko</t>
  </si>
  <si>
    <t>Oluwayomi "Yomi" Bankole Wiekliffe</t>
  </si>
  <si>
    <t>Nigeria-1</t>
  </si>
  <si>
    <t>Dmitry Mikhaylovich Bankovsky</t>
  </si>
  <si>
    <t>Bernard Bruce Banks</t>
  </si>
  <si>
    <t>Fortuna</t>
  </si>
  <si>
    <t>Starlight III</t>
  </si>
  <si>
    <t>David Banks</t>
  </si>
  <si>
    <t>Graeme Lachlan Banks</t>
  </si>
  <si>
    <t>Kelcie Herron Banks</t>
  </si>
  <si>
    <t>Suzanne Jane "Sue" Banks (Muehlberg-)</t>
  </si>
  <si>
    <t>Wendy Banks</t>
  </si>
  <si>
    <t>William Augustus "Willie" Banks, III</t>
  </si>
  <si>
    <t>Antal Bnkuti</t>
  </si>
  <si>
    <t>rpd Bnkuti</t>
  </si>
  <si>
    <t>Blair Cameron Bann</t>
  </si>
  <si>
    <t>Mohamed Reza Banna</t>
  </si>
  <si>
    <t>Petrus Leonard "Piet" Bannenberg</t>
  </si>
  <si>
    <t>Delmar Harmood Banner</t>
  </si>
  <si>
    <t>Lawrence Shyres "Larry" Banner</t>
  </si>
  <si>
    <t>Purma C. Bannerjee</t>
  </si>
  <si>
    <t>Aleksey Bannikov</t>
  </si>
  <si>
    <t>Hans Bnninger</t>
  </si>
  <si>
    <t>Michael Bnninger</t>
  </si>
  <si>
    <t>Alan Bannister</t>
  </si>
  <si>
    <t>Jarrod Bannister</t>
  </si>
  <si>
    <t>Jeffrey Granville "Jeff" Bannister</t>
  </si>
  <si>
    <t>Roger Gilbert Bannister</t>
  </si>
  <si>
    <t>Kuniko Banno</t>
  </si>
  <si>
    <t>Amine Bannour</t>
  </si>
  <si>
    <t>Anastasiya Aleksandrovna Bannova</t>
  </si>
  <si>
    <t>Antonio Baos Alonso</t>
  </si>
  <si>
    <t>Henri Hubert Banos</t>
  </si>
  <si>
    <t>Jean-Marie Banos</t>
  </si>
  <si>
    <t>Jean-Paul Banos</t>
  </si>
  <si>
    <t>Pablo Baos Yerga</t>
  </si>
  <si>
    <t>Andriana Veselinova Banova</t>
  </si>
  <si>
    <t>Marko Banovi</t>
  </si>
  <si>
    <t>Petra Banovi (-Santos)</t>
  </si>
  <si>
    <t>Imre Bnrvi</t>
  </si>
  <si>
    <t>August Banak</t>
  </si>
  <si>
    <t>Heather Bansley</t>
  </si>
  <si>
    <t>Hendrika Theodora Bante</t>
  </si>
  <si>
    <t>Monique Bantgny (Parenty-)</t>
  </si>
  <si>
    <t>Carlos Delvis Banteux Surez</t>
  </si>
  <si>
    <t>Ralph Banthorpe</t>
  </si>
  <si>
    <t>Herv Banti</t>
  </si>
  <si>
    <t>Sarah Banting</t>
  </si>
  <si>
    <t>Michael Allen "Mike" Bantom</t>
  </si>
  <si>
    <t>Kenneth Owens "Ken" Bantum</t>
  </si>
  <si>
    <t>Helmut Bantz</t>
  </si>
  <si>
    <t>Melanie Louise Banville</t>
  </si>
  <si>
    <t>Kayla Banwarth</t>
  </si>
  <si>
    <t>goston Bnyai</t>
  </si>
  <si>
    <t>Bruno Banzer</t>
  </si>
  <si>
    <t>Liechtenstein</t>
  </si>
  <si>
    <t>LIE</t>
  </si>
  <si>
    <t>Ivan Mykolaiyovych Banzeruk</t>
  </si>
  <si>
    <t>Banzragchiin Zundui</t>
  </si>
  <si>
    <t>Bao Chunlai</t>
  </si>
  <si>
    <t>Bao Jiaping</t>
  </si>
  <si>
    <t>Bao Yingying</t>
  </si>
  <si>
    <t>Bao Yuqing</t>
  </si>
  <si>
    <t>Bao Zhenghua</t>
  </si>
  <si>
    <t>Modher Baouab</t>
  </si>
  <si>
    <t>Jos Baptista</t>
  </si>
  <si>
    <t>Messias Jos Baptista</t>
  </si>
  <si>
    <t>Joan Jeanetta Baptiste</t>
  </si>
  <si>
    <t>Kelly-Ann Kaylene Baptiste</t>
  </si>
  <si>
    <t>Kirk Renaud Baptiste</t>
  </si>
  <si>
    <t>Michelle Baptiste (-Liburd)</t>
  </si>
  <si>
    <t>Sheridon Baptiste</t>
  </si>
  <si>
    <t>Khader Ghetrich Baqlah</t>
  </si>
  <si>
    <t>Talita Baqlah</t>
  </si>
  <si>
    <t>Elsa Mara Baquerizo McMillan</t>
  </si>
  <si>
    <t>Andr Bar</t>
  </si>
  <si>
    <t>Carina Br</t>
  </si>
  <si>
    <t>Chaim Bar</t>
  </si>
  <si>
    <t>Shraga "Feiwel" Bar</t>
  </si>
  <si>
    <t>Gottfried Br</t>
  </si>
  <si>
    <t>Walter Bar</t>
  </si>
  <si>
    <t>Orit Bar-On</t>
  </si>
  <si>
    <t>Nimrod Shapira Bar-Or</t>
  </si>
  <si>
    <t>Bruno Barabani</t>
  </si>
  <si>
    <t>Olga Vladimirovna Barabanshchikova</t>
  </si>
  <si>
    <t>Andrei Baraba</t>
  </si>
  <si>
    <t>Enik Barabs-Mironcic</t>
  </si>
  <si>
    <t>Sergey Barabashin</t>
  </si>
  <si>
    <t>Anna Maria Barabino</t>
  </si>
  <si>
    <t>Armando Barabino</t>
  </si>
  <si>
    <t>Jnos Barabyai</t>
  </si>
  <si>
    <t>Samir Bara</t>
  </si>
  <si>
    <t>Stanko Bara</t>
  </si>
  <si>
    <t>Valr Bara</t>
  </si>
  <si>
    <t>Silvio Sergio Baracchini</t>
  </si>
  <si>
    <t>Mariano Joaqun Baracetti</t>
  </si>
  <si>
    <t>Xavier Barachet</t>
  </si>
  <si>
    <t>Paula Baracho Rosas Ribeiro</t>
  </si>
  <si>
    <t>Philippe Baradel</t>
  </si>
  <si>
    <t>Costic Brgan</t>
  </si>
  <si>
    <t>Tullio Baraglia</t>
  </si>
  <si>
    <t>Emilio Barahona</t>
  </si>
  <si>
    <t>Juan Barahona</t>
  </si>
  <si>
    <t>Juan Antonio Barahona Nieves</t>
  </si>
  <si>
    <t>Noelle Barahona Neder</t>
  </si>
  <si>
    <t>Pablo Rodolfo Barahona</t>
  </si>
  <si>
    <t>Roy Felipe Barahona Fuentes</t>
  </si>
  <si>
    <t>Jorge Alejandro Barajas Gonzlez</t>
  </si>
  <si>
    <t>Antonn Bark</t>
  </si>
  <si>
    <t>Ronald S. "Ron" Barak</t>
  </si>
  <si>
    <t>Sara Ashraf Mohamed Mohamed Baraka</t>
  </si>
  <si>
    <t>Mohammed Adel Barakat</t>
  </si>
  <si>
    <t>Yar Mohammad Barakzai</t>
  </si>
  <si>
    <t>Bertha Baraldi Briseo</t>
  </si>
  <si>
    <t>Gianfranco Baraldi</t>
  </si>
  <si>
    <t>Norma Baraldi Briseo</t>
  </si>
  <si>
    <t>Issi Israel Baran</t>
  </si>
  <si>
    <t>Primo Baran</t>
  </si>
  <si>
    <t>Radosaw Baran</t>
  </si>
  <si>
    <t>Robert Baran</t>
  </si>
  <si>
    <t>Witold Stanisaw Baran</t>
  </si>
  <si>
    <t>Jzef Baran-Bilewski</t>
  </si>
  <si>
    <t>Barbara Bronisawa Baran-Wojnar</t>
  </si>
  <si>
    <t>Aivaras Baranauskas</t>
  </si>
  <si>
    <t>Max Barandun</t>
  </si>
  <si>
    <t>Rudolf Barnek</t>
  </si>
  <si>
    <t>Anton Baraniak</t>
  </si>
  <si>
    <t>Ivan Baranka</t>
  </si>
  <si>
    <t>Aleksey Alekseyevich Barannikov</t>
  </si>
  <si>
    <t>Vilikton Innokentyevich Barannikov</t>
  </si>
  <si>
    <t>Matthew "Matt" Baranoski</t>
  </si>
  <si>
    <t>Aleksey Leonidovich Baranov</t>
  </si>
  <si>
    <t>Matvai Baranov</t>
  </si>
  <si>
    <t>Sergey Andreyevich Baranov</t>
  </si>
  <si>
    <t>Viktor Dmitriyevich Baranov</t>
  </si>
  <si>
    <t>Viktor Baranov</t>
  </si>
  <si>
    <t>Vitaliy Baranov</t>
  </si>
  <si>
    <t>Nataliya Ivanovna Baranova (Masolkina-)</t>
  </si>
  <si>
    <t>Yelena Viktorovna Baranova</t>
  </si>
  <si>
    <t>Anatolijus Baranovas</t>
  </si>
  <si>
    <t>Natalia Baranovskaya-Khatziloizou</t>
  </si>
  <si>
    <t>Dmytro Baranovsky</t>
  </si>
  <si>
    <t>Katarzyna "Kasia" Baranowska</t>
  </si>
  <si>
    <t>Dariusz Baranowski</t>
  </si>
  <si>
    <t>Zbigniew Mateusz Baranowski</t>
  </si>
  <si>
    <t>Zenon Franciszek Baranowski</t>
  </si>
  <si>
    <t>Anna Baraska (-Werbliska)</t>
  </si>
  <si>
    <t>rpd Brny</t>
  </si>
  <si>
    <t>Istvn Brny</t>
  </si>
  <si>
    <t>Istvn Baranya</t>
  </si>
  <si>
    <t>Lajos Baranyai</t>
  </si>
  <si>
    <t>Lszl Baranyai</t>
  </si>
  <si>
    <t>Andrs Baranyecz</t>
  </si>
  <si>
    <t>Judit Brnyi</t>
  </si>
  <si>
    <t>Mohammad Reza Barari</t>
  </si>
  <si>
    <t>Joseph Baras</t>
  </si>
  <si>
    <t>Shooting Men's Free Rifle, Kneeling, 300 metres</t>
  </si>
  <si>
    <t>Shooting Men's Free Rifle, Prone, 300 metres</t>
  </si>
  <si>
    <t>Shooting Men's Free Rifle, Standing, 300 metres</t>
  </si>
  <si>
    <t>Violet Awidi Barasa</t>
  </si>
  <si>
    <t>Jacqueline Barasinski</t>
  </si>
  <si>
    <t>Miguel ngel Barasorda Porrata-Doria</t>
  </si>
  <si>
    <t>Pawe Baraszkiewicz</t>
  </si>
  <si>
    <t>Antal Bart-Lemberkovits (-Simonfay)</t>
  </si>
  <si>
    <t>Larissa Maia Barata</t>
  </si>
  <si>
    <t>Samuel Ren Louis Barathay</t>
  </si>
  <si>
    <t>Georges Barathon</t>
  </si>
  <si>
    <t>va Barti</t>
  </si>
  <si>
    <t>Georges Lon Baraton</t>
  </si>
  <si>
    <t>Alejandro Baratta</t>
  </si>
  <si>
    <t>Raymond Baratto</t>
  </si>
  <si>
    <t>Stefan Christopher Dion Baraud</t>
  </si>
  <si>
    <t>Akalaini "Bui" Baravilala</t>
  </si>
  <si>
    <t>Filipe Baravilala</t>
  </si>
  <si>
    <t>Azad Al-Barazi</t>
  </si>
  <si>
    <t>Jenny Barazza</t>
  </si>
  <si>
    <t>Francisco Barba Ordaz</t>
  </si>
  <si>
    <t>Ahmed Barbach</t>
  </si>
  <si>
    <t>Ana Luiza Busato Barbachan</t>
  </si>
  <si>
    <t>Yevgeny Aleksandrovich Barbakov</t>
  </si>
  <si>
    <t>Idalberto Barban Reyna</t>
  </si>
  <si>
    <t>Morgan Barbanon Mestres</t>
  </si>
  <si>
    <t>Anthony John Barbar</t>
  </si>
  <si>
    <t>Brbara Seixas de Freitas</t>
  </si>
  <si>
    <t>Brbara Micheline do Monte Barbosa</t>
  </si>
  <si>
    <t>Mariano Barbaresi</t>
  </si>
  <si>
    <t>Ivan "Ivica" Barbari</t>
  </si>
  <si>
    <t>Kosta Barbarouses</t>
  </si>
  <si>
    <t>Nicolae Brbescu</t>
  </si>
  <si>
    <t>Andrey Stanislavovich Barbashinsky</t>
  </si>
  <si>
    <t>Camille Henri mile Alphonse  Barbaud</t>
  </si>
  <si>
    <t>douard J. R. Barbazan</t>
  </si>
  <si>
    <t>Jonathan Barbe</t>
  </si>
  <si>
    <t>Eduardo Maria Murta Barbeiro</t>
  </si>
  <si>
    <t>Henri Barbens</t>
  </si>
  <si>
    <t>Alana Barber</t>
  </si>
  <si>
    <t>Aleesha Barber</t>
  </si>
  <si>
    <t>Albert Oliver "Alf" Barber</t>
  </si>
  <si>
    <t>William Robert "Billy" Barber</t>
  </si>
  <si>
    <t>Darren Barber</t>
  </si>
  <si>
    <t>Richard Alvah "Dick" Barber</t>
  </si>
  <si>
    <t>Eunice Barber</t>
  </si>
  <si>
    <t>George Henry Barber</t>
  </si>
  <si>
    <t>Karen A. Barber (-Pickavance)</t>
  </si>
  <si>
    <t>Kate Barber</t>
  </si>
  <si>
    <t>Paul Jason Barber</t>
  </si>
  <si>
    <t>Sara Katherine Barber (-Jenkins)</t>
  </si>
  <si>
    <t>Shawnacy Campbell "Shawn" Barber</t>
  </si>
  <si>
    <t>Anthony Kenneth "Tony" Barber</t>
  </si>
  <si>
    <t>Verdi "Vern" Barberis</t>
  </si>
  <si>
    <t>mile Barberolle</t>
  </si>
  <si>
    <t>Ernest Barberolle</t>
  </si>
  <si>
    <t>Luigi Barbesino</t>
  </si>
  <si>
    <t>Antonio Barbet</t>
  </si>
  <si>
    <t>Elvira Barbey</t>
  </si>
  <si>
    <t>Louis Barbey</t>
  </si>
  <si>
    <t>mile Edmond Gustave Barbier</t>
  </si>
  <si>
    <t>Ren Barbier</t>
  </si>
  <si>
    <t>Lawrence Edward "Larry" Barbiere</t>
  </si>
  <si>
    <t>Alberto A. Barbieri</t>
  </si>
  <si>
    <t>Arianna Barbieri</t>
  </si>
  <si>
    <t>Blago Barbieri</t>
  </si>
  <si>
    <t>Erica Barbieri</t>
  </si>
  <si>
    <t>Laurent Barbiri</t>
  </si>
  <si>
    <t>Marcello Barbieri</t>
  </si>
  <si>
    <t>Ottavio Francesco Carlo Barbieri</t>
  </si>
  <si>
    <t>Renato Barbieri</t>
  </si>
  <si>
    <t>Lidia Barbieri Sacconaghi</t>
  </si>
  <si>
    <t>Andr Barbillat</t>
  </si>
  <si>
    <t>Leonid Faivelevych Barbiyer</t>
  </si>
  <si>
    <t>Alan James Barblett</t>
  </si>
  <si>
    <t>Marco Barboni</t>
  </si>
  <si>
    <t>Cndido Joaquim Venda Moreira Barbosa</t>
  </si>
  <si>
    <t>Danielli Yuri Barbosa</t>
  </si>
  <si>
    <t>Dario Barbosa</t>
  </si>
  <si>
    <t>Henrique Ribeiro Marques Barbosa</t>
  </si>
  <si>
    <t>Jade Fernandes Barbosa</t>
  </si>
  <si>
    <t>Jos Celso "Joe" Barbosa Muiz</t>
  </si>
  <si>
    <t>Jos Luz Zequinha Barbosa</t>
  </si>
  <si>
    <t>Leandro Mateus Barbosa</t>
  </si>
  <si>
    <t>Luis Barbosa</t>
  </si>
  <si>
    <t>Neyde Marisa Pina Barbosa</t>
  </si>
  <si>
    <t>Vera Lcia Mendes Barbosa</t>
  </si>
  <si>
    <t>Roy Hilton Barbour</t>
  </si>
  <si>
    <t>Grettel de los Angeles Barboza Salazar</t>
  </si>
  <si>
    <t>Alexandru George Barbu</t>
  </si>
  <si>
    <t>Ion Barbu</t>
  </si>
  <si>
    <t>Valentin Barbu</t>
  </si>
  <si>
    <t>Virgil Brbuceanu</t>
  </si>
  <si>
    <t>Kazimierz Zygfryd Barburski</t>
  </si>
  <si>
    <t>Nicolae Brbu</t>
  </si>
  <si>
    <t>Raymond James "Ray" Barbuti</t>
  </si>
  <si>
    <t>Kiril Georgiev Barbutov</t>
  </si>
  <si>
    <t>Philippe Barca-Cysique</t>
  </si>
  <si>
    <t>Grazia Barcellona</t>
  </si>
  <si>
    <t>Armando Lus Barcellos da Silva</t>
  </si>
  <si>
    <t>David Roberto Brcena Ros</t>
  </si>
  <si>
    <t>Loretta A. Barcenas</t>
  </si>
  <si>
    <t>Otto Eduardovich Barch</t>
  </si>
  <si>
    <t>Stephan de Freitas Barcha</t>
  </si>
  <si>
    <t>Francisco Barcia Rodrguez</t>
  </si>
  <si>
    <t>Gerard Barcia Duedra</t>
  </si>
  <si>
    <t>Edward Barcik</t>
  </si>
  <si>
    <t>Miroslav Bark</t>
  </si>
  <si>
    <t>Adam Barclay</t>
  </si>
  <si>
    <t>James Barr "Jim" Barclay</t>
  </si>
  <si>
    <t>Kate Barclay</t>
  </si>
  <si>
    <t>Silvano Barco</t>
  </si>
  <si>
    <t>Donald Francis "Don" Barcombe, Jr.</t>
  </si>
  <si>
    <t>Mikls Barcza</t>
  </si>
  <si>
    <t>Leigh Francis Barczewski</t>
  </si>
  <si>
    <t>Henri Louis Bard</t>
  </si>
  <si>
    <t>Arvds Oto Brda</t>
  </si>
  <si>
    <t>Edvns Johans Brda</t>
  </si>
  <si>
    <t>Michal Barda</t>
  </si>
  <si>
    <t>Rdolfs Brda</t>
  </si>
  <si>
    <t>Georgina Bardach Martin</t>
  </si>
  <si>
    <t>Virginia Bardach Martn</t>
  </si>
  <si>
    <t>Anders Bardal</t>
  </si>
  <si>
    <t>Tomas Bardauskas</t>
  </si>
  <si>
    <t>Alessandro Bardelli</t>
  </si>
  <si>
    <t>Brian David Barden</t>
  </si>
  <si>
    <t>Anne-Lise Bardet</t>
  </si>
  <si>
    <t>Romain Bardet</t>
  </si>
  <si>
    <t>Edward "Eddie" Bardgett</t>
  </si>
  <si>
    <t>Walter Edward Bardgett</t>
  </si>
  <si>
    <t>Danio Bardi</t>
  </si>
  <si>
    <t>Gyngyi Bardi-Gerevich</t>
  </si>
  <si>
    <t>Mara Angels Bardina Vidal</t>
  </si>
  <si>
    <t>Yutta Barding (Ohlson-)</t>
  </si>
  <si>
    <t>Ulla Barding-Poulsen</t>
  </si>
  <si>
    <t>Samanta Bardini</t>
  </si>
  <si>
    <t>Giovanni Battista Bardis</t>
  </si>
  <si>
    <t>Maurice Charles Adolphe Bardonneau</t>
  </si>
  <si>
    <t>Sndor Istvn Brdosi</t>
  </si>
  <si>
    <t>Karen Louise Bardsley</t>
  </si>
  <si>
    <t>Jerzy Bardziski</t>
  </si>
  <si>
    <t>George Huston Bare</t>
  </si>
  <si>
    <t>Gregorio Amadeo Bare Rossario</t>
  </si>
  <si>
    <t>Karim Bare</t>
  </si>
  <si>
    <t>Reginald George Bare</t>
  </si>
  <si>
    <t>Mara del Carmen Barea Cobos</t>
  </si>
  <si>
    <t>Fredy Jos Bareiro Gamarra</t>
  </si>
  <si>
    <t>Mounir Barek</t>
  </si>
  <si>
    <t>Olesya Ivanovna Barel</t>
  </si>
  <si>
    <t>Robert Alexander "Rob" Barel</t>
  </si>
  <si>
    <t>Mauro Barella</t>
  </si>
  <si>
    <t>Marianna Barelli</t>
  </si>
  <si>
    <t>Paolo Barelli</t>
  </si>
  <si>
    <t>Leonardo Baremboin</t>
  </si>
  <si>
    <t>Alberto Angel Barenghi</t>
  </si>
  <si>
    <t>Franchino "Franco" Baresi</t>
  </si>
  <si>
    <t>Hakon Barfod</t>
  </si>
  <si>
    <t>Pan</t>
  </si>
  <si>
    <t>Walter Barfu</t>
  </si>
  <si>
    <t>Benjamin Oden "Ben" Barger</t>
  </si>
  <si>
    <t>Mohamed Barguaoui</t>
  </si>
  <si>
    <t>Warren Barguil</t>
  </si>
  <si>
    <t>Jeremy Gavin Barham</t>
  </si>
  <si>
    <t>Arne Barhaugen</t>
  </si>
  <si>
    <t>Andrea Bari</t>
  </si>
  <si>
    <t>Mikhail Mikhaylovich Bariban</t>
  </si>
  <si>
    <t>Hrvoje Bari</t>
  </si>
  <si>
    <t>Wilde H. Baridn Ricca</t>
  </si>
  <si>
    <t>Zakariah Barie</t>
  </si>
  <si>
    <t>Marcel Baril</t>
  </si>
  <si>
    <t>Liutauras Barila</t>
  </si>
  <si>
    <t>Paula Barila Bolopa</t>
  </si>
  <si>
    <t>Joseph James "Joe" Barile</t>
  </si>
  <si>
    <t>Antonino Barill</t>
  </si>
  <si>
    <t>Jos Julio Barillas</t>
  </si>
  <si>
    <t>Stphane Barin</t>
  </si>
  <si>
    <t>Michal Barinka</t>
  </si>
  <si>
    <t>Viktor Barinov</t>
  </si>
  <si>
    <t>Yury Viktorovich Barinov</t>
  </si>
  <si>
    <t>Tana Barioz</t>
  </si>
  <si>
    <t>Roger Barisien</t>
  </si>
  <si>
    <t>Eugenio Barisoni</t>
  </si>
  <si>
    <t>Nicolas Briswyl</t>
  </si>
  <si>
    <t>Renzo Bariviera</t>
  </si>
  <si>
    <t>Vendramino Bariviera</t>
  </si>
  <si>
    <t>Valrie Barizza</t>
  </si>
  <si>
    <t>Short Track Speed Skating Women's 1,000 metres</t>
  </si>
  <si>
    <t>Sonja Barjaktarovi</t>
  </si>
  <si>
    <t>Montenegro</t>
  </si>
  <si>
    <t>MNE</t>
  </si>
  <si>
    <t>Salim Barjum Roque</t>
  </si>
  <si>
    <t>Oleksiy Stepanovych Barkalov</t>
  </si>
  <si>
    <t>Olof Vilhelm "Olle" Barkander</t>
  </si>
  <si>
    <t>Vitolds Barkns</t>
  </si>
  <si>
    <t>Erdal Barkay</t>
  </si>
  <si>
    <t>Charles David Barker</t>
  </si>
  <si>
    <t>Clifford Eugene "Cliff" Barker</t>
  </si>
  <si>
    <t>David Boston Barker</t>
  </si>
  <si>
    <t>Dean Raymond Barker</t>
  </si>
  <si>
    <t>Elinor Jane Barker</t>
  </si>
  <si>
    <t>Ernest Frederick "Ernie" Barker</t>
  </si>
  <si>
    <t>Ervin Jeremiah Barker</t>
  </si>
  <si>
    <t>Florence Barker</t>
  </si>
  <si>
    <t>Harold Ross Barker</t>
  </si>
  <si>
    <t>Leander Club-2</t>
  </si>
  <si>
    <t>Henry Barker</t>
  </si>
  <si>
    <t>Athletics Men's 3,200 metres Steeplechase</t>
  </si>
  <si>
    <t>Ian Dallas Barker</t>
  </si>
  <si>
    <t>James Jeffrey Barker</t>
  </si>
  <si>
    <t>Keith Barker</t>
  </si>
  <si>
    <t>Natasha Jane Barker</t>
  </si>
  <si>
    <t>Nigel Chase Barker</t>
  </si>
  <si>
    <t>Peter Barker</t>
  </si>
  <si>
    <t>Roxanne Kimberly Barker</t>
  </si>
  <si>
    <t>Ursel Barkey</t>
  </si>
  <si>
    <t>Mohamed Hossein Barkhah</t>
  </si>
  <si>
    <t>Ebrahim Barkhordari</t>
  </si>
  <si>
    <t>Ahmed Al-Barki</t>
  </si>
  <si>
    <t>Charles Wade Barkley</t>
  </si>
  <si>
    <t>Nathan "Tan" Barkley</t>
  </si>
  <si>
    <t>Jane Louise Barkman (-Brown)</t>
  </si>
  <si>
    <t>Aleksander Barkov</t>
  </si>
  <si>
    <t>Dmitry Barkov</t>
  </si>
  <si>
    <t>Leonid Barkovskiy</t>
  </si>
  <si>
    <t>Sally Barkow</t>
  </si>
  <si>
    <t>Donald Argee "Don" Barksdale</t>
  </si>
  <si>
    <t>Sharrieffa Finninninchirrir Barksdale (-Blair)</t>
  </si>
  <si>
    <t>Raymond Charles "Ray" Barkway</t>
  </si>
  <si>
    <t>Karl Barl</t>
  </si>
  <si>
    <t>Lazarus "Lajarus" Barla</t>
  </si>
  <si>
    <t>Sylvia Johanna Martha Barlag</t>
  </si>
  <si>
    <t>Magorzata Barlak-Kamasiska</t>
  </si>
  <si>
    <t>Bernd Barleben</t>
  </si>
  <si>
    <t>Harald Barlie</t>
  </si>
  <si>
    <t>Oddvar Barlie</t>
  </si>
  <si>
    <t>Vegar Barlie</t>
  </si>
  <si>
    <t>Enzo Barlocco</t>
  </si>
  <si>
    <t>Valrie Gisele Angele Barlois-Mevel-Leroux</t>
  </si>
  <si>
    <t>Neil Christopher "Chris" Barlow</t>
  </si>
  <si>
    <t>David Barlow</t>
  </si>
  <si>
    <t>Jocelyn Arthur Barlow</t>
  </si>
  <si>
    <t>Rachel Barlow</t>
  </si>
  <si>
    <t>Vernon William Barlow</t>
  </si>
  <si>
    <t>Gunnar Richard Bernhard Brlund</t>
  </si>
  <si>
    <t>Sulo Richard Brlund</t>
  </si>
  <si>
    <t>Bijoy Kumar Barman</t>
  </si>
  <si>
    <t>Bernard Barmasai</t>
  </si>
  <si>
    <t>Dmitry Vladimirovich Barmashov</t>
  </si>
  <si>
    <t>Frigyes Barna</t>
  </si>
  <si>
    <t>Jzsef Barna (-Braun)</t>
  </si>
  <si>
    <t>Petr Barna</t>
  </si>
  <si>
    <t>Jean Barnabe</t>
  </si>
  <si>
    <t>Daundre Barnaby</t>
  </si>
  <si>
    <t>Arthur "Art" Barnard</t>
  </si>
  <si>
    <t>Elisa Barnard</t>
  </si>
  <si>
    <t>Ethel Susan Barnard</t>
  </si>
  <si>
    <t>Johannes Hendrikus "Jan" Barnard</t>
  </si>
  <si>
    <t>John Louis Barnard</t>
  </si>
  <si>
    <t>Susan Barnard</t>
  </si>
  <si>
    <t>Vladimir Mikhaylovich Barnashov</t>
  </si>
  <si>
    <t>Ghislaine Brigitte Marie Barnay (-Bambuck)</t>
  </si>
  <si>
    <t>Johan Mats Rikard Barne</t>
  </si>
  <si>
    <t>Guy Marcos Barnea</t>
  </si>
  <si>
    <t>Tobias Barnerssoi</t>
  </si>
  <si>
    <t>Albert Richard "Alf" Barnes</t>
  </si>
  <si>
    <t>Beverly Ann "Bev" Barnes</t>
  </si>
  <si>
    <t>William E. "Billy" Barnes</t>
  </si>
  <si>
    <t>Brian J. Barnes</t>
  </si>
  <si>
    <t>David Paul Barnes</t>
  </si>
  <si>
    <t>Emre Zafer (Winston-) Barnes</t>
  </si>
  <si>
    <t>Ernest Barnes</t>
  </si>
  <si>
    <t>Ernest "Ernie" Barnes</t>
  </si>
  <si>
    <t>George Barnes</t>
  </si>
  <si>
    <t>Harrison Bryce Jordan Barnes</t>
  </si>
  <si>
    <t>Heinrich Barnes</t>
  </si>
  <si>
    <t>Velvet James "Jim" Barnes</t>
  </si>
  <si>
    <t>Jo-Anne Barnes</t>
  </si>
  <si>
    <t>John Baird Barnes</t>
  </si>
  <si>
    <t>Jennifer-Kirsten Barnes</t>
  </si>
  <si>
    <t>Rowing Women's Coxless Fours</t>
  </si>
  <si>
    <t>Lanny L. Barnes</t>
  </si>
  <si>
    <t>Lee Stratford Barnes, Jr.</t>
  </si>
  <si>
    <t>Elizabeth Ann "Liz" Barnes (-La Ban)</t>
  </si>
  <si>
    <t>N'Kosie Barnes</t>
  </si>
  <si>
    <t>Nicol "Nicky" Barnes</t>
  </si>
  <si>
    <t>Patrick Gerard "Paddy" Barnes</t>
  </si>
  <si>
    <t>Eric Randolph "Randy" Barnes</t>
  </si>
  <si>
    <t>William Rolph Barnes</t>
  </si>
  <si>
    <t>Thomas Ray "Tom" Barnes</t>
  </si>
  <si>
    <t>Tracey Ann Barnes</t>
  </si>
  <si>
    <t>Tracy Barnes</t>
  </si>
  <si>
    <t>Thomas William Barnes</t>
  </si>
  <si>
    <t>Leonora Lacy Barnes-Mileham</t>
  </si>
  <si>
    <t>Nelly Barnet Wilson</t>
  </si>
  <si>
    <t>Christine P. Barnetson (-Morrison)</t>
  </si>
  <si>
    <t>Allison Elena Barnett</t>
  </si>
  <si>
    <t>Bryan Barnett</t>
  </si>
  <si>
    <t>Edward Willis Barnett</t>
  </si>
  <si>
    <t>John Thomas Barnett</t>
  </si>
  <si>
    <t>Kevin Rees Barnett</t>
  </si>
  <si>
    <t>Madeleine Eve Barnett (Bollinger-)</t>
  </si>
  <si>
    <t>Joseph Melville Barnett</t>
  </si>
  <si>
    <t>Michael H. "Mike" Barnett</t>
  </si>
  <si>
    <t>Reginald Albert "Reg" Barnett</t>
  </si>
  <si>
    <t>Richard Whieldon Barnett</t>
  </si>
  <si>
    <t>Steven William "Steve" Barnett</t>
  </si>
  <si>
    <t>Steven John Barnett</t>
  </si>
  <si>
    <t>Tarasue Barnett</t>
  </si>
  <si>
    <t>Anthony "Tony" Barnett</t>
  </si>
  <si>
    <t>Wesley T. "Wes" Barnett</t>
  </si>
  <si>
    <t>Helen Catherine Barnett-Burkart</t>
  </si>
  <si>
    <t>Tamsin Barnett-Hinchley</t>
  </si>
  <si>
    <t>Eric Richard "Enrico" Barney</t>
  </si>
  <si>
    <t>Kleanthis Barngas</t>
  </si>
  <si>
    <t>Troy G. Barnhart, Jr.</t>
  </si>
  <si>
    <t>Romain Barnier</t>
  </si>
  <si>
    <t>Andrea Barno San Martn</t>
  </si>
  <si>
    <t>Richard "Ricky" Barnor</t>
  </si>
  <si>
    <t>Harry Leonard Barnsley</t>
  </si>
  <si>
    <t>Angela Mary Barnwell (-Kemp)</t>
  </si>
  <si>
    <t>Albert Barodet</t>
  </si>
  <si>
    <t>Lazr Baroga</t>
  </si>
  <si>
    <t>Alizee Baron</t>
  </si>
  <si>
    <t>Freestyle Skiing Women's Ski Cross</t>
  </si>
  <si>
    <t>Bengt Baron</t>
  </si>
  <si>
    <t>Emille Raymond Baron</t>
  </si>
  <si>
    <t>Mietje "Marie" Baron (-du Puy)</t>
  </si>
  <si>
    <t>McQuin Baron</t>
  </si>
  <si>
    <t>R. G. P. Baron</t>
  </si>
  <si>
    <t>Gerhard Rudolf Viktor Baron von Hessert</t>
  </si>
  <si>
    <t>Bruno Baronchelli</t>
  </si>
  <si>
    <t>Ciriaco Baronda</t>
  </si>
  <si>
    <t>Barbara Barone de Pokorny</t>
  </si>
  <si>
    <t>Carmelo Barone</t>
  </si>
  <si>
    <t>Marian Emma Barone (Twining-)</t>
  </si>
  <si>
    <t>Ottavio Barone</t>
  </si>
  <si>
    <t>Angela Baroni</t>
  </si>
  <si>
    <t>Giovanni Mario "Gianmario" Baroni</t>
  </si>
  <si>
    <t>Roberto Baronio</t>
  </si>
  <si>
    <t>Alexander Baronjan</t>
  </si>
  <si>
    <t>Andrs Baronyi</t>
  </si>
  <si>
    <t>Milan Baro</t>
  </si>
  <si>
    <t>Raoul Meir Barouch</t>
  </si>
  <si>
    <t>Franois Barouh</t>
  </si>
  <si>
    <t>Thomas Gabriel Jrmie Baroukh</t>
  </si>
  <si>
    <t>Georgios Barous</t>
  </si>
  <si>
    <t>Lemzos Thorichton "Psara"-3</t>
  </si>
  <si>
    <t>Khasan Makharbekovich Baroyev</t>
  </si>
  <si>
    <t>Umberto Barozzi</t>
  </si>
  <si>
    <t>Rafael Manuel de Jesus Barquero Chaves</t>
  </si>
  <si>
    <t>Bradley N. "Brad" Barquist</t>
  </si>
  <si>
    <t>Elizabeth Cynthia "Beth" Barr (-Isaak)</t>
  </si>
  <si>
    <t>Davey Barr</t>
  </si>
  <si>
    <t>Freestyle Skiing Men's Ski Cross</t>
  </si>
  <si>
    <t>Jessie Barr</t>
  </si>
  <si>
    <t>Oslen McGregor Barr</t>
  </si>
  <si>
    <t>Peter Barr</t>
  </si>
  <si>
    <t>Thomas Barr</t>
  </si>
  <si>
    <t>Jean-Pierre Barra</t>
  </si>
  <si>
    <t>Guy Barrabino</t>
  </si>
  <si>
    <t>Richard William Barraclough</t>
  </si>
  <si>
    <t>Abdelaziz Barrada</t>
  </si>
  <si>
    <t>Eduardo Barragan</t>
  </si>
  <si>
    <t>Enrique Barragn Mndez</t>
  </si>
  <si>
    <t>Andr Barrais</t>
  </si>
  <si>
    <t>Nagib Barrak</t>
  </si>
  <si>
    <t>mile Barral</t>
  </si>
  <si>
    <t>Joseph "Joe" Barral</t>
  </si>
  <si>
    <t>Alicia Barrancos</t>
  </si>
  <si>
    <t>Grard Barras</t>
  </si>
  <si>
    <t>Romain Barras</t>
  </si>
  <si>
    <t>Thomas Patrick "Tom" Barrasso</t>
  </si>
  <si>
    <t>Bronte Amelia Arnold Barratt</t>
  </si>
  <si>
    <t>Toms Barraza Barraza</t>
  </si>
  <si>
    <t>Alexandra Barr (Sandor-)</t>
  </si>
  <si>
    <t>Denis Barr</t>
  </si>
  <si>
    <t>Jean Barr</t>
  </si>
  <si>
    <t>Mylanie Barr</t>
  </si>
  <si>
    <t>Odile Barre</t>
  </si>
  <si>
    <t>Pascal Barr</t>
  </si>
  <si>
    <t>Patrick Barr</t>
  </si>
  <si>
    <t>Stphane Georges Barr</t>
  </si>
  <si>
    <t>Jacques Barreau</t>
  </si>
  <si>
    <t>ngeles Barreiro Rico</t>
  </si>
  <si>
    <t>Ernesto Horacio Barreiros</t>
  </si>
  <si>
    <t>Onn Barreiros Rodrguez</t>
  </si>
  <si>
    <t>Hermann Joseph Barrelet</t>
  </si>
  <si>
    <t>scar Barrena Gonzlez</t>
  </si>
  <si>
    <t>Hernn Barreneche Ros</t>
  </si>
  <si>
    <t>Alejandro Barrenechea Jayo</t>
  </si>
  <si>
    <t>Claudia Barrenechea Troncoso</t>
  </si>
  <si>
    <t>Miguel Angel Barrenechea</t>
  </si>
  <si>
    <t>Rafael Barreno Martnez</t>
  </si>
  <si>
    <t>Joo Eduardo Gamarro Correia Barrento</t>
  </si>
  <si>
    <t>Cesreo Barrera Moya</t>
  </si>
  <si>
    <t>Domingo Barrera Corpas</t>
  </si>
  <si>
    <t>Humberto Barrera</t>
  </si>
  <si>
    <t>Karla Barrera</t>
  </si>
  <si>
    <t>Sixto Csar Barrera Ochoa</t>
  </si>
  <si>
    <t>Juan Carlos Barreras Benitez</t>
  </si>
  <si>
    <t>Augusto Cassiano Neves de Mascarenhas de Andrade Barreto</t>
  </si>
  <si>
    <t>Carlos Augusto Barreto Hernndez</t>
  </si>
  <si>
    <t>Diego Daniel Barreto Cceres</t>
  </si>
  <si>
    <t>dgar Osvaldo Barreto Cceres</t>
  </si>
  <si>
    <t>Herman Barreto Avellaneda</t>
  </si>
  <si>
    <t>Marcos Barreto Luis</t>
  </si>
  <si>
    <t>Nuno Miguel Santos Barreto</t>
  </si>
  <si>
    <t>Ysis Lenis Barreto Rodrguez</t>
  </si>
  <si>
    <t>Alan John Barrett</t>
  </si>
  <si>
    <t>Brigetta LaShea Barrett</t>
  </si>
  <si>
    <t>Casey Barrett</t>
  </si>
  <si>
    <t>Charles Barrett</t>
  </si>
  <si>
    <t>Christy Barrett (-Cummins)</t>
  </si>
  <si>
    <t>Craig Michael Barrett</t>
  </si>
  <si>
    <t>Danny Barrett</t>
  </si>
  <si>
    <t>Francis "Francie" Barrett</t>
  </si>
  <si>
    <t>Frederick Whitfield Barrett</t>
  </si>
  <si>
    <t>Gerard Barrett</t>
  </si>
  <si>
    <t>Henry Frederick "Harry" Barrett</t>
  </si>
  <si>
    <t>James Barrett</t>
  </si>
  <si>
    <t>Jeremy Barrett</t>
  </si>
  <si>
    <t>John Barrett</t>
  </si>
  <si>
    <t>Kenneth Allen "Ken" Barrett</t>
  </si>
  <si>
    <t>Kimberly "Kim" Barrett</t>
  </si>
  <si>
    <t>William Lane Barrett</t>
  </si>
  <si>
    <t>Michael Thomas "Mike" Barrett</t>
  </si>
  <si>
    <t>Edward "Ned" Barrett</t>
  </si>
  <si>
    <t>London City Police-1</t>
  </si>
  <si>
    <t>Peter Jones Barrett</t>
  </si>
  <si>
    <t>Herbert Roper Barrett</t>
  </si>
  <si>
    <t>Tennis Men's Doubles, Covered Courts</t>
  </si>
  <si>
    <t>Tennis Men's Singles, Covered Courts</t>
  </si>
  <si>
    <t>Great Britain-3</t>
  </si>
  <si>
    <t>John Rory Barrett</t>
  </si>
  <si>
    <t>Rowan Art Barrett</t>
  </si>
  <si>
    <t>Timothy Edward A. "Tim" Barrett</t>
  </si>
  <si>
    <t>W. F. Barrett</t>
  </si>
  <si>
    <t>Hugo Barrette</t>
  </si>
  <si>
    <t>Rafael S. Barretto</t>
  </si>
  <si>
    <t>Francisco Carlos Barretto Jnior</t>
  </si>
  <si>
    <t>Jean Louis Charles Joseph Barrez</t>
  </si>
  <si>
    <t>Robert Gordon Barrie</t>
  </si>
  <si>
    <t>Armando Barrientos Schweyer</t>
  </si>
  <si>
    <t>Claudio Barrientos Negrn</t>
  </si>
  <si>
    <t>Hernando Juan Barrientos Gmez</t>
  </si>
  <si>
    <t>Isaac Barrientos Flores</t>
  </si>
  <si>
    <t>Jos Eduardo Barrientos Schweyer</t>
  </si>
  <si>
    <t>Marcelo Barrientos Cardenas</t>
  </si>
  <si>
    <t>Adrien Antonin Barrier</t>
  </si>
  <si>
    <t>James Marvin "Jim" Barrier</t>
  </si>
  <si>
    <t>Mark Anthony Barriga</t>
  </si>
  <si>
    <t>Armando Barriguete</t>
  </si>
  <si>
    <t>James Archibald Barrineau, Jr.</t>
  </si>
  <si>
    <t>Jennifer Mae "Jenny" Barringer-Simpson</t>
  </si>
  <si>
    <t>Reto Barrington</t>
  </si>
  <si>
    <t>John Craig Barrington-Ward</t>
  </si>
  <si>
    <t>Sabre</t>
  </si>
  <si>
    <t>Sonia Barrio Gutirrez</t>
  </si>
  <si>
    <t>Luis Bruno Barrionuevo</t>
  </si>
  <si>
    <t>Mara Noel Barrionuevo</t>
  </si>
  <si>
    <t>Arturo Barrios Flores</t>
  </si>
  <si>
    <t>Jos Antonio Barrios Olivero</t>
  </si>
  <si>
    <t>Juan Luis Barrios Nieves</t>
  </si>
  <si>
    <t>Pablo Jos Barrios Linares</t>
  </si>
  <si>
    <t>Tala Barrios</t>
  </si>
  <si>
    <t>Wilmar Enrique Barrios Tern</t>
  </si>
  <si>
    <t>Yarelis Barrios Castaeda</t>
  </si>
  <si>
    <t>Toms Barris Ballestn</t>
  </si>
  <si>
    <t>Juan Pablo Barro Ordovas</t>
  </si>
  <si>
    <t>Gonzalo Barroilhet Costabal</t>
  </si>
  <si>
    <t>Andrew James "Andy" Barron</t>
  </si>
  <si>
    <t>Blanca Luz Barrn Serrano</t>
  </si>
  <si>
    <t>Brett Dewey Barron</t>
  </si>
  <si>
    <t>Carlos Barron</t>
  </si>
  <si>
    <t>Harold Earl "Hal" Barron</t>
  </si>
  <si>
    <t>Peter-James "PJ" Barron</t>
  </si>
  <si>
    <t>Scott Barron</t>
  </si>
  <si>
    <t>Trevor Barron</t>
  </si>
  <si>
    <t>Erick Bernab Barrondo Garca</t>
  </si>
  <si>
    <t>Ana Patrcia  da Costa Barros</t>
  </si>
  <si>
    <t>Ana de Oliveira Barros</t>
  </si>
  <si>
    <t>Ana Lusa Amado Antas de Barros</t>
  </si>
  <si>
    <t>Csar Jorge Barros Luther</t>
  </si>
  <si>
    <t>Laudelino Jos "Lino" de Barros</t>
  </si>
  <si>
    <t>Elsa Marisa Branco Barros Rodrigues</t>
  </si>
  <si>
    <t>Milton Lourenco Rosa Barros</t>
  </si>
  <si>
    <t>Zoila Barros Fernndez</t>
  </si>
  <si>
    <t>Jaime Jess Barroso Ramrez</t>
  </si>
  <si>
    <t>Lus Filipe Palma Barroso</t>
  </si>
  <si>
    <t>Manuel Jos Lopes Pinto Barroso</t>
  </si>
  <si>
    <t>Manuel da Silva Barroso</t>
  </si>
  <si>
    <t>Philippe Barroso</t>
  </si>
  <si>
    <t>Aissam Al-Barroudi</t>
  </si>
  <si>
    <t>Cordell Hull Barrow</t>
  </si>
  <si>
    <t>Firebird II</t>
  </si>
  <si>
    <t>Daniel Hubert "Dan" Barrow, Jr.</t>
  </si>
  <si>
    <t>Rawle Hamilton D. Barrow</t>
  </si>
  <si>
    <t>Sarah Ellen Barrow</t>
  </si>
  <si>
    <t>Michael Ray "Mike" Barrowman</t>
  </si>
  <si>
    <t>James Michael "Jim" Barrows</t>
  </si>
  <si>
    <t>Thomas Barrows III</t>
  </si>
  <si>
    <t>Jack Leonard "Jay" Barrs, Jr.</t>
  </si>
  <si>
    <t>Luis A. Barrufa Casenave</t>
  </si>
  <si>
    <t>David Barrufet Bofill</t>
  </si>
  <si>
    <t>Esther Barrugus Alvina</t>
  </si>
  <si>
    <t>Aissatou Barry</t>
  </si>
  <si>
    <t>William "Bill" Barry</t>
  </si>
  <si>
    <t>Clifford Barry</t>
  </si>
  <si>
    <t>Damion Ian Kenton Barry</t>
  </si>
  <si>
    <t>Djene Barry</t>
  </si>
  <si>
    <t>John Burke Alexander Barry</t>
  </si>
  <si>
    <t>John Joe Barry</t>
  </si>
  <si>
    <t>Kevin Barry</t>
  </si>
  <si>
    <t>Kevin Michael Joseph Barry</t>
  </si>
  <si>
    <t>Mamadou Barry</t>
  </si>
  <si>
    <t>Mariama Dalanda Barry</t>
  </si>
  <si>
    <t>Mark A. Barry</t>
  </si>
  <si>
    <t>Maurice Joseph Barry</t>
  </si>
  <si>
    <t>Michael Gerard Barry</t>
  </si>
  <si>
    <t>Michael "Mike" Barry</t>
  </si>
  <si>
    <t>Peter Barry</t>
  </si>
  <si>
    <t>Raymond Barry</t>
  </si>
  <si>
    <t>Rhona Barry</t>
  </si>
  <si>
    <t>Steeve Barry</t>
  </si>
  <si>
    <t>Steven John "Steve" Barry</t>
  </si>
  <si>
    <t>Trevor George Barry</t>
  </si>
  <si>
    <t>William Louis Barry</t>
  </si>
  <si>
    <t>Florina Maria Brsan-Chintoan</t>
  </si>
  <si>
    <t>Kay Irene Barsdell</t>
  </si>
  <si>
    <t>Anahit Barseghyan</t>
  </si>
  <si>
    <t>Hovhannes Barseghyan</t>
  </si>
  <si>
    <t>Mutaz Essa Barshim</t>
  </si>
  <si>
    <t>Kinga Barsi</t>
  </si>
  <si>
    <t>Lszl Barsi</t>
  </si>
  <si>
    <t>Lszl Barsi (Tomaschek-)</t>
  </si>
  <si>
    <t>Franz Barsicke</t>
  </si>
  <si>
    <t>Selina "Sally" Barsosio</t>
  </si>
  <si>
    <t>Dino Barsotti</t>
  </si>
  <si>
    <t>Dmitry Nikolayevich Barsuk</t>
  </si>
  <si>
    <t>Tatyana Valeryevna Barsuk</t>
  </si>
  <si>
    <t>Yuliya Vladimirovna Barsukova (-Samokhin)</t>
  </si>
  <si>
    <t>Jacob Jepsen Barse</t>
  </si>
  <si>
    <t>Adrien Bart</t>
  </si>
  <si>
    <t>Robert Bart</t>
  </si>
  <si>
    <t>Alexander Brta</t>
  </si>
  <si>
    <t>Alexander Barta</t>
  </si>
  <si>
    <t>Franz Barta</t>
  </si>
  <si>
    <t>Istvn Barta (Berger)</t>
  </si>
  <si>
    <t>Jan Brta</t>
  </si>
  <si>
    <t>Nra Barta</t>
  </si>
  <si>
    <t>Vladimr Brta</t>
  </si>
  <si>
    <t>Zdenk Hynek Brta</t>
  </si>
  <si>
    <t>Lenka Bartkov</t>
  </si>
  <si>
    <t>Marie Bartkov</t>
  </si>
  <si>
    <t>Marcello Bartalini</t>
  </si>
  <si>
    <t>Klmn Bartalis</t>
  </si>
  <si>
    <t>Bla Bartalos</t>
  </si>
  <si>
    <t>Caroline Bartasek</t>
  </si>
  <si>
    <t>Jolanta Bartczak (-Maolepszy, -Skrzyszowska)</t>
  </si>
  <si>
    <t>ubo Barteko</t>
  </si>
  <si>
    <t>Tom Bartek</t>
  </si>
  <si>
    <t>Danka Bartekov</t>
  </si>
  <si>
    <t>Corinne "Cori" Bartel (-Morris)</t>
  </si>
  <si>
    <t>Robin Dale Bartel</t>
  </si>
  <si>
    <t>Beatrice Bartelloni</t>
  </si>
  <si>
    <t>Ralf Bartels</t>
  </si>
  <si>
    <t>Wolfgang Bartels</t>
  </si>
  <si>
    <t>Martina Maria Anna Antonia "Tineke" Bartels-de Vries</t>
  </si>
  <si>
    <t>Konrad Bartelski</t>
  </si>
  <si>
    <t>Herbert Otto "Herb" Barten</t>
  </si>
  <si>
    <t>Leonid Volodymyrovych Barteniev</t>
  </si>
  <si>
    <t>Luigi Bartesaghi</t>
  </si>
  <si>
    <t>Krisztin Brtfai</t>
  </si>
  <si>
    <t>Carmine R. "Carmen" Barth (DiBartolomeo-)</t>
  </si>
  <si>
    <t>Claudia Barth</t>
  </si>
  <si>
    <t>Elke Barth (-Schmitz)</t>
  </si>
  <si>
    <t>Friederike Barth (-Sievers)</t>
  </si>
  <si>
    <t>Heidrun Barth (-Steininger)</t>
  </si>
  <si>
    <t>Hugo Barth</t>
  </si>
  <si>
    <t>Jrgen Barth</t>
  </si>
  <si>
    <t>Manfred Barth</t>
  </si>
  <si>
    <t>Paul Barth</t>
  </si>
  <si>
    <t>Philip Barth</t>
  </si>
  <si>
    <t>Ren Barth</t>
  </si>
  <si>
    <t>Thomas Barth</t>
  </si>
  <si>
    <t>Jrgen Ludvig Barth-Jrgensen</t>
  </si>
  <si>
    <t>Gyula Bartha</t>
  </si>
  <si>
    <t>Iosif Bartha</t>
  </si>
  <si>
    <t>Kroly Bartha</t>
  </si>
  <si>
    <t>Lszl Bartha</t>
  </si>
  <si>
    <t>Levente Gabriel Bartha</t>
  </si>
  <si>
    <t>Magdolna Bartha</t>
  </si>
  <si>
    <t>Barbara Barthel</t>
  </si>
  <si>
    <t>Josef Henri "Josy" Barthel</t>
  </si>
  <si>
    <t>Mona Barthel</t>
  </si>
  <si>
    <t>Zhenqi Barthel (Sun-, -Apolnia)</t>
  </si>
  <si>
    <t>Yan Barthelem Varela</t>
  </si>
  <si>
    <t>Laure Barthelemy</t>
  </si>
  <si>
    <t>Richard Barthlemy</t>
  </si>
  <si>
    <t>Wolfgang Barthels</t>
  </si>
  <si>
    <t>Anne-Sophie Barthet</t>
  </si>
  <si>
    <t>Friedrich Carl "Fritz" Bartholomae</t>
  </si>
  <si>
    <t>Berliner Ruderverein von 1876-2</t>
  </si>
  <si>
    <t>Willi Bartholomae</t>
  </si>
  <si>
    <t>William August Bartholomae, Jr.</t>
  </si>
  <si>
    <t>Nathan Bartholomay</t>
  </si>
  <si>
    <t>Bruno Martin Ernst Arthur Bartholome</t>
  </si>
  <si>
    <t>Robert Raymond "Bart" Bartholomew</t>
  </si>
  <si>
    <t>Jacinta Bartholomew</t>
  </si>
  <si>
    <t>Kenneth Eldred "Ken" Bartholomew (Bartholomay-)</t>
  </si>
  <si>
    <t>Trish Bartholomew</t>
  </si>
  <si>
    <t>Anton Barticevic</t>
  </si>
  <si>
    <t>Robert Bartko</t>
  </si>
  <si>
    <t>Beata Bartkw-Kwiatkowska</t>
  </si>
  <si>
    <t>Francis Anthony "Frank" Bartkus</t>
  </si>
  <si>
    <t>Franz Bartl</t>
  </si>
  <si>
    <t>Johann Bartl</t>
  </si>
  <si>
    <t>Christopher Bartle</t>
  </si>
  <si>
    <t>Jane Bartle-Wilson</t>
  </si>
  <si>
    <t>Hotse Sjoerd Durk Bartlema</t>
  </si>
  <si>
    <t>Charles Henry Bartlett</t>
  </si>
  <si>
    <t>Henry David Hardington Bartlett</t>
  </si>
  <si>
    <t>Donald Brian "Don" Bartlett</t>
  </si>
  <si>
    <t>Harold Terry Bartlett</t>
  </si>
  <si>
    <t>James Alfred "Jimmy" Bartlett</t>
  </si>
  <si>
    <t>William Kenneth Charles Bartlett</t>
  </si>
  <si>
    <t>Laura Bartlett</t>
  </si>
  <si>
    <t>Lee Marion Bartlett</t>
  </si>
  <si>
    <t>Terence J. "Terry" Bartlett</t>
  </si>
  <si>
    <t>Anthony William "Tony" Bartlett</t>
  </si>
  <si>
    <t>Carol Anne Bartlett-Page</t>
  </si>
  <si>
    <t>Christopher Roger "Chris" Bartley</t>
  </si>
  <si>
    <t>Charles Albert Bartliff</t>
  </si>
  <si>
    <t>Christian Brothers' College-1</t>
  </si>
  <si>
    <t>Michiel Bernhard Emiel Marie Bartman</t>
  </si>
  <si>
    <t>Zbigniew Bartman</t>
  </si>
  <si>
    <t>Bartomiej Bartnicki</t>
  </si>
  <si>
    <t>Gnter Bartnik</t>
  </si>
  <si>
    <t>Wojciech Stanisaw Bartnik</t>
  </si>
  <si>
    <t>Joseph "Joe" Bartoch</t>
  </si>
  <si>
    <t>Lszl Bartk</t>
  </si>
  <si>
    <t>Michele Bartoli</t>
  </si>
  <si>
    <t>Frank Bartolillo</t>
  </si>
  <si>
    <t>Erica K. Bartolina (Boren-, -Fraley)</t>
  </si>
  <si>
    <t>Enzo Bartolini</t>
  </si>
  <si>
    <t>Luigi Bartolini</t>
  </si>
  <si>
    <t>Nello Bartolini</t>
  </si>
  <si>
    <t>Abbo Dias Bartolomeu</t>
  </si>
  <si>
    <t>Christopher Paul Bartolone</t>
  </si>
  <si>
    <t>Eddy Enrique Bartolozzi</t>
  </si>
  <si>
    <t>Antonn Barto</t>
  </si>
  <si>
    <t>Bruce Michael Barton</t>
  </si>
  <si>
    <t>Carrie Elizabeth Barton</t>
  </si>
  <si>
    <t>Christopher Bertram Ronald "Chris" Barton</t>
  </si>
  <si>
    <t>Clive Barton</t>
  </si>
  <si>
    <t>Frederick Bertram "Derick" Barton</t>
  </si>
  <si>
    <t>Richard Walter "Dick" Barton</t>
  </si>
  <si>
    <t>George Raymond Barton</t>
  </si>
  <si>
    <t>Gregory Mark "Greg" Barton</t>
  </si>
  <si>
    <t>James "Jim" Barton</t>
  </si>
  <si>
    <t>Karl Edward James Barton</t>
  </si>
  <si>
    <t>Rosalyn Barton (-Cooper)</t>
  </si>
  <si>
    <t>Slavomr Barto</t>
  </si>
  <si>
    <t>Maureen Anne Barton-Chitty</t>
  </si>
  <si>
    <t>Jitka Bartonikov</t>
  </si>
  <si>
    <t>Kateina Bartoov</t>
  </si>
  <si>
    <t>Zdeka Bartoov-ilhav (Kus-)</t>
  </si>
  <si>
    <t>Magdalena Barto (-Chezan)</t>
  </si>
  <si>
    <t>Erzsbet Bartos-Heldt</t>
  </si>
  <si>
    <t>Heinrich Anton Bartosch</t>
  </si>
  <si>
    <t>Peter Bartosiewicz</t>
  </si>
  <si>
    <t>Czechoslovakia-1</t>
  </si>
  <si>
    <t>Czechoslovakia-2</t>
  </si>
  <si>
    <t>Alison Bartosik</t>
  </si>
  <si>
    <t>Jan Bartosik</t>
  </si>
  <si>
    <t>Alena Bartoov</t>
  </si>
  <si>
    <t>Joanna Danuta Bartosz (-Bronarska)</t>
  </si>
  <si>
    <t>Micha Bartoszak</t>
  </si>
  <si>
    <t>Danuta Bartoszek</t>
  </si>
  <si>
    <t>Wodzimierz Joachim Bartoszewicz</t>
  </si>
  <si>
    <t>Daniela Brtov (-Breckov)</t>
  </si>
  <si>
    <t>Heidemarie Brtov-Grck</t>
  </si>
  <si>
    <t>Duan Bartovi</t>
  </si>
  <si>
    <t>Milan Bartovi</t>
  </si>
  <si>
    <t>John Lavers Bartram</t>
  </si>
  <si>
    <t>Andreas Ernst Gustav Walter Bartram</t>
  </si>
  <si>
    <t>Sergio Bartrina Bitterlich</t>
  </si>
  <si>
    <t>Christopher Bartsch</t>
  </si>
  <si>
    <t>Peter Brtschi</t>
  </si>
  <si>
    <t>Jan Brt</t>
  </si>
  <si>
    <t>Karel Brt</t>
  </si>
  <si>
    <t>Oskars Brtulis</t>
  </si>
  <si>
    <t>Jan Bartnk</t>
  </si>
  <si>
    <t>Miroslav Bartek</t>
  </si>
  <si>
    <t>Saskia Bartusiak</t>
  </si>
  <si>
    <t>Vincas Bartuka</t>
  </si>
  <si>
    <t>Jennifer Ann "Jenny" Bartz (-McGillin)</t>
  </si>
  <si>
    <t>Randall Earl "Randy" Bartz</t>
  </si>
  <si>
    <t>Edmund Ludwik Bartomiejczyk</t>
  </si>
  <si>
    <t>Morea Baru</t>
  </si>
  <si>
    <t>Enrique Bara Lecaros</t>
  </si>
  <si>
    <t>Alberto Barucco</t>
  </si>
  <si>
    <t>Andreas Barucha</t>
  </si>
  <si>
    <t>Stefan Barucha</t>
  </si>
  <si>
    <t>Alain Pierre Barudoni</t>
  </si>
  <si>
    <t>Sawomir Barul</t>
  </si>
  <si>
    <t>Jadran Barut</t>
  </si>
  <si>
    <t>Ernest William "Bill" Barwick</t>
  </si>
  <si>
    <t>Franz Barwig</t>
  </si>
  <si>
    <t>Anita Brwirth (-Hardekopf)</t>
  </si>
  <si>
    <t>Adam Barwood</t>
  </si>
  <si>
    <t>Malin Birgitta Baryard-Johnsson</t>
  </si>
  <si>
    <t>Mariya Mikhaylovna Barykina</t>
  </si>
  <si>
    <t>Varvara Borisovna Barysheva</t>
  </si>
  <si>
    <t>Olga Fyodorovna Barysheva-Korostelyova</t>
  </si>
  <si>
    <t>Aleksandr Georgiyevich Baryshnikov</t>
  </si>
  <si>
    <t>Anastasiya Vladimirovna Baryshnikova</t>
  </si>
  <si>
    <t>Ginter Helmut Barysz (Barisch)</t>
  </si>
  <si>
    <t>Norbelis Brzaga Vzquez</t>
  </si>
  <si>
    <t>Andrea Barzagli</t>
  </si>
  <si>
    <t>Serafim Ivanov Barzakov</t>
  </si>
  <si>
    <t>Khristo Barzanov</t>
  </si>
  <si>
    <t>Mansour Barzegar</t>
  </si>
  <si>
    <t>Sajjad Barzi</t>
  </si>
  <si>
    <t>Miguel ngel Brzola</t>
  </si>
  <si>
    <t>Paulina Barzycka</t>
  </si>
  <si>
    <t>Hctor Bas</t>
  </si>
  <si>
    <t>Jos Bas Molina</t>
  </si>
  <si>
    <t>Maurice Bas</t>
  </si>
  <si>
    <t>Franois "Nol" Bas</t>
  </si>
  <si>
    <t>Ion Baa</t>
  </si>
  <si>
    <t>Marko Baa</t>
  </si>
  <si>
    <t>Silvano Basagni</t>
  </si>
  <si>
    <t>Juan Ignacio Basaguren Garca</t>
  </si>
  <si>
    <t>Birendra Nath Basak</t>
  </si>
  <si>
    <t>Jol Basaldua Bravo</t>
  </si>
  <si>
    <t>Anna Yevgenyevna Basalkina</t>
  </si>
  <si>
    <t>Josateki Basalusalu</t>
  </si>
  <si>
    <t>Sambiao Basanung</t>
  </si>
  <si>
    <t>Hakk Baar</t>
  </si>
  <si>
    <t>Azzedine Basbas</t>
  </si>
  <si>
    <t>Iurie Bacatov</t>
  </si>
  <si>
    <t>Gabriella Bascelli</t>
  </si>
  <si>
    <t>M. Bascher</t>
  </si>
  <si>
    <t>Passaic Turnverein, Passaic</t>
  </si>
  <si>
    <t>Michaela Baschin</t>
  </si>
  <si>
    <t>Jeremy Bascom</t>
  </si>
  <si>
    <t>Jaime Bascon</t>
  </si>
  <si>
    <t>Dimitri David Bascou</t>
  </si>
  <si>
    <t>Juan (-John) Bascun Jorguera</t>
  </si>
  <si>
    <t>Waldemar Edgar Basel</t>
  </si>
  <si>
    <t>Dialma Baselgia</t>
  </si>
  <si>
    <t>Joseph J. "Johnny" Basham</t>
  </si>
  <si>
    <t>Anatoly Vasilyevich Bashashkin</t>
  </si>
  <si>
    <t>A. Sattar Basheer</t>
  </si>
  <si>
    <t>John Bashford</t>
  </si>
  <si>
    <t>Ndabili Bashingili</t>
  </si>
  <si>
    <t>Atif Bashir</t>
  </si>
  <si>
    <t>Daham Najim Bashir</t>
  </si>
  <si>
    <t>Ghulam Mustafa Bashir</t>
  </si>
  <si>
    <t>Khalid Bashir</t>
  </si>
  <si>
    <t>Khamis Ashur Khamis Bashir</t>
  </si>
  <si>
    <t>Muhammad Bashir</t>
  </si>
  <si>
    <t>Muhammad Ahmed Bashir</t>
  </si>
  <si>
    <t>Sayed Bashiri</t>
  </si>
  <si>
    <t>Aliasker Bashirov</t>
  </si>
  <si>
    <t>Alibek Alikovich Bashkayev</t>
  </si>
  <si>
    <t>Galina Bashlakova</t>
  </si>
  <si>
    <t>Aleksandr Vasilyevich Bashminov</t>
  </si>
  <si>
    <t>Jessica Lynn Bashor</t>
  </si>
  <si>
    <t>Lindsey Kristin Bashor</t>
  </si>
  <si>
    <t>Kayla M. Bashore-Smedley</t>
  </si>
  <si>
    <t>Clara Basiana Caellas</t>
  </si>
  <si>
    <t>Karlo Bai</t>
  </si>
  <si>
    <t>Primorka</t>
  </si>
  <si>
    <t>Mirko Bai</t>
  </si>
  <si>
    <t>Mirza Bai</t>
  </si>
  <si>
    <t>Sonja Bai</t>
  </si>
  <si>
    <t>Tomislav Bai</t>
  </si>
  <si>
    <t>Andrzej Jzef Basik</t>
  </si>
  <si>
    <t>Adam Edward Basil</t>
  </si>
  <si>
    <t>Nikoloz Basilashvili</t>
  </si>
  <si>
    <t>Fabio Basile</t>
  </si>
  <si>
    <t>Gianluca Basile</t>
  </si>
  <si>
    <t>Leonardo Basile</t>
  </si>
  <si>
    <t>Norma Enriqueta Basilio Sotelo</t>
  </si>
  <si>
    <t>Igor Mikhaylovich Basinsky</t>
  </si>
  <si>
    <t>Lulu Basinyi</t>
  </si>
  <si>
    <t>Ahmed Abdul Basith</t>
  </si>
  <si>
    <t>Kalle Bask</t>
  </si>
  <si>
    <t>Estelle Jane Baskerville (-Diehl)</t>
  </si>
  <si>
    <t>Robin Baskerville</t>
  </si>
  <si>
    <t>John Glenn Baskfield</t>
  </si>
  <si>
    <t>Tracy A. Baskin</t>
  </si>
  <si>
    <t>Kemal Bakr</t>
  </si>
  <si>
    <t>Gunta Bako</t>
  </si>
  <si>
    <t>Dragica Basleti</t>
  </si>
  <si>
    <t>Giulio Basletta</t>
  </si>
  <si>
    <t>Marios Basmatzian</t>
  </si>
  <si>
    <t>Arjun Kumar Basnet</t>
  </si>
  <si>
    <t>Krishna Bahadur Basnet</t>
  </si>
  <si>
    <t>Laxman Basnet</t>
  </si>
  <si>
    <t>Kudakwashe Basopo</t>
  </si>
  <si>
    <t>Mohamed Basri</t>
  </si>
  <si>
    <t>Raymond Henry "Benny" Bass</t>
  </si>
  <si>
    <t>Gina Bass</t>
  </si>
  <si>
    <t>Gambia</t>
  </si>
  <si>
    <t>GAM</t>
  </si>
  <si>
    <t>Valma Bass</t>
  </si>
  <si>
    <t>Christina Victoria Bassadone</t>
  </si>
  <si>
    <t>Bakr El-Sayed Bassam</t>
  </si>
  <si>
    <t>Christian Gustavo Bassedas</t>
  </si>
  <si>
    <t>Jean-Pierre Bassegela</t>
  </si>
  <si>
    <t>Christian Bassemir</t>
  </si>
  <si>
    <t>Russell Basser</t>
  </si>
  <si>
    <t>Dominique Basset</t>
  </si>
  <si>
    <t>Denis Raymond Basset</t>
  </si>
  <si>
    <t>Racing Club de France</t>
  </si>
  <si>
    <t>Carling Kathrin Bassett-Seguso</t>
  </si>
  <si>
    <t>Ironbar Bassey</t>
  </si>
  <si>
    <t>Patrick Bassey</t>
  </si>
  <si>
    <t>Lanny Robert Bassham</t>
  </si>
  <si>
    <t>Giancarlo Bassi</t>
  </si>
  <si>
    <t>Ray Bassil</t>
  </si>
  <si>
    <t>Marc Bassingthwaighte</t>
  </si>
  <si>
    <t>Patrizia Bassis</t>
  </si>
  <si>
    <t>Hans Peter Bssler</t>
  </si>
  <si>
    <t>Gino Basso</t>
  </si>
  <si>
    <t>Godofredo O. Basso Zerquera</t>
  </si>
  <si>
    <t>Jean Bassomben</t>
  </si>
  <si>
    <t>Corne Basson</t>
  </si>
  <si>
    <t>Jean Basson</t>
  </si>
  <si>
    <t>Imad Bassou</t>
  </si>
  <si>
    <t>Bruno Bassoul</t>
  </si>
  <si>
    <t>Dieter Bast</t>
  </si>
  <si>
    <t>Piotr Basta</t>
  </si>
  <si>
    <t>Hanafy Bastan</t>
  </si>
  <si>
    <t>Vicky Bastarache</t>
  </si>
  <si>
    <t>Manuel Bast Durn</t>
  </si>
  <si>
    <t>Claudiu Batea</t>
  </si>
  <si>
    <t>Walter Bastenie</t>
  </si>
  <si>
    <t>Evert Bastet</t>
  </si>
  <si>
    <t>Istvn Bsti</t>
  </si>
  <si>
    <t>Monica Bastiani</t>
  </si>
  <si>
    <t>Werner Alfons Bastians</t>
  </si>
  <si>
    <t>Anders Harald Christoffer Bastiansen</t>
  </si>
  <si>
    <t>Louis Bastien</t>
  </si>
  <si>
    <t>Cycling Men's 25 kilometres</t>
  </si>
  <si>
    <t>Guillaume Bastille</t>
  </si>
  <si>
    <t>Dsir Bastin</t>
  </si>
  <si>
    <t>Jules Bastin</t>
  </si>
  <si>
    <t>Antnio de Almeida Bessone Basto</t>
  </si>
  <si>
    <t>Joaquim Antnio Vasco Leite Pereira de Melo Ferreira Pinto Basto</t>
  </si>
  <si>
    <t>Grifo III</t>
  </si>
  <si>
    <t>Grifo IV</t>
  </si>
  <si>
    <t>Rodrigo Bessone Basto Junior</t>
  </si>
  <si>
    <t>Raffaele Bastoni</t>
  </si>
  <si>
    <t>Rodrigo Pimentel Bastos</t>
  </si>
  <si>
    <t>Nani Rahayu "Yayuk" Basuki-Suharyadi</t>
  </si>
  <si>
    <t>Leonardo Basurto Padilla</t>
  </si>
  <si>
    <t>Saeed Basweidan</t>
  </si>
  <si>
    <t>Waldemar Romuald Baszanowski</t>
  </si>
  <si>
    <t>Bat-Ochiryn Ser-Od</t>
  </si>
  <si>
    <t>Ilona Bata</t>
  </si>
  <si>
    <t>Cristian Ioan Bag</t>
  </si>
  <si>
    <t>Polona Batagelj</t>
  </si>
  <si>
    <t>Dominique Bataille</t>
  </si>
  <si>
    <t>Mathieu Bataille</t>
  </si>
  <si>
    <t>Mathilde Bataille</t>
  </si>
  <si>
    <t>Joseph Batangdon</t>
  </si>
  <si>
    <t>Susanna Batazzi</t>
  </si>
  <si>
    <t>Colin Batch</t>
  </si>
  <si>
    <t>Brice Vivien Batchaya Ketchanke</t>
  </si>
  <si>
    <t>Mary Evelyn Beatrice (Longman-) Batchelder</t>
  </si>
  <si>
    <t>Joseph Laws "Joe" Batchelder</t>
  </si>
  <si>
    <t>Bingo</t>
  </si>
  <si>
    <t>Erica Anne Batchelor</t>
  </si>
  <si>
    <t>Jeffrey "Jeff" Batchelor</t>
  </si>
  <si>
    <t>Stephen James "Steve" Batchelor</t>
  </si>
  <si>
    <t>Warner Stanton Batchelor</t>
  </si>
  <si>
    <t>Batchuluuny BatOrgil</t>
  </si>
  <si>
    <t>Richard Charles Ian Bate</t>
  </si>
  <si>
    <t>Petr Batk</t>
  </si>
  <si>
    <t>Douglas Scott "Doug" Bateman</t>
  </si>
  <si>
    <t>Henry Mayo Bateman</t>
  </si>
  <si>
    <t>Philip G. Bateman</t>
  </si>
  <si>
    <t>Sarah Blake Bateman</t>
  </si>
  <si>
    <t>Raymond Henry "Ray" Bateman, Jr.</t>
  </si>
  <si>
    <t>Anders Ingemar Btemyr</t>
  </si>
  <si>
    <t>Alfred Hilborn "Al" Bates</t>
  </si>
  <si>
    <t>Evan Bates</t>
  </si>
  <si>
    <t>Michael Jeremy Bates</t>
  </si>
  <si>
    <t>Katherine Linsey "Kate" Bates</t>
  </si>
  <si>
    <t>Michael Dion Bates</t>
  </si>
  <si>
    <t>Orlando Bates</t>
  </si>
  <si>
    <t>Susannah Wilson "Suzie" Bates</t>
  </si>
  <si>
    <t>Vladimir Batez</t>
  </si>
  <si>
    <t>Batgereliin Mngntuyaa</t>
  </si>
  <si>
    <t>Robert "Bobby" Bath</t>
  </si>
  <si>
    <t>Istvn Bathzi</t>
  </si>
  <si>
    <t>Charlotte M. Bathe (Hollingsworth-)</t>
  </si>
  <si>
    <t>Walter Bathe</t>
  </si>
  <si>
    <t>Cheick Oumar Bathily</t>
  </si>
  <si>
    <t>Diguy Bathily</t>
  </si>
  <si>
    <t>Alberto G. Batignani Trucco</t>
  </si>
  <si>
    <t>Borislav Batikov</t>
  </si>
  <si>
    <t>Bernard Batillat</t>
  </si>
  <si>
    <t>Slavcho Todorov Batinkov</t>
  </si>
  <si>
    <t>Adam Batirov</t>
  </si>
  <si>
    <t>Joo Batista da Silva</t>
  </si>
  <si>
    <t>Joo Santos Batista</t>
  </si>
  <si>
    <t>Alexi Batista</t>
  </si>
  <si>
    <t>Csar Silva Batista</t>
  </si>
  <si>
    <t>Eider Batista Vargas</t>
  </si>
  <si>
    <t>Michel Batista de Moya</t>
  </si>
  <si>
    <t>Michel Batista Martnez</t>
  </si>
  <si>
    <t>Pascual Batista</t>
  </si>
  <si>
    <t>Paulo Roberto Batista Jnior</t>
  </si>
  <si>
    <t>Rafael Batista</t>
  </si>
  <si>
    <t>Ricardo Jorge Batista</t>
  </si>
  <si>
    <t>Vasco Batista</t>
  </si>
  <si>
    <t>Oleksandr Oleksandrovych Batiuk</t>
  </si>
  <si>
    <t>Oleksandr Mykhailovych Batiuk</t>
  </si>
  <si>
    <t>Batjargalyn Odkh</t>
  </si>
  <si>
    <t>Noemi Batki</t>
  </si>
  <si>
    <t>Jzef Batkiewicz</t>
  </si>
  <si>
    <t>Marek Rafa Batkiewicz</t>
  </si>
  <si>
    <t>Suzy Batkovic (-Brown)</t>
  </si>
  <si>
    <t>Attila Btky</t>
  </si>
  <si>
    <t>Alexis Batle Arredono</t>
  </si>
  <si>
    <t>Thomas Batliner</t>
  </si>
  <si>
    <t>Jean Batmale</t>
  </si>
  <si>
    <t>Daniel Batman</t>
  </si>
  <si>
    <t>Bijan Batmani</t>
  </si>
  <si>
    <t>Ergn Batmaz</t>
  </si>
  <si>
    <t>Magali Baton</t>
  </si>
  <si>
    <t>Csilla Btorfi</t>
  </si>
  <si>
    <t>Zoltn Btorfi</t>
  </si>
  <si>
    <t>Ivan Btory</t>
  </si>
  <si>
    <t>Sandjema Batouli</t>
  </si>
  <si>
    <t>Milo Btovsk</t>
  </si>
  <si>
    <t>Manika Batra</t>
  </si>
  <si>
    <t>Jaime Antonio Batres Morales</t>
  </si>
  <si>
    <t>Batsaikhanyn Dlgn</t>
  </si>
  <si>
    <t>Vitalina Igorevna Batsarashkina</t>
  </si>
  <si>
    <t>Mieczysaw Jzef Batsch</t>
  </si>
  <si>
    <t>Reinhold Batschi</t>
  </si>
  <si>
    <t>Jrgen Btschmann</t>
  </si>
  <si>
    <t>Thato Batshegi</t>
  </si>
  <si>
    <t>La Moine (Lemoine) H. Batson</t>
  </si>
  <si>
    <t>Batskhiin Khayankhyarvaa</t>
  </si>
  <si>
    <t>Francisco J. "Frank" Battaglia</t>
  </si>
  <si>
    <t>Grard Battaglia</t>
  </si>
  <si>
    <t>Damoiselle IV</t>
  </si>
  <si>
    <t>Philippe Battaglia</t>
  </si>
  <si>
    <t>Ren Battaglia</t>
  </si>
  <si>
    <t>Roberto Battaglia</t>
  </si>
  <si>
    <t>Erick Batte Herrera</t>
  </si>
  <si>
    <t>Edward Battel</t>
  </si>
  <si>
    <t>Ann E. Battelle (-Ayad)</t>
  </si>
  <si>
    <t>Ivo Battelli</t>
  </si>
  <si>
    <t>Guinevere "Guin" Batten</t>
  </si>
  <si>
    <t>Jane Kimberley "Kim" Batten</t>
  </si>
  <si>
    <t>Malcolm William Batten</t>
  </si>
  <si>
    <t>Miriam Batten (-Luke)</t>
  </si>
  <si>
    <t>Bodo Kurt Battenberg</t>
  </si>
  <si>
    <t>Doris M. Batter (-Hatton)</t>
  </si>
  <si>
    <t>James Stewart "Jim" Battersby</t>
  </si>
  <si>
    <t>Kerry Battersby (-Agg)</t>
  </si>
  <si>
    <t>Robert Glenn Battersby</t>
  </si>
  <si>
    <t>Thomas Sydney Battersby</t>
  </si>
  <si>
    <t>Frank Battig</t>
  </si>
  <si>
    <t>Marco Battilana</t>
  </si>
  <si>
    <t>Walter Whall Battiss</t>
  </si>
  <si>
    <t>ric Battista</t>
  </si>
  <si>
    <t>Gary Anthony Battistella</t>
  </si>
  <si>
    <t>Stefano Battistelli</t>
  </si>
  <si>
    <t>Romano Battisti</t>
  </si>
  <si>
    <t>Maurizio Battistini</t>
  </si>
  <si>
    <t>Sergio Battistini</t>
  </si>
  <si>
    <t>Patrick Battiston</t>
  </si>
  <si>
    <t>Battulgyn Oktyabri</t>
  </si>
  <si>
    <t>Battulgyn Temlen</t>
  </si>
  <si>
    <t>Emily Batty</t>
  </si>
  <si>
    <t>Yelena Nikolayevna Batukhtina-Tyurina</t>
  </si>
  <si>
    <t>Batulamai Rajakumar</t>
  </si>
  <si>
    <t>Nicolas Batum</t>
  </si>
  <si>
    <t>Arieh Batun-Kleinstub</t>
  </si>
  <si>
    <t>Luasa Batungile</t>
  </si>
  <si>
    <t>Valery Batura</t>
  </si>
  <si>
    <t>Yekaterina Sergeyevna Baturina</t>
  </si>
  <si>
    <t>Eugenio Baturone Ribas</t>
  </si>
  <si>
    <t>Albert Georgiyevich Batyrov</t>
  </si>
  <si>
    <t>Mavlet Alavdinovich Batyrov</t>
  </si>
  <si>
    <t>Yanina Farkhadovna "Yana" Batyrshina</t>
  </si>
  <si>
    <t>Anna Yevgenyevna Batyushko</t>
  </si>
  <si>
    <t>Nestoras Batzelas</t>
  </si>
  <si>
    <t>Albert Batzill</t>
  </si>
  <si>
    <t>Alexander Bau</t>
  </si>
  <si>
    <t>Martin Bau</t>
  </si>
  <si>
    <t>Sabine Christiane Bau</t>
  </si>
  <si>
    <t>Gnther Bauch</t>
  </si>
  <si>
    <t>Herbert Bauch</t>
  </si>
  <si>
    <t>Jan Bauch</t>
  </si>
  <si>
    <t>Armando Bauche</t>
  </si>
  <si>
    <t>Bernd Bauchspie</t>
  </si>
  <si>
    <t>Adeline Baud (-Mugnier)</t>
  </si>
  <si>
    <t>Frdric Baud</t>
  </si>
  <si>
    <t>Jean-Jacques Baud</t>
  </si>
  <si>
    <t>M. Baudechon</t>
  </si>
  <si>
    <t>Mathieu Albert Daniel Bauderlique</t>
  </si>
  <si>
    <t>Belinda C. Baudin (Nairn-)</t>
  </si>
  <si>
    <t>Robert Baudinne</t>
  </si>
  <si>
    <t>Stefano Baudino</t>
  </si>
  <si>
    <t>L. Baudoin</t>
  </si>
  <si>
    <t>Paule Baudouin</t>
  </si>
  <si>
    <t>Bernard Paul Arthur Baudoux</t>
  </si>
  <si>
    <t>Claudius "Claude" Baudoux</t>
  </si>
  <si>
    <t>Yvon Baudoux</t>
  </si>
  <si>
    <t>Henri Baudrand</t>
  </si>
  <si>
    <t>Roland Baudric</t>
  </si>
  <si>
    <t>Jacques Baudrier</t>
  </si>
  <si>
    <t>Crabe II-12</t>
  </si>
  <si>
    <t>Nina Claire-30</t>
  </si>
  <si>
    <t>Crabe II-1</t>
  </si>
  <si>
    <t>Crabe II-4</t>
  </si>
  <si>
    <t>Nina Claire-2</t>
  </si>
  <si>
    <t>Lucien Alexandre Baudrier</t>
  </si>
  <si>
    <t>Yves Baudrier</t>
  </si>
  <si>
    <t>Qu'Importe</t>
  </si>
  <si>
    <t>Anne-Marie Bauduin</t>
  </si>
  <si>
    <t>Fernand Bauduin</t>
  </si>
  <si>
    <t>Aloisia Bauer</t>
  </si>
  <si>
    <t>Andreas "Andi" Bauer</t>
  </si>
  <si>
    <t>Andreas Bauer</t>
  </si>
  <si>
    <t>Anton-Martin Bauer</t>
  </si>
  <si>
    <t>Armin Bauer</t>
  </si>
  <si>
    <t>Nordic Combined Men's Normal Hill / 10 km, Individual</t>
  </si>
  <si>
    <t>Nordic Combined Men's Large Hill / 10 km, Individual</t>
  </si>
  <si>
    <t>Bernhard Bauer</t>
  </si>
  <si>
    <t>Christian Bauer</t>
  </si>
  <si>
    <t>Dennis Bauer</t>
  </si>
  <si>
    <t>Dorothee Bauer</t>
  </si>
  <si>
    <t>Emmerich Bauer</t>
  </si>
  <si>
    <t>Fritz Bauer</t>
  </si>
  <si>
    <t>Georges Bauer</t>
  </si>
  <si>
    <t>Gustave George Bauer</t>
  </si>
  <si>
    <t>Hans Bauer</t>
  </si>
  <si>
    <t>Hermann Bauer</t>
  </si>
  <si>
    <t>Ingeborg "Inge" Bauer (Exner-)</t>
  </si>
  <si>
    <t>Hans Jacob "Jack" Bauer</t>
  </si>
  <si>
    <t>John William Bauer</t>
  </si>
  <si>
    <t>Josef Bauer</t>
  </si>
  <si>
    <t>Julije Bauer</t>
  </si>
  <si>
    <t>Karin Bauer</t>
  </si>
  <si>
    <t>Klemen Bauer</t>
  </si>
  <si>
    <t>Leopold Bauer</t>
  </si>
  <si>
    <t>Lisa Bauer</t>
  </si>
  <si>
    <t>Luk Bauer</t>
  </si>
  <si>
    <t>Paul Friedrich Peter Bauer</t>
  </si>
  <si>
    <t>Reinhold Bauer</t>
  </si>
  <si>
    <t>Robert Bauer</t>
  </si>
  <si>
    <t>Rudolf (-Rezs) Bauer</t>
  </si>
  <si>
    <t>Seth David Bauer</t>
  </si>
  <si>
    <t>Simone Bauer</t>
  </si>
  <si>
    <t>Stephen Todd "Steve" Bauer</t>
  </si>
  <si>
    <t>Sybil Lorina Bauer</t>
  </si>
  <si>
    <t>Thophile Bauer</t>
  </si>
  <si>
    <t>Thomas Bauer</t>
  </si>
  <si>
    <t>Tom Bauer</t>
  </si>
  <si>
    <t>Veronika Elisabeth Bauer</t>
  </si>
  <si>
    <t>Viola Bauer</t>
  </si>
  <si>
    <t>Kim-Lars Bauermeister</t>
  </si>
  <si>
    <t>Maritta Bauerschmidt (-Grieig)</t>
  </si>
  <si>
    <t>Wilhelm Bernd "Willi" Baues</t>
  </si>
  <si>
    <t>Grgory Benot Baug</t>
  </si>
  <si>
    <t>Frederick "Fred" Baugh</t>
  </si>
  <si>
    <t>Hale Baugh, Jr.</t>
  </si>
  <si>
    <t>Richard Wayne Baughman</t>
  </si>
  <si>
    <t>Jean-Louis Baugnies</t>
  </si>
  <si>
    <t>Pierre Baugniet</t>
  </si>
  <si>
    <t>Crosbie Baulch</t>
  </si>
  <si>
    <t>James Steven "Jamie" Baulch (Mills-)</t>
  </si>
  <si>
    <t>Yury Nikolayevich Baulin</t>
  </si>
  <si>
    <t>Alfred Baum</t>
  </si>
  <si>
    <t>Eric William "Billy" Baum</t>
  </si>
  <si>
    <t>Dwight James Baum</t>
  </si>
  <si>
    <t>Frank Baum</t>
  </si>
  <si>
    <t>Hermine "Herma" Bauma</t>
  </si>
  <si>
    <t>Karlo Bauman</t>
  </si>
  <si>
    <t>Konstanz</t>
  </si>
  <si>
    <t>Arnolds Baumanis</t>
  </si>
  <si>
    <t>Herberts Baumanis</t>
  </si>
  <si>
    <t>Rudolfs Baumanis</t>
  </si>
  <si>
    <t>Albert Baumann</t>
  </si>
  <si>
    <t>Shooting Men's Military Rifle, 200 metres</t>
  </si>
  <si>
    <t>Alex Baumann</t>
  </si>
  <si>
    <t>Alexander "Alex" Baumann</t>
  </si>
  <si>
    <t>Ashton Baumann</t>
  </si>
  <si>
    <t>Christian Baumann</t>
  </si>
  <si>
    <t>Dieter Baumann</t>
  </si>
  <si>
    <t>Edgar Baumann Duran</t>
  </si>
  <si>
    <t>douard Andr Baumann</t>
  </si>
  <si>
    <t>Eduard "Edy" Baumann</t>
  </si>
  <si>
    <t>Georg Baumann</t>
  </si>
  <si>
    <t>Hannes Baumann</t>
  </si>
  <si>
    <t>Hans Baumann</t>
  </si>
  <si>
    <t>Helmuth Baumann</t>
  </si>
  <si>
    <t>Henri Baumann</t>
  </si>
  <si>
    <t>Hermann Baumann</t>
  </si>
  <si>
    <t>Jackie Baumann</t>
  </si>
  <si>
    <t>Jasmin Baumann (-Nunige)</t>
  </si>
  <si>
    <t>Jean Baumann</t>
  </si>
  <si>
    <t>Jonas Baumann</t>
  </si>
  <si>
    <t>Kurt Baumann</t>
  </si>
  <si>
    <t>Matthias Andreas Baumann</t>
  </si>
  <si>
    <t>Pawe Zbigniew Baumann</t>
  </si>
  <si>
    <t>Romed Baumann</t>
  </si>
  <si>
    <t>Wilhelm Baumann</t>
  </si>
  <si>
    <t>Maren Baumbach</t>
  </si>
  <si>
    <t>Alphonse Baume</t>
  </si>
  <si>
    <t>Anne Sofie Holm Baumeister (Jrgensen-)</t>
  </si>
  <si>
    <t>Stefan Baumeister</t>
  </si>
  <si>
    <t>Geertruida Christina (Gertrude-) "Truus" Baumeister</t>
  </si>
  <si>
    <t>Friedrich Wilhelm "Willi" Baumeister</t>
  </si>
  <si>
    <t>Eleanore Bumel</t>
  </si>
  <si>
    <t>Daniela Baumer (-Tenger)</t>
  </si>
  <si>
    <t>Lewis Christopher Edward Baumer</t>
  </si>
  <si>
    <t>Suzanne Carol "Susie" Baumer (-Ford)</t>
  </si>
  <si>
    <t>Jean Jacques Baumert</t>
  </si>
  <si>
    <t>Bernd Baumgart</t>
  </si>
  <si>
    <t>Iga Baumgart</t>
  </si>
  <si>
    <t>Wolfgang Baumgart</t>
  </si>
  <si>
    <t>Alexander Baumgrtel</t>
  </si>
  <si>
    <t>Adolf "Addi" Baumgarten</t>
  </si>
  <si>
    <t>Frank Baumgartl</t>
  </si>
  <si>
    <t>Alexej Baumgrtner</t>
  </si>
  <si>
    <t>Armin Baumgartner</t>
  </si>
  <si>
    <t>August Baumgartner</t>
  </si>
  <si>
    <t>Bruce Robert Baumgartner</t>
  </si>
  <si>
    <t>Hans-Peter Baumgartner</t>
  </si>
  <si>
    <t>Johannes Baumgartner</t>
  </si>
  <si>
    <t>Kurt Baumgartner</t>
  </si>
  <si>
    <t>Marc Baumgartner</t>
  </si>
  <si>
    <t>Floyd Joseph "Mike" Baumgartner</t>
  </si>
  <si>
    <t>Nick Baumgartner</t>
  </si>
  <si>
    <t>Albert Artur Bumle</t>
  </si>
  <si>
    <t>Hans-Jrgen Bumler</t>
  </si>
  <si>
    <t>Henri Baumler</t>
  </si>
  <si>
    <t>Simona Baumrtov</t>
  </si>
  <si>
    <t>Ji Baumruk</t>
  </si>
  <si>
    <t>Miroslav Baumruk</t>
  </si>
  <si>
    <t>Petr Baumruk</t>
  </si>
  <si>
    <t>Niels Werner Baunse</t>
  </si>
  <si>
    <t>Friedrich Baur</t>
  </si>
  <si>
    <t>Henri Baur</t>
  </si>
  <si>
    <t>Marcus Baur</t>
  </si>
  <si>
    <t>Markus Baur</t>
  </si>
  <si>
    <t>Michel Baur</t>
  </si>
  <si>
    <t>P. Baur</t>
  </si>
  <si>
    <t>Otto Burle</t>
  </si>
  <si>
    <t>Tommy Bauro</t>
  </si>
  <si>
    <t>Holger Bauroth</t>
  </si>
  <si>
    <t>Kurt Richard Bausback</t>
  </si>
  <si>
    <t>Dorothy Lee "Dotsie" Bausch (Cowden-)</t>
  </si>
  <si>
    <t>tienne Bausch</t>
  </si>
  <si>
    <t>James Aloysius Bernard "Jim" Bausch</t>
  </si>
  <si>
    <t>Otto Thomas Bauscher</t>
  </si>
  <si>
    <t>Ingeborg "Inge" Bausenwein (Wolf-, Plank-)</t>
  </si>
  <si>
    <t>Olivier Bausset</t>
  </si>
  <si>
    <t>Nereida Gloria Bauta Soles</t>
  </si>
  <si>
    <t>Vctor Manuel Baute Montanez</t>
  </si>
  <si>
    <t>Andr Bautier</t>
  </si>
  <si>
    <t>Sergey Viktorovich Bautin</t>
  </si>
  <si>
    <t>Daniel Bautista Rocha</t>
  </si>
  <si>
    <t>Emilio Bautista Cachaza</t>
  </si>
  <si>
    <t>Enrique Bautista</t>
  </si>
  <si>
    <t>Florentino Bautista, Jr.</t>
  </si>
  <si>
    <t>Francisco Bautista Cuamatzi</t>
  </si>
  <si>
    <t>Roberto Bautista Agut</t>
  </si>
  <si>
    <t>Yudelkys Bautista</t>
  </si>
  <si>
    <t>Ines Bautzmann (-Pochert)</t>
  </si>
  <si>
    <t>Jean H. G. Bauwens</t>
  </si>
  <si>
    <t>Raymond Bauwens</t>
  </si>
  <si>
    <t>Suzy-2</t>
  </si>
  <si>
    <t>Ren Bauwens</t>
  </si>
  <si>
    <t>Ward Bauwens</t>
  </si>
  <si>
    <t>Claude Baux</t>
  </si>
  <si>
    <t>Karolis Baua</t>
  </si>
  <si>
    <t>Ral Bauza</t>
  </si>
  <si>
    <t>Walter Antonio Bauza</t>
  </si>
  <si>
    <t>Orlando "Orly" Bauzon</t>
  </si>
  <si>
    <t>Mirko Bave</t>
  </si>
  <si>
    <t>Anastasios "Tasos" Bavelas</t>
  </si>
  <si>
    <t>Allison Baver</t>
  </si>
  <si>
    <t>Short Track Speed Skating Women's 1,500 metres</t>
  </si>
  <si>
    <t>Myriam milie Baverel</t>
  </si>
  <si>
    <t>Florence  Andre Isabelle Baverel-Robert</t>
  </si>
  <si>
    <t>Vadim Bavikin</t>
  </si>
  <si>
    <t>Elio Bavutti</t>
  </si>
  <si>
    <t>Bawa Maung</t>
  </si>
  <si>
    <t>Louise Bawden</t>
  </si>
  <si>
    <t>Patrick "Pat" Bawtinheimer</t>
  </si>
  <si>
    <t>Veronica Bawuah</t>
  </si>
  <si>
    <t>Michael Posner Baxte</t>
  </si>
  <si>
    <t>Alain Baxter</t>
  </si>
  <si>
    <t>Alfred Baxter</t>
  </si>
  <si>
    <t>Elizabeth "Betty" Baxter</t>
  </si>
  <si>
    <t>Virginia Day "Ginny" Baxter (-McKendrick, -Newman)</t>
  </si>
  <si>
    <t>Gregory Baxter</t>
  </si>
  <si>
    <t>Irving Knott "Irv" Baxter</t>
  </si>
  <si>
    <t>Athletics Men's Standing Triple Jump</t>
  </si>
  <si>
    <t>James Baxter</t>
  </si>
  <si>
    <t>Mouchette-2</t>
  </si>
  <si>
    <t>Kathleen "Kate" Baxter</t>
  </si>
  <si>
    <t>Noel Baxter</t>
  </si>
  <si>
    <t>Bla Bay</t>
  </si>
  <si>
    <t>Knud Sigurd Bay</t>
  </si>
  <si>
    <t>Dansk Idrts Forbund</t>
  </si>
  <si>
    <t>Rowing Men's Coxed Pairs (1 kilometres)</t>
  </si>
  <si>
    <t>Tina Bay</t>
  </si>
  <si>
    <t>Lauren Bay-Regula</t>
  </si>
  <si>
    <t>Zoubaier Baya</t>
  </si>
  <si>
    <t>Darkhan Argynovich Bayakhmetov</t>
  </si>
  <si>
    <t>Bayanjavyn Damdinjav</t>
  </si>
  <si>
    <t>Bayanmnkhiin Gantogtokh</t>
  </si>
  <si>
    <t>Bayaraagiin Naranbaatar</t>
  </si>
  <si>
    <t>Honor Jean Bayard</t>
  </si>
  <si>
    <t>Ana Gabriela Bayardo Chan</t>
  </si>
  <si>
    <t>Bayartsogtyn Mnkhzayaa</t>
  </si>
  <si>
    <t>Bayaryn Yosi</t>
  </si>
  <si>
    <t>Fatmeh-Nazli Bayat Makou</t>
  </si>
  <si>
    <t>Mohamed Bayati Eslam</t>
  </si>
  <si>
    <t>Ahmed Abdul Gader Bayazid</t>
  </si>
  <si>
    <t>Zauresh Baybusinova</t>
  </si>
  <si>
    <t>Alaattin Baydar</t>
  </si>
  <si>
    <t>Behzat Baydar</t>
  </si>
  <si>
    <t>Marmara</t>
  </si>
  <si>
    <t>Yermek Satybaldyyevich Bayduashov</t>
  </si>
  <si>
    <t>Ajanew Bayene</t>
  </si>
  <si>
    <t>Bayer</t>
  </si>
  <si>
    <t>Clifford S. "Cliff" Bayer</t>
  </si>
  <si>
    <t>Ernest Henry Bayer</t>
  </si>
  <si>
    <t>Gustav Adolf Herman Bayer</t>
  </si>
  <si>
    <t>Herwig Bayer</t>
  </si>
  <si>
    <t>Martin Bayer</t>
  </si>
  <si>
    <t>Monika Bayer (-Traub)</t>
  </si>
  <si>
    <t>Richard "Ricardo" Bayer</t>
  </si>
  <si>
    <t>Sebastian Bayer</t>
  </si>
  <si>
    <t>Gilbert William Bayes</t>
  </si>
  <si>
    <t>Sharon Bayes (-Speers)</t>
  </si>
  <si>
    <t>Fernande Bayetto (-Jolivet)</t>
  </si>
  <si>
    <t>Sefer Baygn</t>
  </si>
  <si>
    <t>Filbert Bayi Sanka</t>
  </si>
  <si>
    <t>Justine Bayiga</t>
  </si>
  <si>
    <t>Fita Bayissa</t>
  </si>
  <si>
    <t>Viktor Vasilyevich Baykov</t>
  </si>
  <si>
    <t>Georges Bayle</t>
  </si>
  <si>
    <t>Andrew Alan Bayles</t>
  </si>
  <si>
    <t>Howard Alfred Bayles</t>
  </si>
  <si>
    <t>Shooting Men's Military Pistol, 30 metres</t>
  </si>
  <si>
    <t>Bruce Francis Herbert Bayley</t>
  </si>
  <si>
    <t>Donald William Bayley</t>
  </si>
  <si>
    <t>John Manton Bayley</t>
  </si>
  <si>
    <t>Ryan Neville Bayley</t>
  </si>
  <si>
    <t>Anna Ellen Baylis (-Scheiderbauer)</t>
  </si>
  <si>
    <t>William Henry Will Baylis</t>
  </si>
  <si>
    <t>Francis Charles "Frank" Bayliss</t>
  </si>
  <si>
    <t>Moseley Wanderers</t>
  </si>
  <si>
    <t>Kerry Bayliss (-Lindsay)</t>
  </si>
  <si>
    <t>Lisa Jayne Bayliss</t>
  </si>
  <si>
    <t>Steven "Steve" Bayliss</t>
  </si>
  <si>
    <t>Ernst Baylon</t>
  </si>
  <si>
    <t>John Baylon</t>
  </si>
  <si>
    <t>Luren Baylon Francis</t>
  </si>
  <si>
    <t>Georgy Baymakov</t>
  </si>
  <si>
    <t>Fiona "Felsie" Bayne</t>
  </si>
  <si>
    <t>Gregory "Greg" Bayne</t>
  </si>
  <si>
    <t>Aron John Baynes</t>
  </si>
  <si>
    <t>Simon Baynes</t>
  </si>
  <si>
    <t>Getuli Amnaay Bayo</t>
  </si>
  <si>
    <t>Amnaay Zebedayo Bayo</t>
  </si>
  <si>
    <t>Eugne Bayon</t>
  </si>
  <si>
    <t>Martha Bayona Pineda</t>
  </si>
  <si>
    <t>Cycling Women's Keirin</t>
  </si>
  <si>
    <t>Robert Jean Hubert Bayot</t>
  </si>
  <si>
    <t>Mithat Bayrak</t>
  </si>
  <si>
    <t>zge Bayrak</t>
  </si>
  <si>
    <t>Selim Bayrak</t>
  </si>
  <si>
    <t>Ivan Bayrakov</t>
  </si>
  <si>
    <t>Hussein Bayram</t>
  </si>
  <si>
    <t>smail Bayram</t>
  </si>
  <si>
    <t>Rvn Bayramov</t>
  </si>
  <si>
    <t>fqan Bayramov</t>
  </si>
  <si>
    <t>Islam Ilyasovich Bayramukov</t>
  </si>
  <si>
    <t>Georges Victor Paul Eugne Bayrou</t>
  </si>
  <si>
    <t>Nikolay Nikolaev Bayryakov</t>
  </si>
  <si>
    <t>Bakhtiyar Bagasharovich Bayseitov</t>
  </si>
  <si>
    <t>Philip "Phil" Bayton</t>
  </si>
  <si>
    <t>Nurettin Baytorun</t>
  </si>
  <si>
    <t>Krisna Bayu</t>
  </si>
  <si>
    <t>Hamdan Iqbal Ahmed Bayusuf</t>
  </si>
  <si>
    <t>Sandro Bazadze</t>
  </si>
  <si>
    <t>Peter Bazlik</t>
  </si>
  <si>
    <t>Josep Bazn Vilaldach</t>
  </si>
  <si>
    <t>Leonid Anatolievich Bazan</t>
  </si>
  <si>
    <t>Mario Alfonzo Bazn Argandoa</t>
  </si>
  <si>
    <t>Antoni Bazaniak</t>
  </si>
  <si>
    <t>Maryna Viktorivna Bazanova</t>
  </si>
  <si>
    <t>mrbek Bazarbaew</t>
  </si>
  <si>
    <t>Sergey Valeryanovich Bazarevich</t>
  </si>
  <si>
    <t>Reza Bazargan</t>
  </si>
  <si>
    <t>Jalal Bazargan-Vali</t>
  </si>
  <si>
    <t>Bazar Budazhapovich Bazarguruyev</t>
  </si>
  <si>
    <t>Wawrzyniec Bazarnik</t>
  </si>
  <si>
    <t>Aleksey Bazarov</t>
  </si>
  <si>
    <t>Vera Yevgenyevna Bazarova</t>
  </si>
  <si>
    <t>Bazarragchaagiin Jamsran</t>
  </si>
  <si>
    <t>Bazaryn Skhbaatar</t>
  </si>
  <si>
    <t>Asan Tolegenovich Bazayev</t>
  </si>
  <si>
    <t>Mehmed Badarevi</t>
  </si>
  <si>
    <t>Cornelis Jan Bazen</t>
  </si>
  <si>
    <t>Aleksandr Bazhanov</t>
  </si>
  <si>
    <t>Svetlana Valeryevna Bazhanova</t>
  </si>
  <si>
    <t>Viktor Andreyevich Bazhenov</t>
  </si>
  <si>
    <t>Nadezhda Valeryevna Bazhina</t>
  </si>
  <si>
    <t>Nikolay Serafimovich Bazhukov</t>
  </si>
  <si>
    <t>Pius Bazighe</t>
  </si>
  <si>
    <t>Irina Olegovna Bazilevskaya</t>
  </si>
  <si>
    <t>Bazin</t>
  </si>
  <si>
    <t>Marie-Jose Bazin</t>
  </si>
  <si>
    <t>Egon Bazini (Szandtner)</t>
  </si>
  <si>
    <t>Kroly Bazini (Szandtner)</t>
  </si>
  <si>
    <t>Francis Augustin Bazire</t>
  </si>
  <si>
    <t>Svenja Bazlen</t>
  </si>
  <si>
    <t>Lorne Dorcas Bazolo</t>
  </si>
  <si>
    <t>Valentin Bazon</t>
  </si>
  <si>
    <t>Pavel Aleksandrovich Bazuk</t>
  </si>
  <si>
    <t>Rex Bazunu</t>
  </si>
  <si>
    <t>Michael Bazynski</t>
  </si>
  <si>
    <t>Tatyana Vyacheslavovna Bazyuk</t>
  </si>
  <si>
    <t>Giacomo Bazzan</t>
  </si>
  <si>
    <t>Marcello Bazzana</t>
  </si>
  <si>
    <t>Evelyn Bazzanella</t>
  </si>
  <si>
    <t>Charles Frederick "Charlie" Bazzano</t>
  </si>
  <si>
    <t>Gian Bazzi</t>
  </si>
  <si>
    <t>Patrizia Bazzi</t>
  </si>
  <si>
    <t>Chiara Bazzoni</t>
  </si>
  <si>
    <t>Hein Arnulf Bk</t>
  </si>
  <si>
    <t>Poul Erik Bk</t>
  </si>
  <si>
    <t>Asle Leonhard Bkkedal</t>
  </si>
  <si>
    <t>Kim Brentzen</t>
  </si>
  <si>
    <t>Margot Jeanne Olga Emilie Brentzen (-Jersild)</t>
  </si>
  <si>
    <t>Otto Henry Brentzen</t>
  </si>
  <si>
    <t>Brge Bth</t>
  </si>
  <si>
    <t>Mhmmd bdlhmidov</t>
  </si>
  <si>
    <t>Tom Be'eri</t>
  </si>
  <si>
    <t>Carlos Tibercio Bea Blanes</t>
  </si>
  <si>
    <t>Jos Alfredo Bea Garca</t>
  </si>
  <si>
    <t>Sebastian Bea</t>
  </si>
  <si>
    <t>Beata Beach (-Porter)</t>
  </si>
  <si>
    <t>Chester Beach</t>
  </si>
  <si>
    <t>Matthew Francis "Matt" Beach</t>
  </si>
  <si>
    <t>Rex Ellingwood Beach</t>
  </si>
  <si>
    <t>Chicago Athletic Association-2</t>
  </si>
  <si>
    <t>Thomas Applegate "Tom" Beach</t>
  </si>
  <si>
    <t>Charles Beachey Beachcroft (Kay-)</t>
  </si>
  <si>
    <t>Devon and Somerset Wanderers</t>
  </si>
  <si>
    <t>Paul John Beachem</t>
  </si>
  <si>
    <t>Gary Beacom</t>
  </si>
  <si>
    <t>Andrew Edgar "Andy" Beadsworth</t>
  </si>
  <si>
    <t>Gemma Beadsworth</t>
  </si>
  <si>
    <t>Jamie Beadsworth</t>
  </si>
  <si>
    <t>Daniel "Dan" Beahan</t>
  </si>
  <si>
    <t>Gifford Reynolds Beal</t>
  </si>
  <si>
    <t>Reynolds Beal</t>
  </si>
  <si>
    <t>Daniel Beale</t>
  </si>
  <si>
    <t>James George Beale</t>
  </si>
  <si>
    <t>Bruce Edwin Beall</t>
  </si>
  <si>
    <t>Brian Beaman</t>
  </si>
  <si>
    <t>Nicholas Victor Beaman</t>
  </si>
  <si>
    <t>William Paul Beamisch</t>
  </si>
  <si>
    <t>Alfred Ernest Beamish</t>
  </si>
  <si>
    <t>Winifred Geraldine Beamish (Ramsey-)</t>
  </si>
  <si>
    <t>Robert "Bob" Beamon</t>
  </si>
  <si>
    <t>DeVon D. Bean</t>
  </si>
  <si>
    <t>Jeff Bean</t>
  </si>
  <si>
    <t>Margaret E. Bean</t>
  </si>
  <si>
    <t>Nicolas Bean</t>
  </si>
  <si>
    <t>Roger Bean</t>
  </si>
  <si>
    <t>Aaron J. "AJ" Bear</t>
  </si>
  <si>
    <t>Vladimir Beara</t>
  </si>
  <si>
    <t>Amanda Ray Beard (-Brown)</t>
  </si>
  <si>
    <t>Elizabeth Ann "Betsy" Beard (-Stillings)</t>
  </si>
  <si>
    <t>Clarke Briar Beard</t>
  </si>
  <si>
    <t>David Beard</t>
  </si>
  <si>
    <t>Percy Morris Beard</t>
  </si>
  <si>
    <t>Ralph Milton Beard, Jr.</t>
  </si>
  <si>
    <t>Jonathan "Jon" Beare</t>
  </si>
  <si>
    <t>Colin Kenneth Beashel</t>
  </si>
  <si>
    <t>Cyrus N. Beasley</t>
  </si>
  <si>
    <t>Harry Burkholder "Hal" Beasley</t>
  </si>
  <si>
    <t>Joy Wendy Beasley</t>
  </si>
  <si>
    <t>Sandra "Sandy" Beasley</t>
  </si>
  <si>
    <t>William Maurice Beatley</t>
  </si>
  <si>
    <t>Ewan Beaton</t>
  </si>
  <si>
    <t>Jean-Guillaume Batrix</t>
  </si>
  <si>
    <t>Beatriz Zaneratto Joo</t>
  </si>
  <si>
    <t>Maurice George Beatson</t>
  </si>
  <si>
    <t>Edward "Ed" Beattie</t>
  </si>
  <si>
    <t>George Beattie</t>
  </si>
  <si>
    <t>John M. Beattie</t>
  </si>
  <si>
    <t>Lynne Beattie</t>
  </si>
  <si>
    <t>Philip Garth "Phil" Beattie</t>
  </si>
  <si>
    <t>James Tully "Jim" Beatty</t>
  </si>
  <si>
    <t>Stephen Beatty</t>
  </si>
  <si>
    <t>Ronald Layne Beaubien</t>
  </si>
  <si>
    <t>Danielle Elizabeth Marie Beaubrun</t>
  </si>
  <si>
    <t>Daniel Gerard "Danny" Beauchamp</t>
  </si>
  <si>
    <t>Glenn Beauchamp</t>
  </si>
  <si>
    <t>Richard H. Beauchamp</t>
  </si>
  <si>
    <t>Marie-ve Beauchemin-Nadeau</t>
  </si>
  <si>
    <t>Catherine Beauchemin-Pinard</t>
  </si>
  <si>
    <t>Gabriel Beauchesne-Svigny</t>
  </si>
  <si>
    <t>Genevive Beauchesne-Svigny</t>
  </si>
  <si>
    <t>Clment Beaud</t>
  </si>
  <si>
    <t>Marie-Pier Beaudet</t>
  </si>
  <si>
    <t>douard Beaudoin, Jr.</t>
  </si>
  <si>
    <t>Archery Men's Au Cordon Dore, 50 metres</t>
  </si>
  <si>
    <t>Joseph A. Gabriel Beaudry</t>
  </si>
  <si>
    <t>Philippe Beaudry</t>
  </si>
  <si>
    <t>Mark David Beaufait</t>
  </si>
  <si>
    <t>Roger Joseph Edmond Beaufrand</t>
  </si>
  <si>
    <t>Chantal Beaugeant</t>
  </si>
  <si>
    <t>Madely Beaugendre</t>
  </si>
  <si>
    <t>Lon Omer Beaugendre</t>
  </si>
  <si>
    <t>Cassandre Beaugrand</t>
  </si>
  <si>
    <t>Julie Beaulieu</t>
  </si>
  <si>
    <t>Alex Beaulieu-Marchand</t>
  </si>
  <si>
    <t>Carl Beaumier</t>
  </si>
  <si>
    <t>George William Beaumont</t>
  </si>
  <si>
    <t>Jack Robert A. Beaumont</t>
  </si>
  <si>
    <t>John Herbert Beaumont, Jr.</t>
  </si>
  <si>
    <t>Louise Beaumont</t>
  </si>
  <si>
    <t>Lucien Beaumont</t>
  </si>
  <si>
    <t>Lyne Beaumont</t>
  </si>
  <si>
    <t>Kenneth MacDonald Beaumont</t>
  </si>
  <si>
    <t>Madeleine St. John Beaumont (Brodrick-)</t>
  </si>
  <si>
    <t>Maxime Eugne Ren Beaumont</t>
  </si>
  <si>
    <t>Peter R. K. Beaumont</t>
  </si>
  <si>
    <t>Jeanne Marie Beauprey (-Reeves)</t>
  </si>
  <si>
    <t>Dsir Beaurain</t>
  </si>
  <si>
    <t>Robin Mary Beauregard</t>
  </si>
  <si>
    <t>Francis Joseph Edmund "Frank" De Beaurepaire</t>
  </si>
  <si>
    <t>Lillian "Lily" De Beaurepaire (-Clarke)</t>
  </si>
  <si>
    <t>Swimming Women's 300 metres Freestyle</t>
  </si>
  <si>
    <t>Karen Rose Marie Beautle</t>
  </si>
  <si>
    <t>Christian Beauvalet</t>
  </si>
  <si>
    <t>Patricia Catherine "Pat" Beavan</t>
  </si>
  <si>
    <t>Joshua "Josh" Beaver</t>
  </si>
  <si>
    <t>Keith Beavers</t>
  </si>
  <si>
    <t>Walter "Wally" Beavers</t>
  </si>
  <si>
    <t>Arthur Henry Beavis</t>
  </si>
  <si>
    <t>Gustave Anicet Bebbe Mbangue</t>
  </si>
  <si>
    <t>Bronisaw Bebel</t>
  </si>
  <si>
    <t>Jolanta Krystyna Bebel-Rzymowska (-Kolik)</t>
  </si>
  <si>
    <t>Serhiy Vasylovych Bebeshko</t>
  </si>
  <si>
    <t>Jos Roberto "Bebeto" Gama de Oliveira</t>
  </si>
  <si>
    <t>Paulo Roberto "Bebeto" de Freitas</t>
  </si>
  <si>
    <t>Paul Rolland Bebey Kingu</t>
  </si>
  <si>
    <t>Milivoj Bebi</t>
  </si>
  <si>
    <t>Anna Rose Bebington-Watkins</t>
  </si>
  <si>
    <t>Leon Bebler</t>
  </si>
  <si>
    <t>Angelika Beblo</t>
  </si>
  <si>
    <t>Jnis Bebris</t>
  </si>
  <si>
    <t>Leszek Bebo</t>
  </si>
  <si>
    <t>Eduardo Piccinini Beca</t>
  </si>
  <si>
    <t>Jos Ramn Beca Borrego</t>
  </si>
  <si>
    <t>Sylvie Becaert</t>
  </si>
  <si>
    <t>Camille Becanne</t>
  </si>
  <si>
    <t>Dragomir "Drago" Beanovi</t>
  </si>
  <si>
    <t>Yvon Becaus</t>
  </si>
  <si>
    <t>Luigi Beccali</t>
  </si>
  <si>
    <t>Brida Beccarelli</t>
  </si>
  <si>
    <t>Andrea Beccari</t>
  </si>
  <si>
    <t>Jrmy Beccu</t>
  </si>
  <si>
    <t>Cristian Daniel Becerine</t>
  </si>
  <si>
    <t>Bailn Becerra</t>
  </si>
  <si>
    <t>Camilo Jos Becerra Velasco</t>
  </si>
  <si>
    <t>Jos Luis Becerra Puente</t>
  </si>
  <si>
    <t>Mara Lourdes Becerra Portero</t>
  </si>
  <si>
    <t>Tomas Alberto Becerra</t>
  </si>
  <si>
    <t>Juan Becerril Antn-Miralles</t>
  </si>
  <si>
    <t>Mario Becerril Serrano</t>
  </si>
  <si>
    <t>Porfirio Becerril</t>
  </si>
  <si>
    <t>Andreas Bech</t>
  </si>
  <si>
    <t>Nils Peter Ejner Bech</t>
  </si>
  <si>
    <t>Abou Rejaile Bechara</t>
  </si>
  <si>
    <t>Hassan Ali Bechara</t>
  </si>
  <si>
    <t>Khodr Bechara</t>
  </si>
  <si>
    <t>Christine Bchard</t>
  </si>
  <si>
    <t>Dominique Bchard</t>
  </si>
  <si>
    <t>Kelly Bchard</t>
  </si>
  <si>
    <t>Maureen Kay Bechdolt (-Detro)</t>
  </si>
  <si>
    <t>Heinz Manfred Becher</t>
  </si>
  <si>
    <t>Antonia Becherer</t>
  </si>
  <si>
    <t>Ferdinand Becherer</t>
  </si>
  <si>
    <t>Petre Becheru</t>
  </si>
  <si>
    <t>Albert John Bechestobill</t>
  </si>
  <si>
    <t>Azouz Bechir</t>
  </si>
  <si>
    <t>Yelena Yuryevna Bechke (-Petrova, -Ellis)</t>
  </si>
  <si>
    <t>Unified Team-2</t>
  </si>
  <si>
    <t>Karl Felix John Bechler</t>
  </si>
  <si>
    <t>Christoph Bechmann</t>
  </si>
  <si>
    <t>John Andrew Becht</t>
  </si>
  <si>
    <t>Laura Bechtolsheimer (-Tomlinson)</t>
  </si>
  <si>
    <t>Mistral Hojris</t>
  </si>
  <si>
    <t>Pierre Bchu</t>
  </si>
  <si>
    <t>Josef Bechyn</t>
  </si>
  <si>
    <t>Bronislav Bechysk</t>
  </si>
  <si>
    <t>Branko Beci</t>
  </si>
  <si>
    <t>Enis Beirbegovi</t>
  </si>
  <si>
    <t>Mersada Beirspahi</t>
  </si>
  <si>
    <t>Annika Beck</t>
  </si>
  <si>
    <t>Arnold Beck</t>
  </si>
  <si>
    <t>William LeBaron "Bill" Beck</t>
  </si>
  <si>
    <t>Robert Lee "Bob" Beck</t>
  </si>
  <si>
    <t>Christoff Beck</t>
  </si>
  <si>
    <t>Florian Beck</t>
  </si>
  <si>
    <t>Frank Beck</t>
  </si>
  <si>
    <t>Franz Beck</t>
  </si>
  <si>
    <t>Fred Beck</t>
  </si>
  <si>
    <t>Hans Arnold Beck</t>
  </si>
  <si>
    <t>Karol Beck</t>
  </si>
  <si>
    <t>Kathrin Beck</t>
  </si>
  <si>
    <t>Kenneth Melwyn Beck</t>
  </si>
  <si>
    <t>Krzysztof Juliusz Beck</t>
  </si>
  <si>
    <t>Laetitia Beck</t>
  </si>
  <si>
    <t>Leonie Antonia Beck</t>
  </si>
  <si>
    <t>Lesley Beck</t>
  </si>
  <si>
    <t>Lewis William "Lew" Beck, Jr.</t>
  </si>
  <si>
    <t>Martin Beck</t>
  </si>
  <si>
    <t>Max Beck</t>
  </si>
  <si>
    <t>Nicole Elise Beck</t>
  </si>
  <si>
    <t>Peter Beck</t>
  </si>
  <si>
    <t>Simon Beck</t>
  </si>
  <si>
    <t>Timothy Beck</t>
  </si>
  <si>
    <t>Volker Beck</t>
  </si>
  <si>
    <t>Waldemar Beck</t>
  </si>
  <si>
    <t>Walter Beck</t>
  </si>
  <si>
    <t>William Henry "Willie" Beck</t>
  </si>
  <si>
    <t>Carl Gabriel Beck-Friis</t>
  </si>
  <si>
    <t>Daniel Becke</t>
  </si>
  <si>
    <t>Gregor Becke</t>
  </si>
  <si>
    <t>Nadine Beckel</t>
  </si>
  <si>
    <t>Matthew "Matt" Beckenham</t>
  </si>
  <si>
    <t>Andreas Becker</t>
  </si>
  <si>
    <t>Boris Franz Becker</t>
  </si>
  <si>
    <t>Britta Christiane Becker (-Kerner)</t>
  </si>
  <si>
    <t>Carolyn Marie Becker</t>
  </si>
  <si>
    <t>Charlotte Becker</t>
  </si>
  <si>
    <t>Cornelus Lambertus Josephus Becker</t>
  </si>
  <si>
    <t>Ellen Becker</t>
  </si>
  <si>
    <t>Felix Becker</t>
  </si>
  <si>
    <t>Gerd Becker</t>
  </si>
  <si>
    <t>Gustav Becker</t>
  </si>
  <si>
    <t>Gustavo Adolfo Becker Lasso</t>
  </si>
  <si>
    <t>Joseph Harry "Joe" Becker</t>
  </si>
  <si>
    <t>Karl-Heinz Becker</t>
  </si>
  <si>
    <t>Liliane Becker</t>
  </si>
  <si>
    <t>Maike Becker</t>
  </si>
  <si>
    <t>Marcus Becker</t>
  </si>
  <si>
    <t>Marion Becker (Steiner-)</t>
  </si>
  <si>
    <t>Maritta Becker</t>
  </si>
  <si>
    <t>Nick Adrian Becker</t>
  </si>
  <si>
    <t>Otto Becker</t>
  </si>
  <si>
    <t>Otto Christian Becker</t>
  </si>
  <si>
    <t>Peter Becker</t>
  </si>
  <si>
    <t>Reinhold Becker</t>
  </si>
  <si>
    <t>Sabine Becker</t>
  </si>
  <si>
    <t>Sean Peter Becker</t>
  </si>
  <si>
    <t>Thomas Becker</t>
  </si>
  <si>
    <t>Thomas Michael "Tom" Becker</t>
  </si>
  <si>
    <t>Thomas "Tom" Becker</t>
  </si>
  <si>
    <t>Uwe Becker</t>
  </si>
  <si>
    <t>Walter Becker</t>
  </si>
  <si>
    <t>Courtenay Compton Becker-Dey</t>
  </si>
  <si>
    <t>Elizabeth Anna "Betty" Becker-Pinkston (-Campbell)</t>
  </si>
  <si>
    <t>Heidi Becker-Ramlow</t>
  </si>
  <si>
    <t>Astrid Beckers</t>
  </si>
  <si>
    <t>Franz Ernst Beckert</t>
  </si>
  <si>
    <t>Lothar Beckert</t>
  </si>
  <si>
    <t>Patrick Beckert</t>
  </si>
  <si>
    <t>Stephanie Beckert</t>
  </si>
  <si>
    <t>Anthony James Beckett</t>
  </si>
  <si>
    <t>James "Jim" Beckett</t>
  </si>
  <si>
    <t>Julia Kathleen Beckett</t>
  </si>
  <si>
    <t>Vinton Ruth Beckett</t>
  </si>
  <si>
    <t>Allison J. Beckford</t>
  </si>
  <si>
    <t>James Charles Beckford</t>
  </si>
  <si>
    <t>Patricia J. "Pat" Beckford</t>
  </si>
  <si>
    <t>Janine Elizabeth Beckie</t>
  </si>
  <si>
    <t>Oliver John "Oli" Beckingsale</t>
  </si>
  <si>
    <t>Amber Gerganiya Beckitt (-Shelley)</t>
  </si>
  <si>
    <t>William Russell Becklean</t>
  </si>
  <si>
    <t>Enrique Jaime Beckles Mapp</t>
  </si>
  <si>
    <t>Kierre Beckles</t>
  </si>
  <si>
    <t>Laureen E. Beckles</t>
  </si>
  <si>
    <t>Arvid Magnus Beckman</t>
  </si>
  <si>
    <t>William "Bill" Beckman</t>
  </si>
  <si>
    <t>Raymond Paul "Ray" Beckman</t>
  </si>
  <si>
    <t>Bjrn Runald Beckman</t>
  </si>
  <si>
    <t>Gudrun Beckmann</t>
  </si>
  <si>
    <t>Jana Beckmann</t>
  </si>
  <si>
    <t>Martin Beckmann</t>
  </si>
  <si>
    <t>Mikael "Mike" Beckmann</t>
  </si>
  <si>
    <t>Richard Andrew "Dick" Beckner</t>
  </si>
  <si>
    <t>John Gilbert "Jack" Beckner</t>
  </si>
  <si>
    <t>Elvira Johanna Maria Becks</t>
  </si>
  <si>
    <t>Robert Jerold "Bob" Beckus</t>
  </si>
  <si>
    <t>Charles Edward Beckwith</t>
  </si>
  <si>
    <t>Violeta Beclea-Szekely</t>
  </si>
  <si>
    <t>Brbara Bcquer Rivero</t>
  </si>
  <si>
    <t>Flix Bcquer Lastra</t>
  </si>
  <si>
    <t>Andr Becquet</t>
  </si>
  <si>
    <t>Franziska Amlia Lustosa Becskehazy</t>
  </si>
  <si>
    <t>Paul Becskehazy</t>
  </si>
  <si>
    <t>Brigitte Becue</t>
  </si>
  <si>
    <t>Milo Bev</t>
  </si>
  <si>
    <t>Roman Bev</t>
  </si>
  <si>
    <t>Vclav Bev</t>
  </si>
  <si>
    <t>Pl Bedk</t>
  </si>
  <si>
    <t>Zsolt Bedk</t>
  </si>
  <si>
    <t>Lengissa Bedane</t>
  </si>
  <si>
    <t>Daniela "Dja" Bedov</t>
  </si>
  <si>
    <t>Andrea Bdard</t>
  </si>
  <si>
    <t>David Peter Bdard</t>
  </si>
  <si>
    <t>ric Bdard</t>
  </si>
  <si>
    <t>Marc-Andr Bdard</t>
  </si>
  <si>
    <t>Myriam Bdard</t>
  </si>
  <si>
    <t>Mariya Andreyevna Bedaryova</t>
  </si>
  <si>
    <t>Kebede Bedasso</t>
  </si>
  <si>
    <t>Floyd Curtis Bedbury</t>
  </si>
  <si>
    <t>Terence Elliott "Terry" Beddard</t>
  </si>
  <si>
    <t>Seghir Beddari</t>
  </si>
  <si>
    <t>Julian Roy Beddington</t>
  </si>
  <si>
    <t>Alex Beddoes</t>
  </si>
  <si>
    <t>Cook Islands</t>
  </si>
  <si>
    <t>COK</t>
  </si>
  <si>
    <t>Branko Bedekovi</t>
  </si>
  <si>
    <t>Tibor Bedekovits</t>
  </si>
  <si>
    <t>Roland Bedel</t>
  </si>
  <si>
    <t>Salah Jassim Beden</t>
  </si>
  <si>
    <t>Eugeniusz Bedeniczuk</t>
  </si>
  <si>
    <t>Barbara Jane "B. J." Bedford (-Miller)</t>
  </si>
  <si>
    <t>David Colin "Dave" Bedford</t>
  </si>
  <si>
    <t>Hamilton "Humberto" Soares Bedford</t>
  </si>
  <si>
    <t>Janice May "Jan" Bedford (-Pyke)</t>
  </si>
  <si>
    <t>Mary Esther Bedford (-Marran)</t>
  </si>
  <si>
    <t>Ryan Bedford</t>
  </si>
  <si>
    <t>Domonic Bedggood</t>
  </si>
  <si>
    <t>Tibor Bdi</t>
  </si>
  <si>
    <t>Davit Bedinadze</t>
  </si>
  <si>
    <t>Mircea Bedivan</t>
  </si>
  <si>
    <t>Mark Bedlington</t>
  </si>
  <si>
    <t>Franz Bednar</t>
  </si>
  <si>
    <t>Pavel Bedn</t>
  </si>
  <si>
    <t>Robert Bednar</t>
  </si>
  <si>
    <t>tefan Bedn</t>
  </si>
  <si>
    <t>Vladimr Bedn</t>
  </si>
  <si>
    <t>gatha Bednarczuk Rippel</t>
  </si>
  <si>
    <t>Agnieszka Bednarek (-Kasza)</t>
  </si>
  <si>
    <t>Jacek Bednarek</t>
  </si>
  <si>
    <t>Sylwester Bednarek</t>
  </si>
  <si>
    <t>Miloslav Bednak</t>
  </si>
  <si>
    <t>Nina Bednarik</t>
  </si>
  <si>
    <t>Terz Bednarik</t>
  </si>
  <si>
    <t>Bartosz Bednorz</t>
  </si>
  <si>
    <t>Carol Bed</t>
  </si>
  <si>
    <t>Pl Bed (Brhlik-)</t>
  </si>
  <si>
    <t>Mario Bedogni</t>
  </si>
  <si>
    <t>Flix Bdouret</t>
  </si>
  <si>
    <t>Jorge Bedoya Guido</t>
  </si>
  <si>
    <t>Yevgeny Aleksandrovich Bedulin</t>
  </si>
  <si>
    <t>Adriano Bee</t>
  </si>
  <si>
    <t>Istvn Be</t>
  </si>
  <si>
    <t>Kerry Bee</t>
  </si>
  <si>
    <t>Enrique Beech</t>
  </si>
  <si>
    <t>Joseph Jules Beecken</t>
  </si>
  <si>
    <t>Lynne Beecroft</t>
  </si>
  <si>
    <t>John Leslie Beedell</t>
  </si>
  <si>
    <t>Stephan Beeharry</t>
  </si>
  <si>
    <t>Mauritius-2</t>
  </si>
  <si>
    <t>Madelon Judith Beek</t>
  </si>
  <si>
    <t>Petra Danielle Beek</t>
  </si>
  <si>
    <t>Inge Moyel Beeken (Gregersen-Ettrup)</t>
  </si>
  <si>
    <t>Emil Beeler</t>
  </si>
  <si>
    <t>Hedi Beeler</t>
  </si>
  <si>
    <t>Binia Beeli (-Feltscher)</t>
  </si>
  <si>
    <t>Gaudenz Beeli</t>
  </si>
  <si>
    <t>Kalayathumkuzhi Mathews "K. M." Beenamol</t>
  </si>
  <si>
    <t>Arnjolt Beer</t>
  </si>
  <si>
    <t>Ben Beer</t>
  </si>
  <si>
    <t>Donald Anton Eilers "Don" Beer</t>
  </si>
  <si>
    <t>Fraser Simpson Beer</t>
  </si>
  <si>
    <t>Jessica Eliza Beer</t>
  </si>
  <si>
    <t>Katja Beer (-Wstenfeld)</t>
  </si>
  <si>
    <t>Klaus Beer</t>
  </si>
  <si>
    <t>Manfred Beer</t>
  </si>
  <si>
    <t>Max Beer</t>
  </si>
  <si>
    <t>Monika Beer</t>
  </si>
  <si>
    <t>Olivier Beer</t>
  </si>
  <si>
    <t>Peggy Beer</t>
  </si>
  <si>
    <t>Ludger Beerbaum</t>
  </si>
  <si>
    <t>Rudolf Beerbohm</t>
  </si>
  <si>
    <t>Roy Johannes Henricus Beerens</t>
  </si>
  <si>
    <t>Joseph Beerli</t>
  </si>
  <si>
    <t>Janine Beermann</t>
  </si>
  <si>
    <t>John Beers</t>
  </si>
  <si>
    <t>Daniel "Dan" Beery</t>
  </si>
  <si>
    <t>Richard Beesly</t>
  </si>
  <si>
    <t>Bryce William Beeston</t>
  </si>
  <si>
    <t>Pieter "Piet" Beets</t>
  </si>
  <si>
    <t>Derrick John "Tinker" Beets</t>
  </si>
  <si>
    <t>Ernst Beetschen</t>
  </si>
  <si>
    <t>Reinier Bertus Beeuwkes</t>
  </si>
  <si>
    <t>Alexandra Helen M. "Alex" Beever</t>
  </si>
  <si>
    <t>James Alexander Beevers</t>
  </si>
  <si>
    <t>Martin Cooke Beevers</t>
  </si>
  <si>
    <t>Romela Begaj</t>
  </si>
  <si>
    <t>Albania</t>
  </si>
  <si>
    <t>ALB</t>
  </si>
  <si>
    <t>Kanatbek Kubatovich "Kanat" Begaliyev</t>
  </si>
  <si>
    <t>Hctor Begeo</t>
  </si>
  <si>
    <t>Franois Bgeot</t>
  </si>
  <si>
    <t>Christopher Stephen "Chris" Begg</t>
  </si>
  <si>
    <t>Gary Melvin Begg</t>
  </si>
  <si>
    <t>Dale Begg-Smith</t>
  </si>
  <si>
    <t>Jason Begg-Smith</t>
  </si>
  <si>
    <t>James Judson Beggs</t>
  </si>
  <si>
    <t>Giuseppe Beghetto</t>
  </si>
  <si>
    <t>Antoine Bghin</t>
  </si>
  <si>
    <t>Laurent Bghin</t>
  </si>
  <si>
    <t>Ben Ali Beghouach</t>
  </si>
  <si>
    <t>Vera Begi</t>
  </si>
  <si>
    <t>Zenon Begier</t>
  </si>
  <si>
    <t>Johanne Bgin</t>
  </si>
  <si>
    <t>Amy Yoder Begley</t>
  </si>
  <si>
    <t>Michael "Mike" Begley</t>
  </si>
  <si>
    <t>Elizabeth Anne "Beth" Beglin</t>
  </si>
  <si>
    <t>Nazar Begliyev</t>
  </si>
  <si>
    <t>Irina Anatolyevna Beglyakova (-Chelnaya)</t>
  </si>
  <si>
    <t>Daniel William Henry Bego</t>
  </si>
  <si>
    <t>Zdenko Bego</t>
  </si>
  <si>
    <t>Milan Begovi</t>
  </si>
  <si>
    <t>Irina Camelia Begu</t>
  </si>
  <si>
    <t>Romania-1</t>
  </si>
  <si>
    <t>Gston Begue</t>
  </si>
  <si>
    <t>Louis Bguet</t>
  </si>
  <si>
    <t>Kieran Philip Behan</t>
  </si>
  <si>
    <t>Abdellah Bhar</t>
  </si>
  <si>
    <t>Adriana Brando Behar</t>
  </si>
  <si>
    <t>Benoni Beheyt</t>
  </si>
  <si>
    <t>Oueil Behi Mohamed</t>
  </si>
  <si>
    <t>Peter Behl</t>
  </si>
  <si>
    <t>Jochen Friedrich Behle</t>
  </si>
  <si>
    <t>Petra Behle-Schaaf</t>
  </si>
  <si>
    <t>Guido Behling</t>
  </si>
  <si>
    <t>Andreas Behm</t>
  </si>
  <si>
    <t>Charles Behm</t>
  </si>
  <si>
    <t>Donald Ray "Don" Behm</t>
  </si>
  <si>
    <t>Jean-Jacques Behm</t>
  </si>
  <si>
    <t>Roger Behm</t>
  </si>
  <si>
    <t>Anke Behmer (Vater-)</t>
  </si>
  <si>
    <t>Gunther Behnke</t>
  </si>
  <si>
    <t>Tebebu Behonegn</t>
  </si>
  <si>
    <t>Jean-Baptiste Andr Bhotguy</t>
  </si>
  <si>
    <t>Mathias Behounek</t>
  </si>
  <si>
    <t>Edgar Richard Behr</t>
  </si>
  <si>
    <t>Matthias Behr</t>
  </si>
  <si>
    <t>Pamela Behr (-Knauth)</t>
  </si>
  <si>
    <t>Reinhold Behr</t>
  </si>
  <si>
    <t>Josef "Sepp" Behr</t>
  </si>
  <si>
    <t>Pascal Behrenbruch</t>
  </si>
  <si>
    <t>Andreas Behrend</t>
  </si>
  <si>
    <t>Marc James Behrend</t>
  </si>
  <si>
    <t>Holger Behrendt</t>
  </si>
  <si>
    <t>Jan Behrendt</t>
  </si>
  <si>
    <t>Jutta Behrendt (Hampe-)</t>
  </si>
  <si>
    <t>Kerstin Behrendt</t>
  </si>
  <si>
    <t>Mario Behrendt</t>
  </si>
  <si>
    <t>Wolfgang Behrendt</t>
  </si>
  <si>
    <t>Annh Inga Desideria "Ann" Behrenfors</t>
  </si>
  <si>
    <t>Hartmuth Behrens</t>
  </si>
  <si>
    <t>Klaus Behrens</t>
  </si>
  <si>
    <t>Kurt Edward Behrens</t>
  </si>
  <si>
    <t>Pamela Jane "Pam" Behrens (-Golding)</t>
  </si>
  <si>
    <t>Robert Sophus Daniel Behrens</t>
  </si>
  <si>
    <t>Juan Walter Behrensen</t>
  </si>
  <si>
    <t>Genevieve "Gen" Behrent</t>
  </si>
  <si>
    <t>Sigrit Behrenz</t>
  </si>
  <si>
    <t>Melanie Behringer</t>
  </si>
  <si>
    <t>Benjamin "Benny" Behrla</t>
  </si>
  <si>
    <t>Albert "Ali" Beier</t>
  </si>
  <si>
    <t>Christina Beier</t>
  </si>
  <si>
    <t>Gnter Beier</t>
  </si>
  <si>
    <t>Roswitha Beier (-Sonntag)</t>
  </si>
  <si>
    <t>Werner Beier</t>
  </si>
  <si>
    <t>William Beier</t>
  </si>
  <si>
    <t>Gertrude "Traudi" Beierlein</t>
  </si>
  <si>
    <t>Nerijus Beiga</t>
  </si>
  <si>
    <t>Milad Beigi Hareqani</t>
  </si>
  <si>
    <t>Mahmoud Beiglou</t>
  </si>
  <si>
    <t>Yuliya Emanulivna Beihelzimer</t>
  </si>
  <si>
    <t>Erik Edvin Beijar</t>
  </si>
  <si>
    <t>Jacob Leendert "Jaap" Beije</t>
  </si>
  <si>
    <t>Anthonie Christiaan "Teun" Beijnen</t>
  </si>
  <si>
    <t>Clmence Beikes</t>
  </si>
  <si>
    <t>Georg Beikircher</t>
  </si>
  <si>
    <t>Egon Beiler</t>
  </si>
  <si>
    <t>Michael Beilin</t>
  </si>
  <si>
    <t>Rolf Beilschmidt</t>
  </si>
  <si>
    <t>Radek Beinhauer</t>
  </si>
  <si>
    <t>Rena Beinhauerov (-Mal)</t>
  </si>
  <si>
    <t>Ahmed Eid Maher Beirakdar</t>
  </si>
  <si>
    <t>Jos Manuel Beirn Lozano</t>
  </si>
  <si>
    <t>Mohsen Beiranvand</t>
  </si>
  <si>
    <t>Elizabeth Lyon Beisel</t>
  </si>
  <si>
    <t>Maria Martha "Rie" Beisenherz</t>
  </si>
  <si>
    <t>Ludwig Beisiegel</t>
  </si>
  <si>
    <t>Michel Beissire</t>
  </si>
  <si>
    <t>Ruth Beita Vila</t>
  </si>
  <si>
    <t>Santiago Beitia Sarriegui</t>
  </si>
  <si>
    <t>Linda Bjar</t>
  </si>
  <si>
    <t>Csar Amilcar Bejarano Filippi</t>
  </si>
  <si>
    <t>Cristian Bejarano Bentez</t>
  </si>
  <si>
    <t>Jos Manuel Bejarano Carvajal</t>
  </si>
  <si>
    <t>Gza Bejek</t>
  </si>
  <si>
    <t>Nicolae Bejenaru</t>
  </si>
  <si>
    <t>Lina Bejjani</t>
  </si>
  <si>
    <t>Monika Joanna Bejnar</t>
  </si>
  <si>
    <t>mile Bjot</t>
  </si>
  <si>
    <t>Andrzej Bek</t>
  </si>
  <si>
    <t>Ivan "Ivica" Bek</t>
  </si>
  <si>
    <t>Petra Bekaert</t>
  </si>
  <si>
    <t>Christian Bekamenga Bekamengo Aymard</t>
  </si>
  <si>
    <t>Sofia Bekatorou (-Kosmatopoulos)</t>
  </si>
  <si>
    <t>Vadim Nikolayevich Bekbulatov</t>
  </si>
  <si>
    <t>Nihat Bekdik</t>
  </si>
  <si>
    <t>Julien Camillius L Beke</t>
  </si>
  <si>
    <t>Maurice Beke</t>
  </si>
  <si>
    <t>Zsuzsanna Bekecs</t>
  </si>
  <si>
    <t>Alemitu Bekele Degfa</t>
  </si>
  <si>
    <t>Alemu Bekele Gebre</t>
  </si>
  <si>
    <t>Kenenisa Bekele Beyecha</t>
  </si>
  <si>
    <t>Mekdes Bekele Tadesse</t>
  </si>
  <si>
    <t>Nigusse Bekele</t>
  </si>
  <si>
    <t>Tariku Bekele Beyecha</t>
  </si>
  <si>
    <t>Jzef Beker</t>
  </si>
  <si>
    <t>Ilona Bksi</t>
  </si>
  <si>
    <t>Sndor Bksi</t>
  </si>
  <si>
    <t>Bla Szzados Bkessy</t>
  </si>
  <si>
    <t>Aleksandr Vladimirovich Beketov</t>
  </si>
  <si>
    <t>Andriy Bekh</t>
  </si>
  <si>
    <t>Maryna Oleksandrivna Bekh</t>
  </si>
  <si>
    <t>Khaled Mohammed Bekhit</t>
  </si>
  <si>
    <t>Salem Bekhit</t>
  </si>
  <si>
    <t>Dmitry Nikolayevich Bekhterev</t>
  </si>
  <si>
    <t>Ergder Bekidamat</t>
  </si>
  <si>
    <t>Fredrik Raaen Bekken</t>
  </si>
  <si>
    <t>Hendrik Jan Bekkenk</t>
  </si>
  <si>
    <t>Abel "Abe" Bekker</t>
  </si>
  <si>
    <t>Daniel Wepener "Daan" Bekker</t>
  </si>
  <si>
    <t>Annemiek Bekkering</t>
  </si>
  <si>
    <t>Dennis Bekkers</t>
  </si>
  <si>
    <t>Wilhelmus Johannes "Wim" Bekkers</t>
  </si>
  <si>
    <t>Kristin Bekkevold</t>
  </si>
  <si>
    <t>Noureddine Bekkouche</t>
  </si>
  <si>
    <t>Daniel N'Dene Bekono</t>
  </si>
  <si>
    <t>Emir Bekri</t>
  </si>
  <si>
    <t>Anthony Johannes Joseph Maria Beks</t>
  </si>
  <si>
    <t>Aydar Bolatovich Bekzhanov</t>
  </si>
  <si>
    <t>Alexei Bel</t>
  </si>
  <si>
    <t>Laurent Bel</t>
  </si>
  <si>
    <t>Khaled Bel Ad</t>
  </si>
  <si>
    <t>Boualem Bel Alouane</t>
  </si>
  <si>
    <t>Assa Bel Aout</t>
  </si>
  <si>
    <t>Rashid Bel Aziz</t>
  </si>
  <si>
    <t>Allal Bel Caid</t>
  </si>
  <si>
    <t>Adil Bel Gaid</t>
  </si>
  <si>
    <t>Abdel Jabbar Bel Gnaoui</t>
  </si>
  <si>
    <t>Ahmed Bechir Bel Hadj</t>
  </si>
  <si>
    <t>Mohamed Habib Bel Hadj</t>
  </si>
  <si>
    <t>Djaffar Bel Hocine</t>
  </si>
  <si>
    <t>Bouchaib Bel Kad</t>
  </si>
  <si>
    <t>Ahmed Bel Kessam</t>
  </si>
  <si>
    <t>Hadj Bel Kheir</t>
  </si>
  <si>
    <t>Ahmed Bel Korchi</t>
  </si>
  <si>
    <t>Katia Belabbas</t>
  </si>
  <si>
    <t>Mohamed Khaled Belabbas</t>
  </si>
  <si>
    <t>Branko Belai</t>
  </si>
  <si>
    <t>Boris Alonso Belada</t>
  </si>
  <si>
    <t>Pampero</t>
  </si>
  <si>
    <t>Eva Maria Belaise</t>
  </si>
  <si>
    <t>Amalija Belaj (-Arbeiter)</t>
  </si>
  <si>
    <t>Teja Belak</t>
  </si>
  <si>
    <t>Ahmed Belal</t>
  </si>
  <si>
    <t>David Martin "Dave" Belam</t>
  </si>
  <si>
    <t>Sinia Belamari</t>
  </si>
  <si>
    <t>Tatyana Valeryevna Belan</t>
  </si>
  <si>
    <t>Joseph David Alide "Dave" Beland</t>
  </si>
  <si>
    <t>Richard "Dick" Beland</t>
  </si>
  <si>
    <t>Jules Bland</t>
  </si>
  <si>
    <t>P. Charles "Charley" Blanger</t>
  </si>
  <si>
    <t>Jose Blanger</t>
  </si>
  <si>
    <t>Pierre Blanger</t>
  </si>
  <si>
    <t>Rene Belanger</t>
  </si>
  <si>
    <t>Yekaterina Vladimirovna Belanovich (Artyukh-)</t>
  </si>
  <si>
    <t>Aleksandr Gennadyevich Belanovsky</t>
  </si>
  <si>
    <t>Frdric Belaubre</t>
  </si>
  <si>
    <t>Valentin Belaud</t>
  </si>
  <si>
    <t>Jos Mara Belausteguigoitia Landaluce</t>
  </si>
  <si>
    <t>Jon Belaustegui Ruano</t>
  </si>
  <si>
    <t>Ibone Belausteguigoitia Arocena</t>
  </si>
  <si>
    <t>Iker Belausteguigoitia Arocena</t>
  </si>
  <si>
    <t>Francis Anthonysamy Belavantheran</t>
  </si>
  <si>
    <t>Aleksandrs Beavskis</t>
  </si>
  <si>
    <t>Solomon Belaye</t>
  </si>
  <si>
    <t>Jason P. Belben</t>
  </si>
  <si>
    <t>Tanith Jessica Louise Belbin</t>
  </si>
  <si>
    <t>Tracey Lee Belbin</t>
  </si>
  <si>
    <t>David Alexander Belcher</t>
  </si>
  <si>
    <t>Friederike Belcher (Ziegelmayer-)</t>
  </si>
  <si>
    <t>George Frederick Arthur Belcher</t>
  </si>
  <si>
    <t>Lani Belcher</t>
  </si>
  <si>
    <t>Mathew Belcher</t>
  </si>
  <si>
    <t>Nuria Belchi Ibez</t>
  </si>
  <si>
    <t>Elena Belci-Dal Farra</t>
  </si>
  <si>
    <t>Michael John Belcourt</t>
  </si>
  <si>
    <t>Felix Belczyk</t>
  </si>
  <si>
    <t>William Thomas "Bill" Belden</t>
  </si>
  <si>
    <t>Claudia Renate Belderbos</t>
  </si>
  <si>
    <t>Dana Beldov-Splensk</t>
  </si>
  <si>
    <t>Gianina Elena Beleag</t>
  </si>
  <si>
    <t>Jaime Belenguer Hervs</t>
  </si>
  <si>
    <t>Zhan Vensanovych Beleniuk</t>
  </si>
  <si>
    <t>Valeri Belenki</t>
  </si>
  <si>
    <t>Michael "Mike" Belenkie</t>
  </si>
  <si>
    <t>douard Belet</t>
  </si>
  <si>
    <t>Almensh Belete</t>
  </si>
  <si>
    <t>Mimi Belete Gebregeiorges</t>
  </si>
  <si>
    <t>Yehualeye Beletew</t>
  </si>
  <si>
    <t>Alexei Beletsky</t>
  </si>
  <si>
    <t>Israel-2</t>
  </si>
  <si>
    <t>Konstantin Nikolayevich Belevich</t>
  </si>
  <si>
    <t>Yelena Vasilyevna Belevskaya (-Mityayeva)</t>
  </si>
  <si>
    <t>Lszl Beleznai (Brestmayer)</t>
  </si>
  <si>
    <t>Othmane Mustapha Belfaa</t>
  </si>
  <si>
    <t>Mohammed El-Amine Belferar</t>
  </si>
  <si>
    <t>Arnold Arturovich Belgardt</t>
  </si>
  <si>
    <t>Ahmed Youssef Belgasem</t>
  </si>
  <si>
    <t>Abdel Kader Belghiti</t>
  </si>
  <si>
    <t>Sami Belgroun</t>
  </si>
  <si>
    <t>Choaib Belhaj Salah</t>
  </si>
  <si>
    <t>Moustafa Belhmira</t>
  </si>
  <si>
    <t>Sad Belhout</t>
  </si>
  <si>
    <t>Tetiana Beliaieva</t>
  </si>
  <si>
    <t>Svetomir Beli</t>
  </si>
  <si>
    <t>Yvon Belin</t>
  </si>
  <si>
    <t>Pavlos Beligratis</t>
  </si>
  <si>
    <t>Anastasiya Aleksandrovna Belikova</t>
  </si>
  <si>
    <t>Marina Viktorovna Belikova</t>
  </si>
  <si>
    <t>Maria Belimpasaki</t>
  </si>
  <si>
    <t>Rudolf Belin</t>
  </si>
  <si>
    <t>Boris Konstantinovich Belinsky</t>
  </si>
  <si>
    <t>Eugene Louis Belisle</t>
  </si>
  <si>
    <t>Lyndsay Belisle</t>
  </si>
  <si>
    <t>Apolinario "Polin" Belisle Gmez</t>
  </si>
  <si>
    <t>Semyon Viktorovich Belits-Geyman</t>
  </si>
  <si>
    <t>Rachel Beliveau</t>
  </si>
  <si>
    <t>Patrick Beljaards</t>
  </si>
  <si>
    <t>Julia Beljajeva</t>
  </si>
  <si>
    <t>Boris Beljak</t>
  </si>
  <si>
    <t>Bojan Beljanski</t>
  </si>
  <si>
    <t>Paul Adam Belk</t>
  </si>
  <si>
    <t>Ali Belkacem</t>
  </si>
  <si>
    <t>Yamna Belkacem (Oubouhou-)</t>
  </si>
  <si>
    <t>Haris Belkebla</t>
  </si>
  <si>
    <t>Lotfi Belkhir</t>
  </si>
  <si>
    <t>Aleksandr Sergeyevich Belkin</t>
  </si>
  <si>
    <t>Olga Vladimirovna Belkina</t>
  </si>
  <si>
    <t>Sabine Belkofer</t>
  </si>
  <si>
    <t>Gennady Belkov</t>
  </si>
  <si>
    <t>Alan Richard Bell</t>
  </si>
  <si>
    <t>Alexei Bell Quintero</t>
  </si>
  <si>
    <t>Allen Charles Bell</t>
  </si>
  <si>
    <t>Alphonzo Edward Bell, Sr.</t>
  </si>
  <si>
    <t>Arthur Armstrong Bell</t>
  </si>
  <si>
    <t>William James "Bill" Bell</t>
  </si>
  <si>
    <t>Colbie Bell</t>
  </si>
  <si>
    <t>Daniel Rae Bell</t>
  </si>
  <si>
    <t>David Bell</t>
  </si>
  <si>
    <t>Diane Bell</t>
  </si>
  <si>
    <t>Earl Holmes Bell</t>
  </si>
  <si>
    <t>Florence Elizabeth Bell</t>
  </si>
  <si>
    <t>Garry David Bell</t>
  </si>
  <si>
    <t>Andrew Graham Bell</t>
  </si>
  <si>
    <t>Gregory Curtis "Greg" Bell</t>
  </si>
  <si>
    <t>Florence Isabel "Jane" Bell (-Walker, -Doane)</t>
  </si>
  <si>
    <t>John H. Bell</t>
  </si>
  <si>
    <t>Jonathan Bell</t>
  </si>
  <si>
    <t>Joseph-Antoine Bell</t>
  </si>
  <si>
    <t>Katherine "Katie" Bell</t>
  </si>
  <si>
    <t>Kenwood Kenta Bell</t>
  </si>
  <si>
    <t>Lynette "Lyn" Bell (-Chipchase)</t>
  </si>
  <si>
    <t>Margaret Ann Bell</t>
  </si>
  <si>
    <t>Margaret Mary Bell (Ryan-Gibson)</t>
  </si>
  <si>
    <t>Mark Bell</t>
  </si>
  <si>
    <t>Martin Neil Bell</t>
  </si>
  <si>
    <t>Nicholas Julian "Nick" Bell</t>
  </si>
  <si>
    <t>Pamela June Bell</t>
  </si>
  <si>
    <t>Snowboarding Women's Giant Slalom</t>
  </si>
  <si>
    <t>Paul Bell</t>
  </si>
  <si>
    <t>Reginald Dalton "Reggie" Bell</t>
  </si>
  <si>
    <t>Regla Maritza Bell McKenzie</t>
  </si>
  <si>
    <t>Robin "Rob" Bell</t>
  </si>
  <si>
    <t>Rodney Stuart Bell</t>
  </si>
  <si>
    <t>Teresa A. Bell (Zarzeczny-)</t>
  </si>
  <si>
    <t>Charles Wade Bell</t>
  </si>
  <si>
    <t>Zachary Michael "Zach" Bell</t>
  </si>
  <si>
    <t>Nancy Rebecca Bell-Johnstone</t>
  </si>
  <si>
    <t>Tina Moewai Bell-Kake</t>
  </si>
  <si>
    <t>Abderzak Bella</t>
  </si>
  <si>
    <t>Franoise Josphine Bella</t>
  </si>
  <si>
    <t>Marc Bella</t>
  </si>
  <si>
    <t>Richard Felici Bella</t>
  </si>
  <si>
    <t>Jefferson Bellaguarda</t>
  </si>
  <si>
    <t>Samuel Harrison "Sam" Bellah</t>
  </si>
  <si>
    <t>Craig Douglas Bellamy</t>
  </si>
  <si>
    <t>Kacey Lee Bellamy</t>
  </si>
  <si>
    <t>Walter Jones "Walt" Bellamy, Jr.</t>
  </si>
  <si>
    <t>Hicham Bellani</t>
  </si>
  <si>
    <t>Frederick Giles "Fred" Bellars</t>
  </si>
  <si>
    <t>Scott Bellavance</t>
  </si>
  <si>
    <t>Adil Bellaz</t>
  </si>
  <si>
    <t>Anders Stig Thomas Bellbring</t>
  </si>
  <si>
    <t>Andr Belle</t>
  </si>
  <si>
    <t>Tia-Adana Belle</t>
  </si>
  <si>
    <t>Miami Belle Louis</t>
  </si>
  <si>
    <t>Marcel Bellefeuille</t>
  </si>
  <si>
    <t>Dirk Bellemans</t>
  </si>
  <si>
    <t>Ingrid Bellemans (-Bultynck)</t>
  </si>
  <si>
    <t>Johan Bellemans</t>
  </si>
  <si>
    <t>Rose-Eliandre Bellemare</t>
  </si>
  <si>
    <t>Patrick Bellenbaum</t>
  </si>
  <si>
    <t>Jacques Bellenger</t>
  </si>
  <si>
    <t>Valrie Bellenoue</t>
  </si>
  <si>
    <t>Alfred Courthope Benson "Al" Bellerby</t>
  </si>
  <si>
    <t>Jean-Pierre Bellet</t>
  </si>
  <si>
    <t>Giulio Belletti</t>
  </si>
  <si>
    <t>Daniel Belli</t>
  </si>
  <si>
    <t>Michel Belliard</t>
  </si>
  <si>
    <t>Janeil Bellille</t>
  </si>
  <si>
    <t>Marc Bellin du Coteau</t>
  </si>
  <si>
    <t>Rudolf Edwin Belling</t>
  </si>
  <si>
    <t>Clayton Daniel "Clay" Bellinger</t>
  </si>
  <si>
    <t>Norman Dean "Norm" Bellingham</t>
  </si>
  <si>
    <t>Phillip "Phil" Bellingham</t>
  </si>
  <si>
    <t>Hanspeter Bellingrodt Wolf</t>
  </si>
  <si>
    <t>Helmut Ernesto Bellingrodt Wolf</t>
  </si>
  <si>
    <t>Horst Federico Bellingrodt Wolf</t>
  </si>
  <si>
    <t>Aroldo Bellini</t>
  </si>
  <si>
    <t>Antonio Giovanni Battista Delfo Bellini (Bellino-)</t>
  </si>
  <si>
    <t>Eduardo Felipe Bellini Ferrer</t>
  </si>
  <si>
    <t>Italo Bellini</t>
  </si>
  <si>
    <t>John Bellio</t>
  </si>
  <si>
    <t>Jonathan Matthew "Jonny" Bellis</t>
  </si>
  <si>
    <t>Henri Amde Bellivier</t>
  </si>
  <si>
    <t>Achim Bellmann</t>
  </si>
  <si>
    <t>Uwe Bellmann</t>
  </si>
  <si>
    <t>Ameerah Anakaona Bello</t>
  </si>
  <si>
    <t>ngel Bello</t>
  </si>
  <si>
    <t>Duarte Manuel Pinto Coelho de Almeida Bello</t>
  </si>
  <si>
    <t>Symphony</t>
  </si>
  <si>
    <t>Sjhxa</t>
  </si>
  <si>
    <t>Faneca</t>
  </si>
  <si>
    <t>Ciocca III</t>
  </si>
  <si>
    <t>Erika Bello</t>
  </si>
  <si>
    <t>Fernando Bustorff Silva de Almeida Bello</t>
  </si>
  <si>
    <t>Fernando Pinto Coelho de Almeida Bello</t>
  </si>
  <si>
    <t>Fernando Ferreira Lima Bello</t>
  </si>
  <si>
    <t>Juan Carlos Bello Angosto</t>
  </si>
  <si>
    <t>Menachem Bello</t>
  </si>
  <si>
    <t>Sergio Bello</t>
  </si>
  <si>
    <t>Marco Bellodis</t>
  </si>
  <si>
    <t>Mark Bellofiore</t>
  </si>
  <si>
    <t>Joseph T. Bellon</t>
  </si>
  <si>
    <t>Mara del Carmen Belln Mondjar</t>
  </si>
  <si>
    <t>Stefano Primo Bellone</t>
  </si>
  <si>
    <t>Gino Belloni</t>
  </si>
  <si>
    <t>Gyula Belloni</t>
  </si>
  <si>
    <t>Concepcin Bellorin Naranjo</t>
  </si>
  <si>
    <t>G. Bllot</t>
  </si>
  <si>
    <t>Jean-Michel Bellot</t>
  </si>
  <si>
    <t>E. Bellotti</t>
  </si>
  <si>
    <t>Marinai della nave da guerra "Varese"</t>
  </si>
  <si>
    <t>Pietro "Piero" Bellotti</t>
  </si>
  <si>
    <t>Claudia Cinthia Bellotto</t>
  </si>
  <si>
    <t>Ettore Bellotto</t>
  </si>
  <si>
    <t>Giuseppe Bellotto</t>
  </si>
  <si>
    <t>Lakhdar Belloumi</t>
  </si>
  <si>
    <t>George Wesley Bellows</t>
  </si>
  <si>
    <t>Alessandro "Sandro" Bellucci</t>
  </si>
  <si>
    <t>Thomaz Cocchiarali Bellucci</t>
  </si>
  <si>
    <t>Antonella Bellutti</t>
  </si>
  <si>
    <t>Luca Belluzzi</t>
  </si>
  <si>
    <t>Miles Aubrey Bellville</t>
  </si>
  <si>
    <t>Lalage</t>
  </si>
  <si>
    <t>Tarik Belmadani</t>
  </si>
  <si>
    <t>Olga Belmar Bohigas</t>
  </si>
  <si>
    <t>Silvia Belmar Bohigas</t>
  </si>
  <si>
    <t>Jacob "Jaap" Belmer</t>
  </si>
  <si>
    <t>Pieter Leonard "Piet" Belmer</t>
  </si>
  <si>
    <t>Stefania Belmondo</t>
  </si>
  <si>
    <t>Adolfo Belmonte Heredia</t>
  </si>
  <si>
    <t>Dailn Belmonte Torres</t>
  </si>
  <si>
    <t>Mireia Belmonte Garca</t>
  </si>
  <si>
    <t>Ricardo Belmonte</t>
  </si>
  <si>
    <t>Hctor Belo Herrera</t>
  </si>
  <si>
    <t>Wilhem Belocian</t>
  </si>
  <si>
    <t>Valery Mikhaylovich Belodedov</t>
  </si>
  <si>
    <t>Andrey Vladimirovich Belofastov</t>
  </si>
  <si>
    <t>Anatoly Alekseyevich Beloglazov</t>
  </si>
  <si>
    <t>Sergey Alekseyevich Beloglazov</t>
  </si>
  <si>
    <t>Josef Blohradsk</t>
  </si>
  <si>
    <t>Raivis Belohvoiks</t>
  </si>
  <si>
    <t>Spyridon Belokas</t>
  </si>
  <si>
    <t>Andrey Nikolayevich Belokrinkin</t>
  </si>
  <si>
    <t>Mykola Belokurov</t>
  </si>
  <si>
    <t>Yana Borysivna Belomoina</t>
  </si>
  <si>
    <t>Alexander Belonogoff</t>
  </si>
  <si>
    <t>Vladimir Belonogov</t>
  </si>
  <si>
    <t>Miloslav Blononk</t>
  </si>
  <si>
    <t>Esper Konstantinovich Beloselsky-Belozersky</t>
  </si>
  <si>
    <t>Gallia II</t>
  </si>
  <si>
    <t>Viktoriya Vladimirovna Beloslyudtseva</t>
  </si>
  <si>
    <t>Frank Vern Belote</t>
  </si>
  <si>
    <t>Melissa Louise Belote (-Hamlin, -Ripley)</t>
  </si>
  <si>
    <t>Mara Amelia Belotti</t>
  </si>
  <si>
    <t>Laura Belotti</t>
  </si>
  <si>
    <t>Marco Belotti</t>
  </si>
  <si>
    <t>Vasile Belous</t>
  </si>
  <si>
    <t>Valery Pavlovich Belousov</t>
  </si>
  <si>
    <t>Vladimir Pavlovich Belousov</t>
  </si>
  <si>
    <t>Yevgeny Vladimirovich Belousov</t>
  </si>
  <si>
    <t>Lyudmila Yevgenevna Belousova (-Protopopova)</t>
  </si>
  <si>
    <t>Aleksandr Aleksandrovich Belov</t>
  </si>
  <si>
    <t>Aleksandr Belov</t>
  </si>
  <si>
    <t>Anton Sergeyevich Belov</t>
  </si>
  <si>
    <t>Nikolay Grigoryevich Belov</t>
  </si>
  <si>
    <t>Sergey Aleksandrovich Belov</t>
  </si>
  <si>
    <t>Vladimir Borisovich Belov</t>
  </si>
  <si>
    <t>Yevgeny Nikolayevich Belov</t>
  </si>
  <si>
    <t>Yury Vladimirovich Belov</t>
  </si>
  <si>
    <t>Irina Olegovna Belova</t>
  </si>
  <si>
    <t>Irina Nikolayevna Belova (Ilyichova-)</t>
  </si>
  <si>
    <t>Yelena Pavlovna Belova (-Kalyanova)</t>
  </si>
  <si>
    <t>Olga Konstantinovna Belova-Gorbunova</t>
  </si>
  <si>
    <t>Zinaida Ivanovna Belovetskaya (-Plishkina)</t>
  </si>
  <si>
    <t>Dieter Below</t>
  </si>
  <si>
    <t>Viktor Mikhaylovich Belsky</t>
  </si>
  <si>
    <t>Timothy E. "Tim" Belson</t>
  </si>
  <si>
    <t>Chantal Herlindes Julitte Beltman</t>
  </si>
  <si>
    <t>Janine Claire Belton (-Usher)</t>
  </si>
  <si>
    <t>Fabiana Beltrame</t>
  </si>
  <si>
    <t>Sebastin Beltrame</t>
  </si>
  <si>
    <t>Cesare Beltrami</t>
  </si>
  <si>
    <t>Ivan Beltrami</t>
  </si>
  <si>
    <t>Mario Beltrami</t>
  </si>
  <si>
    <t>Angel Beltrn Mario</t>
  </si>
  <si>
    <t>Daima Mayelis Beltrn Guisado</t>
  </si>
  <si>
    <t>Ileana Benita Beltrn Zulueta</t>
  </si>
  <si>
    <t>Lazaro Beltrn Rizo</t>
  </si>
  <si>
    <t>Jos Gil de Gouveia Beltro</t>
  </si>
  <si>
    <t>ngel Beltr</t>
  </si>
  <si>
    <t>Manuel Jess Beltre Herrera</t>
  </si>
  <si>
    <t>Samuel Beltz</t>
  </si>
  <si>
    <t>Maksim Eduardovich Belugin</t>
  </si>
  <si>
    <t>Olesya Vladimirovna Belugina</t>
  </si>
  <si>
    <t>Marin Beluica</t>
  </si>
  <si>
    <t>Olena Belusovska</t>
  </si>
  <si>
    <t>Richard Percy Belvin</t>
  </si>
  <si>
    <t>Richard Belvin</t>
  </si>
  <si>
    <t>Daria Vasilyevna Belyakina</t>
  </si>
  <si>
    <t>Aleksandr Vladimirovich Belyakov</t>
  </si>
  <si>
    <t>Boris Ivanovich Belyakov</t>
  </si>
  <si>
    <t>Gennady Vladimirovich Belyakov</t>
  </si>
  <si>
    <t>Valery Alekseyevich Belyakov</t>
  </si>
  <si>
    <t>Viktor Belyakov</t>
  </si>
  <si>
    <t>Vladimir Timofeyevich Belyakov</t>
  </si>
  <si>
    <t>Anastasiya Yevgenyevna Belyakova</t>
  </si>
  <si>
    <t>Lyubov Borisovna Belyakova</t>
  </si>
  <si>
    <t>Olga Vladimirovna Belyakova</t>
  </si>
  <si>
    <t>Yelena Anatolyevna Belyakova</t>
  </si>
  <si>
    <t>Yevgeniya Aleksandrovna Belyakova</t>
  </si>
  <si>
    <t>Viktor Vladimirovich Belyatsky</t>
  </si>
  <si>
    <t>David Sagitovich Belyavsky</t>
  </si>
  <si>
    <t>Aleksey Belyayev</t>
  </si>
  <si>
    <t>Boris Belyayev</t>
  </si>
  <si>
    <t>Sergey Nikolayevich Belyayev</t>
  </si>
  <si>
    <t>Yevgeny Prokopyevich Belyayev</t>
  </si>
  <si>
    <t>Galina Vasilyevna Belyayeva</t>
  </si>
  <si>
    <t>Galina Viktorovna Belyayeva</t>
  </si>
  <si>
    <t>Olga Yevgenyevna Belyayeva</t>
  </si>
  <si>
    <t>Hilton Arthur Belyea</t>
  </si>
  <si>
    <t>Ivan Fedorovych Belytskiy</t>
  </si>
  <si>
    <t>Christian Belz</t>
  </si>
  <si>
    <t>Juan Pedro Belza Jaurrieta</t>
  </si>
  <si>
    <t>Robert Belza</t>
  </si>
  <si>
    <t>Konstantinos Bembis</t>
  </si>
  <si>
    <t>Athanasios "Thanasis" Bembis</t>
  </si>
  <si>
    <t>Jean-Didiace Bmou</t>
  </si>
  <si>
    <t>Walid Ben Abbes</t>
  </si>
  <si>
    <t>Abdel Aziz Ben Abdallah</t>
  </si>
  <si>
    <t>Mouna Ben Abderassoul</t>
  </si>
  <si>
    <t>Rhadi Ben Abdesselam</t>
  </si>
  <si>
    <t>Bakir Ben Aissa</t>
  </si>
  <si>
    <t>Feiza Ben Assa</t>
  </si>
  <si>
    <t>Michel Ben Akoun</t>
  </si>
  <si>
    <t>Ali Ben Ali</t>
  </si>
  <si>
    <t>Rahma Ben Ali</t>
  </si>
  <si>
    <t>Faycal Ben Amara</t>
  </si>
  <si>
    <t>Hichem Ben Amira</t>
  </si>
  <si>
    <t>Amira Ben Amor</t>
  </si>
  <si>
    <t>Oualid Ben Amor</t>
  </si>
  <si>
    <t>Rafik Ben Amor</t>
  </si>
  <si>
    <t>Muhammad Ben Aras</t>
  </si>
  <si>
    <t>Maher Ben Aziza</t>
  </si>
  <si>
    <t>Habib Ben Azzabi</t>
  </si>
  <si>
    <t>Abderrahman Ben Azzedine</t>
  </si>
  <si>
    <t>Hedhili Ben Boubaker</t>
  </si>
  <si>
    <t>Larbi Ben Boudaoud</t>
  </si>
  <si>
    <t>Brahim Ben Bouilla</t>
  </si>
  <si>
    <t>Mohamed Ben Boujemaa</t>
  </si>
  <si>
    <t>Djillali Ben Brahim</t>
  </si>
  <si>
    <t>Amira Ben Chaabane</t>
  </si>
  <si>
    <t>Mohamed Ben Checkroun</t>
  </si>
  <si>
    <t>Reda Ben Chehima</t>
  </si>
  <si>
    <t>Mehdi Ben Cheikh</t>
  </si>
  <si>
    <t>Tarek Ben Chrouda</t>
  </si>
  <si>
    <t>Itzhak Ben David</t>
  </si>
  <si>
    <t>Houda Ben Daya</t>
  </si>
  <si>
    <t>Ali Ben Dayan</t>
  </si>
  <si>
    <t>Mazouz Ben Djedaa</t>
  </si>
  <si>
    <t>Abdel Krim Ben Djemil</t>
  </si>
  <si>
    <t>Fatah Ben Farj</t>
  </si>
  <si>
    <t>Hassan Ben Gamra</t>
  </si>
  <si>
    <t>Mohamed Ben Gandoubi</t>
  </si>
  <si>
    <t>Jacques Ben Gualid</t>
  </si>
  <si>
    <t>Mohamed Ben Guesmia</t>
  </si>
  <si>
    <t>Mohamed Ryad Ben Haddad</t>
  </si>
  <si>
    <t>Yehuda Ben Haim</t>
  </si>
  <si>
    <t>Mohamed Ben Haji</t>
  </si>
  <si>
    <t>Khaoula Ben Hamza</t>
  </si>
  <si>
    <t>Tamar Ben Hassan</t>
  </si>
  <si>
    <t>Awatef Ben Hassine</t>
  </si>
  <si>
    <t>Bilel Ben Hassine</t>
  </si>
  <si>
    <t>Karem Ben Hnia</t>
  </si>
  <si>
    <t>Afef Ben Ismail</t>
  </si>
  <si>
    <t>Mohamed Ben Joullon</t>
  </si>
  <si>
    <t>Nesrine Ben Kahia</t>
  </si>
  <si>
    <t>Abdel Kader Ben Kamel</t>
  </si>
  <si>
    <t>Allal Ben Kassou</t>
  </si>
  <si>
    <t>Tijini Ben Kassou</t>
  </si>
  <si>
    <t>Riadh Ben Khedher</t>
  </si>
  <si>
    <t>El-Tayeb El-Hadj Ben Khelfallah</t>
  </si>
  <si>
    <t>Boujamaa Ben Khrief</t>
  </si>
  <si>
    <t>Kareem Ben Kouar</t>
  </si>
  <si>
    <t>Mohamed Ali Ahmed Ben Labidi</t>
  </si>
  <si>
    <t>Moustafa Ben Lahbib</t>
  </si>
  <si>
    <t>Mohamed Ben Lazhar Salah</t>
  </si>
  <si>
    <t>Sofiane Ben Letaief</t>
  </si>
  <si>
    <t>Abdel Salem Ben Magh Soula</t>
  </si>
  <si>
    <t>Ali Ben Maghenia</t>
  </si>
  <si>
    <t>Mohamed Moukrim Ben Mansour</t>
  </si>
  <si>
    <t>Abderrazak Ben Massaoud</t>
  </si>
  <si>
    <t>Hamouda Ben Massaoud</t>
  </si>
  <si>
    <t>Naceur Ben Ahmed Ben Messaoud</t>
  </si>
  <si>
    <t>Anouar Ben Naceur</t>
  </si>
  <si>
    <t>Sad Ben Najem</t>
  </si>
  <si>
    <t>Ali Ben Neji</t>
  </si>
  <si>
    <t>Naceur Ben Othman</t>
  </si>
  <si>
    <t>Taoufik Ben Othman</t>
  </si>
  <si>
    <t>Naoufel Ben Rabah</t>
  </si>
  <si>
    <t>Abderrahim Ben Redouane</t>
  </si>
  <si>
    <t>Hichem Ben Romdhane</t>
  </si>
  <si>
    <t>Makram Ben Romdhane</t>
  </si>
  <si>
    <t>Abdullah Ben Sad</t>
  </si>
  <si>
    <t>Mohamed Ben Saleh</t>
  </si>
  <si>
    <t>Abderraouf Ben Samir</t>
  </si>
  <si>
    <t>Taj Ben Saoula</t>
  </si>
  <si>
    <t>Mohamed Ben Sheikh</t>
  </si>
  <si>
    <t>Amar Ben Siffedine</t>
  </si>
  <si>
    <t>Lotfi Ben Slimane</t>
  </si>
  <si>
    <t>Al-Mehdi Ben Slimane</t>
  </si>
  <si>
    <t>Mohamed Ben Slimane</t>
  </si>
  <si>
    <t>Moncef Ben Soltane</t>
  </si>
  <si>
    <t>Meziane Ben Tahar</t>
  </si>
  <si>
    <t>Amor Ben Yahia</t>
  </si>
  <si>
    <t>Khaled Ben Yahia</t>
  </si>
  <si>
    <t>Wissem Ben Yahia</t>
  </si>
  <si>
    <t>Imed Ben Younes</t>
  </si>
  <si>
    <t>Lahlou Ben Youns</t>
  </si>
  <si>
    <t>El-Munsif Ben Youssef</t>
  </si>
  <si>
    <t>Leila Maryam Ben Youssef</t>
  </si>
  <si>
    <t>Alon Ben-Dor</t>
  </si>
  <si>
    <t>Dov Ben-Dov</t>
  </si>
  <si>
    <t>Ralli Ben-Yehuda</t>
  </si>
  <si>
    <t>Philippe Bena</t>
  </si>
  <si>
    <t>Raouf Benabid</t>
  </si>
  <si>
    <t>Ctirad Benek</t>
  </si>
  <si>
    <t>Diego Orlando Benaglio</t>
  </si>
  <si>
    <t>Tarek Aziz Benaissa</t>
  </si>
  <si>
    <t>Jaroslav Benk</t>
  </si>
  <si>
    <t>Oscar Benalczar</t>
  </si>
  <si>
    <t>Abderrahmane Benamadi</t>
  </si>
  <si>
    <t>Mounir Benamadi</t>
  </si>
  <si>
    <t>Roberto Benamati</t>
  </si>
  <si>
    <t>Nafaa Benami</t>
  </si>
  <si>
    <t>Hctor Benaprs L.</t>
  </si>
  <si>
    <t>Christopher Anthony "Chris" Benard</t>
  </si>
  <si>
    <t>Claude Edmont Bnard</t>
  </si>
  <si>
    <t>Raoul Ren Alphonse Bnard</t>
  </si>
  <si>
    <t>Stylianos "Stelios" Benardis</t>
  </si>
  <si>
    <t>Maximilian Benassi</t>
  </si>
  <si>
    <t>Alfonso Benavides Lpez de Ayala</t>
  </si>
  <si>
    <t>Canoeing Men's Canadian Singles, 200 metres</t>
  </si>
  <si>
    <t>Jos Mara Benavides Accibar</t>
  </si>
  <si>
    <t>Juan Benavides Janjaque</t>
  </si>
  <si>
    <t>Juan Benavides Hermosilla</t>
  </si>
  <si>
    <t>Ramiro Benavides</t>
  </si>
  <si>
    <t>Virgen Benavides Muoz</t>
  </si>
  <si>
    <t>Aristeo Benavdez</t>
  </si>
  <si>
    <t>Jhow Hendric Benavdez Banegas</t>
  </si>
  <si>
    <t>Reda Benbaziz</t>
  </si>
  <si>
    <t>Pavel Benc</t>
  </si>
  <si>
    <t>Abdelhafid Benchabla</t>
  </si>
  <si>
    <t>Samir Benchenaf</t>
  </si>
  <si>
    <t>Juraj Benk</t>
  </si>
  <si>
    <t>Petr Benik</t>
  </si>
  <si>
    <t>Alfred John Bencini</t>
  </si>
  <si>
    <t>Fabio Bencivenga</t>
  </si>
  <si>
    <t>Curt Ragnar Benckert</t>
  </si>
  <si>
    <t>Jos Reynaldo Bencosme de Leon</t>
  </si>
  <si>
    <t>Gbor Bencsik</t>
  </si>
  <si>
    <t>Mria Bencsik</t>
  </si>
  <si>
    <t>Jnos Bencze</t>
  </si>
  <si>
    <t>Lajos Bencze (Biringer-)</t>
  </si>
  <si>
    <t>Andrej Benda</t>
  </si>
  <si>
    <t>Antal Benda</t>
  </si>
  <si>
    <t>Jan Benda</t>
  </si>
  <si>
    <t>Mohamed Bendahmane</t>
  </si>
  <si>
    <t>Tharwat El-Bendary</t>
  </si>
  <si>
    <t>Sofiane Bendebka</t>
  </si>
  <si>
    <t>Jlia Bendeov</t>
  </si>
  <si>
    <t>Alejandro Bender</t>
  </si>
  <si>
    <t>Garrett Bender</t>
  </si>
  <si>
    <t>Heinrich Bender</t>
  </si>
  <si>
    <t>Lars Bender</t>
  </si>
  <si>
    <t>Sven Bender</t>
  </si>
  <si>
    <t>Thomas Erwin "Tom" Bender</t>
  </si>
  <si>
    <t>Brunon Bendig</t>
  </si>
  <si>
    <t>Martin Bendk</t>
  </si>
  <si>
    <t>Hans-Jrg Bendiner</t>
  </si>
  <si>
    <t>Finn Berg Bendixen</t>
  </si>
  <si>
    <t>Ole Christian Bendixen</t>
  </si>
  <si>
    <t>Kurt Bendlin</t>
  </si>
  <si>
    <t>Ferenc Bene</t>
  </si>
  <si>
    <t>Gusztv Bene</t>
  </si>
  <si>
    <t>Lszl Bene</t>
  </si>
  <si>
    <t>Mrton Zoltn Bene</t>
  </si>
  <si>
    <t>Mihaela Bene</t>
  </si>
  <si>
    <t>Lino Benech</t>
  </si>
  <si>
    <t>Anna Beneck (-Morale)</t>
  </si>
  <si>
    <t>Daniela Beneck (-Frinolli)</t>
  </si>
  <si>
    <t>Christina Benecke</t>
  </si>
  <si>
    <t>Emil Benecke</t>
  </si>
  <si>
    <t>Gnther Benecke</t>
  </si>
  <si>
    <t>Dinah V</t>
  </si>
  <si>
    <t>Sascha Benecken</t>
  </si>
  <si>
    <t>Gbor Benedek</t>
  </si>
  <si>
    <t>Jnos Benedek</t>
  </si>
  <si>
    <t>Tibor Benedek</t>
  </si>
  <si>
    <t>Lidija Benedeti-Lapajne</t>
  </si>
  <si>
    <t>Enrico Benedetti</t>
  </si>
  <si>
    <t>Franco Benedetti</t>
  </si>
  <si>
    <t>Giordano Benedetti</t>
  </si>
  <si>
    <t>Luigi Benedetti</t>
  </si>
  <si>
    <t>Michele Benedetti</t>
  </si>
  <si>
    <t>Nicola Benedetti</t>
  </si>
  <si>
    <t>Maja Benedii</t>
  </si>
  <si>
    <t>Edward Benedicks</t>
  </si>
  <si>
    <t>Charles Sumner Benedict</t>
  </si>
  <si>
    <t>Camila Mazza de Benedicto</t>
  </si>
  <si>
    <t>Frederika "Cees" Benedictus-Lieftinck</t>
  </si>
  <si>
    <t>Brane Benedik</t>
  </si>
  <si>
    <t>Grega Benedik</t>
  </si>
  <si>
    <t>Josef Benedik</t>
  </si>
  <si>
    <t>Ole Benediktson</t>
  </si>
  <si>
    <t>Kristinn Benediktsson</t>
  </si>
  <si>
    <t>lafur Benediktsson</t>
  </si>
  <si>
    <t>Franco Benedini</t>
  </si>
  <si>
    <t>Andrea Benelli</t>
  </si>
  <si>
    <t>Bouke Benenga</t>
  </si>
  <si>
    <t>Lambertus Benenga</t>
  </si>
  <si>
    <t>Jan Bene</t>
  </si>
  <si>
    <t>Ladislav Bene</t>
  </si>
  <si>
    <t>Marijan Bene</t>
  </si>
  <si>
    <t>Petr Bene</t>
  </si>
  <si>
    <t>Waltraud Benesch</t>
  </si>
  <si>
    <t>Hana Beneov</t>
  </si>
  <si>
    <t>Iveta Beneov (-Melzer)</t>
  </si>
  <si>
    <t>Czech Republic-2</t>
  </si>
  <si>
    <t>Francisco Javier Benet Martn</t>
  </si>
  <si>
    <t>Pavel Benetka</t>
  </si>
  <si>
    <t>Andrea Benetti</t>
  </si>
  <si>
    <t>Csar Augusto Benetti Aprosio</t>
  </si>
  <si>
    <t>Mario Benetton</t>
  </si>
  <si>
    <t>Meaghan Benfeito</t>
  </si>
  <si>
    <t>Arnaldo Benfenati</t>
  </si>
  <si>
    <t>Frederick Angus "Fred" Benfield (-Kirkham)</t>
  </si>
  <si>
    <t>Giovanni Benfratello</t>
  </si>
  <si>
    <t>Izaskun Bengoa Prez</t>
  </si>
  <si>
    <t>Mara Vernica Bengochea</t>
  </si>
  <si>
    <t>Serge Bengono, II</t>
  </si>
  <si>
    <t>Deborah "Debbie" Bengtson</t>
  </si>
  <si>
    <t>Jerry Ricardo Bengtson Bodden</t>
  </si>
  <si>
    <t>Knut Sverre Bengtson</t>
  </si>
  <si>
    <t>Nora</t>
  </si>
  <si>
    <t>Monica</t>
  </si>
  <si>
    <t>Allan August Bengtsson</t>
  </si>
  <si>
    <t>Angelica Therese Bengtsson</t>
  </si>
  <si>
    <t>Bengt Folke Bengtsson</t>
  </si>
  <si>
    <t>Bengt-ke Bengtsson</t>
  </si>
  <si>
    <t>Birgitta Kristina Bengtsson</t>
  </si>
  <si>
    <t>Boel Katarina Bengtsson (-Bessemer-Clark)</t>
  </si>
  <si>
    <t>Catrine Bengtsson</t>
  </si>
  <si>
    <t>Claes Hkan Bengtsson</t>
  </si>
  <si>
    <t>Leif Eddy Bengtsson</t>
  </si>
  <si>
    <t>Leif Georg Folke Bengtsson</t>
  </si>
  <si>
    <t>Gabriel Giovanni Bengtsson (Castillo-)</t>
  </si>
  <si>
    <t>Gert-ke Bengtsson</t>
  </si>
  <si>
    <t>Gran Olof Bengtsson</t>
  </si>
  <si>
    <t>Jan Gran Lennart Bengtsson</t>
  </si>
  <si>
    <t>Gsta Ragnar Bengtsson (-Bewert)</t>
  </si>
  <si>
    <t>Kullan</t>
  </si>
  <si>
    <t>Sailing Mixed 30 metres</t>
  </si>
  <si>
    <t>Per Hkan Bengtsson</t>
  </si>
  <si>
    <t>Jan Ingvar Harald Bengtsson</t>
  </si>
  <si>
    <t>Bengt Rolf Ingvar Bengtsson</t>
  </si>
  <si>
    <t>Grd Kristin Bengtsson</t>
  </si>
  <si>
    <t>Lars Hkan Bengtsson</t>
  </si>
  <si>
    <t>Willy Lars-Erik Bengtsson</t>
  </si>
  <si>
    <t>Maria Bengtsson</t>
  </si>
  <si>
    <t>Odd Michael Bengtsson (-Tember)</t>
  </si>
  <si>
    <t>Karl Oscar Vilhelm Bengtsson</t>
  </si>
  <si>
    <t>Otto Bernhard Bengtsson</t>
  </si>
  <si>
    <t>Per Olov Bengtsson</t>
  </si>
  <si>
    <t>Per-Inge Bengtsson</t>
  </si>
  <si>
    <t>Rolf-Gran Bengtsson</t>
  </si>
  <si>
    <t>Bengt Stefan Bengtsson</t>
  </si>
  <si>
    <t>Sylve Boris Bengtsson</t>
  </si>
  <si>
    <t>Anna Therese Bengtsson</t>
  </si>
  <si>
    <t>Ann Marianne Victoria Bengtsson (-Albrektsson)</t>
  </si>
  <si>
    <t>Ilda Maria Bengue</t>
  </si>
  <si>
    <t>Ren Benguerel</t>
  </si>
  <si>
    <t>Abdelraouf Benguit</t>
  </si>
  <si>
    <t>John Cecil Benham</t>
  </si>
  <si>
    <t>Reginald Joseph "Reg" Benham</t>
  </si>
  <si>
    <t>Stanley Delong "Stan" Benham</t>
  </si>
  <si>
    <t>Nassima Saleha Benhamouda ep Akouche</t>
  </si>
  <si>
    <t>Joseph Benhard</t>
  </si>
  <si>
    <t>Hasna Benhassi</t>
  </si>
  <si>
    <t>Niccol Beni</t>
  </si>
  <si>
    <t>Mohieddine Beni Daoud</t>
  </si>
  <si>
    <t>Aleksi Benianidze</t>
  </si>
  <si>
    <t>Susan Benicke</t>
  </si>
  <si>
    <t>Rosalie Bni Tano</t>
  </si>
  <si>
    <t>Jan Janusz Benigier</t>
  </si>
  <si>
    <t>Amar Benikhlef</t>
  </si>
  <si>
    <t>Eric Creighton Beningfield</t>
  </si>
  <si>
    <t>Shoveller</t>
  </si>
  <si>
    <t>Emilio Benini</t>
  </si>
  <si>
    <t>Fides Benini</t>
  </si>
  <si>
    <t>Charles Bnitah</t>
  </si>
  <si>
    <t>Vtor Alves Benite</t>
  </si>
  <si>
    <t>Lorena Aida Benites Valverde</t>
  </si>
  <si>
    <t>Alejandra Jhonay de Jess Bentez Romero</t>
  </si>
  <si>
    <t>Arsenio Bentez Zarza</t>
  </si>
  <si>
    <t>Carlos Bentez Surez</t>
  </si>
  <si>
    <t>Elena Bentez Morales</t>
  </si>
  <si>
    <t>Eliudis Bentez</t>
  </si>
  <si>
    <t>Jenifer del Carmen Bentez Bentez</t>
  </si>
  <si>
    <t>Jos Roberto Bentez</t>
  </si>
  <si>
    <t>Mario Eustaquio Bentez</t>
  </si>
  <si>
    <t>Alexia Pamela Bentez Quijada</t>
  </si>
  <si>
    <t>Pedro Juan Bentez Domnguez</t>
  </si>
  <si>
    <t>Rubn Antonio Bentez</t>
  </si>
  <si>
    <t>Gregorio Benito Rubio</t>
  </si>
  <si>
    <t>Marie Benito</t>
  </si>
  <si>
    <t>Benjamin Insfran</t>
  </si>
  <si>
    <t>Ivan Benjamin</t>
  </si>
  <si>
    <t>Lester Benjamin</t>
  </si>
  <si>
    <t>Stephen DeLancey "Steve" Benjamin</t>
  </si>
  <si>
    <t>Timothy David "Tim" Benjamin</t>
  </si>
  <si>
    <t>Mohammed Benkablia</t>
  </si>
  <si>
    <t>Max Benker</t>
  </si>
  <si>
    <t>Mohamed Benkhemassa</t>
  </si>
  <si>
    <t>Barbara Benk</t>
  </si>
  <si>
    <t>Gregory Laurie "Greg" Benko</t>
  </si>
  <si>
    <t>Katalin Benk</t>
  </si>
  <si>
    <t>Lindsay Dianne Benko (-Mintenko)</t>
  </si>
  <si>
    <t>Tibor Benk (-Benk-Kzdivsrhelyi)</t>
  </si>
  <si>
    <t>Zoltn Benk</t>
  </si>
  <si>
    <t>Rok Benkovi</t>
  </si>
  <si>
    <t>Brittany "Britt" Benn</t>
  </si>
  <si>
    <t>Carlos Miguel Benn Pott</t>
  </si>
  <si>
    <t>James Randolph "Jamie" Benn</t>
  </si>
  <si>
    <t>Maurice Benn</t>
  </si>
  <si>
    <t>Anthony Benna</t>
  </si>
  <si>
    <t>Marinus Apolonia "Rinus" Bennaars</t>
  </si>
  <si>
    <t>Mustapha Bennacer</t>
  </si>
  <si>
    <t>Lucas Rafael Bennazar Ortz</t>
  </si>
  <si>
    <t>Edwin Johannes Benne</t>
  </si>
  <si>
    <t>Huelet Leo "Joe" Benner</t>
  </si>
  <si>
    <t>Maikel Benner</t>
  </si>
  <si>
    <t>Julien Benneteau</t>
  </si>
  <si>
    <t>Adrienne Bennett (Tay-)</t>
  </si>
  <si>
    <t>Ainsley Bennett</t>
  </si>
  <si>
    <t>Anna Bennett</t>
  </si>
  <si>
    <t>Audrey Ethel Bennett (-Banfield)</t>
  </si>
  <si>
    <t>Basil Robert Bennett</t>
  </si>
  <si>
    <t>Robert Earl "Bob" Bennett</t>
  </si>
  <si>
    <t>Robert Howard "Bob" Bennett</t>
  </si>
  <si>
    <t>Brett Hugh Bennett</t>
  </si>
  <si>
    <t>Brooke Marie Bennett (-Frioud)</t>
  </si>
  <si>
    <t>Charles Bennett</t>
  </si>
  <si>
    <t>Athletics Men's 4,000 metres Steeplechase</t>
  </si>
  <si>
    <t>Amateur Athletic Association</t>
  </si>
  <si>
    <t>Athletics Men's 5,000 metres, Team</t>
  </si>
  <si>
    <t>Christopher "Chris" Bennett</t>
  </si>
  <si>
    <t>Douglas Haig Bennett</t>
  </si>
  <si>
    <t>Edward Grant "Ed" Bennett</t>
  </si>
  <si>
    <t>Edward Howard Bennett, Jr.</t>
  </si>
  <si>
    <t>Geoffrey Russell "Geoff" Bennett</t>
  </si>
  <si>
    <t>George Bennett</t>
  </si>
  <si>
    <t>Gregory Sydney "Greg" Bennett</t>
  </si>
  <si>
    <t>John Hadfield "Jack" Bennett</t>
  </si>
  <si>
    <t>Jefferson Taft "Jeff" Bennett</t>
  </si>
  <si>
    <t>John Dale Bennett</t>
  </si>
  <si>
    <t>Joyce Elaine Bennett (-Sala Tenna)</t>
  </si>
  <si>
    <t>Karen Bennett</t>
  </si>
  <si>
    <t>Kyle Ray Bennett</t>
  </si>
  <si>
    <t>Laura Marie Bennett (Reback-)</t>
  </si>
  <si>
    <t>Margaret Helen Bennett (-Anthony)</t>
  </si>
  <si>
    <t>Mark Stewart Bennett</t>
  </si>
  <si>
    <t>Mervyn Bennett</t>
  </si>
  <si>
    <t>Michael I. Bennett</t>
  </si>
  <si>
    <t>Michael John "Mick" Bennett</t>
  </si>
  <si>
    <t>Paul Bennett</t>
  </si>
  <si>
    <t>Peter John Bennett</t>
  </si>
  <si>
    <t>Richard John Bennett</t>
  </si>
  <si>
    <t>Circus</t>
  </si>
  <si>
    <t>WIF</t>
  </si>
  <si>
    <t>Ronald Roosevelt Bennett Martnez</t>
  </si>
  <si>
    <t>Sandra Kaye "Sandy" Bennett</t>
  </si>
  <si>
    <t>Shayne Anthony Bennett</t>
  </si>
  <si>
    <t>Edward Ernest "Ted" Bennett</t>
  </si>
  <si>
    <t>Todd Anthony Bennett</t>
  </si>
  <si>
    <t>Hawley Bennett-Awad</t>
  </si>
  <si>
    <t>Francesco Bennici</t>
  </si>
  <si>
    <t>Andrew David Bennie</t>
  </si>
  <si>
    <t>Christine Mary "Chris" Benning (Tranter-)</t>
  </si>
  <si>
    <t>Denise Benning (-Reid)</t>
  </si>
  <si>
    <t>Carina Marguerite Benninga</t>
  </si>
  <si>
    <t>Marc Alexander Benninga</t>
  </si>
  <si>
    <t>Alejandro Christian "Alex" Benoit Zurcher</t>
  </si>
  <si>
    <t>Andr Benoit</t>
  </si>
  <si>
    <t>Joan Benoit (-Samuelson)</t>
  </si>
  <si>
    <t>Maurice "Moe" Benoit</t>
  </si>
  <si>
    <t>Raoul Benot</t>
  </si>
  <si>
    <t>Raymond Benoit</t>
  </si>
  <si>
    <t>Tessa Benoit</t>
  </si>
  <si>
    <t>Francesca Benolli</t>
  </si>
  <si>
    <t>Lino Benoni</t>
  </si>
  <si>
    <t>Jean-Baptiste Benoy</t>
  </si>
  <si>
    <t>Baldomiro Benquet</t>
  </si>
  <si>
    <t>Gabriel Benquet</t>
  </si>
  <si>
    <t>Constant Bens</t>
  </si>
  <si>
    <t>Ernest Bens</t>
  </si>
  <si>
    <t>Zohra Bensalem</t>
  </si>
  <si>
    <t>Yassine Bensghir</t>
  </si>
  <si>
    <t>Antony Lee "Tony" Benshoof</t>
  </si>
  <si>
    <t>Laurence Bensimon</t>
  </si>
  <si>
    <t>Todd Leddie Bensley</t>
  </si>
  <si>
    <t>Mourad Benslimani</t>
  </si>
  <si>
    <t>Robert John "Bobby" Benson</t>
  </si>
  <si>
    <t>Craig Harry Benson</t>
  </si>
  <si>
    <t>Eleni Benson</t>
  </si>
  <si>
    <t>Elizabeth Jane Benson (MacAdam-)</t>
  </si>
  <si>
    <t>Frank Weston Benson</t>
  </si>
  <si>
    <t>Gordon James Benson</t>
  </si>
  <si>
    <t>Kristin James "Kris" Benson</t>
  </si>
  <si>
    <t>Robert "Robin" Benson</t>
  </si>
  <si>
    <t>Aletta</t>
  </si>
  <si>
    <t>Stuart Benson</t>
  </si>
  <si>
    <t>Anthony Charles "Tony" Benson</t>
  </si>
  <si>
    <t>Troy Robert Benson</t>
  </si>
  <si>
    <t>Willy Benson</t>
  </si>
  <si>
    <t>Jake Bensted</t>
  </si>
  <si>
    <t>John Peale "Johnny" Bent</t>
  </si>
  <si>
    <t>Neisser Santiago Bent Vzquez</t>
  </si>
  <si>
    <t>Nike Lovisa Bent</t>
  </si>
  <si>
    <t>Stephen "Steve" Bent</t>
  </si>
  <si>
    <t>Hadia Bentaleb</t>
  </si>
  <si>
    <t>Carmelo Bentancur</t>
  </si>
  <si>
    <t>Dominique Bentejac</t>
  </si>
  <si>
    <t>Lutz Benter</t>
  </si>
  <si>
    <t>Uwe Benter</t>
  </si>
  <si>
    <t>Guilherme Frederico Feria Bentes</t>
  </si>
  <si>
    <t>Isaac Bentham</t>
  </si>
  <si>
    <t>Ketema Benti</t>
  </si>
  <si>
    <t>Gheorghe Benia</t>
  </si>
  <si>
    <t>Aldo Bentini</t>
  </si>
  <si>
    <t>Anna Bentley</t>
  </si>
  <si>
    <t>Caryn Bentley</t>
  </si>
  <si>
    <t>Coral Ann Bentley</t>
  </si>
  <si>
    <t>John Bentley</t>
  </si>
  <si>
    <t>Nesbit Christopher Bentley</t>
  </si>
  <si>
    <t>Paul Bentley</t>
  </si>
  <si>
    <t>Richard Bentley</t>
  </si>
  <si>
    <t>Anthony William "Tony" Bentley-Buckle</t>
  </si>
  <si>
    <t>Jos Bento Lpez</t>
  </si>
  <si>
    <t>Rui Fernando Silva Calapez Pereira Bento</t>
  </si>
  <si>
    <t>John Benton</t>
  </si>
  <si>
    <t>Noureddine Maurice Bentoumi</t>
  </si>
  <si>
    <t>Allan Hundstrup Bentsen</t>
  </si>
  <si>
    <t>William Bruce "Bill" Bentsen</t>
  </si>
  <si>
    <t>Widgeon</t>
  </si>
  <si>
    <t>Joseph "Gunnar" Bentz</t>
  </si>
  <si>
    <t>Pl Sverre Benum</t>
  </si>
  <si>
    <t>Matej Beu</t>
  </si>
  <si>
    <t>Andrea Benvenuti</t>
  </si>
  <si>
    <t>Dante Francisco Benvenuti Lenardon</t>
  </si>
  <si>
    <t>Giovanni "Nino" Benvenuti</t>
  </si>
  <si>
    <t>Osvaldo Francisco Benvenuti</t>
  </si>
  <si>
    <t>Macarena Benvenuto Gutirrez</t>
  </si>
  <si>
    <t>Pierre-Yves Bny</t>
  </si>
  <si>
    <t>Esi Benyarku</t>
  </si>
  <si>
    <t>Carl Richard Benyon</t>
  </si>
  <si>
    <t>Stanislav Benyov</t>
  </si>
  <si>
    <t>Adolph Franz Marie "Dolf" Benz</t>
  </si>
  <si>
    <t>Laura Benz</t>
  </si>
  <si>
    <t>Sara Benz</t>
  </si>
  <si>
    <t>Josef "Sepp" Benz</t>
  </si>
  <si>
    <t>Jan Benzien</t>
  </si>
  <si>
    <t>Rda Benzine</t>
  </si>
  <si>
    <t>Irbeh Sebti Benzine</t>
  </si>
  <si>
    <t>Fumiyuki Beppu</t>
  </si>
  <si>
    <t>Richard Sam Bera</t>
  </si>
  <si>
    <t>Ji Beran</t>
  </si>
  <si>
    <t>Josef Bernek</t>
  </si>
  <si>
    <t>Paul Branger</t>
  </si>
  <si>
    <t>Riardas Berankis</t>
  </si>
  <si>
    <t>Kateina Bernkov</t>
  </si>
  <si>
    <t>Renata Bernkov</t>
  </si>
  <si>
    <t>Bryan Wallace Berard</t>
  </si>
  <si>
    <t>J. Brard</t>
  </si>
  <si>
    <t>Patrick Brard</t>
  </si>
  <si>
    <t>Gian Nicola Berardi</t>
  </si>
  <si>
    <t>Felice Mario Lodovico Berardo</t>
  </si>
  <si>
    <t>Marcel Beraud</t>
  </si>
  <si>
    <t>Gustav "Gustl" Berauer</t>
  </si>
  <si>
    <t>Boidar Beravs</t>
  </si>
  <si>
    <t>Slavko Beravs</t>
  </si>
  <si>
    <t>Marius Daniel Berbecar</t>
  </si>
  <si>
    <t>Dumitru Marian Berbece</t>
  </si>
  <si>
    <t>Kaan Berberolu</t>
  </si>
  <si>
    <t>Lalka Stoyanova Berberova</t>
  </si>
  <si>
    <t>Martin Berberyan</t>
  </si>
  <si>
    <t>Trevor Berbick</t>
  </si>
  <si>
    <t>Joe Berc</t>
  </si>
  <si>
    <t>Adrian Berce</t>
  </si>
  <si>
    <t>Gheorghe Berceanu</t>
  </si>
  <si>
    <t>Alfredo Jorge Ebling Bercht</t>
  </si>
  <si>
    <t>Inca</t>
  </si>
  <si>
    <t>Rolf Fernando Ebling Bercht</t>
  </si>
  <si>
    <t>Manuela Berchtold</t>
  </si>
  <si>
    <t>Meinrad Berchtold</t>
  </si>
  <si>
    <t>Omer Henri Joseph Berck</t>
  </si>
  <si>
    <t>Ralf Berckhan</t>
  </si>
  <si>
    <t>Tibor Berczelly (Berczeller-)</t>
  </si>
  <si>
    <t>Andrs Brczes (Bendekovits)</t>
  </si>
  <si>
    <t>Istvn Brczi</t>
  </si>
  <si>
    <t>Gheorghe Berdar</t>
  </si>
  <si>
    <t>Edgardo R. Berdeguer</t>
  </si>
  <si>
    <t>Ccilia Berder</t>
  </si>
  <si>
    <t>Ion Berdil</t>
  </si>
  <si>
    <t>Iosif Konstantinovich Berdiyev</t>
  </si>
  <si>
    <t>Ramn Luis Berdoms Llunell</t>
  </si>
  <si>
    <t>Oleg Berdos</t>
  </si>
  <si>
    <t>Gabriel Berdugo Garca</t>
  </si>
  <si>
    <t>Vyacheslav Berduta</t>
  </si>
  <si>
    <t>Tom Berdych</t>
  </si>
  <si>
    <t>Czech Republic-1</t>
  </si>
  <si>
    <t>Nicolae Berechet</t>
  </si>
  <si>
    <t>Anna Berecz</t>
  </si>
  <si>
    <t>Ignc Berecz</t>
  </si>
  <si>
    <t>Zsombor Berecz</t>
  </si>
  <si>
    <t>Brigitta Bereczki</t>
  </si>
  <si>
    <t>Sndor Bereczky</t>
  </si>
  <si>
    <t>Adem Bereket</t>
  </si>
  <si>
    <t>Ernesto Beren</t>
  </si>
  <si>
    <t>Gudrun Berend (-Wakan)</t>
  </si>
  <si>
    <t>Charlotte Berend-Corinth</t>
  </si>
  <si>
    <t>Viktor Fedorovych Berendiuha</t>
  </si>
  <si>
    <t>Brigitte Berendonk (-Franke)</t>
  </si>
  <si>
    <t>Max Berendson Armas</t>
  </si>
  <si>
    <t>Ulf Georg Simon Sigfrid Berendt</t>
  </si>
  <si>
    <t>Richard "Ricky" Berens</t>
  </si>
  <si>
    <t>Clark Guno Berenstein (-Pocorni)</t>
  </si>
  <si>
    <t>Bence Bres</t>
  </si>
  <si>
    <t>Ern Bres</t>
  </si>
  <si>
    <t>Mdlina Bere</t>
  </si>
  <si>
    <t>Mike Beres</t>
  </si>
  <si>
    <t>Zoltn Bres</t>
  </si>
  <si>
    <t>Hayley Beresford</t>
  </si>
  <si>
    <t>Relampago</t>
  </si>
  <si>
    <t>Jack Beresford</t>
  </si>
  <si>
    <t>John Graham Hope de la Poer Beresford</t>
  </si>
  <si>
    <t>Foxhunters Hurlingham</t>
  </si>
  <si>
    <t>Julius Beresford Wiszniewski</t>
  </si>
  <si>
    <t>Thames Rowing Club</t>
  </si>
  <si>
    <t>John Michael Beresford</t>
  </si>
  <si>
    <t>Oleksandr Mykolaiovych Beresh</t>
  </si>
  <si>
    <t>Olha Oleksandrivna Beresneva</t>
  </si>
  <si>
    <t>Katarna Bereov</t>
  </si>
  <si>
    <t>Dmitry Vladimirovich Berestov</t>
  </si>
  <si>
    <t>Sergey Mikhaylovich Berestovsky</t>
  </si>
  <si>
    <t>Igor Bereti</t>
  </si>
  <si>
    <t>Ambrogio Beretta</t>
  </si>
  <si>
    <t>Amilcare Beretta</t>
  </si>
  <si>
    <t>Yury Viktorovich Berezhko</t>
  </si>
  <si>
    <t>Larysa Vitalivna Berezhna</t>
  </si>
  <si>
    <t>Tetiana Mykolavna Berezhna</t>
  </si>
  <si>
    <t>Liubov Ivanivna Berezhna-Odynokova</t>
  </si>
  <si>
    <t>Yelena Viktorovna Berezhnaya</t>
  </si>
  <si>
    <t>Viktor Viktorovych Berezhniy</t>
  </si>
  <si>
    <t>Andr Berezin</t>
  </si>
  <si>
    <t>Sergey Yevgenyevich Berezin</t>
  </si>
  <si>
    <t>Vladimir Berezin</t>
  </si>
  <si>
    <t>Dmitry Yevgenyevich Berezkin</t>
  </si>
  <si>
    <t>Jana Berezko-Marggrander</t>
  </si>
  <si>
    <t>Olga Viktorovna Berezneva</t>
  </si>
  <si>
    <t>Barbara Berezowski (-Ivan)</t>
  </si>
  <si>
    <t>Mykola Berezutskiy</t>
  </si>
  <si>
    <t>Igor Andreyevich Berezutsky</t>
  </si>
  <si>
    <t>Aina Berg (-Brolin, -Heinze)</t>
  </si>
  <si>
    <t>Aki-Petteri Arvid "Aki" Berg</t>
  </si>
  <si>
    <t>Andr Antoine "Anthony" Berg</t>
  </si>
  <si>
    <t>Arne Berg</t>
  </si>
  <si>
    <t>Axel Arne Berg</t>
  </si>
  <si>
    <t>Bernard Berg</t>
  </si>
  <si>
    <t>Davenport Turngemeinde, Davenport</t>
  </si>
  <si>
    <t>Bertil Lennart Teodor Berg</t>
  </si>
  <si>
    <t>Karl Bjrn Emanuel Berg</t>
  </si>
  <si>
    <t>Dieter Berg</t>
  </si>
  <si>
    <t>Eero Edvin Berg</t>
  </si>
  <si>
    <t>Ingvar Oskar Daniel Berg</t>
  </si>
  <si>
    <t>Jan Berg</t>
  </si>
  <si>
    <t>Kre Olaf Berg</t>
  </si>
  <si>
    <t>Kre Olav Berg</t>
  </si>
  <si>
    <t>Kristin Inger Berg</t>
  </si>
  <si>
    <t>Kristoffer Zakarias Berg</t>
  </si>
  <si>
    <t>Lars Fredrik Berg</t>
  </si>
  <si>
    <t>Laura Kay Berg</t>
  </si>
  <si>
    <t>Lindsey Napela Berg</t>
  </si>
  <si>
    <t>Michael Jrn Berg</t>
  </si>
  <si>
    <t>Odd Berg</t>
  </si>
  <si>
    <t>Otto Berg (Jakobsen-)</t>
  </si>
  <si>
    <t>Ove Kjell Berg</t>
  </si>
  <si>
    <t>Paul Berg</t>
  </si>
  <si>
    <t>Ragnvald Marinus (-Reginald)  Berg</t>
  </si>
  <si>
    <t>Norwegier Turnverein, Brooklyn</t>
  </si>
  <si>
    <t>Regina Berg</t>
  </si>
  <si>
    <t>Reidar Andreas Berg</t>
  </si>
  <si>
    <t>Rolf ge Berg</t>
  </si>
  <si>
    <t>Uno Hilding Berg</t>
  </si>
  <si>
    <t>Vebjrn Berg</t>
  </si>
  <si>
    <t>ivind Berg</t>
  </si>
  <si>
    <t>yvind Berg</t>
  </si>
  <si>
    <t>Asbjrn Berg-Hansen</t>
  </si>
  <si>
    <t>Espen Berg-Knutsen</t>
  </si>
  <si>
    <t>Ernesto Bergamasco</t>
  </si>
  <si>
    <t>Giancarlo Bergamelli</t>
  </si>
  <si>
    <t>Monica Roberta Bergamelli</t>
  </si>
  <si>
    <t>Norman Bergamelli</t>
  </si>
  <si>
    <t>Sergio Bergamelli</t>
  </si>
  <si>
    <t>Giancarlo Bergamini</t>
  </si>
  <si>
    <t>Silvio Bergamini</t>
  </si>
  <si>
    <t>Almiro Bergamo</t>
  </si>
  <si>
    <t>Rodolfo Bergamo</t>
  </si>
  <si>
    <t>Klemen Bergant</t>
  </si>
  <si>
    <t>Hassan Bergaoui</t>
  </si>
  <si>
    <t>Carlos Bergara</t>
  </si>
  <si>
    <t>Gnter Bergau</t>
  </si>
  <si>
    <t>Sven Johan Ludvig Bergdahl</t>
  </si>
  <si>
    <t>Zakarya Bergdich</t>
  </si>
  <si>
    <t>Anne Ragna Berge</t>
  </si>
  <si>
    <t>Brynhild Berge (-Samuelsen)</t>
  </si>
  <si>
    <t>Guttorm Berge</t>
  </si>
  <si>
    <t>Sophie Berge</t>
  </si>
  <si>
    <t>Stig Andr Berge</t>
  </si>
  <si>
    <t>Trygve Berge</t>
  </si>
  <si>
    <t>Trygve Bergeid</t>
  </si>
  <si>
    <t>Carsten Bergemann</t>
  </si>
  <si>
    <t>Bradley Ronald "Brad" Bergen</t>
  </si>
  <si>
    <t>Gabriel "Gabe" Bergen</t>
  </si>
  <si>
    <t>Larisa Abramovna Bergen (Goncharova-)</t>
  </si>
  <si>
    <t>Robert Bergen</t>
  </si>
  <si>
    <t>Zoltn Bergendi</t>
  </si>
  <si>
    <t>Bente Lvgren Bergendorff (-Halsteen)</t>
  </si>
  <si>
    <t>Alfred Berger</t>
  </si>
  <si>
    <t>Andreas Berger</t>
  </si>
  <si>
    <t>Christiaan David "Chris" Berger</t>
  </si>
  <si>
    <t>David Berger</t>
  </si>
  <si>
    <t>Ernst Berger</t>
  </si>
  <si>
    <t>Franz Berger</t>
  </si>
  <si>
    <t>Frdric Berger</t>
  </si>
  <si>
    <t>Georges Hubert Albert Berger</t>
  </si>
  <si>
    <t>Guylaine Berger (-Talochino)</t>
  </si>
  <si>
    <t>Herman Georges Berger</t>
  </si>
  <si>
    <t>Johannes Wilhelm Maria "Hans" Berger</t>
  </si>
  <si>
    <t>Hans-Jrgen Berger</t>
  </si>
  <si>
    <t>Isaac "Ike" Berger</t>
  </si>
  <si>
    <t>Ilana Berger</t>
  </si>
  <si>
    <t>Jan Berger</t>
  </si>
  <si>
    <t>Janine Berger</t>
  </si>
  <si>
    <t>John Filip Berger</t>
  </si>
  <si>
    <t>Josef Berger</t>
  </si>
  <si>
    <t>Jrg Berger</t>
  </si>
  <si>
    <t>Lars Berger</t>
  </si>
  <si>
    <t>Marcel Berger</t>
  </si>
  <si>
    <t>Marcus "Mark" Berger</t>
  </si>
  <si>
    <t>Michel Berger</t>
  </si>
  <si>
    <t>Nikolas "Nik" Berger</t>
  </si>
  <si>
    <t>Paul Berger</t>
  </si>
  <si>
    <t>Peter Berger</t>
  </si>
  <si>
    <t>Rainer Berger</t>
  </si>
  <si>
    <t>Rudolf Berger</t>
  </si>
  <si>
    <t>Samuel "Sam" Berger</t>
  </si>
  <si>
    <t>Sergio Giacomo Berger</t>
  </si>
  <si>
    <t>Thierry Berger</t>
  </si>
  <si>
    <t>Tora Berger (-Tveldal)</t>
  </si>
  <si>
    <t>Tore Berger</t>
  </si>
  <si>
    <t>Vincent Berger</t>
  </si>
  <si>
    <t>Marielle Berger Sabbatel</t>
  </si>
  <si>
    <t>Jean-Franois Bergeron</t>
  </si>
  <si>
    <t>Patrice Bergeron-Cleary</t>
  </si>
  <si>
    <t>Tjeertje Bergers-Duif</t>
  </si>
  <si>
    <t>Rolf Bergersen</t>
  </si>
  <si>
    <t>Per Bergerud</t>
  </si>
  <si>
    <t>Alexandre Bergs</t>
  </si>
  <si>
    <t>Friedel Berges</t>
  </si>
  <si>
    <t>Rafael "Rafa" Berges Marn</t>
  </si>
  <si>
    <t>Morten Sigval Bergesen</t>
  </si>
  <si>
    <t>James Hunter Bergeson</t>
  </si>
  <si>
    <t>Iosif Bergesz</t>
  </si>
  <si>
    <t>Emelie Anna Berggren</t>
  </si>
  <si>
    <t>Evy Margareta Berggren (-Westerberg)</t>
  </si>
  <si>
    <t>Gunnar Alf Erik Berggren</t>
  </si>
  <si>
    <t>Lars Peter Berggren</t>
  </si>
  <si>
    <t>Sten Gunnar Bergh</t>
  </si>
  <si>
    <t>Karl Ebbe Bergh</t>
  </si>
  <si>
    <t>Maud Wivianne Bergh (-Freiwald)</t>
  </si>
  <si>
    <t>Franz Berghammer</t>
  </si>
  <si>
    <t>Abdel Atif Bergheul</t>
  </si>
  <si>
    <t>Belle Marlinde "Bell" Berghuis</t>
  </si>
  <si>
    <t>Claire Bergin</t>
  </si>
  <si>
    <t>Jere Petrud Bergius</t>
  </si>
  <si>
    <t>Sven Gsta Bergkvist</t>
  </si>
  <si>
    <t>Staffan Jan Anders Berglind</t>
  </si>
  <si>
    <t>Kerstin Anna-Lisa Berglund</t>
  </si>
  <si>
    <t>Bo Abel Berglund</t>
  </si>
  <si>
    <t>Hans Bo Berglund</t>
  </si>
  <si>
    <t>Ralph Douglas Charles Berglund</t>
  </si>
  <si>
    <t>Eivor Johanna Matilda Berglund (-Eriksson)</t>
  </si>
  <si>
    <t>Gudrun Elisabeth Berglund</t>
  </si>
  <si>
    <t>Emma Sofia Berglund</t>
  </si>
  <si>
    <t>Eva Christin Berglund</t>
  </si>
  <si>
    <t>Hans Gustaf Bo Berglund</t>
  </si>
  <si>
    <t>Siv Marianne Berglund</t>
  </si>
  <si>
    <t>Maud Karin Berglund (-Svensson)</t>
  </si>
  <si>
    <t>Anders Patrik Berglund</t>
  </si>
  <si>
    <t>Per-Arne Berglund</t>
  </si>
  <si>
    <t>Adolf Bergman</t>
  </si>
  <si>
    <t>ke Herman Gottfrid Bergman</t>
  </si>
  <si>
    <t>Carl Johan Lennart Bergman</t>
  </si>
  <si>
    <t>David Franciscus Johan Bergman</t>
  </si>
  <si>
    <t>Emil Bergman</t>
  </si>
  <si>
    <t>Gustaf Eugen Bergman</t>
  </si>
  <si>
    <t>John Dennis Bergman</t>
  </si>
  <si>
    <t>Petrus Hilding "Per" Bergman</t>
  </si>
  <si>
    <t>Erna Signe</t>
  </si>
  <si>
    <t>Thommie Lars Rudolf Bergman</t>
  </si>
  <si>
    <t>Raimonds Bergmanis</t>
  </si>
  <si>
    <t>Alexander Bergmann</t>
  </si>
  <si>
    <t>Arnfinn Bergmann</t>
  </si>
  <si>
    <t>Christoph Bergmann</t>
  </si>
  <si>
    <t>Elisabeth Bergmann (-Korentschnig, -Salzer)</t>
  </si>
  <si>
    <t>Fernand Bergmann</t>
  </si>
  <si>
    <t>Horst Bergmann</t>
  </si>
  <si>
    <t>Ib Bergmann</t>
  </si>
  <si>
    <t>Mette Bergmann</t>
  </si>
  <si>
    <t>Norbert Bergmann</t>
  </si>
  <si>
    <t>Ralph Bergmann</t>
  </si>
  <si>
    <t>Robert Bergmann</t>
  </si>
  <si>
    <t>Sidney Bergmann</t>
  </si>
  <si>
    <t>Sigurur Bergmann</t>
  </si>
  <si>
    <t>Monika Bergmann-Schmuderer</t>
  </si>
  <si>
    <t>Philippe Bergmans</t>
  </si>
  <si>
    <t>Heinrich Bergmller</t>
  </si>
  <si>
    <t>Ignacio Ricardo Bergner</t>
  </si>
  <si>
    <t>Arthur Bomfim Bergo</t>
  </si>
  <si>
    <t>Arne Bergodd</t>
  </si>
  <si>
    <t>Charles E. Bergonzi</t>
  </si>
  <si>
    <t>Eric Bergoust</t>
  </si>
  <si>
    <t>Sven Olof Lennart Bergquist</t>
  </si>
  <si>
    <t>ke Carl Magnus Bergqvist</t>
  </si>
  <si>
    <t>Erik Gustaf Bergqvist</t>
  </si>
  <si>
    <t>Pr Jonas Bergqvist</t>
  </si>
  <si>
    <t>Kajsa Margareta Bergqvist (-Herngren-)</t>
  </si>
  <si>
    <t>Lauri Jouni Bergqvist</t>
  </si>
  <si>
    <t>Axel Theodor Bergqvist</t>
  </si>
  <si>
    <t>Torgeir Herje Bergrem</t>
  </si>
  <si>
    <t>Snowboarding Men's Slopestyle</t>
  </si>
  <si>
    <t>Zuzana Bergrov</t>
  </si>
  <si>
    <t>Arne Bergseng</t>
  </si>
  <si>
    <t>Lars Bergseng</t>
  </si>
  <si>
    <t>Hans Bergsland</t>
  </si>
  <si>
    <t>Jacob Bergsland</t>
  </si>
  <si>
    <t>Albert "Bert" Bergsma</t>
  </si>
  <si>
    <t>Hendrik Ate "Han" Bergsma</t>
  </si>
  <si>
    <t>Jacob Jorrit Bergsma</t>
  </si>
  <si>
    <t>Ragnar Fredrik Bergstedt</t>
  </si>
  <si>
    <t>Margit Anna Kristina Bergstrand</t>
  </si>
  <si>
    <t>Lars Anders Bergstrm</t>
  </si>
  <si>
    <t>Anders Torbjrn Bergstrm</t>
  </si>
  <si>
    <t>Dick Otto Ludvig Bergstrm</t>
  </si>
  <si>
    <t>Johan Erik Vitalis Eugn Bergstrm</t>
  </si>
  <si>
    <t>Fredrik Bergstrm</t>
  </si>
  <si>
    <t>Lars Fredrik Bergstrm</t>
  </si>
  <si>
    <t>Gustaf Valfrid Teodor "Gsta" Bergstrm</t>
  </si>
  <si>
    <t>John Laurentius Gustaf Adolf Bergstrm</t>
  </si>
  <si>
    <t>Gustaf Erik Bergstrm</t>
  </si>
  <si>
    <t>Hjalmar Karl Bergstrm</t>
  </si>
  <si>
    <t>Jerri Arnold Bergstrm</t>
  </si>
  <si>
    <t>Karl Ivan Bergstrm</t>
  </si>
  <si>
    <t>Kurt Johan Bergstrm</t>
  </si>
  <si>
    <t>Lars Niklas Bergstrm</t>
  </si>
  <si>
    <t>Nils Hugo Bergstrm</t>
  </si>
  <si>
    <t>Oscar Kristian Bergstrm</t>
  </si>
  <si>
    <t>Karl Rune Valerius Bergstrm</t>
  </si>
  <si>
    <t>Bergsveinn Bergsveinsson</t>
  </si>
  <si>
    <t>Nina Bergsvik</t>
  </si>
  <si>
    <t>Vicente Bergues</t>
  </si>
  <si>
    <t>Bjrn Bergvall</t>
  </si>
  <si>
    <t>Sirene</t>
  </si>
  <si>
    <t>Erik Bergvall</t>
  </si>
  <si>
    <t>Johan Thure Bergvall</t>
  </si>
  <si>
    <t>Dejene Berhanu</t>
  </si>
  <si>
    <t>Lemi Berhanu Hayle</t>
  </si>
  <si>
    <t>Hamid Berhili</t>
  </si>
  <si>
    <t>Berhouzouq</t>
  </si>
  <si>
    <t>Boris Berian</t>
  </si>
  <si>
    <t>Levan Berianidze</t>
  </si>
  <si>
    <t>Zarbeg Beriashvili</t>
  </si>
  <si>
    <t>Igor Beribak</t>
  </si>
  <si>
    <t>Miroslav Beri</t>
  </si>
  <si>
    <t>Zurab Beridze</t>
  </si>
  <si>
    <t>Denys Yuriyovych Berinchyk</t>
  </si>
  <si>
    <t>Glenn Stuart Beringen</t>
  </si>
  <si>
    <t>Eline Berings</t>
  </si>
  <si>
    <t>Sad Brioui</t>
  </si>
  <si>
    <t>Valmir Berisha</t>
  </si>
  <si>
    <t>Esteban Luis Berisso</t>
  </si>
  <si>
    <t>Vctorino M. Beristain</t>
  </si>
  <si>
    <t>Augustin Berjat</t>
  </si>
  <si>
    <t>Jean-Paul Berjeau</t>
  </si>
  <si>
    <t>Brent Thales Berk</t>
  </si>
  <si>
    <t>Sander Johannes Gerardes Berk</t>
  </si>
  <si>
    <t>Charles "Chuck" Berkeley</t>
  </si>
  <si>
    <t>Klaas Berkeley</t>
  </si>
  <si>
    <t>Mary Andray Berkeley (-Agyepong)</t>
  </si>
  <si>
    <t>Noel Berkeley</t>
  </si>
  <si>
    <t>Eckart Berkes</t>
  </si>
  <si>
    <t>Enik Berkes</t>
  </si>
  <si>
    <t>Jzsef Berkes (Bittenbinder-Szendrey)</t>
  </si>
  <si>
    <t>Zoltn Berkes</t>
  </si>
  <si>
    <t>Dennis Lee Berkholtz</t>
  </si>
  <si>
    <t>Darcel "Darby" Berkhout</t>
  </si>
  <si>
    <t>Lobke Berkhout</t>
  </si>
  <si>
    <t>Andrei Berki</t>
  </si>
  <si>
    <t>Krisztin Berki</t>
  </si>
  <si>
    <t>Rudolf Berking-Williams</t>
  </si>
  <si>
    <t>Robert Olen Berkley, Jr.</t>
  </si>
  <si>
    <t>Dieter Berkmann</t>
  </si>
  <si>
    <t>David Charles "Dave" Berkoff</t>
  </si>
  <si>
    <t>Eva Berkov</t>
  </si>
  <si>
    <t>Renata Berkov</t>
  </si>
  <si>
    <t>Tsvetana Petrova Berkovska (-Petrova)</t>
  </si>
  <si>
    <t>Seyfi C. Berksoy</t>
  </si>
  <si>
    <t>Nataliya Berkut</t>
  </si>
  <si>
    <t>Aleksandr Nikolayevich Berkutov</t>
  </si>
  <si>
    <t>Robert Lee "Bob" Berland</t>
  </si>
  <si>
    <t>Alexandru Berlescu</t>
  </si>
  <si>
    <t>Per Gunnar Brje Berlin</t>
  </si>
  <si>
    <t>Bernard Ernst "Barney" Berlinger</t>
  </si>
  <si>
    <t>Ren Berlingeri</t>
  </si>
  <si>
    <t>Monique Edith Berlioux (Libotte-, Poincarre-, -Groussard)</t>
  </si>
  <si>
    <t>Carlos Alberto Berlocq</t>
  </si>
  <si>
    <t>Gaper Berlot</t>
  </si>
  <si>
    <t>Gregor Bermbach</t>
  </si>
  <si>
    <t>Javier Bermejo Merino</t>
  </si>
  <si>
    <t>Francisco Javier "Paco" Bermejo Caballero</t>
  </si>
  <si>
    <t>Ricardo Bermejo Lpez</t>
  </si>
  <si>
    <t>Peter Bermel</t>
  </si>
  <si>
    <t>Patrick J. "Paddy" Bermingham</t>
  </si>
  <si>
    <t>Andre Bermond (Claret-Tournier-)</t>
  </si>
  <si>
    <t>Andrea Bermond Des Ambrois</t>
  </si>
  <si>
    <t>Yanet Bermoy Acosta</t>
  </si>
  <si>
    <t>Flix Redondo Ades Redondo Bermudes</t>
  </si>
  <si>
    <t>Alejandro Bermdez Tamayo</t>
  </si>
  <si>
    <t>Roberto "Chuny" Bermdez de Castro</t>
  </si>
  <si>
    <t>Cristian Diego  Bermdez Apel</t>
  </si>
  <si>
    <t>Eduard Johan Bermdez Salas</t>
  </si>
  <si>
    <t>Jorge Hernn Bermdez Morales</t>
  </si>
  <si>
    <t>Jos Manuel Bermdez Garca</t>
  </si>
  <si>
    <t>Martn Bermdez Mendoza</t>
  </si>
  <si>
    <t>Patricia Alejandra Bermdez</t>
  </si>
  <si>
    <t>mile Bermyn</t>
  </si>
  <si>
    <t>Carlos Andrs Berna Gonzlez</t>
  </si>
  <si>
    <t>Dominique Berna</t>
  </si>
  <si>
    <t>Tell Schirnding Berna</t>
  </si>
  <si>
    <t>Manuel Bernabeu Prada</t>
  </si>
  <si>
    <t>Mara Bernabu Avomo</t>
  </si>
  <si>
    <t>Stphane Bernadis</t>
  </si>
  <si>
    <t>Antonio "Toni" Bernad Planas</t>
  </si>
  <si>
    <t>Mikhail Adamovich Bernadsky</t>
  </si>
  <si>
    <t>Augustin Bernaer</t>
  </si>
  <si>
    <t>Georges Bernaert</t>
  </si>
  <si>
    <t>Yves Bernaert</t>
  </si>
  <si>
    <t>Julius Pieter "Jules" Bernaerts</t>
  </si>
  <si>
    <t>Delmiro Bernal Contreras</t>
  </si>
  <si>
    <t>Fernando Bernal Salas</t>
  </si>
  <si>
    <t>Jos I. Bernal Rugeles</t>
  </si>
  <si>
    <t>Mara Paula Bernal</t>
  </si>
  <si>
    <t>Pablo Aitor Bernal Rosique</t>
  </si>
  <si>
    <t>Krimo Bernaoui</t>
  </si>
  <si>
    <t>Nassim Islam Al-Bernaoui</t>
  </si>
  <si>
    <t>Raouf Salim Al-Bernaoui</t>
  </si>
  <si>
    <t>Bernard Rajzman</t>
  </si>
  <si>
    <t>Adolphe Bernard</t>
  </si>
  <si>
    <t>Socit Nautique de Bayonne-2</t>
  </si>
  <si>
    <t>Socit Nautique de Bayonne-1</t>
  </si>
  <si>
    <t>Rowing Men's Coxed Pairs (1 mile)</t>
  </si>
  <si>
    <t>Alain Andr Louis Edmond Bernard</t>
  </si>
  <si>
    <t>Albert Paul Joseph G. Bernard</t>
  </si>
  <si>
    <t>Ali Sue Bernard</t>
  </si>
  <si>
    <t>Andr Bernard</t>
  </si>
  <si>
    <t>Joseph Louis Fabien Armand Bernard</t>
  </si>
  <si>
    <t>Charlotte Bernard</t>
  </si>
  <si>
    <t>Cheryl Bernard (Kullman-)</t>
  </si>
  <si>
    <t>Claston Bernard</t>
  </si>
  <si>
    <t>Victoria Escarlata Bernard Gonzales</t>
  </si>
  <si>
    <t>Henri Pierre Bernard</t>
  </si>
  <si>
    <t>Janice Bernard</t>
  </si>
  <si>
    <t>Jean-Claude Bernard</t>
  </si>
  <si>
    <t>Jean-David Bernard</t>
  </si>
  <si>
    <t>Jean-Franois Bernard</t>
  </si>
  <si>
    <t>Jos Bernard</t>
  </si>
  <si>
    <t>Kent Bede Bernard</t>
  </si>
  <si>
    <t>Linda Christine Bernard</t>
  </si>
  <si>
    <t>Maria Bernard</t>
  </si>
  <si>
    <t>Marie-Jeanne Bernard</t>
  </si>
  <si>
    <t>Martyn John Bernard</t>
  </si>
  <si>
    <t>Michael Bernard</t>
  </si>
  <si>
    <t>Michel Bernard</t>
  </si>
  <si>
    <t>Muriel Bernard</t>
  </si>
  <si>
    <t>Nathalie Bernard</t>
  </si>
  <si>
    <t>Olivier Bernard</t>
  </si>
  <si>
    <t>Philip William Samuel Bernard</t>
  </si>
  <si>
    <t>Robert Bernard</t>
  </si>
  <si>
    <t>Yohan Bernard</t>
  </si>
  <si>
    <t>Verona Marolin Bernard-Elder</t>
  </si>
  <si>
    <t>Neisha Bernard-Thomas</t>
  </si>
  <si>
    <t>Rogrio Bernardes</t>
  </si>
  <si>
    <t>Jefferson Jair Bernrdez Bennett</t>
  </si>
  <si>
    <t>Jeimy Julissa Bernrdez Santos</t>
  </si>
  <si>
    <t>Norberto Bernrdez vila</t>
  </si>
  <si>
    <t>Guido Bernardi</t>
  </si>
  <si>
    <t>Lorenzo Bernardi</t>
  </si>
  <si>
    <t>Mauro Bernardi</t>
  </si>
  <si>
    <t>Bernardo "Bernardinho" Rocha de Rezende</t>
  </si>
  <si>
    <t>Antonino Bernardini</t>
  </si>
  <si>
    <t>Fulvio Bernardini</t>
  </si>
  <si>
    <t>Narciso C. "Ciso" Bernardo</t>
  </si>
  <si>
    <t>Joseph "Jo" Bernardo Garcia Rodriguez Marinelli</t>
  </si>
  <si>
    <t>Natlia Maria Bernardo</t>
  </si>
  <si>
    <t>Giuseppe Bernardoni</t>
  </si>
  <si>
    <t>Soa Bernardov</t>
  </si>
  <si>
    <t>Domenico Bernasconi</t>
  </si>
  <si>
    <t>Humberto Bernasconi Galvar</t>
  </si>
  <si>
    <t>Giuseppe Luigi Bernasconi</t>
  </si>
  <si>
    <t>Michelangelo Bernasconi</t>
  </si>
  <si>
    <t>Olivier Bernasconi</t>
  </si>
  <si>
    <t>Miosz Bernatajtys</t>
  </si>
  <si>
    <t>Willy Bernath</t>
  </si>
  <si>
    <t>Waldemar Bernatzky</t>
  </si>
  <si>
    <t>Jean-Ren Bernaudeau</t>
  </si>
  <si>
    <t>Jean-Baptiste Bernaz</t>
  </si>
  <si>
    <t>Ignaz Berndaner</t>
  </si>
  <si>
    <t>Douglas Brian "Doug" Berndt</t>
  </si>
  <si>
    <t>Ernst Helmut Berndt</t>
  </si>
  <si>
    <t>Hans-Joachim Berndt</t>
  </si>
  <si>
    <t>Jens-Peter Berndt</t>
  </si>
  <si>
    <t>ke Bertil Sixten Berndtsson</t>
  </si>
  <si>
    <t>Gerard E. "Gary" Berne</t>
  </si>
  <si>
    <t>Rufino Bernedo Zorzano</t>
  </si>
  <si>
    <t>Pter Bernek</t>
  </si>
  <si>
    <t>Alexander Berner</t>
  </si>
  <si>
    <t>Carl Ludvig Berner</t>
  </si>
  <si>
    <t>Ralph Berner</t>
  </si>
  <si>
    <t>Edwin Bernet</t>
  </si>
  <si>
    <t>Rolf Bernhard</t>
  </si>
  <si>
    <t>Edmond David Bernhardt</t>
  </si>
  <si>
    <t>Hans Bernhardt</t>
  </si>
  <si>
    <t>Horst Bernhardt</t>
  </si>
  <si>
    <t>Margit Bernhardt (Dring-)</t>
  </si>
  <si>
    <t>Vipa Bernhardt</t>
  </si>
  <si>
    <t>Guylaine Bernier</t>
  </si>
  <si>
    <t>Laurent Bernier</t>
  </si>
  <si>
    <t>Lucien Bernier</t>
  </si>
  <si>
    <t>Sylvie Bernier</t>
  </si>
  <si>
    <t>Bernillon</t>
  </si>
  <si>
    <t>Ferdinando Bernini</t>
  </si>
  <si>
    <t>Renato Berninzone</t>
  </si>
  <si>
    <t>Hans Bernlhr</t>
  </si>
  <si>
    <t>Louis Bernot</t>
  </si>
  <si>
    <t>Violeta Bernotait</t>
  </si>
  <si>
    <t>Eric A. Bernotas</t>
  </si>
  <si>
    <t>Juozas Bernotas</t>
  </si>
  <si>
    <t>Carole Estelle "Carol" Bernoth (-Sim)</t>
  </si>
  <si>
    <t>Franz Bernreiter</t>
  </si>
  <si>
    <t>Evan Bernstein</t>
  </si>
  <si>
    <t>Aage Berntsen</t>
  </si>
  <si>
    <t>Carl Viggo Berntsen</t>
  </si>
  <si>
    <t>Anitra</t>
  </si>
  <si>
    <t>Einar Berntsen</t>
  </si>
  <si>
    <t>Hedda Helene Berntsen</t>
  </si>
  <si>
    <t>Ingrid Kristine Berntsen</t>
  </si>
  <si>
    <t>Merita Helena Sofia Berntsen (-Mol)</t>
  </si>
  <si>
    <t>Ole Valdemar Henrik Berntsen</t>
  </si>
  <si>
    <t>Snude</t>
  </si>
  <si>
    <t>White Lady</t>
  </si>
  <si>
    <t>Oluf Christian Berntsen</t>
  </si>
  <si>
    <t>William Eldred Berntsen</t>
  </si>
  <si>
    <t>Web II</t>
  </si>
  <si>
    <t>Web III</t>
  </si>
  <si>
    <t>Johan Kristoffer Berntsson</t>
  </si>
  <si>
    <t>Stig Bertil Berntsson</t>
  </si>
  <si>
    <t>Gilles Berolatti</t>
  </si>
  <si>
    <t>Piercarlo Beroldi</t>
  </si>
  <si>
    <t>Camillia Berra</t>
  </si>
  <si>
    <t>Franco Berra</t>
  </si>
  <si>
    <t>Hctor Berra</t>
  </si>
  <si>
    <t>Ren Berra</t>
  </si>
  <si>
    <t>Reto Berra</t>
  </si>
  <si>
    <t>Yahya Berrabah</t>
  </si>
  <si>
    <t>Rachid Berradi</t>
  </si>
  <si>
    <t>Marcel Louis Berr</t>
  </si>
  <si>
    <t>Cdric Berrest</t>
  </si>
  <si>
    <t>Timothy B. "Tim" Berrett</t>
  </si>
  <si>
    <t>Vaughn Berriman</t>
  </si>
  <si>
    <t>Roger Manuel Berrio Hernndez</t>
  </si>
  <si>
    <t>Carlos Alberto Berrios Paiz</t>
  </si>
  <si>
    <t>Mehrez Berriri</t>
  </si>
  <si>
    <t>J. Simon Netcott Berrisford</t>
  </si>
  <si>
    <t>Manfred Berro</t>
  </si>
  <si>
    <t>Emilio Berroa</t>
  </si>
  <si>
    <t>Carlos Berrocal</t>
  </si>
  <si>
    <t>Julio Emilio Berrocal Mendieta</t>
  </si>
  <si>
    <t>Art Competitions Mixed Unknown Event</t>
  </si>
  <si>
    <t>Jorge Berroeta</t>
  </si>
  <si>
    <t>Jean-Maxence Berrou</t>
  </si>
  <si>
    <t>Aroldo Berruti</t>
  </si>
  <si>
    <t>Livio Berruti</t>
  </si>
  <si>
    <t>Arthur Berry</t>
  </si>
  <si>
    <t>Franz Berry</t>
  </si>
  <si>
    <t>Glenn Herbert Berry</t>
  </si>
  <si>
    <t>Gwen Berry</t>
  </si>
  <si>
    <t>Kenneth Edward "Ken" Berry</t>
  </si>
  <si>
    <t>Kevin John Berry</t>
  </si>
  <si>
    <t>Paula Lynette Berry</t>
  </si>
  <si>
    <t>William Scott Berry</t>
  </si>
  <si>
    <t>Clarence Iven Berryman</t>
  </si>
  <si>
    <t>Gianfranco Bersani</t>
  </si>
  <si>
    <t>Giuseppina Bersani</t>
  </si>
  <si>
    <t>Aleksandr Nikolayevich Bersanov</t>
  </si>
  <si>
    <t>Charles Bersin</t>
  </si>
  <si>
    <t>Elena Berta</t>
  </si>
  <si>
    <t>Jzsef Berta</t>
  </si>
  <si>
    <t>Sandro Bertaggia</t>
  </si>
  <si>
    <t>Silvia Bertagna</t>
  </si>
  <si>
    <t>William Joseph "Bill" Bertani</t>
  </si>
  <si>
    <t>Nino Daniele Bertasio</t>
  </si>
  <si>
    <t>Liam Bertazzo</t>
  </si>
  <si>
    <t>Simone Bertazzo</t>
  </si>
  <si>
    <t>Riccardo Bertazzolo</t>
  </si>
  <si>
    <t>Gustav Adolf Engelbert Bertel-Nordstrm</t>
  </si>
  <si>
    <t>Stefania Bertel</t>
  </si>
  <si>
    <t>Italy-3</t>
  </si>
  <si>
    <t>Ronald "Ron" Berteling</t>
  </si>
  <si>
    <t>Maria Catherine Bertelli</t>
  </si>
  <si>
    <t>Mara Ins Bertellotti</t>
  </si>
  <si>
    <t>Frederik Bertelsen</t>
  </si>
  <si>
    <t>Niels Erik Skals Bertelsen</t>
  </si>
  <si>
    <t>Kiki Bertens</t>
  </si>
  <si>
    <t>Erika Bertnyi</t>
  </si>
  <si>
    <t>Paul Ludvig Laurits Berth</t>
  </si>
  <si>
    <t>Jacques Berthe</t>
  </si>
  <si>
    <t>Mamadi Berthe</t>
  </si>
  <si>
    <t>Grald Bertheloot</t>
  </si>
  <si>
    <t>Nicolas Joseph Flix Berthelot</t>
  </si>
  <si>
    <t>Berit Berthelsen (Tien-)</t>
  </si>
  <si>
    <t>Jens Ole Haldorff Berthelsen</t>
  </si>
  <si>
    <t>Jens Peter Berthelsen</t>
  </si>
  <si>
    <t>Nils Berthelsen</t>
  </si>
  <si>
    <t>Roar Berthelsen</t>
  </si>
  <si>
    <t>Anglique Berthenet (-Hidalgo)</t>
  </si>
  <si>
    <t>Georges Camille Berthet</t>
  </si>
  <si>
    <t>Gwenal Berthet</t>
  </si>
  <si>
    <t>Jean-Franois Berthet</t>
  </si>
  <si>
    <t>Joseph Berthet</t>
  </si>
  <si>
    <t>Marius Berthet</t>
  </si>
  <si>
    <t>Raymond Arsne Berthet</t>
  </si>
  <si>
    <t>Rmi Berthet</t>
  </si>
  <si>
    <t>Vincent Berthet</t>
  </si>
  <si>
    <t>Marc Berthod</t>
  </si>
  <si>
    <t>Ren Berthod</t>
  </si>
  <si>
    <t>Sylviane Berthod</t>
  </si>
  <si>
    <t>Walter Helmut Berthold</t>
  </si>
  <si>
    <t>ric Berthon</t>
  </si>
  <si>
    <t>Laurie Berthon</t>
  </si>
  <si>
    <t>Cycling Women's Omnium</t>
  </si>
  <si>
    <t>Patrick Berthou</t>
  </si>
  <si>
    <t>Charles Berthoud</t>
  </si>
  <si>
    <t>Artidoro Berti</t>
  </si>
  <si>
    <t>Gian Nicola Berti</t>
  </si>
  <si>
    <t>Lszl Berti (Berty)</t>
  </si>
  <si>
    <t>Ruggero Thomas "Red" Berti</t>
  </si>
  <si>
    <t>Gordon William Bertie</t>
  </si>
  <si>
    <t>Carl Adolf Hjalmar Bertilsson</t>
  </si>
  <si>
    <t>Per Daniel Bertilsson</t>
  </si>
  <si>
    <t>Charlus Michel Bertimon</t>
  </si>
  <si>
    <t>Willy Bertin</t>
  </si>
  <si>
    <t>Franco Bertinetti</t>
  </si>
  <si>
    <t>Marcello Bertinetti</t>
  </si>
  <si>
    <t>Gianfranco "Franco" Bertini</t>
  </si>
  <si>
    <t>Lisa Bertini</t>
  </si>
  <si>
    <t>Lorenzo Bertini</t>
  </si>
  <si>
    <t>Romeo Bertini</t>
  </si>
  <si>
    <t>Sabrina Bertini</t>
  </si>
  <si>
    <t>Silvano Bertini</t>
  </si>
  <si>
    <t>Rodrigo Bertinotti</t>
  </si>
  <si>
    <t>Pistoja/Firenze</t>
  </si>
  <si>
    <t>Kathleen "Kate" Bertko</t>
  </si>
  <si>
    <t>Andr Mike Berto</t>
  </si>
  <si>
    <t>Stephanie Berto (-Berkun)</t>
  </si>
  <si>
    <t>Massimo Bertocchi</t>
  </si>
  <si>
    <t>Rubens Bertogliati</t>
  </si>
  <si>
    <t>Donald Richard "Don" Bertoia</t>
  </si>
  <si>
    <t>Sara Bertolasi</t>
  </si>
  <si>
    <t>Angelo Bertolazzi</t>
  </si>
  <si>
    <t>Aldo Bertoldi</t>
  </si>
  <si>
    <t>Dante Bertoli</t>
  </si>
  <si>
    <t>Franco Bertoli</t>
  </si>
  <si>
    <t>Sara Bertoli</t>
  </si>
  <si>
    <t>Massimo Bertolini</t>
  </si>
  <si>
    <t>Valentino Bertolini</t>
  </si>
  <si>
    <t>Veronica Bertolini</t>
  </si>
  <si>
    <t>Cludio Luiz Bertolino</t>
  </si>
  <si>
    <t>Andrs Arturo Bertolotti</t>
  </si>
  <si>
    <t>Giovanni "Gianni" Bertolotti</t>
  </si>
  <si>
    <t>Mariano Daniel Bertolotti</t>
  </si>
  <si>
    <t>Agustn Bertomeu Lpez</t>
  </si>
  <si>
    <t>Annibale Berton</t>
  </si>
  <si>
    <t>Henri Berton</t>
  </si>
  <si>
    <t>Stefania Berton</t>
  </si>
  <si>
    <t>Joe Bertoncelj</t>
  </si>
  <si>
    <t>Catherine Bertone</t>
  </si>
  <si>
    <t>Oscar Bertone</t>
  </si>
  <si>
    <t>Letizia Bertoni</t>
  </si>
  <si>
    <t>Sergio Bertoni</t>
  </si>
  <si>
    <t>Xavier Bertoni</t>
  </si>
  <si>
    <t>Freestyle Skiing Men's Halfpipe</t>
  </si>
  <si>
    <t>Andr Louis Bertorelle</t>
  </si>
  <si>
    <t>Giovanni Bertorelli</t>
  </si>
  <si>
    <t>Gilles Bertould</t>
  </si>
  <si>
    <t>Jrgen Bertow</t>
  </si>
  <si>
    <t>Gavriil Bertrain</t>
  </si>
  <si>
    <t>Frances Louise Bertram (-Hulbig)</t>
  </si>
  <si>
    <t>Ren Bertram</t>
  </si>
  <si>
    <t>Thomas Quesenbery "Tom" Bertram</t>
  </si>
  <si>
    <t>Pierre Louis Marie Bertran de Balanda</t>
  </si>
  <si>
    <t>Andr Bertrand</t>
  </si>
  <si>
    <t>Clifton Bertrand</t>
  </si>
  <si>
    <t>West Indies Federation</t>
  </si>
  <si>
    <t>Elodie Bertrand</t>
  </si>
  <si>
    <t>Eusebio Bertrand Batll</t>
  </si>
  <si>
    <t>Posillipo III</t>
  </si>
  <si>
    <t>Fernando Bertrand Garca-Taheo</t>
  </si>
  <si>
    <t>Frdric Bertrand</t>
  </si>
  <si>
    <t>J. Bertrand</t>
  </si>
  <si>
    <t>Tritons Lillois-2</t>
  </si>
  <si>
    <t>Swimming Men's 200 metres Obstacle Course</t>
  </si>
  <si>
    <t>Swimming Men's 200 metres Team Swimming</t>
  </si>
  <si>
    <t>Jacqueline Bertrand</t>
  </si>
  <si>
    <t>John Edwin Bertrand</t>
  </si>
  <si>
    <t>John Joseph Bertrand</t>
  </si>
  <si>
    <t>Marion Bertrand</t>
  </si>
  <si>
    <t>Maxime Bertrand</t>
  </si>
  <si>
    <t>Olivia Bertrand</t>
  </si>
  <si>
    <t>Ryan Dominic Bertrand</t>
  </si>
  <si>
    <t>Yannick Bertrand</t>
  </si>
  <si>
    <t>Michel Bertraneu</t>
  </si>
  <si>
    <t>Christina Bertrup</t>
  </si>
  <si>
    <t>Ilga Brtulsone (-meikste)</t>
  </si>
  <si>
    <t>Herberts Brtulsons</t>
  </si>
  <si>
    <t>Todd Bertuzzi</t>
  </si>
  <si>
    <t>Detlef Bertz</t>
  </si>
  <si>
    <t>Michelle Rene Berube (-Schneider)</t>
  </si>
  <si>
    <t>Philippe Berub</t>
  </si>
  <si>
    <t>Ryan Thomas Berube</t>
  </si>
  <si>
    <t>Stane Bervar</t>
  </si>
  <si>
    <t>William Berwald</t>
  </si>
  <si>
    <t>Turnverein Vorwrts, Cleveland</t>
  </si>
  <si>
    <t>Monika Berwein (-Schmid)</t>
  </si>
  <si>
    <t>Sergey Yevgenyevich Beryozin</t>
  </si>
  <si>
    <t>Tams Berzicza</t>
  </si>
  <si>
    <t>Yevgeny Valentinovich Berzin</t>
  </si>
  <si>
    <t>Aldis Imants Berzins</t>
  </si>
  <si>
    <t>Alfons Brzi</t>
  </si>
  <si>
    <t>Armands Brzi</t>
  </si>
  <si>
    <t>Jnis Brzi</t>
  </si>
  <si>
    <t>Juris Brzi</t>
  </si>
  <si>
    <t>Sandris Berzin</t>
  </si>
  <si>
    <t>Viesturs Brzi</t>
  </si>
  <si>
    <t>Barnabs Berzsenyi</t>
  </si>
  <si>
    <t>Mria Berzsenyi</t>
  </si>
  <si>
    <t>Ralph (Erich) Berzsenyi (Beusterien)</t>
  </si>
  <si>
    <t>Ivars Brzups</t>
  </si>
  <si>
    <t>Annemieke Marileen Bes</t>
  </si>
  <si>
    <t>Louis Bs</t>
  </si>
  <si>
    <t>Fariborz Jafar Mostaghim Besarati</t>
  </si>
  <si>
    <t>Azza Besbes</t>
  </si>
  <si>
    <t>Moncef Besbes</t>
  </si>
  <si>
    <t>Sarra Besbes</t>
  </si>
  <si>
    <t>Carlo Attilio Bescap</t>
  </si>
  <si>
    <t>Anas Bescond</t>
  </si>
  <si>
    <t>Niliya Besedina-Kulakova</t>
  </si>
  <si>
    <t>Vida Beselien (ulskyt-)</t>
  </si>
  <si>
    <t>nver Beergil</t>
  </si>
  <si>
    <t>Nadezhda Viktorovna Besfamilnaya</t>
  </si>
  <si>
    <t>John Charles Preston "Jack" Besford</t>
  </si>
  <si>
    <t>Nadiya Oleksandrivna Beshevli</t>
  </si>
  <si>
    <t>Anas Beshr</t>
  </si>
  <si>
    <t>Mustafa Bei</t>
  </si>
  <si>
    <t>Konstantin Ivanovich Beskov</t>
  </si>
  <si>
    <t>Ren Beslaud</t>
  </si>
  <si>
    <t>Club Nautique de Franais-1</t>
  </si>
  <si>
    <t>Doina Ofelia Beliu-Melinte</t>
  </si>
  <si>
    <t>Joan Besoli Lluelles</t>
  </si>
  <si>
    <t>Antoni "Toni" Besol Cervellera</t>
  </si>
  <si>
    <t>Yelena Besova</t>
  </si>
  <si>
    <t>Irina Nikolayevna Bespalova</t>
  </si>
  <si>
    <t>Mariya Aleksandrovna Bespalova</t>
  </si>
  <si>
    <t>Joseph Bessala</t>
  </si>
  <si>
    <t>Jules Yao Bessan</t>
  </si>
  <si>
    <t>Eugne Besse</t>
  </si>
  <si>
    <t>Guillaume Besse</t>
  </si>
  <si>
    <t>William Besse</t>
  </si>
  <si>
    <t>Paul Anton Gijsbert Besselink</t>
  </si>
  <si>
    <t>Florent Bessemans</t>
  </si>
  <si>
    <t>Ren Pierre Louis Besserve</t>
  </si>
  <si>
    <t>Grard Bessette</t>
  </si>
  <si>
    <t>Lyne Hlne Bessette (-Johnson)</t>
  </si>
  <si>
    <t>Ambrogio Bessi</t>
  </si>
  <si>
    <t>Eric-Louis Bessi</t>
  </si>
  <si>
    <t>Gilbert Bessi</t>
  </si>
  <si>
    <t>Monaco-1</t>
  </si>
  <si>
    <t>Louis Bessire</t>
  </si>
  <si>
    <t>Bessing</t>
  </si>
  <si>
    <t>Aleksandr Andreyevich Bessmertnykh</t>
  </si>
  <si>
    <t>Billy Besson</t>
  </si>
  <si>
    <t>Colette Besson (-Nogus)</t>
  </si>
  <si>
    <t>Franois Besson</t>
  </si>
  <si>
    <t>Giuliano Besson</t>
  </si>
  <si>
    <t>Pascale Besson (-Meyet)</t>
  </si>
  <si>
    <t>Paul Besson</t>
  </si>
  <si>
    <t>Gennady Petrovich Bessonov</t>
  </si>
  <si>
    <t>Lad Bessou</t>
  </si>
  <si>
    <t>Pascal Bessy</t>
  </si>
  <si>
    <t>Mara Gabriela Best Palazzolo</t>
  </si>
  <si>
    <t>Gregory Alan "Greg" Best</t>
  </si>
  <si>
    <t>Jahvid Andre Best</t>
  </si>
  <si>
    <t>Petra Besta</t>
  </si>
  <si>
    <t>Luigi Bestagini</t>
  </si>
  <si>
    <t>John Roderick Bestall</t>
  </si>
  <si>
    <t>Jozef Bestndig</t>
  </si>
  <si>
    <t>Oljga Bestndigov</t>
  </si>
  <si>
    <t>Alimbeg Borisovich Bestayev</t>
  </si>
  <si>
    <t>Otar Omarovich Bestayev</t>
  </si>
  <si>
    <t>David Robert "Dave" Besteman</t>
  </si>
  <si>
    <t>Nataliya Filimonovna Bestemyanova (-Bobrina)</t>
  </si>
  <si>
    <t>Pietro Bestetti</t>
  </si>
  <si>
    <t>Luis Bestit Carcasona</t>
  </si>
  <si>
    <t>Thomas Clifford "Toms" Beswick</t>
  </si>
  <si>
    <t>Wadysaw Beszterda</t>
  </si>
  <si>
    <t>Jnos Beszteri (Balogh)</t>
  </si>
  <si>
    <t>Yelena Viktorovna Bet</t>
  </si>
  <si>
    <t>Imre Betk</t>
  </si>
  <si>
    <t>Ana Tala Betancour David</t>
  </si>
  <si>
    <t>Arnulfo Betancourt Galeano</t>
  </si>
  <si>
    <t>Carlos Betancourt</t>
  </si>
  <si>
    <t>Danny Betancourt Chacn</t>
  </si>
  <si>
    <t>Flix Betancourt Estevez</t>
  </si>
  <si>
    <t>Fernando M. Henrques Betancourt</t>
  </si>
  <si>
    <t>Guillermo Betancourt Scull</t>
  </si>
  <si>
    <t>Jorge Betancourt Garca</t>
  </si>
  <si>
    <t>Jos E. Betancourt Rosario</t>
  </si>
  <si>
    <t>Lzaro Arstides Betancourt Mella</t>
  </si>
  <si>
    <t>Mara Cristina Betancourt Ramrez</t>
  </si>
  <si>
    <t>Claudia Alejandra Betancur Suescun</t>
  </si>
  <si>
    <t>Berta Betanzos Moro</t>
  </si>
  <si>
    <t>Yoandri Betanzos Francis</t>
  </si>
  <si>
    <t>Artur Asilbekovich Beterbiyev</t>
  </si>
  <si>
    <t>Raimund Bethge</t>
  </si>
  <si>
    <t>Bruno Bethlem de Amorim</t>
  </si>
  <si>
    <t>Istvn Bethlen, Jr.</t>
  </si>
  <si>
    <t>Erika Bethmann</t>
  </si>
  <si>
    <t>Timothy "Tim" Bethune</t>
  </si>
  <si>
    <t>Francis Mark Bethwaite</t>
  </si>
  <si>
    <t>Emzarios Betinidis</t>
  </si>
  <si>
    <t>Maria Lusa Domingues Betioli (- Zanandrea)</t>
  </si>
  <si>
    <t>Bernard George Betke</t>
  </si>
  <si>
    <t>Janice "Jan" Betker</t>
  </si>
  <si>
    <t>Lars Betker</t>
  </si>
  <si>
    <t>Roberto Lus Gaspar "Beto" de Deus Severo</t>
  </si>
  <si>
    <t>J. Btout</t>
  </si>
  <si>
    <t>Gonda Joyce Betrix (Butters-)</t>
  </si>
  <si>
    <t>Iosyp Iosypovych Betsa</t>
  </si>
  <si>
    <t>Hermann Betschart</t>
  </si>
  <si>
    <t>Kurt Betschart</t>
  </si>
  <si>
    <t>Nicholas Kiplagat Bett</t>
  </si>
  <si>
    <t>Valentina Bettarini</t>
  </si>
  <si>
    <t>Jean-Christophe Bette</t>
  </si>
  <si>
    <t>Laura Bettega</t>
  </si>
  <si>
    <t>Hansjrg "Hans" Bettembourg</t>
  </si>
  <si>
    <t>Michel Bettenfeld</t>
  </si>
  <si>
    <t>F. Bettens</t>
  </si>
  <si>
    <t>Csar Bettex</t>
  </si>
  <si>
    <t>Bruno Betti</t>
  </si>
  <si>
    <t>Daniel Betti</t>
  </si>
  <si>
    <t>Amina Bettiche</t>
  </si>
  <si>
    <t>Jol Bettin</t>
  </si>
  <si>
    <t>Andrea Bettinelli</t>
  </si>
  <si>
    <t>Hugo Adolf Betting</t>
  </si>
  <si>
    <t>Paolo Bettini</t>
  </si>
  <si>
    <t>Salvatore Bettiol</t>
  </si>
  <si>
    <t>John Bettison</t>
  </si>
  <si>
    <t>Fabio Betto</t>
  </si>
  <si>
    <t>Arnold "Arnie" Betton</t>
  </si>
  <si>
    <t>Alessandro Bettoni Cazzago</t>
  </si>
  <si>
    <t>Bettremieux</t>
  </si>
  <si>
    <t>Albert Edward Betts</t>
  </si>
  <si>
    <t>Charles Edward "Chas" Betts</t>
  </si>
  <si>
    <t>Lawrence Butler Bradford "Toby" Betts</t>
  </si>
  <si>
    <t>Todd Mervyn Betts</t>
  </si>
  <si>
    <t>Franz Betz</t>
  </si>
  <si>
    <t>Gregor Betz</t>
  </si>
  <si>
    <t>Hans Betz</t>
  </si>
  <si>
    <t>Michael Betz</t>
  </si>
  <si>
    <t>Peter Betz</t>
  </si>
  <si>
    <t>Gustav Reinhold Betzn</t>
  </si>
  <si>
    <t>Monika Beu</t>
  </si>
  <si>
    <t>Terence Eugene "Terry" Beucher</t>
  </si>
  <si>
    <t>Bruno Beudet</t>
  </si>
  <si>
    <t>Hansruedi Beugger</t>
  </si>
  <si>
    <t>ric Beugnot</t>
  </si>
  <si>
    <t>Gregor Beugnot</t>
  </si>
  <si>
    <t>Jean-Paul Beugnot</t>
  </si>
  <si>
    <t>Karel Willem Adriaan Beukema</t>
  </si>
  <si>
    <t>Nicole Beukers</t>
  </si>
  <si>
    <t>Petrus Bernardus Beukers</t>
  </si>
  <si>
    <t>Boreas-2</t>
  </si>
  <si>
    <t>Sailing Mixed 12 foot</t>
  </si>
  <si>
    <t>Paul Louis Dsir Beulque</t>
  </si>
  <si>
    <t>Marcel Antonius Christianus Beumer</t>
  </si>
  <si>
    <t>Catharina Johanna "Toos" Beumer (-Krediet)</t>
  </si>
  <si>
    <t>Carolina Alwina Hubertina "Carla" Beurskens (-Roemerman)</t>
  </si>
  <si>
    <t>Andreas Beutler</t>
  </si>
  <si>
    <t>Jacek Beutler</t>
  </si>
  <si>
    <t>Rolf Beutler</t>
  </si>
  <si>
    <t>Herlinde Beutlhauser (-Luschan)</t>
  </si>
  <si>
    <t>Felipe Beuvrn Jelambi</t>
  </si>
  <si>
    <t>Alick Bevan</t>
  </si>
  <si>
    <t>Brinn John Bevan</t>
  </si>
  <si>
    <t>Christopher Bevan</t>
  </si>
  <si>
    <t>Peri</t>
  </si>
  <si>
    <t>Edward Vaughan Bevan</t>
  </si>
  <si>
    <t>Kelsey Bevan</t>
  </si>
  <si>
    <t>Nigel Charles Bevan</t>
  </si>
  <si>
    <t>Allison Beveridge</t>
  </si>
  <si>
    <t>Giuseppe Beviacqua</t>
  </si>
  <si>
    <t>Lopold Louis Camille Bvire</t>
  </si>
  <si>
    <t>Antonella Bevilacqua</t>
  </si>
  <si>
    <t>Patricia Dias Bevilacqua</t>
  </si>
  <si>
    <t>Tully Louise Bevilaqua (Crook-)</t>
  </si>
  <si>
    <t>Uwe Bewersdorf</t>
  </si>
  <si>
    <t>Helen Bewley</t>
  </si>
  <si>
    <t>Samuel Ryan "Sam" Bewley</t>
  </si>
  <si>
    <t>Janet Clouston Bewley-Cathie-Wardell-Yerburgh (-Cooksey)</t>
  </si>
  <si>
    <t>Hortense Clementine Bewouda Kamni</t>
  </si>
  <si>
    <t>Karl Olof Alfred "Olle" Bexell</t>
  </si>
  <si>
    <t>Jos Beyaert</t>
  </si>
  <si>
    <t>Andreas Beyeler</t>
  </si>
  <si>
    <t>Johann Friedrich Albin "Hanns" Beyeler</t>
  </si>
  <si>
    <t>Irene Beyeler</t>
  </si>
  <si>
    <t>Otto Beyeler</t>
  </si>
  <si>
    <t>Simon Beyeler</t>
  </si>
  <si>
    <t>Ariane "Bby" Beyene</t>
  </si>
  <si>
    <t>Kristof Beyens</t>
  </si>
  <si>
    <t>Birgit Beyer</t>
  </si>
  <si>
    <t>Emil Beyer</t>
  </si>
  <si>
    <t>New York Turnverein, New York</t>
  </si>
  <si>
    <t>Gerhard Beyer</t>
  </si>
  <si>
    <t>Gisela Beyer (-Reimller)</t>
  </si>
  <si>
    <t>Hans Anton Beyer</t>
  </si>
  <si>
    <t>Hans-Georg Beyer</t>
  </si>
  <si>
    <t>Heinz Wilhelm Max Beyer</t>
  </si>
  <si>
    <t>Wolf-Hendrik Paul Beyer</t>
  </si>
  <si>
    <t>Horst Beyer</t>
  </si>
  <si>
    <t>Johanna Magdalena Beyer</t>
  </si>
  <si>
    <t>Markus Beyer</t>
  </si>
  <si>
    <t>Olaf Beyer</t>
  </si>
  <si>
    <t>Udo Beyer</t>
  </si>
  <si>
    <t>Ulrich Beyer</t>
  </si>
  <si>
    <t>Uwe Beyer</t>
  </si>
  <si>
    <t>Jamie Lynn Beyerle-Gray (-Corkish)</t>
  </si>
  <si>
    <t>Ina Beyermann</t>
  </si>
  <si>
    <t>Malik Beylerolu</t>
  </si>
  <si>
    <t>Lionel Beylot-Bourcelot</t>
  </si>
  <si>
    <t>Egon Beyn</t>
  </si>
  <si>
    <t>Chala Beyo Techo</t>
  </si>
  <si>
    <t>Sami Beyroun</t>
  </si>
  <si>
    <t>Alemayehu Bezabeh Desta</t>
  </si>
  <si>
    <t>Atre Bezabeh</t>
  </si>
  <si>
    <t>Sisay Bezabeh</t>
  </si>
  <si>
    <t>Tegegne Bezabeh</t>
  </si>
  <si>
    <t>Roland Alexandre Gaston Bezamat</t>
  </si>
  <si>
    <t>Ura Bean</t>
  </si>
  <si>
    <t>Laurent Bezault</t>
  </si>
  <si>
    <t>Rudolf Bezdk</t>
  </si>
  <si>
    <t>Mike Bezdicek</t>
  </si>
  <si>
    <t>Istvn Bezegh-Huszgh</t>
  </si>
  <si>
    <t>Sandra Marie Bezic</t>
  </si>
  <si>
    <t>Val Nicholas Bezic</t>
  </si>
  <si>
    <t>Goran Bezina</t>
  </si>
  <si>
    <t>Zvonko "Antun" Bezjak</t>
  </si>
  <si>
    <t>Marko Bezjak</t>
  </si>
  <si>
    <t>Mislav Bezmalinovi</t>
  </si>
  <si>
    <t>Miroslav Beznoska</t>
  </si>
  <si>
    <t>Jean-Luc Bezoky</t>
  </si>
  <si>
    <t>Vasily Viktorovich Bezsmelnitsyn</t>
  </si>
  <si>
    <t>Volodymyr Vasylovych Bezsonov</t>
  </si>
  <si>
    <t>Hanna Volodymyrivna Bezsonova</t>
  </si>
  <si>
    <t>Filipe Ruben Mendona Bezugo</t>
  </si>
  <si>
    <t>Serhiy Oleksandrovych Bezuhliy</t>
  </si>
  <si>
    <t>Sarah "Sarie" Bezuidenhout (-Coltman)</t>
  </si>
  <si>
    <t>Vyacheslav Yuryevich Bezukladnikov</t>
  </si>
  <si>
    <t>Raoul Bzy-Bideau</t>
  </si>
  <si>
    <t>Eleanor Bezzina</t>
  </si>
  <si>
    <t>Louis Bezzina</t>
  </si>
  <si>
    <t>Luke Bezzina</t>
  </si>
  <si>
    <t>Marcon Bezzina</t>
  </si>
  <si>
    <t>Manuela Bezzola</t>
  </si>
  <si>
    <t>Nenad Beik</t>
  </si>
  <si>
    <t>Jai Bhagwan</t>
  </si>
  <si>
    <t>Zied Al-Bhairi</t>
  </si>
  <si>
    <t>Kateseperswasdi Bhakdikul</t>
  </si>
  <si>
    <t>Gyan Prakash Bhalla</t>
  </si>
  <si>
    <t>Dhruv Bhandari</t>
  </si>
  <si>
    <t>Gangotri Bhandari</t>
  </si>
  <si>
    <t>Rajendra Bahadur Bhandari</t>
  </si>
  <si>
    <t>Arunee Bhanubandh (Chultakosin-)</t>
  </si>
  <si>
    <t>Birabongse Bhanudej Bhanubandh</t>
  </si>
  <si>
    <t>Tichiboo</t>
  </si>
  <si>
    <t>Siames-Cat</t>
  </si>
  <si>
    <t>Mohamed Ali Bhar</t>
  </si>
  <si>
    <t>Mohini Bhardwaj (-Barry)</t>
  </si>
  <si>
    <t>Anant Ram Bhargava</t>
  </si>
  <si>
    <t>Vasudevan Bhaskaran</t>
  </si>
  <si>
    <t>Balwinder Kaur Bhatia</t>
  </si>
  <si>
    <t>Randhawa Ranjit Bhatia</t>
  </si>
  <si>
    <t>Damber Dutta Bhatta</t>
  </si>
  <si>
    <t>Rabindranath "Rabin" Bhatta</t>
  </si>
  <si>
    <t>Deepankar Bhattacharya</t>
  </si>
  <si>
    <t>Saraswati Bhattarai</t>
  </si>
  <si>
    <t>Imtiaz Ahmed Bhatti</t>
  </si>
  <si>
    <t>Mukhtar Bhatti</t>
  </si>
  <si>
    <t>Kulbir Singh Bhaura</t>
  </si>
  <si>
    <t>Stephen Raj Bhavsar</t>
  </si>
  <si>
    <t>Lucky Willie Bhembe</t>
  </si>
  <si>
    <t>Swaziland</t>
  </si>
  <si>
    <t>SWZ</t>
  </si>
  <si>
    <t>Eveline Bhend</t>
  </si>
  <si>
    <t>Husmukh Bhikha</t>
  </si>
  <si>
    <t>Vudthi Bhirombhakdi</t>
  </si>
  <si>
    <t>Dattu Baban Bhokanal</t>
  </si>
  <si>
    <t>Muhammad Bashir Bhola Bhala</t>
  </si>
  <si>
    <t>Ravi Bhollah</t>
  </si>
  <si>
    <t>Nirmal Kumar Bhose</t>
  </si>
  <si>
    <t>Bandu Bhosle</t>
  </si>
  <si>
    <t>Siriwan Bhudvanbhen</t>
  </si>
  <si>
    <t>Arjan Singh Bhullar</t>
  </si>
  <si>
    <t>Mahesh Shrinivas Bhupathi</t>
  </si>
  <si>
    <t>India-1</t>
  </si>
  <si>
    <t>Insook Bhushan (Na-)</t>
  </si>
  <si>
    <t>Muhammad Umar Bhutta</t>
  </si>
  <si>
    <t>Bi Shengfeng</t>
  </si>
  <si>
    <t>Bi Wenjing</t>
  </si>
  <si>
    <t>Bi Yan</t>
  </si>
  <si>
    <t>Bi Zhong</t>
  </si>
  <si>
    <t>Ana Beatriz "Bia" Francisco das Chagas</t>
  </si>
  <si>
    <t>Yvan Bia</t>
  </si>
  <si>
    <t>Emerico Biach</t>
  </si>
  <si>
    <t>Chad Michael Biafore</t>
  </si>
  <si>
    <t>Carlo Biagi</t>
  </si>
  <si>
    <t>Cesare Biagi</t>
  </si>
  <si>
    <t>Cecilia Elizabeth Biagioli</t>
  </si>
  <si>
    <t>Adriana Biagiotti</t>
  </si>
  <si>
    <t>Ivan Ivanovych Biakov</t>
  </si>
  <si>
    <t>Valentine Bialas</t>
  </si>
  <si>
    <t>Gregor Bialowas</t>
  </si>
  <si>
    <t>Bian Hongmin</t>
  </si>
  <si>
    <t>Bian Ka</t>
  </si>
  <si>
    <t>Bian Lan</t>
  </si>
  <si>
    <t>Miguel Biancalana</t>
  </si>
  <si>
    <t>Ruggero Biancani</t>
  </si>
  <si>
    <t>Diana Bianchedi</t>
  </si>
  <si>
    <t>Paolo Bianchessi</t>
  </si>
  <si>
    <t>Sergio Bianchetto</t>
  </si>
  <si>
    <t>Alvaro Bianchi</t>
  </si>
  <si>
    <t>Bianco Bianchi</t>
  </si>
  <si>
    <t>Bruno Bianchi</t>
  </si>
  <si>
    <t>Italia</t>
  </si>
  <si>
    <t>Ausonia</t>
  </si>
  <si>
    <t>Carlos Antonio Bianchi Lutti</t>
  </si>
  <si>
    <t>Edoardo Bianchi</t>
  </si>
  <si>
    <t>Francesco Bianchi</t>
  </si>
  <si>
    <t>Gabriele Bianchi</t>
  </si>
  <si>
    <t>Art Competitions Mixed Music, Instrumental And Chamber</t>
  </si>
  <si>
    <t>Art Competitions Mixed Music, Vocals</t>
  </si>
  <si>
    <t>Ilaria Bianchi</t>
  </si>
  <si>
    <t>Juan Carlos Bianchi Pacheco</t>
  </si>
  <si>
    <t>Luis J. Bianchi</t>
  </si>
  <si>
    <t>Martn Bianchi</t>
  </si>
  <si>
    <t>Patrice Bianchi</t>
  </si>
  <si>
    <t>Pietro Ubaldo Bianchi</t>
  </si>
  <si>
    <t>Pietro Bianchi</t>
  </si>
  <si>
    <t>Renata Bianchi</t>
  </si>
  <si>
    <t>Ren Bianchi</t>
  </si>
  <si>
    <t>Enrico "Rico" Bianchi</t>
  </si>
  <si>
    <t>Roberto Bianchi</t>
  </si>
  <si>
    <t>Serena Bianchi</t>
  </si>
  <si>
    <t>Simone Bianchi</t>
  </si>
  <si>
    <t>Valeria Bianchi</t>
  </si>
  <si>
    <t>Luca Bianchin</t>
  </si>
  <si>
    <t>Enrico Bianchini</t>
  </si>
  <si>
    <t>Lisa "Louise" Bianchini (Wadstrm-)</t>
  </si>
  <si>
    <t>Mario Bianchini</t>
  </si>
  <si>
    <t>Orlando Bianchini</t>
  </si>
  <si>
    <t>Ilaria Bianco</t>
  </si>
  <si>
    <t>Scott Bianco</t>
  </si>
  <si>
    <t>Suzannah Bianco</t>
  </si>
  <si>
    <t>Franca Ana Bianconi (-Manni)</t>
  </si>
  <si>
    <t>Lara Bianconi</t>
  </si>
  <si>
    <t>Roberta Bianconi</t>
  </si>
  <si>
    <t>Aude Biannic</t>
  </si>
  <si>
    <t>Hctor F. Biassini</t>
  </si>
  <si>
    <t>Eric Biau</t>
  </si>
  <si>
    <t>Ali Rudi Rainer Biaudet</t>
  </si>
  <si>
    <t>Vincenso "Vincenzino" Biava</t>
  </si>
  <si>
    <t>Elisabetta Biavaschi</t>
  </si>
  <si>
    <t>Czesaw Gerwazy Biaas</t>
  </si>
  <si>
    <t>Magdalena Beata Biaas (-Sarna)</t>
  </si>
  <si>
    <t>Magorzata Biaecka</t>
  </si>
  <si>
    <t>Eliza Biakowska</t>
  </si>
  <si>
    <t>Dariusz Edward Biakowski</t>
  </si>
  <si>
    <t>Ryszard Biaows</t>
  </si>
  <si>
    <t>Michel Bibard</t>
  </si>
  <si>
    <t>Nino Bibbia</t>
  </si>
  <si>
    <t>Daniel "Dan" Bibby</t>
  </si>
  <si>
    <t>Zsolt Biber</t>
  </si>
  <si>
    <t>Olha Anatolivna Bibik</t>
  </si>
  <si>
    <t>John Edward Biby, Jr.</t>
  </si>
  <si>
    <t>Angelita</t>
  </si>
  <si>
    <t>Andr Bicaba</t>
  </si>
  <si>
    <t>Burkina Faso</t>
  </si>
  <si>
    <t>BUR</t>
  </si>
  <si>
    <t>Stanislav Bik</t>
  </si>
  <si>
    <t>Damir Biani</t>
  </si>
  <si>
    <t>Nora Ada Bicet Juan</t>
  </si>
  <si>
    <t>Yusmay Bicet Planas</t>
  </si>
  <si>
    <t>Albino Bich</t>
  </si>
  <si>
    <t>Vasile Bichea</t>
  </si>
  <si>
    <t>Yuliya Valentinovna Bichik</t>
  </si>
  <si>
    <t>Davyd Bichinashvili</t>
  </si>
  <si>
    <t>Hubert Bichler</t>
  </si>
  <si>
    <t>Adi Maia Bichman</t>
  </si>
  <si>
    <t>Flix Bichsel</t>
  </si>
  <si>
    <t>Xvia Biinavili</t>
  </si>
  <si>
    <t>Vidas Biiulaitis</t>
  </si>
  <si>
    <t>Benot-Joseph (Adolphe-Flix) Bickel</t>
  </si>
  <si>
    <t>Art Competitions Mixed Literature, Dramatic Works</t>
  </si>
  <si>
    <t>Bruce Emery Bickford</t>
  </si>
  <si>
    <t>James John "Jim" Bickford, Jr.</t>
  </si>
  <si>
    <t>Robert Leroy "Bobby" Bickle</t>
  </si>
  <si>
    <t>Andrs Bicocca</t>
  </si>
  <si>
    <t>Bruno Bicocchi</t>
  </si>
  <si>
    <t>John Peter Bicourt</t>
  </si>
  <si>
    <t>Richrd Bicskey</t>
  </si>
  <si>
    <t>Bence Bicz</t>
  </si>
  <si>
    <t>Meriem Bidani</t>
  </si>
  <si>
    <t>Walid Bidani</t>
  </si>
  <si>
    <t>Soufiane Bidaoui</t>
  </si>
  <si>
    <t>Dominique Bidard</t>
  </si>
  <si>
    <t>Mohammad Bidarian</t>
  </si>
  <si>
    <t>Laurence Bidaud (-Gradwohl)</t>
  </si>
  <si>
    <t>Marcel-Ernest Bidault</t>
  </si>
  <si>
    <t>Bruce William Biddle</t>
  </si>
  <si>
    <t>Norman Stevenson Biddulph</t>
  </si>
  <si>
    <t>Raoul Bideau</t>
  </si>
  <si>
    <t>Jernimo Anbal Bidegain</t>
  </si>
  <si>
    <t>Oscar Ral Bidegain</t>
  </si>
  <si>
    <t>Juan Bautista Ramn Joaquim Bidegaray Pons</t>
  </si>
  <si>
    <t>Nortazo</t>
  </si>
  <si>
    <t>Jackson Bidei</t>
  </si>
  <si>
    <t>Ludovico Bidoglio</t>
  </si>
  <si>
    <t>Nezha Bidouane</t>
  </si>
  <si>
    <t>Dorota Bidoach (Stachowiak-)</t>
  </si>
  <si>
    <t>Jan Bidrman</t>
  </si>
  <si>
    <t>Jane Bidstrup</t>
  </si>
  <si>
    <t>Lene Bidstrup (-Nyboe)</t>
  </si>
  <si>
    <t>Ferdinand Reinhardt Bie</t>
  </si>
  <si>
    <t>Matthias Bieber</t>
  </si>
  <si>
    <t>Arno Bieberstein</t>
  </si>
  <si>
    <t>Heidi Biebl (-Schmid, -Prelevi)</t>
  </si>
  <si>
    <t>Josef "Sepp" Biebl</t>
  </si>
  <si>
    <t>Anni Biechl (-Capeller)</t>
  </si>
  <si>
    <t>Wilhelm Biechl</t>
  </si>
  <si>
    <t>Sebastian Friedrich Felix Biederlack</t>
  </si>
  <si>
    <t>Alberto C. Biedermann</t>
  </si>
  <si>
    <t>Edwin Anthony Biedermann (-Best)</t>
  </si>
  <si>
    <t>Jeu De Paume</t>
  </si>
  <si>
    <t>Jeu De Paume Men's Singles</t>
  </si>
  <si>
    <t>Franz Biedermann</t>
  </si>
  <si>
    <t>Paul Biedermann</t>
  </si>
  <si>
    <t>Wolfgang Horst Biedron</t>
  </si>
  <si>
    <t>Charles Biefer</t>
  </si>
  <si>
    <t>Maciej Krzysztof Biega</t>
  </si>
  <si>
    <t>Andrzej Biegalski</t>
  </si>
  <si>
    <t>Andrea Bieger</t>
  </si>
  <si>
    <t>Stefania Biegun</t>
  </si>
  <si>
    <t>Graham Porter Biehl</t>
  </si>
  <si>
    <t>Bruno Alexander Biehler</t>
  </si>
  <si>
    <t>Cludio Biekarck</t>
  </si>
  <si>
    <t>Kayrat Biekenov</t>
  </si>
  <si>
    <t>Ernst Biel</t>
  </si>
  <si>
    <t>Werner Erich Biel</t>
  </si>
  <si>
    <t>Yiech Pur Biel</t>
  </si>
  <si>
    <t>Aleksander Bielaczyc</t>
  </si>
  <si>
    <t>Helene Bielansky</t>
  </si>
  <si>
    <t>Piotr Mieczysaw Bielczyk</t>
  </si>
  <si>
    <t>Zofia Bielczyk (Filip-)</t>
  </si>
  <si>
    <t>Jan Bielecki</t>
  </si>
  <si>
    <t>Karol Bielecki</t>
  </si>
  <si>
    <t>Maciej Bielecki</t>
  </si>
  <si>
    <t>Teo Bielefeld (-Biel)</t>
  </si>
  <si>
    <t>Christian Frederik Bielefeldt</t>
  </si>
  <si>
    <t>Ludwig Bielenberg</t>
  </si>
  <si>
    <t>Tom Kyle</t>
  </si>
  <si>
    <t>Tilly</t>
  </si>
  <si>
    <t>Christoph Bieler</t>
  </si>
  <si>
    <t>Franco Bieler</t>
  </si>
  <si>
    <t>Alfred "Fredy" Bieler</t>
  </si>
  <si>
    <t>Klaus-Dieter Bieler</t>
  </si>
  <si>
    <t>Wanda Bieler</t>
  </si>
  <si>
    <t>Ivan Pavlovych Bieliaiev</t>
  </si>
  <si>
    <t>Volodymyr Mykolaiovych Bieliaiev</t>
  </si>
  <si>
    <t>Volodymyr Ivanovych Bieliaiev</t>
  </si>
  <si>
    <t>Iveta Bielikov</t>
  </si>
  <si>
    <t>Roger Bielle</t>
  </si>
  <si>
    <t>Denise Biellmann</t>
  </si>
  <si>
    <t>Oleksandr Mykhailovych Bielostienniy</t>
  </si>
  <si>
    <t>Dorota Bielska</t>
  </si>
  <si>
    <t>Jacek Bielski</t>
  </si>
  <si>
    <t>Martin Bieltz</t>
  </si>
  <si>
    <t>Hedy Bienenfeld (-Wertheimer)</t>
  </si>
  <si>
    <t>Mateusz Bieniek</t>
  </si>
  <si>
    <t>Micha Bieniek</t>
  </si>
  <si>
    <t>Zdzisaw Julian Bieniek</t>
  </si>
  <si>
    <t>Alberto Eduard Bienvenu Barajas</t>
  </si>
  <si>
    <t>Bernard Bienvenu</t>
  </si>
  <si>
    <t>Andreas Bienz</t>
  </si>
  <si>
    <t>Francisco "Paco" Bienzobas Oscriz</t>
  </si>
  <si>
    <t>Luis Alberto Biera</t>
  </si>
  <si>
    <t>Alfons Bierebeek</t>
  </si>
  <si>
    <t>Teodor Bieregowoj (-Bieregowski)</t>
  </si>
  <si>
    <t>Isidor Bieri</t>
  </si>
  <si>
    <t>Werner Bieri</t>
  </si>
  <si>
    <t>Gustaaf "Guus" Bierings</t>
  </si>
  <si>
    <t>Jacek Marek Bierkowski</t>
  </si>
  <si>
    <t>Alois Bierl</t>
  </si>
  <si>
    <t>Heinrich "Heini" Bierling</t>
  </si>
  <si>
    <t>Kirsti Biermann</t>
  </si>
  <si>
    <t>Anton "Toni" Biersack</t>
  </si>
  <si>
    <t>Karl Bierschel</t>
  </si>
  <si>
    <t>Karl Bierwirth</t>
  </si>
  <si>
    <t>Krzysztof Dariusz Bieryt</t>
  </si>
  <si>
    <t>Roman Biera</t>
  </si>
  <si>
    <t>Rauno Antero Bies</t>
  </si>
  <si>
    <t>Louis "Loek" Biesbrouck</t>
  </si>
  <si>
    <t>Jos Luis Biescas Garca</t>
  </si>
  <si>
    <t>Laryssa Biesenthal</t>
  </si>
  <si>
    <t>Adrianus Gerardus "Arie" Bieshaar</t>
  </si>
  <si>
    <t>Patrick Walter "Piet" Biesiadecki</t>
  </si>
  <si>
    <t>Michel Biet</t>
  </si>
  <si>
    <t>Edvns Bietags</t>
  </si>
  <si>
    <t>Wilhelm Bietak</t>
  </si>
  <si>
    <t>Ruperto Biete Berdes</t>
  </si>
  <si>
    <t>Walter Isaac Bietila</t>
  </si>
  <si>
    <t>Jerome Cousins Biffle</t>
  </si>
  <si>
    <t>Vctor Bigand Ricardone</t>
  </si>
  <si>
    <t>Guram Biganishvili</t>
  </si>
  <si>
    <t>Eric James Bigby</t>
  </si>
  <si>
    <t>Steven J. "Steve" Bigelow</t>
  </si>
  <si>
    <t>Antonio Biggi</t>
  </si>
  <si>
    <t>Richard Biggins</t>
  </si>
  <si>
    <t>Patrick Biggs</t>
  </si>
  <si>
    <t>Tyrell Biggs</t>
  </si>
  <si>
    <t>David Bryce Bigham</t>
  </si>
  <si>
    <t>Milo Bigler</t>
  </si>
  <si>
    <t>Samuel Leo Bigler</t>
  </si>
  <si>
    <t>John Robinson Biglow</t>
  </si>
  <si>
    <t>Mary Denise Bignal-Rand (-Toomey, -Reese)</t>
  </si>
  <si>
    <t>Robert Francis "Bob" Bignall</t>
  </si>
  <si>
    <t>Herbert James "Herb" Bignall</t>
  </si>
  <si>
    <t>Stphan Bignet</t>
  </si>
  <si>
    <t>Michel Marie Emmanuel Bignon</t>
  </si>
  <si>
    <t>Roger Bignon</t>
  </si>
  <si>
    <t>Victor Bignon Guzman</t>
  </si>
  <si>
    <t>Armand Bigot</t>
  </si>
  <si>
    <t>Jean-Lou Bigot</t>
  </si>
  <si>
    <t>Quentin Bigot</t>
  </si>
  <si>
    <t>Martial Biguet</t>
  </si>
  <si>
    <t>Fiona Clare Bigwood</t>
  </si>
  <si>
    <t>Odile Bihan</t>
  </si>
  <si>
    <t>George Herman Bihlman</t>
  </si>
  <si>
    <t>Marko Bija</t>
  </si>
  <si>
    <t>Daria Eva Bijak</t>
  </si>
  <si>
    <t>Alexander Henry "Alex" Bijkerk</t>
  </si>
  <si>
    <t>Johanna Catharina Antonia "Joke" Bijleveld (-Belcker)</t>
  </si>
  <si>
    <t>Gerrit Wiebe Bijlsma</t>
  </si>
  <si>
    <t>Dominique Bijotat</t>
  </si>
  <si>
    <t>Sakio Bika Mbah</t>
  </si>
  <si>
    <t>Alenka Bikar</t>
  </si>
  <si>
    <t>Pter Bikr</t>
  </si>
  <si>
    <t>Radik Bikchentayev</t>
  </si>
  <si>
    <t>Hamide Bkn (-Tosun)</t>
  </si>
  <si>
    <t>Yekaterina Eduardovna Bikert</t>
  </si>
  <si>
    <t>Andr Stphane Bikey Amougou</t>
  </si>
  <si>
    <t>Sapol Biki</t>
  </si>
  <si>
    <t>Neboja Biki</t>
  </si>
  <si>
    <t>Jesskiel Bikidick</t>
  </si>
  <si>
    <t>Abebe Bikila</t>
  </si>
  <si>
    <t>Worku Bikila</t>
  </si>
  <si>
    <t>Yordan Bikov</t>
  </si>
  <si>
    <t>Daniel Biksadsk</t>
  </si>
  <si>
    <t>Madina Ulfatovna Biktagirova</t>
  </si>
  <si>
    <t>Lyudmila Marsovna Biktasheva</t>
  </si>
  <si>
    <t>Ruslan Biktyakov</t>
  </si>
  <si>
    <t>Mariya Bila</t>
  </si>
  <si>
    <t>Borut Bila</t>
  </si>
  <si>
    <t>Britta Bila (Vrs-)</t>
  </si>
  <si>
    <t>Ali Rza Bilal</t>
  </si>
  <si>
    <t>Ibrahim Bilali</t>
  </si>
  <si>
    <t>Suleiman Wanjau Bilali</t>
  </si>
  <si>
    <t>Michel Bilamo</t>
  </si>
  <si>
    <t>Miro Bilan</t>
  </si>
  <si>
    <t>Oleksandr Viktorovych Bilanenko</t>
  </si>
  <si>
    <t>Carlos Salvador Bilardo</t>
  </si>
  <si>
    <t>Jim Bilba</t>
  </si>
  <si>
    <t>Jhonny Senen Bilbao Bande</t>
  </si>
  <si>
    <t>Emil Bildstein</t>
  </si>
  <si>
    <t>Abdi Bile Abdi</t>
  </si>
  <si>
    <t>Pamela Jean "Pam" Bileck (-Flat)</t>
  </si>
  <si>
    <t>Ahmet Bilek</t>
  </si>
  <si>
    <t>Alexander Blek</t>
  </si>
  <si>
    <t>Jaroslav Blek</t>
  </si>
  <si>
    <t>Marek Blek</t>
  </si>
  <si>
    <t>Roman Blek</t>
  </si>
  <si>
    <t>Martin Broomall Biles</t>
  </si>
  <si>
    <t>Simone Arianne Biles</t>
  </si>
  <si>
    <t>Lars Bilet</t>
  </si>
  <si>
    <t>Gazanfer Bilge</t>
  </si>
  <si>
    <t>Tekin Bilge</t>
  </si>
  <si>
    <t>Jochum Victor "Jock" Bilger</t>
  </si>
  <si>
    <t>Jon Robert Bilger</t>
  </si>
  <si>
    <t>Sonja Bilgeri</t>
  </si>
  <si>
    <t>Veronika Bilgeri</t>
  </si>
  <si>
    <t>Erol Bilgin</t>
  </si>
  <si>
    <t>Syed Abbas Haider Bilgrami</t>
  </si>
  <si>
    <t>Cvitko Bili</t>
  </si>
  <si>
    <t>Mirjana Bili (-Vukas)</t>
  </si>
  <si>
    <t>Fbio Bilica Alves da Silva</t>
  </si>
  <si>
    <t>Rahman Bilici</t>
  </si>
  <si>
    <t>Dimitrios Biliouris</t>
  </si>
  <si>
    <t>Simonas Bilis</t>
  </si>
  <si>
    <t>Dagmar Blkov</t>
  </si>
  <si>
    <t>Errol Bill</t>
  </si>
  <si>
    <t>Armand Billard</t>
  </si>
  <si>
    <t>Franois Alexandre mile Billard</t>
  </si>
  <si>
    <t>Esterel-1</t>
  </si>
  <si>
    <t>Sailing Mixed 10-20 Ton</t>
  </si>
  <si>
    <t>Lionel Charles Raymond Billas</t>
  </si>
  <si>
    <t>Cindy Billaud</t>
  </si>
  <si>
    <t>Poul Bille-Holst</t>
  </si>
  <si>
    <t>John Arthur Biller</t>
  </si>
  <si>
    <t>Uwe Billerbeck</t>
  </si>
  <si>
    <t>Govinda Billimogaputtaswamy</t>
  </si>
  <si>
    <t>Cawas Kersasp Billimoria</t>
  </si>
  <si>
    <t>Robert Iain Colin "Bob" Billingham</t>
  </si>
  <si>
    <t>Brook Michael Billings</t>
  </si>
  <si>
    <t>Charles W. Billings</t>
  </si>
  <si>
    <t>Norton R. "Nort" Billings</t>
  </si>
  <si>
    <t>Geoffrey "Geoff" Billington</t>
  </si>
  <si>
    <t>Gregory "Greg" Billington</t>
  </si>
  <si>
    <t>Edwin "Teddy" Billington</t>
  </si>
  <si>
    <t>Cycling Men's 1/3 mile</t>
  </si>
  <si>
    <t>Cycling Men's 1 mile</t>
  </si>
  <si>
    <t>Cycling Men's 2 mile</t>
  </si>
  <si>
    <t>Arne Kristian Billkvam</t>
  </si>
  <si>
    <t>Martn Billoch</t>
  </si>
  <si>
    <t>Nadiya Oleksandriwna Billova</t>
  </si>
  <si>
    <t>Michael Billwein</t>
  </si>
  <si>
    <t>Lauren Billys</t>
  </si>
  <si>
    <t>Sohen Biln</t>
  </si>
  <si>
    <t>Raymond Victor "Ray" Bilney</t>
  </si>
  <si>
    <t>Jean-Claude Biloa</t>
  </si>
  <si>
    <t>Alexandre "Alex" Bilodeau</t>
  </si>
  <si>
    <t>Mathieu Bilodeau</t>
  </si>
  <si>
    <t>Yves Bilodeau</t>
  </si>
  <si>
    <t>Caitlin Kelly Bilodeaux (-Banos)</t>
  </si>
  <si>
    <t>Hennadiy Hryhorovych Bilodid</t>
  </si>
  <si>
    <t>Yuliya Bilohlazova</t>
  </si>
  <si>
    <t>Yuriy Hryhorovych Bilonoh</t>
  </si>
  <si>
    <t>Ivan Petrovych Bilosiuk</t>
  </si>
  <si>
    <t>Charles Bilot</t>
  </si>
  <si>
    <t>Serhiy Oleksandrovych Biloushchenko</t>
  </si>
  <si>
    <t>Dmitry Vladimirovich Bilozerchev</t>
  </si>
  <si>
    <t>Lesia Bilozub</t>
  </si>
  <si>
    <t>William Law "Billy" Bilsland</t>
  </si>
  <si>
    <t>Astra Biltauere (-Rubene)</t>
  </si>
  <si>
    <t>Nataliya Valentynivna Bilukha</t>
  </si>
  <si>
    <t>Laurence Bily (-Camara)</t>
  </si>
  <si>
    <t>Zinetula Khaidarovich Bilyaletdinov</t>
  </si>
  <si>
    <t>Jaroslav Bm</t>
  </si>
  <si>
    <t>Josef Bm</t>
  </si>
  <si>
    <t>Ricardo "Bimba" Winicki Santos</t>
  </si>
  <si>
    <t>Krali Peychev Bimbalov</t>
  </si>
  <si>
    <t>Clara Bimbocci</t>
  </si>
  <si>
    <t>Thomas Bimis</t>
  </si>
  <si>
    <t>Klena Geertje "Klenie" Bimolt (-de Jonge)</t>
  </si>
  <si>
    <t>Edmond Bimont</t>
  </si>
  <si>
    <t>Mira Bimperling</t>
  </si>
  <si>
    <t>Asaf Bimro</t>
  </si>
  <si>
    <t>Jennie Louise Bimson</t>
  </si>
  <si>
    <t>Mohamed bin Abdul Rahman</t>
  </si>
  <si>
    <t>Saiful Azli bin Abdul Rahman</t>
  </si>
  <si>
    <t>Zain-ud-Din bin Abdul Wahab</t>
  </si>
  <si>
    <t>Mohamed Bin Abid</t>
  </si>
  <si>
    <t>Abdul Rahim bin Ahmed</t>
  </si>
  <si>
    <t>Sium bin Diau</t>
  </si>
  <si>
    <t>North Borneo</t>
  </si>
  <si>
    <t>NBO</t>
  </si>
  <si>
    <t>Saif Bin Futtais</t>
  </si>
  <si>
    <t>Soon Mustafa bin Karim</t>
  </si>
  <si>
    <t>Kaimar-ud-Din bin Maidin</t>
  </si>
  <si>
    <t>Ameen-ud-Din bin Mohamed Ibrahim</t>
  </si>
  <si>
    <t>Lon bin Mohamed Noor</t>
  </si>
  <si>
    <t>Raja Aslan bin Raja Ngah Ali</t>
  </si>
  <si>
    <t>Khalifa Bin Omair</t>
  </si>
  <si>
    <t>Mohamed Hassan bin Osman</t>
  </si>
  <si>
    <t>Gabuh bin Piging</t>
  </si>
  <si>
    <t>Khair-ud-Din bin Zainal</t>
  </si>
  <si>
    <t>Stanislav Binar</t>
  </si>
  <si>
    <t>Art Competitions Mixed Sculpturing, Medals And Plaques</t>
  </si>
  <si>
    <t>Binard</t>
  </si>
  <si>
    <t>Angelo Giovanni Mauro Binaschi</t>
  </si>
  <si>
    <t>Charles Binaux</t>
  </si>
  <si>
    <t>Mete Binay</t>
  </si>
  <si>
    <t>Claudio Bincaz</t>
  </si>
  <si>
    <t>Wiking</t>
  </si>
  <si>
    <t>Lloyd Binch</t>
  </si>
  <si>
    <t>Leonardo Binchi</t>
  </si>
  <si>
    <t>Pierangelo Bincoletto</t>
  </si>
  <si>
    <t>Paul Bindel</t>
  </si>
  <si>
    <t>Hubert Bindels</t>
  </si>
  <si>
    <t>Aranka Binder</t>
  </si>
  <si>
    <t>Christian Binder</t>
  </si>
  <si>
    <t>Johann "Hans" Binder</t>
  </si>
  <si>
    <t>Herbert Binder</t>
  </si>
  <si>
    <t>Mathias Binder</t>
  </si>
  <si>
    <t>Ott Binder</t>
  </si>
  <si>
    <t>Edson Luques Bindilatti</t>
  </si>
  <si>
    <t>Rudolf Georg Binding</t>
  </si>
  <si>
    <t>Jenny Lynn Bindon (Bourn-)</t>
  </si>
  <si>
    <t>Abhinav Bindra</t>
  </si>
  <si>
    <t>Karsten Bindrich</t>
  </si>
  <si>
    <t>Serge Bindy</t>
  </si>
  <si>
    <t>Bourcard Binelli</t>
  </si>
  <si>
    <t>Jrg Biner</t>
  </si>
  <si>
    <t>Christian "Chris" Binet</t>
  </si>
  <si>
    <t>mile Jean Binet</t>
  </si>
  <si>
    <t>Saulius Bineviius</t>
  </si>
  <si>
    <t>Gary Michael Binfield</t>
  </si>
  <si>
    <t>Thomas Bing</t>
  </si>
  <si>
    <t>Wilfried Bingangoye</t>
  </si>
  <si>
    <t>Kazm Bingen</t>
  </si>
  <si>
    <t>David Bingham</t>
  </si>
  <si>
    <t>Buraddoo</t>
  </si>
  <si>
    <t>John Denis Yelverton Bingham</t>
  </si>
  <si>
    <t>Khamica Bingham</t>
  </si>
  <si>
    <t>Michael Allen Oswald Bingham</t>
  </si>
  <si>
    <t>Frederick Sparkes Norman Bingley</t>
  </si>
  <si>
    <t>Heroine</t>
  </si>
  <si>
    <t>Amanda Yvette Bingson</t>
  </si>
  <si>
    <t>Bino Bini</t>
  </si>
  <si>
    <t>Henri Bini</t>
  </si>
  <si>
    <t>Armand Biniakounou</t>
  </si>
  <si>
    <t>Klemens Biniakowski</t>
  </si>
  <si>
    <t>Hans Boudewijn Binkhorst</t>
  </si>
  <si>
    <t>Artur "Art" Binkowski</t>
  </si>
  <si>
    <t>Jerzy Janusz Bikowski</t>
  </si>
  <si>
    <t>Dirk Jacobus "Dirkie" Binneman</t>
  </si>
  <si>
    <t>Hendrik Jacobus Gijsbert "Hennie" Binneman</t>
  </si>
  <si>
    <t>Ben Binnendijk</t>
  </si>
  <si>
    <t>Walther Binner</t>
  </si>
  <si>
    <t>Darin Perry Binning</t>
  </si>
  <si>
    <t>Maxwell "Max" Binnington</t>
  </si>
  <si>
    <t>Stephen John "Steve" Binns</t>
  </si>
  <si>
    <t>Beni Bertrand Binobagira</t>
  </si>
  <si>
    <t>Burundi</t>
  </si>
  <si>
    <t>BDI</t>
  </si>
  <si>
    <t>Lon Binoche</t>
  </si>
  <si>
    <t>Joshua "Josh" Binstock</t>
  </si>
  <si>
    <t>Robert Bintz</t>
  </si>
  <si>
    <t>Kalayathumkuzhi Mathews Binu</t>
  </si>
  <si>
    <t>Michael Binzer</t>
  </si>
  <si>
    <t>Ibrahim Biogradli</t>
  </si>
  <si>
    <t>Ismar Biogradli</t>
  </si>
  <si>
    <t>Fabrizio Biondi</t>
  </si>
  <si>
    <t>Matthew Nicholas "Matt" Biondi</t>
  </si>
  <si>
    <t>Tonio Biondini</t>
  </si>
  <si>
    <t>Ron Biondo</t>
  </si>
  <si>
    <t>Carl Fabian Birck</t>
  </si>
  <si>
    <t>Alexandre Jacques Joseph Baptiste Henri "Alex" Bioussa</t>
  </si>
  <si>
    <t>Lucien Biquet</t>
  </si>
  <si>
    <t>Ubiratan "Bira" Pereira Maciel</t>
  </si>
  <si>
    <t>M. Mihai Br, Jr.</t>
  </si>
  <si>
    <t>Mihai Br, Sr.</t>
  </si>
  <si>
    <t>Harishchandra Madhavrao Birajdar</t>
  </si>
  <si>
    <t>Shahuraj Birajdar</t>
  </si>
  <si>
    <t>Emanuele Birarelli</t>
  </si>
  <si>
    <t>Magorzata Birbach (-Kowalewicz)</t>
  </si>
  <si>
    <t>Roxana Elisabeta Brc</t>
  </si>
  <si>
    <t>Stefan Birevi</t>
  </si>
  <si>
    <t>Aage Birch</t>
  </si>
  <si>
    <t>Chok</t>
  </si>
  <si>
    <t>Angela Birch</t>
  </si>
  <si>
    <t>Halvor Birch</t>
  </si>
  <si>
    <t>Ryan Alexander Birch</t>
  </si>
  <si>
    <t>Samuel Birch</t>
  </si>
  <si>
    <t>Walter Birch</t>
  </si>
  <si>
    <t>Gustaf Malkolm Birch-Lindgren</t>
  </si>
  <si>
    <t>Ernest Augustus Paul Bircher</t>
  </si>
  <si>
    <t>Andrew David Bird</t>
  </si>
  <si>
    <t>Gerald Bird</t>
  </si>
  <si>
    <t>Robert Ian Bird</t>
  </si>
  <si>
    <t>Larry Joe Bird</t>
  </si>
  <si>
    <t>Mary Elizabeth Bird (-Young)</t>
  </si>
  <si>
    <t>Stephen Bird</t>
  </si>
  <si>
    <t>Suzanne Brigit "Sue" Bird</t>
  </si>
  <si>
    <t>Pauline Bird-Hart</t>
  </si>
  <si>
    <t>Dane Alex Bird-Smith</t>
  </si>
  <si>
    <t>Adrin Bre</t>
  </si>
  <si>
    <t>Marin Bre</t>
  </si>
  <si>
    <t>Steinar Birgisson</t>
  </si>
  <si>
    <t>Svar Birgisson</t>
  </si>
  <si>
    <t>Bjrn Daniel Birgmark</t>
  </si>
  <si>
    <t>Jnos Biri</t>
  </si>
  <si>
    <t>Iliana Biridakis</t>
  </si>
  <si>
    <t>Yakup Kadri Birinci</t>
  </si>
  <si>
    <t>Massimo Birindelli</t>
  </si>
  <si>
    <t>Jonah Kipchirchir Birir</t>
  </si>
  <si>
    <t>Matthew Kiprotich Birir</t>
  </si>
  <si>
    <t>Nikolaos Biris</t>
  </si>
  <si>
    <t>Jos Angel Biriukov Aguirregabiria</t>
  </si>
  <si>
    <t>Onur Cavit Biriz</t>
  </si>
  <si>
    <t>Johannes Birk</t>
  </si>
  <si>
    <t>Dnes (Dejn) Birks (Bikr)</t>
  </si>
  <si>
    <t>Gebre Birkay</t>
  </si>
  <si>
    <t>Halvor Olai Birkeland (Olsen-)</t>
  </si>
  <si>
    <t>Rasmus Ingvald Birkeland (Olsen-)</t>
  </si>
  <si>
    <t>Stefanie Birkelbach (-Barth)</t>
  </si>
  <si>
    <t>Lillian Birkenhead (-Pearce)</t>
  </si>
  <si>
    <t>Robert Birker</t>
  </si>
  <si>
    <t>Arthur Ernest Burrington Birkett</t>
  </si>
  <si>
    <t>Franz Birkfellner</t>
  </si>
  <si>
    <t>Leszek Leon Birkholc</t>
  </si>
  <si>
    <t>Damien Birkinhead</t>
  </si>
  <si>
    <t>Marie Henriette Birkl (Boethius-)</t>
  </si>
  <si>
    <t>Nicholas John Birkmyre</t>
  </si>
  <si>
    <t>Carolina Anglica Birkner Cogan (-Rivas Birkner)</t>
  </si>
  <si>
    <t>Ignacio Felipe Birkner Cogan</t>
  </si>
  <si>
    <t>Jorge Ral Birkner Cogan</t>
  </si>
  <si>
    <t>Jorge Francisco Birkner Ketelhohn</t>
  </si>
  <si>
    <t>Mara Magdalena Birkner Cogan (-Saubidet Birkner)</t>
  </si>
  <si>
    <t>Nicola Birkner</t>
  </si>
  <si>
    <t>Nada Birko Kustec</t>
  </si>
  <si>
    <t>Laurence Sydney "Laurie" Birks</t>
  </si>
  <si>
    <t>Ion Brldeanu</t>
  </si>
  <si>
    <t>Heinfried Ernst Birlenbach</t>
  </si>
  <si>
    <t>Georgios Birmbilis</t>
  </si>
  <si>
    <t>Collis Birmingham</t>
  </si>
  <si>
    <t>Warren Allen Birmingham</t>
  </si>
  <si>
    <t>Andreas "Andi" Birnbacher</t>
  </si>
  <si>
    <t>Axel Christof Birnbaum</t>
  </si>
  <si>
    <t>Udo Birnbaum</t>
  </si>
  <si>
    <t>Werner Birnbaum</t>
  </si>
  <si>
    <t>gnes Br</t>
  </si>
  <si>
    <t>Anton Biro</t>
  </si>
  <si>
    <t>Gyula Br</t>
  </si>
  <si>
    <t>Imre Br</t>
  </si>
  <si>
    <t>Lszl Br</t>
  </si>
  <si>
    <t>Patrick Birocheau</t>
  </si>
  <si>
    <t>Pter Biros</t>
  </si>
  <si>
    <t>Joseph Robert "Bob" Birrell</t>
  </si>
  <si>
    <t>Joseph Robert "Joe" Birrell</t>
  </si>
  <si>
    <t>Roger Birrer</t>
  </si>
  <si>
    <t>Vladimir Birsa</t>
  </si>
  <si>
    <t>Helga Brsan</t>
  </si>
  <si>
    <t>Caroline Birt (-Jack)</t>
  </si>
  <si>
    <t>tefan Birtalan</t>
  </si>
  <si>
    <t>John Henry Birtles</t>
  </si>
  <si>
    <t>Walter Allan Birtles</t>
  </si>
  <si>
    <t>Margaret Jean Birtwistle</t>
  </si>
  <si>
    <t>Krzysztof Birula-Biaynicki</t>
  </si>
  <si>
    <t>Grace Birungi</t>
  </si>
  <si>
    <t>Anna Biryukova (Derevyankina-)</t>
  </si>
  <si>
    <t>Vera Leonidovna Biryukova</t>
  </si>
  <si>
    <t>Tatyana Biryulina</t>
  </si>
  <si>
    <t>Mihai Brzu</t>
  </si>
  <si>
    <t>Ketija Birzule</t>
  </si>
  <si>
    <t>Gilio Bisagno</t>
  </si>
  <si>
    <t>Doris Bisang (-Oberer)</t>
  </si>
  <si>
    <t>Valery Igorevich Bisarnov</t>
  </si>
  <si>
    <t>Kiara Bisaro</t>
  </si>
  <si>
    <t>Vctor Jos Bisbal Meleno</t>
  </si>
  <si>
    <t>Harry Arthur Bisbey</t>
  </si>
  <si>
    <t>Stefani Bisbikou</t>
  </si>
  <si>
    <t>Lettice Margaret Everton Bisbrown (-Day)</t>
  </si>
  <si>
    <t>Fernando Biscaccianti</t>
  </si>
  <si>
    <t>Pauline Biscarat</t>
  </si>
  <si>
    <t>Luca Bischeri</t>
  </si>
  <si>
    <t>Adam Bischof</t>
  </si>
  <si>
    <t>Frank-Peter Bischof</t>
  </si>
  <si>
    <t>Martina Bischof (Fischer-)</t>
  </si>
  <si>
    <t>Ole Bischof</t>
  </si>
  <si>
    <t>Annemarie Bischofberger</t>
  </si>
  <si>
    <t>Arthur Bischoff</t>
  </si>
  <si>
    <t>Friedrich "Fritz" Bischoff</t>
  </si>
  <si>
    <t>Germania II</t>
  </si>
  <si>
    <t>Gilbert Bischoff</t>
  </si>
  <si>
    <t>Peter Bischoff</t>
  </si>
  <si>
    <t>Wannsee</t>
  </si>
  <si>
    <t>Sabine Bischoff (-Wolf)</t>
  </si>
  <si>
    <t>Federica Biscia</t>
  </si>
  <si>
    <t>Charles Henry Biscoe</t>
  </si>
  <si>
    <t>Maurice Bigelow Biscoe</t>
  </si>
  <si>
    <t>Tullio Biscuola</t>
  </si>
  <si>
    <t>Ralf Bidorf</t>
  </si>
  <si>
    <t>Andrew Thomas "Andy" Bisek</t>
  </si>
  <si>
    <t>Juan Biselach</t>
  </si>
  <si>
    <t>Adolfo Gabriel Bisellach Porcel</t>
  </si>
  <si>
    <t>Luisella Bisello</t>
  </si>
  <si>
    <t>Milan Bievac</t>
  </si>
  <si>
    <t>Erik Bisgaard</t>
  </si>
  <si>
    <t>Polyteknisk Roklub-1</t>
  </si>
  <si>
    <t>Sokol Bishanaku</t>
  </si>
  <si>
    <t>Ibrahim Hani Bisharat</t>
  </si>
  <si>
    <t>Bishindeegiin Urantungalag</t>
  </si>
  <si>
    <t>Jagdish Kumar Singh Bishnoi</t>
  </si>
  <si>
    <t>Abby Bishop</t>
  </si>
  <si>
    <t>Barbara Bishop (-Bovell)</t>
  </si>
  <si>
    <t>Carole Bishop</t>
  </si>
  <si>
    <t>Catherine "Cath" Bishop</t>
  </si>
  <si>
    <t>Diana Bishop</t>
  </si>
  <si>
    <t>Isabel Bishop (-Wolff)</t>
  </si>
  <si>
    <t>Isobel Bishop</t>
  </si>
  <si>
    <t>John H. "Jack" Bishop</t>
  </si>
  <si>
    <t>Melissa Corrine Bishop</t>
  </si>
  <si>
    <t>Naomi Claire Bishop</t>
  </si>
  <si>
    <t>Nicola P. "Nikki" Bishop</t>
  </si>
  <si>
    <t>Ralph English Bishop</t>
  </si>
  <si>
    <t>Richard Alfred Bishop</t>
  </si>
  <si>
    <t>Richard Evett Bishop</t>
  </si>
  <si>
    <t>Ronald Proctor "Ron" Bishop</t>
  </si>
  <si>
    <t>Steele Roy Bishop</t>
  </si>
  <si>
    <t>Thomas J. A. Bishop</t>
  </si>
  <si>
    <t>Madhumita Bisht</t>
  </si>
  <si>
    <t>Nadia Bisiach</t>
  </si>
  <si>
    <t>Carlos Bisiak</t>
  </si>
  <si>
    <t>Matteo Bisiani</t>
  </si>
  <si>
    <t>Ruth Bisibori Nyangau</t>
  </si>
  <si>
    <t>Tahir Bisi</t>
  </si>
  <si>
    <t>Enrico Bisio</t>
  </si>
  <si>
    <t>Khrysa Biskitzi</t>
  </si>
  <si>
    <t>Mateusz Biskup</t>
  </si>
  <si>
    <t>Eugeniusz Zygmunt Biskupski</t>
  </si>
  <si>
    <t>Stylianos "Stelios" Bismbas</t>
  </si>
  <si>
    <t>Celeste Bissardella</t>
  </si>
  <si>
    <t>Vittorio Bissaro</t>
  </si>
  <si>
    <t>Stanley John "Stan" Bissell</t>
  </si>
  <si>
    <t>Eva Bissni</t>
  </si>
  <si>
    <t>Sonia Bisset Poll</t>
  </si>
  <si>
    <t>Brenden Bissett</t>
  </si>
  <si>
    <t>Clyde Cecil Bissett</t>
  </si>
  <si>
    <t>David Bissett</t>
  </si>
  <si>
    <t>Ronald "Ron" Bissett</t>
  </si>
  <si>
    <t>John Frederick Bissinger, Jr.</t>
  </si>
  <si>
    <t>Davy Rolando Bisslik</t>
  </si>
  <si>
    <t>Aruba</t>
  </si>
  <si>
    <t>ARU</t>
  </si>
  <si>
    <t>Enrico Bisso</t>
  </si>
  <si>
    <t>Federico Bisson</t>
  </si>
  <si>
    <t>Ivan Bisson</t>
  </si>
  <si>
    <t>Anni Biss (-Kildeberg)</t>
  </si>
  <si>
    <t>Deepak Bista</t>
  </si>
  <si>
    <t>Narendar Bisth Singh</t>
  </si>
  <si>
    <t>Mario Bistoletti</t>
  </si>
  <si>
    <t>Franz Bistricky</t>
  </si>
  <si>
    <t>Soma Biswas</t>
  </si>
  <si>
    <t>va Biszku</t>
  </si>
  <si>
    <t>Zsuzsanna "Zsuzsa" Biszku</t>
  </si>
  <si>
    <t>Sylvain Bitan</t>
  </si>
  <si>
    <t>Emmanuel Bitanga</t>
  </si>
  <si>
    <t>Vera Bitanji (Bregu-)</t>
  </si>
  <si>
    <t>Abdelhakim Bitat</t>
  </si>
  <si>
    <t>Romualdas Bit</t>
  </si>
  <si>
    <t>Flevitus Bitegeko</t>
  </si>
  <si>
    <t>Stuart Bithell</t>
  </si>
  <si>
    <t>Anna Bitiyeva</t>
  </si>
  <si>
    <t>Ezequiel Bitok</t>
  </si>
  <si>
    <t>Paul Ezekiel Bitok</t>
  </si>
  <si>
    <t>Sosthenes Bitok</t>
  </si>
  <si>
    <t>Spyridon "Spyros" Bitsakis</t>
  </si>
  <si>
    <t>Dimitrios Bitsakos</t>
  </si>
  <si>
    <t>Aladr Bitskey</t>
  </si>
  <si>
    <t>Zoltn Bitskey</t>
  </si>
  <si>
    <t>Michael "Mike" Bitten</t>
  </si>
  <si>
    <t>Carlos de Melo Bittencourt Filho</t>
  </si>
  <si>
    <t>Buscape II</t>
  </si>
  <si>
    <t>Johannes Bitter</t>
  </si>
  <si>
    <t>Urs Bitterli</t>
  </si>
  <si>
    <t>Charles Greene "Chuck" Bittick, Jr.</t>
  </si>
  <si>
    <t>Ren Bittinger</t>
  </si>
  <si>
    <t>Erwin Bittmann</t>
  </si>
  <si>
    <t>Armin Bittner</t>
  </si>
  <si>
    <t>Bodo Bittner</t>
  </si>
  <si>
    <t>Klaus Bittner</t>
  </si>
  <si>
    <t>Monika Bittner</t>
  </si>
  <si>
    <t>Nicole Bittner</t>
  </si>
  <si>
    <t>Vanessa Bittner (-Herzog)</t>
  </si>
  <si>
    <t>Hermann Bitz</t>
  </si>
  <si>
    <t>Blandine Bitzner-Ducret</t>
  </si>
  <si>
    <t>Karin Biva</t>
  </si>
  <si>
    <t>Daniel Biveson</t>
  </si>
  <si>
    <t>Victor Bivol</t>
  </si>
  <si>
    <t>Serge Biwole Abolo</t>
  </si>
  <si>
    <t>Amos Kipwabok Biwott</t>
  </si>
  <si>
    <t>Gideon Biwott</t>
  </si>
  <si>
    <t>Stanley Kipleting Biwott</t>
  </si>
  <si>
    <t>Dallas Denver Bixler</t>
  </si>
  <si>
    <t>Kimitene Biyago</t>
  </si>
  <si>
    <t>Janaka Biyanwila</t>
  </si>
  <si>
    <t>Movladdin "Arthur" Biyarslanov</t>
  </si>
  <si>
    <t>Juan Bizama Leyton</t>
  </si>
  <si>
    <t>Xavier Marie Bizard</t>
  </si>
  <si>
    <t>Luzia Mara Bizerra</t>
  </si>
  <si>
    <t>Alexandru Bizim</t>
  </si>
  <si>
    <t>Antonella Luigina Bizioli</t>
  </si>
  <si>
    <t>Rastislav Bizub</t>
  </si>
  <si>
    <t>Bizyaagiin Dashgai</t>
  </si>
  <si>
    <t>Francesco Filippo "Frank" Bizzoni</t>
  </si>
  <si>
    <t>Ivar Tagesson Bjare</t>
  </si>
  <si>
    <t>Lra Hrund Bjargardttir</t>
  </si>
  <si>
    <t>smundur Bjarnason</t>
  </si>
  <si>
    <t>Paul Bjarnason</t>
  </si>
  <si>
    <t>Rina Bjarnason</t>
  </si>
  <si>
    <t>Sigurur Bjarnason</t>
  </si>
  <si>
    <t>sgeir Bjarnrsson</t>
  </si>
  <si>
    <t>Mira Bjedov (-Nikoli)</t>
  </si>
  <si>
    <t>ura "urica" Bjedov</t>
  </si>
  <si>
    <t>Novica Bjelica</t>
  </si>
  <si>
    <t>Annette Bjelkevik</t>
  </si>
  <si>
    <t>Hedvig Bjelkevik</t>
  </si>
  <si>
    <t>Christine Louise Bjerendal</t>
  </si>
  <si>
    <t>Gert Sture Bjerendal</t>
  </si>
  <si>
    <t>Gran Melker Bjerendal</t>
  </si>
  <si>
    <t>Svend Erik Bjerg</t>
  </si>
  <si>
    <t>Desire Bjerke Andersen</t>
  </si>
  <si>
    <t>Ingvald Johan Bjerke (Johansen-)</t>
  </si>
  <si>
    <t>Ole Gutormsen Bjerke</t>
  </si>
  <si>
    <t>Hvard Bjerkeli</t>
  </si>
  <si>
    <t>Egil Henrik Bjerklund</t>
  </si>
  <si>
    <t>Kristine Bjerknes</t>
  </si>
  <si>
    <t>Torben Bjerre-Poulsen</t>
  </si>
  <si>
    <t>Hans Adolf Bjerrum (-Bierrum)</t>
  </si>
  <si>
    <t>Bjrgvin Bjrgvinsson</t>
  </si>
  <si>
    <t>Ernst Gunnar Bjrk</t>
  </si>
  <si>
    <t>Britt Inger Bjrkbom</t>
  </si>
  <si>
    <t>Karl Daniel Bjrkgren</t>
  </si>
  <si>
    <t>Nils Torolf Bjrklf</t>
  </si>
  <si>
    <t>Elsa Margareta Bjrklund (-Olsson)</t>
  </si>
  <si>
    <t>Garry Brian Bjorklund</t>
  </si>
  <si>
    <t>Johan Hugo Bjrklund Bjrklund</t>
  </si>
  <si>
    <t>Jens Jones Bjrklund</t>
  </si>
  <si>
    <t>Joachim Bjrklund</t>
  </si>
  <si>
    <t>Rolf Torbjrn Bjrklund</t>
  </si>
  <si>
    <t>Carl August Bjrkman</t>
  </si>
  <si>
    <t>Jonas Lars Bjrkman</t>
  </si>
  <si>
    <t>Reuben Eugene "Rube" Bjorkman</t>
  </si>
  <si>
    <t>Carl Torolf Tnnes Bjrkman</t>
  </si>
  <si>
    <t>Waldemar Bjrkstn</t>
  </si>
  <si>
    <t>Nina</t>
  </si>
  <si>
    <t>Lars Sigurd Bjorkstrom</t>
  </si>
  <si>
    <t>Risto Uolevi Bjrlin</t>
  </si>
  <si>
    <t>Evert Oskar Fredrik Bjrn</t>
  </si>
  <si>
    <t>Athletics Men's 1,600 metres Medley Relay</t>
  </si>
  <si>
    <t>Kai Bjorn</t>
  </si>
  <si>
    <t>Lars Gunnar Raldo Bjrn</t>
  </si>
  <si>
    <t>Peter Bjorn</t>
  </si>
  <si>
    <t>Tyler Bjorn</t>
  </si>
  <si>
    <t>Hkan David Gunnarsson Bjrne</t>
  </si>
  <si>
    <t>Bo Jesper Bjrnlund</t>
  </si>
  <si>
    <t>Erik Bjornsen</t>
  </si>
  <si>
    <t>Sadie Bjornsen</t>
  </si>
  <si>
    <t>Kristinn Bjrnsson</t>
  </si>
  <si>
    <t>Carl Johan Magnus Bjrnstjerna</t>
  </si>
  <si>
    <t>Jacob Carl Gustaf Herman Bjrnstrm</t>
  </si>
  <si>
    <t>Barry Scott Bjugstad</t>
  </si>
  <si>
    <t>Erik Albert Bjurberg</t>
  </si>
  <si>
    <t>Anna Margrethe "Molla" Bjurstedt-Mallory</t>
  </si>
  <si>
    <t>Rune Karl David Bjurstrm</t>
  </si>
  <si>
    <t>Steinar Brre Bjlbakk</t>
  </si>
  <si>
    <t>Halfdan Bjlgerud</t>
  </si>
  <si>
    <t>Lars Bjnnes</t>
  </si>
  <si>
    <t>Per Andris Bjrang</t>
  </si>
  <si>
    <t>Stian Bjrge</t>
  </si>
  <si>
    <t>Marit Bjrgen</t>
  </si>
  <si>
    <t>Ib Bjrke</t>
  </si>
  <si>
    <t>Johan Herman Bjrklund</t>
  </si>
  <si>
    <t>Norway-3</t>
  </si>
  <si>
    <t>Erik Bjrkum</t>
  </si>
  <si>
    <t>Kristian Bjrn</t>
  </si>
  <si>
    <t>Torgeir Bjrn</t>
  </si>
  <si>
    <t>Inger Bjrnbakken (-Weimer)</t>
  </si>
  <si>
    <t>Dag Bjrndalen</t>
  </si>
  <si>
    <t>Ole Einar Bjrndalen</t>
  </si>
  <si>
    <t>Jo Inge Bjrnebye</t>
  </si>
  <si>
    <t>Harry Lorenz Bjrnholm</t>
  </si>
  <si>
    <t>Susann Jakobsen Bjrnsen</t>
  </si>
  <si>
    <t>Tore Bjrnsen</t>
  </si>
  <si>
    <t>John Bjrn Bjrnseth</t>
  </si>
  <si>
    <t>Alfred Hartman Bjrnson</t>
  </si>
  <si>
    <t>John Vilhelm Bjrnstad</t>
  </si>
  <si>
    <t>Kristiania Roklub-1</t>
  </si>
  <si>
    <t>Kristiania Roklub</t>
  </si>
  <si>
    <t>Jrgen Bjrnstad</t>
  </si>
  <si>
    <t>Olaf Trygve Bjrnstad (Olsen-)</t>
  </si>
  <si>
    <t>Ormsund Roklub-2</t>
  </si>
  <si>
    <t>Svenn Erik Bjrnstad</t>
  </si>
  <si>
    <t>Sture Bjrvig</t>
  </si>
  <si>
    <t>Uwe Blab</t>
  </si>
  <si>
    <t>Jakob Blbjerg Mathiasen</t>
  </si>
  <si>
    <t>Arne Mollerup Blach</t>
  </si>
  <si>
    <t>Ejvind Mollerup Blach</t>
  </si>
  <si>
    <t>Preben Geo Mollerup Blach</t>
  </si>
  <si>
    <t>Niels Svend Blach</t>
  </si>
  <si>
    <t>Al. Blachre</t>
  </si>
  <si>
    <t>Croquet Mixed Singles, Two Balls</t>
  </si>
  <si>
    <t>Alfred William Black</t>
  </si>
  <si>
    <t>Archibald Campbell "Archie" Black</t>
  </si>
  <si>
    <t>Byron Hamish Black</t>
  </si>
  <si>
    <t>Cara Cavell Black (-Stephens)</t>
  </si>
  <si>
    <t>Christopher Francis "Chris" Black</t>
  </si>
  <si>
    <t>David John "Dave" Black</t>
  </si>
  <si>
    <t>Denis Victor Black</t>
  </si>
  <si>
    <t>Edmund Franklin "Ed" Black</t>
  </si>
  <si>
    <t>Elsabeth "Ellie" Black</t>
  </si>
  <si>
    <t>Ernesto Black</t>
  </si>
  <si>
    <t>Ian MacIntosh Black</t>
  </si>
  <si>
    <t>John Hutchison Black</t>
  </si>
  <si>
    <t>Kimberly A. "Kim" Black</t>
  </si>
  <si>
    <t>Lawrence Jeffery "Larry" Black</t>
  </si>
  <si>
    <t>Leslie Waughop "Les" Black</t>
  </si>
  <si>
    <t>Julie Lisa Black</t>
  </si>
  <si>
    <t>Marilyn Mary Black (-Vassella)</t>
  </si>
  <si>
    <t>Edgar Newbold Black, IV</t>
  </si>
  <si>
    <t>Roger Anthony Black</t>
  </si>
  <si>
    <t>Sean Black</t>
  </si>
  <si>
    <t>Sharon Lee Black</t>
  </si>
  <si>
    <t>Stuart Alexander Black</t>
  </si>
  <si>
    <t>Wayne Hamilton Black</t>
  </si>
  <si>
    <t>Black Eagle</t>
  </si>
  <si>
    <t>Black Hawk</t>
  </si>
  <si>
    <t>Julie Lynne Black-Burns Richards</t>
  </si>
  <si>
    <t>Jasper Roy Blackall</t>
  </si>
  <si>
    <t>Chuckles</t>
  </si>
  <si>
    <t>Cecil Roberts Blackbeard</t>
  </si>
  <si>
    <t>South Africa-2</t>
  </si>
  <si>
    <t>Blake Blackburn</t>
  </si>
  <si>
    <t>Brian Reginald Blackburn</t>
  </si>
  <si>
    <t>Jerald Clifford Blackburn</t>
  </si>
  <si>
    <t>Frdric Blackburn</t>
  </si>
  <si>
    <t>Mackenzie Blackburn</t>
  </si>
  <si>
    <t>Chinese Taipei</t>
  </si>
  <si>
    <t>Michael James Blackburn</t>
  </si>
  <si>
    <t>Peter Grant Blackburn</t>
  </si>
  <si>
    <t>Andrea Melissa Blackett</t>
  </si>
  <si>
    <t>Frederick Joseph "Fred" Blackett</t>
  </si>
  <si>
    <t>Heath Denyer Murray Blackgrove</t>
  </si>
  <si>
    <t>Dorothy Moira "Dot" Blackie</t>
  </si>
  <si>
    <t>Carlon Blackman</t>
  </si>
  <si>
    <t>Carol Ann Blackman</t>
  </si>
  <si>
    <t>Cheryl Blackman</t>
  </si>
  <si>
    <t>Craig Blackman</t>
  </si>
  <si>
    <t>Robyn Elaine Blackman (-Hocking)</t>
  </si>
  <si>
    <t>Roland Blackman</t>
  </si>
  <si>
    <t>Sylvanus Timotheus Blackman</t>
  </si>
  <si>
    <t>Penelope "Penny" Blackmore</t>
  </si>
  <si>
    <t>Ronald Leslie "Ron" Blackney</t>
  </si>
  <si>
    <t>Pierre Blacks</t>
  </si>
  <si>
    <t>Henry Thomas "Harry" Blackstaffe</t>
  </si>
  <si>
    <t>Emma Stina Blackstenius</t>
  </si>
  <si>
    <t>Andrea Jill Blackwell</t>
  </si>
  <si>
    <t>Carol Blackwood</t>
  </si>
  <si>
    <t>Michael Blackwood</t>
  </si>
  <si>
    <t>Jaime Bladas Santasusagna</t>
  </si>
  <si>
    <t>Jos Bladas Torras</t>
  </si>
  <si>
    <t>Mauritius Amandus Ghislenus Maurice Van Bladel</t>
  </si>
  <si>
    <t>Percibal Eduardo Blades Brooks</t>
  </si>
  <si>
    <t>Johan Axel Gsta Bladin</t>
  </si>
  <si>
    <t>Bror Erik Alvar Bladstrm</t>
  </si>
  <si>
    <t>Canoeing Men's Folding Kayak Doubles, 10 kilometres</t>
  </si>
  <si>
    <t>Roland Blaesi</t>
  </si>
  <si>
    <t>Christopher John Blagden</t>
  </si>
  <si>
    <t>Mrgrit Blgescu</t>
  </si>
  <si>
    <t>Alicia Jane Blagg</t>
  </si>
  <si>
    <t>Paul Blagg</t>
  </si>
  <si>
    <t>Vakht'ang Blagidze</t>
  </si>
  <si>
    <t>Blagoy Blagoev</t>
  </si>
  <si>
    <t xml:space="preserve">Maya Blagoeva (-Mitova) </t>
  </si>
  <si>
    <t>Silvana Blagoeva</t>
  </si>
  <si>
    <t>Yordanka Blagoeva Ivanova</t>
  </si>
  <si>
    <t>Jelena Blagojevi</t>
  </si>
  <si>
    <t>Milan Blagojevic</t>
  </si>
  <si>
    <t>Bla Blagotinek</t>
  </si>
  <si>
    <t>Vasily Vyacheslavovich Blagov</t>
  </si>
  <si>
    <t>Constantin Blaha</t>
  </si>
  <si>
    <t>Frantiek Blha</t>
  </si>
  <si>
    <t>August "Gustav" Blaha</t>
  </si>
  <si>
    <t>Klmn Blah</t>
  </si>
  <si>
    <t>Alana Olga Blahoski</t>
  </si>
  <si>
    <t>Jana Blahov</t>
  </si>
  <si>
    <t>Boris Blai</t>
  </si>
  <si>
    <t>Philippe Blain</t>
  </si>
  <si>
    <t>Willy Blain</t>
  </si>
  <si>
    <t>Adrian Blair</t>
  </si>
  <si>
    <t>Bonnie Kathleen Blair (-Cruikshank)</t>
  </si>
  <si>
    <t>Clyde Amel Blair</t>
  </si>
  <si>
    <t>Athletics Men's 60 metres</t>
  </si>
  <si>
    <t>James Howard "Jim" Blair</t>
  </si>
  <si>
    <t>Kelly L. Blair (-LaBounty)</t>
  </si>
  <si>
    <t>Lee Everett Blair</t>
  </si>
  <si>
    <t>Peter Steele "Pete" Blair</t>
  </si>
  <si>
    <t>Robert James Blair</t>
  </si>
  <si>
    <t>Rosetta Phoebe Blair-White (Newell-)</t>
  </si>
  <si>
    <t>Julie Blaise (-Olnus, -Muller)</t>
  </si>
  <si>
    <t>Berndt Stephan "Ben" Blaisse</t>
  </si>
  <si>
    <t>Robbert Stephan Blaisse</t>
  </si>
  <si>
    <t>Steven Joseph Blaisse</t>
  </si>
  <si>
    <t>Ioan Marian Blaj</t>
  </si>
  <si>
    <t>Gavril Blajek</t>
  </si>
  <si>
    <t>Arthur Charles Blake</t>
  </si>
  <si>
    <t>Arthur J. Blake</t>
  </si>
  <si>
    <t>Christopher John Blake</t>
  </si>
  <si>
    <t>Dennis Anthony Blake</t>
  </si>
  <si>
    <t>Doris Enid Blake</t>
  </si>
  <si>
    <t>Eric John Blake</t>
  </si>
  <si>
    <t>Ernest Blake</t>
  </si>
  <si>
    <t>George Bernard Blake</t>
  </si>
  <si>
    <t>Helen Blake</t>
  </si>
  <si>
    <t>John Percy "Jack" Blake</t>
  </si>
  <si>
    <t>James Riley Blake</t>
  </si>
  <si>
    <t>Jason Wayne Blake</t>
  </si>
  <si>
    <t>Kevin William Blake</t>
  </si>
  <si>
    <t>Lorna Blake</t>
  </si>
  <si>
    <t>Paul Gane Blake</t>
  </si>
  <si>
    <t>Robert Bowlby "Rob" Blake</t>
  </si>
  <si>
    <t>Tanya-Gee Blake</t>
  </si>
  <si>
    <t>Trevor Williams Blake</t>
  </si>
  <si>
    <t>Yohan Blake</t>
  </si>
  <si>
    <t>Cori Lyn Blakebrough</t>
  </si>
  <si>
    <t>Peter Blakeley</t>
  </si>
  <si>
    <t>Margot Victoria Blakely (-Bursill, -Hawley)</t>
  </si>
  <si>
    <t>Stuart S. Blakely</t>
  </si>
  <si>
    <t>Laura Kate Blakeman</t>
  </si>
  <si>
    <t>Henry Edward Hugh Blakeney</t>
  </si>
  <si>
    <t>Ronald John Blaker</t>
  </si>
  <si>
    <t>Sarah Christine Blakeslee</t>
  </si>
  <si>
    <t>Henrik Blakskjr</t>
  </si>
  <si>
    <t>Alexis Blanc</t>
  </si>
  <si>
    <t>Doris Blanc</t>
  </si>
  <si>
    <t>Elviro Blanc</t>
  </si>
  <si>
    <t>Henri Blanc</t>
  </si>
  <si>
    <t>Isabelle Blanc</t>
  </si>
  <si>
    <t>Snowboarding Women's Parallel Giant Slalom</t>
  </si>
  <si>
    <t>Leandro Yamil Blanc</t>
  </si>
  <si>
    <t>Robert Blanchaer</t>
  </si>
  <si>
    <t>Blanchard</t>
  </si>
  <si>
    <t>Chris Blanchard</t>
  </si>
  <si>
    <t>Claude Blanchard</t>
  </si>
  <si>
    <t>Joseph lie Blanchard</t>
  </si>
  <si>
    <t>Winnipeg Shamrocks-1</t>
  </si>
  <si>
    <t>Erin Blanchard</t>
  </si>
  <si>
    <t>Marcel Blanchard</t>
  </si>
  <si>
    <t>Pierre Blanchard</t>
  </si>
  <si>
    <t>Ren Blanchard</t>
  </si>
  <si>
    <t>Vaughn Seavey Blanchard</t>
  </si>
  <si>
    <t>Geert Blanchart</t>
  </si>
  <si>
    <t>Elisa Blanchi</t>
  </si>
  <si>
    <t>Armand Blanchonnet</t>
  </si>
  <si>
    <t>Gaston Frdric Blanchy</t>
  </si>
  <si>
    <t>Olle</t>
  </si>
  <si>
    <t>Sailing Mixed 2-3 Ton</t>
  </si>
  <si>
    <t>Franois Joseph Marie Antoine "Jean-Franois" Blanchy</t>
  </si>
  <si>
    <t>Sarah Jane Blanck</t>
  </si>
  <si>
    <t>Gareth Blanckenberg</t>
  </si>
  <si>
    <t>Alberto Blanco Fernndez</t>
  </si>
  <si>
    <t>Aleoscar Ruseth Blanco Iriarte</t>
  </si>
  <si>
    <t>Alfonso Blanco Parra</t>
  </si>
  <si>
    <t>Cecilia Blanco Garca</t>
  </si>
  <si>
    <t>Cuauhtmoc Blanco Bravo</t>
  </si>
  <si>
    <t>Esteban Blanco Uhlenhaut</t>
  </si>
  <si>
    <t>Fernando Blanco Garell</t>
  </si>
  <si>
    <t>Giovanna Jos Blanco Bazon</t>
  </si>
  <si>
    <t>Jess Blanco</t>
  </si>
  <si>
    <t>Joaqun Blanco Roca</t>
  </si>
  <si>
    <t>Joaqun Blanco Albalat</t>
  </si>
  <si>
    <t>Jos Luis Blanco Quevedo</t>
  </si>
  <si>
    <t>Juan Blanco Penalver</t>
  </si>
  <si>
    <t>Juan Carlos Blanco Macuma</t>
  </si>
  <si>
    <t>Laura Blanco Guerrero</t>
  </si>
  <si>
    <t>Lorena Blanco Z.</t>
  </si>
  <si>
    <t>Mara Gimena Blanco</t>
  </si>
  <si>
    <t>Maribel Blanco Velasco</t>
  </si>
  <si>
    <t>Oiana Blanco Echevarra</t>
  </si>
  <si>
    <t>Ramn Blanco Aladro</t>
  </si>
  <si>
    <t>Roberto Blanco</t>
  </si>
  <si>
    <t>Rolando M. Blanco Noldero</t>
  </si>
  <si>
    <t>Sonia Blanco Bernal</t>
  </si>
  <si>
    <t>Suzette Blanco Saiz</t>
  </si>
  <si>
    <t>Beverley Bland (-Preston)</t>
  </si>
  <si>
    <t>Frances Christopher Buchan Bland</t>
  </si>
  <si>
    <t>Donald Bland</t>
  </si>
  <si>
    <t>Harriet Claiborne Bland (-Green)</t>
  </si>
  <si>
    <t>John L. Bland</t>
  </si>
  <si>
    <t>Roberto Blanda</t>
  </si>
  <si>
    <t>Gabriel Blando</t>
  </si>
  <si>
    <t>Helen Mary Blane (-Tomkinson)</t>
  </si>
  <si>
    <t>Frederic "Fred" Blaney</t>
  </si>
  <si>
    <t>Peter Blang</t>
  </si>
  <si>
    <t>Columba Blango</t>
  </si>
  <si>
    <t>Leszek Robert Blanik</t>
  </si>
  <si>
    <t>Franois Blank</t>
  </si>
  <si>
    <t>Harriet Blank</t>
  </si>
  <si>
    <t>Johann Blank</t>
  </si>
  <si>
    <t>Peter Blank</t>
  </si>
  <si>
    <t>Theodorus Petrus "Theo" Blankenaauw</t>
  </si>
  <si>
    <t>Jay Michael Blankenau</t>
  </si>
  <si>
    <t>Wolfgang Blankenau</t>
  </si>
  <si>
    <t>Rita Blankenburg (-Schmidt)</t>
  </si>
  <si>
    <t>Thomas Jean William "Tom" Blankenburg (-Von Blankenburg)</t>
  </si>
  <si>
    <t>Benjamin Floyd "Ben" Blankenship</t>
  </si>
  <si>
    <t>Johan "Jan" Blankers</t>
  </si>
  <si>
    <t>Francina Elsje "Fanny" Blankers-Koen</t>
  </si>
  <si>
    <t>Rafael Blanquer Alcantuz</t>
  </si>
  <si>
    <t>Oscar Blansaer</t>
  </si>
  <si>
    <t>J. Bryan Blanshard</t>
  </si>
  <si>
    <t>Dain J. Blanton</t>
  </si>
  <si>
    <t>Massimiliano Blardone</t>
  </si>
  <si>
    <t>Romain Blary</t>
  </si>
  <si>
    <t>Andrea Blas Martnez</t>
  </si>
  <si>
    <t>Moyss Bls</t>
  </si>
  <si>
    <t>Ricardo Blas</t>
  </si>
  <si>
    <t>Rudolf Bla</t>
  </si>
  <si>
    <t>Ricardo Blas, Jr.</t>
  </si>
  <si>
    <t>Claudia Blasberg</t>
  </si>
  <si>
    <t>Detlef Blasche</t>
  </si>
  <si>
    <t>Robert Blaschka</t>
  </si>
  <si>
    <t>Carl Blasco</t>
  </si>
  <si>
    <t>Gregorio Blasco Gonzlez</t>
  </si>
  <si>
    <t>Mriam Guadalupe Blasco Soto</t>
  </si>
  <si>
    <t>Alfred Blaser</t>
  </si>
  <si>
    <t>Robert Blaser</t>
  </si>
  <si>
    <t>Ettore Blasi</t>
  </si>
  <si>
    <t>Osvaldo Roberto Blasi</t>
  </si>
  <si>
    <t>Umberto Blasi</t>
  </si>
  <si>
    <t>Erwin Blask</t>
  </si>
  <si>
    <t>Erwin Blasl</t>
  </si>
  <si>
    <t>Jenna Blasman</t>
  </si>
  <si>
    <t>Henryk Jzef Blaszka</t>
  </si>
  <si>
    <t>Jessica Blaszka</t>
  </si>
  <si>
    <t>Ryszard Zenon Blaszka</t>
  </si>
  <si>
    <t>Miroslav Blat'k</t>
  </si>
  <si>
    <t>Michael Benjamin Blatchford</t>
  </si>
  <si>
    <t>Nathaniel Hopkins "Neil" Blatchford, IV</t>
  </si>
  <si>
    <t>Samuel "Sam" Blatherwick</t>
  </si>
  <si>
    <t>Wilfred E. Blatherwick</t>
  </si>
  <si>
    <t>United States-10</t>
  </si>
  <si>
    <t>Jeffrey Carl "Jeff" Blatnick</t>
  </si>
  <si>
    <t>Evelyne Blaton</t>
  </si>
  <si>
    <t>Michel Blaton</t>
  </si>
  <si>
    <t>Waldemar Blatskauskas</t>
  </si>
  <si>
    <t>Robert "Bob" Blatt, Jr.</t>
  </si>
  <si>
    <t>Andr Blatter</t>
  </si>
  <si>
    <t>Barbara Blatter</t>
  </si>
  <si>
    <t>Albert Blattmann</t>
  </si>
  <si>
    <t>Walter Conrad Blattmann</t>
  </si>
  <si>
    <t>Verner Blaudzun</t>
  </si>
  <si>
    <t>Damin Blaum</t>
  </si>
  <si>
    <t>Haralds Karl Adolf "Harry" Blaus</t>
  </si>
  <si>
    <t>Tadeusz Micha Blauth</t>
  </si>
  <si>
    <t>Lea Zahoui Blavo</t>
  </si>
  <si>
    <t>Edward "Eddie" Blay</t>
  </si>
  <si>
    <t>Norge Blay Garca</t>
  </si>
  <si>
    <t>Anita Blaze</t>
  </si>
  <si>
    <t>Hermann Matthias Blazejczak</t>
  </si>
  <si>
    <t>Jan Blaek</t>
  </si>
  <si>
    <t>Jindich Blaek</t>
  </si>
  <si>
    <t>Miloslav Blaek</t>
  </si>
  <si>
    <t>Pavol Blaek</t>
  </si>
  <si>
    <t>Petr Blaek</t>
  </si>
  <si>
    <t>Zuzana Blaekov</t>
  </si>
  <si>
    <t>Jeena Blaevia (-Jerova)</t>
  </si>
  <si>
    <t>Marko Blaevski</t>
  </si>
  <si>
    <t>Radomr Blak</t>
  </si>
  <si>
    <t>Milada Blakov</t>
  </si>
  <si>
    <t>Marcel Blao</t>
  </si>
  <si>
    <t>Mara Ftima Blzquez Lozano</t>
  </si>
  <si>
    <t>Clementine Bl</t>
  </si>
  <si>
    <t>Wilfred Harry "Wilf" Bleaden</t>
  </si>
  <si>
    <t>Julia Helen Bleasdale</t>
  </si>
  <si>
    <t>Holly Bethan Bleasdale-Bradshaw</t>
  </si>
  <si>
    <t>Omar Blebel Torrazini</t>
  </si>
  <si>
    <t>Jonathan David "Jon" Bleby</t>
  </si>
  <si>
    <t>Petr Blecha</t>
  </si>
  <si>
    <t>Bernadeta Grayna  Blechacz</t>
  </si>
  <si>
    <t>Peter Blecher</t>
  </si>
  <si>
    <t>Reinhard Blechert</t>
  </si>
  <si>
    <t>Wilhelm Blechschmidt</t>
  </si>
  <si>
    <t>Carlos Eduardo Bleck</t>
  </si>
  <si>
    <t>Camelia</t>
  </si>
  <si>
    <t>Julia Bleck</t>
  </si>
  <si>
    <t>Frank Bleckmann</t>
  </si>
  <si>
    <t>Keston Bledman</t>
  </si>
  <si>
    <t>Carina Bleeker</t>
  </si>
  <si>
    <t>Horst Bleeker</t>
  </si>
  <si>
    <t>Kasper Bleibach</t>
  </si>
  <si>
    <t>Ethelda Marguerite Bleibtrey (-Schlatke)</t>
  </si>
  <si>
    <t>Hartwig Bleidick</t>
  </si>
  <si>
    <t>Gretchen Bleiler</t>
  </si>
  <si>
    <t>Werner Bleiner</t>
  </si>
  <si>
    <t>Fritz Erich Bleiwei</t>
  </si>
  <si>
    <t>Sabine Blemenschtz</t>
  </si>
  <si>
    <t>Elizabeth Blencowe (-Thompson)</t>
  </si>
  <si>
    <t>Mark A. Blenkarne</t>
  </si>
  <si>
    <t>Blair Adelbert Blenman</t>
  </si>
  <si>
    <t>Donald Franklin "Don" Blessing</t>
  </si>
  <si>
    <t>Marcelo Blessman</t>
  </si>
  <si>
    <t>Rosmarie Bleuer (-Hirschy)</t>
  </si>
  <si>
    <t>Charles Edward "Joe" Blewitt</t>
  </si>
  <si>
    <t>John Barry Blewitt</t>
  </si>
  <si>
    <t>Raymond Bley</t>
  </si>
  <si>
    <t>Pedro Rodolfo Bleyer</t>
  </si>
  <si>
    <t>Hennadiy Oleksiyovych Bleznitsov</t>
  </si>
  <si>
    <t>Aikaterini "Katerina" Bliamou</t>
  </si>
  <si>
    <t>Andris Blicavs</t>
  </si>
  <si>
    <t>Steen Steensen Blicher, Jr.</t>
  </si>
  <si>
    <t>Steen Steensen Blicher, Sr.</t>
  </si>
  <si>
    <t>Richard Adolph "Dick" Blick</t>
  </si>
  <si>
    <t>Raymond Charles Blick</t>
  </si>
  <si>
    <t>Arthur Blickenstorfer</t>
  </si>
  <si>
    <t>Hichem Blida</t>
  </si>
  <si>
    <t>Hans-Jrg Bliesener</t>
  </si>
  <si>
    <t>Iwan Blijd</t>
  </si>
  <si>
    <t>Adrian Blincoe</t>
  </si>
  <si>
    <t>Severin Blindenbacher</t>
  </si>
  <si>
    <t>Rogier Blink</t>
  </si>
  <si>
    <t>Susan M. Blinks</t>
  </si>
  <si>
    <t>Aleksandr Aleksandrovich Blinov</t>
  </si>
  <si>
    <t>Aleksandr Ivanovich Blinov</t>
  </si>
  <si>
    <t>Viktor Nikolayevich Blinov</t>
  </si>
  <si>
    <t>Yury Ivanovich Blinov</t>
  </si>
  <si>
    <t>John Alan Blinston</t>
  </si>
  <si>
    <t>Nikolaos Blioziotis</t>
  </si>
  <si>
    <t>Brian Boyer Bliss</t>
  </si>
  <si>
    <t>Grard Blitz, Jr.</t>
  </si>
  <si>
    <t>Maurice Jean Blitz</t>
  </si>
  <si>
    <t>Carlos Samuel Blixen Abella</t>
  </si>
  <si>
    <t>Oleksandr Mykhailovych Blizniuchenko</t>
  </si>
  <si>
    <t>Irina Valeryevna Bliznova</t>
  </si>
  <si>
    <t>Anastasiya Ilyinichna Bliznyuk</t>
  </si>
  <si>
    <t>Vincenzo Blo</t>
  </si>
  <si>
    <t>Alfred Bloch</t>
  </si>
  <si>
    <t>Axel Bloch</t>
  </si>
  <si>
    <t>Garen Bloch</t>
  </si>
  <si>
    <t>Julius Thiengen Bloch</t>
  </si>
  <si>
    <t>Johan Peter Bloch</t>
  </si>
  <si>
    <t>Rupert Blch</t>
  </si>
  <si>
    <t>Sean Bloch</t>
  </si>
  <si>
    <t>Shani Bloch (-Davidov)</t>
  </si>
  <si>
    <t>Stefan Blcher</t>
  </si>
  <si>
    <t>Gerhard Blchl</t>
  </si>
  <si>
    <t>Steffen Blochwitz</t>
  </si>
  <si>
    <t>James Robert Block</t>
  </si>
  <si>
    <t>Jason Block</t>
  </si>
  <si>
    <t>Sherry Lynn Block (-Bryant)</t>
  </si>
  <si>
    <t>Herbert Blcker</t>
  </si>
  <si>
    <t>John William Blockey</t>
  </si>
  <si>
    <t>Josue Edmond Blocus</t>
  </si>
  <si>
    <t>Arend Bloem</t>
  </si>
  <si>
    <t>Johannes Dirk Bloemen</t>
  </si>
  <si>
    <t>Max Bloesch</t>
  </si>
  <si>
    <t>Linn Blohm</t>
  </si>
  <si>
    <t>Tom Villiam Blohm</t>
  </si>
  <si>
    <t>Oleh Volodymyrovych Blokhin</t>
  </si>
  <si>
    <t>Yevgeny Anatolyevich Blokhin</t>
  </si>
  <si>
    <t>Jan Blokhuijsen</t>
  </si>
  <si>
    <t>Merel Blom</t>
  </si>
  <si>
    <t>Otte Pierre Nicolas "Otto" Blom</t>
  </si>
  <si>
    <t>Per Conrad Sren Blom</t>
  </si>
  <si>
    <t>Reinier Jan Cornelis Blom</t>
  </si>
  <si>
    <t>Rens Blom</t>
  </si>
  <si>
    <t>Teodor "Tore" Blom</t>
  </si>
  <si>
    <t>Elsy Blom-Wirz</t>
  </si>
  <si>
    <t>Bengt Mattias Blomberg</t>
  </si>
  <si>
    <t>Stig Arvidsson Blomberg</t>
  </si>
  <si>
    <t>Vanja Hedvig Desideria Blomberg (-Webjrn)</t>
  </si>
  <si>
    <t>Gert Arne Blom</t>
  </si>
  <si>
    <t>Olavi Kullervo Blomfjord</t>
  </si>
  <si>
    <t>Eric Anton Blomgren</t>
  </si>
  <si>
    <t>Speed Skating Men's Allround</t>
  </si>
  <si>
    <t>Gustaf Adolf Viktor Blomgren</t>
  </si>
  <si>
    <t>Jan Blomme</t>
  </si>
  <si>
    <t>Maurice Blomme</t>
  </si>
  <si>
    <t>Cornelis Franciscus Johannes "Cor" Blommers</t>
  </si>
  <si>
    <t>Axel Vilhelm Blomqvist</t>
  </si>
  <si>
    <t>Erik Berthild Ruben Blomqvist</t>
  </si>
  <si>
    <t>Erik Gustaf Blomqvist</t>
  </si>
  <si>
    <t>Shooting Men's Military Rifle, Prone, 600 metres</t>
  </si>
  <si>
    <t>Gte Paulus Blomqvist</t>
  </si>
  <si>
    <t>Janne Mikael Blomqvist</t>
  </si>
  <si>
    <t>John-Erik Blomqvist</t>
  </si>
  <si>
    <t>Ossian Olavi "Ossi" Blomqvist</t>
  </si>
  <si>
    <t>Rune Valentin Blomqvist</t>
  </si>
  <si>
    <t>Canoeing Men's Canadian Doubles, 10,000 metres</t>
  </si>
  <si>
    <t>Timo Pauli Blomqvist</t>
  </si>
  <si>
    <t>Rolf Torbjrn Blomqvist</t>
  </si>
  <si>
    <t>Hanna Blomstrand</t>
  </si>
  <si>
    <t>Xavier Blond</t>
  </si>
  <si>
    <t>Bernard Blondeau</t>
  </si>
  <si>
    <t>Rene Blondeau (-Bellecroix)</t>
  </si>
  <si>
    <t>Thrse Blondeau (-Cazalis)</t>
  </si>
  <si>
    <t>Yves Blondeau</t>
  </si>
  <si>
    <t>Alain Blondel</t>
  </si>
  <si>
    <t>Hctor Blondet Texidor</t>
  </si>
  <si>
    <t>Pierre Auguste Blondiaux</t>
  </si>
  <si>
    <t>Ivanie Lise Blondin</t>
  </si>
  <si>
    <t>Liudmyla Blonska (Kovalenko-, -Kovalova)</t>
  </si>
  <si>
    <t>Liudmyla Leonidivna Blonska (Shevchuk-)</t>
  </si>
  <si>
    <t>Edward Johnston "Ed" Blood</t>
  </si>
  <si>
    <t>Maurice Blood</t>
  </si>
  <si>
    <t>Andrew M. "Andy" Bloom</t>
  </si>
  <si>
    <t>Gilad Bloom</t>
  </si>
  <si>
    <t>Jeremy Ryan Bloom</t>
  </si>
  <si>
    <t>Tamir Bloom</t>
  </si>
  <si>
    <t>Isadore Louis "Issy" Bloomberg</t>
  </si>
  <si>
    <t>Harold Franklin Bloomer</t>
  </si>
  <si>
    <t>Millard Julian Bloomer, Jr.</t>
  </si>
  <si>
    <t>Arthur Bloomfeld</t>
  </si>
  <si>
    <t>Aschenbrodel</t>
  </si>
  <si>
    <t>David Donald "Doodie" Bloomfield</t>
  </si>
  <si>
    <t>Geoffrey "Geoff" Bloomfield</t>
  </si>
  <si>
    <t>Sarah "Sally" Bloomfield</t>
  </si>
  <si>
    <t>Martina Blos (-Schemmel, -Pfller)</t>
  </si>
  <si>
    <t>Artem Oleksiyovych Bloshenko</t>
  </si>
  <si>
    <t>Marc Blouin</t>
  </si>
  <si>
    <t>Mlanie Blouin</t>
  </si>
  <si>
    <t>Oswald Blouin</t>
  </si>
  <si>
    <t>Edward J. Blount</t>
  </si>
  <si>
    <t>Maria T. M. Blower (-Porter)</t>
  </si>
  <si>
    <t>Douglas Morlan "Doug" Blubaugh</t>
  </si>
  <si>
    <t>Olga Yevgenyevna Bludova-Safronova</t>
  </si>
  <si>
    <t>Anthony Arthur C. "Tony" Blue</t>
  </si>
  <si>
    <t>Acee Blue Eagle</t>
  </si>
  <si>
    <t>Joshua Bluhm</t>
  </si>
  <si>
    <t>Kay Bluhm</t>
  </si>
  <si>
    <t>Reinis Bluis</t>
  </si>
  <si>
    <t>Bla Blum</t>
  </si>
  <si>
    <t>Birgit Blum (-Beck)</t>
  </si>
  <si>
    <t>Constanze Blum</t>
  </si>
  <si>
    <t>Jrgen Blum</t>
  </si>
  <si>
    <t>Raymond Edward "Ray" Blum</t>
  </si>
  <si>
    <t>Robert Max Blum</t>
  </si>
  <si>
    <t>Zoltn Blum (Virg)</t>
  </si>
  <si>
    <t>Dzintra Blma</t>
  </si>
  <si>
    <t>Daniel Bluman Doron</t>
  </si>
  <si>
    <t>Elke Blumauer</t>
  </si>
  <si>
    <t>Judy Ann Blumberg</t>
  </si>
  <si>
    <t>Agnese Blumberga (Rubene-)</t>
  </si>
  <si>
    <t>Holger Blume</t>
  </si>
  <si>
    <t>Joaqun Blume Carreras</t>
  </si>
  <si>
    <t>Marc Blume</t>
  </si>
  <si>
    <t>Pernille Blume</t>
  </si>
  <si>
    <t>Harri Juhani Blumn</t>
  </si>
  <si>
    <t>Bettina Blumenberg (-Heinicke)</t>
  </si>
  <si>
    <t>Rita Blumenberg (-Mensching)</t>
  </si>
  <si>
    <t>Hans Blumer</t>
  </si>
  <si>
    <t>Stacey Jill Blumer (-Evans)</t>
  </si>
  <si>
    <t>Wilhelmine "Minna" Blml</t>
  </si>
  <si>
    <t>Kristian Blummenfeldt</t>
  </si>
  <si>
    <t>Aaron Blunck</t>
  </si>
  <si>
    <t>Christian "Bdi" Blunck</t>
  </si>
  <si>
    <t>Dennis Frederick Blundell</t>
  </si>
  <si>
    <t>Jennifer "Jenny" Blundell</t>
  </si>
  <si>
    <t>Andr Blusset</t>
  </si>
  <si>
    <t>Serge Blusson</t>
  </si>
  <si>
    <t>Gayle Bluth McDonald</t>
  </si>
  <si>
    <t>Brian William Blutreich</t>
  </si>
  <si>
    <t>Lynda Blutreich (Lipson-)</t>
  </si>
  <si>
    <t>Max Theodore Bly, Sr.</t>
  </si>
  <si>
    <t>Franklin Blyden</t>
  </si>
  <si>
    <t>Oleksandr Stepanovych Blyshchyk</t>
  </si>
  <si>
    <t>Wilhelm Arnt Blystad</t>
  </si>
  <si>
    <t>Ian Blyth</t>
  </si>
  <si>
    <t>Madonna Blyth</t>
  </si>
  <si>
    <t>Ross Blyth</t>
  </si>
  <si>
    <t>Gabrielle Therese Blythe</t>
  </si>
  <si>
    <t>Zoya Blyuvas</t>
  </si>
  <si>
    <t>Wiesaw Piotr Bach</t>
  </si>
  <si>
    <t>Grayna Bd (-Kotwica)</t>
  </si>
  <si>
    <t>Kazimierz Franciszek Basiski</t>
  </si>
  <si>
    <t>Genowefa Baszak (Nowaczyk-)</t>
  </si>
  <si>
    <t>Jzef Wojciech Baszczyk</t>
  </si>
  <si>
    <t>Lucjan Sylwester Baszczyk</t>
  </si>
  <si>
    <t>Andrzej Bawdzin</t>
  </si>
  <si>
    <t>Ryszard Bayca</t>
  </si>
  <si>
    <t>Leszek Bayski</t>
  </si>
  <si>
    <t>Jolanta Bdowska (-Hoota)</t>
  </si>
  <si>
    <t>Adrian Bocki</t>
  </si>
  <si>
    <t>Bo Fanfang</t>
  </si>
  <si>
    <t>Gilmour Stuart "Gil" Boa</t>
  </si>
  <si>
    <t>Lus Boa Morte Pereira</t>
  </si>
  <si>
    <t>Anna Boada Peir</t>
  </si>
  <si>
    <t>Donald Gordon "Don" Boal</t>
  </si>
  <si>
    <t>Elyane Eullia Alfama Duarte Freire de Andrade Boal</t>
  </si>
  <si>
    <t>Lillian Barbara Board</t>
  </si>
  <si>
    <t>Christopher Miles "Chris" Boardman</t>
  </si>
  <si>
    <t>Christopher Alan Boardman</t>
  </si>
  <si>
    <t>Dixon H. Boardman</t>
  </si>
  <si>
    <t>Ernesto Horacio Boardman Lpez</t>
  </si>
  <si>
    <t>Humphrey Colman Boardman</t>
  </si>
  <si>
    <t>Leslie "Les" Boardman</t>
  </si>
  <si>
    <t>Lucilla Boari</t>
  </si>
  <si>
    <t>Graham Boase</t>
  </si>
  <si>
    <t>Thomas Louis "Tom" Boast</t>
  </si>
  <si>
    <t>Christiana A. Boateng</t>
  </si>
  <si>
    <t>Eric Yamoah Boateng</t>
  </si>
  <si>
    <t>Frank Mensah Boateng</t>
  </si>
  <si>
    <t>Kwaku Boateng</t>
  </si>
  <si>
    <t>Leotis Boateng</t>
  </si>
  <si>
    <t>Samuel Nelson Boateng</t>
  </si>
  <si>
    <t>Alfonso Bobadilla</t>
  </si>
  <si>
    <t>Perfecto Bobadilla Galeano</t>
  </si>
  <si>
    <t>Stanisaw Bobak</t>
  </si>
  <si>
    <t>Ana Boban</t>
  </si>
  <si>
    <t>Nikolay Semyonovich Bobarenko</t>
  </si>
  <si>
    <t>Euric Allan Bobb</t>
  </si>
  <si>
    <t>Geraldina Bobbio</t>
  </si>
  <si>
    <t>Anju Bobby George (Markose-)</t>
  </si>
  <si>
    <t>Dimitar Yanev Bobchev</t>
  </si>
  <si>
    <t>Iulia Bobeic-Bulie</t>
  </si>
  <si>
    <t>Nicole Bobek (-Leal)</t>
  </si>
  <si>
    <t>Stjepan Bobek</t>
  </si>
  <si>
    <t>Pascaline Bobeka</t>
  </si>
  <si>
    <t>Stoyan Bobekov</t>
  </si>
  <si>
    <t>Joachim "Jochem" Bobeldijk</t>
  </si>
  <si>
    <t>Duane David Bobick</t>
  </si>
  <si>
    <t>Janusz Bobik</t>
  </si>
  <si>
    <t>Philippe Bobin</t>
  </si>
  <si>
    <t>Robert Bobin</t>
  </si>
  <si>
    <t>Ovidiu Tiberiu Bobrnat</t>
  </si>
  <si>
    <t>Gyula Bbis</t>
  </si>
  <si>
    <t>Lorne Bobkin</t>
  </si>
  <si>
    <t>Anatoly Bobkov</t>
  </si>
  <si>
    <t>Hana Bobkov (-Vlilov)</t>
  </si>
  <si>
    <t>Miriam Bobkov</t>
  </si>
  <si>
    <t>Marc Boblet</t>
  </si>
  <si>
    <t>Whitini Star</t>
  </si>
  <si>
    <t>Marta Bobo Arce</t>
  </si>
  <si>
    <t>Loredana Boboc</t>
  </si>
  <si>
    <t>Claudia Mihaela Bobocea</t>
  </si>
  <si>
    <t>Ancua Bobocel</t>
  </si>
  <si>
    <t>Mihai Razvan Bobocica</t>
  </si>
  <si>
    <t>Vladimir Ivanovich Bobreshov</t>
  </si>
  <si>
    <t>Jack Bobridge</t>
  </si>
  <si>
    <t>Igor Anatolyevich Bobrin</t>
  </si>
  <si>
    <t>Andrey Bobrov</t>
  </si>
  <si>
    <t>Vsevolod Mikhaylovich Bobrov</t>
  </si>
  <si>
    <t>Yekaterina Aleksandrovna Bobrova</t>
  </si>
  <si>
    <t>Yelena Bobrova</t>
  </si>
  <si>
    <t>Vladlena Eduardovna Bobrovnikova</t>
  </si>
  <si>
    <t>Vasyl Valentynovych Bobrovnykov</t>
  </si>
  <si>
    <t>Yelena Bobrovskaya</t>
  </si>
  <si>
    <t>Jan Bobrovsk</t>
  </si>
  <si>
    <t>Sergey Andreyevich Bobrovsky</t>
  </si>
  <si>
    <t>Zdenk Bobrovsk</t>
  </si>
  <si>
    <t>Liudmyla Kostiantynivna Bobrus-Poradnyk</t>
  </si>
  <si>
    <t>Maksat Boburbekov</t>
  </si>
  <si>
    <t>Csar Bocachica</t>
  </si>
  <si>
    <t>Jean Bocahut</t>
  </si>
  <si>
    <t>Andrs Bocanegra Martnez</t>
  </si>
  <si>
    <t>Juan Luis Bocanegra Schall</t>
  </si>
  <si>
    <t>Corinna Boccacini</t>
  </si>
  <si>
    <t>Snowboarding Women's Parallel Slalom</t>
  </si>
  <si>
    <t>Iginia Boccalandro Valentina</t>
  </si>
  <si>
    <t>Philippe Boccara</t>
  </si>
  <si>
    <t>Gauthier Boccard</t>
  </si>
  <si>
    <t>Waldyr Geraldo Boccardo</t>
  </si>
  <si>
    <t>Jean-Pierre Boccardo</t>
  </si>
  <si>
    <t>Salvatore Bocchetti</t>
  </si>
  <si>
    <t>Adolfo Bocchi</t>
  </si>
  <si>
    <t>Federico Bocchia</t>
  </si>
  <si>
    <t>Manuela Manna Bocchini</t>
  </si>
  <si>
    <t>Giorgio Bocchino</t>
  </si>
  <si>
    <t>Maxime Boccon</t>
  </si>
  <si>
    <t>Bernadetta Maria Bocek-Piotrowska</t>
  </si>
  <si>
    <t>Lucien Bochard</t>
  </si>
  <si>
    <t>Nina Antonivna Bocharova</t>
  </si>
  <si>
    <t>Tatyana Yuryevna Bocharova</t>
  </si>
  <si>
    <t>Fernande Bochatay (-Frank)</t>
  </si>
  <si>
    <t>Madeleine Bochatay (-Montessuit)</t>
  </si>
  <si>
    <t>Bruno "Benno" Boche</t>
  </si>
  <si>
    <t>Jan Bochenek</t>
  </si>
  <si>
    <t>Piotr Sebastian Bochenek</t>
  </si>
  <si>
    <t>Roman Kazimierz Wiesaw Bocheski</t>
  </si>
  <si>
    <t>Wiesaw Bocheski</t>
  </si>
  <si>
    <t>Herbert Oskar Bcher</t>
  </si>
  <si>
    <t>Eugenio Boches Camey</t>
  </si>
  <si>
    <t>Liston Donneal Bochette, III</t>
  </si>
  <si>
    <t>Puerto Rico-1</t>
  </si>
  <si>
    <t>Nataliya Valeryevna Bochina</t>
  </si>
  <si>
    <t>Yelyzaveta Valerivna Bochkarova</t>
  </si>
  <si>
    <t>Arkady Andreyevich Bochkaryov</t>
  </si>
  <si>
    <t>Dmitry Yevgenyevich Bochkaryov</t>
  </si>
  <si>
    <t>Pyotr Bochkaryov</t>
  </si>
  <si>
    <t>Vyacheslav Borisovich Bochkaryov</t>
  </si>
  <si>
    <t>Yevgeniya Aleksandrovna Bochkaryova</t>
  </si>
  <si>
    <t>Aleksey Vladimirovich Bochkov</t>
  </si>
  <si>
    <t>Annika Bochmann</t>
  </si>
  <si>
    <t>Paul John Bochnewich</t>
  </si>
  <si>
    <t>Josef Bochnek</t>
  </si>
  <si>
    <t>Elbieta Bocian (Wagner-)</t>
  </si>
  <si>
    <t>Jacek Benedykt Bocian</t>
  </si>
  <si>
    <t>Detlef Bock</t>
  </si>
  <si>
    <t>Gerhard Heinrich Ludwig Bock</t>
  </si>
  <si>
    <t>Shooting Men's Dueling Pistol, 30 metres, Team</t>
  </si>
  <si>
    <t>Helmut Bck</t>
  </si>
  <si>
    <t>Josef Bock</t>
  </si>
  <si>
    <t>Josef Bck</t>
  </si>
  <si>
    <t>Lars Bock</t>
  </si>
  <si>
    <t>Ludwig Bck</t>
  </si>
  <si>
    <t>Manfred Bock</t>
  </si>
  <si>
    <t>Otto Erich Friedrich Hugo Bock (Kramer-)</t>
  </si>
  <si>
    <t>Roland Bock</t>
  </si>
  <si>
    <t>Willi Bock</t>
  </si>
  <si>
    <t>Solomon Bockarie-Bayoh</t>
  </si>
  <si>
    <t>Dirk Bockel</t>
  </si>
  <si>
    <t>Rich Marlow Bockelie</t>
  </si>
  <si>
    <t>Bera</t>
  </si>
  <si>
    <t>Bodo Bockenauer</t>
  </si>
  <si>
    <t>Manfred Bockenfeld</t>
  </si>
  <si>
    <t>Conrad Helmut Fritz Bcker</t>
  </si>
  <si>
    <t>Gymnastics Men's Parallel Bars, Teams</t>
  </si>
  <si>
    <t>Gymnastics Men's Horizontal Bar, Teams</t>
  </si>
  <si>
    <t>Markus Bckermann</t>
  </si>
  <si>
    <t>Wilhelm Richard "Willy" Bckl</t>
  </si>
  <si>
    <t>Claudio Bckli</t>
  </si>
  <si>
    <t>Franz Bckli</t>
  </si>
  <si>
    <t>Claudia Bockner</t>
  </si>
  <si>
    <t>Frantiek Boko</t>
  </si>
  <si>
    <t>Sergey Bokov</t>
  </si>
  <si>
    <t>Dieudonne Georges Boco</t>
  </si>
  <si>
    <t>Bernard Bocquet</t>
  </si>
  <si>
    <t>John Anthony Bocwinski</t>
  </si>
  <si>
    <t>Gbor Gyula Boczk</t>
  </si>
  <si>
    <t>Dorina Bczg</t>
  </si>
  <si>
    <t>Pierre Boda</t>
  </si>
  <si>
    <t>Ayoub Bodaghi</t>
  </si>
  <si>
    <t>Asbjrn Bodahl</t>
  </si>
  <si>
    <t>Joanna Bodak</t>
  </si>
  <si>
    <t>Adelaide Harriet Matilda Boddam-Whetham (Manning-)</t>
  </si>
  <si>
    <t>Christie Marie Bodden Baca</t>
  </si>
  <si>
    <t>John Patrick Bodden</t>
  </si>
  <si>
    <t>Inge Bdding (Eckhoff-)</t>
  </si>
  <si>
    <t>William Westcott "Bill" Boddington</t>
  </si>
  <si>
    <t>Gary Boddington</t>
  </si>
  <si>
    <t>Hans-Jrgen Bode</t>
  </si>
  <si>
    <t>Harro Bode</t>
  </si>
  <si>
    <t>Jana Bode</t>
  </si>
  <si>
    <t>Pradip Bode Kumar</t>
  </si>
  <si>
    <t>Rudolf Fritz Karl Berthold Bode</t>
  </si>
  <si>
    <t>Wilfried Bode</t>
  </si>
  <si>
    <t>Carlos Bodega</t>
  </si>
  <si>
    <t>Michal Alexandre Bodegas</t>
  </si>
  <si>
    <t>Meeri Annikki Bodelid (Jaako-)</t>
  </si>
  <si>
    <t>Falk Boden</t>
  </si>
  <si>
    <t>Jens Boden</t>
  </si>
  <si>
    <t>Lars Patrik Bodn</t>
  </si>
  <si>
    <t>Peter Boden</t>
  </si>
  <si>
    <t>Lauren Boden-Wells</t>
  </si>
  <si>
    <t>Carla Bodendorf (Rietig-)</t>
  </si>
  <si>
    <t>Simon Bodenmann</t>
  </si>
  <si>
    <t>Ueli Bodenmann</t>
  </si>
  <si>
    <t>Klaus Bodenmller</t>
  </si>
  <si>
    <t>Clare Bodensteiner</t>
  </si>
  <si>
    <t>Luke Andrew Bodensteiner</t>
  </si>
  <si>
    <t>Sbastien Bodet</t>
  </si>
  <si>
    <t>Bernadett Bdi (-Bognr)</t>
  </si>
  <si>
    <t>Jen Bdi</t>
  </si>
  <si>
    <t>Inoua Bodia</t>
  </si>
  <si>
    <t>Lee Andrew Bodimeade</t>
  </si>
  <si>
    <t>Kerstin Maria Bodin (Hansson-)</t>
  </si>
  <si>
    <t>Pierre Bodin</t>
  </si>
  <si>
    <t>David George "Dave" Bodington</t>
  </si>
  <si>
    <t>Lorenzo Giacomo Bodini</t>
  </si>
  <si>
    <t>Marco Bruno Bodini</t>
  </si>
  <si>
    <t>Dejan Bodiroga</t>
  </si>
  <si>
    <t>Ruslan Boditeanu</t>
  </si>
  <si>
    <t>Bilanday Bodjona</t>
  </si>
  <si>
    <t>Robert "Bob" Bodley</t>
  </si>
  <si>
    <t>Corinne Bodmer</t>
  </si>
  <si>
    <t>Pascal Bodmer</t>
  </si>
  <si>
    <t>Alexandru Bodnar</t>
  </si>
  <si>
    <t>Andrs Bodnr</t>
  </si>
  <si>
    <t>Bela Andrew Bodnar</t>
  </si>
  <si>
    <t>Maciej Bodnar</t>
  </si>
  <si>
    <t>Sndor Bodnr</t>
  </si>
  <si>
    <t>Tibor Bodnr</t>
  </si>
  <si>
    <t>Walter Bodneck</t>
  </si>
  <si>
    <t>Christine Bodner-Laser</t>
  </si>
  <si>
    <t>Imants Bodnieks</t>
  </si>
  <si>
    <t>Lyudmila Valeryevna Bodniyeva</t>
  </si>
  <si>
    <t>Antal Bod</t>
  </si>
  <si>
    <t>Gbor Bod</t>
  </si>
  <si>
    <t>Zoltn Bod</t>
  </si>
  <si>
    <t>Madeleine Samantha Bodo Essissima</t>
  </si>
  <si>
    <t>Andrea Bod-Molnr</t>
  </si>
  <si>
    <t>Istvn Bodor</t>
  </si>
  <si>
    <t>Mihly Richrd Bodor</t>
  </si>
  <si>
    <t>dn Bodor (Krausz-)</t>
  </si>
  <si>
    <t>Richrd Bodor</t>
  </si>
  <si>
    <t>Mihly Bodosi</t>
  </si>
  <si>
    <t>Tatiana Bodva</t>
  </si>
  <si>
    <t>Svetlana Aleksandrovna Bodritskaya</t>
  </si>
  <si>
    <t>Lszl Bodrogi</t>
  </si>
  <si>
    <t>Viktor Bodrogi</t>
  </si>
  <si>
    <t>Ihor Valeriyovych Bodrov</t>
  </si>
  <si>
    <t>Nadezhda "Nadiya" Bodrova (Korshunova-)</t>
  </si>
  <si>
    <t>Olajumoke Bodunrin</t>
  </si>
  <si>
    <t>Jnos Bdy</t>
  </si>
  <si>
    <t>Pascal Body</t>
  </si>
  <si>
    <t>Jacek Bodyk</t>
  </si>
  <si>
    <t>Grzegorz Bodziana</t>
  </si>
  <si>
    <t>Mathias Boe</t>
  </si>
  <si>
    <t>Delores Halpin "Dee" Boeckmann</t>
  </si>
  <si>
    <t>Sybille Boedecker</t>
  </si>
  <si>
    <t>Jan "Jean" Boedts</t>
  </si>
  <si>
    <t>Nicole Jane Boegman-Staines (-Stewart)</t>
  </si>
  <si>
    <t>Johannes Ludwig Richard Boehland</t>
  </si>
  <si>
    <t>Paul Boehm</t>
  </si>
  <si>
    <t>Otto Boehnke</t>
  </si>
  <si>
    <t>Nomi Boekel</t>
  </si>
  <si>
    <t>Melissa Boekelman</t>
  </si>
  <si>
    <t>Josephine Francisca Maria "Fieke" Boekhorst</t>
  </si>
  <si>
    <t>Geert Boekhout</t>
  </si>
  <si>
    <t>Lucien C. N. Boekmans</t>
  </si>
  <si>
    <t>Pierre Bol</t>
  </si>
  <si>
    <t>Femke Boelen</t>
  </si>
  <si>
    <t>Herman Boelen</t>
  </si>
  <si>
    <t>Menno Boelsma</t>
  </si>
  <si>
    <t>Frdric Boeni</t>
  </si>
  <si>
    <t>Paulina Boenisz</t>
  </si>
  <si>
    <t>Johannes Albertus "Jo" Boer</t>
  </si>
  <si>
    <t>Margot Madeleine Boer</t>
  </si>
  <si>
    <t>Moreno Boer</t>
  </si>
  <si>
    <t>Coenraad Lodewijk Walther Boer</t>
  </si>
  <si>
    <t>Isabelle Bori-Bgard</t>
  </si>
  <si>
    <t>Heleen Aafje "Hellen" Boering (Peerenboom-)</t>
  </si>
  <si>
    <t>Henri Louis Borio</t>
  </si>
  <si>
    <t>Thomas Lodewijk Boerma</t>
  </si>
  <si>
    <t>Ercole Boero</t>
  </si>
  <si>
    <t>Mario Boero</t>
  </si>
  <si>
    <t>Jacintha Hedwig Jeanne "Cintha" Boersma</t>
  </si>
  <si>
    <t>Emiel Nicolaas Paulus Boersma</t>
  </si>
  <si>
    <t>Netherlands-2</t>
  </si>
  <si>
    <t>Jan D. Boersma</t>
  </si>
  <si>
    <t>Tjeerd Albert Boersma</t>
  </si>
  <si>
    <t>Andries Cornelis Dirk "Andr" Boerstra</t>
  </si>
  <si>
    <t>Jules Roger C. Boes</t>
  </si>
  <si>
    <t>Willem Cornelis Boeschoten</t>
  </si>
  <si>
    <t>Kurt Boese</t>
  </si>
  <si>
    <t>Elmer Julius Boeseke, Jr.</t>
  </si>
  <si>
    <t>Lasse Motzkus Boesen</t>
  </si>
  <si>
    <t>Robert Raymond "Bob" Boeser</t>
  </si>
  <si>
    <t>Martina Boesler (-Kirchner, -Wieduwilt)</t>
  </si>
  <si>
    <t>Petra Boesler (-Wach)</t>
  </si>
  <si>
    <t>Gustave Boesman</t>
  </si>
  <si>
    <t>Dirk Boest Gips</t>
  </si>
  <si>
    <t>Gregory "Greg" Boester</t>
  </si>
  <si>
    <t>Arnaud Benjamin Boetsch</t>
  </si>
  <si>
    <t>Barbara Boettcher</t>
  </si>
  <si>
    <t>Hans Gerhard Boetzelen</t>
  </si>
  <si>
    <t>Alexis Boeuf</t>
  </si>
  <si>
    <t>Galabin Pepov Boevski</t>
  </si>
  <si>
    <t>Roger Bofferding</t>
  </si>
  <si>
    <t>Franco Boffi</t>
  </si>
  <si>
    <t>Viktor Fomich Bogachev</t>
  </si>
  <si>
    <t>Irina Bogacheva</t>
  </si>
  <si>
    <t>Sylwia Katarzyna Bogacka</t>
  </si>
  <si>
    <t>Mariangee Josefina Bogado Gonzlez</t>
  </si>
  <si>
    <t>Juliaan Bogaert</t>
  </si>
  <si>
    <t>Jean Bogaerts</t>
  </si>
  <si>
    <t>Karina Bogaerts</t>
  </si>
  <si>
    <t>Anna Ivanovna Bogaly-Titovets</t>
  </si>
  <si>
    <t>Pl Bogr</t>
  </si>
  <si>
    <t>Alfredo Bogarn Arzamendia</t>
  </si>
  <si>
    <t>Antonella Bogarn</t>
  </si>
  <si>
    <t>Lon Albert Bogart</t>
  </si>
  <si>
    <t>Eggert lafur Bogason</t>
  </si>
  <si>
    <t>Arianna Bogatec</t>
  </si>
  <si>
    <t>Albert Bgathy</t>
  </si>
  <si>
    <t>Tika Bahadur Bogati</t>
  </si>
  <si>
    <t>Olga Bogatyreva</t>
  </si>
  <si>
    <t>Dieter Bogatzki</t>
  </si>
  <si>
    <t>Jaroslav Bogdlek</t>
  </si>
  <si>
    <t>Anatoly Ivanovich Bogdanov</t>
  </si>
  <si>
    <t>Andrey Nikolayevich Bogdanov</t>
  </si>
  <si>
    <t>Dmitry Anatolyevich Bogdanov</t>
  </si>
  <si>
    <t>Leonid Aleksandrovich Bogdanov</t>
  </si>
  <si>
    <t>Martin Bogdanov</t>
  </si>
  <si>
    <t>Petar Bogdanov</t>
  </si>
  <si>
    <t>Sergey Bogdanov</t>
  </si>
  <si>
    <t>Anna Andreyevna Bogdanova</t>
  </si>
  <si>
    <t>Krasimira Nikolova Bogdanova</t>
  </si>
  <si>
    <t>Lyudmila Yuryevna Bogdanova</t>
  </si>
  <si>
    <t>Margarita Bogdanova</t>
  </si>
  <si>
    <t>Svetlana Viktorovna Bogdanova</t>
  </si>
  <si>
    <t>Svetlana Vladimirovna Bogdanova</t>
  </si>
  <si>
    <t>Yuliya Alekseyevna Bogdanova</t>
  </si>
  <si>
    <t>Bogdan Bogdanovi</t>
  </si>
  <si>
    <t>Bojan Bogdanovi</t>
  </si>
  <si>
    <t>Tijana Bogdanovi</t>
  </si>
  <si>
    <t>Aleksandr Viktorovich Bogdanovich</t>
  </si>
  <si>
    <t>Andrey Viktorovich Bogdanovich</t>
  </si>
  <si>
    <t>Anna Bogdanovich</t>
  </si>
  <si>
    <t>Aivars Bogdanovs</t>
  </si>
  <si>
    <t>Mris Bogdanovs</t>
  </si>
  <si>
    <t>Yevgeniya Mikhaylovna Bogdanovskaya</t>
  </si>
  <si>
    <t>Anastasia Katerina Bogdanovski</t>
  </si>
  <si>
    <t>Fyodor Fyodorovich Bogdanovsky</t>
  </si>
  <si>
    <t>Zygmunt Bogdziewicz</t>
  </si>
  <si>
    <t>Erna Bogen-Bogti (-Gerevich)</t>
  </si>
  <si>
    <t>Patrick Ssali Bogere</t>
  </si>
  <si>
    <t>Robert Bogey</t>
  </si>
  <si>
    <t>Alessio Boggiatto</t>
  </si>
  <si>
    <t>Chiara Boggiatto</t>
  </si>
  <si>
    <t>Philip George "Phil" Boggs</t>
  </si>
  <si>
    <t>Paul Boghaert</t>
  </si>
  <si>
    <t>Andreea Boghian</t>
  </si>
  <si>
    <t>Aram Boghossian</t>
  </si>
  <si>
    <t>Kyriakos Bogiatzis</t>
  </si>
  <si>
    <t>John Bogie</t>
  </si>
  <si>
    <t>Aporosa Boginisoko</t>
  </si>
  <si>
    <t>Svetlana Leonidovna Boginskaya</t>
  </si>
  <si>
    <t>Vadim Iosifovich Bogiyev</t>
  </si>
  <si>
    <t>Arnold Bgli</t>
  </si>
  <si>
    <t>Mauro Bogliatto</t>
  </si>
  <si>
    <t>Wendy Lou Lansbach Boglioli</t>
  </si>
  <si>
    <t>Giuseppe Bognanni</t>
  </si>
  <si>
    <t>Jnos Bognr</t>
  </si>
  <si>
    <t>Judit Bognr (-Lendvay)</t>
  </si>
  <si>
    <t>Lszl Bognr</t>
  </si>
  <si>
    <t>Richrd Bognr</t>
  </si>
  <si>
    <t>Sndor Bognr</t>
  </si>
  <si>
    <t>Wilhelm "Willy" Bogner, Sr.</t>
  </si>
  <si>
    <t>Wilhelm Herman Bjrn "Willy" Bogner, Jr.</t>
  </si>
  <si>
    <t>Vladimir Bogoevski</t>
  </si>
  <si>
    <t>Vladimir Bogolyubov</t>
  </si>
  <si>
    <t>Igor Alekseyevich Bogolyubsky</t>
  </si>
  <si>
    <t>Yelena Valeryevna Bogomazova</t>
  </si>
  <si>
    <t>Tanya Bogomilova-Dangalakova</t>
  </si>
  <si>
    <t>Aleksandr Aleksandrovich "Alex" Bogomolov, Jr.</t>
  </si>
  <si>
    <t>Galina Yevgenyevna Bogomolova</t>
  </si>
  <si>
    <t>Tatyana Sergeyevna Bogomyagkova</t>
  </si>
  <si>
    <t>Maria Lenua Bogoslov</t>
  </si>
  <si>
    <t>Olga Mikhaylovna Bogoslovskaya (Naumkina-, -Guberniyeva, -Vasilyeva)</t>
  </si>
  <si>
    <t>Erika Bogovic (-Streb)</t>
  </si>
  <si>
    <t>Steffen Bogs</t>
  </si>
  <si>
    <t>Tom Frank Bogs</t>
  </si>
  <si>
    <t>Glenn Bogue</t>
  </si>
  <si>
    <t>Gilles Bogui</t>
  </si>
  <si>
    <t>Memet (Mehmet) Bogujevci</t>
  </si>
  <si>
    <t>rons Boguubovs</t>
  </si>
  <si>
    <t>Hartmann Bogumil</t>
  </si>
  <si>
    <t>Yevgeniya Bogunova</t>
  </si>
  <si>
    <t>Lech Felicjan Boguszewicz</t>
  </si>
  <si>
    <t>Andrew Michael Bogut</t>
  </si>
  <si>
    <t>Jan Boh</t>
  </si>
  <si>
    <t>Josef Boh</t>
  </si>
  <si>
    <t>Yuliya Yurivna Bohachova</t>
  </si>
  <si>
    <t>Catherine Bohan</t>
  </si>
  <si>
    <t>Gyan Bahadur Bohara</t>
  </si>
  <si>
    <t>Jean-Pierre Bohard</t>
  </si>
  <si>
    <t>Jaroslav Bohat (-Pavelka)</t>
  </si>
  <si>
    <t>Mikls Bohty</t>
  </si>
  <si>
    <t>Gary Bohay</t>
  </si>
  <si>
    <t>Ivan Havrylovych Bohdan</t>
  </si>
  <si>
    <t>Jacques Bohe</t>
  </si>
  <si>
    <t>Hernn Jorge Boher Rosales</t>
  </si>
  <si>
    <t>Georgia Bohl</t>
  </si>
  <si>
    <t>Max Willy Bhland</t>
  </si>
  <si>
    <t>Grard "G" Bohlander</t>
  </si>
  <si>
    <t>Frederik Wilhelm "Willy" Bohlander</t>
  </si>
  <si>
    <t>Klaus Bhle</t>
  </si>
  <si>
    <t>Stefanie Bhler</t>
  </si>
  <si>
    <t>Erik Viktor Bohlin</t>
  </si>
  <si>
    <t>Folke Ivar Reinhold Bohlin</t>
  </si>
  <si>
    <t>Slaghoken</t>
  </si>
  <si>
    <t>Slaghoken II</t>
  </si>
  <si>
    <t>Karl Anders Bohlin</t>
  </si>
  <si>
    <t>Ivar Theodor Bhling</t>
  </si>
  <si>
    <t>Adolf Karl Josef Bhm</t>
  </si>
  <si>
    <t>Annett Bhm</t>
  </si>
  <si>
    <t>Daniel Bhm</t>
  </si>
  <si>
    <t>Ernst Bhm</t>
  </si>
  <si>
    <t>Zsolt-Georg Bhm</t>
  </si>
  <si>
    <t>Thomas Bhm</t>
  </si>
  <si>
    <t>Wolfgang Bhm</t>
  </si>
  <si>
    <t>Kerstin Maria Bohman (Rylander-)</t>
  </si>
  <si>
    <t>Lennart Axel Bohman</t>
  </si>
  <si>
    <t>Ludk Bohman</t>
  </si>
  <si>
    <t>Martin Bohman</t>
  </si>
  <si>
    <t>Marcus Bhme</t>
  </si>
  <si>
    <t>Wolfgang Bhme</t>
  </si>
  <si>
    <t>Gerhard Bhmer</t>
  </si>
  <si>
    <t>Joachim Bhmer</t>
  </si>
  <si>
    <t>Daniel Bohnacker</t>
  </si>
  <si>
    <t>Herman Bohne</t>
  </si>
  <si>
    <t>Miroslav Bedich Bhnel</t>
  </si>
  <si>
    <t>Gertrude Bohnert (-Erni)</t>
  </si>
  <si>
    <t>Felix Bhni</t>
  </si>
  <si>
    <t>Stanislav "Stan" Bohonek</t>
  </si>
  <si>
    <t>David MacLaren "Mac" Bohonnon</t>
  </si>
  <si>
    <t>Yevhen Vasylovych Bohonosiuk</t>
  </si>
  <si>
    <t>Ernest David Bohr</t>
  </si>
  <si>
    <t>Harald August Bohr</t>
  </si>
  <si>
    <t>Jrgen Bohr</t>
  </si>
  <si>
    <t>Thomas Robert Tom Bohrer</t>
  </si>
  <si>
    <t>Richard Bohslavsky</t>
  </si>
  <si>
    <t>Richrd Bohus</t>
  </si>
  <si>
    <t>Beta Bohus-Megyerbr</t>
  </si>
  <si>
    <t>Karl Bohusch</t>
  </si>
  <si>
    <t>Erich Bohuslav</t>
  </si>
  <si>
    <t>Zdenk Bohutnsk</t>
  </si>
  <si>
    <t>Franck Boidin</t>
  </si>
  <si>
    <t>Susanne Boidin</t>
  </si>
  <si>
    <t>Marcel Boigegrain</t>
  </si>
  <si>
    <t>Dmytro Boiko</t>
  </si>
  <si>
    <t>Maxime Boilard</t>
  </si>
  <si>
    <t>Anne Boileau</t>
  </si>
  <si>
    <t>Arthur "Art" Boileau</t>
  </si>
  <si>
    <t>Myriam Boileau</t>
  </si>
  <si>
    <t>Sheku Boima</t>
  </si>
  <si>
    <t>Victor Charles Gustave Boin</t>
  </si>
  <si>
    <t>Mowen Boino</t>
  </si>
  <si>
    <t>Georges Boireau</t>
  </si>
  <si>
    <t>Mathieu Bois</t>
  </si>
  <si>
    <t>Maurice Eugne Boisdon</t>
  </si>
  <si>
    <t>douard Boislv</t>
  </si>
  <si>
    <t>Jos Miguel Boissard</t>
  </si>
  <si>
    <t>ric Boisse</t>
  </si>
  <si>
    <t>Philippe Alain Boisse</t>
  </si>
  <si>
    <t>Raymond Boisset</t>
  </si>
  <si>
    <t>Yves Boissier</t>
  </si>
  <si>
    <t>Renon Georges Boissire (Delarue-)</t>
  </si>
  <si>
    <t>Andre Boisson (Bauduin-)</t>
  </si>
  <si>
    <t>Francis Boisson</t>
  </si>
  <si>
    <t>Jean-Jacques Boisson</t>
  </si>
  <si>
    <t>Pierre Boisson</t>
  </si>
  <si>
    <t>Bertrand Octave Boissonnault</t>
  </si>
  <si>
    <t>Xavier Boissy</t>
  </si>
  <si>
    <t>Martine Evelyne Boisvert</t>
  </si>
  <si>
    <t>Serge Boisvert</t>
  </si>
  <si>
    <t>Cristina Boi (-Sandru, -Parjol)</t>
  </si>
  <si>
    <t>Geoffrey Sila Kibet Boit</t>
  </si>
  <si>
    <t>Michael Kipsubut "Mike" Boit</t>
  </si>
  <si>
    <t>Philip Kimely Boit</t>
  </si>
  <si>
    <t>Wilson Boit Kipketer</t>
  </si>
  <si>
    <t>Brian Anthony Boitano</t>
  </si>
  <si>
    <t>Arnaud Boiteau</t>
  </si>
  <si>
    <t>Jean Auguste Boiteux</t>
  </si>
  <si>
    <t>mile Boitout</t>
  </si>
  <si>
    <t>Gustaf Carl Fredrik Boivie</t>
  </si>
  <si>
    <t>Shooting Men's Small-Bore Rifle, Disappearing Target, 25 metres, Team</t>
  </si>
  <si>
    <t>Franois Boivin</t>
  </si>
  <si>
    <t>Hlne Boivin (-Cantin)</t>
  </si>
  <si>
    <t>Olivier Boivin</t>
  </si>
  <si>
    <t>Anne Boixel</t>
  </si>
  <si>
    <t>Francisco Bojado Arvalos</t>
  </si>
  <si>
    <t>Piotr Pawe Bojaczyk</t>
  </si>
  <si>
    <t>Pavol Bojanovsk</t>
  </si>
  <si>
    <t>Egils Bojrs</t>
  </si>
  <si>
    <t>Virginie Bojaryn</t>
  </si>
  <si>
    <t>Eduardo Martn Bojorge</t>
  </si>
  <si>
    <t>Dejan Bojovi</t>
  </si>
  <si>
    <t>Vlado Bojovi</t>
  </si>
  <si>
    <t>Jacob Bojsen Mller (Bojsen-Mller-)</t>
  </si>
  <si>
    <t>Jens Bojsen-Mller</t>
  </si>
  <si>
    <t>Jrgen Bojsen-Mller</t>
  </si>
  <si>
    <t>Nataa Bokal</t>
  </si>
  <si>
    <t>Bedri Bke</t>
  </si>
  <si>
    <t>Claudia Bokel</t>
  </si>
  <si>
    <t>Dieter Bokeloh</t>
  </si>
  <si>
    <t>Aauri Lorena Bokesa Abia</t>
  </si>
  <si>
    <t>Jnos Bkfi</t>
  </si>
  <si>
    <t>Lal Shah S. Bokhari</t>
  </si>
  <si>
    <t>Athina Bokhori</t>
  </si>
  <si>
    <t>Willem Cornelis Bokhoven</t>
  </si>
  <si>
    <t>Jan Mauritz Boklv</t>
  </si>
  <si>
    <t>Otto Filip Bkman</t>
  </si>
  <si>
    <t>Yannick Bokolo</t>
  </si>
  <si>
    <t>Gyrgy Bokor</t>
  </si>
  <si>
    <t>Marin Bokor</t>
  </si>
  <si>
    <t>Marouane Al-Bokri</t>
  </si>
  <si>
    <t>Zsuzsanna "Zsuzsa" Bokros-Trk</t>
  </si>
  <si>
    <t>Joost Boks</t>
  </si>
  <si>
    <t>Zsuzsa Boksay</t>
  </si>
  <si>
    <t>German Matveyevich Bokun</t>
  </si>
  <si>
    <t>Jan Bol</t>
  </si>
  <si>
    <t>Peter Bol</t>
  </si>
  <si>
    <t>Ren Bol</t>
  </si>
  <si>
    <t>Andrew Boland</t>
  </si>
  <si>
    <t>Harry Boland</t>
  </si>
  <si>
    <t>John Mary Pius Boland</t>
  </si>
  <si>
    <t>Great Britain/Germany</t>
  </si>
  <si>
    <t>Gunnar Napoleon Bolander</t>
  </si>
  <si>
    <t>John Eduardo "Johnny" Bolang</t>
  </si>
  <si>
    <t>Edgar Bolaos</t>
  </si>
  <si>
    <t>Mauricio Bolaos</t>
  </si>
  <si>
    <t>Timur Bolat</t>
  </si>
  <si>
    <t>Rdvan Bolatl</t>
  </si>
  <si>
    <t>Sylvain Bolay</t>
  </si>
  <si>
    <t>Anja Bolbjerg (-Hansen)</t>
  </si>
  <si>
    <t>Boldbaataryn Butekh-Uils</t>
  </si>
  <si>
    <t>Karin Boldemann</t>
  </si>
  <si>
    <t>Eugene Thomas Bolden</t>
  </si>
  <si>
    <t>Jeanette Bolden</t>
  </si>
  <si>
    <t>Linda Bolder</t>
  </si>
  <si>
    <t>Vasile Boldescu</t>
  </si>
  <si>
    <t>Igor Petrovich Boldin</t>
  </si>
  <si>
    <t>Cornelis "Cees" Bolding</t>
  </si>
  <si>
    <t>Ato Jabari Boldon</t>
  </si>
  <si>
    <t>Joachim Rietveld Boldsen</t>
  </si>
  <si>
    <t>Thyra Valborg Boldsen</t>
  </si>
  <si>
    <t>Alwin Boldt</t>
  </si>
  <si>
    <t>Harry Boldt</t>
  </si>
  <si>
    <t>Leif William Sidney Boldt-Christmas</t>
  </si>
  <si>
    <t>Alain Bolduc</t>
  </si>
  <si>
    <t>Daniel George "Dan" Bolduc</t>
  </si>
  <si>
    <t>Andrey Sergeyevich Boldykov</t>
  </si>
  <si>
    <t>Svetlana Sergeyevna Boldykova</t>
  </si>
  <si>
    <t>Boldyn Byambadorj</t>
  </si>
  <si>
    <t>Boldyn Javkhlantgs</t>
  </si>
  <si>
    <t>Boldyn Sansarbileg</t>
  </si>
  <si>
    <t>Grega Bole</t>
  </si>
  <si>
    <t>Maloni Bole</t>
  </si>
  <si>
    <t>Solomone Muaniwaqa Bole</t>
  </si>
  <si>
    <t>Fernando Bolea Alonso</t>
  </si>
  <si>
    <t>Elena Boledoviov (-Dugoviov)</t>
  </si>
  <si>
    <t>Simone Bolelli</t>
  </si>
  <si>
    <t>David Benjamin "Dave" Bolen</t>
  </si>
  <si>
    <t>John Keith Boles</t>
  </si>
  <si>
    <t>Patrick John "Pat" Bolger</t>
  </si>
  <si>
    <t>Thomas Patrick "Tom" Bolger</t>
  </si>
  <si>
    <t>Johan Henk Andr Bolhuis</t>
  </si>
  <si>
    <t>Maria Yolande Caroline Gertrude "Marjolein" Bolhuis-Eijsvogel</t>
  </si>
  <si>
    <t>Jakob Pehr Anatole Dedekind Bolin</t>
  </si>
  <si>
    <t>Cynthia Maduengele Bolingo Mbongo</t>
  </si>
  <si>
    <t>Robert "Bob" Bolitho</t>
  </si>
  <si>
    <t>Bolvar Modualdo Guedes</t>
  </si>
  <si>
    <t>Carmela Bolivr Ros</t>
  </si>
  <si>
    <t>Jos Marcelino Bolvar</t>
  </si>
  <si>
    <t>Andrea Blk (Stein-)</t>
  </si>
  <si>
    <t>Max Bolkart</t>
  </si>
  <si>
    <t>Theodor "Theo" Bolkart</t>
  </si>
  <si>
    <t>Irak'li Bolkvadze</t>
  </si>
  <si>
    <t>Shmagi Bolkvadze</t>
  </si>
  <si>
    <t>David Lofgren Boll</t>
  </si>
  <si>
    <t>Rodney "Rod" Boll</t>
  </si>
  <si>
    <t>Timo Boll</t>
  </si>
  <si>
    <t>Vittorio Luigi Bolla</t>
  </si>
  <si>
    <t>Alex Bollaert</t>
  </si>
  <si>
    <t>Paul Michael Bolland</t>
  </si>
  <si>
    <t>Sten-Olof Anders Bolldn</t>
  </si>
  <si>
    <t>Leendert "Leen" Bolle</t>
  </si>
  <si>
    <t>Art Competitions Mixed Sculpturing, Medals And Reliefs</t>
  </si>
  <si>
    <t>Monica Johanna Petronella "Monique" Bolleboom</t>
  </si>
  <si>
    <t>Manon Maria Bollegraf</t>
  </si>
  <si>
    <t>Roland Bollenberg</t>
  </si>
  <si>
    <t>Heinrich "Hanggi" Boller</t>
  </si>
  <si>
    <t>Walter Stefan Boller</t>
  </si>
  <si>
    <t>Ingunn Bollerud</t>
  </si>
  <si>
    <t>Bollet</t>
  </si>
  <si>
    <t>Marine Bolliet</t>
  </si>
  <si>
    <t>Margarethe "Gretel" Bolliger</t>
  </si>
  <si>
    <t>Peter Bolliger</t>
  </si>
  <si>
    <t>Julian Bolling</t>
  </si>
  <si>
    <t>Lars-Arne Torsten Blling</t>
  </si>
  <si>
    <t>Darrick Bollinger</t>
  </si>
  <si>
    <t>James Bollinger</t>
  </si>
  <si>
    <t>Christian Bollini</t>
  </si>
  <si>
    <t>Francisco C. Bollini</t>
  </si>
  <si>
    <t>Germano Bollini</t>
  </si>
  <si>
    <t>Kirsten Bolm</t>
  </si>
  <si>
    <t>Marloes Maria Hilde Bolman</t>
  </si>
  <si>
    <t>Mauritz Christian Mats Eugn Bolmstedt</t>
  </si>
  <si>
    <t>Marin Bolocan</t>
  </si>
  <si>
    <t>Paola Bologna</t>
  </si>
  <si>
    <t>Alessio Bolognani</t>
  </si>
  <si>
    <t>Aureliano Bolognesi</t>
  </si>
  <si>
    <t>Arnaldo Bologni</t>
  </si>
  <si>
    <t>Jean-Pierre Bolomey</t>
  </si>
  <si>
    <t>Flra Bolonyai</t>
  </si>
  <si>
    <t>Aleksandr Aleksandrovich Boloshev</t>
  </si>
  <si>
    <t>Pyotr Grogoryevich Bolotnikov</t>
  </si>
  <si>
    <t>Nataliya Dugarnimayevna Bolotova</t>
  </si>
  <si>
    <t>Jan Bols</t>
  </si>
  <si>
    <t>Nikolay Valeryevich Bolshakov</t>
  </si>
  <si>
    <t>Sergey Vladimirovich Bolshakov</t>
  </si>
  <si>
    <t>Svetlana Bolshakova</t>
  </si>
  <si>
    <t>Viktor Bolshov</t>
  </si>
  <si>
    <t>Olga Bolova</t>
  </si>
  <si>
    <t>Yelena Ivanovna Bolsun</t>
  </si>
  <si>
    <t>Jan Bolt</t>
  </si>
  <si>
    <t>John Bolt</t>
  </si>
  <si>
    <t>Usain St. Leo Bolt</t>
  </si>
  <si>
    <t>Dragan Boltar</t>
  </si>
  <si>
    <t>Alida Cornelia "Ada" Bolten (-Haitsma)</t>
  </si>
  <si>
    <t>Willem Victor "Wim" Bolten</t>
  </si>
  <si>
    <t>Gustaf Adolf Boltenstern, Jr.</t>
  </si>
  <si>
    <t>Gustaf Adolf Boltenstern, Sr.</t>
  </si>
  <si>
    <t>Sinivie Boltic</t>
  </si>
  <si>
    <t>Stjepan Boltiar</t>
  </si>
  <si>
    <t>Cameron "Cam" Bolton</t>
  </si>
  <si>
    <t>Colleen Bolton</t>
  </si>
  <si>
    <t>John Arthur Bolton</t>
  </si>
  <si>
    <t>Lyndon Bolton</t>
  </si>
  <si>
    <t>Ryan Benjamin Bolton</t>
  </si>
  <si>
    <t>Alice Ruth "Ruthie" Bolton-Holifield</t>
  </si>
  <si>
    <t>Hartmut Blts</t>
  </si>
  <si>
    <t>Anzor Adamovich Boltukayev</t>
  </si>
  <si>
    <t>Andrea Boltz</t>
  </si>
  <si>
    <t>Daniel "Danny" Bltz</t>
  </si>
  <si>
    <t>Wilhelm Andreas "Willi" Boltze</t>
  </si>
  <si>
    <t>brahim Blkba</t>
  </si>
  <si>
    <t>Nestor Bolum</t>
  </si>
  <si>
    <t>Antal Bolvri</t>
  </si>
  <si>
    <t>Erminio Bolzan</t>
  </si>
  <si>
    <t>Alberto Bolzi</t>
  </si>
  <si>
    <t>Nino Ultimo Bolzoni</t>
  </si>
  <si>
    <t>Carlo Bomans</t>
  </si>
  <si>
    <t>Dean Bomba</t>
  </si>
  <si>
    <t>Hans-Jrgen Bombach</t>
  </si>
  <si>
    <t>Wilson Bombarda</t>
  </si>
  <si>
    <t>Roland Bombardella</t>
  </si>
  <si>
    <t>Tony-Sabrina Bombardieri</t>
  </si>
  <si>
    <t>douard Bombart</t>
  </si>
  <si>
    <t>Sarah Joan Bombell</t>
  </si>
  <si>
    <t>Ludvk Bombk</t>
  </si>
  <si>
    <t>Emil (Elemr) Bmches von Boor</t>
  </si>
  <si>
    <t>Thiago Bomfim Campos Dantas</t>
  </si>
  <si>
    <t>Giuseppe Bommarito</t>
  </si>
  <si>
    <t>Henning Bommel</t>
  </si>
  <si>
    <t>Rudolf "Rudi" Bommer</t>
  </si>
  <si>
    <t>Sonia Bompastor</t>
  </si>
  <si>
    <t>Roberto Bomprezzi</t>
  </si>
  <si>
    <t>Kathrine Bomstad (-Aldabe)</t>
  </si>
  <si>
    <t>Naftali Bon</t>
  </si>
  <si>
    <t>Pieter Lammert "Piet" Bon</t>
  </si>
  <si>
    <t>Simon Bon</t>
  </si>
  <si>
    <t>Anderson Bonabart</t>
  </si>
  <si>
    <t>Ivan Bonacalza</t>
  </si>
  <si>
    <t>Duje Bonai</t>
  </si>
  <si>
    <t>Filip Bonai</t>
  </si>
  <si>
    <t>Mirko Bonai</t>
  </si>
  <si>
    <t>Ozren Bonai</t>
  </si>
  <si>
    <t>Carlos Alberto Bonacich</t>
  </si>
  <si>
    <t>Ernesto Bonacina</t>
  </si>
  <si>
    <t>Fabio Bonacina</t>
  </si>
  <si>
    <t>Alberto Bonacossa</t>
  </si>
  <si>
    <t>Umberto Bonad</t>
  </si>
  <si>
    <t>Francis Bonafede</t>
  </si>
  <si>
    <t>Victor Bonafde</t>
  </si>
  <si>
    <t>Romano Bonagura</t>
  </si>
  <si>
    <t>Sverine Bonal</t>
  </si>
  <si>
    <t>Sergio Bonaldi</t>
  </si>
  <si>
    <t>Surya (Claudine-) Bonaly</t>
  </si>
  <si>
    <t>Marco Bonamico</t>
  </si>
  <si>
    <t>Bret Bonanni</t>
  </si>
  <si>
    <t>Roberto Bonanno</t>
  </si>
  <si>
    <t>Roberta Bonanomi</t>
  </si>
  <si>
    <t>Yvette Bonapart</t>
  </si>
  <si>
    <t>Antonios Bonas</t>
  </si>
  <si>
    <t>Clive Bonas Simmons</t>
  </si>
  <si>
    <t>Khristos Bonas</t>
  </si>
  <si>
    <t>Spyridon "Spyros" Bonas</t>
  </si>
  <si>
    <t>Nikh</t>
  </si>
  <si>
    <t>Stylianos "Stelios" Bonas</t>
  </si>
  <si>
    <t>Enrico Bonassin</t>
  </si>
  <si>
    <t>Berta Bonastre Peremateu</t>
  </si>
  <si>
    <t>Silvia Bonastre Peremateu</t>
  </si>
  <si>
    <t>Giovanni Bonati</t>
  </si>
  <si>
    <t>Franco Bonato Gardin</t>
  </si>
  <si>
    <t>Yann Bonato</t>
  </si>
  <si>
    <t>Jean-Paul Bonatou</t>
  </si>
  <si>
    <t>Fernando Bonatti</t>
  </si>
  <si>
    <t>Harry Arthur Bonavia</t>
  </si>
  <si>
    <t>Florin Bonca</t>
  </si>
  <si>
    <t>Valter Bona</t>
  </si>
  <si>
    <t>Rumelyana Boncheva Stefanova</t>
  </si>
  <si>
    <t>Virginia Bonci (-Ioan)</t>
  </si>
  <si>
    <t>Nicolae P. Bonciocat</t>
  </si>
  <si>
    <t>Igor Bonciucov</t>
  </si>
  <si>
    <t>Alistair Bond</t>
  </si>
  <si>
    <t>David John Were Bond</t>
  </si>
  <si>
    <t>Swift</t>
  </si>
  <si>
    <t>Edgar Veloso Bond, Jr.</t>
  </si>
  <si>
    <t>Graham Francis Bond</t>
  </si>
  <si>
    <t>Hamish Byron Bond</t>
  </si>
  <si>
    <t>Irving Bond</t>
  </si>
  <si>
    <t>Laurence Temple Bond</t>
  </si>
  <si>
    <t>Catherine Louise Bond-Mills</t>
  </si>
  <si>
    <t>Louise Frances V. Bond-Williams</t>
  </si>
  <si>
    <t>Elena Bondar</t>
  </si>
  <si>
    <t>Oleksandr Igorovych Bondar</t>
  </si>
  <si>
    <t>Anatoliy Pavlovych Bondarchuk</t>
  </si>
  <si>
    <t>Aleksey Petrovich Bondarenko</t>
  </si>
  <si>
    <t>Alona Volodymyrivna Bondarenko</t>
  </si>
  <si>
    <t>Artyom Yuryevich Bondarenko</t>
  </si>
  <si>
    <t>Bohdan Viktorovych Bondarenko</t>
  </si>
  <si>
    <t>Dmytro Bondarenko</t>
  </si>
  <si>
    <t>Kateryna Volodymyrivna Bondarenko</t>
  </si>
  <si>
    <t>Nataliya Nikolayevna Bondarenko</t>
  </si>
  <si>
    <t>Olga Petrovna Bondarenko (Krentser-)</t>
  </si>
  <si>
    <t>Stanislav Valeriyovych Bondarenko</t>
  </si>
  <si>
    <t>Svitlana Mykhailivna Bondarenko</t>
  </si>
  <si>
    <t>Yaroslava Aleksandrovna Bondarenko</t>
  </si>
  <si>
    <t>Bohdan Oleksandrovych Bondarev</t>
  </si>
  <si>
    <t>Yuliya Bondareva (-Drishlyuk)</t>
  </si>
  <si>
    <t>Igors Bondarevs</t>
  </si>
  <si>
    <t>Oleg Ivanovich Bondarik</t>
  </si>
  <si>
    <t>Roman Romanovych Bondaruk</t>
  </si>
  <si>
    <t>Aksel Bonde Hansen (Bonde-)</t>
  </si>
  <si>
    <t>Carl Gustaf Bonde</t>
  </si>
  <si>
    <t>Christina Bonde</t>
  </si>
  <si>
    <t>Marianne Bonde Pedersen</t>
  </si>
  <si>
    <t>Verner Bonde</t>
  </si>
  <si>
    <t>Emil Bondev</t>
  </si>
  <si>
    <t>Miksa Bondi</t>
  </si>
  <si>
    <t>Ren Henri Georges Bondoux</t>
  </si>
  <si>
    <t>Peter Bondra</t>
  </si>
  <si>
    <t>Friedrich Karl "Fritz" Bondroit</t>
  </si>
  <si>
    <t>Rosalyn L. "Rosie" Bonds (-Kreidler)</t>
  </si>
  <si>
    <t>Alain Bondue</t>
  </si>
  <si>
    <t>Edwina Claire Bone</t>
  </si>
  <si>
    <t>John Gavin "Jackie" Bone</t>
  </si>
  <si>
    <t>Krlis Bone</t>
  </si>
  <si>
    <t>Oliver Bone</t>
  </si>
  <si>
    <t>Phyllis Mary Bone</t>
  </si>
  <si>
    <t>Wolfgang "Wolf" Boneder</t>
  </si>
  <si>
    <t>Mario Bonello</t>
  </si>
  <si>
    <t>Peter Bonello</t>
  </si>
  <si>
    <t>Ricardo Manuel Boneo Campos</t>
  </si>
  <si>
    <t>Seraina Boner</t>
  </si>
  <si>
    <t>Daniele Bonera</t>
  </si>
  <si>
    <t>Franoise Bonetat</t>
  </si>
  <si>
    <t>Elisabeth Bonetsmller</t>
  </si>
  <si>
    <t>Amrico ngel Bonetti</t>
  </si>
  <si>
    <t>Cesare Bonetti</t>
  </si>
  <si>
    <t>Deyan Slavov Bonev</t>
  </si>
  <si>
    <t>Antoaneta Nikolaeva Boneva</t>
  </si>
  <si>
    <t>Liemarvin Bonevacia</t>
  </si>
  <si>
    <t>Carlo Bonfanti</t>
  </si>
  <si>
    <t>Elena Maria Bonfanti</t>
  </si>
  <si>
    <t>Luisa Bonfanti</t>
  </si>
  <si>
    <t>Emilio Bonfigli</t>
  </si>
  <si>
    <t>scar Bonfiglio Martnez</t>
  </si>
  <si>
    <t>Pascual Bonfiglio</t>
  </si>
  <si>
    <t>Susanna Bonfiglio</t>
  </si>
  <si>
    <t>Bruno Bonfim</t>
  </si>
  <si>
    <t>Caio Oliveira de Sena Bonfim</t>
  </si>
  <si>
    <t>Celma da Graa Soares Bonfim</t>
  </si>
  <si>
    <t>Jailto dos Santos Bonfim</t>
  </si>
  <si>
    <t>Jolto dos Santos Bonfim</t>
  </si>
  <si>
    <t>Nadia Bonfini</t>
  </si>
  <si>
    <t>Bong Jung-Keun</t>
  </si>
  <si>
    <t>Bong Ug-Won</t>
  </si>
  <si>
    <t>Jan Bonga</t>
  </si>
  <si>
    <t>Jennifer Bongardt</t>
  </si>
  <si>
    <t>Bartolomeus "Bart" Bongers</t>
  </si>
  <si>
    <t>Eric Bongers</t>
  </si>
  <si>
    <t>Giovanni Bongiorni</t>
  </si>
  <si>
    <t>Giorgio Bongiovanni</t>
  </si>
  <si>
    <t>Lydia Bongiovanni</t>
  </si>
  <si>
    <t>Bruno Flavien Bongongo</t>
  </si>
  <si>
    <t>George Valentine Bonhag</t>
  </si>
  <si>
    <t>Athletics Men's 1,500 metres Walk</t>
  </si>
  <si>
    <t>Athletics Men's 3 mile, Team</t>
  </si>
  <si>
    <t>Yannick Bonheur</t>
  </si>
  <si>
    <t>mile Bonheure</t>
  </si>
  <si>
    <t>Tessa Bonhomme</t>
  </si>
  <si>
    <t>Aldo Boni</t>
  </si>
  <si>
    <t>Bruno Boni</t>
  </si>
  <si>
    <t>Guido Boni</t>
  </si>
  <si>
    <t>Eugenio Bonicco</t>
  </si>
  <si>
    <t>Gianni Bonichon</t>
  </si>
  <si>
    <t>Laurence Bonici</t>
  </si>
  <si>
    <t>Jerzy Boniecki</t>
  </si>
  <si>
    <t>Basil Boniface</t>
  </si>
  <si>
    <t>Sarah Bonikowsky</t>
  </si>
  <si>
    <t>Antonio Bonilla Sanmartn</t>
  </si>
  <si>
    <t>Cristian Harson Bonilla Garzn</t>
  </si>
  <si>
    <t>Jos Adrin Bonilla Bonilla</t>
  </si>
  <si>
    <t>Magaly Bonilla Sols</t>
  </si>
  <si>
    <t>Pedro Nelson Bonilla</t>
  </si>
  <si>
    <t>Roberto Arturo Bonilla Abril</t>
  </si>
  <si>
    <t>Andr Bonin</t>
  </si>
  <si>
    <t>Charlotte Bonin</t>
  </si>
  <si>
    <t>Marcel Bonin</t>
  </si>
  <si>
    <t>Dante Boninfante</t>
  </si>
  <si>
    <t>Antonio Bonini</t>
  </si>
  <si>
    <t>Mario-Giuseppe Bonini</t>
  </si>
  <si>
    <t>Oscar Bonini</t>
  </si>
  <si>
    <t>Ren Joseph Bonino</t>
  </si>
  <si>
    <t>Walter Boninsegni</t>
  </si>
  <si>
    <t>Annamria Bnis</t>
  </si>
  <si>
    <t>Attila Bnis</t>
  </si>
  <si>
    <t>Yvonne Bnisch</t>
  </si>
  <si>
    <t>Renzo Pietro Bonivento</t>
  </si>
  <si>
    <t>Bartomiej Wojciech Bonk</t>
  </si>
  <si>
    <t>Gerd Bonk</t>
  </si>
  <si>
    <t>Tino Bonk</t>
  </si>
  <si>
    <t>Marie Edith Bonlieu (-Vuarnet)</t>
  </si>
  <si>
    <t>Franois Bonlieu</t>
  </si>
  <si>
    <t>Narve Nilsen Bonna</t>
  </si>
  <si>
    <t>Jules Bonnaire</t>
  </si>
  <si>
    <t>Jean-Franois Bonnard</t>
  </si>
  <si>
    <t>Suzanne Bonnard</t>
  </si>
  <si>
    <t>Philippe Bonnardel</t>
  </si>
  <si>
    <t>Flix Bonnat</t>
  </si>
  <si>
    <t>Daisurami Bonne Rousseau</t>
  </si>
  <si>
    <t>Idalmis Bonne Rousseaux</t>
  </si>
  <si>
    <t>Yowlys Bonne Rodrguez</t>
  </si>
  <si>
    <t>Paul Bonnefont</t>
  </si>
  <si>
    <t>Henri Edmond Bonnefoy</t>
  </si>
  <si>
    <t>Morgane Bonnefoy</t>
  </si>
  <si>
    <t>Eric Bonnel</t>
  </si>
  <si>
    <t>Folmer Bonnn</t>
  </si>
  <si>
    <t>Alison C. Bonner</t>
  </si>
  <si>
    <t>tienne Bonnes</t>
  </si>
  <si>
    <t>Cline Bonnet (-Marchand)</t>
  </si>
  <si>
    <t>Charlotte Bonnet</t>
  </si>
  <si>
    <t>Franois Bonnet</t>
  </si>
  <si>
    <t>Franoise Bonnet</t>
  </si>
  <si>
    <t>Helmut Bonnet</t>
  </si>
  <si>
    <t>Jacques Bonnet</t>
  </si>
  <si>
    <t>Jorge L. Bonnet</t>
  </si>
  <si>
    <t>Julio C. Bonnet</t>
  </si>
  <si>
    <t>Marie-Thrse Bonnet</t>
  </si>
  <si>
    <t>Pierre Bonnet</t>
  </si>
  <si>
    <t>Alexander "Alec" Bonnett</t>
  </si>
  <si>
    <t>Barend Bonneveld</t>
  </si>
  <si>
    <t>Grard Bonnevie</t>
  </si>
  <si>
    <t>Michel Bonnevie</t>
  </si>
  <si>
    <t>Raymond Leroy "Ray" Bonney</t>
  </si>
  <si>
    <t>Robert Bonney</t>
  </si>
  <si>
    <t>Gerardo (Gerhard-) Bnnhoff Koch</t>
  </si>
  <si>
    <t>Elisabeth Johanna Maria "Lies" Bonnier (-Burg)</t>
  </si>
  <si>
    <t>Louis Bernard Bonnier</t>
  </si>
  <si>
    <t>Philippe Pierre Bonnin</t>
  </si>
  <si>
    <t>Louis Victor Marie Bonniot de Fleurac</t>
  </si>
  <si>
    <t>Jrme Bonnissel</t>
  </si>
  <si>
    <t>Rgis Bonnissent</t>
  </si>
  <si>
    <t>Paul Bonno</t>
  </si>
  <si>
    <t>Omero Bonoli</t>
  </si>
  <si>
    <t>Beniamino Bonomi</t>
  </si>
  <si>
    <t>Mauro Bonomi</t>
  </si>
  <si>
    <t>Mario Bonomo</t>
  </si>
  <si>
    <t>Monica Bonon</t>
  </si>
  <si>
    <t>Georgia Bonora</t>
  </si>
  <si>
    <t>Ren Bonora Puerta</t>
  </si>
  <si>
    <t>Csar D. Bonoris</t>
  </si>
  <si>
    <t>Boris Bonov</t>
  </si>
  <si>
    <t>Ivanka Bonova (-Nikolova)</t>
  </si>
  <si>
    <t>Hlne Bons (-Hummel)</t>
  </si>
  <si>
    <t>Klaus-Michael Bonsack</t>
  </si>
  <si>
    <t>Alexander Bonsaksen</t>
  </si>
  <si>
    <t>William Alfred Bonsall</t>
  </si>
  <si>
    <t>Yannick "Yves" Bonsang</t>
  </si>
  <si>
    <t>Horace Robert Bonser</t>
  </si>
  <si>
    <t>Franco Bontadini</t>
  </si>
  <si>
    <t>Cristina Bonta (-Ttaru)</t>
  </si>
  <si>
    <t>Mitic Bonta</t>
  </si>
  <si>
    <t>Bob Herbert Bonte</t>
  </si>
  <si>
    <t>Frederic Holdredge Bontecou, Sr.</t>
  </si>
  <si>
    <t>Johan Klaas Bontekoe</t>
  </si>
  <si>
    <t>Fabrizio Bontempi</t>
  </si>
  <si>
    <t>Guido Bontempi</t>
  </si>
  <si>
    <t>Christine Bontemps</t>
  </si>
  <si>
    <t>Julien Bontemps</t>
  </si>
  <si>
    <t>Paul Pierre Bontemps</t>
  </si>
  <si>
    <t>Ronald Yngve "Ron" Bontemps</t>
  </si>
  <si>
    <t>Petronella Theodora Maria "Ellen" Bontje</t>
  </si>
  <si>
    <t>Johannes Cornelius "Rob" Bontje</t>
  </si>
  <si>
    <t>Federico Bonus</t>
  </si>
  <si>
    <t>Jules Joseph Bonvalet</t>
  </si>
  <si>
    <t>Francisco Bonvehi</t>
  </si>
  <si>
    <t>Klra Bonyhdi</t>
  </si>
  <si>
    <t>Lileko Bonzali</t>
  </si>
  <si>
    <t>Albert Bonzano</t>
  </si>
  <si>
    <t>Henri Bonzano</t>
  </si>
  <si>
    <t>Leonardo Bonzi</t>
  </si>
  <si>
    <t>Annick Bonzon (-Anner)</t>
  </si>
  <si>
    <t>Boo Kim Siang</t>
  </si>
  <si>
    <t>Justin Boocock</t>
  </si>
  <si>
    <t>Michael Anthonie Boogerd</t>
  </si>
  <si>
    <t>Kristie Boogert</t>
  </si>
  <si>
    <t>Maarten Cornelis "Marco" Booij</t>
  </si>
  <si>
    <t>Minke Gertine Booij</t>
  </si>
  <si>
    <t>Edward Frank "Ed" Book</t>
  </si>
  <si>
    <t>Michael Robert Booker</t>
  </si>
  <si>
    <t>Brent Bookwalter</t>
  </si>
  <si>
    <t>Bjrn Boom</t>
  </si>
  <si>
    <t>Lars Anthonius Johannes Boom</t>
  </si>
  <si>
    <t>Ageeth Boomgaardt</t>
  </si>
  <si>
    <t>Jill Boon</t>
  </si>
  <si>
    <t>Tom Boon</t>
  </si>
  <si>
    <t>Bernard H. J. Boone</t>
  </si>
  <si>
    <t>Tom Boonen</t>
  </si>
  <si>
    <t>Narong Boonfuang</t>
  </si>
  <si>
    <t>Pinit Boonjoung</t>
  </si>
  <si>
    <t>Manut Boonjumnong</t>
  </si>
  <si>
    <t>Manon "Non" Boonjumnong</t>
  </si>
  <si>
    <t>Prasit Boonprasert</t>
  </si>
  <si>
    <t>Seaksarn Boonrat</t>
  </si>
  <si>
    <t>Jozef "Jos" Boons</t>
  </si>
  <si>
    <t>Josef Boons</t>
  </si>
  <si>
    <t>Ek Boonsawad</t>
  </si>
  <si>
    <t>Chalit Boonsingkarn</t>
  </si>
  <si>
    <t>Albert Boonstra</t>
  </si>
  <si>
    <t>Tjabel Boonstra</t>
  </si>
  <si>
    <t>Todd Roger Boonstra</t>
  </si>
  <si>
    <t>Somsak Boontud</t>
  </si>
  <si>
    <t>Wanida Boonwan</t>
  </si>
  <si>
    <t>Martin David Boonzaayer</t>
  </si>
  <si>
    <t>Boris Boor</t>
  </si>
  <si>
    <t>Yaowapa Boorapolchai</t>
  </si>
  <si>
    <t>Aaltje Grietje "Alie" Boorsma</t>
  </si>
  <si>
    <t>Gunnar Mac Eric Bs</t>
  </si>
  <si>
    <t>Tino Boos</t>
  </si>
  <si>
    <t>Wolfgang Boos</t>
  </si>
  <si>
    <t>Derek Charles Joseph Boosey</t>
  </si>
  <si>
    <t>Jacob "Jaap" Boot</t>
  </si>
  <si>
    <t>Klaas Boot, Sr.</t>
  </si>
  <si>
    <t>Vernon Patrick "Pat" Boot</t>
  </si>
  <si>
    <t>Brian Charles Booth</t>
  </si>
  <si>
    <t>Clare Booth</t>
  </si>
  <si>
    <t>Frank Ewen Booth</t>
  </si>
  <si>
    <t>Joshua "Josh" Booth</t>
  </si>
  <si>
    <t>Matthew Paul Booth</t>
  </si>
  <si>
    <t>Michael Booth</t>
  </si>
  <si>
    <t>Mitchell Jay "Mitch" Booth</t>
  </si>
  <si>
    <t>Robert Booth</t>
  </si>
  <si>
    <t>Sharon Booth</t>
  </si>
  <si>
    <t>Verne Hobson Booth</t>
  </si>
  <si>
    <t>William Neal Booth</t>
  </si>
  <si>
    <t>Penelope Dora Harvey Boothby (-Geen)</t>
  </si>
  <si>
    <t>Lorna Marie Boothe (-Gilling)</t>
  </si>
  <si>
    <t>Rachel Kristine Bootsma</t>
  </si>
  <si>
    <t>Schalk David Booysen</t>
  </si>
  <si>
    <t>Robert Lewis "Bob" Boozer</t>
  </si>
  <si>
    <t>Carlos Austin Boozer, Jr.</t>
  </si>
  <si>
    <t>Rohan Bopanna</t>
  </si>
  <si>
    <t>Armand Boppart</t>
  </si>
  <si>
    <t>Rasul Boqiev</t>
  </si>
  <si>
    <t>Rustam Boqiev</t>
  </si>
  <si>
    <t>Sven Martin Boquist</t>
  </si>
  <si>
    <t>Barna Bor</t>
  </si>
  <si>
    <t>Hillary Bor</t>
  </si>
  <si>
    <t>Katalin Bor</t>
  </si>
  <si>
    <t>Nathan "Nat" Bor</t>
  </si>
  <si>
    <t>Mevlt Bora</t>
  </si>
  <si>
    <t>Salih Bora</t>
  </si>
  <si>
    <t>Victorina Bora</t>
  </si>
  <si>
    <t>Secundino Borabota Epacua</t>
  </si>
  <si>
    <t>Carl Lewis Borack</t>
  </si>
  <si>
    <t>Charles Edward "Charley" Borah</t>
  </si>
  <si>
    <t>Arijana Boras</t>
  </si>
  <si>
    <t>Igor Boras</t>
  </si>
  <si>
    <t>Constantin Borscu</t>
  </si>
  <si>
    <t>Igor Boraska</t>
  </si>
  <si>
    <t>George Borba</t>
  </si>
  <si>
    <t>Gspr Borbs</t>
  </si>
  <si>
    <t>Rita Borbs</t>
  </si>
  <si>
    <t>Kjetil Borch</t>
  </si>
  <si>
    <t>Rdiger Borchardt</t>
  </si>
  <si>
    <t>Earl Frederick "Fred" Borchelt</t>
  </si>
  <si>
    <t>Sergey Nikolayevich Borchenko</t>
  </si>
  <si>
    <t>Carlos Rodolpho Borchers</t>
  </si>
  <si>
    <t>Andorinha</t>
  </si>
  <si>
    <t>Karl Borchert</t>
  </si>
  <si>
    <t>Katrin Borchert</t>
  </si>
  <si>
    <t>Reinhard Borchert</t>
  </si>
  <si>
    <t>Finn Borchgrevink</t>
  </si>
  <si>
    <t>Valeriy Viktorovich Borchin</t>
  </si>
  <si>
    <t>Anke Borchmann (Grnberg-)</t>
  </si>
  <si>
    <t>Erich Borchmeyer</t>
  </si>
  <si>
    <t>Charles "Charlie" Borck</t>
  </si>
  <si>
    <t>Anna Johanna Geertruida Maria "Annie" Borckink</t>
  </si>
  <si>
    <t>Alfred Borda</t>
  </si>
  <si>
    <t>Dezs Bordn</t>
  </si>
  <si>
    <t>Andr Bordang</t>
  </si>
  <si>
    <t>Jean-Baptiste Bordas</t>
  </si>
  <si>
    <t>Jzsef Bords</t>
  </si>
  <si>
    <t>Mariano Bordas Mon</t>
  </si>
  <si>
    <t>Franois Borde</t>
  </si>
  <si>
    <t>Christophe Bordeau</t>
  </si>
  <si>
    <t>Alain Bordeleau</t>
  </si>
  <si>
    <t>Paulin Bordeleau</t>
  </si>
  <si>
    <t>Amanda Kathleen Borden (-Cochran)</t>
  </si>
  <si>
    <t>Gail Borden, II</t>
  </si>
  <si>
    <t>William Dean "Bill" Borders</t>
  </si>
  <si>
    <t>Patrick Lance "Pat" Borders</t>
  </si>
  <si>
    <t>Roberto Jos Bordeu Baliero</t>
  </si>
  <si>
    <t>Richard John Bordewick</t>
  </si>
  <si>
    <t>Ivan Bordi</t>
  </si>
  <si>
    <t>Nicolas Georges Bordier</t>
  </si>
  <si>
    <t>Giorgia Bordignon</t>
  </si>
  <si>
    <t>Gelindo Bordin</t>
  </si>
  <si>
    <t>Louis John Bordo</t>
  </si>
  <si>
    <t>Susanna Emma Bordone</t>
  </si>
  <si>
    <t>Albina Mykolaivna Bordunova</t>
  </si>
  <si>
    <t>Irina Vikentyevna Borechko</t>
  </si>
  <si>
    <t>Irena Boreck</t>
  </si>
  <si>
    <t>Colin Aubrey Geddes Boreham</t>
  </si>
  <si>
    <t>John Edward Borein</t>
  </si>
  <si>
    <t>Yannick Philippe Andr Borel</t>
  </si>
  <si>
    <t>Cleopatra Ayesha Borel-Brown</t>
  </si>
  <si>
    <t>Jorge Borell Rand</t>
  </si>
  <si>
    <t>Andrea Borella</t>
  </si>
  <si>
    <t>Benedetto Borella</t>
  </si>
  <si>
    <t>Roberto Borelli</t>
  </si>
  <si>
    <t>Fernando Borello</t>
  </si>
  <si>
    <t>Armando Osvaldo Boretto Mazzara</t>
  </si>
  <si>
    <t>Valentin Vasilyevich Boreyko</t>
  </si>
  <si>
    <t>Pavel Gennadyevich Boreysha</t>
  </si>
  <si>
    <t>Claes ke Borg</t>
  </si>
  <si>
    <t>Claes Arne Borg</t>
  </si>
  <si>
    <t>Bjrn Borg</t>
  </si>
  <si>
    <t>Robert John "Bob" Borg</t>
  </si>
  <si>
    <t>Carl Oscar Borg</t>
  </si>
  <si>
    <t>Diane Borg</t>
  </si>
  <si>
    <t>Margit Linna Borg (-Hasseblad)</t>
  </si>
  <si>
    <t>Christian Borgatello</t>
  </si>
  <si>
    <t>Lars Brgeling</t>
  </si>
  <si>
    <t>Karla Borger</t>
  </si>
  <si>
    <t>Aloysio Alves Borges</t>
  </si>
  <si>
    <t>Dagoberto Borges Mosceda</t>
  </si>
  <si>
    <t>Einar Immanuel Borges</t>
  </si>
  <si>
    <t>Eric Tebbe Borges</t>
  </si>
  <si>
    <t>Felipe Borges da Silva</t>
  </si>
  <si>
    <t>Gabriel Borges</t>
  </si>
  <si>
    <t>Gustavo Frana Borges</t>
  </si>
  <si>
    <t>Lzaro Eduardo Borges Ried</t>
  </si>
  <si>
    <t>Luisa Nunes Porto Borges</t>
  </si>
  <si>
    <t>Matheus Borges Ferreira</t>
  </si>
  <si>
    <t>Maurcio Borges Almeida Silva</t>
  </si>
  <si>
    <t>Michel de Souza Borges</t>
  </si>
  <si>
    <t>Rui Paulo "Rui Borges" Leito Borges</t>
  </si>
  <si>
    <t>Tabar Larre Borges Gallarreta</t>
  </si>
  <si>
    <t>Victor Mrio Barcellos Borges</t>
  </si>
  <si>
    <t>Carolina "Carol" Souza Borges-Mendelblatt</t>
  </si>
  <si>
    <t>Leonardo Maria Borgese</t>
  </si>
  <si>
    <t>Brenda Grace Borgh (-Bartlett)</t>
  </si>
  <si>
    <t>Ralph Borghard</t>
  </si>
  <si>
    <t>Luigi Borghetti</t>
  </si>
  <si>
    <t>Catherine Borghi</t>
  </si>
  <si>
    <t>Paolo Borghi</t>
  </si>
  <si>
    <t>Victor Borghi</t>
  </si>
  <si>
    <t>Micheline Borghs</t>
  </si>
  <si>
    <t>Valentino Borgia</t>
  </si>
  <si>
    <t>Silvia Elisabeth Borgini</t>
  </si>
  <si>
    <t>Peter Lars Mikael Borglund</t>
  </si>
  <si>
    <t>Stacey Borgman</t>
  </si>
  <si>
    <t>Ingo Borgmann</t>
  </si>
  <si>
    <t>Andrea Borgnis</t>
  </si>
  <si>
    <t>Luciano Borgognoni</t>
  </si>
  <si>
    <t>Enzo Borgonovi</t>
  </si>
  <si>
    <t>Francisco Alberto Borgonovo</t>
  </si>
  <si>
    <t>Anna Borgqvist</t>
  </si>
  <si>
    <t>Margret Borgs (-Mund)</t>
  </si>
  <si>
    <t>Otto Rikard Borgstrm</t>
  </si>
  <si>
    <t>Arne Borgstrm</t>
  </si>
  <si>
    <t>Birgir r Borgrsson</t>
  </si>
  <si>
    <t>Giancarlo Boriani</t>
  </si>
  <si>
    <t>Aleksandr Yaroslavovich Borichevsky</t>
  </si>
  <si>
    <t>Konstantin Igorevich Borichevsky</t>
  </si>
  <si>
    <t>Franoise Borie (-Rafecas)</t>
  </si>
  <si>
    <t>Pakanit Boriharnvanakhet</t>
  </si>
  <si>
    <t>Alessandra Borio</t>
  </si>
  <si>
    <t>Olivier Borios</t>
  </si>
  <si>
    <t>Sergey Borisenko</t>
  </si>
  <si>
    <t>Vladimir Fyodorovich Borisenko</t>
  </si>
  <si>
    <t>Borislav Konstantinov Borisov</t>
  </si>
  <si>
    <t>Eduard Valentinovich Borisov</t>
  </si>
  <si>
    <t>Fyodor Borisov</t>
  </si>
  <si>
    <t>Igor Andreyevich Borisov</t>
  </si>
  <si>
    <t>Ivan Borisov</t>
  </si>
  <si>
    <t>Sergey Vladimirovich Borisov</t>
  </si>
  <si>
    <t>Valery Aleksandrovich Borisov</t>
  </si>
  <si>
    <t>Vasily Fyodorovich Borisov</t>
  </si>
  <si>
    <t>Vladislav Vladimirovich Borisov</t>
  </si>
  <si>
    <t>Yasen Khermaniev Borisov</t>
  </si>
  <si>
    <t>Yevgeny Valeryevich Borisov</t>
  </si>
  <si>
    <t>Lyudmila Borisova</t>
  </si>
  <si>
    <t>Mariya Olegovna Borisova</t>
  </si>
  <si>
    <t>Tatyana Borisova</t>
  </si>
  <si>
    <t>Verka Borisova (-Stoyanova)</t>
  </si>
  <si>
    <t>Albert Borize</t>
  </si>
  <si>
    <t>Carlos Borja Morca</t>
  </si>
  <si>
    <t>Csar Borja Pineda</t>
  </si>
  <si>
    <t>Hernan Anthony "Chico" Borja</t>
  </si>
  <si>
    <t>Cristian Alexis Borja Gonzalz</t>
  </si>
  <si>
    <t>Edwin Borja</t>
  </si>
  <si>
    <t>Vctor Hugo Borja Morca</t>
  </si>
  <si>
    <t>Manuel Borja Garcia</t>
  </si>
  <si>
    <t>Miguel ngel Borja Hernndez</t>
  </si>
  <si>
    <t>Ren Borjas</t>
  </si>
  <si>
    <t>Hasse Brjes</t>
  </si>
  <si>
    <t>Knut Arne Brjesson</t>
  </si>
  <si>
    <t>Erik Oskar Brjesson</t>
  </si>
  <si>
    <t>Nils Gran Jakob Brjesson</t>
  </si>
  <si>
    <t>Josef Alfred Brjesson</t>
  </si>
  <si>
    <t>Thore Leif Brjesson</t>
  </si>
  <si>
    <t>Gyula Borka</t>
  </si>
  <si>
    <t>Zsolt Borkai</t>
  </si>
  <si>
    <t>Ingo Borkowski</t>
  </si>
  <si>
    <t>Leszek Borkowski</t>
  </si>
  <si>
    <t>Pawe Marek Borkowski</t>
  </si>
  <si>
    <t>Rainer Borkowsky</t>
  </si>
  <si>
    <t>James Andrew "Jimmy" Borland</t>
  </si>
  <si>
    <t>Dylan Borle</t>
  </si>
  <si>
    <t>Jacques Borle</t>
  </si>
  <si>
    <t>Jonathan Borle</t>
  </si>
  <si>
    <t>Kvin Borle</t>
  </si>
  <si>
    <t>Olivia Borle</t>
  </si>
  <si>
    <t>Mtys Borli</t>
  </si>
  <si>
    <t>Yaneisi Borlot Simn</t>
  </si>
  <si>
    <t>Filip Borlovan</t>
  </si>
  <si>
    <t>Brittany Borman</t>
  </si>
  <si>
    <t>Karin Bormann (-Kusch)</t>
  </si>
  <si>
    <t>Bormel</t>
  </si>
  <si>
    <t>Fausto Bormetti</t>
  </si>
  <si>
    <t>Walter Bormolini</t>
  </si>
  <si>
    <t>Eric Born</t>
  </si>
  <si>
    <t>Heinz Born</t>
  </si>
  <si>
    <t>Petra Born</t>
  </si>
  <si>
    <t>Wilhelm Heinrich Born</t>
  </si>
  <si>
    <t>Kathrin Born-Boyde (-Erlingis)</t>
  </si>
  <si>
    <t>Frank Alexander Bornamann</t>
  </si>
  <si>
    <t>Yvonne Bornand</t>
  </si>
  <si>
    <t>Sabin Marius Bornei</t>
  </si>
  <si>
    <t>Michaela Bornemann</t>
  </si>
  <si>
    <t>Jacqueline Brner (-Schubert)</t>
  </si>
  <si>
    <t>Karin Borner</t>
  </si>
  <si>
    <t>Karl Borner</t>
  </si>
  <si>
    <t>Raymond Helmut "Ray" Borner</t>
  </si>
  <si>
    <t>Bornes</t>
  </si>
  <si>
    <t>Klara Bornett</t>
  </si>
  <si>
    <t>Matthias Bornhuser</t>
  </si>
  <si>
    <t>Gavin David Bornholdt</t>
  </si>
  <si>
    <t>Manon Bornholdt (-Eigenherr)</t>
  </si>
  <si>
    <t>Susanne Brnike</t>
  </si>
  <si>
    <t>Cornelis Jansen "Corn" Bornman</t>
  </si>
  <si>
    <t>Vered Borochovsky</t>
  </si>
  <si>
    <t>Gbor Borczi</t>
  </si>
  <si>
    <t>Anastasiya Boroda</t>
  </si>
  <si>
    <t>Mariya Vladimirovna Borodakova-Borisenko</t>
  </si>
  <si>
    <t>Irina Borodavko</t>
  </si>
  <si>
    <t>Jevgijs Borodavko</t>
  </si>
  <si>
    <t>Inga Gennadyevna Borodich</t>
  </si>
  <si>
    <t>Anastasiya Valerivna Borodina</t>
  </si>
  <si>
    <t>Sergey Alekseyevich Borodinov</t>
  </si>
  <si>
    <t>Andrew Mark "Andy" Borodow</t>
  </si>
  <si>
    <t>Artyom Igorevich Borodulin</t>
  </si>
  <si>
    <t>Mikhail Ilyich Borodulin</t>
  </si>
  <si>
    <t>Tatyana Aleksandrovna Borodulina</t>
  </si>
  <si>
    <t>Aleksandr Genrikhovich Borodyuk</t>
  </si>
  <si>
    <t>Gheorghe Boroi</t>
  </si>
  <si>
    <t>Kathrin Boron (-Kppen)</t>
  </si>
  <si>
    <t>Theodore "Ted" Boronovskis</t>
  </si>
  <si>
    <t>Iosif Boro</t>
  </si>
  <si>
    <t>Jaroslav Boro</t>
  </si>
  <si>
    <t>Katalin Boros</t>
  </si>
  <si>
    <t>Lszl Boros</t>
  </si>
  <si>
    <t>Ott Boros</t>
  </si>
  <si>
    <t>Pter Boros</t>
  </si>
  <si>
    <t>Sndor Boros</t>
  </si>
  <si>
    <t>Tamara Boro</t>
  </si>
  <si>
    <t>Mickel Justin Borot</t>
  </si>
  <si>
    <t>Jean Laurent Robert Borotra</t>
  </si>
  <si>
    <t>Dimitri Borovik</t>
  </si>
  <si>
    <t>Aleksey Alekseyevich Borovitin</t>
  </si>
  <si>
    <t>Jen Borovszki</t>
  </si>
  <si>
    <t>Jrn Borowski</t>
  </si>
  <si>
    <t>Paul Borowski</t>
  </si>
  <si>
    <t>Tomasz Borowski</t>
  </si>
  <si>
    <t>Wacaw Borowski</t>
  </si>
  <si>
    <t>Lyudmila Vasilyevna Borozna (-Zhigily)</t>
  </si>
  <si>
    <t>Juan Honorio Brquez Legue</t>
  </si>
  <si>
    <t>David Borradaile</t>
  </si>
  <si>
    <t>Alejandro Alberto Borrajo</t>
  </si>
  <si>
    <t>Rita Maria Varhela Borralho</t>
  </si>
  <si>
    <t>Manuel Francisco Borrega Mena</t>
  </si>
  <si>
    <t>Manuel Valente Borrego</t>
  </si>
  <si>
    <t>Fernand Borrel</t>
  </si>
  <si>
    <t>Andrea Leonora Borrell Hernndez</t>
  </si>
  <si>
    <t>Jos Borrell Juanico</t>
  </si>
  <si>
    <t>Teresa Lucy Borrell</t>
  </si>
  <si>
    <t>Jan Joachim Borren</t>
  </si>
  <si>
    <t>Arthur Thurman "Thur" Borren</t>
  </si>
  <si>
    <t>Arseny Borrero</t>
  </si>
  <si>
    <t>Fernando Marcelo Borrero</t>
  </si>
  <si>
    <t>Ismael Borrero Molina</t>
  </si>
  <si>
    <t>Yordanis Borrero Lamuth</t>
  </si>
  <si>
    <t>Zandra Patricia Borrero Daz</t>
  </si>
  <si>
    <t>Jill Brresen</t>
  </si>
  <si>
    <t>Norman Francis Borrett</t>
  </si>
  <si>
    <t>Henriette Louise "Hette" Borrias</t>
  </si>
  <si>
    <t>Michelangelo Borriello</t>
  </si>
  <si>
    <t>Jean-Marie Borringes</t>
  </si>
  <si>
    <t>Sven Mattias Borrman</t>
  </si>
  <si>
    <t>Elmar Borrmann</t>
  </si>
  <si>
    <t>Jean-Pierre Borro</t>
  </si>
  <si>
    <t>Charles Borromeo</t>
  </si>
  <si>
    <t>Evelina Borroto Donner</t>
  </si>
  <si>
    <t>Luis Borroto Jimnez</t>
  </si>
  <si>
    <t>Wenceslao Borroto Torres</t>
  </si>
  <si>
    <t>Ian Borrows</t>
  </si>
  <si>
    <t>Mihai Bor</t>
  </si>
  <si>
    <t>Antonel Boran</t>
  </si>
  <si>
    <t>Piera Borsani</t>
  </si>
  <si>
    <t>rpd Borsnyi</t>
  </si>
  <si>
    <t>Nino Borsari</t>
  </si>
  <si>
    <t>Pietro Antonio Borsari</t>
  </si>
  <si>
    <t>Art Competitions Mixed Sculpturing, Medals</t>
  </si>
  <si>
    <t>Karl Borschke</t>
  </si>
  <si>
    <t>Pietro Borsetti</t>
  </si>
  <si>
    <t>Viktor Nikolayevich Borshch</t>
  </si>
  <si>
    <t>Nikolay Konstantinovich Borshchevsky</t>
  </si>
  <si>
    <t>Noel Borshi</t>
  </si>
  <si>
    <t>Lisa Borsholt</t>
  </si>
  <si>
    <t>Vidor Borsig</t>
  </si>
  <si>
    <t>Peer Borsky</t>
  </si>
  <si>
    <t>Attila Borsos</t>
  </si>
  <si>
    <t>Therese Kristina Borssn</t>
  </si>
  <si>
    <t>Lyudmila Leonidovna Borsuk (-Kaygorodova)</t>
  </si>
  <si>
    <t>Anthony Patrick "Tony" Borsumato</t>
  </si>
  <si>
    <t>Walter Bortel</t>
  </si>
  <si>
    <t>Bernd Borth</t>
  </si>
  <si>
    <t>Martin Luther Borthen</t>
  </si>
  <si>
    <t>Oleksandr Stepanovych Bortiuk</t>
  </si>
  <si>
    <t>Unified Team-1</t>
  </si>
  <si>
    <t>Zenon Yanovich Bortkevich</t>
  </si>
  <si>
    <t>Aleksey Aleksandrovich Bortkov</t>
  </si>
  <si>
    <t>Igor Mikhaylovich Bortnitsky</t>
  </si>
  <si>
    <t>Gianluca Bortolami</t>
  </si>
  <si>
    <t>Laura Bortolaso</t>
  </si>
  <si>
    <t>G. Bortolato</t>
  </si>
  <si>
    <t>Shooting Men's Military Rifle, Kneeling Or Standing, 300 metres</t>
  </si>
  <si>
    <t>Fabrizio Bortolon</t>
  </si>
  <si>
    <t>Alfonso Bortolotti</t>
  </si>
  <si>
    <t>Laura Bortolotti</t>
  </si>
  <si>
    <t>Francesca Bortolozzi-Borella</t>
  </si>
  <si>
    <t>Jrme Bortoluzzi</t>
  </si>
  <si>
    <t>Marinella Bortoluzzi</t>
  </si>
  <si>
    <t>Vladimir Bortsov</t>
  </si>
  <si>
    <t>Rudolf Bortz</t>
  </si>
  <si>
    <t>Micha Boruciski</t>
  </si>
  <si>
    <t>Percy Borucki</t>
  </si>
  <si>
    <t>Manuchehr Borumand</t>
  </si>
  <si>
    <t>Nancy Jane Borwick (-Jarvis)</t>
  </si>
  <si>
    <t>Peter Malise Borwick</t>
  </si>
  <si>
    <t>Ernest Bory</t>
  </si>
  <si>
    <t>Marcelle Bory</t>
  </si>
  <si>
    <t>Vincent Joseph "Vince" Boryla</t>
  </si>
  <si>
    <t>Nataliya Serhivna Borysenko</t>
  </si>
  <si>
    <t>Oleksiy Yevhenovych Boryslavskiy</t>
  </si>
  <si>
    <t>Oleksiy Viktorovych Borysov</t>
  </si>
  <si>
    <t>Ihor Viktorovych Borysyk</t>
  </si>
  <si>
    <t>Yury Mikhaylovich Borzakovsky</t>
  </si>
  <si>
    <t>Marian Konstanty Borzemski</t>
  </si>
  <si>
    <t>Galina Nikolayevna Borzenkova (Tyan-)</t>
  </si>
  <si>
    <t>Sergey Borzov</t>
  </si>
  <si>
    <t>Valeriy Pylypovych Borzov</t>
  </si>
  <si>
    <t>Yuliya Borzova</t>
  </si>
  <si>
    <t>Lajos Brzsnyi</t>
  </si>
  <si>
    <t>Ryszard Borzuchowski</t>
  </si>
  <si>
    <t>Andriy Oleksiyovych Borzukov</t>
  </si>
  <si>
    <t>Hans-Joachim Borzym</t>
  </si>
  <si>
    <t>Cyril Bos</t>
  </si>
  <si>
    <t>Jan Bos</t>
  </si>
  <si>
    <t>Jan Justus "Jan-Just" Bos</t>
  </si>
  <si>
    <t>Jacobus Gerardus Maria Alexander "Lex" Bos</t>
  </si>
  <si>
    <t>Petronella Johanna Maria "Nel" Bos</t>
  </si>
  <si>
    <t>Peter George Bos</t>
  </si>
  <si>
    <t>Theo Bos</t>
  </si>
  <si>
    <t>Thomas Bos</t>
  </si>
  <si>
    <t>Willemijn Bos</t>
  </si>
  <si>
    <t>Marcelien Bos-de Koning</t>
  </si>
  <si>
    <t>David Bosa</t>
  </si>
  <si>
    <t>Eva Boskov-Vchtov (-Hlavkov)</t>
  </si>
  <si>
    <t>Luigi Bosatra</t>
  </si>
  <si>
    <t>Renato Bosatta</t>
  </si>
  <si>
    <t>Eduardo Ernesto Bosc</t>
  </si>
  <si>
    <t>Leticia Boscacci</t>
  </si>
  <si>
    <t>Pietro Boscaini</t>
  </si>
  <si>
    <t>Lisa Boscarino Pagan</t>
  </si>
  <si>
    <t>Alicia Mara Boscatto</t>
  </si>
  <si>
    <t>Dylan Bosch</t>
  </si>
  <si>
    <t>Edith Bosch</t>
  </si>
  <si>
    <t>Emma Bosch Castell</t>
  </si>
  <si>
    <t>Fabian Bsch</t>
  </si>
  <si>
    <t>Fritz Bsch</t>
  </si>
  <si>
    <t>Hermann Bosch</t>
  </si>
  <si>
    <t>Miguel Alfredo Bosch Marn</t>
  </si>
  <si>
    <t>Cupidon III</t>
  </si>
  <si>
    <t>Mnica Bosch Forrellad</t>
  </si>
  <si>
    <t>Nadir Bosch</t>
  </si>
  <si>
    <t>Gerard Dagobert Henri Bosch van Drakestein</t>
  </si>
  <si>
    <t>Bruno Boscherie</t>
  </si>
  <si>
    <t>Reinhold Boschert</t>
  </si>
  <si>
    <t>Dirk "Dick" Boschman</t>
  </si>
  <si>
    <t>Manuela Anna Maria Bosco</t>
  </si>
  <si>
    <t>Benoy Bose Kumar</t>
  </si>
  <si>
    <t>Hans-Friedrich Bse</t>
  </si>
  <si>
    <t>Roland Bse</t>
  </si>
  <si>
    <t>Ryszard Bosek</t>
  </si>
  <si>
    <t>Ian Boserio</t>
  </si>
  <si>
    <t>Caterina Chiara Bosetti</t>
  </si>
  <si>
    <t>Lucia Bosetti</t>
  </si>
  <si>
    <t>Mirjana Boevska</t>
  </si>
  <si>
    <t>Monique Bosga</t>
  </si>
  <si>
    <t>Christopher Wesson "Chris" Bosh</t>
  </si>
  <si>
    <t>Volodymyr Mykolaiovych Boshchuk</t>
  </si>
  <si>
    <t>Maria Bosi (-Igorov)</t>
  </si>
  <si>
    <t>Claudio Bosia</t>
  </si>
  <si>
    <t>Christian Bsiger</t>
  </si>
  <si>
    <t>Max Bsiger</t>
  </si>
  <si>
    <t>Peter Bosinger</t>
  </si>
  <si>
    <t>Jos Bosingwa da Silva</t>
  </si>
  <si>
    <t>Harald Bosio</t>
  </si>
  <si>
    <t>Lorenzo Bosisio</t>
  </si>
  <si>
    <t>Slobodan Bokan</t>
  </si>
  <si>
    <t>Vujadin Bokov</t>
  </si>
  <si>
    <t>Alen Bokovi</t>
  </si>
  <si>
    <t>Miho Bokovi</t>
  </si>
  <si>
    <t>Tijana Bokovi</t>
  </si>
  <si>
    <t>Vanessa Boslak</t>
  </si>
  <si>
    <t>Francisco Javier Bosma Mnguez</t>
  </si>
  <si>
    <t>Johannes Wilhelmus "Jan" Bosman</t>
  </si>
  <si>
    <t>Brigitte Bosmans</t>
  </si>
  <si>
    <t>Fernand Adrian Jean Bosmans</t>
  </si>
  <si>
    <t>Jules Delphine E. "Juul" Bosmans</t>
  </si>
  <si>
    <t>Mark John Bosnich</t>
  </si>
  <si>
    <t>Matilda Linna Boson</t>
  </si>
  <si>
    <t>Albert Bosquet</t>
  </si>
  <si>
    <t>Gilles Marcel Bosquet</t>
  </si>
  <si>
    <t>Edith Boss (-Wlti)</t>
  </si>
  <si>
    <t>Fridrihs Bos</t>
  </si>
  <si>
    <t>Willem Bossaerts</t>
  </si>
  <si>
    <t>Leonard Francois Gerard "Leo" Bosschart</t>
  </si>
  <si>
    <t>Lodew Bosscke</t>
  </si>
  <si>
    <t>Branger Aymard Bosse</t>
  </si>
  <si>
    <t>Pierre-Ambroise Bosse</t>
  </si>
  <si>
    <t>Paul Gustav Rudolf Bosselt</t>
  </si>
  <si>
    <t>B. Bosserdet</t>
  </si>
  <si>
    <t>Hansjrg Bosshard</t>
  </si>
  <si>
    <t>Rudolf Bosshard</t>
  </si>
  <si>
    <t>Dominique Simone Bosshart</t>
  </si>
  <si>
    <t>Carmelo Bossi</t>
  </si>
  <si>
    <t>Friedrich "Fritz" Bossi</t>
  </si>
  <si>
    <t>Giovanni Bossi</t>
  </si>
  <si>
    <t>Guglielmo Bossi</t>
  </si>
  <si>
    <t>Paolo Bossini</t>
  </si>
  <si>
    <t>ngel Fernando Bossio Garclandez</t>
  </si>
  <si>
    <t>William "Bill" Bossio</t>
  </si>
  <si>
    <t>Carlos Gustavo Bossio</t>
  </si>
  <si>
    <t>Jacques Bossis</t>
  </si>
  <si>
    <t>Hassan Bosso</t>
  </si>
  <si>
    <t>Tine Bossuyt</t>
  </si>
  <si>
    <t>George Walter Bossy</t>
  </si>
  <si>
    <t>Marcos Bossy</t>
  </si>
  <si>
    <t>Joseph Robert  "Joe" Bost</t>
  </si>
  <si>
    <t>Roger-Yves Bost</t>
  </si>
  <si>
    <t>Teona Bostashvili</t>
  </si>
  <si>
    <t>Juan Bostelmann Willerer</t>
  </si>
  <si>
    <t>Kent A. Bostick</t>
  </si>
  <si>
    <t>James Edward Bostock</t>
  </si>
  <si>
    <t>James William Bostock</t>
  </si>
  <si>
    <t>Bradley "Brad" Boston</t>
  </si>
  <si>
    <t>Ralph Harold Boston</t>
  </si>
  <si>
    <t>Erik Bostrm</t>
  </si>
  <si>
    <t>Alf Olov Egil "Olle" Bostrm</t>
  </si>
  <si>
    <t>Wollmar Filip Bostrm</t>
  </si>
  <si>
    <t>Silvia Bosurgi</t>
  </si>
  <si>
    <t>Catherine La Ora "Cathy" Boswell</t>
  </si>
  <si>
    <t>Darien Graham Boswell</t>
  </si>
  <si>
    <t>Mark Boswell</t>
  </si>
  <si>
    <t>Thomas Stewart "Tom" Bosworth</t>
  </si>
  <si>
    <t>Kinga Bta</t>
  </si>
  <si>
    <t>Konstantinos Botasis</t>
  </si>
  <si>
    <t>Athens-2</t>
  </si>
  <si>
    <t>Panagiotis Botasis</t>
  </si>
  <si>
    <t>Elisa "Elly" Botbijl</t>
  </si>
  <si>
    <t>tefania Botcariu</t>
  </si>
  <si>
    <t>Justo Santiago Botelho</t>
  </si>
  <si>
    <t>Isaac Botella Prez de Landazabal</t>
  </si>
  <si>
    <t>Juan Botella Medina</t>
  </si>
  <si>
    <t>Virgilio Botella Medina</t>
  </si>
  <si>
    <t>Javier Botello Garca</t>
  </si>
  <si>
    <t>Jhonnatan Botero Villegas</t>
  </si>
  <si>
    <t>Santiago Botero Echeverry</t>
  </si>
  <si>
    <t>Eugene Botes</t>
  </si>
  <si>
    <t>Sybrand Lourens Botes</t>
  </si>
  <si>
    <t>Anton Botev</t>
  </si>
  <si>
    <t>Gratsian Georgiyevich Botev</t>
  </si>
  <si>
    <t>Ivan Botev</t>
  </si>
  <si>
    <t>Nikolay Kirilov Botev</t>
  </si>
  <si>
    <t>Bulgaria-2</t>
  </si>
  <si>
    <t>Pavel Velichkov Botev</t>
  </si>
  <si>
    <t>Mihai Botez</t>
  </si>
  <si>
    <t>Mihaela Maria Botezan</t>
  </si>
  <si>
    <t>Evelyn Botfield (-Bender)</t>
  </si>
  <si>
    <t>Christiaan Johannes Petrus Both</t>
  </si>
  <si>
    <t>Maria Both</t>
  </si>
  <si>
    <t>Marjolijn Both</t>
  </si>
  <si>
    <t>Heidi Botha</t>
  </si>
  <si>
    <t>Johannes Jacobus "Johan" Botha</t>
  </si>
  <si>
    <t>Karen Botha (Kruger-)</t>
  </si>
  <si>
    <t>Louis Christiaan Botha</t>
  </si>
  <si>
    <t>Riaan Johannes Botha</t>
  </si>
  <si>
    <t>Stephanus Jan Ferdinand Botha</t>
  </si>
  <si>
    <t>Tyler Botha</t>
  </si>
  <si>
    <t>Werner Botha</t>
  </si>
  <si>
    <t>Willem Christiaan "Willie" Botha</t>
  </si>
  <si>
    <t>Jean Annabel Botham</t>
  </si>
  <si>
    <t>Frank Royston "Roy" Botham</t>
  </si>
  <si>
    <t>Detlef Bothe</t>
  </si>
  <si>
    <t>Heinz-Jrgen Bothe</t>
  </si>
  <si>
    <t>Bertil Bothn</t>
  </si>
  <si>
    <t>Marga-2</t>
  </si>
  <si>
    <t>Bjrn Birger Alexander Bothn</t>
  </si>
  <si>
    <t>Myrtle Lynette Bothma (-Simpson)</t>
  </si>
  <si>
    <t>Fernand Bothy</t>
  </si>
  <si>
    <t>Alberto Toms Bota Rabasco</t>
  </si>
  <si>
    <t>Mihai Boil</t>
  </si>
  <si>
    <t>Carlos Botn Polanco</t>
  </si>
  <si>
    <t>Diego Botn Sanz de Sautuola Le Chever</t>
  </si>
  <si>
    <t>Louis Marcel Botinelly</t>
  </si>
  <si>
    <t>Molly Ray Botkin (-Rossiter, -Trees)</t>
  </si>
  <si>
    <t>Christine Botlogetswe</t>
  </si>
  <si>
    <t>Anita Botnen (-Fisher)</t>
  </si>
  <si>
    <t>Andrs Botos</t>
  </si>
  <si>
    <t>Ikomoniya "Biko" Botowamungu</t>
  </si>
  <si>
    <t>Peter Frits Bots</t>
  </si>
  <si>
    <t>Elizabeth Anne "Beth" Botsford</t>
  </si>
  <si>
    <t>Markus Bott</t>
  </si>
  <si>
    <t>Richard Edward A. Bott</t>
  </si>
  <si>
    <t>Miguel ngel Botta</t>
  </si>
  <si>
    <t>Patricia Bottani</t>
  </si>
  <si>
    <t>Gnter Bttcher</t>
  </si>
  <si>
    <t>Werner Bttcher</t>
  </si>
  <si>
    <t>Walter Bottega</t>
  </si>
  <si>
    <t>Edward "Ed" Botterell</t>
  </si>
  <si>
    <t>Serendipity</t>
  </si>
  <si>
    <t>Stphane Botteri</t>
  </si>
  <si>
    <t>Jennifer Lori Botterill</t>
  </si>
  <si>
    <t>Margherita "Rita" Bottero</t>
  </si>
  <si>
    <t>Rudolf Bttger</t>
  </si>
  <si>
    <t>Michael C. Botticelli</t>
  </si>
  <si>
    <t>Joachim Bottieau</t>
  </si>
  <si>
    <t>Rita Bottiglieri</t>
  </si>
  <si>
    <t>Jrmy Bottin</t>
  </si>
  <si>
    <t>Lucien Bottin</t>
  </si>
  <si>
    <t>Stephen "Steve" Botting</t>
  </si>
  <si>
    <t>Alberto Bottini</t>
  </si>
  <si>
    <t>Filippo Emanuele Bottino</t>
  </si>
  <si>
    <t>Emil Bottlang</t>
  </si>
  <si>
    <t>Joseph Stuart "Joe" Bottom</t>
  </si>
  <si>
    <t>Esther Bottomley</t>
  </si>
  <si>
    <t>Alessandro Bottoni</t>
  </si>
  <si>
    <t>Christoph Bottoni</t>
  </si>
  <si>
    <t>Flaminio Bottoni</t>
  </si>
  <si>
    <t>Chantal Botts</t>
  </si>
  <si>
    <t>Roy Bottse</t>
  </si>
  <si>
    <t>Oprando Bottura</t>
  </si>
  <si>
    <t>Mikhail Botvinov</t>
  </si>
  <si>
    <t>Kaltoum Bouaasayriya</t>
  </si>
  <si>
    <t>Hatem Bouabid</t>
  </si>
  <si>
    <t>Ali Bouachra</t>
  </si>
  <si>
    <t>Atika Bouagaa</t>
  </si>
  <si>
    <t>Mohamed Bouaichaoui</t>
  </si>
  <si>
    <t>Rachid Bouaita</t>
  </si>
  <si>
    <t>Wajdi Bouallgue</t>
  </si>
  <si>
    <t>Kacem Bouallouche</t>
  </si>
  <si>
    <t>Abdel Djalil Bouanani</t>
  </si>
  <si>
    <t>Mahmoud Bouanik</t>
  </si>
  <si>
    <t>Chafik Bouaoud</t>
  </si>
  <si>
    <t>Hicham Bouaouiche</t>
  </si>
  <si>
    <t>mile Bouard</t>
  </si>
  <si>
    <t>Riadh Ben Khemais Bouazizi</t>
  </si>
  <si>
    <t>Ahmed Bouazza</t>
  </si>
  <si>
    <t>Fathallah Bouazzaoui</t>
  </si>
  <si>
    <t>Bchir Bouazzat</t>
  </si>
  <si>
    <t>Ins Boubakri</t>
  </si>
  <si>
    <t>Didier Boub</t>
  </si>
  <si>
    <t>Mohamed Boubekeur</t>
  </si>
  <si>
    <t>Leek Boubela</t>
  </si>
  <si>
    <t>Elika Boubelov</t>
  </si>
  <si>
    <t>Mohamed Bouboud</t>
  </si>
  <si>
    <t>Vanessa Boubryemm</t>
  </si>
  <si>
    <t>Leila Boucetta</t>
  </si>
  <si>
    <t>Henry Charles Boucha</t>
  </si>
  <si>
    <t>Noureddine Bouchaal</t>
  </si>
  <si>
    <t>Oarda Bouchabou</t>
  </si>
  <si>
    <t>Mohamed Bouchara</t>
  </si>
  <si>
    <t>Antoine Bouchard</t>
  </si>
  <si>
    <t>Carolin Ruth "Cal" Bouchard</t>
  </si>
  <si>
    <t>Dany Bouchard</t>
  </si>
  <si>
    <t>Dominique Bouchard</t>
  </si>
  <si>
    <t>Eugenie Bouchard</t>
  </si>
  <si>
    <t>Louis Henri Bouchard</t>
  </si>
  <si>
    <t>Landre Bouchard</t>
  </si>
  <si>
    <t>Maxim Bouchard</t>
  </si>
  <si>
    <t>Patrick "Pat" Bouchard</t>
  </si>
  <si>
    <t>Sylvain Bouchard</t>
  </si>
  <si>
    <t>Derek A. Bouchard-Hall</t>
  </si>
  <si>
    <t>Donatien Antonin Marie Bouch</t>
  </si>
  <si>
    <t>L'Aile VI</t>
  </si>
  <si>
    <t>Salah Bouchekriou</t>
  </si>
  <si>
    <t>Robert "Bob" Boucher</t>
  </si>
  <si>
    <t>Dillon Matthew Boucher</t>
  </si>
  <si>
    <t>Gatan T. Boucher</t>
  </si>
  <si>
    <t>Gatan Boucher</t>
  </si>
  <si>
    <t>Karine Boucher</t>
  </si>
  <si>
    <t>Kelly Anne Boucher</t>
  </si>
  <si>
    <t>Renaud Boucher</t>
  </si>
  <si>
    <t>Ren Boucher</t>
  </si>
  <si>
    <t>Sara-Maude Boucher</t>
  </si>
  <si>
    <t>Pascal Boucherit</t>
  </si>
  <si>
    <t>Hugo Boucheron</t>
  </si>
  <si>
    <t>mile Bouchs</t>
  </si>
  <si>
    <t>Alain Pierre Marie Bouchet</t>
  </si>
  <si>
    <t>M. Bouchez</t>
  </si>
  <si>
    <t>Hicham Bouchicha</t>
  </si>
  <si>
    <t>Mohamed Bouchiche</t>
  </si>
  <si>
    <t>John D. M. N. Bouchier-Hayes</t>
  </si>
  <si>
    <t>Bouchon</t>
  </si>
  <si>
    <t>Michel Bouchonnet</t>
  </si>
  <si>
    <t>Andr Bouchoule</t>
  </si>
  <si>
    <t>Redouane Bouchtouk</t>
  </si>
  <si>
    <t>Rodrigue Boucka</t>
  </si>
  <si>
    <t>Carl Bouckaert</t>
  </si>
  <si>
    <t>Danil Ephrem Jean Odiel Bouckaert</t>
  </si>
  <si>
    <t>Equestrianism Men's Vaulting, Team</t>
  </si>
  <si>
    <t>Jules Henri Bouckaert</t>
  </si>
  <si>
    <t>Cercle de l'Aviron Roubaix-4</t>
  </si>
  <si>
    <t>Kharikleia "Khara" Bouda</t>
  </si>
  <si>
    <t>Thomas Boudat</t>
  </si>
  <si>
    <t>Chokri Boudchiche</t>
  </si>
  <si>
    <t>Jean Pierre Boudehen</t>
  </si>
  <si>
    <t>Bouabid Bouden</t>
  </si>
  <si>
    <t>Sarah Boudens (-Baillie)</t>
  </si>
  <si>
    <t>Amel Bouderra</t>
  </si>
  <si>
    <t>Albertina Charlotte "Nadia" Boudesoque Noblecourt de Haro Oliva</t>
  </si>
  <si>
    <t>Antoine Boudet</t>
  </si>
  <si>
    <t>Julienne Boudewijns</t>
  </si>
  <si>
    <t>Rached Boudhina</t>
  </si>
  <si>
    <t>David Alasdair Boudia</t>
  </si>
  <si>
    <t>Saoussen Boudiaf</t>
  </si>
  <si>
    <t>Sid Ali Boudina</t>
  </si>
  <si>
    <t>Mohamed Boudjadja</t>
  </si>
  <si>
    <t>Adem Boudjemline</t>
  </si>
  <si>
    <t>Laurent Norden Boudouani</t>
  </si>
  <si>
    <t>Marc Boudoux</t>
  </si>
  <si>
    <t>Marie-Pierre Boudreau-Gagnon</t>
  </si>
  <si>
    <t>Phillip "Phil" Boudreault</t>
  </si>
  <si>
    <t>Christine-Isabel Boudrias</t>
  </si>
  <si>
    <t>Ronald Hermannus "Ron" Boudrie</t>
  </si>
  <si>
    <t>Anier Bou</t>
  </si>
  <si>
    <t>Marcelle Cecilia Bouele Bondo</t>
  </si>
  <si>
    <t>Serge Bouemba</t>
  </si>
  <si>
    <t>Arnaud Bouet</t>
  </si>
  <si>
    <t>Marc Bouet</t>
  </si>
  <si>
    <t>Farah Boufadene</t>
  </si>
  <si>
    <t>Alain Bouffard</t>
  </si>
  <si>
    <t>Jean-Marie Bouffechoux</t>
  </si>
  <si>
    <t>Bernard Bouffinier</t>
  </si>
  <si>
    <t>Herbert Clifford "Bert" Bouffler</t>
  </si>
  <si>
    <t>Noureddine Boughanmi</t>
  </si>
  <si>
    <t>Oussama Al-Boughanmi</t>
  </si>
  <si>
    <t>Thelma May Boughner</t>
  </si>
  <si>
    <t>Helen Boughton-Leigh (Bendelari-, -McAlpin)</t>
  </si>
  <si>
    <t>Antonios Bougiouris</t>
  </si>
  <si>
    <t>Gilbert Bougnol</t>
  </si>
  <si>
    <t>Ren Bougnol</t>
  </si>
  <si>
    <t>Samir Bouguerra</t>
  </si>
  <si>
    <t>Youssef Bouguerra</t>
  </si>
  <si>
    <t>Tarik Bouguetab</t>
  </si>
  <si>
    <t>Albert Bouguin</t>
  </si>
  <si>
    <t>Sarah Bouhaddi</t>
  </si>
  <si>
    <t>Thomas Bouhail</t>
  </si>
  <si>
    <t>Abdelhak Bouhalissa</t>
  </si>
  <si>
    <t>Mohamed Bouhalla</t>
  </si>
  <si>
    <t>Cinthia Bouhier</t>
  </si>
  <si>
    <t>Mouhcine Bouhlal</t>
  </si>
  <si>
    <t>Terry Bouhraoua</t>
  </si>
  <si>
    <t>David Sylvre Patrick Boui</t>
  </si>
  <si>
    <t>R. Bouillet</t>
  </si>
  <si>
    <t>Alexandre Franois tienne Jean Bouin</t>
  </si>
  <si>
    <t>Marc mile Bouissou</t>
  </si>
  <si>
    <t>Nacera Boukamoum</t>
  </si>
  <si>
    <t>Tarek Boukensa</t>
  </si>
  <si>
    <t>Safia Boukhima</t>
  </si>
  <si>
    <t>Dimitrios Boukis</t>
  </si>
  <si>
    <t>Ioulieta Boukouvala</t>
  </si>
  <si>
    <t>Benjamin Kudjow Thomas Boukpeti</t>
  </si>
  <si>
    <t>Marcel K. Boulad</t>
  </si>
  <si>
    <t>Pierre Bouladou</t>
  </si>
  <si>
    <t>Kamal Boulahfane</t>
  </si>
  <si>
    <t>Walid Boulahya</t>
  </si>
  <si>
    <t>Kawtar Boulaid</t>
  </si>
  <si>
    <t>V. Boulakakis</t>
  </si>
  <si>
    <t>Brahim Boulami</t>
  </si>
  <si>
    <t>Khalid Boulami</t>
  </si>
  <si>
    <t>Boulanger</t>
  </si>
  <si>
    <t>David Boulanger</t>
  </si>
  <si>
    <t>Jacques Boulanger</t>
  </si>
  <si>
    <t>Marcel Boulanger</t>
  </si>
  <si>
    <t>Maurice Julien Boulanger</t>
  </si>
  <si>
    <t>Ren Boulanger</t>
  </si>
  <si>
    <t>Vctor Boulanger</t>
  </si>
  <si>
    <t>Jean-Pierre Boulard</t>
  </si>
  <si>
    <t>Francine Boulay-Parizeau</t>
  </si>
  <si>
    <t>Jean A. Boulge</t>
  </si>
  <si>
    <t>Abdel Aziz Boulehia</t>
  </si>
  <si>
    <t>Marcel Jacques Amand Romain Boulenger</t>
  </si>
  <si>
    <t>John Said Boulicault</t>
  </si>
  <si>
    <t>Wilfrid Boulineau</t>
  </si>
  <si>
    <t>Guy-Elie Boulingui</t>
  </si>
  <si>
    <t>Roland Boullanger</t>
  </si>
  <si>
    <t>Laure Pascale Boulleau</t>
  </si>
  <si>
    <t>Julien Joseph Jean  Boullery</t>
  </si>
  <si>
    <t>Alberto Luis Boullossa Dobal</t>
  </si>
  <si>
    <t>Fernand Boulmant</t>
  </si>
  <si>
    <t>Hassiba Boulmerka</t>
  </si>
  <si>
    <t>Alfred Boulnois</t>
  </si>
  <si>
    <t>Isabelle Boulogne</t>
  </si>
  <si>
    <t>Michel Boulos</t>
  </si>
  <si>
    <t>Chouaib Bouloudinats</t>
  </si>
  <si>
    <t>Robert Bouloux</t>
  </si>
  <si>
    <t>Beatrix Boulsevicz</t>
  </si>
  <si>
    <t>Jack Gardner "Gard" Boultbee</t>
  </si>
  <si>
    <t>Caprice</t>
  </si>
  <si>
    <t>John Peter Boulter</t>
  </si>
  <si>
    <t>Raelene Boulton</t>
  </si>
  <si>
    <t>Kvin Bouly</t>
  </si>
  <si>
    <t>Casper Bouman</t>
  </si>
  <si>
    <t>Cornelia "Kea" Bouman (-Tiedemann)</t>
  </si>
  <si>
    <t>Pieter "Piet" Bouman, Jr.</t>
  </si>
  <si>
    <t>Jacobus Alexander "Sander" Boumans</t>
  </si>
  <si>
    <t>Georgios Boumboulis</t>
  </si>
  <si>
    <t>Huibert Gerard Boumeester</t>
  </si>
  <si>
    <t>Mira Boumejmajen</t>
  </si>
  <si>
    <t>Stella Boumi</t>
  </si>
  <si>
    <t>Peter Boumphrey</t>
  </si>
  <si>
    <t>Andr Bounal</t>
  </si>
  <si>
    <t>Al-Naceur Bounatouf</t>
  </si>
  <si>
    <t>Lad Bouneb</t>
  </si>
  <si>
    <t>Baghdad Bounedjah</t>
  </si>
  <si>
    <t>Boualong Boungnavong</t>
  </si>
  <si>
    <t>Khamseua Bounheuang</t>
  </si>
  <si>
    <t>Abdel Razzak Bounour</t>
  </si>
  <si>
    <t>Harold Edward Bounsall</t>
  </si>
  <si>
    <t>Charles Edward Bounton</t>
  </si>
  <si>
    <t>Antonios Bountouris</t>
  </si>
  <si>
    <t>Anastasios "Tasos" Bountouris</t>
  </si>
  <si>
    <t>Soufiyan Bouqantar</t>
  </si>
  <si>
    <t>Cindy Lucie Bouque</t>
  </si>
  <si>
    <t>Yves Bouquel</t>
  </si>
  <si>
    <t>Jules Bouquet</t>
  </si>
  <si>
    <t>Michel Bouquet</t>
  </si>
  <si>
    <t>Ali Bourai</t>
  </si>
  <si>
    <t>Marcel Bouraine</t>
  </si>
  <si>
    <t>Abderrahhime Bouramdane</t>
  </si>
  <si>
    <t>Djamel Bouras</t>
  </si>
  <si>
    <t>Hamza Bouras</t>
  </si>
  <si>
    <t>Louis Bourassa</t>
  </si>
  <si>
    <t>Louis Bourban</t>
  </si>
  <si>
    <t>Allen Harold Bourbeau</t>
  </si>
  <si>
    <t>Elaine Bourbeau</t>
  </si>
  <si>
    <t>Patrick Bourbeillon</t>
  </si>
  <si>
    <t>Roger Maurice Bourbonnais</t>
  </si>
  <si>
    <t>Ernest Albert Bourcier</t>
  </si>
  <si>
    <t>Hlne Bourdages</t>
  </si>
  <si>
    <t>Nicole Bourdiau (-Desanti)</t>
  </si>
  <si>
    <t>Harles Daniel Bourdier Molinas</t>
  </si>
  <si>
    <t>Alberto Bourdilln</t>
  </si>
  <si>
    <t>Thierry Bourdin</t>
  </si>
  <si>
    <t>Christophe Bourdon</t>
  </si>
  <si>
    <t>Petros Bourdoulis</t>
  </si>
  <si>
    <t>Stephen Norris Bourdow</t>
  </si>
  <si>
    <t>Brahim Bourdrali</t>
  </si>
  <si>
    <t>Grgory Bourdy</t>
  </si>
  <si>
    <t>Hubert Bourdy</t>
  </si>
  <si>
    <t>Lorys Bourelly</t>
  </si>
  <si>
    <t>Mickal Stphane Bourgain</t>
  </si>
  <si>
    <t>Fernand Bourgaux</t>
  </si>
  <si>
    <t>Pierrick Bourgeat</t>
  </si>
  <si>
    <t>Alexandre Marcel Paul Maurice "Alex" Bourgeois</t>
  </si>
  <si>
    <t>Clia Bourgeois</t>
  </si>
  <si>
    <t>Jean-Marie Bourgeois</t>
  </si>
  <si>
    <t>Jol Denis Bourgeois</t>
  </si>
  <si>
    <t>Lloyd Henry Bourgeois</t>
  </si>
  <si>
    <t>Yvonne Rene Suzanne  Bourgeois (-Le Quellec)</t>
  </si>
  <si>
    <t>lodie Bourgeois-Pin</t>
  </si>
  <si>
    <t>Marie Joseph Eugne Bourgoin</t>
  </si>
  <si>
    <t>lie Louis Bourgois</t>
  </si>
  <si>
    <t>Bourgougnoux</t>
  </si>
  <si>
    <t>Mohamed Abdeldjalil Bourguieg</t>
  </si>
  <si>
    <t>Edouard Bourguignon</t>
  </si>
  <si>
    <t>Mounia Bourguigue</t>
  </si>
  <si>
    <t>Jean-Pierre Renan Bourhis</t>
  </si>
  <si>
    <t>Celia Bourihane</t>
  </si>
  <si>
    <t>Bruce Bourke</t>
  </si>
  <si>
    <t>Fiona "Fi" Bourke</t>
  </si>
  <si>
    <t>Glenn Bourke</t>
  </si>
  <si>
    <t>Catherine "Triny" Bourkel (-Hommel)</t>
  </si>
  <si>
    <t>Clifford Frederick "Cliff" Bourland</t>
  </si>
  <si>
    <t>Charles Clayton Bourne</t>
  </si>
  <si>
    <t>Grayson Hugh Bourne</t>
  </si>
  <si>
    <t>Frederick Munroe Bourne</t>
  </si>
  <si>
    <t>Robert Croft Bourne</t>
  </si>
  <si>
    <t>New College, Oxford-2</t>
  </si>
  <si>
    <t>Shae-Lynn Bourne (-Morozov)</t>
  </si>
  <si>
    <t>Edward Owen "Teddy" Bourne</t>
  </si>
  <si>
    <t>Robin Edwin George Bourne-Taylor</t>
  </si>
  <si>
    <t>Chantal Bournissen</t>
  </si>
  <si>
    <t>Ioannis Bourousis</t>
  </si>
  <si>
    <t>Claude Bourquard</t>
  </si>
  <si>
    <t>Franois Bourque</t>
  </si>
  <si>
    <t>Raymond Jean "Ray" Bourque</t>
  </si>
  <si>
    <t>Herv Bourquel</t>
  </si>
  <si>
    <t>Hans Bourquin</t>
  </si>
  <si>
    <t>Larbi Bourrada</t>
  </si>
  <si>
    <t>Andr Bourreau</t>
  </si>
  <si>
    <t>Bernard Bourreau</t>
  </si>
  <si>
    <t>Philippe Bourret</t>
  </si>
  <si>
    <t>Bourry</t>
  </si>
  <si>
    <t>Fabian Bourzat</t>
  </si>
  <si>
    <t>Abdel Aziz Bousarsar</t>
  </si>
  <si>
    <t>Hedi Bousarsar</t>
  </si>
  <si>
    <t>Rashid Bousarsar</t>
  </si>
  <si>
    <t>Peter Bouschen</t>
  </si>
  <si>
    <t>Richard James "Dick" Boushka</t>
  </si>
  <si>
    <t>Josef Bouka</t>
  </si>
  <si>
    <t>Pierre Flicien Bousmanne</t>
  </si>
  <si>
    <t>Noureddine Bousnina</t>
  </si>
  <si>
    <t>Ouissem Bousnina</t>
  </si>
  <si>
    <t>Adolphe Ren Bousquet</t>
  </si>
  <si>
    <t>Frdric Thierry Roger "Frd" Bousquet</t>
  </si>
  <si>
    <t>Bahia Boussad</t>
  </si>
  <si>
    <t>Anis Al-Boussaidi</t>
  </si>
  <si>
    <t>Herv Boussard</t>
  </si>
  <si>
    <t>Mourad Boussebt</t>
  </si>
  <si>
    <t>Maxime Bousselaire</t>
  </si>
  <si>
    <t>Jean-Jacques Boussemart</t>
  </si>
  <si>
    <t>Jean Boussod</t>
  </si>
  <si>
    <t>Compigne Polo Club</t>
  </si>
  <si>
    <t>Antoine Boussombo</t>
  </si>
  <si>
    <t>Cdric Boussoughou Mabikou</t>
  </si>
  <si>
    <t>John Edmond Hugh Boustead</t>
  </si>
  <si>
    <t>Michel Boutard</t>
  </si>
  <si>
    <t>Simone Boutarel</t>
  </si>
  <si>
    <t>Moulay Brahim Boutayeb</t>
  </si>
  <si>
    <t>Hammou Boutayeb</t>
  </si>
  <si>
    <t>Abdel Amid Boutefnouchet</t>
  </si>
  <si>
    <t>Thomas Boutellier</t>
  </si>
  <si>
    <t>Robert Adriaan Bouten</t>
  </si>
  <si>
    <t>Patrick Boutet</t>
  </si>
  <si>
    <t>Jeremie Boutherin</t>
  </si>
  <si>
    <t>Stphane Bouthiaux</t>
  </si>
  <si>
    <t>KC Boutiette</t>
  </si>
  <si>
    <t>Robert Boutigny</t>
  </si>
  <si>
    <t>Jan Adolf Boutmy Prins</t>
  </si>
  <si>
    <t>Johannes Wouter "Joop" Boutmy</t>
  </si>
  <si>
    <t>Alphonse Bouton</t>
  </si>
  <si>
    <t>Philippe Bouvatier</t>
  </si>
  <si>
    <t>Paul Bouveret</t>
  </si>
  <si>
    <t>Charles A. Bouvet (-Bionda)</t>
  </si>
  <si>
    <t>Didier Bouvet</t>
  </si>
  <si>
    <t>Fanny Bouvet</t>
  </si>
  <si>
    <t>Sofian Bouvet</t>
  </si>
  <si>
    <t>Andr Bouvier</t>
  </si>
  <si>
    <t>Charles Bouvier</t>
  </si>
  <si>
    <t>ric Bouvier</t>
  </si>
  <si>
    <t>Henri Bouvier</t>
  </si>
  <si>
    <t>Nathalie Bouvier</t>
  </si>
  <si>
    <t>Pierre Bouvier</t>
  </si>
  <si>
    <t>Stphanie Bouvier</t>
  </si>
  <si>
    <t>Xavier Bouvier</t>
  </si>
  <si>
    <t>Mei Yen "Christel" Bouvron</t>
  </si>
  <si>
    <t>Charles "Charly" Bouvy</t>
  </si>
  <si>
    <t>Nicolaas Jan Jerme "Nico" Bouvy</t>
  </si>
  <si>
    <t>Carline Bouw</t>
  </si>
  <si>
    <t>Alfons Bouwens</t>
  </si>
  <si>
    <t>Antonius Hubertus Maria "Antoine" Bouwens</t>
  </si>
  <si>
    <t>Hermanus Michiel "Herman" Bouwens</t>
  </si>
  <si>
    <t>Gerrit Hendrik Bouwhuis</t>
  </si>
  <si>
    <t>Henricus Nicolaas "Henk" Bouwman</t>
  </si>
  <si>
    <t>Jan Bouwman</t>
  </si>
  <si>
    <t>Arnoldus Leonardus Hendricus Roderik Bouwman</t>
  </si>
  <si>
    <t>Jay Daniel Bouwmeester</t>
  </si>
  <si>
    <t>Marit Bouwmeester</t>
  </si>
  <si>
    <t>Lyes Bouyacoub</t>
  </si>
  <si>
    <t>Noureddine Bouyahiaoui</t>
  </si>
  <si>
    <t>Willan Bouza</t>
  </si>
  <si>
    <t>Alexandre Bouzaid</t>
  </si>
  <si>
    <t>Rmulo Bouzas Rodrguez</t>
  </si>
  <si>
    <t>Vladimr Bouzek</t>
  </si>
  <si>
    <t>Fouad Bouzenada</t>
  </si>
  <si>
    <t>Azzedine Bouzerar</t>
  </si>
  <si>
    <t>Malik Bouziane</t>
  </si>
  <si>
    <t>Mohamed Bouziane</t>
  </si>
  <si>
    <t>Lakdar Bouzid</t>
  </si>
  <si>
    <t>Ioanna Bouziou</t>
  </si>
  <si>
    <t>Jol Bouzou</t>
  </si>
  <si>
    <t>Cristian Ludovico Ernesto Bove</t>
  </si>
  <si>
    <t>Floris Jan Bovelander</t>
  </si>
  <si>
    <t>George Richard Lycott Bovell</t>
  </si>
  <si>
    <t>Nicholas "Nick" Edward Anthony Bovell</t>
  </si>
  <si>
    <t>Frode Bovim</t>
  </si>
  <si>
    <t>Oleg Georgiyevich Bovin</t>
  </si>
  <si>
    <t>Victor Joseph Bovington</t>
  </si>
  <si>
    <t>Maurice Bovis</t>
  </si>
  <si>
    <t>Alessandro Bovo</t>
  </si>
  <si>
    <t>Cesare Bovo</t>
  </si>
  <si>
    <t>Arnaud Bovolenta</t>
  </si>
  <si>
    <t>Vigor Bovolenta</t>
  </si>
  <si>
    <t>Enrico Bovone</t>
  </si>
  <si>
    <t>Philippe Bovy</t>
  </si>
  <si>
    <t>Donald Paul "Don" Bowden</t>
  </si>
  <si>
    <t>Josiah Frederick Dollin Bowden</t>
  </si>
  <si>
    <t>Kirsty Louise Bowden</t>
  </si>
  <si>
    <t>Robert Norris Bowden</t>
  </si>
  <si>
    <t>Scott Bowden</t>
  </si>
  <si>
    <t>Walter Bowden</t>
  </si>
  <si>
    <t>Philip Ernest Bowden-Smith</t>
  </si>
  <si>
    <t>Ian Walter John Bowditch</t>
  </si>
  <si>
    <t>Kristen Robert "Kris" Bowditch</t>
  </si>
  <si>
    <t>Brittany Starr Bowe</t>
  </si>
  <si>
    <t>Riddick Lamont Bowe</t>
  </si>
  <si>
    <t>Alex Bowen</t>
  </si>
  <si>
    <t>Sandra "Sandi" Bowen</t>
  </si>
  <si>
    <t>Kate Elizabeth "Katie" Bowen-Duncan</t>
  </si>
  <si>
    <t>Carol Ann Bower</t>
  </si>
  <si>
    <t>Hagen John Bower</t>
  </si>
  <si>
    <t>John Ford Bower</t>
  </si>
  <si>
    <t>Mervyn John Bower</t>
  </si>
  <si>
    <t>Jodie Bowering</t>
  </si>
  <si>
    <t>Dianne Marie Bowering-Burge</t>
  </si>
  <si>
    <t>Alfred James Bowerman</t>
  </si>
  <si>
    <t>William Jay Bowerman, Jr.</t>
  </si>
  <si>
    <t>Sharon Ruth Bowes</t>
  </si>
  <si>
    <t>Edwin "Eddie" Bowey</t>
  </si>
  <si>
    <t>Ian Home Bowhill</t>
  </si>
  <si>
    <t>Christopher Robert Bowie</t>
  </si>
  <si>
    <t>Mary Jane Dyment Bowie (-Finlayson)</t>
  </si>
  <si>
    <t>Frentorish "Tori" Bowie</t>
  </si>
  <si>
    <t>Daniel Bowker</t>
  </si>
  <si>
    <t>David Graham Bowker</t>
  </si>
  <si>
    <t>Vision</t>
  </si>
  <si>
    <t>Paul Martin Bowler</t>
  </si>
  <si>
    <t>Walter Bowler</t>
  </si>
  <si>
    <t>Christopher Bowles</t>
  </si>
  <si>
    <t>Daniel "Dan" Bowling</t>
  </si>
  <si>
    <t>Chester A. "Chet" Bowman</t>
  </si>
  <si>
    <t>Christopher Nicol Bowman</t>
  </si>
  <si>
    <t>Janine Ann Bowman</t>
  </si>
  <si>
    <t>Maddison Michelle "Maddie" Bowman</t>
  </si>
  <si>
    <t>Noah Bowman</t>
  </si>
  <si>
    <t>Roscoe Leroy Bowman</t>
  </si>
  <si>
    <t>Sandra Bowman (-Jinks)</t>
  </si>
  <si>
    <t>Sidney Shepherd "Sid" Bowman</t>
  </si>
  <si>
    <t>Stuart Bowman</t>
  </si>
  <si>
    <t>William Law Bowman</t>
  </si>
  <si>
    <t>Deborah Ann "Debbie" Bowman-Sullivan</t>
  </si>
  <si>
    <t>Heather Erin Bown</t>
  </si>
  <si>
    <t>Shaun Patrick Bownes</t>
  </si>
  <si>
    <t>Vernon A. "Vern" Bowrey</t>
  </si>
  <si>
    <t>Dennis Chester Bowsher</t>
  </si>
  <si>
    <t>Brenda Bowskill</t>
  </si>
  <si>
    <t>Bernadette Maria Bowyer (Casey-)</t>
  </si>
  <si>
    <t>Diana Box Alonso</t>
  </si>
  <si>
    <t>Kenneth James "Ken" Box</t>
  </si>
  <si>
    <t>Michael Joeseph Boxall</t>
  </si>
  <si>
    <t>Helmi Boxberger</t>
  </si>
  <si>
    <t>Jacques "Jacky" Boxberger</t>
  </si>
  <si>
    <t>Keith Thomas Boxell</t>
  </si>
  <si>
    <t>Bernardina Maria "Berny" Boxem-Lenferink</t>
  </si>
  <si>
    <t>Christina Tracy Boxer-Cahill</t>
  </si>
  <si>
    <t>Gillian Dewey Boxx</t>
  </si>
  <si>
    <t>Shannon Leigh Boxx</t>
  </si>
  <si>
    <t>Philipp Boy</t>
  </si>
  <si>
    <t>Ricardo Jos Boy</t>
  </si>
  <si>
    <t>Renate Boy-Garisch-Culmberger</t>
  </si>
  <si>
    <t>Bruno Boyadjian</t>
  </si>
  <si>
    <t>Biser Boyadzhiev</t>
  </si>
  <si>
    <t>Bozhidar Khristomirov Boyadzhiev</t>
  </si>
  <si>
    <t>Georgi Spasov Boyadzhiev</t>
  </si>
  <si>
    <t>Miroslav Boyadzhiev</t>
  </si>
  <si>
    <t>Stanislav Boyadzhiev</t>
  </si>
  <si>
    <t>John Dennis Boyagis</t>
  </si>
  <si>
    <t>Khristina Boyanova</t>
  </si>
  <si>
    <t>Philippe Boyard</t>
  </si>
  <si>
    <t>Svetlana Sergeyevna Boyarkina-Zhurova</t>
  </si>
  <si>
    <t>Nataliya Sergeyevna Boyarskaya</t>
  </si>
  <si>
    <t>Klavdiya Sergeyevna Boyarskikh</t>
  </si>
  <si>
    <t>William George "Billy" Boyce</t>
  </si>
  <si>
    <t>Brendan Boyce</t>
  </si>
  <si>
    <t>Burke (Macdonald Osborne-) Boyce</t>
  </si>
  <si>
    <t>Edward Boyce</t>
  </si>
  <si>
    <t>Fiona Boyce</t>
  </si>
  <si>
    <t>Grant Boyce</t>
  </si>
  <si>
    <t>Peter Boyce</t>
  </si>
  <si>
    <t>Lachezar Boychev</t>
  </si>
  <si>
    <t>Andrew Harry "Andy" Boychuk</t>
  </si>
  <si>
    <t>John Alan Boyd</t>
  </si>
  <si>
    <t>Alana Boyd</t>
  </si>
  <si>
    <t>Andrew L. Boyd</t>
  </si>
  <si>
    <t>Carla Maree Boyd (Porter-)</t>
  </si>
  <si>
    <t>Danielle "Dannie" Boyd</t>
  </si>
  <si>
    <t>Gary Stewart Boyd</t>
  </si>
  <si>
    <t>Guillermo Boyd Mora</t>
  </si>
  <si>
    <t>Ian Hugh Boyd</t>
  </si>
  <si>
    <t>James Felton "Jim" Boyd</t>
  </si>
  <si>
    <t>Justin Boyd</t>
  </si>
  <si>
    <t>Kevin Thomas Boyd</t>
  </si>
  <si>
    <t>Leon Boyd</t>
  </si>
  <si>
    <t>Luke Boyd</t>
  </si>
  <si>
    <t>Malcolm Vivian Boyd</t>
  </si>
  <si>
    <t>Micah Nathan Boyd</t>
  </si>
  <si>
    <t>Pamela Joan "Pam" Boyd (-Petroski)</t>
  </si>
  <si>
    <t>Philip Ewing "Phil" Boyd</t>
  </si>
  <si>
    <t>Raymond "Ray" Boyd</t>
  </si>
  <si>
    <t>Robert Alexander "Rob" Boyd</t>
  </si>
  <si>
    <t>Sean Boyd</t>
  </si>
  <si>
    <t>Lloyd Tilghman "Tim" Boyd</t>
  </si>
  <si>
    <t>Anthony Donald "Tony" Boyd</t>
  </si>
  <si>
    <t>Warren Boyd</t>
  </si>
  <si>
    <t>Mackenzie Boyd-Clowes</t>
  </si>
  <si>
    <t>James F. Boyde</t>
  </si>
  <si>
    <t>Patricia "Patty" Boydstun (-Hovdey)</t>
  </si>
  <si>
    <t>Cheikh Tidiane Ameth Boye</t>
  </si>
  <si>
    <t>Edward Boye</t>
  </si>
  <si>
    <t>Hans Jrgen Boye</t>
  </si>
  <si>
    <t>Marime Boye</t>
  </si>
  <si>
    <t>ngel Boyenechea</t>
  </si>
  <si>
    <t>Grard Boyer</t>
  </si>
  <si>
    <t>Gregory Vaitl Greg Boyer</t>
  </si>
  <si>
    <t>Jean Gaston Boyer</t>
  </si>
  <si>
    <t>L. Boyer</t>
  </si>
  <si>
    <t>Marine Clmence Boyer</t>
  </si>
  <si>
    <t>Yves Boyer</t>
  </si>
  <si>
    <t>David Michael "Dave" Boyes</t>
  </si>
  <si>
    <t>Max Granville Boyes</t>
  </si>
  <si>
    <t>Nicola Vivien Boyes</t>
  </si>
  <si>
    <t>David Hebbert Boykett</t>
  </si>
  <si>
    <t>Svetlana Anatolyevna Boyko</t>
  </si>
  <si>
    <t>Svetlana Yuryevna Boyko</t>
  </si>
  <si>
    <t>Charlotte Duggan Boyle (-Clune)</t>
  </si>
  <si>
    <t>Daniel Denis "Dan" Boyle</t>
  </si>
  <si>
    <t>Helen L. Boyle</t>
  </si>
  <si>
    <t>Selina Adelaide Philippa "Ina" Boyle</t>
  </si>
  <si>
    <t>Janet Margaret Boyle</t>
  </si>
  <si>
    <t>John Martin Boyle</t>
  </si>
  <si>
    <t>Lauren Marie Boyle</t>
  </si>
  <si>
    <t>Raelene Ann Boyle</t>
  </si>
  <si>
    <t>Richard Frederick Robert Pochin Boyle</t>
  </si>
  <si>
    <t>Cambridge University Boat Club-2</t>
  </si>
  <si>
    <t>Richard Hugh Boyle</t>
  </si>
  <si>
    <t>Ron Boyle</t>
  </si>
  <si>
    <t>Shaun Boyle</t>
  </si>
  <si>
    <t>Sheryl Boyle</t>
  </si>
  <si>
    <t>Kevin Currie Boyles</t>
  </si>
  <si>
    <t>Frederick "Fred" Boylstein</t>
  </si>
  <si>
    <t>Beverly Boys (-Jones)</t>
  </si>
  <si>
    <t>Audun Boysen</t>
  </si>
  <si>
    <t>Karsten Konrad Wilhelm Boysen Halblaub</t>
  </si>
  <si>
    <t>Sren Nikolaj Boysen</t>
  </si>
  <si>
    <t>Vladimir Sergeyevich Boytsov</t>
  </si>
  <si>
    <t>Esteban Boza Dibos</t>
  </si>
  <si>
    <t>Francisco Boza Dibos</t>
  </si>
  <si>
    <t>Alexandru Bozan</t>
  </si>
  <si>
    <t>Islam Meyrambekovich Bozbayev</t>
  </si>
  <si>
    <t>Hasan Bozbey</t>
  </si>
  <si>
    <t>Jan Bozdch</t>
  </si>
  <si>
    <t>Edward Boek</t>
  </si>
  <si>
    <t>Megan Bozek</t>
  </si>
  <si>
    <t>Edward Scott "Scotty" Bozek</t>
  </si>
  <si>
    <t>Nataliya Bozhenova</t>
  </si>
  <si>
    <t>Oleg Felevich Bozhev</t>
  </si>
  <si>
    <t>Georgi Bozhilov</t>
  </si>
  <si>
    <t>Petar Bozhilov</t>
  </si>
  <si>
    <t>Vasil Bozhilov</t>
  </si>
  <si>
    <t>Tsvetana Asenova Bozhilova</t>
  </si>
  <si>
    <t>Daniel Bozhinov Petrov</t>
  </si>
  <si>
    <t>Stefan Bozhilov Stefanov</t>
  </si>
  <si>
    <t>Valentin Bozhkov</t>
  </si>
  <si>
    <t>Svetla Bozhkova Gyuleva</t>
  </si>
  <si>
    <t>Tsvetana Bozhurina (-Fillippini)</t>
  </si>
  <si>
    <t>Borut Boi</t>
  </si>
  <si>
    <t>Iztok Boic</t>
  </si>
  <si>
    <t>Luka Boi</t>
  </si>
  <si>
    <t>Mojmr Bok</t>
  </si>
  <si>
    <t>Radovan Boin</t>
  </si>
  <si>
    <t>Vlado Bozinovski</t>
  </si>
  <si>
    <t>Burhan Bozkurt</t>
  </si>
  <si>
    <t>Dursun Bozkurt</t>
  </si>
  <si>
    <t>Alicia Bozon</t>
  </si>
  <si>
    <t>Charles Bozon</t>
  </si>
  <si>
    <t>Gilbert Fernand Charles Bozon</t>
  </si>
  <si>
    <t>Louis Joanns Bozon</t>
  </si>
  <si>
    <t>Philippe Bozon</t>
  </si>
  <si>
    <t>Sheral Bozorov</t>
  </si>
  <si>
    <t>Stanka Bozovic (Mugoa-)</t>
  </si>
  <si>
    <t>Mihly Bozsi (Bozsidarcz)</t>
  </si>
  <si>
    <t>Anna Bozsik</t>
  </si>
  <si>
    <t>Gbor Bozsik</t>
  </si>
  <si>
    <t>Jzsef Bozsik</t>
  </si>
  <si>
    <t>Tullio Bozza</t>
  </si>
  <si>
    <t>Adamo Bozzani</t>
  </si>
  <si>
    <t>Giacomo "Mino" Bozzano</t>
  </si>
  <si>
    <t>Alberto Bozzato</t>
  </si>
  <si>
    <t>Mathieu Ren Bozzetto</t>
  </si>
  <si>
    <t>Len A. Bozzi</t>
  </si>
  <si>
    <t>Elisa Bozzo</t>
  </si>
  <si>
    <t>Maria Grazia Bozzo</t>
  </si>
  <si>
    <t>Johannes Thingnes B</t>
  </si>
  <si>
    <t>Tarjei B</t>
  </si>
  <si>
    <t>Anette Be (-Libk-)</t>
  </si>
  <si>
    <t>Valdemar Jensen Bggild</t>
  </si>
  <si>
    <t>Hallstein Bgseth</t>
  </si>
  <si>
    <t>Eilert Steensrud Bhm</t>
  </si>
  <si>
    <t>Hvard Bkko</t>
  </si>
  <si>
    <t>Hege Bkko</t>
  </si>
  <si>
    <t>Alex Brger</t>
  </si>
  <si>
    <t>Kim Brgesen</t>
  </si>
  <si>
    <t>Lars Brgesen</t>
  </si>
  <si>
    <t>Reidar Kristoffer Brjeson</t>
  </si>
  <si>
    <t>Axel Ejnar Hakon Brresen</t>
  </si>
  <si>
    <t>Frederik Lindbg Brsting</t>
  </si>
  <si>
    <t>Marinus Rasmussen Brup</t>
  </si>
  <si>
    <t>Knut Tore Br</t>
  </si>
  <si>
    <t>Ib Btcher</t>
  </si>
  <si>
    <t>Tina Nielsen Bttzau (-Haunstrup)</t>
  </si>
  <si>
    <t>Trygve Carlsen Byesen</t>
  </si>
  <si>
    <t>Oddvar Br</t>
  </si>
  <si>
    <t>Wilhelmus Theodorus Braams</t>
  </si>
  <si>
    <t>Cornelia Margreta Maria "Carla" Braan (-Buijs)</t>
  </si>
  <si>
    <t>Roel Hubertus Braas</t>
  </si>
  <si>
    <t>Cornelius "Cor" Braasem</t>
  </si>
  <si>
    <t>Floris Braat</t>
  </si>
  <si>
    <t>Kenneth Braaten</t>
  </si>
  <si>
    <t>Julius Olaissen "Jul" Braathe (Olaissen-)</t>
  </si>
  <si>
    <t>Shooting Men's Free Rifle, Any Position, 300 metres</t>
  </si>
  <si>
    <t>Shooting Men's Military Rifle, 1873-1874 Gras Model, Kneeling Or Standing, 200 metres</t>
  </si>
  <si>
    <t>Helga Andersen Braathen</t>
  </si>
  <si>
    <t>Jules Timothy "Tim" Brabants</t>
  </si>
  <si>
    <t>Antonn Brabec</t>
  </si>
  <si>
    <t>Jaroslav Brabec</t>
  </si>
  <si>
    <t>Wayne Donald Brabender Cole</t>
  </si>
  <si>
    <t>Kamil Brabenec</t>
  </si>
  <si>
    <t>Diane Rene Bracalente (-Molinaro)</t>
  </si>
  <si>
    <t>Marco Bracci</t>
  </si>
  <si>
    <t>Renato Bracci</t>
  </si>
  <si>
    <t>Daniele Bracciali</t>
  </si>
  <si>
    <t>Steven "Steve" Brace</t>
  </si>
  <si>
    <t>Frederick William Bracegirdle</t>
  </si>
  <si>
    <t>Diane Braceland (-Vreugdenhil)</t>
  </si>
  <si>
    <t>Albert Bracero Chvere</t>
  </si>
  <si>
    <t>Jorge Bracero</t>
  </si>
  <si>
    <t>Julia Helen Bracewell</t>
  </si>
  <si>
    <t>Claude Odell Bracey, Jr.</t>
  </si>
  <si>
    <t>Josu Brachi Garca</t>
  </si>
  <si>
    <t>Patrick Brachner</t>
  </si>
  <si>
    <t>Charles-Victor Bracht</t>
  </si>
  <si>
    <t>Rudolf Brack</t>
  </si>
  <si>
    <t>Walter Brack</t>
  </si>
  <si>
    <t>Swimming Men's 100 Yard Backstroke</t>
  </si>
  <si>
    <t>Swimming Men's 440 Yard Breaststroke</t>
  </si>
  <si>
    <t>Kevin M. Bracken</t>
  </si>
  <si>
    <t>Raymond Cope "Ray" Bracken</t>
  </si>
  <si>
    <t>Marian Brackenridge</t>
  </si>
  <si>
    <t>Carlos E. Braconi</t>
  </si>
  <si>
    <t>Joo Jos Bracony</t>
  </si>
  <si>
    <t>pela Braun (-Vnuk)</t>
  </si>
  <si>
    <t>Marvin Bracy</t>
  </si>
  <si>
    <t>Vra Bradov</t>
  </si>
  <si>
    <t>Julie Jane Bradbury</t>
  </si>
  <si>
    <t>Steven John Bradbury</t>
  </si>
  <si>
    <t>Luc Bradet</t>
  </si>
  <si>
    <t>Kenneth Alexander "Ken" Bradfield</t>
  </si>
  <si>
    <t>Trickson VI</t>
  </si>
  <si>
    <t>Colin Bradford</t>
  </si>
  <si>
    <t>James Edward "Jim" Bradford</t>
  </si>
  <si>
    <t>Rebekah Dianne Bradford</t>
  </si>
  <si>
    <t>Vincent Hayden Senser Bradford</t>
  </si>
  <si>
    <t>William Brooks Bradford</t>
  </si>
  <si>
    <t>Josef "Sepp" Bradl</t>
  </si>
  <si>
    <t>Hans-Jrgen Bradler</t>
  </si>
  <si>
    <t>Alison Bradley</t>
  </si>
  <si>
    <t>Amber Bradley</t>
  </si>
  <si>
    <t>William Warren "Bill" Bradley</t>
  </si>
  <si>
    <t>William "Bill" Bradley</t>
  </si>
  <si>
    <t>William Robert "Bob" Bradley</t>
  </si>
  <si>
    <t>Brian Richard Walter Bradley</t>
  </si>
  <si>
    <t>Myron Bruce Bradley</t>
  </si>
  <si>
    <t>Elizabeth Bradley</t>
  </si>
  <si>
    <t>Everett Lewis Bradley</t>
  </si>
  <si>
    <t>Michael Sheehan Bradley</t>
  </si>
  <si>
    <t>Sophie Elizabeth Bradley</t>
  </si>
  <si>
    <t>Stephen Shelton Bradley</t>
  </si>
  <si>
    <t>Tami Bradley</t>
  </si>
  <si>
    <t>Susan Elaine "Sue" Bradley-Kameli</t>
  </si>
  <si>
    <t>Ann Patricia Mary Bradshaw</t>
  </si>
  <si>
    <t>Benjamin Joseph "Ben" Bradshaw</t>
  </si>
  <si>
    <t>Craig Bradshaw</t>
  </si>
  <si>
    <t>George A. Bradshaw</t>
  </si>
  <si>
    <t>Kevin Bradshaw</t>
  </si>
  <si>
    <t>Mark Daniel Bradshaw</t>
  </si>
  <si>
    <t>Robyn Jean Bradshaw (-Arlow)</t>
  </si>
  <si>
    <t>Arne Roald Bradstock</t>
  </si>
  <si>
    <t>Marcus Robert "Mark" Bradtke</t>
  </si>
  <si>
    <t>Brookner West Brady</t>
  </si>
  <si>
    <t>Gavin John Brady</t>
  </si>
  <si>
    <t>Patrick Gerard "Gerry" Brady</t>
  </si>
  <si>
    <t>James S. Brady</t>
  </si>
  <si>
    <t>James H. "Jim" Brady</t>
  </si>
  <si>
    <t>Joseph J. Brady</t>
  </si>
  <si>
    <t>St. Rose-2</t>
  </si>
  <si>
    <t>Rhonda Arnetta Brady (-Gilles, -Anderson)</t>
  </si>
  <si>
    <t>Hippolyte "Pol" Braekman</t>
  </si>
  <si>
    <t>Eduard Braesecke</t>
  </si>
  <si>
    <t>Alberto Pereira Braga</t>
  </si>
  <si>
    <t>Antnio Carlos Braga</t>
  </si>
  <si>
    <t>Calcinhas</t>
  </si>
  <si>
    <t>Jair Braga</t>
  </si>
  <si>
    <t>Manoel Marques da Costa Braga</t>
  </si>
  <si>
    <t>Milton Jorge Machado Braga</t>
  </si>
  <si>
    <t>Antonella Bragaglia</t>
  </si>
  <si>
    <t>Rui Pedro Rebelo Bragana</t>
  </si>
  <si>
    <t>Mathieu Bragard</t>
  </si>
  <si>
    <t>Yvonne Viola Brage (-Wernersson)</t>
  </si>
  <si>
    <t>Arthur George "Art" Bragg</t>
  </si>
  <si>
    <t>Donald George "Don" Bragg</t>
  </si>
  <si>
    <t>Rachel Emily Bragg</t>
  </si>
  <si>
    <t>Anita Brgger (-Belz)</t>
  </si>
  <si>
    <t>Pablo Dominic Brgger</t>
  </si>
  <si>
    <t>Lyudmila Ivanovna Bragina</t>
  </si>
  <si>
    <t>G. Alberto Braglia</t>
  </si>
  <si>
    <t>Yevgeny Nikolayevich Brago</t>
  </si>
  <si>
    <t>Samir Brahimi</t>
  </si>
  <si>
    <t>Charles M Brahm</t>
  </si>
  <si>
    <t>Terrence Paul "Terry" Brahm</t>
  </si>
  <si>
    <t>Azzedine Brahmi</t>
  </si>
  <si>
    <t>Alan Brahmst</t>
  </si>
  <si>
    <t>J. Braid</t>
  </si>
  <si>
    <t>Marco Braida</t>
  </si>
  <si>
    <t>Luca Braidot</t>
  </si>
  <si>
    <t>Yevgeny Iosifovich Brailovsky</t>
  </si>
  <si>
    <t>Ibrahim Tanko Braimah</t>
  </si>
  <si>
    <t>Liasu Braimoh</t>
  </si>
  <si>
    <t>Dereck Hayden Brain</t>
  </si>
  <si>
    <t>Marilyn Brain (-Campbell)</t>
  </si>
  <si>
    <t>Matas Jorge Brain Pea</t>
  </si>
  <si>
    <t>Paul Anthony Brain</t>
  </si>
  <si>
    <t>Stewart Brain</t>
  </si>
  <si>
    <t>Edmond Pierre Ernest Braine</t>
  </si>
  <si>
    <t>Raymond Ernest Michel Braine</t>
  </si>
  <si>
    <t>Oscar Ren Braison Vidal</t>
  </si>
  <si>
    <t>John Robert "Bob" Braithwaite</t>
  </si>
  <si>
    <t>Darren Devere Braithwaite</t>
  </si>
  <si>
    <t>Michael Braithwaite</t>
  </si>
  <si>
    <t>Stedroy Franklin Braithwaite</t>
  </si>
  <si>
    <t>Janez Brajkovi</t>
  </si>
  <si>
    <t>Marko Brajnovi</t>
  </si>
  <si>
    <t>Ali Brakchi</t>
  </si>
  <si>
    <t>Michael Brake</t>
  </si>
  <si>
    <t>Jeanette Brakewell</t>
  </si>
  <si>
    <t>Robert "Rob" Braknis</t>
  </si>
  <si>
    <t>Jovana Brakoevi-Kancian</t>
  </si>
  <si>
    <t>Ricardo Armando Bralo Gil</t>
  </si>
  <si>
    <t>Eike Bram</t>
  </si>
  <si>
    <t>Ian Bramall</t>
  </si>
  <si>
    <t>Leonie Elizabeth Bramall</t>
  </si>
  <si>
    <t>Luca Riccardo Bramati</t>
  </si>
  <si>
    <t>Lisa Brambani</t>
  </si>
  <si>
    <t>Massimo Brambati</t>
  </si>
  <si>
    <t>Iain Brambell</t>
  </si>
  <si>
    <t>Diego Alberto Brambilla</t>
  </si>
  <si>
    <t>Emilio Brambilla</t>
  </si>
  <si>
    <t>Massimo Brambilla</t>
  </si>
  <si>
    <t>Katie Brambley</t>
  </si>
  <si>
    <t>Eva Maria Brambck-Dollinger</t>
  </si>
  <si>
    <t>Herbert Bramfeld</t>
  </si>
  <si>
    <t>Norbert Brami</t>
  </si>
  <si>
    <t>Giovanni Bramucci</t>
  </si>
  <si>
    <t>Grant Digby Bramwell</t>
  </si>
  <si>
    <t>Joel Aroldo Bran lvarez</t>
  </si>
  <si>
    <t>Mario Alfonso Bran Granillo</t>
  </si>
  <si>
    <t>Nicole Christine Branagh</t>
  </si>
  <si>
    <t>Maria Anglica "Branca" Gonalves da Silva</t>
  </si>
  <si>
    <t>Marco Branca</t>
  </si>
  <si>
    <t>Chiara Ines Brancati</t>
  </si>
  <si>
    <t>Craig Branch</t>
  </si>
  <si>
    <t>Laura Branchaud</t>
  </si>
  <si>
    <t>George Branche</t>
  </si>
  <si>
    <t>Carlos Castello Branco</t>
  </si>
  <si>
    <t>Cristina Direito Branco</t>
  </si>
  <si>
    <t>Edmundo Castello Branco</t>
  </si>
  <si>
    <t>Jos Antnio Branco</t>
  </si>
  <si>
    <t>Serge Branco</t>
  </si>
  <si>
    <t>Karen Patricia  Brancourt (-Pollock)</t>
  </si>
  <si>
    <t>Charles William Brand</t>
  </si>
  <si>
    <t>Colette Brand (-Roth)</t>
  </si>
  <si>
    <t>Daniel Oliver "Dan" Brand</t>
  </si>
  <si>
    <t>Esther Cornelia Brand (van Heerden-)</t>
  </si>
  <si>
    <t>Glen Jenson Brand</t>
  </si>
  <si>
    <t>Heather Brand</t>
  </si>
  <si>
    <t>Heiner Brand</t>
  </si>
  <si>
    <t>Ilona Brand (-Oeckel)</t>
  </si>
  <si>
    <t>Isabel Brand Leu</t>
  </si>
  <si>
    <t>John "Jack" Brand</t>
  </si>
  <si>
    <t>Johannes Willem "Jan" Brand</t>
  </si>
  <si>
    <t>Roland Brand</t>
  </si>
  <si>
    <t>Steffen Brand</t>
  </si>
  <si>
    <t>Jos "Brando" Cndido de Campos</t>
  </si>
  <si>
    <t>Ablio Antnio Gonalves Brando</t>
  </si>
  <si>
    <t>Agnieszka Brandebura</t>
  </si>
  <si>
    <t>Nicole Brandebusemeyer</t>
  </si>
  <si>
    <t>Ivan Brandejs</t>
  </si>
  <si>
    <t>Vclav Brandejs</t>
  </si>
  <si>
    <t>Jules Brandeleer</t>
  </si>
  <si>
    <t>Bert Mikael Brandn</t>
  </si>
  <si>
    <t>Hans Brandenberger</t>
  </si>
  <si>
    <t>Will Brandenburg</t>
  </si>
  <si>
    <t>Peter Brander</t>
  </si>
  <si>
    <t>Karin Brandes</t>
  </si>
  <si>
    <t>Friedrich Wilhelm Brandes</t>
  </si>
  <si>
    <t>Gteborgs Roddfrening-2</t>
  </si>
  <si>
    <t>Cristian Alberto Brandi</t>
  </si>
  <si>
    <t>Jen Brandi (Brandeiski)</t>
  </si>
  <si>
    <t>Kristina Marie Brandi</t>
  </si>
  <si>
    <t>Piero Brandi</t>
  </si>
  <si>
    <t>Maria Helene Brandin</t>
  </si>
  <si>
    <t>Alexander Brandl</t>
  </si>
  <si>
    <t>David Karl Brandl</t>
  </si>
  <si>
    <t>Karl Brandl</t>
  </si>
  <si>
    <t>Nadine Brandl</t>
  </si>
  <si>
    <t>Thomas Brandl</t>
  </si>
  <si>
    <t>Nicole Brndli-Sedoun</t>
  </si>
  <si>
    <t>Christoph Brandner</t>
  </si>
  <si>
    <t>Hans Brandner</t>
  </si>
  <si>
    <t>Oscar Brandon</t>
  </si>
  <si>
    <t>Terry Michael Brands</t>
  </si>
  <si>
    <t>Thomas Nelson "Tom" Brands, II</t>
  </si>
  <si>
    <t>Eirik Brandsdal</t>
  </si>
  <si>
    <t>Odd Arne Brandsegg</t>
  </si>
  <si>
    <t>Jacob Brandsma</t>
  </si>
  <si>
    <t>Johannes Adrianus "Jo" Brandsma</t>
  </si>
  <si>
    <t>Johann "Hans" Brandsttter</t>
  </si>
  <si>
    <t>Karel Brandsttter</t>
  </si>
  <si>
    <t>Ernst Magnus Brandsten</t>
  </si>
  <si>
    <t>Josef "Seppl" Brandstetter</t>
  </si>
  <si>
    <t>Alf Ingmar Brandt</t>
  </si>
  <si>
    <t>Bernard Brandt</t>
  </si>
  <si>
    <t>Christophe Brandt</t>
  </si>
  <si>
    <t>Dorothea Brandt</t>
  </si>
  <si>
    <t>Franois Antoine Brandt</t>
  </si>
  <si>
    <t>Minerva Amsterdam</t>
  </si>
  <si>
    <t>Heinz Brandt</t>
  </si>
  <si>
    <t>John George Brandt, Jr.</t>
  </si>
  <si>
    <t>Julian Brandt</t>
  </si>
  <si>
    <t>Karsten Brandt</t>
  </si>
  <si>
    <t>Carl Michael Christopher Brandt</t>
  </si>
  <si>
    <t>Olaf Brandt</t>
  </si>
  <si>
    <t>Per Erik Brandt</t>
  </si>
  <si>
    <t>Peter Augustus Brandt</t>
  </si>
  <si>
    <t>Rollo Christopher Brandt</t>
  </si>
  <si>
    <t>Friedrich Wilhelm "Fritz" Brandtner</t>
  </si>
  <si>
    <t>Torgeir Torbjrn Brandtzg</t>
  </si>
  <si>
    <t>Giampiero Branduardi</t>
  </si>
  <si>
    <t>Anna Elbieta Brandysiewicz (-Rekosz)</t>
  </si>
  <si>
    <t>Carlos Braniff Corneso</t>
  </si>
  <si>
    <t>Chamukina</t>
  </si>
  <si>
    <t>Nausikaa 4</t>
  </si>
  <si>
    <t>Lszl Branikovits</t>
  </si>
  <si>
    <t>Plamen Brankov</t>
  </si>
  <si>
    <t>Slobodan Brankovi</t>
  </si>
  <si>
    <t>Tadeja Brankovi (-Likozar)</t>
  </si>
  <si>
    <t>Karsten Brannasch</t>
  </si>
  <si>
    <t>Nathan "Nate" Brannen</t>
  </si>
  <si>
    <t>John Kennedy Branner</t>
  </si>
  <si>
    <t>Regina Branner (-Egger)</t>
  </si>
  <si>
    <t>Ann Brannon</t>
  </si>
  <si>
    <t>Hege Brannsten</t>
  </si>
  <si>
    <t>Gsta Martin Brnnstrm</t>
  </si>
  <si>
    <t>Bernd Bransch</t>
  </si>
  <si>
    <t>Georg Branting</t>
  </si>
  <si>
    <t>Kurt Harald Irenss Branting</t>
  </si>
  <si>
    <t>Keith Alan Brantly</t>
  </si>
  <si>
    <t>Mara Branz</t>
  </si>
  <si>
    <t>Ana Maria Florentina Brnz-Popescu</t>
  </si>
  <si>
    <t>Boycho Branzov</t>
  </si>
  <si>
    <t>Alfredo Jos Jernimo Brs</t>
  </si>
  <si>
    <t>Martinus Rokes "Mart" Bras</t>
  </si>
  <si>
    <t>Ernst Konrad Otto Brasche</t>
  </si>
  <si>
    <t>Rodolfo Braselli</t>
  </si>
  <si>
    <t>Julius Helmut Braselmann</t>
  </si>
  <si>
    <t>Patrice Brasey</t>
  </si>
  <si>
    <t>Scott Brash</t>
  </si>
  <si>
    <t>Christopher William "Chris" Brasher</t>
  </si>
  <si>
    <t>Rossano Francesco Brasi</t>
  </si>
  <si>
    <t>Bent Brask</t>
  </si>
  <si>
    <t>Yevhen Anatoliyovych Braslavets</t>
  </si>
  <si>
    <t>Adrianus Jacobus "Janus" Braspennincx</t>
  </si>
  <si>
    <t>J. Brassard</t>
  </si>
  <si>
    <t>Jean-Luc Brassard</t>
  </si>
  <si>
    <t>Claudia Melati Brassard-Riebesehl</t>
  </si>
  <si>
    <t>Govert Jacob Willem Brasser</t>
  </si>
  <si>
    <t>Reindert Johannes "Jan" Brasser</t>
  </si>
  <si>
    <t>Henri Brasseur</t>
  </si>
  <si>
    <t>Isabelle Brasseur (-Marval)</t>
  </si>
  <si>
    <t>Rene Brasseur</t>
  </si>
  <si>
    <t>Yves Brasseur</t>
  </si>
  <si>
    <t>Jean-Albert Brasu</t>
  </si>
  <si>
    <t>Daniel Brata</t>
  </si>
  <si>
    <t>Alexandru Bratan</t>
  </si>
  <si>
    <t>Eugen Bratan</t>
  </si>
  <si>
    <t>Velichko "Velko" Bratanov</t>
  </si>
  <si>
    <t>Yanko Ivanov Bratanov</t>
  </si>
  <si>
    <t>Gjermund Brten</t>
  </si>
  <si>
    <t>Steinar Brten (-Braaten)</t>
  </si>
  <si>
    <t>ystein Brten</t>
  </si>
  <si>
    <t>Stein Brthen</t>
  </si>
  <si>
    <t>Christopher Anthony "Chris" Brathwaite</t>
  </si>
  <si>
    <t>Ryan Brathwaite</t>
  </si>
  <si>
    <t>Shane Brathwaite</t>
  </si>
  <si>
    <t>Georgi Sashkov Bratoev</t>
  </si>
  <si>
    <t>Valentin Sashkov Bratoev</t>
  </si>
  <si>
    <t>Plamen Bratoychev</t>
  </si>
  <si>
    <t>Lisen Nina Magdalena Bratt (-Fredricson)</t>
  </si>
  <si>
    <t>David Hey Bratton</t>
  </si>
  <si>
    <t>New York Athletic Club-1</t>
  </si>
  <si>
    <t>Aurel Bratu</t>
  </si>
  <si>
    <t>Neagu Bratu</t>
  </si>
  <si>
    <t>Brau</t>
  </si>
  <si>
    <t>Ursula Brauch</t>
  </si>
  <si>
    <t>Yannick Brauchli</t>
  </si>
  <si>
    <t>Kenneth Richard "Ken" Brauckmiller</t>
  </si>
  <si>
    <t>Franois Braud</t>
  </si>
  <si>
    <t>Martin Braud</t>
  </si>
  <si>
    <t>Jonathon "Jono" Brauer</t>
  </si>
  <si>
    <t>Jorge Emilio Brauer</t>
  </si>
  <si>
    <t>Arcturus</t>
  </si>
  <si>
    <t>Uwe Brauer</t>
  </si>
  <si>
    <t>Jack Braughton</t>
  </si>
  <si>
    <t>Henry Yves Brault</t>
  </si>
  <si>
    <t>Sarah-Anne Brault</t>
  </si>
  <si>
    <t>Bohuslav Braum</t>
  </si>
  <si>
    <t>Ellen Braumller (-Hassauer)</t>
  </si>
  <si>
    <t>Ingeborg "Inge" Braumller (-Betz, -Machts)</t>
  </si>
  <si>
    <t>Andr Spatz Braun</t>
  </si>
  <si>
    <t>Anton Braun</t>
  </si>
  <si>
    <t>Gaston Braun</t>
  </si>
  <si>
    <t>Belgium-1</t>
  </si>
  <si>
    <t>Gregor Braun</t>
  </si>
  <si>
    <t>Johannes "Hanns" Braun</t>
  </si>
  <si>
    <t>Jakob Hermann Braun</t>
  </si>
  <si>
    <t>Hubert Braun</t>
  </si>
  <si>
    <t>Jerzy Walerian Braun</t>
  </si>
  <si>
    <t>Markus Braun</t>
  </si>
  <si>
    <t>Max Braun</t>
  </si>
  <si>
    <t>St. Louis Southwest Turnverein #1-2</t>
  </si>
  <si>
    <t>Michel Braun</t>
  </si>
  <si>
    <t>Peter Braun</t>
  </si>
  <si>
    <t>Pieter Braun</t>
  </si>
  <si>
    <t>Ralf Braun</t>
  </si>
  <si>
    <t>Roland Braun</t>
  </si>
  <si>
    <t>Sabine Braun</t>
  </si>
  <si>
    <t>Wilhelm Braun</t>
  </si>
  <si>
    <t>Wolfgang Braun</t>
  </si>
  <si>
    <t>Silke Braun-Schwager</t>
  </si>
  <si>
    <t>Otmar Braunecker</t>
  </si>
  <si>
    <t>Gerald Brauner</t>
  </si>
  <si>
    <t>Sibylle Brauner</t>
  </si>
  <si>
    <t>Dirk Braunleder</t>
  </si>
  <si>
    <t>Alfred Braunschweiger</t>
  </si>
  <si>
    <t>Karl Braunsteiner</t>
  </si>
  <si>
    <t>Jean Alphonse Braure</t>
  </si>
  <si>
    <t>Hans-Joachim Brauske</t>
  </si>
  <si>
    <t>Attilio Bravi</t>
  </si>
  <si>
    <t>Fruzsina Brvik</t>
  </si>
  <si>
    <t>Eric Oliver "Nick" Bravin</t>
  </si>
  <si>
    <t>Albert Idel Bravo Morales</t>
  </si>
  <si>
    <t>Arturo Bravo</t>
  </si>
  <si>
    <t>Carlos Jos Bravo Lpez</t>
  </si>
  <si>
    <t>Cterin Bravo Arnguiz</t>
  </si>
  <si>
    <t>Elizabeth Mara Bravo iguez</t>
  </si>
  <si>
    <t>Enrique Bravo Lpez</t>
  </si>
  <si>
    <t>Marina Bravo Bragado</t>
  </si>
  <si>
    <t>Miriam Bravo Acha</t>
  </si>
  <si>
    <t>Omar Bravo Tordecillas</t>
  </si>
  <si>
    <t>Osmar Bravo Amador</t>
  </si>
  <si>
    <t>Ramiro Bravo Daz</t>
  </si>
  <si>
    <t>Ramn Bravo Prieta</t>
  </si>
  <si>
    <t>Jarosaw Brawata</t>
  </si>
  <si>
    <t>Henry Alexander Brawley</t>
  </si>
  <si>
    <t>Alan Herbert Bray</t>
  </si>
  <si>
    <t>Rutledge Robert "Bob" Bray</t>
  </si>
  <si>
    <t>John Bray</t>
  </si>
  <si>
    <t>Juliane Linda Bray</t>
  </si>
  <si>
    <t>Sophie Charlotte Bray</t>
  </si>
  <si>
    <t>Trent Anthony Bray</t>
  </si>
  <si>
    <t>Nikolay Viktorovich Braychenko</t>
  </si>
  <si>
    <t>Pyotr Aleksandrovich Brayko</t>
  </si>
  <si>
    <t>Joo Francisco Brz</t>
  </si>
  <si>
    <t>Antnio Valente da Gama Brz</t>
  </si>
  <si>
    <t>Thiago Braz da Silva</t>
  </si>
  <si>
    <t>Sandra Brazauskait (Gustaitien-)</t>
  </si>
  <si>
    <t>Romanas Brazdauskis</t>
  </si>
  <si>
    <t>Soa Brzdov</t>
  </si>
  <si>
    <t>Bennie Jamaal Brazell</t>
  </si>
  <si>
    <t>Volodymyr Ivanovych Brazhnyk</t>
  </si>
  <si>
    <t>Frank Brazier</t>
  </si>
  <si>
    <t>Kelly Brazier</t>
  </si>
  <si>
    <t>Lubo Brchel</t>
  </si>
  <si>
    <t>David Joseph Brcic</t>
  </si>
  <si>
    <t>Vclav Brdek</t>
  </si>
  <si>
    <t>Miroslava Brdkov (-plchalov)</t>
  </si>
  <si>
    <t>Armando Bra</t>
  </si>
  <si>
    <t>Kaye J. Breadsell (-Brajkovich)</t>
  </si>
  <si>
    <t>Peter Michael Breakwell</t>
  </si>
  <si>
    <t>Alexander Rupert "Alex" Brearley</t>
  </si>
  <si>
    <t>Lee John Brearley</t>
  </si>
  <si>
    <t>Dominic Angelo Breazeale</t>
  </si>
  <si>
    <t>Robbert Arthur "Bobbie" Brebde</t>
  </si>
  <si>
    <t>Ronald Gilchrist Brebner</t>
  </si>
  <si>
    <t>Stefano Brecciaroli</t>
  </si>
  <si>
    <t>Ingun Brechan (-Pettersen-)</t>
  </si>
  <si>
    <t>Urs Brechbhl</t>
  </si>
  <si>
    <t>Boris Silovich Brechko</t>
  </si>
  <si>
    <t>Torsten Brcht (Oehmigen-)</t>
  </si>
  <si>
    <t>Julius Emil Jrgen Brecht</t>
  </si>
  <si>
    <t>Udo Brecht</t>
  </si>
  <si>
    <t>Elson Viney-Bartel Brechtefeld</t>
  </si>
  <si>
    <t>Nauru</t>
  </si>
  <si>
    <t>NRU</t>
  </si>
  <si>
    <t>Frantiek Beka</t>
  </si>
  <si>
    <t>Jan Beka</t>
  </si>
  <si>
    <t>Andreas Bang Brecke</t>
  </si>
  <si>
    <t>Jo</t>
  </si>
  <si>
    <t>Alexander Dalglish Neilson "Alex" Breckenridge</t>
  </si>
  <si>
    <t>John Michael "Mike" Breckin</t>
  </si>
  <si>
    <t>Henry Skillman Breckinridge</t>
  </si>
  <si>
    <t>Scott Dudley Breckinridge</t>
  </si>
  <si>
    <t>Giovanni Battista Breda</t>
  </si>
  <si>
    <t>Annelies Bredael</t>
  </si>
  <si>
    <t>Charlotte Bredahl (-Baker)</t>
  </si>
  <si>
    <t>Johnny (-Wahid) Bredahl Johansen</t>
  </si>
  <si>
    <t>Andreas Bredau</t>
  </si>
  <si>
    <t>Anton "Toni" Breder</t>
  </si>
  <si>
    <t>Aernout Siwart "Aart" Brederode</t>
  </si>
  <si>
    <t>Espen Odd Bredesen</t>
  </si>
  <si>
    <t>Trond Arne Bredesen</t>
  </si>
  <si>
    <t>Gerda Kirsten Margareta Bredgaard</t>
  </si>
  <si>
    <t>Jane Bredin-Gregory</t>
  </si>
  <si>
    <t>Lucky Star</t>
  </si>
  <si>
    <t>Peter Bredl</t>
  </si>
  <si>
    <t>Hans Bredmose</t>
  </si>
  <si>
    <t>Reinhard Bredow</t>
  </si>
  <si>
    <t>Llewelyn Neaman Bredwood, III</t>
  </si>
  <si>
    <t>Andrew Patrick Bree</t>
  </si>
  <si>
    <t>George Horace Breed</t>
  </si>
  <si>
    <t>Elaine Breeden (-Penrose)</t>
  </si>
  <si>
    <t>George Thomas Breen</t>
  </si>
  <si>
    <t>Mary Patricia Breen</t>
  </si>
  <si>
    <t>Melissa Breen</t>
  </si>
  <si>
    <t>Peter Breen</t>
  </si>
  <si>
    <t>Vincent Breet</t>
  </si>
  <si>
    <t>Klaas Jan Breeuwer</t>
  </si>
  <si>
    <t>Daan Breeuwsma</t>
  </si>
  <si>
    <t>Michaela Alicia Breeze</t>
  </si>
  <si>
    <t>Otto Breg</t>
  </si>
  <si>
    <t>Zulema Bregado Gutierrez</t>
  </si>
  <si>
    <t>Juan Bregaliano</t>
  </si>
  <si>
    <t>Bernard Brgeon</t>
  </si>
  <si>
    <t>Bernadette Brgeon-Hettich</t>
  </si>
  <si>
    <t>James Steven "Jim" Bregman</t>
  </si>
  <si>
    <t>Louis Charles Brguet</t>
  </si>
  <si>
    <t>Namoussa</t>
  </si>
  <si>
    <t>Magdalena Bregua</t>
  </si>
  <si>
    <t>Ashley John Brehaut</t>
  </si>
  <si>
    <t>Stuart Charles Brehaut</t>
  </si>
  <si>
    <t>Stephen "Steve" Breheny</t>
  </si>
  <si>
    <t>Alfons Maria Franz Brehm</t>
  </si>
  <si>
    <t>Elsebeth Brehm (-Jrgensen)</t>
  </si>
  <si>
    <t>Albert Brehme</t>
  </si>
  <si>
    <t>Andreas "Andy" Brehme</t>
  </si>
  <si>
    <t>Matthias Brehme</t>
  </si>
  <si>
    <t>Manuel Brehmer</t>
  </si>
  <si>
    <t>Roland Brehmer</t>
  </si>
  <si>
    <t>Christina Brehmer-Lathan</t>
  </si>
  <si>
    <t>ivind Breiby</t>
  </si>
  <si>
    <t>Hans Gustav Alfred Breidbach-Bernau</t>
  </si>
  <si>
    <t>Art Competitions Mixed Literature, Epic Works</t>
  </si>
  <si>
    <t>Dagmar Breiken-Bremer</t>
  </si>
  <si>
    <t>Lars Gran Breisner</t>
  </si>
  <si>
    <t>Andre Breitbarth</t>
  </si>
  <si>
    <t>Ren Breitbarth</t>
  </si>
  <si>
    <t>Robert "Bobby" Breiter</t>
  </si>
  <si>
    <t>Emil William Breitkreutz</t>
  </si>
  <si>
    <t>Georges Breitman</t>
  </si>
  <si>
    <t>Karoline Charlotte Dyhre Breivang</t>
  </si>
  <si>
    <t>Arno Breker</t>
  </si>
  <si>
    <t>Liselotte Angelika Breker</t>
  </si>
  <si>
    <t>Morten Brekke</t>
  </si>
  <si>
    <t>Odd Arne Brekne</t>
  </si>
  <si>
    <t>Mariya Petrovna Brel</t>
  </si>
  <si>
    <t>Mark Anthony Breland</t>
  </si>
  <si>
    <t>Eva-Maria Brem</t>
  </si>
  <si>
    <t>Alberto Bremauntz Monge</t>
  </si>
  <si>
    <t>Nils Brembach</t>
  </si>
  <si>
    <t>Emiliano Brembilla</t>
  </si>
  <si>
    <t>Grigory Yevgenyevich Bremel</t>
  </si>
  <si>
    <t>Chris-Carol Bremer</t>
  </si>
  <si>
    <t>Eli Bremer</t>
  </si>
  <si>
    <t>Franois Bremer</t>
  </si>
  <si>
    <t>Jean-Pierre Bremer</t>
  </si>
  <si>
    <t>Jrgen Bremer</t>
  </si>
  <si>
    <t>Vin Elias Bremer</t>
  </si>
  <si>
    <t>Martina Bremini</t>
  </si>
  <si>
    <t>Ralf Bremmer</t>
  </si>
  <si>
    <t>Janice Lynn Bremner (-Birch)</t>
  </si>
  <si>
    <t>Kyla Bremner</t>
  </si>
  <si>
    <t>Karine Brmond (-Loureiro)</t>
  </si>
  <si>
    <t>Pierre Bremond</t>
  </si>
  <si>
    <t>Barbora Brmov</t>
  </si>
  <si>
    <t>Cynthia Mae "Cindy" Bremser (-Whitmore)</t>
  </si>
  <si>
    <t>Dainis Bremze</t>
  </si>
  <si>
    <t>Edgar Brenchley</t>
  </si>
  <si>
    <t>Virgil Brenci</t>
  </si>
  <si>
    <t>Daniela Brendel</t>
  </si>
  <si>
    <t>Jakob Brendel</t>
  </si>
  <si>
    <t>Sebastian Brendel</t>
  </si>
  <si>
    <t>Willi Brendel</t>
  </si>
  <si>
    <t>Hallgeir Brenden</t>
  </si>
  <si>
    <t>Kristian Brenden</t>
  </si>
  <si>
    <t>Josef Brendle</t>
  </si>
  <si>
    <t>Niels Erling Emmanuel Brene</t>
  </si>
  <si>
    <t>Roman Borysovych Brener</t>
  </si>
  <si>
    <t>Sergey Brener</t>
  </si>
  <si>
    <t>Abderramn Brenes la Roche</t>
  </si>
  <si>
    <t>Jos Andrs Brenes Mata</t>
  </si>
  <si>
    <t>Nery Antonio Brenes Crdenas</t>
  </si>
  <si>
    <t>Pablo Andrs Brenes Quesada</t>
  </si>
  <si>
    <t>Joo Carlos Brenha Alves Pereira</t>
  </si>
  <si>
    <t>William Thomas Edmund "Billy" Brennagh</t>
  </si>
  <si>
    <t>Ashleigh Jade Brennan</t>
  </si>
  <si>
    <t>John Joseph Brennan</t>
  </si>
  <si>
    <t>Michael Gene Brennan</t>
  </si>
  <si>
    <t>Patrick Joseph "Paddy" Brennan</t>
  </si>
  <si>
    <t>Peter John Brennan</t>
  </si>
  <si>
    <t>Scott Michael Brennan</t>
  </si>
  <si>
    <t>Thomas "Tommy" Brennan</t>
  </si>
  <si>
    <t>Lisa Brennauer</t>
  </si>
  <si>
    <t>Gnther Brennecke</t>
  </si>
  <si>
    <t>Horst Otto Brennecke</t>
  </si>
  <si>
    <t>Linda L. Brenneman</t>
  </si>
  <si>
    <t>Bror Benedictus Bernhard Brenner</t>
  </si>
  <si>
    <t>Hans Brenner</t>
  </si>
  <si>
    <t>Veronica Brenner</t>
  </si>
  <si>
    <t>Breno Vinicius Rodrigues Borges</t>
  </si>
  <si>
    <t>Bart Jan-Baptist Marie Brentjens</t>
  </si>
  <si>
    <t>Roberto Florencio Breppe Sokosoppi</t>
  </si>
  <si>
    <t>Miloslav Brepta</t>
  </si>
  <si>
    <t>Martin Brerton</t>
  </si>
  <si>
    <t>Klaudia Bre</t>
  </si>
  <si>
    <t>Magorzata Bre (-Nogala)</t>
  </si>
  <si>
    <t>Davide Bresadola</t>
  </si>
  <si>
    <t>Matti Breschel</t>
  </si>
  <si>
    <t>Ardito Bresciani</t>
  </si>
  <si>
    <t>Mark Bresciano</t>
  </si>
  <si>
    <t>Linda Bresonik</t>
  </si>
  <si>
    <t>Renan Bardini Bressan</t>
  </si>
  <si>
    <t>Carsten Bresser</t>
  </si>
  <si>
    <t>Julie Bresset</t>
  </si>
  <si>
    <t>Pierre Bressinck</t>
  </si>
  <si>
    <t>Milan Brestovansk</t>
  </si>
  <si>
    <t>Pierre Brtch</t>
  </si>
  <si>
    <t>Luis Brethauer</t>
  </si>
  <si>
    <t>Alexandre Bretholz</t>
  </si>
  <si>
    <t>George Stuart Bretnall</t>
  </si>
  <si>
    <t>Adrian Stephen Breton</t>
  </si>
  <si>
    <t>Aurora Gonzala Bretn Gmez</t>
  </si>
  <si>
    <t>Marisol Bretn Lpez</t>
  </si>
  <si>
    <t>Robert Bretscher</t>
  </si>
  <si>
    <t>Andreas Bretschneider</t>
  </si>
  <si>
    <t>Elizabeth "Liz" Brett</t>
  </si>
  <si>
    <t>Rosalind Jane Brett</t>
  </si>
  <si>
    <t>Kurt Bretting</t>
  </si>
  <si>
    <t>George Henry Bretz (-Brett)</t>
  </si>
  <si>
    <t>Gregory "Greg" Bretz</t>
  </si>
  <si>
    <t>Christian Peter Breuer</t>
  </si>
  <si>
    <t>Grit Breuer (-Springstein)</t>
  </si>
  <si>
    <t>Renate Breuer</t>
  </si>
  <si>
    <t>Georges Breuille</t>
  </si>
  <si>
    <t>Erik Christiaan Breukink</t>
  </si>
  <si>
    <t>Jean Ghislian Marie Joseph Lucien Breuls van Tiecken</t>
  </si>
  <si>
    <t>Max Breunig</t>
  </si>
  <si>
    <t>Pyotr Pavlovich Breus</t>
  </si>
  <si>
    <t>Serhiy Petrovych Breus</t>
  </si>
  <si>
    <t>Richard Breutner</t>
  </si>
  <si>
    <t>Edouard Robert Breuwer</t>
  </si>
  <si>
    <t>Marine Grace Brevet</t>
  </si>
  <si>
    <t>Derrick Keith Brew</t>
  </si>
  <si>
    <t>Paul Brew</t>
  </si>
  <si>
    <t>Robin Brew</t>
  </si>
  <si>
    <t>Caroline Brewer</t>
  </si>
  <si>
    <t>Eric Charles Brewer</t>
  </si>
  <si>
    <t>Graeme Thomas Brewer</t>
  </si>
  <si>
    <t>Harold Brewer</t>
  </si>
  <si>
    <t>Ernest John Aisne "Jack" Brewer</t>
  </si>
  <si>
    <t>James Turner "Jim" Brewer</t>
  </si>
  <si>
    <t>Robert Lee Brewer</t>
  </si>
  <si>
    <t>Frank Gerald Singlehurst Brewin</t>
  </si>
  <si>
    <t>Andrea Brewster</t>
  </si>
  <si>
    <t>Frederick William "Federico" Brewster</t>
  </si>
  <si>
    <t>Harold Suydam Brewster</t>
  </si>
  <si>
    <t>Elizabeth Evadna "Betty" Brey (Mullen-)</t>
  </si>
  <si>
    <t>Vladimir Breychev</t>
  </si>
  <si>
    <t>Ralph Theodore Breyer</t>
  </si>
  <si>
    <t>Andreas Wilhelm Breynck</t>
  </si>
  <si>
    <t>Elena Breznyov (-Gaparkov)</t>
  </si>
  <si>
    <t>Ale Brezavek</t>
  </si>
  <si>
    <t>Michal Bezina</t>
  </si>
  <si>
    <t>Guglielmo Giovanni Brezzi</t>
  </si>
  <si>
    <t>Darko Brguljan</t>
  </si>
  <si>
    <t>Drako Brguljan</t>
  </si>
  <si>
    <t>Ilie Bria</t>
  </si>
  <si>
    <t>Stephen Brialey</t>
  </si>
  <si>
    <t>Adrian Robert Brian</t>
  </si>
  <si>
    <t>Brett Hunter Brian</t>
  </si>
  <si>
    <t>Morgan Paige Brian</t>
  </si>
  <si>
    <t>Arnaud Briand</t>
  </si>
  <si>
    <t>Jean-Franois Briand</t>
  </si>
  <si>
    <t>Michel Briand</t>
  </si>
  <si>
    <t>Pascal Jean-Jacques Briand</t>
  </si>
  <si>
    <t>Anne Briand-Bouthiaux</t>
  </si>
  <si>
    <t>Louis Briano</t>
  </si>
  <si>
    <t>Cicely Briant</t>
  </si>
  <si>
    <t>Massimo Briaschi</t>
  </si>
  <si>
    <t>Andela Brice (Mosina-)</t>
  </si>
  <si>
    <t>Anete Brice</t>
  </si>
  <si>
    <t>Sian Helen Brice (Pilling-)</t>
  </si>
  <si>
    <t>Thomas Robert "Tom" Brice</t>
  </si>
  <si>
    <t>Carlos Martin Briceno</t>
  </si>
  <si>
    <t>Germn E. Briceo Martnez</t>
  </si>
  <si>
    <t>Humberto Segundo Briceo Martnez</t>
  </si>
  <si>
    <t>Lorena Briceo</t>
  </si>
  <si>
    <t>Thomas Felipe Briceo Gonzlez</t>
  </si>
  <si>
    <t>Ilmrs Bricis</t>
  </si>
  <si>
    <t>Richard Brian Brickell</t>
  </si>
  <si>
    <t>Calvin David "Cal" Bricker</t>
  </si>
  <si>
    <t>Clifford "Cliff" Bricker</t>
  </si>
  <si>
    <t>Erika Eloise Bricker (-Holderith)</t>
  </si>
  <si>
    <t>Karl Bricker</t>
  </si>
  <si>
    <t>Charles Edward Brickley</t>
  </si>
  <si>
    <t>Robert "Bobby" Bridge</t>
  </si>
  <si>
    <t>Christine Linda Bridge</t>
  </si>
  <si>
    <t>Ian Christopher Bridge</t>
  </si>
  <si>
    <t>Mark Robert Bridge</t>
  </si>
  <si>
    <t>Peter Alan John Bridge</t>
  </si>
  <si>
    <t>Roy Anthony "Tony" Bridge</t>
  </si>
  <si>
    <t>Deonne Ellen Bridger</t>
  </si>
  <si>
    <t>Alice W. Bridges (-Roche)</t>
  </si>
  <si>
    <t>James Gregory "Jim" Bridges</t>
  </si>
  <si>
    <t>John Henry Bridges</t>
  </si>
  <si>
    <t>Bradley Michael "Brad" Bridgewater</t>
  </si>
  <si>
    <t>George Spencer Bridgewater</t>
  </si>
  <si>
    <t>Kathleen Mabel Bridle</t>
  </si>
  <si>
    <t>Jacques Bridou</t>
  </si>
  <si>
    <t>Julius Vytautas Briedis</t>
  </si>
  <si>
    <t>Maria Wilhelmina "Rie" Briejr (-Jutte)</t>
  </si>
  <si>
    <t>Friedrich "Fritz" Briel</t>
  </si>
  <si>
    <t>Thomas Briels</t>
  </si>
  <si>
    <t>Donald Michael "Don" Brien</t>
  </si>
  <si>
    <t>Karin Brienesse</t>
  </si>
  <si>
    <t>Simone Brirre (-Baglietto)</t>
  </si>
  <si>
    <t>Hartmut Briesenick</t>
  </si>
  <si>
    <t>Jrgen Brietzke</t>
  </si>
  <si>
    <t>Siegfried Brietzke</t>
  </si>
  <si>
    <t>Dominique Brieussel</t>
  </si>
  <si>
    <t>Stphanie Brieussel</t>
  </si>
  <si>
    <t>Juan Briezen</t>
  </si>
  <si>
    <t>Viktoriya Brigadnaya</t>
  </si>
  <si>
    <t>William Godfrey "Bill" Brigden</t>
  </si>
  <si>
    <t>Jo Brigden-Jones</t>
  </si>
  <si>
    <t>Norbert Brige</t>
  </si>
  <si>
    <t>Allan Lindsay Briggs</t>
  </si>
  <si>
    <t>Jason Briggs</t>
  </si>
  <si>
    <t>Karen Valerie Briggs (-Inman)</t>
  </si>
  <si>
    <t>Kim Briggs</t>
  </si>
  <si>
    <t>Martin Christopher Briggs</t>
  </si>
  <si>
    <t>Benjamin Clifford "Ben" Bright</t>
  </si>
  <si>
    <t>David Michael "Mike" Bright</t>
  </si>
  <si>
    <t>Patricia Ann Lucas "Patti" Bright</t>
  </si>
  <si>
    <t>Rowena Bright</t>
  </si>
  <si>
    <t>Tarryn Bright</t>
  </si>
  <si>
    <t>Timothy William "Tim" Bright</t>
  </si>
  <si>
    <t>Torah Jane Bright (-Thomson)</t>
  </si>
  <si>
    <t>Robbie Ian Brightwell</t>
  </si>
  <si>
    <t>Wayne Brightwell</t>
  </si>
  <si>
    <t>Alain Brigion Tobe</t>
  </si>
  <si>
    <t>Enith Sijtje Maria Brigitha (-Salle)</t>
  </si>
  <si>
    <t>Duilio Brignetti</t>
  </si>
  <si>
    <t>Enrico Brignoli</t>
  </si>
  <si>
    <t>Mario Brignoli</t>
  </si>
  <si>
    <t>Federica Brignone</t>
  </si>
  <si>
    <t>Luis Brignoni lvarez</t>
  </si>
  <si>
    <t>Juan C. Brigo</t>
  </si>
  <si>
    <t>Sebastian Brigovi</t>
  </si>
  <si>
    <t>Laurence Brihaye</t>
  </si>
  <si>
    <t>Alfons "Fons" Brijdenbach</t>
  </si>
  <si>
    <t>Barend "Ben" Bril</t>
  </si>
  <si>
    <t>Frank Peter Brilando</t>
  </si>
  <si>
    <t>Melissa Jane Briley (-Mieras)</t>
  </si>
  <si>
    <t>Deborah "Debbie" Brill (-Coleman)</t>
  </si>
  <si>
    <t>Martin Leonard Brill</t>
  </si>
  <si>
    <t>Stephen "Steve" Brimacombe</t>
  </si>
  <si>
    <t>Alhassan Brimah</t>
  </si>
  <si>
    <t>Romeo Brin</t>
  </si>
  <si>
    <t>John Manning "Jack" Brinck</t>
  </si>
  <si>
    <t>Maxime Brinck-Croteau</t>
  </si>
  <si>
    <t>Antnio Brinco</t>
  </si>
  <si>
    <t>Roderic Jean "Rod" Brind'Amour</t>
  </si>
  <si>
    <t>Dominic Brindle</t>
  </si>
  <si>
    <t>Douglas Stanley "Doug" Brinham</t>
  </si>
  <si>
    <t>David Liddell "Dave" Brink</t>
  </si>
  <si>
    <t>Jan-Erik Christer Brink</t>
  </si>
  <si>
    <t>Briar</t>
  </si>
  <si>
    <t>Johannes Harmen Brink</t>
  </si>
  <si>
    <t>Per Jrgen Brink</t>
  </si>
  <si>
    <t>Julius Brink</t>
  </si>
  <si>
    <t>Anja Brinker</t>
  </si>
  <si>
    <t>Christine Brinker-Wenzel</t>
  </si>
  <si>
    <t>Brian Brinkley</t>
  </si>
  <si>
    <t>Bert Brinkman</t>
  </si>
  <si>
    <t>Erna Augusta Brinkman</t>
  </si>
  <si>
    <t>Jacques Brinkman</t>
  </si>
  <si>
    <t>Dirk Brinkmann</t>
  </si>
  <si>
    <t>Thomas Brinkmann</t>
  </si>
  <si>
    <t>Wilhelm "Willi" Brinkmann</t>
  </si>
  <si>
    <t>Wolfgang Brinkmann</t>
  </si>
  <si>
    <t>Norman Brinkworth</t>
  </si>
  <si>
    <t>Sion D. Brinn</t>
  </si>
  <si>
    <t>Moira Martha Brinnand</t>
  </si>
  <si>
    <t>Vladimir "Vlado" Brinovec</t>
  </si>
  <si>
    <t>David John Brinton</t>
  </si>
  <si>
    <t>Jorge Briola</t>
  </si>
  <si>
    <t>Leopoldo Briola</t>
  </si>
  <si>
    <t>Eugenie Louise Briollet (-Gehin)</t>
  </si>
  <si>
    <t>Jorge Gerardo Brion</t>
  </si>
  <si>
    <t>Enrique Briones Prez de la Blanca</t>
  </si>
  <si>
    <t>Juan Flipe Briones Goich</t>
  </si>
  <si>
    <t>Rosario Briones</t>
  </si>
  <si>
    <t>Valerie Ann Brisco-Hooks</t>
  </si>
  <si>
    <t>Anthony Wellesley "Tony" Briscoe</t>
  </si>
  <si>
    <t>Pedro Brise</t>
  </si>
  <si>
    <t>Jacqueline Brisepierre (-Gaugey)</t>
  </si>
  <si>
    <t>Marc Brisfer</t>
  </si>
  <si>
    <t>Khristos Brisimitzakis</t>
  </si>
  <si>
    <t>Panhellenios Gymnastikos Syllogos-1</t>
  </si>
  <si>
    <t>Joseph Gerard "Joe" Briski</t>
  </si>
  <si>
    <t>Kevin James Brislin</t>
  </si>
  <si>
    <t>Laurent Brissaud</t>
  </si>
  <si>
    <t>David Brisseault</t>
  </si>
  <si>
    <t>ric Brisson</t>
  </si>
  <si>
    <t>Franois Brisson</t>
  </si>
  <si>
    <t>Thrse Anne Brisson</t>
  </si>
  <si>
    <t>Arnaldo Bristol Sabater</t>
  </si>
  <si>
    <t>Bertrand Bristol</t>
  </si>
  <si>
    <t>Thomas Richard Martin Bristow</t>
  </si>
  <si>
    <t>Vronique Brisy</t>
  </si>
  <si>
    <t>Barbara Ann Britch (-Craig)</t>
  </si>
  <si>
    <t>Summer Britcher</t>
  </si>
  <si>
    <t>Cludio Oliveira Brito</t>
  </si>
  <si>
    <t>Gustavo Brito</t>
  </si>
  <si>
    <t>Jacinto Brito Villegas</t>
  </si>
  <si>
    <t>Leidys Milagros Brito</t>
  </si>
  <si>
    <t>Roberto Brito</t>
  </si>
  <si>
    <t>Marcela Valeria Britos</t>
  </si>
  <si>
    <t>Alexandru Britov</t>
  </si>
  <si>
    <t>Grant Tyson Brits</t>
  </si>
  <si>
    <t>Okkert Brits</t>
  </si>
  <si>
    <t>Stefan Brits</t>
  </si>
  <si>
    <t>Jan Gerard Britstra</t>
  </si>
  <si>
    <t>Lawrence Brittain</t>
  </si>
  <si>
    <t>Matthew Brittain</t>
  </si>
  <si>
    <t>Arthur Stanley "Stan" Brittain</t>
  </si>
  <si>
    <t>Caroline Susan Brittan</t>
  </si>
  <si>
    <t>Sbastien Britten</t>
  </si>
  <si>
    <t>Christian Brittig</t>
  </si>
  <si>
    <t>Bernhard Britting</t>
  </si>
  <si>
    <t>Warren George Brittingham</t>
  </si>
  <si>
    <t>Jack Britto</t>
  </si>
  <si>
    <t>Halland Britton</t>
  </si>
  <si>
    <t>Richard Britton</t>
  </si>
  <si>
    <t>Fionnuala Britton-McCormack</t>
  </si>
  <si>
    <t>Bernhard Rudolf Britz</t>
  </si>
  <si>
    <t>Silvio Brivio</t>
  </si>
  <si>
    <t>Antonio "Tonino" Brivio Sforza</t>
  </si>
  <si>
    <t>Aage Emil Brix</t>
  </si>
  <si>
    <t>Herman Harold Brix</t>
  </si>
  <si>
    <t>Petr Bza</t>
  </si>
  <si>
    <t>Laurence Brize</t>
  </si>
  <si>
    <t>Eva Bzov</t>
  </si>
  <si>
    <t>Daniel Eduardo Brizuela</t>
  </si>
  <si>
    <t>John Paul Brizzel</t>
  </si>
  <si>
    <t>Umberto Brizzi</t>
  </si>
  <si>
    <t>Ivana Brkljai</t>
  </si>
  <si>
    <t>Mio Brkovi</t>
  </si>
  <si>
    <t>Barbara Brlec</t>
  </si>
  <si>
    <t>Vlastimil Brlica</t>
  </si>
  <si>
    <t>Marijan Brni</t>
  </si>
  <si>
    <t>Dragoljub Brnovi</t>
  </si>
  <si>
    <t>Sarah Bro</t>
  </si>
  <si>
    <t>Neil Broad</t>
  </si>
  <si>
    <t>Annie Broadbent</t>
  </si>
  <si>
    <t>Robert Arthur "Bob" Broadbent</t>
  </si>
  <si>
    <t>Alfred George "Al" Broadhurst</t>
  </si>
  <si>
    <t>Rex Brobby</t>
  </si>
  <si>
    <t>Brittany Broben</t>
  </si>
  <si>
    <t>Gunnar Olof Sophus Broberg</t>
  </si>
  <si>
    <t>Carl Gustaf Gideon Broberg</t>
  </si>
  <si>
    <t>Tejs Broberg</t>
  </si>
  <si>
    <t>Elisa Brocard</t>
  </si>
  <si>
    <t>Yvette Broch</t>
  </si>
  <si>
    <t>Mariana Nery Brochado</t>
  </si>
  <si>
    <t>Laurent Brochard</t>
  </si>
  <si>
    <t>Paul Brochart</t>
  </si>
  <si>
    <t>Kevin John Brochman</t>
  </si>
  <si>
    <t>Eric Brochon</t>
  </si>
  <si>
    <t>Allison M. Brock</t>
  </si>
  <si>
    <t>Calvin Vance Brock</t>
  </si>
  <si>
    <t>Nils Hkan Brock</t>
  </si>
  <si>
    <t>George Melbourne "Mel" Brock</t>
  </si>
  <si>
    <t>Mirtha Brock Forbes</t>
  </si>
  <si>
    <t>Ulrik Lennart Brock</t>
  </si>
  <si>
    <t>Robin John Brock-Hollinshead</t>
  </si>
  <si>
    <t>Nicolai Brock-Madsen</t>
  </si>
  <si>
    <t>Patricia Brocker (Grigoli-)</t>
  </si>
  <si>
    <t>Belle Brockhoff</t>
  </si>
  <si>
    <t>Peter Brockhoff</t>
  </si>
  <si>
    <t>Ella Gertrud Auguste "Ellen" Brockhft (Rehra-, -Henseler)</t>
  </si>
  <si>
    <t>Jeremy Russell Brockie</t>
  </si>
  <si>
    <t>Norman Brckl</t>
  </si>
  <si>
    <t>Andreas Brockmann</t>
  </si>
  <si>
    <t>Anke Brockmann (-Grueneberg)</t>
  </si>
  <si>
    <t>Hermanus Gerardus Brockmann</t>
  </si>
  <si>
    <t>Oscar Bernard Brockmeyer</t>
  </si>
  <si>
    <t>Gerhard Brockmller</t>
  </si>
  <si>
    <t>Hendrik Brocks</t>
  </si>
  <si>
    <t>William John Brockway</t>
  </si>
  <si>
    <t>Maria Brodacka (Moszczeska-)</t>
  </si>
  <si>
    <t>Sverre Brodahl</t>
  </si>
  <si>
    <t>Trygve Brodahl</t>
  </si>
  <si>
    <t>Bernd Brodar</t>
  </si>
  <si>
    <t>Nejc Brodar</t>
  </si>
  <si>
    <t>Charles Christian Brodbeck</t>
  </si>
  <si>
    <t>Eskil Augustinus Brodd</t>
  </si>
  <si>
    <t>Rolf Yngve Brodd</t>
  </si>
  <si>
    <t>Adam Brodecki</t>
  </si>
  <si>
    <t>Walter Emil Brdel</t>
  </si>
  <si>
    <t>Jamie Lynn Broder</t>
  </si>
  <si>
    <t>William Denis "Billy" Broderick</t>
  </si>
  <si>
    <t>Greg Patrick Broderick</t>
  </si>
  <si>
    <t>John Charles "Jack" Broderick</t>
  </si>
  <si>
    <t>Kenneth Lorne "Ken" Broderick</t>
  </si>
  <si>
    <t>Joseph Germain Stanislaus Denis Brodeur</t>
  </si>
  <si>
    <t>Martin Pierre Brodeur</t>
  </si>
  <si>
    <t>David Leitch Smellie "Dave" Brodie</t>
  </si>
  <si>
    <t>Leith Brodie</t>
  </si>
  <si>
    <t>Michael Warren "Mike" Brodie</t>
  </si>
  <si>
    <t>Scott James Brodie</t>
  </si>
  <si>
    <t>Shayne Brodie</t>
  </si>
  <si>
    <t>Ty Shannon Brodie</t>
  </si>
  <si>
    <t>Claude Brodin</t>
  </si>
  <si>
    <t>Frans Gsta Brodin</t>
  </si>
  <si>
    <t>Ingrid Helena Brodin</t>
  </si>
  <si>
    <t>Jacques Brodin</t>
  </si>
  <si>
    <t>Zbigniew Marcin Brdka</t>
  </si>
  <si>
    <t>Mario Brodmann</t>
  </si>
  <si>
    <t>Daniel Brodmeier</t>
  </si>
  <si>
    <t>Charles Eric Brodnax</t>
  </si>
  <si>
    <t>Janez Brodnik</t>
  </si>
  <si>
    <t>Joe Brodnik</t>
  </si>
  <si>
    <t>Karsten Brodowski</t>
  </si>
  <si>
    <t>Sebastian Brodrick</t>
  </si>
  <si>
    <t>Angela Brodtka (-Hennig)</t>
  </si>
  <si>
    <t>Birger Brodtkorb</t>
  </si>
  <si>
    <t>Eilif Magnus Brodtkorb</t>
  </si>
  <si>
    <t>Gyrgy Brdy</t>
  </si>
  <si>
    <t>Desmond Broe</t>
  </si>
  <si>
    <t>Tim Broe</t>
  </si>
  <si>
    <t>Joseph "Jos" Broeckx</t>
  </si>
  <si>
    <t>Paul Broeckx</t>
  </si>
  <si>
    <t>Ilse Maria Broeders</t>
  </si>
  <si>
    <t>Netherlands-1</t>
  </si>
  <si>
    <t>Ryan Broekhoff</t>
  </si>
  <si>
    <t>Cornelis "Kees" Broekman</t>
  </si>
  <si>
    <t>Jzef Jan Andrzej Joachim Plater (Broel-Plater)</t>
  </si>
  <si>
    <t>Barbara "Barb" Broen-Ouelette</t>
  </si>
  <si>
    <t>Jan-Martin Brer</t>
  </si>
  <si>
    <t>Gerben Gerardus Johannes Broeren</t>
  </si>
  <si>
    <t>Lon P. Broers</t>
  </si>
  <si>
    <t>Nadine Martina Broersen</t>
  </si>
  <si>
    <t>Adolph "Dolf" Broese van Groenou</t>
  </si>
  <si>
    <t>Art Competitions Mixed Architecture</t>
  </si>
  <si>
    <t>Michelle Kathleen Brogan-Griffiths</t>
  </si>
  <si>
    <t>Alastair Richard Brogdon</t>
  </si>
  <si>
    <t>Cynthia Jane "Cindy" Brogdon</t>
  </si>
  <si>
    <t>Alessandro "Sandro" Brogini</t>
  </si>
  <si>
    <t>Per-Olof Allan Brogren</t>
  </si>
  <si>
    <t>Joachim Brohmann</t>
  </si>
  <si>
    <t>Michel Broillet</t>
  </si>
  <si>
    <t>Isaac Irving Brokaw</t>
  </si>
  <si>
    <t>Kenneth L. "Kenny" Brokenburr</t>
  </si>
  <si>
    <t>Adriaan Walter "Jani" Brokke</t>
  </si>
  <si>
    <t>Shimshon Brokman</t>
  </si>
  <si>
    <t>Raivis Broks</t>
  </si>
  <si>
    <t>Enrique Brol Cardenas</t>
  </si>
  <si>
    <t>Hebert Brol Cardenas</t>
  </si>
  <si>
    <t>Jean-Pierre Brol Cardenas</t>
  </si>
  <si>
    <t>Per Johan Brolenius</t>
  </si>
  <si>
    <t>Per Tomas Brolin (Eriksson-)</t>
  </si>
  <si>
    <t>Otto R. Brolo Hernndez</t>
  </si>
  <si>
    <t>Bertel Axel Hjalmar Broman</t>
  </si>
  <si>
    <t>Susan Mirjam Broman (-Lnnqvist)</t>
  </si>
  <si>
    <t>Vin Harry Broman</t>
  </si>
  <si>
    <t>Pieter Marie Johan "Piet" Bromberg</t>
  </si>
  <si>
    <t>Peter Frederick Bromby</t>
  </si>
  <si>
    <t>Zdzisaw Bromek</t>
  </si>
  <si>
    <t>Trayvon Jaquez Bromell</t>
  </si>
  <si>
    <t>Viktor Bregner Bromer</t>
  </si>
  <si>
    <t>Joanne Rachel Bromfield</t>
  </si>
  <si>
    <t>George Joseph Bromilow</t>
  </si>
  <si>
    <t>Joseph M. Bromilow, Jr.</t>
  </si>
  <si>
    <t>Kristan Lee Bromley</t>
  </si>
  <si>
    <t>Edward Robert "Ted" Bromley</t>
  </si>
  <si>
    <t>Max Bromme</t>
  </si>
  <si>
    <t>Almuth "Almut" Brmmel</t>
  </si>
  <si>
    <t>Fritz Johan Charles Brommesson</t>
  </si>
  <si>
    <t>Henryk Bromowicz (Brommer)</t>
  </si>
  <si>
    <t>Sigurd Erik Brms</t>
  </si>
  <si>
    <t>Otto Bron</t>
  </si>
  <si>
    <t>Lon Auguste Marie Bronckaert</t>
  </si>
  <si>
    <t>Jean-Claude Brondani</t>
  </si>
  <si>
    <t>Sandra Anne "Sandy" Brondello</t>
  </si>
  <si>
    <t>Monika Bronicka</t>
  </si>
  <si>
    <t>Jerzy Leon Broniec</t>
  </si>
  <si>
    <t>Irmela Broniecki</t>
  </si>
  <si>
    <t>Kajetan Tomasz Broniewski</t>
  </si>
  <si>
    <t>Adam Pawe Bronikowski</t>
  </si>
  <si>
    <t>Franciszek Jan Bronikowski</t>
  </si>
  <si>
    <t>Roman Broni</t>
  </si>
  <si>
    <t>Paul Bronner</t>
  </si>
  <si>
    <t>John Bryan Bronson</t>
  </si>
  <si>
    <t>Andreas Bronst</t>
  </si>
  <si>
    <t>Giorgia Bronzini</t>
  </si>
  <si>
    <t>Carole Brook (-Massarotti)</t>
  </si>
  <si>
    <t>Donald William Brook</t>
  </si>
  <si>
    <t>Ralph Ellis "Robin" Brook</t>
  </si>
  <si>
    <t>Tracy Lee Brook</t>
  </si>
  <si>
    <t>Robert Wesley "Bob" Brooke</t>
  </si>
  <si>
    <t>Edward Hugh Brooke</t>
  </si>
  <si>
    <t>Geoffrey Francis Heremon Brooke</t>
  </si>
  <si>
    <t>Geoffrey Arthur George Brooke</t>
  </si>
  <si>
    <t>Harold Brooke</t>
  </si>
  <si>
    <t>Gabbiano</t>
  </si>
  <si>
    <t>Julian Brooke-Houghton</t>
  </si>
  <si>
    <t>Barry Brooker</t>
  </si>
  <si>
    <t>Charles "Charlie" Brooker</t>
  </si>
  <si>
    <t>James Kent "Jim" Brooker</t>
  </si>
  <si>
    <t>Todd Brooker</t>
  </si>
  <si>
    <t>Wesley "Wes" Brooker</t>
  </si>
  <si>
    <t>Edward Williams Hamilton Brookfield</t>
  </si>
  <si>
    <t>Graham Raymond Brookhouse</t>
  </si>
  <si>
    <t>Charles Robert Brookins</t>
  </si>
  <si>
    <t>Vera Evelyn Brookman</t>
  </si>
  <si>
    <t>Belinda Brooks</t>
  </si>
  <si>
    <t>Brandon Brooks</t>
  </si>
  <si>
    <t>Charles David "Charlie" Brooks</t>
  </si>
  <si>
    <t>Christopher Dean "Chris" Brooks</t>
  </si>
  <si>
    <t>Clifford Brooks</t>
  </si>
  <si>
    <t>David Alan "Dave" Brooks</t>
  </si>
  <si>
    <t>Dennis Brooks</t>
  </si>
  <si>
    <t>Edmond "Eddie" Brooks</t>
  </si>
  <si>
    <t>Freddy Brooks Bong</t>
  </si>
  <si>
    <t>Gareth Norman Brooks</t>
  </si>
  <si>
    <t>Herbert Paul "Herb" Brooks</t>
  </si>
  <si>
    <t>Holly Brooks (-Whitney)</t>
  </si>
  <si>
    <t>Jacqueline Brooks</t>
  </si>
  <si>
    <t>Gran Gesto</t>
  </si>
  <si>
    <t>John William Brooks</t>
  </si>
  <si>
    <t>Lance Brooks</t>
  </si>
  <si>
    <t>Nathan Eugene "Nate" Brooks</t>
  </si>
  <si>
    <t>Neil Brooks</t>
  </si>
  <si>
    <t>Norman Standish Brooks</t>
  </si>
  <si>
    <t>Quentin Thomas Brooks</t>
  </si>
  <si>
    <t>Sheri-Ann Brooks</t>
  </si>
  <si>
    <t>Stephen Harrington "Steve" Brooks</t>
  </si>
  <si>
    <t>Tia Ra'shone Brooks</t>
  </si>
  <si>
    <t>Tony Dean Brooks</t>
  </si>
  <si>
    <t>Travis Neil Brooks</t>
  </si>
  <si>
    <t>Victor Brooks</t>
  </si>
  <si>
    <t>Reginald Brooks-King</t>
  </si>
  <si>
    <t>Dorothy Elizabeth Anne "Dot" Brookshaw (-Marr)</t>
  </si>
  <si>
    <t>Robert Sidney Brookson</t>
  </si>
  <si>
    <t>David McPherson Broome</t>
  </si>
  <si>
    <t>Ralph Edward Howard Broome</t>
  </si>
  <si>
    <t>Susan Sharp Broome</t>
  </si>
  <si>
    <t>Wendell W. Broomhall</t>
  </si>
  <si>
    <t>Augustinus Ludovicus "Auguste" Broos</t>
  </si>
  <si>
    <t>Henricus Adrianus "Harry" Broos</t>
  </si>
  <si>
    <t>Marguerite Marie Broquedis-Billout (-Bordes)</t>
  </si>
  <si>
    <t>Kristina Brring-Sprehe</t>
  </si>
  <si>
    <t>Christiaan Adolf Willem Brosch</t>
  </si>
  <si>
    <t>Rudolf Brosch</t>
  </si>
  <si>
    <t>Peter Broscienski</t>
  </si>
  <si>
    <t>Dario Brose</t>
  </si>
  <si>
    <t>Carleton Lyman "Carl" Brosius</t>
  </si>
  <si>
    <t>John Teahan "Jack" Brosius, III</t>
  </si>
  <si>
    <t>Klaus-Ludwig Brosius</t>
  </si>
  <si>
    <t>Max Brske</t>
  </si>
  <si>
    <t>Gabriela Broskov (Zamikov-)</t>
  </si>
  <si>
    <t>Alex Jason Brosque</t>
  </si>
  <si>
    <t>Edmond Brossard</t>
  </si>
  <si>
    <t>Jean-Olivier Brosseau</t>
  </si>
  <si>
    <t>G. Brosselin</t>
  </si>
  <si>
    <t>Eve-Henriette Brossin de Mre-de Polanska</t>
  </si>
  <si>
    <t>Ren Brossy</t>
  </si>
  <si>
    <t>Todd Anthony Brost</t>
  </si>
  <si>
    <t>Neal LaMoy Broten</t>
  </si>
  <si>
    <t>Paul Brotherton</t>
  </si>
  <si>
    <t>Peter Frederick Brotherton</t>
  </si>
  <si>
    <t>Alexander Brott</t>
  </si>
  <si>
    <t>Juan Brotto</t>
  </si>
  <si>
    <t>Bartholomus Brtzner</t>
  </si>
  <si>
    <t>Bartholomus "Bartl" Brtzner</t>
  </si>
  <si>
    <t>Josef Brtzner</t>
  </si>
  <si>
    <t>Kouassi Franck Olivier Brou</t>
  </si>
  <si>
    <t>Bruno Broucqsault</t>
  </si>
  <si>
    <t>Gregory John "Greg" Brough</t>
  </si>
  <si>
    <t>Joel Elisabeth Brough</t>
  </si>
  <si>
    <t>Henry Brougham</t>
  </si>
  <si>
    <t>Julie Brougham</t>
  </si>
  <si>
    <t>Gayle Broughton</t>
  </si>
  <si>
    <t>Jonathan Broughton</t>
  </si>
  <si>
    <t>Lucien Antoine Brouha</t>
  </si>
  <si>
    <t>Eva Kristina Birgitta Brounus</t>
  </si>
  <si>
    <t>Vronique Brouquier</t>
  </si>
  <si>
    <t>Rikhardos Brousalis</t>
  </si>
  <si>
    <t>Hugues Broussard</t>
  </si>
  <si>
    <t>Roger Brousse</t>
  </si>
  <si>
    <t>Gino Brousseau</t>
  </si>
  <si>
    <t>Alexander Brouwer</t>
  </si>
  <si>
    <t>Carolijn Marille Brouwer</t>
  </si>
  <si>
    <t>Cornelis Lambertus Brouwer</t>
  </si>
  <si>
    <t>Emanuel Brouwer</t>
  </si>
  <si>
    <t>Melchior Hendrik "Henk" Brouwer</t>
  </si>
  <si>
    <t>Matthijs Christian Brouwer</t>
  </si>
  <si>
    <t>Bertha "Puck" Brouwer (-van Duyne)</t>
  </si>
  <si>
    <t>Ronald Leendert Brouwer</t>
  </si>
  <si>
    <t>Wouter Brouwer</t>
  </si>
  <si>
    <t>Marco Brouwers</t>
  </si>
  <si>
    <t>Jean-Marcel Brouzes</t>
  </si>
  <si>
    <t>Juste Brouzes</t>
  </si>
  <si>
    <t>Yves Brouzet</t>
  </si>
  <si>
    <t>Tore Brovold</t>
  </si>
  <si>
    <t>Aaron Brown</t>
  </si>
  <si>
    <t>Abigail "Abbie" Brown</t>
  </si>
  <si>
    <t>Adam Thorp Brown</t>
  </si>
  <si>
    <t>Alice Regina Brown (-Harris)</t>
  </si>
  <si>
    <t>Alicia Brown</t>
  </si>
  <si>
    <t>Allan Thurston Brown</t>
  </si>
  <si>
    <t>Andrew Nathaniel Brown</t>
  </si>
  <si>
    <t>Archibald Manning Brown</t>
  </si>
  <si>
    <t>Audrey Kathleen Kilner Brown (-Court)</t>
  </si>
  <si>
    <t>Barbara Marie Brown</t>
  </si>
  <si>
    <t>Barbara A. Brown</t>
  </si>
  <si>
    <t>Barry Ross Brown</t>
  </si>
  <si>
    <t>Benjamin Chambers Brown</t>
  </si>
  <si>
    <t>Benjamin Gene "Benny" Brown</t>
  </si>
  <si>
    <t>William C. "Bill" Brown</t>
  </si>
  <si>
    <t>Athletics Men's 3,500 metres Walk</t>
  </si>
  <si>
    <t>William Tennant "Billy" Brown</t>
  </si>
  <si>
    <t>Robert Henry "Bobby" Brown</t>
  </si>
  <si>
    <t>Bobby Brown</t>
  </si>
  <si>
    <t>William Vincent "Buddy" Brown</t>
  </si>
  <si>
    <t>Colin Campbell Brown</t>
  </si>
  <si>
    <t>Carol Page Brown</t>
  </si>
  <si>
    <t>Celeste Brown</t>
  </si>
  <si>
    <t>Charles Erwin Brown</t>
  </si>
  <si>
    <t>Charles R. Brown</t>
  </si>
  <si>
    <t>Charles Brown</t>
  </si>
  <si>
    <t>Roque</t>
  </si>
  <si>
    <t>Roque Men's Singles</t>
  </si>
  <si>
    <t>Charles H. Brown</t>
  </si>
  <si>
    <t>Charles "Charlie" Brown</t>
  </si>
  <si>
    <t>Christopher Effield "Chris" Brown</t>
  </si>
  <si>
    <t>Christopher Deon "Chris" Brown</t>
  </si>
  <si>
    <t>Christian E. Brown</t>
  </si>
  <si>
    <t>Cindy Joslyn Brown</t>
  </si>
  <si>
    <t>Cynthia Louise "Cindy" Brown</t>
  </si>
  <si>
    <t>Clayton Wayne Brown</t>
  </si>
  <si>
    <t>Colton Brown</t>
  </si>
  <si>
    <t>Peter William "Corrie" Brown</t>
  </si>
  <si>
    <t>Courtney Brown</t>
  </si>
  <si>
    <t>Craig Brown</t>
  </si>
  <si>
    <t>Christopher "Cris" Brown</t>
  </si>
  <si>
    <t>Robert Dale Brown</t>
  </si>
  <si>
    <t>Damian Gerard Brown</t>
  </si>
  <si>
    <t>Darrel Rondel Brown</t>
  </si>
  <si>
    <t>David Preston "Dave" Brown</t>
  </si>
  <si>
    <t>David Brown</t>
  </si>
  <si>
    <t>Denise Brown (-Hinton)</t>
  </si>
  <si>
    <t>Derek Dwane Brown</t>
  </si>
  <si>
    <t>Devon Myles William Brown</t>
  </si>
  <si>
    <t>Doris Elaine Brown (Severtson-, -Heritage)</t>
  </si>
  <si>
    <t>Charles Douglas "Doug" Brown</t>
  </si>
  <si>
    <t>Dustin Brown</t>
  </si>
  <si>
    <t>Dustin James Brown</t>
  </si>
  <si>
    <t>Earl Brown</t>
  </si>
  <si>
    <t>Earlene Brown (Dennis-)</t>
  </si>
  <si>
    <t>Edson L. Brown</t>
  </si>
  <si>
    <t>Eric Brown</t>
  </si>
  <si>
    <t>Erika Lynn Brown</t>
  </si>
  <si>
    <t>Fitzroy Brown</t>
  </si>
  <si>
    <t>Frank Ruthers Brown</t>
  </si>
  <si>
    <t>Frank Elliott Brown</t>
  </si>
  <si>
    <t>Fraser Brown</t>
  </si>
  <si>
    <t>Geoffrey "Geoff" Brown</t>
  </si>
  <si>
    <t>George H. Brown</t>
  </si>
  <si>
    <t>Ceres II</t>
  </si>
  <si>
    <t>George Henry Brown, Jr.</t>
  </si>
  <si>
    <t>Gilberto Willmount Brown</t>
  </si>
  <si>
    <t>Gillian M. Brown</t>
  </si>
  <si>
    <t>Arthur Godfrey Kilner Brown</t>
  </si>
  <si>
    <t>Graeme Allen Brown</t>
  </si>
  <si>
    <t>Greg Curtis Brown</t>
  </si>
  <si>
    <t>Horace Hallock "Hal" Brown</t>
  </si>
  <si>
    <t>Harold Brown</t>
  </si>
  <si>
    <t>Gymnastics Men's Side Horse</t>
  </si>
  <si>
    <t>Henry Joseph Brown</t>
  </si>
  <si>
    <t>Hugh Brown</t>
  </si>
  <si>
    <t>Ian Warwick Brown</t>
  </si>
  <si>
    <t>Ian Robert Brown</t>
  </si>
  <si>
    <t>Ivan Elmore Brown</t>
  </si>
  <si>
    <t>Jacqueline Elizabeth Brown</t>
  </si>
  <si>
    <t>Jason Brown</t>
  </si>
  <si>
    <t>Jeremiah Brown</t>
  </si>
  <si>
    <t>James R. "Jim" Brown</t>
  </si>
  <si>
    <t>Joanne "Jo" Brown (-Alchin)</t>
  </si>
  <si>
    <t>Harold John Catleugh Brown</t>
  </si>
  <si>
    <t>Jonathan W. "Jon" Brown</t>
  </si>
  <si>
    <t>Jonathan Michael "Jon" Brown</t>
  </si>
  <si>
    <t>Jorge Diego Brown</t>
  </si>
  <si>
    <t>Covunco III</t>
  </si>
  <si>
    <t>Joseph "Joe" Brown</t>
  </si>
  <si>
    <t>Judith Lynne "Judi" Brown (-King, -Clarke)</t>
  </si>
  <si>
    <t>Julie Ann Brown</t>
  </si>
  <si>
    <t>Karen Brown</t>
  </si>
  <si>
    <t>Kelly Brown</t>
  </si>
  <si>
    <t>Ashani Kemarley Brown</t>
  </si>
  <si>
    <t>Kendall Brown</t>
  </si>
  <si>
    <t>Kerrith S. Brown</t>
  </si>
  <si>
    <t>Kiel Brown</t>
  </si>
  <si>
    <t>Kyle Gie Brown</t>
  </si>
  <si>
    <t>Lawrence Harvey "Larry" Brown</t>
  </si>
  <si>
    <t>Lascelles Oneil Brown</t>
  </si>
  <si>
    <t>Laura Brown</t>
  </si>
  <si>
    <t>Laurence Leslie "Laurie" Brown</t>
  </si>
  <si>
    <t>Leroy Taylor Brown</t>
  </si>
  <si>
    <t>Mackenzie Brown</t>
  </si>
  <si>
    <t>Majella Brown</t>
  </si>
  <si>
    <t>Martyn Brown</t>
  </si>
  <si>
    <t>Matthew Benjamin "Matt" Brown</t>
  </si>
  <si>
    <t>Melvin "Mel" Brown</t>
  </si>
  <si>
    <t>Michael Brown</t>
  </si>
  <si>
    <t>Michael Andrew "Mike" Brown</t>
  </si>
  <si>
    <t>Mitchell Brown</t>
  </si>
  <si>
    <t>Moira Catherine Brown</t>
  </si>
  <si>
    <t>Norman Brown</t>
  </si>
  <si>
    <t>Philip "Phil" Brown</t>
  </si>
  <si>
    <t>Philip Andrew "Phil" Brown</t>
  </si>
  <si>
    <t>Geoffrey Raymond "Ray" Brown</t>
  </si>
  <si>
    <t>Raymond Brown</t>
  </si>
  <si>
    <t>Rebecca Kate Brown</t>
  </si>
  <si>
    <t>Reynaldo Ray Brown</t>
  </si>
  <si>
    <t>Robert Harry Brown</t>
  </si>
  <si>
    <t>Roberta Joanne Brown</t>
  </si>
  <si>
    <t>Rodney Brown</t>
  </si>
  <si>
    <t>Roger Fergus Brown</t>
  </si>
  <si>
    <t>Ronald James "Ron" Brown</t>
  </si>
  <si>
    <t>Rosemary Edith Brown (-Alexander, -Fydler)</t>
  </si>
  <si>
    <t>Sandra Elizabeth Brown (-Webb)</t>
  </si>
  <si>
    <t>Shandria Brown</t>
  </si>
  <si>
    <t>Shelley-Ann Brown</t>
  </si>
  <si>
    <t>Simon Brown</t>
  </si>
  <si>
    <t>Stephen James Brown</t>
  </si>
  <si>
    <t>Stephen "Steve" Brown</t>
  </si>
  <si>
    <t>Steven Brown</t>
  </si>
  <si>
    <t>Susan "Sue" Brown</t>
  </si>
  <si>
    <t>Sydney Stephen Brown</t>
  </si>
  <si>
    <t>T'erea Brown</t>
  </si>
  <si>
    <t>Ellison Myers "Tarzan" Brown</t>
  </si>
  <si>
    <t>Terrezene "Terri" Brown</t>
  </si>
  <si>
    <t>Timothy Tuttle "Tim" Brown</t>
  </si>
  <si>
    <t>Christina "Tina" Brown</t>
  </si>
  <si>
    <t>Thomas Granville "Tom" Brown</t>
  </si>
  <si>
    <t>Travis Brown</t>
  </si>
  <si>
    <t>Trevor Michael Brown</t>
  </si>
  <si>
    <t>Victoria Brown</t>
  </si>
  <si>
    <t>Vivian Dolores Brown (-Reed)</t>
  </si>
  <si>
    <t>Walter William Brown</t>
  </si>
  <si>
    <t>Wendy Renee Brown</t>
  </si>
  <si>
    <t>Will Brown</t>
  </si>
  <si>
    <t>Elizabeth "Lisa" Brown-Miller</t>
  </si>
  <si>
    <t>Stephanie Karenmonica Brown-Trafton</t>
  </si>
  <si>
    <t>Alfred Browne</t>
  </si>
  <si>
    <t>Clement Adolbert Browne</t>
  </si>
  <si>
    <t>Daniel "Dan" Browne</t>
  </si>
  <si>
    <t>Dinah Susie Browne</t>
  </si>
  <si>
    <t>Grace B.A. Browne</t>
  </si>
  <si>
    <t>Ian Sterry Browne</t>
  </si>
  <si>
    <t>James Browne</t>
  </si>
  <si>
    <t>Marcus Browne</t>
  </si>
  <si>
    <t>Margaret Fitzhugh Browne</t>
  </si>
  <si>
    <t>Milton O. Browne</t>
  </si>
  <si>
    <t>Mitchell Patrick Browne</t>
  </si>
  <si>
    <t>Pierre Browne</t>
  </si>
  <si>
    <t>Vanessa Carol Browne (-Ward)</t>
  </si>
  <si>
    <t>Victor George "Vic" Browne</t>
  </si>
  <si>
    <t>Cecil Le Cronier Browning</t>
  </si>
  <si>
    <t>Frederick Arthur Montague Browning</t>
  </si>
  <si>
    <t>Gregory Charles "Greg" Browning</t>
  </si>
  <si>
    <t>Kurt Browning</t>
  </si>
  <si>
    <t>David Greig "Skippy" Browning, Jr.</t>
  </si>
  <si>
    <t>W. Browning</t>
  </si>
  <si>
    <t>Alistair Edward Brownlee</t>
  </si>
  <si>
    <t>Jonathan Callum "Jonny" Brownlee</t>
  </si>
  <si>
    <t>Mark Brownlee</t>
  </si>
  <si>
    <t>Scott Alexander Brownlee</t>
  </si>
  <si>
    <t>Jemma Brownlow</t>
  </si>
  <si>
    <t>Katharine Charlotte Deirdre Brownlow</t>
  </si>
  <si>
    <t>Susannah Claire "Suki" Brownsdon</t>
  </si>
  <si>
    <t>Edward "Ed" Broxterman</t>
  </si>
  <si>
    <t>Antonn Bro</t>
  </si>
  <si>
    <t>Frantiek Bro</t>
  </si>
  <si>
    <t>Jaroslav Bro</t>
  </si>
  <si>
    <t>Luk Bro</t>
  </si>
  <si>
    <t>Ferdinand Broek</t>
  </si>
  <si>
    <t>Franciszek Zachariasz  Broek</t>
  </si>
  <si>
    <t>Nina Brozni</t>
  </si>
  <si>
    <t>Ilija Brozovi</t>
  </si>
  <si>
    <t>Miroslav Brozovi</t>
  </si>
  <si>
    <t>Tomasz Broyna</t>
  </si>
  <si>
    <t>Jos Carlos Bru Villareal</t>
  </si>
  <si>
    <t>Anders Jrgen Bru (Johansen-)</t>
  </si>
  <si>
    <t>Luis Bru Prez</t>
  </si>
  <si>
    <t>Raymond Jean Bru</t>
  </si>
  <si>
    <t>Bernard Bruand</t>
  </si>
  <si>
    <t>Mary Alexandra "Alex" Bruce</t>
  </si>
  <si>
    <t>Andrea Maureen Bruce</t>
  </si>
  <si>
    <t>Andrew Bruce</t>
  </si>
  <si>
    <t>Theodore William "Bill" Bruce</t>
  </si>
  <si>
    <t>Caroline Cadman Bruce (-McAndrew)</t>
  </si>
  <si>
    <t>Charles Granville Bruce</t>
  </si>
  <si>
    <t>Alpinism</t>
  </si>
  <si>
    <t>Alpinism Mixed Alpinism</t>
  </si>
  <si>
    <t>Edward Malcolm Bruce</t>
  </si>
  <si>
    <t>Archery Men's Double American Round</t>
  </si>
  <si>
    <t>Chicago Archers</t>
  </si>
  <si>
    <t>Archery Men's Team Round</t>
  </si>
  <si>
    <t>Geoffrey Seabury "Geoff" Bruce</t>
  </si>
  <si>
    <t>John Geoffrey Bruce</t>
  </si>
  <si>
    <t>Ian Baines Bruce</t>
  </si>
  <si>
    <t>Ian Boyack Bruce</t>
  </si>
  <si>
    <t>Lawrence Bruce</t>
  </si>
  <si>
    <t>Melanie Bruce</t>
  </si>
  <si>
    <t>Robert Bruce</t>
  </si>
  <si>
    <t>Tami Lee Bruce (-Armstrong)</t>
  </si>
  <si>
    <t>Thomas Edwin "Tom" Bruce</t>
  </si>
  <si>
    <t>Wendy Suzanne Bruce (-Martin)</t>
  </si>
  <si>
    <t>Peter Bruch</t>
  </si>
  <si>
    <t>Bjrn Richard "Ricky" Bruch</t>
  </si>
  <si>
    <t>Hans-Dieter Brchert</t>
  </si>
  <si>
    <t>Lucas "Luc" Bruchet</t>
  </si>
  <si>
    <t>Herbert Brck</t>
  </si>
  <si>
    <t>Walter Brck</t>
  </si>
  <si>
    <t>Yoav Bruck</t>
  </si>
  <si>
    <t>Alajos Bruckner (Bldy-Halsz)</t>
  </si>
  <si>
    <t>Roland Brckner</t>
  </si>
  <si>
    <t>Ralf Brudel</t>
  </si>
  <si>
    <t>Hansruedi Bruder</t>
  </si>
  <si>
    <t>Jrg Bruder</t>
  </si>
  <si>
    <t>Peter William Bruder</t>
  </si>
  <si>
    <t>Carlos Andrs Bruderer</t>
  </si>
  <si>
    <t>Christian Bruderer</t>
  </si>
  <si>
    <t>Wilhelm "Willy" Brderlin</t>
  </si>
  <si>
    <t>Trygve Brudevold</t>
  </si>
  <si>
    <t>Franois Brueren</t>
  </si>
  <si>
    <t>Vicente Brugat Vicens</t>
  </si>
  <si>
    <t>Claude Brugerolles</t>
  </si>
  <si>
    <t>Richard John "Dick" Bruggeman</t>
  </si>
  <si>
    <t>Prospre Bruggeman</t>
  </si>
  <si>
    <t>Royal Club Nautique de Gand</t>
  </si>
  <si>
    <t>Lars Brggemann</t>
  </si>
  <si>
    <t>Lisa Brggemann</t>
  </si>
  <si>
    <t>Magda Bruggemann Schmidt</t>
  </si>
  <si>
    <t>Kurt Brugger</t>
  </si>
  <si>
    <t>Nathalie Brugger</t>
  </si>
  <si>
    <t>Simon Brgger</t>
  </si>
  <si>
    <t>Gert Jan Jozef "Gert-Jan" Bruggink</t>
  </si>
  <si>
    <t>Edmund "Edy" Bruggmann</t>
  </si>
  <si>
    <t>Karl Bruggmann</t>
  </si>
  <si>
    <t>Silvia Bruggmann</t>
  </si>
  <si>
    <t>Hans Brugman</t>
  </si>
  <si>
    <t>Hermann Frode Brgmann</t>
  </si>
  <si>
    <t>Pietro G. "Peter" Brugnani</t>
  </si>
  <si>
    <t>Sandra Brugnera</t>
  </si>
  <si>
    <t>Ivano Brugnetti</t>
  </si>
  <si>
    <t>Patrick Brugnoli</t>
  </si>
  <si>
    <t>Jacques Marie Stanislas Jean Brugnon</t>
  </si>
  <si>
    <t>Sergi Bruguera Torner</t>
  </si>
  <si>
    <t>Emmanuel Brugvin</t>
  </si>
  <si>
    <t>Ursula Bruhin</t>
  </si>
  <si>
    <t>Annika Bruhn</t>
  </si>
  <si>
    <t>William Bruhn-Mller</t>
  </si>
  <si>
    <t>Roddklubben af 1912-1</t>
  </si>
  <si>
    <t>Roddklubben af 1912-2</t>
  </si>
  <si>
    <t>Max Brhwiler</t>
  </si>
  <si>
    <t>Christiaan Gerrit Herman "Chris" Bruil</t>
  </si>
  <si>
    <t>Lotte Bruil-Jonathans</t>
  </si>
  <si>
    <t>Henderika "Rika" Bruins (-Griep)</t>
  </si>
  <si>
    <t>Sikke Bruinsma</t>
  </si>
  <si>
    <t>Henricho Bruintjies</t>
  </si>
  <si>
    <t>Anni Bruk (-Pll)</t>
  </si>
  <si>
    <t>Jill Brukman</t>
  </si>
  <si>
    <t>Georges Brul</t>
  </si>
  <si>
    <t>Julien Louis Brul</t>
  </si>
  <si>
    <t>Archery Men's Target Archery, 33 metres, Individual</t>
  </si>
  <si>
    <t>Archery Men's Target Archery, 50 metres, Individual</t>
  </si>
  <si>
    <t>Lyubov Aleksandrovna Bruletova</t>
  </si>
  <si>
    <t>Patricia Brlhart (-N'Dula)</t>
  </si>
  <si>
    <t>Wilhelm Brlle</t>
  </si>
  <si>
    <t>Andr Brllmann</t>
  </si>
  <si>
    <t>Christoph Brllmann</t>
  </si>
  <si>
    <t>Eric Brulon</t>
  </si>
  <si>
    <t>Giuseppe Brumatti</t>
  </si>
  <si>
    <t>Ese Brume</t>
  </si>
  <si>
    <t>Valery Nikolayevich Brumel</t>
  </si>
  <si>
    <t>Matja Brumen</t>
  </si>
  <si>
    <t>Aija Brumermane</t>
  </si>
  <si>
    <t>Clare-Louise Brumley</t>
  </si>
  <si>
    <t>Josef Brumlk</t>
  </si>
  <si>
    <t>Berend Brummelman</t>
  </si>
  <si>
    <t>Jrgen Brmmer</t>
  </si>
  <si>
    <t>Henry Mikko Ilari Brummer</t>
  </si>
  <si>
    <t>Jan Brumovsk</t>
  </si>
  <si>
    <t>David Brumwell</t>
  </si>
  <si>
    <t>A. Brun</t>
  </si>
  <si>
    <t>Gasto d'Avila Melo Brun</t>
  </si>
  <si>
    <t>Jean Brun</t>
  </si>
  <si>
    <t>Kristoffer Brun</t>
  </si>
  <si>
    <t>Vicente d'Avila Melo Brun</t>
  </si>
  <si>
    <t>Franois Alexis Brun-Buisson</t>
  </si>
  <si>
    <t>Celine Marie Knudtzon Brun-Lie</t>
  </si>
  <si>
    <t>Bruna Beatriz Benites Soares</t>
  </si>
  <si>
    <t>Antonio Bruna</t>
  </si>
  <si>
    <t>Enrico Bruna</t>
  </si>
  <si>
    <t>Bucintoro Venezia-1</t>
  </si>
  <si>
    <t>Bucintoro Venezia</t>
  </si>
  <si>
    <t>Frantiek Brna</t>
  </si>
  <si>
    <t>Roberto Brunamonti</t>
  </si>
  <si>
    <t>Andr Brunaud</t>
  </si>
  <si>
    <t>Milan Bruncvk</t>
  </si>
  <si>
    <t>Avery Brundage</t>
  </si>
  <si>
    <t>Jennifer Lyn Brundage</t>
  </si>
  <si>
    <t>Myles Brundidge</t>
  </si>
  <si>
    <t>Lars Olof Folke Brundin</t>
  </si>
  <si>
    <t>Grard Brunel</t>
  </si>
  <si>
    <t>Massimo Brunelli</t>
  </si>
  <si>
    <t>Sereno Brunello</t>
  </si>
  <si>
    <t>Yvonne Anna Margaretha Brunen</t>
  </si>
  <si>
    <t>Thomas "Carlton" Bruner</t>
  </si>
  <si>
    <t>Michael Lee "Mike" Bruner</t>
  </si>
  <si>
    <t>Donald W. "Don" Bruneski</t>
  </si>
  <si>
    <t>Caroline Brunet</t>
  </si>
  <si>
    <t>Jacques-Henri Brunet</t>
  </si>
  <si>
    <t>Jean-Guy Brunet</t>
  </si>
  <si>
    <t>Jos Manuel Brunet</t>
  </si>
  <si>
    <t>Manon Brunet</t>
  </si>
  <si>
    <t>Manuel Brunet</t>
  </si>
  <si>
    <t>Marie Laure Louise Graldine Brunet</t>
  </si>
  <si>
    <t>Michel Brunet</t>
  </si>
  <si>
    <t>Pierre Andr Brunet</t>
  </si>
  <si>
    <t>Pierre mile Ernest Brunet</t>
  </si>
  <si>
    <t>Roberta Brunet</t>
  </si>
  <si>
    <t>Andre Marguerite Blanche Brunet-Joly</t>
  </si>
  <si>
    <t>Guillermo Brunetta</t>
  </si>
  <si>
    <t>Mario Brunetta</t>
  </si>
  <si>
    <t>Mara Brunetti</t>
  </si>
  <si>
    <t>Luis ngel Brunetto</t>
  </si>
  <si>
    <t>Jean Bruneval</t>
  </si>
  <si>
    <t>Daniel Brunhart</t>
  </si>
  <si>
    <t>Amedeo Bruni</t>
  </si>
  <si>
    <t>Dino Bruni</t>
  </si>
  <si>
    <t>Ferruccio Bruni</t>
  </si>
  <si>
    <t>Francesco Bruni</t>
  </si>
  <si>
    <t>Gabriele Bruni</t>
  </si>
  <si>
    <t>Rachele Bruni</t>
  </si>
  <si>
    <t>Romulo Bruni</t>
  </si>
  <si>
    <t>Robert John "Rob" Bruniges</t>
  </si>
  <si>
    <t>Bruno "Bruninho" Mossa de Rezende</t>
  </si>
  <si>
    <t>Niklaus Brnischolz</t>
  </si>
  <si>
    <t>Capel Howard Molyneux Brunker</t>
  </si>
  <si>
    <t>Joel Brunker</t>
  </si>
  <si>
    <t>Gustaf Otto Brunkman</t>
  </si>
  <si>
    <t>Konrad Anton Olsson Brunkman</t>
  </si>
  <si>
    <t>Otto Rikard Brunn</t>
  </si>
  <si>
    <t>Chantal Margarita Brunner</t>
  </si>
  <si>
    <t>Christian Brunner</t>
  </si>
  <si>
    <t>Christine Brunner</t>
  </si>
  <si>
    <t>Damien Brunner</t>
  </si>
  <si>
    <t>Franz Brunner</t>
  </si>
  <si>
    <t>Georg Brunner</t>
  </si>
  <si>
    <t>Godfrey Brunner</t>
  </si>
  <si>
    <t>Helmuth Brunner</t>
  </si>
  <si>
    <t>Karl Bernhard Brunner</t>
  </si>
  <si>
    <t>Magdalena Brunner</t>
  </si>
  <si>
    <t>Markus Brunner</t>
  </si>
  <si>
    <t>Melitta Brunner (-Kreckow)</t>
  </si>
  <si>
    <t>Richard Brnner</t>
  </si>
  <si>
    <t>Roland Brunner</t>
  </si>
  <si>
    <t>Roman Brunner</t>
  </si>
  <si>
    <t>Silvia Brunner (-Jrg)</t>
  </si>
  <si>
    <t>Therry Brunner</t>
  </si>
  <si>
    <t>Ursula "Ursel" Brunner (-Wirth)</t>
  </si>
  <si>
    <t>Walter Brunner</t>
  </si>
  <si>
    <t>Wilhelm Wulf Peter Brunner</t>
  </si>
  <si>
    <t>Michaela Brunngraber</t>
  </si>
  <si>
    <t>Knut Lennart Herbert Brunnhage</t>
  </si>
  <si>
    <t>Curt Allan Brunnqvist</t>
  </si>
  <si>
    <t>Alfonso Bruno</t>
  </si>
  <si>
    <t>Federico Bruno</t>
  </si>
  <si>
    <t>Francesco Bruno</t>
  </si>
  <si>
    <t>Justine Bruno</t>
  </si>
  <si>
    <t>Luciano Bruno</t>
  </si>
  <si>
    <t>Maria Bruno</t>
  </si>
  <si>
    <t>Nicols Martn Bruno</t>
  </si>
  <si>
    <t>Vincenzo Bruno</t>
  </si>
  <si>
    <t>Thomas Brunold</t>
  </si>
  <si>
    <t>Klas Johan Ivan Ola Brunstrm</t>
  </si>
  <si>
    <t>Maureen Brunt (-Clark)</t>
  </si>
  <si>
    <t>Tania Maria Brunton-Tupu</t>
  </si>
  <si>
    <t>Alfred Heinz "Fredy" Brupbacher</t>
  </si>
  <si>
    <t>Plinio Anslme Brusa</t>
  </si>
  <si>
    <t>Giancarlo Brusati</t>
  </si>
  <si>
    <t>Pietro Bruschi</t>
  </si>
  <si>
    <t>Laura Bruschini</t>
  </si>
  <si>
    <t>Massimo Bruschini</t>
  </si>
  <si>
    <t>Matteo Bruscoli</t>
  </si>
  <si>
    <t>Marzio Bruseghin</t>
  </si>
  <si>
    <t>Ulferd Onke "Frits" Bruseker</t>
  </si>
  <si>
    <t>Artur Brusenbauch</t>
  </si>
  <si>
    <t>Javier Bruses Manresa</t>
  </si>
  <si>
    <t>Ellen Maria Brusewitz (Holmstrm-)</t>
  </si>
  <si>
    <t>Anne Brusletto (-Heje)</t>
  </si>
  <si>
    <t>Olga Aleksandrovna Brusnikina</t>
  </si>
  <si>
    <t>Ernesto Mario "Enrico" Brusoni</t>
  </si>
  <si>
    <t>Pieter Johannes "Jan" Brussaard</t>
  </si>
  <si>
    <t>Jan Hendrik Brussaard</t>
  </si>
  <si>
    <t>Thierry Brusseau</t>
  </si>
  <si>
    <t>Nicols Brussino</t>
  </si>
  <si>
    <t>Arne Brustad</t>
  </si>
  <si>
    <t>Georg Brustad</t>
  </si>
  <si>
    <t>Martin Brustmann</t>
  </si>
  <si>
    <t>Hkon Brusveen</t>
  </si>
  <si>
    <t>Kjelfrid Brusveen (Gutubakken-)</t>
  </si>
  <si>
    <t>Marlene Bruten Durst</t>
  </si>
  <si>
    <t>Calvin Thomas "C. J." Bruton, Jr.</t>
  </si>
  <si>
    <t>Niall Bruton</t>
  </si>
  <si>
    <t>Anton Johann "Toni" Brutscher</t>
  </si>
  <si>
    <t>Antonio Brutti</t>
  </si>
  <si>
    <t>Raffaella Brutto</t>
  </si>
  <si>
    <t>Joel Brutus</t>
  </si>
  <si>
    <t>Carsten Henrik Bruun</t>
  </si>
  <si>
    <t>Carsten Bruun</t>
  </si>
  <si>
    <t>Edgar Helge Bruun</t>
  </si>
  <si>
    <t>Klavs Bruun Jrgensen (-Hrlykke)</t>
  </si>
  <si>
    <t>Uis Brvelis</t>
  </si>
  <si>
    <t>Jean-Paul Bruwier</t>
  </si>
  <si>
    <t>Jannes Albert "Jan" Bruyn</t>
  </si>
  <si>
    <t>Johan Guillaume Maria Bruyneel</t>
  </si>
  <si>
    <t>Frdric-Albert Gustave Bruynseels</t>
  </si>
  <si>
    <t>Edelweiss II-1</t>
  </si>
  <si>
    <t>Mindaugas Bruas</t>
  </si>
  <si>
    <t>Ladislav Brek</t>
  </si>
  <si>
    <t>Mris Bruiks</t>
  </si>
  <si>
    <t>Ilona Bruzsenyk (-Gresa)</t>
  </si>
  <si>
    <t>Mario Bruzzone</t>
  </si>
  <si>
    <t>Bamba</t>
  </si>
  <si>
    <t>Nicols Bruzzone</t>
  </si>
  <si>
    <t>Robert Charles "Bob" Bryan</t>
  </si>
  <si>
    <t>Laverne Bryan</t>
  </si>
  <si>
    <t>Michael Carl "Mike" Bryan</t>
  </si>
  <si>
    <t>Nicholas "Nick" Bryan</t>
  </si>
  <si>
    <t>David Gareth Bryan-Jones</t>
  </si>
  <si>
    <t>Aleksey Sergeyevich Bryansky</t>
  </si>
  <si>
    <t>Alan Bryant</t>
  </si>
  <si>
    <t>John Kent Bryant</t>
  </si>
  <si>
    <t>Rush IV</t>
  </si>
  <si>
    <t>John Bryant, Jr.</t>
  </si>
  <si>
    <t>Karina Louise Bryant</t>
  </si>
  <si>
    <t>Kelci Marie Bryant</t>
  </si>
  <si>
    <t>Kobe Bean Bryant</t>
  </si>
  <si>
    <t>Percy D. Bryant</t>
  </si>
  <si>
    <t>George Philip "Phil" Bryant</t>
  </si>
  <si>
    <t>Boston Archers</t>
  </si>
  <si>
    <t>Philip Malcolm Bryant</t>
  </si>
  <si>
    <t>Robert Bryant</t>
  </si>
  <si>
    <t>Rosalyn Evette Bryant (-Clark)</t>
  </si>
  <si>
    <t>Wallace Bryant</t>
  </si>
  <si>
    <t>Aubrey Bryce</t>
  </si>
  <si>
    <t>Colin John L. Bryce</t>
  </si>
  <si>
    <t>Jeffrey Bryce</t>
  </si>
  <si>
    <t>Antonn Brych</t>
  </si>
  <si>
    <t>Lucjan Antoni Brychczy</t>
  </si>
  <si>
    <t>Kirk Bryde</t>
  </si>
  <si>
    <t>Dana Brdlov</t>
  </si>
  <si>
    <t>Emily Brydon</t>
  </si>
  <si>
    <t>Paul David Brydon</t>
  </si>
  <si>
    <t>Arto Kalervo Bryggare</t>
  </si>
  <si>
    <t>Haakon Piro Bryhn</t>
  </si>
  <si>
    <t>Ole-Kristian Bryhn</t>
  </si>
  <si>
    <t>Matts Stefan Brykt</t>
  </si>
  <si>
    <t>Alexia Marie Bryn (Schien-)</t>
  </si>
  <si>
    <t>Yngvar Bryn</t>
  </si>
  <si>
    <t>Vira Volodymyrivna Bryndzei</t>
  </si>
  <si>
    <t>Preben Fjre Brynemo</t>
  </si>
  <si>
    <t>Hans Robert Bryner</t>
  </si>
  <si>
    <t>Ali-Baba IV</t>
  </si>
  <si>
    <t>Ali-Baba VI</t>
  </si>
  <si>
    <t>Ali-Baba IX</t>
  </si>
  <si>
    <t>Kurt Alfred Bryner</t>
  </si>
  <si>
    <t>Markus Bryner</t>
  </si>
  <si>
    <t>Torfi Bryngeirsson</t>
  </si>
  <si>
    <t>Kazimierz Wadysaw Bryniarski</t>
  </si>
  <si>
    <t>Magns Brynjlfsson</t>
  </si>
  <si>
    <t>Reynir Brynjlfsson</t>
  </si>
  <si>
    <t>Sveinn Brynjlfsson</t>
  </si>
  <si>
    <t>Godelieve Brys</t>
  </si>
  <si>
    <t>Joseph Brys</t>
  </si>
  <si>
    <t>Aleksandr Aleksandrovich Bryukhankov</t>
  </si>
  <si>
    <t>Mira Vasilyevna Bryunina</t>
  </si>
  <si>
    <t>Edward Bryzemejster</t>
  </si>
  <si>
    <t>Ilya Nikolayevich Bryzgalov</t>
  </si>
  <si>
    <t>Oleksiy Olehovych Bryzhalov</t>
  </si>
  <si>
    <t>Viktor Arkadiyovych Bryzhin</t>
  </si>
  <si>
    <t>Olha Arkadivna Bryzhina (Vladykina-)</t>
  </si>
  <si>
    <t>Yelyzaveta Viktorivna Bryzhina</t>
  </si>
  <si>
    <t>Gerda Elbieta Bryka (-Krajciczek)</t>
  </si>
  <si>
    <t>Frantiek Brzk (-Felek)</t>
  </si>
  <si>
    <t>Jan Brzk-Felix</t>
  </si>
  <si>
    <t>Jerzy Jzef Brzczek</t>
  </si>
  <si>
    <t>Magdalena Brzeska (-Peschel, -Sabolocka)</t>
  </si>
  <si>
    <t>Anna Brzeziska</t>
  </si>
  <si>
    <t>Marcin Mariusz Brzeziski</t>
  </si>
  <si>
    <t>Patryk Radosaw Brzeziski</t>
  </si>
  <si>
    <t>Paulina Agata Brzena (-Bentkowska)</t>
  </si>
  <si>
    <t>Jan Brzeny</t>
  </si>
  <si>
    <t>Zora Brziakov</t>
  </si>
  <si>
    <t>Maarten Brzoskowski</t>
  </si>
  <si>
    <t>Monika Brzostek</t>
  </si>
  <si>
    <t>Piotr Brzzka</t>
  </si>
  <si>
    <t>Ashley Brzozowicz</t>
  </si>
  <si>
    <t>Dorota Brzozowska</t>
  </si>
  <si>
    <t>Antoni Brzozowski</t>
  </si>
  <si>
    <t>Artur Brzozowski</t>
  </si>
  <si>
    <t>Janusz Pawe Brzozowski</t>
  </si>
  <si>
    <t>Krystian Brzozowski</t>
  </si>
  <si>
    <t>Milan Brz</t>
  </si>
  <si>
    <t>Karen Brdsgaard</t>
  </si>
  <si>
    <t>Bjrn Brnnum</t>
  </si>
  <si>
    <t>Dejan Brovi</t>
  </si>
  <si>
    <t>Bu Sun-Hui</t>
  </si>
  <si>
    <t>Bu Tao</t>
  </si>
  <si>
    <t>Mansoor Bu Osaiba</t>
  </si>
  <si>
    <t>Mohamed Bu Sakher</t>
  </si>
  <si>
    <t>Kjersti stgrd Buaas</t>
  </si>
  <si>
    <t>Matelita Buadromo</t>
  </si>
  <si>
    <t>Elanga Buala</t>
  </si>
  <si>
    <t>Emiliano Buale</t>
  </si>
  <si>
    <t>Keerati Bualong</t>
  </si>
  <si>
    <t>Bedopassa Buassat Djonde</t>
  </si>
  <si>
    <t>Joshua Buatsi</t>
  </si>
  <si>
    <t>Zsolt Bubn</t>
  </si>
  <si>
    <t>Jamil Mohamed Bubashit</t>
  </si>
  <si>
    <t>Viorel Bubu</t>
  </si>
  <si>
    <t>Andreas Hjartbro Bube</t>
  </si>
  <si>
    <t>Ladislav Bubenek</t>
  </si>
  <si>
    <t>Mat Bubenik</t>
  </si>
  <si>
    <t>Adalberts Bubenko</t>
  </si>
  <si>
    <t>Serhiy Nazarovych "Sergey" Bubka</t>
  </si>
  <si>
    <t>Vasyl Nazarovych Bubka</t>
  </si>
  <si>
    <t>Ji Bubla</t>
  </si>
  <si>
    <t>Ilona Bublov</t>
  </si>
  <si>
    <t>Svetlana Yuryevna Bubnenkova (-Stolbova)</t>
  </si>
  <si>
    <t>Augustin "Gustav" Bubnk</t>
  </si>
  <si>
    <t>Vclav Bubnk</t>
  </si>
  <si>
    <t>Vlastimil Bubnk</t>
  </si>
  <si>
    <t>Vitaly Ivanovich Bubnovich</t>
  </si>
  <si>
    <t>Vitaliy Stepanovych Bubon</t>
  </si>
  <si>
    <t>Botjan Bu</t>
  </si>
  <si>
    <t>Jure Buar</t>
  </si>
  <si>
    <t>Gustavo Adolfo Bcaro Ortz</t>
  </si>
  <si>
    <t>James Francis Robert "Jim" Buccheri</t>
  </si>
  <si>
    <t>Giancarlo Bucchetti</t>
  </si>
  <si>
    <t>Ivano Bucci</t>
  </si>
  <si>
    <t>Paolo Bucci</t>
  </si>
  <si>
    <t>Stefania Bucci</t>
  </si>
  <si>
    <t>Roberto Buccione</t>
  </si>
  <si>
    <t>Addy Elizabeth Bucek</t>
  </si>
  <si>
    <t>Adrian Bucenschi</t>
  </si>
  <si>
    <t>Eliza-Iulia Buceschi</t>
  </si>
  <si>
    <t>Juan Luis Bucetta Prez</t>
  </si>
  <si>
    <t>Nahum David Norbert Buch</t>
  </si>
  <si>
    <t>Petronella "Nel" Bch (-de Vos)</t>
  </si>
  <si>
    <t>Petr Buchek</t>
  </si>
  <si>
    <t>Vclav Buchek</t>
  </si>
  <si>
    <t>Piotr Buchalski</t>
  </si>
  <si>
    <t>Murray Buchan</t>
  </si>
  <si>
    <t>William Carl Buchan</t>
  </si>
  <si>
    <t>William Earl Buchan, Sr.</t>
  </si>
  <si>
    <t>Caroline Buchanan</t>
  </si>
  <si>
    <t>Ella Buchanan</t>
  </si>
  <si>
    <t>Ferdinand Lindley Augustus Buchanan</t>
  </si>
  <si>
    <t>Glenn Robert Buchanan</t>
  </si>
  <si>
    <t>James "Jim" Buchanan</t>
  </si>
  <si>
    <t>John Buchanan</t>
  </si>
  <si>
    <t>Kadeisha Buchanan</t>
  </si>
  <si>
    <t>Rushlee Buchanan</t>
  </si>
  <si>
    <t>Susan M. Buchanan (-Pierce)</t>
  </si>
  <si>
    <t>Sharon Lee Buchanan-Patmore</t>
  </si>
  <si>
    <t>Oldich Buchar</t>
  </si>
  <si>
    <t>Georges Eugne William "Go" Buchard</t>
  </si>
  <si>
    <t>Gustave Jean Armand Buchard</t>
  </si>
  <si>
    <t>Kerri Ann Buchberger</t>
  </si>
  <si>
    <t>Vinzenz Buchberger</t>
  </si>
  <si>
    <t>Alois Bchel</t>
  </si>
  <si>
    <t>Armin Bchel</t>
  </si>
  <si>
    <t>Eugen Bchel</t>
  </si>
  <si>
    <t>Gebhard Bchel</t>
  </si>
  <si>
    <t>Magnus Bchel</t>
  </si>
  <si>
    <t>Marco Bchel</t>
  </si>
  <si>
    <t>Markus Bchel</t>
  </si>
  <si>
    <t>Paul Bchel</t>
  </si>
  <si>
    <t>Robert Bchel</t>
  </si>
  <si>
    <t>Selina Christina Bchel</t>
  </si>
  <si>
    <t>Aleksandr Buchenkov</t>
  </si>
  <si>
    <t>Andr Bucher</t>
  </si>
  <si>
    <t>Constant Bucher</t>
  </si>
  <si>
    <t>Otto Bucher</t>
  </si>
  <si>
    <t>Peter Bucher</t>
  </si>
  <si>
    <t>Reto Bucher</t>
  </si>
  <si>
    <t>Richard Bucher</t>
  </si>
  <si>
    <t>Silvana Bucher</t>
  </si>
  <si>
    <t>Urs-Ulrich Bucher</t>
  </si>
  <si>
    <t>Walter Bucher</t>
  </si>
  <si>
    <t>Buchert</t>
  </si>
  <si>
    <t>Hermann Buchfelder</t>
  </si>
  <si>
    <t>Rudolf Buchfelder</t>
  </si>
  <si>
    <t>Walter Buchgraber</t>
  </si>
  <si>
    <t>Michael Buchheim</t>
  </si>
  <si>
    <t>Ralf Buchheim</t>
  </si>
  <si>
    <t>Grard Buchheit</t>
  </si>
  <si>
    <t>Michael Anton Buchheit</t>
  </si>
  <si>
    <t>Hans-Ulrich Buchholz</t>
  </si>
  <si>
    <t>Hans Bchi</t>
  </si>
  <si>
    <t>Michael Buchleitner</t>
  </si>
  <si>
    <t>Marcos "Marc" Bchler</t>
  </si>
  <si>
    <t>Nicole Bchler</t>
  </si>
  <si>
    <t>Matthijs Bchli</t>
  </si>
  <si>
    <t>Fritz Buchloh</t>
  </si>
  <si>
    <t>Nicolaas "Klaas" Buchly</t>
  </si>
  <si>
    <t>Emanuel Buchmann</t>
  </si>
  <si>
    <t>Joachim "Jochen" Bchner</t>
  </si>
  <si>
    <t>Josef Buchner</t>
  </si>
  <si>
    <t>Annemarie "Mirl" Buchner (Fischer-)</t>
  </si>
  <si>
    <t>Ralf Bchner</t>
  </si>
  <si>
    <t>Claude Buchon</t>
  </si>
  <si>
    <t>Karel Buchta</t>
  </si>
  <si>
    <t>Lubomr Buchta</t>
  </si>
  <si>
    <t>Svatopluk Buchta</t>
  </si>
  <si>
    <t>Volkhart Buchter</t>
  </si>
  <si>
    <t>Christian Bchting</t>
  </si>
  <si>
    <t>Charles von Buchwald</t>
  </si>
  <si>
    <t>Guido Ulrich Buchwald</t>
  </si>
  <si>
    <t>Edgar Buchwalder</t>
  </si>
  <si>
    <t>Antoniu Buci</t>
  </si>
  <si>
    <t>Piotr Buciarski</t>
  </si>
  <si>
    <t>Wojciech Jan Buciarski</t>
  </si>
  <si>
    <t>Marano Bucio Ramrez</t>
  </si>
  <si>
    <t>Craig Werner Buck</t>
  </si>
  <si>
    <t>Donald Eaton Buck</t>
  </si>
  <si>
    <t>Gilles Buck</t>
  </si>
  <si>
    <t>Lanphear "Lanny" Buck</t>
  </si>
  <si>
    <t>Lon Oscar Buck</t>
  </si>
  <si>
    <t>Margaret Elison Buck</t>
  </si>
  <si>
    <t>Terence William "Terry" Buck</t>
  </si>
  <si>
    <t>Anthony Jude Joseph "Tony" Buck</t>
  </si>
  <si>
    <t>Deane Buckboro</t>
  </si>
  <si>
    <t>Claude Percival Buckenham</t>
  </si>
  <si>
    <t>Upton Park FC</t>
  </si>
  <si>
    <t>Nicholas Jean "Nick" Buckfield</t>
  </si>
  <si>
    <t>Charlie Buckingham</t>
  </si>
  <si>
    <t>Gregory Fenton "Greg" Buckingham</t>
  </si>
  <si>
    <t>Mark A. H. Buckingham</t>
  </si>
  <si>
    <t>Michelle Therse Buckingham</t>
  </si>
  <si>
    <t>Raymond Neville "Ray" Buckingham</t>
  </si>
  <si>
    <t>Brodie Buckland</t>
  </si>
  <si>
    <t>George Frederick Buckland</t>
  </si>
  <si>
    <t>Nicholas Frederick "Nick" Buckland</t>
  </si>
  <si>
    <t>Peter Chenning Buckland</t>
  </si>
  <si>
    <t>Stphane Buckland</t>
  </si>
  <si>
    <t>John Buckland-Wright</t>
  </si>
  <si>
    <t>Bridget Buckley</t>
  </si>
  <si>
    <t>Delron Sebastian Buckley</t>
  </si>
  <si>
    <t>Frank J. Buckley</t>
  </si>
  <si>
    <t>George John Buckley</t>
  </si>
  <si>
    <t>Markino Buckley</t>
  </si>
  <si>
    <t>Mathew Buckley</t>
  </si>
  <si>
    <t>Hannah Buckling</t>
  </si>
  <si>
    <t>Zoe Buckman</t>
  </si>
  <si>
    <t>Walter Selby Buckmaster</t>
  </si>
  <si>
    <t>BLO Polo Club, Rugby</t>
  </si>
  <si>
    <t>Hurlingham-2</t>
  </si>
  <si>
    <t>Henry Cresswell Bucknall</t>
  </si>
  <si>
    <t>Leander Club-1</t>
  </si>
  <si>
    <t>Jack Richard Buckner</t>
  </si>
  <si>
    <t>William Quinn Buckner</t>
  </si>
  <si>
    <t>Shea Martin Buckner</t>
  </si>
  <si>
    <t>Thomas Christopher "Tom" Buckner</t>
  </si>
  <si>
    <t>Richard Bucknor</t>
  </si>
  <si>
    <t>Mario Buckup</t>
  </si>
  <si>
    <t>Jean Paul Maurice Bucquet</t>
  </si>
  <si>
    <t>Ion Bucsa</t>
  </si>
  <si>
    <t>Anastasia Winchester Bucsis</t>
  </si>
  <si>
    <t>Adrian Bucur</t>
  </si>
  <si>
    <t>Florica Bucur (-Szilagh)</t>
  </si>
  <si>
    <t>Romulus Bucuroiu</t>
  </si>
  <si>
    <t>Attila Buda</t>
  </si>
  <si>
    <t>Robert Buda</t>
  </si>
  <si>
    <t>Rosane Sibele Budag Ewald</t>
  </si>
  <si>
    <t>Iosif Budahazi</t>
  </si>
  <si>
    <t>Lszl II Budai (Bednarik)</t>
  </si>
  <si>
    <t>Pl Budai</t>
  </si>
  <si>
    <t>Piroska Budai</t>
  </si>
  <si>
    <t>Peter Budaj</t>
  </si>
  <si>
    <t>Sergey Nikolayevich Budalov</t>
  </si>
  <si>
    <t>Viktor Viktorovich Budantsev</t>
  </si>
  <si>
    <t>Oldich Burek</t>
  </si>
  <si>
    <t>Attila Buday</t>
  </si>
  <si>
    <t>Ferenc Buday</t>
  </si>
  <si>
    <t>Tams Buday</t>
  </si>
  <si>
    <t>Tamas Buday, Jr.</t>
  </si>
  <si>
    <t>Boris Dugdanovich Budayev</t>
  </si>
  <si>
    <t>Zuzana Budayov (-Hudkov)</t>
  </si>
  <si>
    <t>Siri Arun Budcharern</t>
  </si>
  <si>
    <t>Harold Boyce Budd, Jr.</t>
  </si>
  <si>
    <t>Francis Joseph "Frank" Budd</t>
  </si>
  <si>
    <t>John Ernest Cloud "Jack" Budd</t>
  </si>
  <si>
    <t>Zola Budd-Pieterse</t>
  </si>
  <si>
    <t>Donald Smith "Don" Buddo</t>
  </si>
  <si>
    <t>Ralph Neil Budelman</t>
  </si>
  <si>
    <t>Johannes Erwin Buder</t>
  </si>
  <si>
    <t>Karin Buder</t>
  </si>
  <si>
    <t>Manfred Buder</t>
  </si>
  <si>
    <t>Oliver-Sven Buder</t>
  </si>
  <si>
    <t>Karen Annette Budge (-Eaton)</t>
  </si>
  <si>
    <t>Richard Gordon McBride Budgett</t>
  </si>
  <si>
    <t>Sigit Budiarto</t>
  </si>
  <si>
    <t>Indonesia-2</t>
  </si>
  <si>
    <t>Ernst Budig</t>
  </si>
  <si>
    <t>Alexander Alan Budikusuma Wiratama</t>
  </si>
  <si>
    <t>Eduard Budil</t>
  </si>
  <si>
    <t>Nataliya Nikolayevna Budilo</t>
  </si>
  <si>
    <t>Hugo Budinger</t>
  </si>
  <si>
    <t>Alexandru Buditeanu</t>
  </si>
  <si>
    <t>Yelena Mikhaylovna Budnik</t>
  </si>
  <si>
    <t>Aleksandr Fyodorovich Budnikov</t>
  </si>
  <si>
    <t>Boris Fyodorovich Budnikov</t>
  </si>
  <si>
    <t>Edward Budny</t>
  </si>
  <si>
    <t>Weronika Krystyna Budny (Stempak-)</t>
  </si>
  <si>
    <t>Aleksei Budlin</t>
  </si>
  <si>
    <t>Michael Nicholas Budrock</t>
  </si>
  <si>
    <t>Laureniu Budur</t>
  </si>
  <si>
    <t>Ionel Buduan</t>
  </si>
  <si>
    <t>Gavriil Budyonny</t>
  </si>
  <si>
    <t>Serhiy Volodymyrovych Budza</t>
  </si>
  <si>
    <t>Henryk Budzicz</t>
  </si>
  <si>
    <t>Henryk Budziski</t>
  </si>
  <si>
    <t>Ruth Budzisch-Schleiermacher</t>
  </si>
  <si>
    <t>Romuald Juliusz Maria "Roman" Budzyski</t>
  </si>
  <si>
    <t>Tiril Merete Hartvedt Bue</t>
  </si>
  <si>
    <t>Rachel Marie Buehler (-Van Hollebeke)</t>
  </si>
  <si>
    <t>James Johann "Jim" Buehning</t>
  </si>
  <si>
    <t>Peter Paul Gerhard Buehning, Jr.</t>
  </si>
  <si>
    <t>Richard Carl "Dick" Buek</t>
  </si>
  <si>
    <t>Lucian Beler</t>
  </si>
  <si>
    <t>Josef Buemberger</t>
  </si>
  <si>
    <t>Jorge M. Buenahora</t>
  </si>
  <si>
    <t>Eduardo Buenavista</t>
  </si>
  <si>
    <t>Juan Luis Bueno Despaigne</t>
  </si>
  <si>
    <t>Juan Bueno Castellanos</t>
  </si>
  <si>
    <t>Marco Antonio Bueno Ontiveros</t>
  </si>
  <si>
    <t>David Abraham Bueno de Mesquita</t>
  </si>
  <si>
    <t>John Joseph "Joe" Buerger</t>
  </si>
  <si>
    <t>Western Rowing Club-3</t>
  </si>
  <si>
    <t>Richard Thomas "Dick" Buerkle</t>
  </si>
  <si>
    <t>Sauro Bufalini</t>
  </si>
  <si>
    <t>Valeria Bufanu-tefnescu</t>
  </si>
  <si>
    <t>George Johan Marcel Buff</t>
  </si>
  <si>
    <t>Oliver Buff</t>
  </si>
  <si>
    <t>Andr Buffard</t>
  </si>
  <si>
    <t>Marcel-Andr Buffet</t>
  </si>
  <si>
    <t>Pigoule</t>
  </si>
  <si>
    <t>Romain Buffet</t>
  </si>
  <si>
    <t>Valerie Ivy "Val" Buffham-Norris</t>
  </si>
  <si>
    <t>Pierre Andr Buffire</t>
  </si>
  <si>
    <t>Maurice Buffire</t>
  </si>
  <si>
    <t>Kenneth Frederick "Ken" Buffin</t>
  </si>
  <si>
    <t>Lopold Leon Achille Buffin de Chosal</t>
  </si>
  <si>
    <t>Tonja Yvette Buford-Bailey</t>
  </si>
  <si>
    <t>Naser Buftain</t>
  </si>
  <si>
    <t>Konstantin Buga</t>
  </si>
  <si>
    <t>Nataliya Nikolayevna Buga</t>
  </si>
  <si>
    <t>Teresa Bugajczyk (-Labudz)</t>
  </si>
  <si>
    <t>Ivans Bugajenkovs</t>
  </si>
  <si>
    <t>Danil Bugakov</t>
  </si>
  <si>
    <t>Mariya Bugakova</t>
  </si>
  <si>
    <t>Paul Buganey</t>
  </si>
  <si>
    <t>Arnold Bugr</t>
  </si>
  <si>
    <t>Imrich Bugr</t>
  </si>
  <si>
    <t>Jos Ignacio Bugarn Pereira</t>
  </si>
  <si>
    <t>Ottavio Bugatti</t>
  </si>
  <si>
    <t>Rembrandt Bugatti</t>
  </si>
  <si>
    <t>Charles G. Bugbee</t>
  </si>
  <si>
    <t>John Bugeja</t>
  </si>
  <si>
    <t>Rachel Bugg</t>
  </si>
  <si>
    <t>Regina E. "Gina" Buggy</t>
  </si>
  <si>
    <t>Jos Manuel Bugia</t>
  </si>
  <si>
    <t>Juma Bugingo</t>
  </si>
  <si>
    <t>Lilin Reyna Buglia Mendoza</t>
  </si>
  <si>
    <t>Susan Bugliarello</t>
  </si>
  <si>
    <t>Samuel Zanya "Sam" Bugri</t>
  </si>
  <si>
    <t>Joseph Eric Buhain</t>
  </si>
  <si>
    <t>Abdul Buhari</t>
  </si>
  <si>
    <t>Hermann Buhl</t>
  </si>
  <si>
    <t>Ingeborg Buhl</t>
  </si>
  <si>
    <t>Karl Buhl</t>
  </si>
  <si>
    <t>Philipp Buhl</t>
  </si>
  <si>
    <t>Zygmunt Buhl</t>
  </si>
  <si>
    <t>Lrke Buhl-Hansen</t>
  </si>
  <si>
    <t>Irvin Buhlalu</t>
  </si>
  <si>
    <t>Beate Bhler (-Faure)</t>
  </si>
  <si>
    <t>Christoph Bhler</t>
  </si>
  <si>
    <t>Hans Ulrich Eduard Bhler</t>
  </si>
  <si>
    <t>Marcelle Bhler</t>
  </si>
  <si>
    <t>Margit Marta Bhler (-Tschikof)</t>
  </si>
  <si>
    <t>Matas Bhler</t>
  </si>
  <si>
    <t>Matthias Bhler</t>
  </si>
  <si>
    <t>Richard Bhler</t>
  </si>
  <si>
    <t>Rolf Bhler</t>
  </si>
  <si>
    <t>Anton "Toni" Bhler</t>
  </si>
  <si>
    <t>Gabriele "Gaby" Bhlmann</t>
  </si>
  <si>
    <t>Beverly Jean Buhr</t>
  </si>
  <si>
    <t>Marco Bhrer</t>
  </si>
  <si>
    <t>Wilhelm "Willy" Bhrer</t>
  </si>
  <si>
    <t>Birger Bhring-Andersen</t>
  </si>
  <si>
    <t>Frederik Cornelis "Frits" Bhrman</t>
  </si>
  <si>
    <t>Werner Bhse</t>
  </si>
  <si>
    <t>Herbert Buhtz</t>
  </si>
  <si>
    <t>Kim Bui</t>
  </si>
  <si>
    <t>Marco Bui</t>
  </si>
  <si>
    <t>Bi Vn Hong</t>
  </si>
  <si>
    <t>South Vietnam</t>
  </si>
  <si>
    <t>VNM</t>
  </si>
  <si>
    <t>Ovidiu Buidoso</t>
  </si>
  <si>
    <t>Yuliya Buieva</t>
  </si>
  <si>
    <t>Moustafa Buihamghet</t>
  </si>
  <si>
    <t>Anne Buijs</t>
  </si>
  <si>
    <t>Teunis "Teun" Buijs</t>
  </si>
  <si>
    <t>Danil "Daan" Buijze</t>
  </si>
  <si>
    <t>Marion Buillet</t>
  </si>
  <si>
    <t>Tihomir Buinjac</t>
  </si>
  <si>
    <t>Leendert "Leen" Buis</t>
  </si>
  <si>
    <t>Yvonne "IJke" Buisma (-Heijnen)</t>
  </si>
  <si>
    <t>Jean-Marie Buisset</t>
  </si>
  <si>
    <t>Marion Buisson</t>
  </si>
  <si>
    <t>Marguerite Gay Buist (-Ritchie)</t>
  </si>
  <si>
    <t>Wouter Marinus "Wout" Buitenweg</t>
  </si>
  <si>
    <t>Roberto Buitrago Duenas</t>
  </si>
  <si>
    <t>Franciszek Bujak</t>
  </si>
  <si>
    <t>Jzef Bujak</t>
  </si>
  <si>
    <t>Maria Bujakowa (omnicka-)</t>
  </si>
  <si>
    <t>Jeremy John (Jarema Stanisaw-) Bujakowski</t>
  </si>
  <si>
    <t>Krzysztof Andrzej Bujar</t>
  </si>
  <si>
    <t>Josip Bujas</t>
  </si>
  <si>
    <t>Leonardo Bujas</t>
  </si>
  <si>
    <t>ime Bujas</t>
  </si>
  <si>
    <t>gota Bujdos</t>
  </si>
  <si>
    <t>Alexandra Bujdoso</t>
  </si>
  <si>
    <t>Imre Bujdos</t>
  </si>
  <si>
    <t>Bjiin Jalbaa</t>
  </si>
  <si>
    <t>Cristina Ioana Bujin</t>
  </si>
  <si>
    <t>Barbara Bujka</t>
  </si>
  <si>
    <t>Gbor Bujka</t>
  </si>
  <si>
    <t>Tams Bujk</t>
  </si>
  <si>
    <t>Zdenka Bujnkov (-Jnoov)</t>
  </si>
  <si>
    <t>Piotr Bujnarowski</t>
  </si>
  <si>
    <t>Mandy Marie Brigitte Bujold</t>
  </si>
  <si>
    <t>Daniel B. Bukantz</t>
  </si>
  <si>
    <t>Mabika Yolande Bukasa</t>
  </si>
  <si>
    <t>Karlis Bukass</t>
  </si>
  <si>
    <t>Mikhail Leonidovich Bukatin</t>
  </si>
  <si>
    <t>Peder Harald Pedersen Bukdahl</t>
  </si>
  <si>
    <t>Heinz Bker</t>
  </si>
  <si>
    <t>Raymond Bates "Ray" Buker, Sr.</t>
  </si>
  <si>
    <t>Jacobus Wilhelm "Willie" Bukes</t>
  </si>
  <si>
    <t>Nikolay Petkov Bukhalov</t>
  </si>
  <si>
    <t>Spas Bukhalov</t>
  </si>
  <si>
    <t>Kim Ivanovich Bukhantsov</t>
  </si>
  <si>
    <t>Gennady Ivanovich Bukharin</t>
  </si>
  <si>
    <t>Galina Petrovna Bukharina</t>
  </si>
  <si>
    <t>Luka Buki</t>
  </si>
  <si>
    <t>Perica Buki</t>
  </si>
  <si>
    <t>Andrey Anatolyevich Bukin</t>
  </si>
  <si>
    <t>Yekaterina Borisovna Bukina</t>
  </si>
  <si>
    <t>Anna Bukis (-Owsiak)</t>
  </si>
  <si>
    <t>Anders Peter Bkk</t>
  </si>
  <si>
    <t>Brigita Bukovec</t>
  </si>
  <si>
    <t>Konrad Bukowiecki</t>
  </si>
  <si>
    <t>Dorota Bukowska (-Roek, -Szwichtenberg)</t>
  </si>
  <si>
    <t>Helena Teodora Bukowska-Szlekys</t>
  </si>
  <si>
    <t>John Michael Bukowski</t>
  </si>
  <si>
    <t>Piotr Bukowski</t>
  </si>
  <si>
    <t>Stanisaw Bukowski</t>
  </si>
  <si>
    <t>Valeri Bukrejev</t>
  </si>
  <si>
    <t>Sergey Anatolyevich Bukreyev</t>
  </si>
  <si>
    <t>Jkabs Bukse</t>
  </si>
  <si>
    <t>Zoltn Bkszegi</t>
  </si>
  <si>
    <t>Jaroslava Bukvajov</t>
  </si>
  <si>
    <t>Riardas Bukys</t>
  </si>
  <si>
    <t>Ivan Bulaja</t>
  </si>
  <si>
    <t>Toni Bulaja</t>
  </si>
  <si>
    <t>Mariya Alekseyevna Bulakhova</t>
  </si>
  <si>
    <t>Anatoly Nikolayevich Bulakov</t>
  </si>
  <si>
    <t>Ratchaneewan Bulakul</t>
  </si>
  <si>
    <t>Karel Bulan</t>
  </si>
  <si>
    <t>Yevhen Nikitych Bulanchyk</t>
  </si>
  <si>
    <t>Valeriu Bularc</t>
  </si>
  <si>
    <t>Gabriel Bularda</t>
  </si>
  <si>
    <t>Viktor Grigoryevich Bulat</t>
  </si>
  <si>
    <t>Vladimir Grigoryevich Bulatov</t>
  </si>
  <si>
    <t>Flyura Bulatova-Abbate</t>
  </si>
  <si>
    <t>Anela Bulatovi</t>
  </si>
  <si>
    <t>Ivana Bulatovi</t>
  </si>
  <si>
    <t>Katarina Bulatovi</t>
  </si>
  <si>
    <t>Horst Hardy Bulau</t>
  </si>
  <si>
    <t>Lerma Elmira Bulauitan-Gabito</t>
  </si>
  <si>
    <t>Ana Beatriz "Bia" di Rienzo Bulco</t>
  </si>
  <si>
    <t>Igor Vasilyevich Buldakov</t>
  </si>
  <si>
    <t>Lyudmila Stepanovna Buldakova (Meshcheryakova-)</t>
  </si>
  <si>
    <t>Evert Jan Bulder</t>
  </si>
  <si>
    <t>Jacob Eisse "Jaap" Bulder</t>
  </si>
  <si>
    <t>Donatella Bulfoni</t>
  </si>
  <si>
    <t>Genrikh Zhanovich Bulgakov</t>
  </si>
  <si>
    <t>Anna Vladimirovna Bulgakova</t>
  </si>
  <si>
    <t>Adelmo Bulgarelli</t>
  </si>
  <si>
    <t>Emilio Bulgarelli</t>
  </si>
  <si>
    <t>Ettore Bulgarelli</t>
  </si>
  <si>
    <t>Giacomo Bulgarelli</t>
  </si>
  <si>
    <t>Renzo Bulgarello</t>
  </si>
  <si>
    <t>Carlo Bulgheroni</t>
  </si>
  <si>
    <t>Bruno Buli</t>
  </si>
  <si>
    <t>Jerko Buli</t>
  </si>
  <si>
    <t>Alexandru Buligan</t>
  </si>
  <si>
    <t>Makelesi Bulikiobo-Batimala</t>
  </si>
  <si>
    <t>Diana Laura Bulimar</t>
  </si>
  <si>
    <t>Jchym Buln</t>
  </si>
  <si>
    <t>Peter Wilson Bulinga</t>
  </si>
  <si>
    <t>Martin Bul</t>
  </si>
  <si>
    <t>Jan Bulis</t>
  </si>
  <si>
    <t>Nenad Buljan</t>
  </si>
  <si>
    <t>Ivan Buljubai</t>
  </si>
  <si>
    <t>Erich Buljung</t>
  </si>
  <si>
    <t>Mark Bulkeley</t>
  </si>
  <si>
    <t>Oleksandr Yuriyovych Bulkin</t>
  </si>
  <si>
    <t>Andriy Zygmuntovych Bulkovskiy</t>
  </si>
  <si>
    <t>Alyssa Bull</t>
  </si>
  <si>
    <t>Johan Randulf Bull</t>
  </si>
  <si>
    <t>Leonard James Bull</t>
  </si>
  <si>
    <t>Michael Anthony "Mike" Bull</t>
  </si>
  <si>
    <t>Arthur William "Ted" Bull</t>
  </si>
  <si>
    <t>Trevor Geoffrey Bull</t>
  </si>
  <si>
    <t>William J. Bull</t>
  </si>
  <si>
    <t>Carlos Alberto Bulla</t>
  </si>
  <si>
    <t>Fernanda Bullano (-Dobile)</t>
  </si>
  <si>
    <t>Hugh Bullard</t>
  </si>
  <si>
    <t>Wibke Blle</t>
  </si>
  <si>
    <t>Jane Mary Elizabeth Bullen (-Holderness-Roddam)</t>
  </si>
  <si>
    <t>Michael Fitzherbert S. Bullen</t>
  </si>
  <si>
    <t>Anthony Francis "Tony" Bullen</t>
  </si>
  <si>
    <t>Alfred "Alfie" Buller</t>
  </si>
  <si>
    <t>William "Bill" Buller</t>
  </si>
  <si>
    <t>Patricia Moray Buller (-Ashmore)</t>
  </si>
  <si>
    <t>Massimo Bulleri</t>
  </si>
  <si>
    <t>Victoria Andrea "Vicky" Bullett</t>
  </si>
  <si>
    <t>Chlo Bulleux</t>
  </si>
  <si>
    <t>Gaston Bullier</t>
  </si>
  <si>
    <t>Katharina Bullin</t>
  </si>
  <si>
    <t>Pieter "Piet" Bulling</t>
  </si>
  <si>
    <t>Brian Milton Bullivant</t>
  </si>
  <si>
    <t>Michael John "Mike" Bullivant</t>
  </si>
  <si>
    <t>Maik Bullmann</t>
  </si>
  <si>
    <t>Nicole Bullo</t>
  </si>
  <si>
    <t>Bert Bullock</t>
  </si>
  <si>
    <t>Eryn Bulmer (-Barrett)</t>
  </si>
  <si>
    <t>Malcolm Bulner</t>
  </si>
  <si>
    <t>Jos Carlos Bulnes Farias</t>
  </si>
  <si>
    <t>Kstutis Bulota</t>
  </si>
  <si>
    <t>Neville Frances Bult (-Vorrath)</t>
  </si>
  <si>
    <t>mile Joseph Bulteel</t>
  </si>
  <si>
    <t>Kira Bulten</t>
  </si>
  <si>
    <t>Michael Bultheel</t>
  </si>
  <si>
    <t>Jan Arend Bultman</t>
  </si>
  <si>
    <t>Marion Alette Bultman</t>
  </si>
  <si>
    <t>Gamze Bulut</t>
  </si>
  <si>
    <t>Sunay Bulut</t>
  </si>
  <si>
    <t>Agata Bulwa</t>
  </si>
  <si>
    <t>Sergey Ivanovich Bulygin</t>
  </si>
  <si>
    <t>Anna Alekseyevna Bulygina (-Frolina)</t>
  </si>
  <si>
    <t>Valery Bulyshev</t>
  </si>
  <si>
    <t>Giannino Bulzone</t>
  </si>
  <si>
    <t>Edo Buma</t>
  </si>
  <si>
    <t>Jaap Derk "Jaap-Derk" Buma</t>
  </si>
  <si>
    <t>Franz Bumann</t>
  </si>
  <si>
    <t>Peters Valdemars "Peter" Bumbers</t>
  </si>
  <si>
    <t>Olga Bumbi</t>
  </si>
  <si>
    <t>Gunrs Bumbulis</t>
  </si>
  <si>
    <t>Manut Bumrungphuk</t>
  </si>
  <si>
    <t>Carmen Bunaciu</t>
  </si>
  <si>
    <t>Elen Rafaelovna Bunatyants-Shakirova</t>
  </si>
  <si>
    <t>Michael "Mike" Buncic</t>
  </si>
  <si>
    <t>Ahmed Naseer Bunda</t>
  </si>
  <si>
    <t>Aleksandar Bundalo</t>
  </si>
  <si>
    <t>Yehya Bundhun</t>
  </si>
  <si>
    <t>Gion-Andrea Bundi</t>
  </si>
  <si>
    <t>Harald Bundli</t>
  </si>
  <si>
    <t>Darren Bundock</t>
  </si>
  <si>
    <t>Tom Bundschuh</t>
  </si>
  <si>
    <t>Johanna Bundsen</t>
  </si>
  <si>
    <t>Leonard Bundu</t>
  </si>
  <si>
    <t>Seren Bundy-Davies</t>
  </si>
  <si>
    <t>Roman Stepanovych Bundz</t>
  </si>
  <si>
    <t>Wilfred Kipkemboi Bungei</t>
  </si>
  <si>
    <t>Galle Buniet</t>
  </si>
  <si>
    <t>Andrea Bunjes</t>
  </si>
  <si>
    <t>Fred Bunjo</t>
  </si>
  <si>
    <t>Carsten Bunk</t>
  </si>
  <si>
    <t>Pongsiree Bunluewong</t>
  </si>
  <si>
    <t>Olivia Bunn (-Skellern)</t>
  </si>
  <si>
    <t>Elliot John Bunney</t>
  </si>
  <si>
    <t>Emmanuel Bunoz</t>
  </si>
  <si>
    <t>Pramsiri Bunphithak</t>
  </si>
  <si>
    <t>Hansje Bunschoten</t>
  </si>
  <si>
    <t>Paulus "Paul" Bunschoten</t>
  </si>
  <si>
    <t>Tairat Bunsuk</t>
  </si>
  <si>
    <t>James Clark Bunten</t>
  </si>
  <si>
    <t>Jaromr Bnter</t>
  </si>
  <si>
    <t>Denis Bunti</t>
  </si>
  <si>
    <t>Craig Buntin</t>
  </si>
  <si>
    <t>Maurice Taylor Bunyan</t>
  </si>
  <si>
    <t>Carl Fredrik Buns</t>
  </si>
  <si>
    <t>Diego Mario Buonanotte Rende</t>
  </si>
  <si>
    <t>Luciano Buonfiglio</t>
  </si>
  <si>
    <t>Angelo Buoni</t>
  </si>
  <si>
    <t>Alfonso Buonocore</t>
  </si>
  <si>
    <t>Fabrizio Buonocore</t>
  </si>
  <si>
    <t>Pasquale Buonocore</t>
  </si>
  <si>
    <t>Bruto Buozzi</t>
  </si>
  <si>
    <t>Antoni Bura</t>
  </si>
  <si>
    <t>Tejbir Bura</t>
  </si>
  <si>
    <t>Hans Petter Buraas</t>
  </si>
  <si>
    <t>Svetlana Vladimirovna Buraga (-Besprozvannaya)</t>
  </si>
  <si>
    <t>Ronald "Ron" Burak</t>
  </si>
  <si>
    <t>Ryszard Burak</t>
  </si>
  <si>
    <t>Viktor Volodymyrovych Burakov</t>
  </si>
  <si>
    <t>Pavel Bur</t>
  </si>
  <si>
    <t>Porntip Buranaprasertsuk</t>
  </si>
  <si>
    <t>Ramilya Munavarovna Burangulova (-Gareyeva)</t>
  </si>
  <si>
    <t>Pichit Burapavong</t>
  </si>
  <si>
    <t>Ivo Buratovi</t>
  </si>
  <si>
    <t>Svetlana Buravova (-Khapsalis)</t>
  </si>
  <si>
    <t>Viktor Mikhaylovich Burayev</t>
  </si>
  <si>
    <t>Vladas Burba</t>
  </si>
  <si>
    <t>Elizebeth Lillian "Betty" Burch</t>
  </si>
  <si>
    <t>Roy-Allan Saul Burch</t>
  </si>
  <si>
    <t>Gee Burcharth</t>
  </si>
  <si>
    <t>Francis Romulus Burchell</t>
  </si>
  <si>
    <t>Aleksandra Vasilevna Burchenkova</t>
  </si>
  <si>
    <t>Ivan Burchin</t>
  </si>
  <si>
    <t>Robert Brchler-Messer</t>
  </si>
  <si>
    <t>Paul Wilhelm Brck</t>
  </si>
  <si>
    <t>Caroline Stillwell Burckle</t>
  </si>
  <si>
    <t>Christopher Clark Burckle, Jr.</t>
  </si>
  <si>
    <t>Sabahattin Burcu</t>
  </si>
  <si>
    <t>Izabela Joanna Burczyk</t>
  </si>
  <si>
    <t>Lyubov Viktorovna Burda (-Andrianova)</t>
  </si>
  <si>
    <t>Mieczysaw Burda</t>
  </si>
  <si>
    <t>Mikoaj Piotr Burda</t>
  </si>
  <si>
    <t>Vlastimil Burda</t>
  </si>
  <si>
    <t>Murray William Burdan</t>
  </si>
  <si>
    <t>Nataliya Andrivna Burdeina</t>
  </si>
  <si>
    <t>Beaufort Burdekin</t>
  </si>
  <si>
    <t>Genevive Burdel</t>
  </si>
  <si>
    <t>William Douglas "Doug" Burden</t>
  </si>
  <si>
    <t>Cdric Burdet</t>
  </si>
  <si>
    <t>Franoise Burdet</t>
  </si>
  <si>
    <t>Colin J. Burdett</t>
  </si>
  <si>
    <t>Cornelius Lonzo Burdette</t>
  </si>
  <si>
    <t>Jervis Watson Burdick</t>
  </si>
  <si>
    <t>Nicols Andrs Burdisso</t>
  </si>
  <si>
    <t>Nataliya Leonidivna Burdyga</t>
  </si>
  <si>
    <t>Pavel Vladimirovich Bure</t>
  </si>
  <si>
    <t>Valery Vladimirovich Bure</t>
  </si>
  <si>
    <t>Vladimir Valeryevich Bure</t>
  </si>
  <si>
    <t>Roger Eugne Bureau</t>
  </si>
  <si>
    <t>Catherine Burelle</t>
  </si>
  <si>
    <t>Viktoriya Vasylivna Burenok</t>
  </si>
  <si>
    <t>Aubrey Martin Brer</t>
  </si>
  <si>
    <t>Ondej Bure</t>
  </si>
  <si>
    <t>Otomar Bure</t>
  </si>
  <si>
    <t>Michaela Bureov-Loukotov</t>
  </si>
  <si>
    <t>Maurice Buret</t>
  </si>
  <si>
    <t>Pierre Buret</t>
  </si>
  <si>
    <t>Snowten III</t>
  </si>
  <si>
    <t>Nicholas James Burfitt</t>
  </si>
  <si>
    <t>Carlos Burga</t>
  </si>
  <si>
    <t>Louise Katharina Burgaard Madsen</t>
  </si>
  <si>
    <t>Marjan Burgar</t>
  </si>
  <si>
    <t>Wilhelm "Willi" Johann Burgard</t>
  </si>
  <si>
    <t>Donata Burgatta</t>
  </si>
  <si>
    <t>Arthur John Burge</t>
  </si>
  <si>
    <t>Benjamin Burge</t>
  </si>
  <si>
    <t>Joseph Andrew Burge House</t>
  </si>
  <si>
    <t>Marcel Brge</t>
  </si>
  <si>
    <t>Peter Scott Burge</t>
  </si>
  <si>
    <t>Wendy Lee Burge</t>
  </si>
  <si>
    <t>Sheridan Christina Burge-Lopez</t>
  </si>
  <si>
    <t>Albert Burger</t>
  </si>
  <si>
    <t>Michiel Daniel "Danie" Burger</t>
  </si>
  <si>
    <t>Erna Brger</t>
  </si>
  <si>
    <t>Friederike "Fritzi" Burger (-Nishikawa-, -Russell)</t>
  </si>
  <si>
    <t>Frohmund Gert Burger Buguch</t>
  </si>
  <si>
    <t>Heinrich Burger</t>
  </si>
  <si>
    <t>Karl Burger</t>
  </si>
  <si>
    <t>Peter Burger</t>
  </si>
  <si>
    <t>Sndor Burger</t>
  </si>
  <si>
    <t>Hungaria</t>
  </si>
  <si>
    <t>Vreny Burger</t>
  </si>
  <si>
    <t>Reto Burgermeister</t>
  </si>
  <si>
    <t>Cedric Burgers</t>
  </si>
  <si>
    <t>Nathan Burgers</t>
  </si>
  <si>
    <t>Arthur James Wetherall Burgess</t>
  </si>
  <si>
    <t>Thomas William "Bill" Burgess</t>
  </si>
  <si>
    <t>Libellule de Paris</t>
  </si>
  <si>
    <t>Swimming Men's 1,000 metres Freestyle</t>
  </si>
  <si>
    <t>Charlotte Burgess</t>
  </si>
  <si>
    <t>Donald Christopher "Don" Burgess</t>
  </si>
  <si>
    <t>Edgar Richard Burgess</t>
  </si>
  <si>
    <t>Gregory Stewart "Greg" Burgess</t>
  </si>
  <si>
    <t>Paul Geoffrey Burgess</t>
  </si>
  <si>
    <t>Phil Burgess</t>
  </si>
  <si>
    <t>Reuben Edward Burgess</t>
  </si>
  <si>
    <t>Robert Burgess</t>
  </si>
  <si>
    <t>Simon Peter Burgess</t>
  </si>
  <si>
    <t>Wayne Burgess</t>
  </si>
  <si>
    <t>William Burgess</t>
  </si>
  <si>
    <t>Scram</t>
  </si>
  <si>
    <t>Peter Burggraaff</t>
  </si>
  <si>
    <t>Rolf Burggraf</t>
  </si>
  <si>
    <t>Gnter Burghard</t>
  </si>
  <si>
    <t>Ralph Burghart</t>
  </si>
  <si>
    <t>Maximilian "Max" Burghartswieser</t>
  </si>
  <si>
    <t>Lennox Garth Burgher</t>
  </si>
  <si>
    <t>Michelle Burgher</t>
  </si>
  <si>
    <t>David George Brownlow Cecil Burghley</t>
  </si>
  <si>
    <t>Melchior Rudolf Brgin</t>
  </si>
  <si>
    <t>Nicolas "Nic" Brgin</t>
  </si>
  <si>
    <t>Matss Buris</t>
  </si>
  <si>
    <t>Thomas Brgler</t>
  </si>
  <si>
    <t>Toni Brgler</t>
  </si>
  <si>
    <t>Urs Brgler</t>
  </si>
  <si>
    <t>Wilhelmina Maria "Wil" Burgmeijer (-Schenk)</t>
  </si>
  <si>
    <t>Eduard Brgmeister</t>
  </si>
  <si>
    <t>Daniel Burgner</t>
  </si>
  <si>
    <t>United States Virgin Islands-2</t>
  </si>
  <si>
    <t>United States Virgin Islands-1</t>
  </si>
  <si>
    <t>Tarcisio Burgnich</t>
  </si>
  <si>
    <t>Ana Burgos Acua</t>
  </si>
  <si>
    <t>Dag Ren Burgos Spangen</t>
  </si>
  <si>
    <t>Gloria Amparo Burgos Panoso</t>
  </si>
  <si>
    <t>Lely Berlitt Burgos Ortz</t>
  </si>
  <si>
    <t>Renata de Oliveira Burgos</t>
  </si>
  <si>
    <t>Ricardo Burgos Spangen</t>
  </si>
  <si>
    <t>Ilona Burgrov</t>
  </si>
  <si>
    <t>Paul Ingemar Burgstrm</t>
  </si>
  <si>
    <t>Eduardo Burguete Babi</t>
  </si>
  <si>
    <t>Mohamed Burhan</t>
  </si>
  <si>
    <t>Fawzi Burhma</t>
  </si>
  <si>
    <t>Maria Pernilla Burholm</t>
  </si>
  <si>
    <t>Leonid Iosypovych Buriak</t>
  </si>
  <si>
    <t>Olena Sviatoslavivna Buriak</t>
  </si>
  <si>
    <t>Jitka Burianov</t>
  </si>
  <si>
    <t>Andrej Buri</t>
  </si>
  <si>
    <t>Damir Buri</t>
  </si>
  <si>
    <t>Mirsada Buri (-Adam)</t>
  </si>
  <si>
    <t>Petric Buricea</t>
  </si>
  <si>
    <t>Vladimr Bil</t>
  </si>
  <si>
    <t>Arnaud Burille</t>
  </si>
  <si>
    <t>Tatyana Ivanovna Burina</t>
  </si>
  <si>
    <t>Dan Burinc</t>
  </si>
  <si>
    <t>Johan Frederik Karel Hendrik Jacob Burk</t>
  </si>
  <si>
    <t>Amstel Amsterdam</t>
  </si>
  <si>
    <t>Gelete Burka Bati</t>
  </si>
  <si>
    <t>Petra Burka</t>
  </si>
  <si>
    <t>Sylvia Burka (-Lovell)</t>
  </si>
  <si>
    <t>Robert Leland Burkard</t>
  </si>
  <si>
    <t>Roman Burkard</t>
  </si>
  <si>
    <t>Claudia Ins Burkart</t>
  </si>
  <si>
    <t>Stefan Burkart</t>
  </si>
  <si>
    <t>Urs Burkart</t>
  </si>
  <si>
    <t>Owen Andrew Burke</t>
  </si>
  <si>
    <t>Barbara Hannah Anita Burke (-Knight)</t>
  </si>
  <si>
    <t>Charles William "Chuck" Burke</t>
  </si>
  <si>
    <t>Daniel "Dan" Burke</t>
  </si>
  <si>
    <t>David Burke</t>
  </si>
  <si>
    <t>Donna Margaret Burke</t>
  </si>
  <si>
    <t>Douglas Lambert "Doug" Burke</t>
  </si>
  <si>
    <t>Edward Andrew "Ed" Burke</t>
  </si>
  <si>
    <t>James Edward Burke</t>
  </si>
  <si>
    <t>Janet Burke</t>
  </si>
  <si>
    <t>Joann Burke</t>
  </si>
  <si>
    <t>Lynn Edythe Burke (-McConville)</t>
  </si>
  <si>
    <t>Miles J. Burke</t>
  </si>
  <si>
    <t>Sean Burke</t>
  </si>
  <si>
    <t>Steven James Burke</t>
  </si>
  <si>
    <t>Timothy John "Tim" Burke</t>
  </si>
  <si>
    <t>Thomas Edmund "Tom" Burke</t>
  </si>
  <si>
    <t>Daniil Sergeyevich Burkenya</t>
  </si>
  <si>
    <t>Martin Burkert</t>
  </si>
  <si>
    <t>Rudolf Burkert</t>
  </si>
  <si>
    <t>Franz Burkhard</t>
  </si>
  <si>
    <t>Hans Burkhard</t>
  </si>
  <si>
    <t>Marcel Burkhard</t>
  </si>
  <si>
    <t>Karl Burkhart</t>
  </si>
  <si>
    <t>Beatrice Brki (-Gautschi)</t>
  </si>
  <si>
    <t>Cornelia Brki (de Vos-)</t>
  </si>
  <si>
    <t>Hamidullah Khan Burki</t>
  </si>
  <si>
    <t>Werner "Willy" Brki</t>
  </si>
  <si>
    <t>Felix Brkner</t>
  </si>
  <si>
    <t>Olena Ivanivna Burkovska</t>
  </si>
  <si>
    <t>Hermann Heinrich Burkowitz</t>
  </si>
  <si>
    <t>Tams Burkus</t>
  </si>
  <si>
    <t>Yury Ilyich Burlakov</t>
  </si>
  <si>
    <t>Nadezhda Valentinovna Burlakova (Shamakova-)</t>
  </si>
  <si>
    <t>Alan E. Burland</t>
  </si>
  <si>
    <t>Giovanna Burlando</t>
  </si>
  <si>
    <t>Luigi Virgilio Romolo Burlando</t>
  </si>
  <si>
    <t>Lucy Burle Kalache</t>
  </si>
  <si>
    <t>Dyrol Jay Burleson</t>
  </si>
  <si>
    <t>Tommy Loren Burleson</t>
  </si>
  <si>
    <t>Kristan A. "Kris" Burley</t>
  </si>
  <si>
    <t>Michael Edward "Mike" Burley</t>
  </si>
  <si>
    <t>Nancy Burley (Hallam-)</t>
  </si>
  <si>
    <t>Sharon Kay Burley (-Sullivan)</t>
  </si>
  <si>
    <t>Agnew Preston Burlie</t>
  </si>
  <si>
    <t>Peter Burling</t>
  </si>
  <si>
    <t>Yevgeniya Gennadyevna "Yenia" Burlo</t>
  </si>
  <si>
    <t>Dmitry Valeryevich Burmakin</t>
  </si>
  <si>
    <t>Hjalmar Eric Wilhelm Burman</t>
  </si>
  <si>
    <t>Albert Proctor Burman</t>
  </si>
  <si>
    <t>Tor Erik Valdemar Burman</t>
  </si>
  <si>
    <t>Pedro Luiz Burmann de Oliveira</t>
  </si>
  <si>
    <t>Yevgeny Yevgenyevich Burmatnov</t>
  </si>
  <si>
    <t>Christfried Burmeister (-Puurmeister)</t>
  </si>
  <si>
    <t>Moss James Burmester</t>
  </si>
  <si>
    <t>Eduard Vyacheslavovich Burmistrov</t>
  </si>
  <si>
    <t>Hanna Viktorivna Burmistrova</t>
  </si>
  <si>
    <t>Kateryna Volodymyrivna Burmistrova</t>
  </si>
  <si>
    <t>Arthur James Burn</t>
  </si>
  <si>
    <t>John Southerden Burn</t>
  </si>
  <si>
    <t>Roland Burn</t>
  </si>
  <si>
    <t>Thomas Christopher Burn</t>
  </si>
  <si>
    <t>Gordon Burn-Wood</t>
  </si>
  <si>
    <t>Alphonse Adolph Burnand, Jr.</t>
  </si>
  <si>
    <t>Verna Jaye Burnard</t>
  </si>
  <si>
    <t>Frederico Guilherme Burnay</t>
  </si>
  <si>
    <t>Wilfred Godfrey Thomas Burne</t>
  </si>
  <si>
    <t>Karin Burneleit (-Krebs)</t>
  </si>
  <si>
    <t>Charles Desborough Burnell</t>
  </si>
  <si>
    <t>Richard Desborough "Dickie" Burnell</t>
  </si>
  <si>
    <t>Jack David Burnell</t>
  </si>
  <si>
    <t>John David "J. D." Burnes</t>
  </si>
  <si>
    <t>Alyce Burnett</t>
  </si>
  <si>
    <t>Cecil Ross Burnett</t>
  </si>
  <si>
    <t>Derek Burnett</t>
  </si>
  <si>
    <t>Gabriel Randolph Burnett</t>
  </si>
  <si>
    <t>Heidi Burnett</t>
  </si>
  <si>
    <t>Howard McNeal Burnett</t>
  </si>
  <si>
    <t>Jason Nicholas Burnett</t>
  </si>
  <si>
    <t>Marian Joan Burnett</t>
  </si>
  <si>
    <t>Sheila Burnett</t>
  </si>
  <si>
    <t>Simon Andrew Burnett</t>
  </si>
  <si>
    <t>David Wreyford Burnford</t>
  </si>
  <si>
    <t>Ezra Ellsworth Burnham</t>
  </si>
  <si>
    <t>Helen Blanche May Burnham (-Hall)</t>
  </si>
  <si>
    <t>Kevin Lobdell Burnham</t>
  </si>
  <si>
    <t>Roger Noble Burnham</t>
  </si>
  <si>
    <t>Dejan Burnik</t>
  </si>
  <si>
    <t>Alayna Louise Burns</t>
  </si>
  <si>
    <t>James Alexander "Alec" Burns</t>
  </si>
  <si>
    <t>Arthur Leon "Art" Burns</t>
  </si>
  <si>
    <t>William Lawrie "Billy" Burns</t>
  </si>
  <si>
    <t>Declan Burns</t>
  </si>
  <si>
    <t>Graham Burns</t>
  </si>
  <si>
    <t>John Burns</t>
  </si>
  <si>
    <t>Kevin Robin Burns</t>
  </si>
  <si>
    <t>Lauren Chantel Burns (-Muller)</t>
  </si>
  <si>
    <t>Lindsay H. Burns</t>
  </si>
  <si>
    <t>Marc Burns</t>
  </si>
  <si>
    <t>Marvin Duane Burns</t>
  </si>
  <si>
    <t>Michael Thomas "Mike" Burns</t>
  </si>
  <si>
    <t>R. Burns</t>
  </si>
  <si>
    <t>Robert Burns</t>
  </si>
  <si>
    <t>Ronald Stuart Burns</t>
  </si>
  <si>
    <t>Adrian Mark Burnside</t>
  </si>
  <si>
    <t>Cara-Beth Burnside</t>
  </si>
  <si>
    <t>Jefrey Basil Burnside</t>
  </si>
  <si>
    <t>Lawrence George Burnside</t>
  </si>
  <si>
    <t>Jean-Pierre Burny</t>
  </si>
  <si>
    <t>Nikolay Aleksandrovich Burobin</t>
  </si>
  <si>
    <t>Lszl Buronyi</t>
  </si>
  <si>
    <t>Hannelore Burosch (-Khnert)</t>
  </si>
  <si>
    <t>Boris Alexandrovich Burov</t>
  </si>
  <si>
    <t>Ilya Alekseyevich Burov</t>
  </si>
  <si>
    <t>Olga Mikhaylovna Burova-Chernyavskaya (Davydova-)</t>
  </si>
  <si>
    <t>Henry George Burr</t>
  </si>
  <si>
    <t>Jannette Weston Burr (-Bray, -Johnson)</t>
  </si>
  <si>
    <t>Leslie Michele Burr-Howard (-Leneghan-)</t>
  </si>
  <si>
    <t>John Burra</t>
  </si>
  <si>
    <t>lvaro Burrell Busto</t>
  </si>
  <si>
    <t>Dawn C. Burrell</t>
  </si>
  <si>
    <t>Leroy Russell Burrell</t>
  </si>
  <si>
    <t>Richard Burrell</t>
  </si>
  <si>
    <t>Shelia R. Burrell</t>
  </si>
  <si>
    <t>Wendy Burrell</t>
  </si>
  <si>
    <t>Otto Burri</t>
  </si>
  <si>
    <t>Donella May Burridge (-Freeman)</t>
  </si>
  <si>
    <t>Tom Eustace Burridge</t>
  </si>
  <si>
    <t>Bruno Burrini</t>
  </si>
  <si>
    <t>Gino Burrini</t>
  </si>
  <si>
    <t>Patrick Mitsugi "Pat" Burris</t>
  </si>
  <si>
    <t>John Ray Burritt</t>
  </si>
  <si>
    <t>Charles Lindsay Burroughs</t>
  </si>
  <si>
    <t>Jordan Ernest Burroughs</t>
  </si>
  <si>
    <t>Sean Patrick Burroughs</t>
  </si>
  <si>
    <t>Wilbur Gordon Burroughs, Sr.</t>
  </si>
  <si>
    <t>John Burrowes</t>
  </si>
  <si>
    <t>Newton Burrowes</t>
  </si>
  <si>
    <t>David Burrows</t>
  </si>
  <si>
    <t>Elvis Vereance Burrows</t>
  </si>
  <si>
    <t>George Alexander Burrows</t>
  </si>
  <si>
    <t>Patrick David "Pat" Burrows</t>
  </si>
  <si>
    <t>Phillip Ross "Phil" Burrows</t>
  </si>
  <si>
    <t>Salvatore Burruni</t>
  </si>
  <si>
    <t>Wojciech Bursa</t>
  </si>
  <si>
    <t>Ivana Bursov</t>
  </si>
  <si>
    <t>Alexander Baird Burt</t>
  </si>
  <si>
    <t>Scotland-3</t>
  </si>
  <si>
    <t>George Mowlem Burt</t>
  </si>
  <si>
    <t>Harold "Harry" Burt</t>
  </si>
  <si>
    <t>John Burt</t>
  </si>
  <si>
    <t>Olia Burtaev</t>
  </si>
  <si>
    <t>Armand Burtin</t>
  </si>
  <si>
    <t>Nicolas Burtin</t>
  </si>
  <si>
    <t>Raphal Burtin</t>
  </si>
  <si>
    <t>Wellington Parker Burtnett, Jr.</t>
  </si>
  <si>
    <t>Adam Burton</t>
  </si>
  <si>
    <t>Andrew Burton</t>
  </si>
  <si>
    <t>William Edward "Bill" Burton</t>
  </si>
  <si>
    <t>Charles P. Burton</t>
  </si>
  <si>
    <t>Christopher Burton</t>
  </si>
  <si>
    <t>Euan Burton</t>
  </si>
  <si>
    <t>Frederick Burton</t>
  </si>
  <si>
    <t>Geoffrey Burton</t>
  </si>
  <si>
    <t>Jonathan Rowell "Jack" Burton</t>
  </si>
  <si>
    <t>James "Jim" Burton</t>
  </si>
  <si>
    <t>John Gamble Burton</t>
  </si>
  <si>
    <t>John Cotton Burton</t>
  </si>
  <si>
    <t>Lawrence Godfrey "Larry" Burton</t>
  </si>
  <si>
    <t>Leslie Aubrey Burton</t>
  </si>
  <si>
    <t>Michael Jay "Mike" Burton</t>
  </si>
  <si>
    <t>Natalie Burton</t>
  </si>
  <si>
    <t>Robert Burton</t>
  </si>
  <si>
    <t>Timothy Joseph "T. J." Burton</t>
  </si>
  <si>
    <t>Tom Burton</t>
  </si>
  <si>
    <t>William Charles Burton</t>
  </si>
  <si>
    <t>William Waldo Burton</t>
  </si>
  <si>
    <t>Aubrey Spragge Burton-Durham</t>
  </si>
  <si>
    <t>Patrick Burtschell</t>
  </si>
  <si>
    <t>Mikhail Ivanovich Burtsev</t>
  </si>
  <si>
    <t>Robert Thomas "Bob" Burtwell</t>
  </si>
  <si>
    <t>Laurent Burtz</t>
  </si>
  <si>
    <t>Yelena Nikolayevna Burukhina</t>
  </si>
  <si>
    <t>Sven Anders Burvall</t>
  </si>
  <si>
    <t>Clifford James "Cliff" Burvill</t>
  </si>
  <si>
    <t>Margaret Ann Burvill (-Edwards)</t>
  </si>
  <si>
    <t>Aleksandr Ivanovich Bury</t>
  </si>
  <si>
    <t>Edmond William Bury</t>
  </si>
  <si>
    <t>Jules Dsir Bury</t>
  </si>
  <si>
    <t>Michel Georges Bury</t>
  </si>
  <si>
    <t>Olga Valentinovna Buryakina</t>
  </si>
  <si>
    <t>Mary Burzminski</t>
  </si>
  <si>
    <t>Joanna Burzyska</t>
  </si>
  <si>
    <t>Bianka Bua</t>
  </si>
  <si>
    <t>Istvn Busa</t>
  </si>
  <si>
    <t>Gnter Busarello</t>
  </si>
  <si>
    <t>Pasquale Busca</t>
  </si>
  <si>
    <t>Francisco Buscat Durln</t>
  </si>
  <si>
    <t>James Anthony Busceme, Jr.</t>
  </si>
  <si>
    <t>Andr Busch</t>
  </si>
  <si>
    <t>Bernhard Busch</t>
  </si>
  <si>
    <t>Christian Busch</t>
  </si>
  <si>
    <t>Florian Busch</t>
  </si>
  <si>
    <t>Franziska Busch</t>
  </si>
  <si>
    <t>Gundola "Gundi" Busch (-Johansson)</t>
  </si>
  <si>
    <t>Ingeborg Busch</t>
  </si>
  <si>
    <t>Jrgen Busch</t>
  </si>
  <si>
    <t>Jens Otto Busch</t>
  </si>
  <si>
    <t>Sabine Busch (-Ascui)</t>
  </si>
  <si>
    <t>Susanne Busch</t>
  </si>
  <si>
    <t>Yvonne (-Balian) Buschbaum</t>
  </si>
  <si>
    <t>Heinz Busche</t>
  </si>
  <si>
    <t>Margarete "Margret" Buscher</t>
  </si>
  <si>
    <t>Ursula Bschking (-Dannowski)</t>
  </si>
  <si>
    <t>Klaus-Dieter Buschle</t>
  </si>
  <si>
    <t>Anet-Jacqueline Buschmann</t>
  </si>
  <si>
    <t>Matti Bschmann</t>
  </si>
  <si>
    <t>Antje Buschschulte (-Meeuw)</t>
  </si>
  <si>
    <t>Matthias Buse</t>
  </si>
  <si>
    <t>Josef Buek</t>
  </si>
  <si>
    <t>Frank Busemann</t>
  </si>
  <si>
    <t>Felix Buser</t>
  </si>
  <si>
    <t>Paul Buser</t>
  </si>
  <si>
    <t>Karl-Heinz Buert</t>
  </si>
  <si>
    <t>Barbara Bush</t>
  </si>
  <si>
    <t>Donald David "Dave" Bush</t>
  </si>
  <si>
    <t>Lesley Leigh Bush (-Hickcox, -Makepeace)</t>
  </si>
  <si>
    <t>Michelle Bush (-Cuke)</t>
  </si>
  <si>
    <t>Fatmir Bushi</t>
  </si>
  <si>
    <t>Andrey Vasilyevich Bushkov</t>
  </si>
  <si>
    <t>Bertram Herbert Thomas "Bert" Bushnell</t>
  </si>
  <si>
    <t>Edward Rogers Bushnell</t>
  </si>
  <si>
    <t>Viktor Georgiyevich Bushuyev</t>
  </si>
  <si>
    <t>Wilson Kipkemei Busienei</t>
  </si>
  <si>
    <t>Carmelo L. "Meme" Busietta</t>
  </si>
  <si>
    <t>Victor F. Busietta</t>
  </si>
  <si>
    <t>Dan Andrei Buil</t>
  </si>
  <si>
    <t>Giuseppe "Joe" Busillo</t>
  </si>
  <si>
    <t>Gioacchino Busin</t>
  </si>
  <si>
    <t>Milton Busin</t>
  </si>
  <si>
    <t>Lino Businco</t>
  </si>
  <si>
    <t>Wilhelm "Willi" Bsing</t>
  </si>
  <si>
    <t>Duan Businsk</t>
  </si>
  <si>
    <t>Vered Buskila</t>
  </si>
  <si>
    <t>Andro Bulje</t>
  </si>
  <si>
    <t>Yevhen Leonidovych Buslovych</t>
  </si>
  <si>
    <t>Gabriele "Gaby" Bumann</t>
  </si>
  <si>
    <t>Alberto Busnari</t>
  </si>
  <si>
    <t>Renato Buso</t>
  </si>
  <si>
    <t>Constantin Buoiu</t>
  </si>
  <si>
    <t>Florencia Natasha Busquets Reyes</t>
  </si>
  <si>
    <t>Ricardo J. Busquets Healey</t>
  </si>
  <si>
    <t>lise Bussaglia</t>
  </si>
  <si>
    <t>Andreas Busse</t>
  </si>
  <si>
    <t>Tomasz Busse</t>
  </si>
  <si>
    <t>Werner Busse</t>
  </si>
  <si>
    <t>Eduard Albert Bsser</t>
  </si>
  <si>
    <t>Josef Eduard Bsser</t>
  </si>
  <si>
    <t>Maurice Busset</t>
  </si>
  <si>
    <t>Paolo Bussetti</t>
  </si>
  <si>
    <t>Andrew "Andy" Bussey</t>
  </si>
  <si>
    <t>Tho Bussire</t>
  </si>
  <si>
    <t>Lizanne Bussires (-Chafe)</t>
  </si>
  <si>
    <t>Patrick Bussler</t>
  </si>
  <si>
    <t>Walter Bussmann</t>
  </si>
  <si>
    <t>Asf Bussotti</t>
  </si>
  <si>
    <t>Hctor Fernando Bustamante Vega</t>
  </si>
  <si>
    <t>Ignacio Bustamante</t>
  </si>
  <si>
    <t>Teresa M. Bustamante</t>
  </si>
  <si>
    <t>Francisco Bustamente Cruz</t>
  </si>
  <si>
    <t>Ricardo Bustamente</t>
  </si>
  <si>
    <t>Omar Bustani Barrientos</t>
  </si>
  <si>
    <t>Pamela Louise "Pam" Bustin</t>
  </si>
  <si>
    <t>Odd-Even Bustnes</t>
  </si>
  <si>
    <t>Carlos Manuel Bustos</t>
  </si>
  <si>
    <t>Cristin Patricio Bustos Rodrguez</t>
  </si>
  <si>
    <t>Crystl Irene Bustos</t>
  </si>
  <si>
    <t>David Bustos Gonzlez</t>
  </si>
  <si>
    <t>Eduardo Bustos Camacho</t>
  </si>
  <si>
    <t>Eric Ciro Bustos Arzabe</t>
  </si>
  <si>
    <t>Esteban Bustos Rodrguez</t>
  </si>
  <si>
    <t>Fernando Bustos Castaeda</t>
  </si>
  <si>
    <t>Rafa Buszek</t>
  </si>
  <si>
    <t>Serhiy But</t>
  </si>
  <si>
    <t>Veniamin Yevgenyevich But</t>
  </si>
  <si>
    <t>Urige Arado Buta</t>
  </si>
  <si>
    <t>Nicolae Butacu</t>
  </si>
  <si>
    <t>Stepas Butautas</t>
  </si>
  <si>
    <t>Andrew "Andy" Butchart</t>
  </si>
  <si>
    <t>William Erskine "Bill" Butchart</t>
  </si>
  <si>
    <t>Nicholas N. "Nick" Butcher</t>
  </si>
  <si>
    <t>Anthony Sidney Fairbank "Tony" Butcher</t>
  </si>
  <si>
    <t>Chatchai Butdee</t>
  </si>
  <si>
    <t>Henri Butel</t>
  </si>
  <si>
    <t>Boris Ivanovich Butenko</t>
  </si>
  <si>
    <t>Sven Butenschn</t>
  </si>
  <si>
    <t>Jacobje Jantje "Cobie" Buter (-Bolman)</t>
  </si>
  <si>
    <t>Yvonne Buter</t>
  </si>
  <si>
    <t>Faustin Butra</t>
  </si>
  <si>
    <t>Terence Patrick Buteux van der Kamp</t>
  </si>
  <si>
    <t>Britta Kristin Bthe</t>
  </si>
  <si>
    <t>Simone Buti</t>
  </si>
  <si>
    <t>Alma Butia</t>
  </si>
  <si>
    <t>Hans Eduard Btikofer-Perret</t>
  </si>
  <si>
    <t>Jacques Butin</t>
  </si>
  <si>
    <t>Erich Butka</t>
  </si>
  <si>
    <t>Olga Butkevych</t>
  </si>
  <si>
    <t>Micha Butkiewicz</t>
  </si>
  <si>
    <t>Aleksandr Anatolyevich Butko</t>
  </si>
  <si>
    <t>Vytautas Butkus</t>
  </si>
  <si>
    <t>Jack Butland</t>
  </si>
  <si>
    <t>Charles Butler</t>
  </si>
  <si>
    <t>Daniel Joseph "Dan" Butler</t>
  </si>
  <si>
    <t>Alan David Butler</t>
  </si>
  <si>
    <t>Peri II</t>
  </si>
  <si>
    <t>David Derek Butler</t>
  </si>
  <si>
    <t>Dean William Butler</t>
  </si>
  <si>
    <t>Everard Burnside Butler</t>
  </si>
  <si>
    <t>Fiona Butler</t>
  </si>
  <si>
    <t>Frank Marchant Butler</t>
  </si>
  <si>
    <t>Geoffrey Butler</t>
  </si>
  <si>
    <t>Guy Montagu Butler</t>
  </si>
  <si>
    <t>Gweneth Leigh Butler (-Benn, -Bailey)</t>
  </si>
  <si>
    <t>John "Jack" Butler</t>
  </si>
  <si>
    <t>Athletics Men's 10 mile Walk</t>
  </si>
  <si>
    <t>James Jon "Jim" Butler</t>
  </si>
  <si>
    <t>Jimmy Butler III</t>
  </si>
  <si>
    <t>Katherine "Kathy" Butler</t>
  </si>
  <si>
    <t>Kimberley "Kim" Butler</t>
  </si>
  <si>
    <t>Lara Butler</t>
  </si>
  <si>
    <t>Leon Edward Butler</t>
  </si>
  <si>
    <t>Lloyd LeMarr Butler</t>
  </si>
  <si>
    <t>Lois Reid Butler</t>
  </si>
  <si>
    <t>Maude Margaret "Peggy" Butler</t>
  </si>
  <si>
    <t>Russell Charles Butler</t>
  </si>
  <si>
    <t>Edward Solomon "Sol" Butler</t>
  </si>
  <si>
    <t>Stanley Meredith Butler</t>
  </si>
  <si>
    <t>Charles Thomas "Tom" Butler</t>
  </si>
  <si>
    <t>Thomas "Tom" Butler</t>
  </si>
  <si>
    <t>Liverpool Police Team-2</t>
  </si>
  <si>
    <t>Lanee "Carrie" Butler-Beashel</t>
  </si>
  <si>
    <t>Cory James Butner</t>
  </si>
  <si>
    <t>Milan Butorac</t>
  </si>
  <si>
    <t>Alla Aleksandrovna Butova (-Buyanova)</t>
  </si>
  <si>
    <t>Vitaliy Mykolaiovych Butrym</t>
  </si>
  <si>
    <t>Vyacheslav Gennadyevich Butsayev</t>
  </si>
  <si>
    <t>Aleksey Butsenin</t>
  </si>
  <si>
    <t>Mykola Valeriyovych Butsenko</t>
  </si>
  <si>
    <t>Abdul Ghani Butt</t>
  </si>
  <si>
    <t>Jahangir Ahmed Butt</t>
  </si>
  <si>
    <t>John Hurst Butt</t>
  </si>
  <si>
    <t>Linus Butt</t>
  </si>
  <si>
    <t>Muhammad Iqbal Butt</t>
  </si>
  <si>
    <t>Muhammad Naqi Butt</t>
  </si>
  <si>
    <t>Rehan Butt</t>
  </si>
  <si>
    <t>Muhammad Sharif Butt</t>
  </si>
  <si>
    <t>Giuseppe Buttari</t>
  </si>
  <si>
    <t>Gaston Butter</t>
  </si>
  <si>
    <t>George Butterfield</t>
  </si>
  <si>
    <t>James "Jim" Butterfield</t>
  </si>
  <si>
    <t>Tyler Barbour Butterfield</t>
  </si>
  <si>
    <t>Francesco Butteri</t>
  </si>
  <si>
    <t>Harry Robert Butterworth</t>
  </si>
  <si>
    <t>Serge Buttet</t>
  </si>
  <si>
    <t>Carlo Butti</t>
  </si>
  <si>
    <t>Richard Paul Buttimer</t>
  </si>
  <si>
    <t>Aldo Buttini</t>
  </si>
  <si>
    <t>Jeffrey "Jeff" Buttle</t>
  </si>
  <si>
    <t>Dieter Wolfgang Bttner</t>
  </si>
  <si>
    <t>Erich Bttner</t>
  </si>
  <si>
    <t>Harald Bttner</t>
  </si>
  <si>
    <t>Mario Bttner</t>
  </si>
  <si>
    <t>Peter Bttner (-Brucker)</t>
  </si>
  <si>
    <t>Richard Totten "Dick" Button</t>
  </si>
  <si>
    <t>Jennifer "Jen" Button</t>
  </si>
  <si>
    <t>Alan Butts</t>
  </si>
  <si>
    <t>Ingrid Jean Butts</t>
  </si>
  <si>
    <t>James Aaron Butts</t>
  </si>
  <si>
    <t>Matthew Butturini</t>
  </si>
  <si>
    <t>Mihai Butucaru</t>
  </si>
  <si>
    <t>Jacob Butula</t>
  </si>
  <si>
    <t>Dajana Butulija</t>
  </si>
  <si>
    <t>Igor Butulija</t>
  </si>
  <si>
    <t>Vasily Pavlovich Butusov</t>
  </si>
  <si>
    <t>Nataliya Anatolyevna Butuzova</t>
  </si>
  <si>
    <t>Mariya Viktorovna Butyrskaya</t>
  </si>
  <si>
    <t>Frank Olaf Butzmann</t>
  </si>
  <si>
    <t>Ernest Buule</t>
  </si>
  <si>
    <t>Anton Gerrit Jan "Ton" Buunk</t>
  </si>
  <si>
    <t>Matthias Buxhofer</t>
  </si>
  <si>
    <t>Douglas Raymond "Doug" Buxton</t>
  </si>
  <si>
    <t>Vinha</t>
  </si>
  <si>
    <t>Buyandelgeriin Bold</t>
  </si>
  <si>
    <t>Buyangiin Ganbat</t>
  </si>
  <si>
    <t>Buyanjavyn Batzorig</t>
  </si>
  <si>
    <t>A. Buydens</t>
  </si>
  <si>
    <t>Alfred Buyenne</t>
  </si>
  <si>
    <t>Aleksandr Nikolayevich Buykevich</t>
  </si>
  <si>
    <t>Francisco "Paco" Buyo Snchez</t>
  </si>
  <si>
    <t>Johanna Friederike "Frieke" Buys (-Waterloo)</t>
  </si>
  <si>
    <t>Kimberly Buys</t>
  </si>
  <si>
    <t>Philip Buys</t>
  </si>
  <si>
    <t>ala Bykakay</t>
  </si>
  <si>
    <t>Derya Bykuncu</t>
  </si>
  <si>
    <t>Rafael Augusto Buzacarini</t>
  </si>
  <si>
    <t>Jen Buznszky</t>
  </si>
  <si>
    <t>Kroly Buzs</t>
  </si>
  <si>
    <t>Miloslav Buzek</t>
  </si>
  <si>
    <t>Olena Romanivna Buzhenko (-Martson)</t>
  </si>
  <si>
    <t>Paulina Buziak</t>
  </si>
  <si>
    <t>Zlatko Buina</t>
  </si>
  <si>
    <t>Moran Buzovski</t>
  </si>
  <si>
    <t>Grace Buzu</t>
  </si>
  <si>
    <t>Nataliya Vasilyevna Buzunova</t>
  </si>
  <si>
    <t>Robert Gregory "Bob" Buzzard</t>
  </si>
  <si>
    <t>Michel S. R. Buzzi</t>
  </si>
  <si>
    <t>Fantasio III</t>
  </si>
  <si>
    <t>Pousse-Moi Pas VII</t>
  </si>
  <si>
    <t>Bohdan Adam Buakowski</t>
  </si>
  <si>
    <t>Danuta Bukowska (-Milej)</t>
  </si>
  <si>
    <t>Tatiana Martine Bvegadzi</t>
  </si>
  <si>
    <t>Felix Bwalya</t>
  </si>
  <si>
    <t>Hastings Bwalya</t>
  </si>
  <si>
    <t>Johnson Bwalya</t>
  </si>
  <si>
    <t>Kalusha Bwalya</t>
  </si>
  <si>
    <t>Lilian Bwalya</t>
  </si>
  <si>
    <t>Ilya Vladimirovich Byakin</t>
  </si>
  <si>
    <t>Sandeep Byala</t>
  </si>
  <si>
    <t>Yelena Aleksandrovna Byalkovskaya</t>
  </si>
  <si>
    <t>Byambajavyn Altantsetseg</t>
  </si>
  <si>
    <t>Byambajavyn Enkhbaatar</t>
  </si>
  <si>
    <t>Byambajavyn Javkhlantgs</t>
  </si>
  <si>
    <t>Byambyn Tvshinbat</t>
  </si>
  <si>
    <t>Victor "Vicky" Byarugaba</t>
  </si>
  <si>
    <t>Hans Erling Byberg</t>
  </si>
  <si>
    <t>Lene Byberg</t>
  </si>
  <si>
    <t>Thomas Hedvin Byberg</t>
  </si>
  <si>
    <t>Alexei Yuryevich Bychenko</t>
  </si>
  <si>
    <t>Igor Bychkov</t>
  </si>
  <si>
    <t>Mikhail Ivanovich Bychkov</t>
  </si>
  <si>
    <t>Sergey Anatolyevich Bychkov</t>
  </si>
  <si>
    <t>Viktor Bychkov</t>
  </si>
  <si>
    <t>Antonn Byczanski</t>
  </si>
  <si>
    <t>Maciej Bydliski</t>
  </si>
  <si>
    <t>Erik Ole Bye</t>
  </si>
  <si>
    <t>Norwegian Rowing Association</t>
  </si>
  <si>
    <t>Karyn L. Bye (-Dietz)</t>
  </si>
  <si>
    <t>Oskar Wilhelm Bye</t>
  </si>
  <si>
    <t>Pl Bye</t>
  </si>
  <si>
    <t>Byeon Byeong-Ju</t>
  </si>
  <si>
    <t>Byeon Cheon-Sa</t>
  </si>
  <si>
    <t>Byeon Gyeong-Ja</t>
  </si>
  <si>
    <t>Byeon Gyeong-Su</t>
  </si>
  <si>
    <t>Byeon Hye-Yeong</t>
  </si>
  <si>
    <t>Byeon Jeong-Il</t>
  </si>
  <si>
    <t>Byeon Nyeon-Ha</t>
  </si>
  <si>
    <t>Byeon Sang-Su</t>
  </si>
  <si>
    <t>Byeon Yeong-Jun</t>
  </si>
  <si>
    <t>Dremiel Deshon Byers</t>
  </si>
  <si>
    <t>Euan Byers</t>
  </si>
  <si>
    <t>George Albert Byers</t>
  </si>
  <si>
    <t>Laurence John Byers</t>
  </si>
  <si>
    <t>Peter William Byers</t>
  </si>
  <si>
    <t>Debra Elizabeth "Debbie" Byfield (-White, -Russell)</t>
  </si>
  <si>
    <t>Jens Pontus Byggmark</t>
  </si>
  <si>
    <t>Phillip George "Phil" Bygrave</t>
  </si>
  <si>
    <t>Alberto Jackson Byington, Jr.</t>
  </si>
  <si>
    <t>Homer Morrison Byington</t>
  </si>
  <si>
    <t>Vladislav Bykanov</t>
  </si>
  <si>
    <t>Aleksandr Bykov</t>
  </si>
  <si>
    <t>Anatoly Mikhaylovich Bykov</t>
  </si>
  <si>
    <t>Sergey Vladimirovich Bykov</t>
  </si>
  <si>
    <t>Vyacheslav Arkadyevich "Slava" Bykov</t>
  </si>
  <si>
    <t>Viktor Nikolayevich Bykov</t>
  </si>
  <si>
    <t>Nataliya Viktorovna Bykova (-Zvonaryova)</t>
  </si>
  <si>
    <t>Tamara Vladimirovna Bykova</t>
  </si>
  <si>
    <t>Sergey Sergeyevich Bykovsky</t>
  </si>
  <si>
    <t>Lyn Byl</t>
  </si>
  <si>
    <t>Bror Erik Bylhn</t>
  </si>
  <si>
    <t>Micha Bylina</t>
  </si>
  <si>
    <t>Atheyna Bylon</t>
  </si>
  <si>
    <t>John Christopher Bylsma</t>
  </si>
  <si>
    <t>Ingamay Christina Bylund</t>
  </si>
  <si>
    <t>Andr Byrame</t>
  </si>
  <si>
    <t>Albert Byrd</t>
  </si>
  <si>
    <t>Christopher Cornelius "Chris" Byrd</t>
  </si>
  <si>
    <t>Richard Leslie "Dick" Byrd</t>
  </si>
  <si>
    <t>Athletics Men's Discus Throw, Both Hands</t>
  </si>
  <si>
    <t>Anja Byrial Hansen (-Pedersen)</t>
  </si>
  <si>
    <t>Ole Byriel (Eriksen-)</t>
  </si>
  <si>
    <t>Brian Byrne</t>
  </si>
  <si>
    <t>Clayton Byrne</t>
  </si>
  <si>
    <t>Harry Byrne</t>
  </si>
  <si>
    <t>James Byrne</t>
  </si>
  <si>
    <t>Jenny Margaret Byrne</t>
  </si>
  <si>
    <t>Linda Byrne</t>
  </si>
  <si>
    <t>Neal Byrne</t>
  </si>
  <si>
    <t>Paul Byrne</t>
  </si>
  <si>
    <t>Peter Michael Byrne</t>
  </si>
  <si>
    <t>Peter Lawrence Byrne</t>
  </si>
  <si>
    <t>Siobhan Claire Byrne</t>
  </si>
  <si>
    <t>Anthony "Tony" Byrne</t>
  </si>
  <si>
    <t>William F. Byrne</t>
  </si>
  <si>
    <t>Aisling Byrne-Bowman</t>
  </si>
  <si>
    <t>James Andrew Byrnes</t>
  </si>
  <si>
    <t>Sydney John "Syd" Byrnes</t>
  </si>
  <si>
    <t>Patricia "Tricia" Byrnes</t>
  </si>
  <si>
    <t>John Douglas Byrom</t>
  </si>
  <si>
    <t>Karl Byrom</t>
  </si>
  <si>
    <t>Jacob Walter "Wally" Byron</t>
  </si>
  <si>
    <t>Netai Chand Bysack</t>
  </si>
  <si>
    <t>Rbert Byssz</t>
  </si>
  <si>
    <t>Kjell Erik Bystedt</t>
  </si>
  <si>
    <t>Thomas Karl Elof Bystrm</t>
  </si>
  <si>
    <t>Galina Petrovna Bystrova (Dolzhenkova-)</t>
  </si>
  <si>
    <t>Nataliya Bystrova</t>
  </si>
  <si>
    <t>Sven Erik Bystrm</t>
  </si>
  <si>
    <t>Arne Bystl</t>
  </si>
  <si>
    <t>Lars Bystl</t>
  </si>
  <si>
    <t>Nathan Byukusenge</t>
  </si>
  <si>
    <t>Byun Jong-Moon</t>
  </si>
  <si>
    <t>Byun Sung-Jin</t>
  </si>
  <si>
    <t>Paula Bzura</t>
  </si>
  <si>
    <t>Mats Johan Ersson Caap</t>
  </si>
  <si>
    <t>Ferenc aba</t>
  </si>
  <si>
    <t>Eloisa Cabada</t>
  </si>
  <si>
    <t>Juan Sebastin Cabal Valds</t>
  </si>
  <si>
    <t>Raymond Cabal Santiago</t>
  </si>
  <si>
    <t>Roberto Cabalisti</t>
  </si>
  <si>
    <t>Francisco Caballer Saleras</t>
  </si>
  <si>
    <t>Ademar Alberto Novo Caballero</t>
  </si>
  <si>
    <t>Antonio Caballero Bravo</t>
  </si>
  <si>
    <t>Carlos Caballero Figueroa</t>
  </si>
  <si>
    <t>Dailis Caballero Vega</t>
  </si>
  <si>
    <t>Denia Caballero Ponce</t>
  </si>
  <si>
    <t>Eunice Esther Caballero Lores</t>
  </si>
  <si>
    <t>Jos Luis Caballero Flores</t>
  </si>
  <si>
    <t>Juan Tranquilino Caballero Prez</t>
  </si>
  <si>
    <t>Mauro Antonio Caballero Lpez</t>
  </si>
  <si>
    <t>Melissa Caballero Ayasse</t>
  </si>
  <si>
    <t>Jorge Samuel Caballero lvarez</t>
  </si>
  <si>
    <t>Vctor Caballero</t>
  </si>
  <si>
    <t>Yolanda Beatriz Caballero Prez</t>
  </si>
  <si>
    <t>Michele Caballo Galleano</t>
  </si>
  <si>
    <t>Claudio Cabn</t>
  </si>
  <si>
    <t>Cabanac</t>
  </si>
  <si>
    <t>Francisco Cabaas Pardo</t>
  </si>
  <si>
    <t>Juan Javier Cabanas Lpez</t>
  </si>
  <si>
    <t>Jos Mara Cabanillas Prosper</t>
  </si>
  <si>
    <t>Nuria Cabanillas Provencio</t>
  </si>
  <si>
    <t>Bernard Cabanis</t>
  </si>
  <si>
    <t>Charles Gustave Cabaret</t>
  </si>
  <si>
    <t>Elvira Cabbarova</t>
  </si>
  <si>
    <t>Ana Isabel Vermelhudo Cabecinha</t>
  </si>
  <si>
    <t>Salvatore Cabella</t>
  </si>
  <si>
    <t>Alba Mara Cabello Rodilla</t>
  </si>
  <si>
    <t>Brenton Cabello Forns</t>
  </si>
  <si>
    <t>Elisa Isabel Cabello Olivero</t>
  </si>
  <si>
    <t>Jess Antonio Cabeza</t>
  </si>
  <si>
    <t>Francisco Cabezas Herrero</t>
  </si>
  <si>
    <t>Paula Andrea Cabezas S.</t>
  </si>
  <si>
    <t>Javier Cabot Durn</t>
  </si>
  <si>
    <t>Ricardo Cabot Durn</t>
  </si>
  <si>
    <t>Ricardo Cabot y Boix</t>
  </si>
  <si>
    <t>Johannes "Joop" Cabout</t>
  </si>
  <si>
    <t>Frederike Jacobie "Mieke" Cabout</t>
  </si>
  <si>
    <t>Ablio Almeida Cabral</t>
  </si>
  <si>
    <t>Alexandrina Cabral Barbosa</t>
  </si>
  <si>
    <t>Donald "Donn" Cabral</t>
  </si>
  <si>
    <t>Francelina Cabral</t>
  </si>
  <si>
    <t>Johnathan Knight Cabral</t>
  </si>
  <si>
    <t>Luis Francis Mendiola Cabral</t>
  </si>
  <si>
    <t>Milagros Cabral de la Cruz</t>
  </si>
  <si>
    <t>scar Henrique Pires Cabral</t>
  </si>
  <si>
    <t>Rachel Anne Cabral</t>
  </si>
  <si>
    <t>Rubn Dardo Cabral Andrada</t>
  </si>
  <si>
    <t>Travis Antone Cabral</t>
  </si>
  <si>
    <t>Roberto Cabrejas Cuadrado</t>
  </si>
  <si>
    <t>Alejandro Cabrera</t>
  </si>
  <si>
    <t>Antonio Roberto Cabrera</t>
  </si>
  <si>
    <t>Carmelo Cabrera Domnguez</t>
  </si>
  <si>
    <t>Claudio Martn Cabrera</t>
  </si>
  <si>
    <t>Conrado Adalberto Cabrera Marrero</t>
  </si>
  <si>
    <t>Delfo Cabrera Gmez</t>
  </si>
  <si>
    <t>Eralio Cabrera Guerra</t>
  </si>
  <si>
    <t>Guillermo Cabrera Gonzlez</t>
  </si>
  <si>
    <t>Horacio Cabrera Mesa</t>
  </si>
  <si>
    <t>Humberto Cabrera</t>
  </si>
  <si>
    <t>Jess Cabrera Balsa</t>
  </si>
  <si>
    <t>Jos de la Cruz Cabrera Gandera</t>
  </si>
  <si>
    <t>Juan Carlos Cabrera Prez</t>
  </si>
  <si>
    <t>Julio Cabrera Balsa</t>
  </si>
  <si>
    <t>Lani Rose Cabrera</t>
  </si>
  <si>
    <t>Mara Patricia Cabrera</t>
  </si>
  <si>
    <t>Pedro Cabrera Lpez</t>
  </si>
  <si>
    <t>Rafael Cabrera Bello</t>
  </si>
  <si>
    <t>Ramn Cabrera</t>
  </si>
  <si>
    <t>Sergio Moises Cabrera Diaz</t>
  </si>
  <si>
    <t>Natalia Cabrerizo Beltrn</t>
  </si>
  <si>
    <t>David Cabrero Buenache</t>
  </si>
  <si>
    <t>Miguel de Mendona Gonalves Cabrita</t>
  </si>
  <si>
    <t>Philippe Cabut</t>
  </si>
  <si>
    <t>Auguste Caby</t>
  </si>
  <si>
    <t>Kreimir a</t>
  </si>
  <si>
    <t>Donald George "Don" Cacas</t>
  </si>
  <si>
    <t>Rodolfo Fortunato Caccavo Baldi</t>
  </si>
  <si>
    <t>Gregory William "Greg" Caccia</t>
  </si>
  <si>
    <t>Pierino Caccialupi</t>
  </si>
  <si>
    <t>Giulio Cacciandra</t>
  </si>
  <si>
    <t>Maurizia Cacciatori</t>
  </si>
  <si>
    <t>Valeriu Caceanov</t>
  </si>
  <si>
    <t>Eusebio Cceres Lpez</t>
  </si>
  <si>
    <t>Francisco Cceres</t>
  </si>
  <si>
    <t>Ignacio Cceres Llorca</t>
  </si>
  <si>
    <t>Javier Caceres</t>
  </si>
  <si>
    <t>Javier Caceres Lpez</t>
  </si>
  <si>
    <t>Jorge Esteban Cceres Moni</t>
  </si>
  <si>
    <t>Juan Ignacio Cceres</t>
  </si>
  <si>
    <t>Orlando Cceres</t>
  </si>
  <si>
    <t>Oscar Caceres Lpez</t>
  </si>
  <si>
    <t>Pedro Angel Cceres</t>
  </si>
  <si>
    <t>Vicente Cceres Surez</t>
  </si>
  <si>
    <t>Fermn Cacho Ruiz</t>
  </si>
  <si>
    <t>Cezar "Cachorro" Stelzner de Lima</t>
  </si>
  <si>
    <t>Kateina Cachov</t>
  </si>
  <si>
    <t>Franco Cacioni</t>
  </si>
  <si>
    <t>Josef ada</t>
  </si>
  <si>
    <t>Petra Cada</t>
  </si>
  <si>
    <t>Rafael Antonio Cadalso Fernndez</t>
  </si>
  <si>
    <t>Andrei Cadar</t>
  </si>
  <si>
    <t>Anton Cadar</t>
  </si>
  <si>
    <t>George Adrian Hayhurst Cadbury</t>
  </si>
  <si>
    <t>Giancarlo Cad</t>
  </si>
  <si>
    <t>Rival Cadeau (-Payet)</t>
  </si>
  <si>
    <t>Erik Cade</t>
  </si>
  <si>
    <t>Robert "Robbie" Cadee</t>
  </si>
  <si>
    <t>Ricardo Cadena Martnez</t>
  </si>
  <si>
    <t>Victor Antoine Jules Cadet</t>
  </si>
  <si>
    <t>Christiane Cadic (-le Stum)</t>
  </si>
  <si>
    <t>Axel Vilhelm Teodor Cadier</t>
  </si>
  <si>
    <t>Raymond "Ray" Cadieux</t>
  </si>
  <si>
    <t>Sylvain Cadieux</t>
  </si>
  <si>
    <t>Ernest Cadine</t>
  </si>
  <si>
    <t>Dorothy Cadman (Sharpe-, -Wingate-Saul)</t>
  </si>
  <si>
    <t>John Frank Cadman</t>
  </si>
  <si>
    <t>Levi Asher Cadogan</t>
  </si>
  <si>
    <t>Albert Cadot</t>
  </si>
  <si>
    <t>LaBandera</t>
  </si>
  <si>
    <t>Gilliatt V</t>
  </si>
  <si>
    <t>Jrmy Cadot</t>
  </si>
  <si>
    <t>Laurent Cadot</t>
  </si>
  <si>
    <t>Charles Cadron</t>
  </si>
  <si>
    <t>Fabio Caduff</t>
  </si>
  <si>
    <t>Ricardo "Cadum" Cardoso Guimares</t>
  </si>
  <si>
    <t>Irne Cadurisch</t>
  </si>
  <si>
    <t>Sieglinde Cadusch</t>
  </si>
  <si>
    <t>Aspinwall Gardner Cadwalader</t>
  </si>
  <si>
    <t>Douglass Pope "Doug" Cadwallader</t>
  </si>
  <si>
    <t>United States Golf Association-3</t>
  </si>
  <si>
    <t>Golf Men's Team</t>
  </si>
  <si>
    <t>Marjorie Jane Cadwell (-Lott)</t>
  </si>
  <si>
    <t>Carol Therese Cady</t>
  </si>
  <si>
    <t>John Deere Cady</t>
  </si>
  <si>
    <t>Trans-Mississippi Golf Association-2</t>
  </si>
  <si>
    <t>Florent Caelen</t>
  </si>
  <si>
    <t>Maaike Caelers</t>
  </si>
  <si>
    <t>Lionel Caero Herbas</t>
  </si>
  <si>
    <t>Florent Marie Joseph Caers</t>
  </si>
  <si>
    <t>Basten Caerts</t>
  </si>
  <si>
    <t>Quazi Syque Caesar</t>
  </si>
  <si>
    <t>Cidlio Seco Caetano</t>
  </si>
  <si>
    <t>Diego Cafagna</t>
  </si>
  <si>
    <t>Erin Jane Cafaro (-McKenzie)</t>
  </si>
  <si>
    <t>Timothy John "Tim" Cafe</t>
  </si>
  <si>
    <t>Ettore Caffaratti</t>
  </si>
  <si>
    <t>John Peter "Jack" Caffery</t>
  </si>
  <si>
    <t>Ali Cafer aatay</t>
  </si>
  <si>
    <t>Barbara Anne Cage (-McCarthy)</t>
  </si>
  <si>
    <t>Giulio Cagiati</t>
  </si>
  <si>
    <t>Mercedes Cagigas Amedo</t>
  </si>
  <si>
    <t>Bahar alar</t>
  </si>
  <si>
    <t>Harold D. Cagle</t>
  </si>
  <si>
    <t>Carlo Caglieris</t>
  </si>
  <si>
    <t>Matteo Caglieris</t>
  </si>
  <si>
    <t>Pablo C. Cagnasso</t>
  </si>
  <si>
    <t>Franco Giorgio Cagnotto</t>
  </si>
  <si>
    <t>Tania Cagnotto (-Parolin)</t>
  </si>
  <si>
    <t>Yav Samuel Sylvain Cahard</t>
  </si>
  <si>
    <t>Albert Simon Cahen</t>
  </si>
  <si>
    <t>Darren Cahill</t>
  </si>
  <si>
    <t>Harold Alexander "Harry" Cahill</t>
  </si>
  <si>
    <t>Sen Cahill</t>
  </si>
  <si>
    <t>Timothy Joel "Tim" Cahill</t>
  </si>
  <si>
    <t>Trevor John Cahill</t>
  </si>
  <si>
    <t>Florence Cahn</t>
  </si>
  <si>
    <t>Caitlin Kinder Cahow</t>
  </si>
  <si>
    <t>Cai Huijue</t>
  </si>
  <si>
    <t>Cai Jianming</t>
  </si>
  <si>
    <t>Cai Li</t>
  </si>
  <si>
    <t>Cai Shangyan</t>
  </si>
  <si>
    <t>Cai Shengliu</t>
  </si>
  <si>
    <t>Cai Shu</t>
  </si>
  <si>
    <t>Cai Tianxiong</t>
  </si>
  <si>
    <t>Cai Tongtong</t>
  </si>
  <si>
    <t>Cai Tsungyi</t>
  </si>
  <si>
    <t>Cai Xiao Li</t>
  </si>
  <si>
    <t>Cai Xuemei</t>
  </si>
  <si>
    <t>Cai Xuetong</t>
  </si>
  <si>
    <t>Cai Yalin</t>
  </si>
  <si>
    <t>Cai Yanshu</t>
  </si>
  <si>
    <t>Cai Yeqing</t>
  </si>
  <si>
    <t>Cai Yingquan</t>
  </si>
  <si>
    <t>Cai Yingying</t>
  </si>
  <si>
    <t>Cai Yun</t>
  </si>
  <si>
    <t>China-2</t>
  </si>
  <si>
    <t>China-1</t>
  </si>
  <si>
    <t>Cai Zelin</t>
  </si>
  <si>
    <t>Andrea Caianiello</t>
  </si>
  <si>
    <t>Amparo Caicedo Mina</t>
  </si>
  <si>
    <t>Andrs Mauricio Caicedo Piedrahita</t>
  </si>
  <si>
    <t>Paulo Caicedo</t>
  </si>
  <si>
    <t>Harry Vaughn Cail</t>
  </si>
  <si>
    <t>Ania Monica Germaine Caill</t>
  </si>
  <si>
    <t>Caillet</t>
  </si>
  <si>
    <t>Gaston Cailleux</t>
  </si>
  <si>
    <t>Sarcelle-35</t>
  </si>
  <si>
    <t>Sarcelle-3</t>
  </si>
  <si>
    <t>Sailing Mixed 0-0.5 Ton</t>
  </si>
  <si>
    <t>Elisabeth Jurema Faro Cailo</t>
  </si>
  <si>
    <t>Daniele Caimmi</t>
  </si>
  <si>
    <t>Alan John Cain</t>
  </si>
  <si>
    <t>Carl Cecil Cain</t>
  </si>
  <si>
    <t>Deborah Margaret "Debra" Cain (-Kenner)</t>
  </si>
  <si>
    <t>Elizabeth Jane Cain (-Carlow, -Lynch)</t>
  </si>
  <si>
    <t>Lawrence J. "Larry" Cain</t>
  </si>
  <si>
    <t>Peter Christian Cain</t>
  </si>
  <si>
    <t>Sharon D. Cain</t>
  </si>
  <si>
    <t>Chiara Cainero</t>
  </si>
  <si>
    <t>Daniel Stephen Caines</t>
  </si>
  <si>
    <t>Pedro Omar Caino</t>
  </si>
  <si>
    <t>Caio Eduardo de Mello Cazziolato</t>
  </si>
  <si>
    <t>Caio Srgio Jos de Carvalho</t>
  </si>
  <si>
    <t>Philip Mario "Phil" Caira</t>
  </si>
  <si>
    <t>Maureen Caird (-Jones)</t>
  </si>
  <si>
    <t>Thomas "Tom" Cairney</t>
  </si>
  <si>
    <t>Anne Cairns</t>
  </si>
  <si>
    <t>Christopher Cairns</t>
  </si>
  <si>
    <t>Imogen Jane Cairns</t>
  </si>
  <si>
    <t>Kirstin Cairns</t>
  </si>
  <si>
    <t>Jean-Luc Cairon</t>
  </si>
  <si>
    <t>Jakob Caironi</t>
  </si>
  <si>
    <t>Janeth Marcia Caizalitn Tenorio (-Alder)</t>
  </si>
  <si>
    <t>Petr ajnek</t>
  </si>
  <si>
    <t>eljko ajkovski</t>
  </si>
  <si>
    <t>Zlatko ajkovski</t>
  </si>
  <si>
    <t>Yalin aka</t>
  </si>
  <si>
    <t>Mazhar akin</t>
  </si>
  <si>
    <t>Asl akr (-Alptekin)</t>
  </si>
  <si>
    <t>Mustafa akr</t>
  </si>
  <si>
    <t>Olcay akr</t>
  </si>
  <si>
    <t>Selim akir</t>
  </si>
  <si>
    <t>Fatih akrolu</t>
  </si>
  <si>
    <t>Temel akrolu</t>
  </si>
  <si>
    <t>Ahmet akryldz</t>
  </si>
  <si>
    <t>Ivan aklec</t>
  </si>
  <si>
    <t>Sabrina Cakmakli</t>
  </si>
  <si>
    <t>Tom Caknakis</t>
  </si>
  <si>
    <t>David Cal Figueroa</t>
  </si>
  <si>
    <t>Rafal Cal y Mayor</t>
  </si>
  <si>
    <t>Giovanni Calabrese</t>
  </si>
  <si>
    <t>Lucas Calabrese</t>
  </si>
  <si>
    <t>Veronica Calabrese</t>
  </si>
  <si>
    <t>Gastone Calabresi</t>
  </si>
  <si>
    <t>Vicente Calabuig Saus</t>
  </si>
  <si>
    <t>Jos Antnio Calado da Silva</t>
  </si>
  <si>
    <t>Carlos Nuno Tavares Calado</t>
  </si>
  <si>
    <t>Jordi Joan Calafat Estelrich</t>
  </si>
  <si>
    <t>Lorenzo Calafiore</t>
  </si>
  <si>
    <t>Alexandru Calamar</t>
  </si>
  <si>
    <t>Francisco Calamita Gonzlez</t>
  </si>
  <si>
    <t>Marta Calamonte Mrquez</t>
  </si>
  <si>
    <t>Valeriu Calancea</t>
  </si>
  <si>
    <t>Jairo Lus Calanche Zulbarn</t>
  </si>
  <si>
    <t>Giampaolo Calanchini</t>
  </si>
  <si>
    <t>Pierre Caland</t>
  </si>
  <si>
    <t>Sal Horacio Calandra</t>
  </si>
  <si>
    <t>Thomas Ray "Tommy" Calandro</t>
  </si>
  <si>
    <t>Bombo Madalena Calandula</t>
  </si>
  <si>
    <t>Wladimiro Calarese</t>
  </si>
  <si>
    <t>Zulia Ins Calatayud Torres</t>
  </si>
  <si>
    <t>Attilio Calatroni</t>
  </si>
  <si>
    <t>Silvio Calcagno</t>
  </si>
  <si>
    <t>Penait Calcai</t>
  </si>
  <si>
    <t>Alessandro Calcaterra</t>
  </si>
  <si>
    <t>Roberto Calcaterra</t>
  </si>
  <si>
    <t>Bethany "B" Calcaterra-McMahon</t>
  </si>
  <si>
    <t>Gheorghe Calcic</t>
  </si>
  <si>
    <t>Gianni Caldana</t>
  </si>
  <si>
    <t>Paolo Caldarella</t>
  </si>
  <si>
    <t>Heidi Caldart</t>
  </si>
  <si>
    <t>Violetta Caldart (-Siorpaes)</t>
  </si>
  <si>
    <t>Lus Vieria Caldas</t>
  </si>
  <si>
    <t>Maximiliano Jorge "Max" Caldas</t>
  </si>
  <si>
    <t>Francisco Lopes Pico Caldeira</t>
  </si>
  <si>
    <t>Franck Caldeira de Almeida</t>
  </si>
  <si>
    <t>Ral Jlio de Almeida Pimenta Marques Caldeira</t>
  </si>
  <si>
    <t>Allison Margaret Calder (-Riach)</t>
  </si>
  <si>
    <t>David "Dave" Calder</t>
  </si>
  <si>
    <t>Katherine "Katie" Calder</t>
  </si>
  <si>
    <t>Martin James "Marty" Calder</t>
  </si>
  <si>
    <t>Stephen "Steve" Calder</t>
  </si>
  <si>
    <t>Hugo Marinho Borges Calderano</t>
  </si>
  <si>
    <t>Marco Calderari</t>
  </si>
  <si>
    <t>Agustn Caldern Dez</t>
  </si>
  <si>
    <t>Carlos Caldern</t>
  </si>
  <si>
    <t>Carlos J. Calderon</t>
  </si>
  <si>
    <t>Francisco Manuel Caldern Espitia</t>
  </si>
  <si>
    <t>Gustavo Caldern</t>
  </si>
  <si>
    <t>Ignacio Francisco Caldern Gonzlez</t>
  </si>
  <si>
    <t>Ivn Caldern Marrero</t>
  </si>
  <si>
    <t>Javier Caldern Alfaro</t>
  </si>
  <si>
    <t>Jos Manuel Caldern Borrallo</t>
  </si>
  <si>
    <t>Juan Caldern del Valle</t>
  </si>
  <si>
    <t>Luis Felipe Calderon Blet</t>
  </si>
  <si>
    <t>Mercedes Caldern Martnez</t>
  </si>
  <si>
    <t>Miguel Caldern Gmez</t>
  </si>
  <si>
    <t>Rosir Calderon Daz</t>
  </si>
  <si>
    <t>Sandalio Calderon</t>
  </si>
  <si>
    <t>Vicente Caldern</t>
  </si>
  <si>
    <t>Miguel Calds Luis</t>
  </si>
  <si>
    <t>Vladimr Caldr</t>
  </si>
  <si>
    <t>Ashley Caldwell</t>
  </si>
  <si>
    <t>David Story Caldwell</t>
  </si>
  <si>
    <t>Earl Grove Caldwell</t>
  </si>
  <si>
    <t>Hilary Caldwell</t>
  </si>
  <si>
    <t>Hubert Augustus Caldwell (-Aspinwall)</t>
  </si>
  <si>
    <t>Joseph Louis "Joe" Caldwell</t>
  </si>
  <si>
    <t>John Homer Caldwell</t>
  </si>
  <si>
    <t>John "Johnny" Caldwell</t>
  </si>
  <si>
    <t>Sophie Caldwell</t>
  </si>
  <si>
    <t>Thomas Caldwell</t>
  </si>
  <si>
    <t>Timothy John "Tim" Caldwell</t>
  </si>
  <si>
    <t>Antonio Calebotta</t>
  </si>
  <si>
    <t>Louis Calebout</t>
  </si>
  <si>
    <t>Stefania Ida Maria Calegari</t>
  </si>
  <si>
    <t>Guillermo Alejandro Calegari, Jr.</t>
  </si>
  <si>
    <t>Guillermo Julio Calegari, Sr.</t>
  </si>
  <si>
    <t>Hctor O. Calegaris</t>
  </si>
  <si>
    <t>Tango</t>
  </si>
  <si>
    <t>Carola Calello</t>
  </si>
  <si>
    <t>Anton Calenic</t>
  </si>
  <si>
    <t>Diego Calero</t>
  </si>
  <si>
    <t>Miguel ngel Calero Rodrguez</t>
  </si>
  <si>
    <t>Patricio Rubn Calero Zamora</t>
  </si>
  <si>
    <t>Quentin Caleyron</t>
  </si>
  <si>
    <t>George Calhern</t>
  </si>
  <si>
    <t>John Collier Calhoun</t>
  </si>
  <si>
    <t>Lee Quincy Calhoun</t>
  </si>
  <si>
    <t>Patrick Maloney "Pat" Calhoun</t>
  </si>
  <si>
    <t>Vincenza Cal</t>
  </si>
  <si>
    <t>Lus Miguel Saldanha Calio</t>
  </si>
  <si>
    <t>Daniel Benjamin "Danny" Califf</t>
  </si>
  <si>
    <t>ke Waldemar Califf</t>
  </si>
  <si>
    <t>Umberto Caligaris</t>
  </si>
  <si>
    <t>Paul David Caligiuri</t>
  </si>
  <si>
    <t>Valeriu Clinoiu</t>
  </si>
  <si>
    <t>Derya alkan</t>
  </si>
  <si>
    <t>Rfat alkan</t>
  </si>
  <si>
    <t>Tuncay Caliskan</t>
  </si>
  <si>
    <t>Policarpio Calizaya Huaca</t>
  </si>
  <si>
    <t>Sonia Calizaya Huanca</t>
  </si>
  <si>
    <t>Briken Calja</t>
  </si>
  <si>
    <t>Beth Calkin</t>
  </si>
  <si>
    <t>Irving Romaro Calkins</t>
  </si>
  <si>
    <t>ke Halvard Call</t>
  </si>
  <si>
    <t>Henrique Alves Callado</t>
  </si>
  <si>
    <t>Guy James Callaghan</t>
  </si>
  <si>
    <t>Kathleen Alice "Kathy" Callaghan</t>
  </si>
  <si>
    <t>Martin Callaghan</t>
  </si>
  <si>
    <t>John Freeman Callahan</t>
  </si>
  <si>
    <t>Leah Mariem Lorraine Callahan (-Ferguson)</t>
  </si>
  <si>
    <t>Elizabeth A. "Libby" Callahan</t>
  </si>
  <si>
    <t>Ryan Callahan</t>
  </si>
  <si>
    <t>Sharon Marie Callahan (-McKniff)</t>
  </si>
  <si>
    <t>Walter Edward Callander</t>
  </si>
  <si>
    <t>Andrew John Callard</t>
  </si>
  <si>
    <t>Vincent Stuart Callard</t>
  </si>
  <si>
    <t>Alessandro "Sandro" Callari</t>
  </si>
  <si>
    <t>Ann Callaway (-Redgrave)</t>
  </si>
  <si>
    <t>lvaro Calle</t>
  </si>
  <si>
    <t>Mara Elena Calle Galarza</t>
  </si>
  <si>
    <t>Mara Luisa Calle Williams</t>
  </si>
  <si>
    <t>Pierre Calle</t>
  </si>
  <si>
    <t>Beatrice Callegari</t>
  </si>
  <si>
    <t>Jaime Callejas</t>
  </si>
  <si>
    <t>Peter Callenbach</t>
  </si>
  <si>
    <t>Clarence H. Callender</t>
  </si>
  <si>
    <t>David Norman Callender</t>
  </si>
  <si>
    <t>Emmanuel Earl Callender</t>
  </si>
  <si>
    <t>Els Callens</t>
  </si>
  <si>
    <t>Renni Joseph Callens</t>
  </si>
  <si>
    <t>Agustn Calleri Shaal</t>
  </si>
  <si>
    <t>Argentina-1</t>
  </si>
  <si>
    <t>Jonathan Calleri</t>
  </si>
  <si>
    <t>Nils Hkon Thomas Callerud</t>
  </si>
  <si>
    <t>John Callie</t>
  </si>
  <si>
    <t>Chiara Calligaris</t>
  </si>
  <si>
    <t>Mauro Calligaris</t>
  </si>
  <si>
    <t>Novella Calligaris</t>
  </si>
  <si>
    <t>Romana Calligaris</t>
  </si>
  <si>
    <t>Facundo Callioni</t>
  </si>
  <si>
    <t>Kent Callister</t>
  </si>
  <si>
    <t>Nicole Callisto</t>
  </si>
  <si>
    <t>Eugne Henri Callot</t>
  </si>
  <si>
    <t>John "Jackie" Callura</t>
  </si>
  <si>
    <t>Ashley John Callus</t>
  </si>
  <si>
    <t>Alain Calmat</t>
  </si>
  <si>
    <t>Carole Calmes</t>
  </si>
  <si>
    <t>Jean-Franois Calmes</t>
  </si>
  <si>
    <t>Georges Jean Andr Calmon</t>
  </si>
  <si>
    <t>George Charles Calnan</t>
  </si>
  <si>
    <t>Gregorio Caloggero Urcia</t>
  </si>
  <si>
    <t>Neal John Caloia</t>
  </si>
  <si>
    <t>Nol Libert Calone</t>
  </si>
  <si>
    <t>Andrs Roberto Calonge</t>
  </si>
  <si>
    <t>Jan aloun</t>
  </si>
  <si>
    <t>Roberto Calovi</t>
  </si>
  <si>
    <t>Fernando Calp Kedinger</t>
  </si>
  <si>
    <t>Elisa Calsi</t>
  </si>
  <si>
    <t>Antonino Caltabiano</t>
  </si>
  <si>
    <t>Daniel Caluag</t>
  </si>
  <si>
    <t>Dyana Jane Calub</t>
  </si>
  <si>
    <t>Cornel Clugreanu</t>
  </si>
  <si>
    <t>Mlina Clugreanu</t>
  </si>
  <si>
    <t>Dominador S. Calumarde</t>
  </si>
  <si>
    <t xml:space="preserve">Jol Ignacio Calva Vazquez </t>
  </si>
  <si>
    <t>Caroline Calv</t>
  </si>
  <si>
    <t>Raymond R. Calverley</t>
  </si>
  <si>
    <t>John Selwin Calverley</t>
  </si>
  <si>
    <t>Brynhild-2</t>
  </si>
  <si>
    <t>Sailing Mixed 20+ Ton</t>
  </si>
  <si>
    <t>Albert Edward Calvert</t>
  </si>
  <si>
    <t>Schillonie Calvert</t>
  </si>
  <si>
    <t>Sherry Lynn Calvert</t>
  </si>
  <si>
    <t>Calvet</t>
  </si>
  <si>
    <t>Luis Calvet Sandoz</t>
  </si>
  <si>
    <t>Alessandro Calvi</t>
  </si>
  <si>
    <t>Guido Calvi</t>
  </si>
  <si>
    <t>Eva Calvo Gmez</t>
  </si>
  <si>
    <t>Gabriel Calvo Fernndez</t>
  </si>
  <si>
    <t>Jos Luis Calvo lvarez</t>
  </si>
  <si>
    <t>Jossimar Orlando Calvo Moreo</t>
  </si>
  <si>
    <t>Michael Calvo Villamil</t>
  </si>
  <si>
    <t>Ral Calvo</t>
  </si>
  <si>
    <t>Tania Calvo Barbero</t>
  </si>
  <si>
    <t>Cycling Women's Team Sprint</t>
  </si>
  <si>
    <t>Giorgio Calz</t>
  </si>
  <si>
    <t>Carlo Calz</t>
  </si>
  <si>
    <t>Maximiliano Matas Calzada Fuentes</t>
  </si>
  <si>
    <t>Ricardo "Ricky" Calzada Benoit</t>
  </si>
  <si>
    <t>Nelson Calzadilla</t>
  </si>
  <si>
    <t>Euclides Calzado Lpez-Cardona</t>
  </si>
  <si>
    <t>Juan ngel Calzado de Castro</t>
  </si>
  <si>
    <t>Amalia Calzavara</t>
  </si>
  <si>
    <t>Silvio Calzolari</t>
  </si>
  <si>
    <t>Sandra Cam</t>
  </si>
  <si>
    <t>Cyrus Cama</t>
  </si>
  <si>
    <t>Diego Camacho</t>
  </si>
  <si>
    <t>Filemn Camacho</t>
  </si>
  <si>
    <t>Francisco Javier Camacho Gmez</t>
  </si>
  <si>
    <t>Jonathan Javier Camacho Riera</t>
  </si>
  <si>
    <t>Jos Gregorio Camacho Lascarro</t>
  </si>
  <si>
    <t>Juan Rodrigo Camacho</t>
  </si>
  <si>
    <t>Julio Csar Camacho</t>
  </si>
  <si>
    <t>Leonardo Camacho</t>
  </si>
  <si>
    <t>Paulo Antnio de Castro Camacho</t>
  </si>
  <si>
    <t>Pedro Jos Camacho Cotto</t>
  </si>
  <si>
    <t>Ricardo Camacho Garca</t>
  </si>
  <si>
    <t>Rubn Camacho Salas</t>
  </si>
  <si>
    <t>Sergio Andrs Camacho Redondo</t>
  </si>
  <si>
    <t>Chakyl Pfiffer Camal</t>
  </si>
  <si>
    <t>Ramn Camallonga Navarro</t>
  </si>
  <si>
    <t>Alioune Camara</t>
  </si>
  <si>
    <t>Alpha B. Camara</t>
  </si>
  <si>
    <t>Alyn Camara</t>
  </si>
  <si>
    <t>Amadou Camara</t>
  </si>
  <si>
    <t>Aminata Camara</t>
  </si>
  <si>
    <t>Bounkou Camara</t>
  </si>
  <si>
    <t>Dede Camara</t>
  </si>
  <si>
    <t>Doudas Leydi Camara</t>
  </si>
  <si>
    <t>Fod Bouya Camara</t>
  </si>
  <si>
    <t>Hamadi Camara</t>
  </si>
  <si>
    <t>Ibrahim Camara</t>
  </si>
  <si>
    <t>Kadiatou Camara</t>
  </si>
  <si>
    <t>Mamadouba Resmu "Maxime" Camara</t>
  </si>
  <si>
    <t>Mbemba Camara</t>
  </si>
  <si>
    <t>Morlaye Camara</t>
  </si>
  <si>
    <t>Moussa Camara</t>
  </si>
  <si>
    <t>Mamadouba Yamador "N'Dongo" Camara</t>
  </si>
  <si>
    <t>Ousmane Camara</t>
  </si>
  <si>
    <t>Pierre Camara</t>
  </si>
  <si>
    <t>Rafael Cmara Anaya</t>
  </si>
  <si>
    <t>Sara Camara</t>
  </si>
  <si>
    <t>Sekou Camara</t>
  </si>
  <si>
    <t>Sekou Abdoulaye Camara</t>
  </si>
  <si>
    <t>Alexandre Camarasa</t>
  </si>
  <si>
    <t>Enrique Camarena Olivert</t>
  </si>
  <si>
    <t>Jillian Mary "Jill" Camarena-Williams</t>
  </si>
  <si>
    <t>Lucas Hernn Camareri</t>
  </si>
  <si>
    <t>Alexandre Camargo</t>
  </si>
  <si>
    <t>Roberto Emiliano Camargo Rodrguez</t>
  </si>
  <si>
    <t>Henrique Candido Camargo</t>
  </si>
  <si>
    <t>Marco Antonio Camargo Gonzlez</t>
  </si>
  <si>
    <t>Christopher Camat</t>
  </si>
  <si>
    <t>Giocondo "Jimmy" Camazzola</t>
  </si>
  <si>
    <t>Elizabeth Folake "Liz" Cambage</t>
  </si>
  <si>
    <t>Eva Cambal</t>
  </si>
  <si>
    <t>Ivn Cambar Rodrguez</t>
  </si>
  <si>
    <t>Halet ambel</t>
  </si>
  <si>
    <t>Irene Camber-Corno</t>
  </si>
  <si>
    <t>Miguel Alejandro Camberos Fitch</t>
  </si>
  <si>
    <t>Luigi Cambiaso</t>
  </si>
  <si>
    <t>Domenico Cambieri</t>
  </si>
  <si>
    <t>Jason Cambitzis</t>
  </si>
  <si>
    <t>Mattia Camboni</t>
  </si>
  <si>
    <t>Charlotte Camboulives</t>
  </si>
  <si>
    <t>Asuka Antonio "Aska" Cambridge</t>
  </si>
  <si>
    <t>Barrington "Barry" Cambridge</t>
  </si>
  <si>
    <t>Jos Arturo Cambroni</t>
  </si>
  <si>
    <t>Daniel Camejo Octavio</t>
  </si>
  <si>
    <t>Espuma del Mar</t>
  </si>
  <si>
    <t>Ibrahim Camejo Savas</t>
  </si>
  <si>
    <t>Pedro Miguel "Peter" Camejo Guanche</t>
  </si>
  <si>
    <t>Francesco Cameli</t>
  </si>
  <si>
    <t>Twins II</t>
  </si>
  <si>
    <t>Camelin</t>
  </si>
  <si>
    <t>Pupilles de Neptune de Lille #2-1</t>
  </si>
  <si>
    <t>Adriana Camelli</t>
  </si>
  <si>
    <t>Alexandra Camencic</t>
  </si>
  <si>
    <t>Oscar Camenzind</t>
  </si>
  <si>
    <t>Milagros Beatriz Cmere Puga</t>
  </si>
  <si>
    <t>Maria Elena Camerin</t>
  </si>
  <si>
    <t>Pasquale Camerlengo</t>
  </si>
  <si>
    <t>Danil Adolf Camerling Helmolt</t>
  </si>
  <si>
    <t>Archibald F. Cameron</t>
  </si>
  <si>
    <t>Beaver</t>
  </si>
  <si>
    <t>Bertland "Bert" Cameron</t>
  </si>
  <si>
    <t>Beverley "Bev" Cameron</t>
  </si>
  <si>
    <t>Brendon Mark Cameron</t>
  </si>
  <si>
    <t>Cynthia Cameron</t>
  </si>
  <si>
    <t>David Allen Cameron</t>
  </si>
  <si>
    <t>Donald "Don" Cameron</t>
  </si>
  <si>
    <t>George Guthrie Cameron</t>
  </si>
  <si>
    <t>Hilda May Cameron (-Young)</t>
  </si>
  <si>
    <t>John Archibald "Jack" Cameron</t>
  </si>
  <si>
    <t>John A. Cameron</t>
  </si>
  <si>
    <t>Katrina Cameron</t>
  </si>
  <si>
    <t>Lynn Cameron</t>
  </si>
  <si>
    <t>Mark Cameron</t>
  </si>
  <si>
    <t>Michelle A. Cameron (-Coulter)</t>
  </si>
  <si>
    <t>Sean MacPherson "Pero" Cameron</t>
  </si>
  <si>
    <t>Ronald William "Ron" Cameron</t>
  </si>
  <si>
    <t>Scott Mark Cameron</t>
  </si>
  <si>
    <t>Anthony "Tony" Cameron</t>
  </si>
  <si>
    <t>Tracy Cameron</t>
  </si>
  <si>
    <t>Brett Camerota</t>
  </si>
  <si>
    <t>Eric John Camerota</t>
  </si>
  <si>
    <t>Jean-Claude Cameroun</t>
  </si>
  <si>
    <t>Carmelo Flix Camet</t>
  </si>
  <si>
    <t>Francisco Carmelo Camet</t>
  </si>
  <si>
    <t>Pascal Camia</t>
  </si>
  <si>
    <t>Monaco-2</t>
  </si>
  <si>
    <t>Werner Camichel</t>
  </si>
  <si>
    <t>Camier</t>
  </si>
  <si>
    <t>Paul Camilleri</t>
  </si>
  <si>
    <t>Russell Anthony Camilleri</t>
  </si>
  <si>
    <t>Tullio Camillotti</t>
  </si>
  <si>
    <t>Weightlifting Men's Unlimited, Two Hands</t>
  </si>
  <si>
    <t>Dayane Camilo da Silva</t>
  </si>
  <si>
    <t>Dimas Camilo Corts</t>
  </si>
  <si>
    <t>Tiago Henrique de Oliveira Camilo</t>
  </si>
  <si>
    <t>Yssica Camilo Gonzlez</t>
  </si>
  <si>
    <t>Jorge N. Camia Borda</t>
  </si>
  <si>
    <t>Rafael Camia Borda</t>
  </si>
  <si>
    <t>Roberto Caminero Prez</t>
  </si>
  <si>
    <t>Philippe Franois Cammaerts</t>
  </si>
  <si>
    <t>Roberto Cammarelle</t>
  </si>
  <si>
    <t>Helmut Cmmerer</t>
  </si>
  <si>
    <t>Pierre A. Camoletti</t>
  </si>
  <si>
    <t>Baccara</t>
  </si>
  <si>
    <t>Nuria Camn Farell</t>
  </si>
  <si>
    <t>Paolo Camossi</t>
  </si>
  <si>
    <t>Juan Roberto Camous</t>
  </si>
  <si>
    <t>Ivano Camozzi</t>
  </si>
  <si>
    <t>Bradley Dale "Brad" Camp</t>
  </si>
  <si>
    <t>Edilberto Campadese</t>
  </si>
  <si>
    <t>Alessandro "Sandro" Campagna</t>
  </si>
  <si>
    <t>Franois Laurent Joseph Andr Campana</t>
  </si>
  <si>
    <t>Antonio Campaa Campella</t>
  </si>
  <si>
    <t>Cosetta Campana</t>
  </si>
  <si>
    <t>Giorgia Campana</t>
  </si>
  <si>
    <t>Loris Campana</t>
  </si>
  <si>
    <t>Martn Nicols Campaa Delgado</t>
  </si>
  <si>
    <t>Pablo Jos Campana Saenz</t>
  </si>
  <si>
    <t>Giorgio Campanella</t>
  </si>
  <si>
    <t>Luigi Campanella</t>
  </si>
  <si>
    <t>Salvatore Campanella</t>
  </si>
  <si>
    <t>Benit Campargue</t>
  </si>
  <si>
    <t>Facundo Campazzo</t>
  </si>
  <si>
    <t>Alan Campbell</t>
  </si>
  <si>
    <t>Amber Campbell</t>
  </si>
  <si>
    <t>Andrew Campbell, Jr.</t>
  </si>
  <si>
    <t>Andrew Campbell</t>
  </si>
  <si>
    <t>Andrew "Andy" Campbell</t>
  </si>
  <si>
    <t>Benny Marshall "Ben" (Ben Nighthorse-) Campbell</t>
  </si>
  <si>
    <t>Bronte Campbell</t>
  </si>
  <si>
    <t>Howard Wayne "Buddy" Campbell</t>
  </si>
  <si>
    <t>Cassie Dawin Campbell (-Pascall)</t>
  </si>
  <si>
    <t>Cate Natalie Campbell</t>
  </si>
  <si>
    <t>Charles Ralph Campbell</t>
  </si>
  <si>
    <t>Cobweb-1</t>
  </si>
  <si>
    <t>Charles A. Campbell</t>
  </si>
  <si>
    <t>Christopher Lundy "Chris" Campbell</t>
  </si>
  <si>
    <t>Christine Marie Campbell</t>
  </si>
  <si>
    <t>Christopher Campbell</t>
  </si>
  <si>
    <t>Colin Herbert Campbell</t>
  </si>
  <si>
    <t>Colin William Ashburner Campbell</t>
  </si>
  <si>
    <t>Cora Campbell</t>
  </si>
  <si>
    <t>Daniel Alan "Dan" Campbell</t>
  </si>
  <si>
    <t>Darren Andrew Campbell</t>
  </si>
  <si>
    <t>David "Dave" Campbell</t>
  </si>
  <si>
    <t>David Hector "Dave" Campbell</t>
  </si>
  <si>
    <t>Derrick Nathan Campbell</t>
  </si>
  <si>
    <t>George Herrold "Doc" Campbell</t>
  </si>
  <si>
    <t>Don Dwight Campbell</t>
  </si>
  <si>
    <t>Douglas Campbell</t>
  </si>
  <si>
    <t>Eduardo Campbell</t>
  </si>
  <si>
    <t>Felicity Campbell</t>
  </si>
  <si>
    <t>Fiona Margaret Campbell (-Gray)</t>
  </si>
  <si>
    <t>Eugene Edward "Gene" Campbell</t>
  </si>
  <si>
    <t>Gilberto Campbell Campbell</t>
  </si>
  <si>
    <t>Gillian Margaret Campbell</t>
  </si>
  <si>
    <t>Harry Campbell</t>
  </si>
  <si>
    <t>Iain Campbell</t>
  </si>
  <si>
    <t>Ian Bernard Campbell</t>
  </si>
  <si>
    <t>Ivor M. Campbell</t>
  </si>
  <si>
    <t>Jasmine Jade Ariel Lyons Campbell</t>
  </si>
  <si>
    <t>Jeannette Morven Campbell (-Peper)</t>
  </si>
  <si>
    <t>Jeffrey Guy "Jeff" Campbell</t>
  </si>
  <si>
    <t>James Tower "Jim" Campbell</t>
  </si>
  <si>
    <t>Jodocus David "Jody" Campbell</t>
  </si>
  <si>
    <t>James Harper Poynter "John" Campbell</t>
  </si>
  <si>
    <t>John Campbell</t>
  </si>
  <si>
    <t>John Alexander Campbell</t>
  </si>
  <si>
    <t>John Alan Campbell</t>
  </si>
  <si>
    <t>Juliet Jean Campbell</t>
  </si>
  <si>
    <t>Kelsey Rene Campbell</t>
  </si>
  <si>
    <t>Kemoy Campbell</t>
  </si>
  <si>
    <t>Kenneth "Ken" Campbell</t>
  </si>
  <si>
    <t>Kenneth Campbell</t>
  </si>
  <si>
    <t>Lisa Jayne Campbell</t>
  </si>
  <si>
    <t>Logan Campbell</t>
  </si>
  <si>
    <t>Luke Campbell</t>
  </si>
  <si>
    <t>Madeleine Anne Campbell</t>
  </si>
  <si>
    <t>Marvin Julian Campbell</t>
  </si>
  <si>
    <t>Walter Menzies Campbell</t>
  </si>
  <si>
    <t>Michael Campbell</t>
  </si>
  <si>
    <t>Milton Gray "Milt" Campbell</t>
  </si>
  <si>
    <t>Neil William Campbell</t>
  </si>
  <si>
    <t>Nicola Jane Campbell</t>
  </si>
  <si>
    <t>George Peter Campbell</t>
  </si>
  <si>
    <t>Rachelle Campbell (-Clausen)</t>
  </si>
  <si>
    <t>Richard "Richie" Campbell</t>
  </si>
  <si>
    <t>Robin Theresa Campbell (-Bennett)</t>
  </si>
  <si>
    <t>Ronald Bruce Campbell</t>
  </si>
  <si>
    <t>Samuel "Sam" Campbell</t>
  </si>
  <si>
    <t>Dwight Alexander "Sandy" Campbell</t>
  </si>
  <si>
    <t>Sean Campbell</t>
  </si>
  <si>
    <t>Simoya Kadine Campbell</t>
  </si>
  <si>
    <t>Thomas S. "Tom" Campbell</t>
  </si>
  <si>
    <t>Anthony Eugene "Tonie" Campbell</t>
  </si>
  <si>
    <t>Trevor Campbell</t>
  </si>
  <si>
    <t>Walter Islay Hamilton Verschoyle-Campbell</t>
  </si>
  <si>
    <t>William Campbell</t>
  </si>
  <si>
    <t>Ralph Woodrow "Woody" Campbell</t>
  </si>
  <si>
    <t>Veronica Angella Campbell-Brown</t>
  </si>
  <si>
    <t>Ian Douglas Campbell-Gray</t>
  </si>
  <si>
    <t>David Campbell-James</t>
  </si>
  <si>
    <t>Hannah Campbell-Pegg</t>
  </si>
  <si>
    <t>Erich Campe</t>
  </si>
  <si>
    <t>Fleurette Campeau (-Therrien)</t>
  </si>
  <si>
    <t>Piero Campelli</t>
  </si>
  <si>
    <t>Ranieri Campello</t>
  </si>
  <si>
    <t>Gonzalo Jos Campero</t>
  </si>
  <si>
    <t>Ral Campero Nez</t>
  </si>
  <si>
    <t>Bruno Campese</t>
  </si>
  <si>
    <t>Horacio Alberto Campi</t>
  </si>
  <si>
    <t>Roco Campigli</t>
  </si>
  <si>
    <t>Filippo Campioli</t>
  </si>
  <si>
    <t>Kvin Campion</t>
  </si>
  <si>
    <t>Edward "Ned" Campion</t>
  </si>
  <si>
    <t>Richard Campion</t>
  </si>
  <si>
    <t>Cosimo Teodoro Campioto</t>
  </si>
  <si>
    <t>Samuel Campis</t>
  </si>
  <si>
    <t>Alisa Peta Camplin (-Warner)</t>
  </si>
  <si>
    <t>Alfredo Jos Campo Vintimilla</t>
  </si>
  <si>
    <t>Delfin Campo Galindo</t>
  </si>
  <si>
    <t>Ricardo Campo Galindo</t>
  </si>
  <si>
    <t>Antonio Cmpolo</t>
  </si>
  <si>
    <t>Omar Camporese</t>
  </si>
  <si>
    <t>Pietro Camporesi</t>
  </si>
  <si>
    <t>Andr Nicolas de Campos</t>
  </si>
  <si>
    <t>Jos Antonio Campos Quiles</t>
  </si>
  <si>
    <t>Carlos Campos</t>
  </si>
  <si>
    <t>Eladio Campos Aleman</t>
  </si>
  <si>
    <t>Angel Eloy Campos</t>
  </si>
  <si>
    <t>Emilio Campos</t>
  </si>
  <si>
    <t>Enrique Campos</t>
  </si>
  <si>
    <t>Francisca Linoska Campos Salas</t>
  </si>
  <si>
    <t>Guilherme de Oliveira Campos</t>
  </si>
  <si>
    <t>Hctor Oscar Campos</t>
  </si>
  <si>
    <t>Hctor Fernando Campos Bermudez</t>
  </si>
  <si>
    <t>Herminio Campos Aylln</t>
  </si>
  <si>
    <t>Joo Jos Pontes Campos</t>
  </si>
  <si>
    <t>Jorge Moiss Campos Valds</t>
  </si>
  <si>
    <t>Jorge Francisco Campos Navarrete</t>
  </si>
  <si>
    <t>Jorge Luis Campos Velsquez</t>
  </si>
  <si>
    <t>Kilmar Campos</t>
  </si>
  <si>
    <t>Laura Campos Prieto</t>
  </si>
  <si>
    <t>Luis Campos</t>
  </si>
  <si>
    <t>Lus Henry Campos Cruz</t>
  </si>
  <si>
    <t>Luiza Gonzalez da Costa Campos</t>
  </si>
  <si>
    <t>Manuel Jorge Almeida Campos</t>
  </si>
  <si>
    <t>Pablo Juan Campos</t>
  </si>
  <si>
    <t>Rafael Csar Campos Reyes Oribe</t>
  </si>
  <si>
    <t>Ramn F. Campos, Jr.</t>
  </si>
  <si>
    <t>Ricardo Campos Hernndez</t>
  </si>
  <si>
    <t>Rosa Irene Campos Prez</t>
  </si>
  <si>
    <t>Rosiclia Cardoso Campos</t>
  </si>
  <si>
    <t>Vctor Hugo Campos</t>
  </si>
  <si>
    <t>Walter Antonio de los Angeles Campos Miranda</t>
  </si>
  <si>
    <t>Astrid Roxana Camposeco Hernndez</t>
  </si>
  <si>
    <t>Roberto Camposeco Marques</t>
  </si>
  <si>
    <t>Jean Joseph Campot</t>
  </si>
  <si>
    <t>Mara Pilar Campoy</t>
  </si>
  <si>
    <t>Niccol Campriani</t>
  </si>
  <si>
    <t>Bernard Wilhelmus Leonard "Berny" Camps</t>
  </si>
  <si>
    <t>Jaime Camps Gordon</t>
  </si>
  <si>
    <t>Juan Camps Mas</t>
  </si>
  <si>
    <t>Ral-Club Barcelona</t>
  </si>
  <si>
    <t>Magdalena Moira "Magda" Camps Pages</t>
  </si>
  <si>
    <t>Xavier Camps Quibus</t>
  </si>
  <si>
    <t>Pier-Francesco "Peppy" Campus</t>
  </si>
  <si>
    <t>Giovanni Camputaro</t>
  </si>
  <si>
    <t>Teodoro Csar Campuzano Sanz</t>
  </si>
  <si>
    <t>Daniela Campuzano Chvez Pen</t>
  </si>
  <si>
    <t>Pavel Camrda</t>
  </si>
  <si>
    <t>amsulvara amsulvarayev</t>
  </si>
  <si>
    <t>Catarina Juliana Camufal</t>
  </si>
  <si>
    <t>Regina Edite Camumbila</t>
  </si>
  <si>
    <t>Beatriz Camuas</t>
  </si>
  <si>
    <t>Pedro Camus Prez</t>
  </si>
  <si>
    <t>Yves Roger Maurice Camus</t>
  </si>
  <si>
    <t>Jean Camuset</t>
  </si>
  <si>
    <t>Maurice Camyr</t>
  </si>
  <si>
    <t>Cevdet Can</t>
  </si>
  <si>
    <t>Eyp Can</t>
  </si>
  <si>
    <t>Yasemin Can</t>
  </si>
  <si>
    <t>Kelvin Jos Caa Infante</t>
  </si>
  <si>
    <t>Michel Canac</t>
  </si>
  <si>
    <t>Alberto Canal Chonros</t>
  </si>
  <si>
    <t>David Canal Valero</t>
  </si>
  <si>
    <t>Fernando J. Caales</t>
  </si>
  <si>
    <t>Francisco Caales</t>
  </si>
  <si>
    <t>Andreu Canals Butcher</t>
  </si>
  <si>
    <t>Jos Oriol Canals Farriols</t>
  </si>
  <si>
    <t>Ezequiel Mendonca Canrio</t>
  </si>
  <si>
    <t>Dario Canas</t>
  </si>
  <si>
    <t>Omar Daro Caas Espinoza</t>
  </si>
  <si>
    <t>Rafael Caas</t>
  </si>
  <si>
    <t>Guillermo Ignacio "Willy" Caas</t>
  </si>
  <si>
    <t>Jorge Antonio Cnaves</t>
  </si>
  <si>
    <t>Pierre Canavse</t>
  </si>
  <si>
    <t>Adhemar Canavessi</t>
  </si>
  <si>
    <t>Ali Canay</t>
  </si>
  <si>
    <t>Kirkor Canbazyan</t>
  </si>
  <si>
    <t>ngel Cancel Acevedo</t>
  </si>
  <si>
    <t>Jos Joaquim Cancela</t>
  </si>
  <si>
    <t>Fabian Cancellara</t>
  </si>
  <si>
    <t>Guillermo Canciani</t>
  </si>
  <si>
    <t>Sergio Canciani</t>
  </si>
  <si>
    <t>Marinella Canclini</t>
  </si>
  <si>
    <t>Nurullah Candan</t>
  </si>
  <si>
    <t>Muharrem Canda</t>
  </si>
  <si>
    <t>Marie-Florence Candassamy</t>
  </si>
  <si>
    <t>Hermenegildo Almeida Candeias</t>
  </si>
  <si>
    <t>Vincent Philippe Antoine Candela</t>
  </si>
  <si>
    <t>Felicia Candelario</t>
  </si>
  <si>
    <t>Bibiana Candelas Ramrez</t>
  </si>
  <si>
    <t>Yann Candele</t>
  </si>
  <si>
    <t>Pierre Candelo</t>
  </si>
  <si>
    <t>Henri Candelon</t>
  </si>
  <si>
    <t>Julien Candelon</t>
  </si>
  <si>
    <t>Philippe Christophe Luciene Candeloro</t>
  </si>
  <si>
    <t>Adil Candemir</t>
  </si>
  <si>
    <t>douard Candeveau</t>
  </si>
  <si>
    <t>Leobardo Candiani Hernndez</t>
  </si>
  <si>
    <t>Lucas Benedito Cndido</t>
  </si>
  <si>
    <t>Maria Rosa Candido</t>
  </si>
  <si>
    <t>Lourdes Candini</t>
  </si>
  <si>
    <t>Susana Candini</t>
  </si>
  <si>
    <t>Juan Carlos Candisano Mera</t>
  </si>
  <si>
    <t>John Candler</t>
  </si>
  <si>
    <t>Claudio Candotti</t>
  </si>
  <si>
    <t>Antonio Candreva</t>
  </si>
  <si>
    <t>Bruno Candrian</t>
  </si>
  <si>
    <t>Hans Candrian</t>
  </si>
  <si>
    <t>Sina Candrian</t>
  </si>
  <si>
    <t>William Arthur Francis Candy</t>
  </si>
  <si>
    <t>George F. Cane</t>
  </si>
  <si>
    <t>Paolo Can</t>
  </si>
  <si>
    <t>Paolo Canedi</t>
  </si>
  <si>
    <t>Ebore Canella</t>
  </si>
  <si>
    <t>Joan Caellas Reixach</t>
  </si>
  <si>
    <t>Fernand mile Canelle</t>
  </si>
  <si>
    <t>Hersony Gadiel Caneln Vera</t>
  </si>
  <si>
    <t>Carlos Canepa Bustamante</t>
  </si>
  <si>
    <t>Diego Hernn Cnepa</t>
  </si>
  <si>
    <t>Mariano Andres Cnepa</t>
  </si>
  <si>
    <t>Giuseppe "Pino" Canessa</t>
  </si>
  <si>
    <t>Henry Albert Canet</t>
  </si>
  <si>
    <t>Stphane Canet</t>
  </si>
  <si>
    <t>Sylvie Canet (-Caillat)</t>
  </si>
  <si>
    <t>Carlos Rubn Caete</t>
  </si>
  <si>
    <t>Guillermo Caete Reyes</t>
  </si>
  <si>
    <t>Santiago Caete Pastor</t>
  </si>
  <si>
    <t>Marina Canetta Gobbi</t>
  </si>
  <si>
    <t>Marina Canetti</t>
  </si>
  <si>
    <t>Romano Caneva</t>
  </si>
  <si>
    <t>Amilcare Canevari</t>
  </si>
  <si>
    <t>Angelo Canevari</t>
  </si>
  <si>
    <t>Silvio Canevari</t>
  </si>
  <si>
    <t>Mara Magda Cang Valencia</t>
  </si>
  <si>
    <t>Luigi C. Cangiullo</t>
  </si>
  <si>
    <t>Marlne Canguio</t>
  </si>
  <si>
    <t>Christopher E. Canham</t>
  </si>
  <si>
    <t>Mariana Belen Canillas Gmez</t>
  </si>
  <si>
    <t>Peter Caninenberg</t>
  </si>
  <si>
    <t>Maria Canins</t>
  </si>
  <si>
    <t>Tue Cantez</t>
  </si>
  <si>
    <t>Pierre Henri Canivet</t>
  </si>
  <si>
    <t>Rafael Caizares Poey</t>
  </si>
  <si>
    <t>Gregor Cankar</t>
  </si>
  <si>
    <t>Alberto Canlas</t>
  </si>
  <si>
    <t>Howard Gardsell Cann</t>
  </si>
  <si>
    <t>John Cann</t>
  </si>
  <si>
    <t>Raymond Eric Cann</t>
  </si>
  <si>
    <t>Achille Canna</t>
  </si>
  <si>
    <t>Ferrol Cannard</t>
  </si>
  <si>
    <t>Fabio Cannavaro</t>
  </si>
  <si>
    <t>Cannesson</t>
  </si>
  <si>
    <t>Curtis Ray Canning</t>
  </si>
  <si>
    <t>George Walter Canning</t>
  </si>
  <si>
    <t>Johnny Cannizzaro</t>
  </si>
  <si>
    <t>Brendon Cannon</t>
  </si>
  <si>
    <t>Malcolm Roger Cannon</t>
  </si>
  <si>
    <t>Robert Willis Cannon</t>
  </si>
  <si>
    <t>Domenico Antonio Cannone</t>
  </si>
  <si>
    <t>Flavio Cannone</t>
  </si>
  <si>
    <t>Eduardo W. Cano</t>
  </si>
  <si>
    <t>Emilia Cano Camacho</t>
  </si>
  <si>
    <t>Flix Manuel Cano Riduejo</t>
  </si>
  <si>
    <t>dgar Gabriel "Gary" Cano Olivas</t>
  </si>
  <si>
    <t>Javier Cano Liguori</t>
  </si>
  <si>
    <t>Juan Manuel Cano Ceres</t>
  </si>
  <si>
    <t>Magdaleno Cano</t>
  </si>
  <si>
    <t>Rodolfo Cano</t>
  </si>
  <si>
    <t>Stphanie Cano</t>
  </si>
  <si>
    <t>Vctor Cano Segura</t>
  </si>
  <si>
    <t>Giovanni Canova</t>
  </si>
  <si>
    <t>Alfonso Cnovas Barbera</t>
  </si>
  <si>
    <t>Novica anovi</t>
  </si>
  <si>
    <t>Ccile Canqueteau</t>
  </si>
  <si>
    <t>Shane Lewis Cansdell-Sherriff</t>
  </si>
  <si>
    <t>Guadalupe Canseco</t>
  </si>
  <si>
    <t>Bra Cansu</t>
  </si>
  <si>
    <t>Agnes Catharina Canta</t>
  </si>
  <si>
    <t>Giovanni Cantagalli</t>
  </si>
  <si>
    <t>Luca Cantagalli</t>
  </si>
  <si>
    <t>Julieta Cantaluppi</t>
  </si>
  <si>
    <t>Franoise Cantamessa</t>
  </si>
  <si>
    <t>Leopoldo Cantancio</t>
  </si>
  <si>
    <t>Lorenzo Cantarello</t>
  </si>
  <si>
    <t>Vasco Cantarello</t>
  </si>
  <si>
    <t>Noemi Cantele</t>
  </si>
  <si>
    <t>Ugo Cantelli</t>
  </si>
  <si>
    <t>Albert Anthony "Al" Cantello</t>
  </si>
  <si>
    <t>Fernand Canteloube</t>
  </si>
  <si>
    <t>Tunte Cantero Artiles</t>
  </si>
  <si>
    <t>Aldo Canti</t>
  </si>
  <si>
    <t>Alfonso Canti</t>
  </si>
  <si>
    <t>Dominique Fabien Canti</t>
  </si>
  <si>
    <t>Daniel James "Dan" Cantillon, II</t>
  </si>
  <si>
    <t>Jean Pierre Cantin</t>
  </si>
  <si>
    <t>J. R. Serge Cantin</t>
  </si>
  <si>
    <t>Sylvie Cantin</t>
  </si>
  <si>
    <t>James Cantion</t>
  </si>
  <si>
    <t>Ernesto Canto Gudio</t>
  </si>
  <si>
    <t>Flvio Vianna de Ulha Canto</t>
  </si>
  <si>
    <t>Augusto Luis Cantn Portugal</t>
  </si>
  <si>
    <t>Marta Cantn Gutirrez</t>
  </si>
  <si>
    <t>Luigi "Gino" Cantone</t>
  </si>
  <si>
    <t>Attilio Cantoni</t>
  </si>
  <si>
    <t>Daniel Michael "Dan" Cantore</t>
  </si>
  <si>
    <t>Anna Maria Cant</t>
  </si>
  <si>
    <t>Maricela Cant Mata</t>
  </si>
  <si>
    <t>Christian Cantwell</t>
  </si>
  <si>
    <t>Judith Lilian "Judy" Canty (-Wilson)</t>
  </si>
  <si>
    <t>Judith "Judy" Canty (-Peckham)</t>
  </si>
  <si>
    <t>Fabien Canu</t>
  </si>
  <si>
    <t>Denis Canuel</t>
  </si>
  <si>
    <t>Karol-Ann Canuel</t>
  </si>
  <si>
    <t>Wilhelm Rudolf Canword</t>
  </si>
  <si>
    <t>Cao Guicheng</t>
  </si>
  <si>
    <t>Cao Guifeng</t>
  </si>
  <si>
    <t>Cao Hui</t>
  </si>
  <si>
    <t>Cao Lei</t>
  </si>
  <si>
    <t>Cao Mianying</t>
  </si>
  <si>
    <t>Cao Ngc Phng Trnh</t>
  </si>
  <si>
    <t>Vietnam</t>
  </si>
  <si>
    <t>VIE</t>
  </si>
  <si>
    <t>Cao Ping</t>
  </si>
  <si>
    <t>Cao Qi</t>
  </si>
  <si>
    <t>Cao Shuo</t>
  </si>
  <si>
    <t>Cao Xianming</t>
  </si>
  <si>
    <t>Cao Xiaobo</t>
  </si>
  <si>
    <t>Cao Yifei</t>
  </si>
  <si>
    <t>Cao Ying</t>
  </si>
  <si>
    <t>Cao Yuan</t>
  </si>
  <si>
    <t>Cao Yue</t>
  </si>
  <si>
    <t>Cao Zhongrong</t>
  </si>
  <si>
    <t>Ladislav p</t>
  </si>
  <si>
    <t>Vctor Hugo Capacho Pinto</t>
  </si>
  <si>
    <t>Reto Capadrutt</t>
  </si>
  <si>
    <t>Libor Capalini</t>
  </si>
  <si>
    <t>Roger James Capan</t>
  </si>
  <si>
    <t>Catherine Capdevielle</t>
  </si>
  <si>
    <t>Joan Capdevila Mndez</t>
  </si>
  <si>
    <t>Marc Capdevila Pons</t>
  </si>
  <si>
    <t>Anhel Alberta Cape</t>
  </si>
  <si>
    <t>Frantiek apek</t>
  </si>
  <si>
    <t>Josef apek</t>
  </si>
  <si>
    <t>John Capel, Jr.</t>
  </si>
  <si>
    <t>Antoine Andr Auguste Capelle</t>
  </si>
  <si>
    <t>Christophe Capelle</t>
  </si>
  <si>
    <t>Gilles Capelle</t>
  </si>
  <si>
    <t>Jean-Paul Capelle</t>
  </si>
  <si>
    <t>Roger Capelle</t>
  </si>
  <si>
    <t>Adler Capelli</t>
  </si>
  <si>
    <t>Claudio Capelli</t>
  </si>
  <si>
    <t>Vincenzo Maria Capelli</t>
  </si>
  <si>
    <t>Nadine Capellmann (-Biffar-)</t>
  </si>
  <si>
    <t>Elvis Va</t>
  </si>
  <si>
    <t>Ayis Capronis</t>
  </si>
  <si>
    <t>Pano Capronis</t>
  </si>
  <si>
    <t>Geoffrey Lewis "Geoff" Capes</t>
  </si>
  <si>
    <t>Lee Capes (-Nobbs)</t>
  </si>
  <si>
    <t>Michelle Edith Capes-Hager</t>
  </si>
  <si>
    <t>Laurent Capet</t>
  </si>
  <si>
    <t>Franca Capetta (-Birsioli)</t>
  </si>
  <si>
    <t>Roger Clifford Capey</t>
  </si>
  <si>
    <t>Andrew "Andy" Capicik</t>
  </si>
  <si>
    <t>Alberto Capilla Prez</t>
  </si>
  <si>
    <t>Joaqun Capilla Prez</t>
  </si>
  <si>
    <t>Joo Francisco Capindica</t>
  </si>
  <si>
    <t>Mario Capio</t>
  </si>
  <si>
    <t>Romolo</t>
  </si>
  <si>
    <t>Aldebaran II</t>
  </si>
  <si>
    <t>Aldebaran</t>
  </si>
  <si>
    <t>Andrei Capitanciuc</t>
  </si>
  <si>
    <t>Alice Capitani</t>
  </si>
  <si>
    <t>Otello Capitani</t>
  </si>
  <si>
    <t>Giulio Capitanio</t>
  </si>
  <si>
    <t>Gianluca Capitano</t>
  </si>
  <si>
    <t>Tereza apkov</t>
  </si>
  <si>
    <t>Maurice Caplain</t>
  </si>
  <si>
    <t>Keith Alexander Caple</t>
  </si>
  <si>
    <t>Jean Marguerite Caplin</t>
  </si>
  <si>
    <t>Vlado aplji</t>
  </si>
  <si>
    <t>Rene Capo</t>
  </si>
  <si>
    <t>Dean Capobianco</t>
  </si>
  <si>
    <t>Giuseppe Capogrossi Guarna</t>
  </si>
  <si>
    <t>Jrg Capol</t>
  </si>
  <si>
    <t>Marco Capone</t>
  </si>
  <si>
    <t>Teodorico Caporaso</t>
  </si>
  <si>
    <t>Josefina Capote</t>
  </si>
  <si>
    <t>Rafael Da Costa Capote</t>
  </si>
  <si>
    <t>Dela Beatriz Capotosto</t>
  </si>
  <si>
    <t>Deborah "Debbie" Capozzi</t>
  </si>
  <si>
    <t>Tranquilo Capozzo Zironda</t>
  </si>
  <si>
    <t>Charles Joseph "Charlie" Capozzoli</t>
  </si>
  <si>
    <t>Alessandra Cappa</t>
  </si>
  <si>
    <t>Manuel Fabrizio Cappai</t>
  </si>
  <si>
    <t>Marco Cappai</t>
  </si>
  <si>
    <t>Jrgen Wright Cappelen</t>
  </si>
  <si>
    <t>Pl Cappelen</t>
  </si>
  <si>
    <t>Felix Cappella</t>
  </si>
  <si>
    <t>Federico Cappellazzo</t>
  </si>
  <si>
    <t>Giulio Cappelli</t>
  </si>
  <si>
    <t>Anna Cappellini</t>
  </si>
  <si>
    <t>Alessandra Cappellotto</t>
  </si>
  <si>
    <t>Valeria Cappellotto</t>
  </si>
  <si>
    <t>Ingram Ord Capper</t>
  </si>
  <si>
    <t>Luigi Capra</t>
  </si>
  <si>
    <t>Sergio Caprari</t>
  </si>
  <si>
    <t>Giovanni Battista "Giambattista" Capretti</t>
  </si>
  <si>
    <t>Jennifer Marie Capriati</t>
  </si>
  <si>
    <t>Emilio Caprile</t>
  </si>
  <si>
    <t>Todoro Capriles</t>
  </si>
  <si>
    <t>Corina Oana Cprioriu</t>
  </si>
  <si>
    <t>Antonella Capriotti</t>
  </si>
  <si>
    <t>Anne Capron</t>
  </si>
  <si>
    <t>Marcel Albert Capron</t>
  </si>
  <si>
    <t>Giorgio Caproni</t>
  </si>
  <si>
    <t>Frank Richard Capsouras</t>
  </si>
  <si>
    <t>Dumitru Captari</t>
  </si>
  <si>
    <t>Waldemar Capucci</t>
  </si>
  <si>
    <t>Nuno Fernando "Capucho" Gonalves da Rocha</t>
  </si>
  <si>
    <t>Joo Flix da Silva Capucho</t>
  </si>
  <si>
    <t>Argus</t>
  </si>
  <si>
    <t>Santiago Capurro Lpez</t>
  </si>
  <si>
    <t>Marta Capurso</t>
  </si>
  <si>
    <t>Petre Capusta</t>
  </si>
  <si>
    <t>Jean "Jennie" Caputo (-Pascuzzi)</t>
  </si>
  <si>
    <t>Rinaldo Capuzzi</t>
  </si>
  <si>
    <t>Adriano Capuzzo</t>
  </si>
  <si>
    <t>Oreste Capuzzo</t>
  </si>
  <si>
    <t>Pierre Caque</t>
  </si>
  <si>
    <t>Jos Manuel Carabal</t>
  </si>
  <si>
    <t>Norfalia Carabal Villegas</t>
  </si>
  <si>
    <t>Erwin Jos Caraballo Cabrera</t>
  </si>
  <si>
    <t>Justo Jos Caraballo Portela</t>
  </si>
  <si>
    <t>Constantin Carabela</t>
  </si>
  <si>
    <t>Horacio Carabelli Mari</t>
  </si>
  <si>
    <t>Bruno Carabetta</t>
  </si>
  <si>
    <t>Gioacchino Caracausi</t>
  </si>
  <si>
    <t>Roberto Caracciolo Mandje (-Mandje)</t>
  </si>
  <si>
    <t>Anas Caradeux</t>
  </si>
  <si>
    <t>Germano Giovanni Caraffini</t>
  </si>
  <si>
    <t>Leonida Caraiosifoglu</t>
  </si>
  <si>
    <t>Adrian Ignacio Carambula Raurich</t>
  </si>
  <si>
    <t>Cesare Caramelli</t>
  </si>
  <si>
    <t>Giuseppe Carando</t>
  </si>
  <si>
    <t>Gheorghe Caranfil</t>
  </si>
  <si>
    <t>Nicolae Gheorghe Caranfil</t>
  </si>
  <si>
    <t>Benot Pierre Caranobe</t>
  </si>
  <si>
    <t>Petric Crare</t>
  </si>
  <si>
    <t>Francine Camila de Moraes Cararo</t>
  </si>
  <si>
    <t>Filippo Cristiano Caratti</t>
  </si>
  <si>
    <t>Antonio Carattino</t>
  </si>
  <si>
    <t>Galatea II</t>
  </si>
  <si>
    <t>Twins VIII</t>
  </si>
  <si>
    <t>Domenico Carattino</t>
  </si>
  <si>
    <t>Giuseppe Carattino</t>
  </si>
  <si>
    <t>Pedro Filipe Neto da Silva Caravana</t>
  </si>
  <si>
    <t>Luciano Caravani</t>
  </si>
  <si>
    <t>Marzia Caravelli</t>
  </si>
  <si>
    <t>Ademar Francisco Caravetti</t>
  </si>
  <si>
    <t>Hernn Agustn Carazo Bermdez</t>
  </si>
  <si>
    <t>Michael Carbajal</t>
  </si>
  <si>
    <t>Alfonso Carbajo Fernndez</t>
  </si>
  <si>
    <t>Paula Carballido Romero</t>
  </si>
  <si>
    <t>Jess Carballo Martnez</t>
  </si>
  <si>
    <t>Manuel Carballo Snchez</t>
  </si>
  <si>
    <t>Manuel Carballo Martnez</t>
  </si>
  <si>
    <t>Rubn Oscar Carballo</t>
  </si>
  <si>
    <t>Georges Carbasse</t>
  </si>
  <si>
    <t>Javier Carbayeda Echeverra</t>
  </si>
  <si>
    <t>Dante Pietro Carbini</t>
  </si>
  <si>
    <t>Bryan Linton Carbis</t>
  </si>
  <si>
    <t>Victoria Carb</t>
  </si>
  <si>
    <t>Sally May Carbon (-Bell)</t>
  </si>
  <si>
    <t>Thophile Arthur Cornil Carbon</t>
  </si>
  <si>
    <t>Lorenzo Carboncini</t>
  </si>
  <si>
    <t>Alejandra Andrea Carbone</t>
  </si>
  <si>
    <t>Francesca Carbone</t>
  </si>
  <si>
    <t>Alejandro Carbonell Alfaro</t>
  </si>
  <si>
    <t>Ismael Carbonell Sam</t>
  </si>
  <si>
    <t>Loreto D. Carbonell</t>
  </si>
  <si>
    <t>Ona Carbonell Ballestero</t>
  </si>
  <si>
    <t>Rafael Carbonell Carrion</t>
  </si>
  <si>
    <t>Toms Carbonell Llad</t>
  </si>
  <si>
    <t>Linda Carbonetto (-Engel, -Villella)</t>
  </si>
  <si>
    <t>Gaetano Carboni</t>
  </si>
  <si>
    <t>Jacques Carbonneau</t>
  </si>
  <si>
    <t>Andr Carbonnelle</t>
  </si>
  <si>
    <t>douard "Eddy" Carbonnelle</t>
  </si>
  <si>
    <t>Paul Anthony Carbutt</t>
  </si>
  <si>
    <t>Kenia Carcaces Opn</t>
  </si>
  <si>
    <t>Georges Carcagne</t>
  </si>
  <si>
    <t>Leonardo Carcamo Gutirrez</t>
  </si>
  <si>
    <t>Tssia Pereira De Souza Carcavalli</t>
  </si>
  <si>
    <t>Roberto Carceln</t>
  </si>
  <si>
    <t>Zavarise "Zavirre" Carcereri</t>
  </si>
  <si>
    <t>Cludia Carceroni-Saintagne</t>
  </si>
  <si>
    <t>Edward Frank "Ed" Card</t>
  </si>
  <si>
    <t>Kelsey Card</t>
  </si>
  <si>
    <t>Jaroslav Cardal</t>
  </si>
  <si>
    <t>Francesco Cardelli</t>
  </si>
  <si>
    <t>Marino Cardelli</t>
  </si>
  <si>
    <t>Alejandro Manuel Crdeas Robles</t>
  </si>
  <si>
    <t>Alicia Crdeas</t>
  </si>
  <si>
    <t>Amauris Cardenas</t>
  </si>
  <si>
    <t>Felipe Crdenas Morales</t>
  </si>
  <si>
    <t>Mara "Gaby" Crdeas</t>
  </si>
  <si>
    <t>Mara del Carmen Crdeas</t>
  </si>
  <si>
    <t>Oscar Crdenas</t>
  </si>
  <si>
    <t>Patricia "Patty" Cardenas</t>
  </si>
  <si>
    <t>Juan Ral Crdenas de la Vega</t>
  </si>
  <si>
    <t>Regla Mara Crdeas Telo</t>
  </si>
  <si>
    <t>Sonia Crdeas Saavedra</t>
  </si>
  <si>
    <t>Carlos Cardet Llorente</t>
  </si>
  <si>
    <t>Ezio Cardi</t>
  </si>
  <si>
    <t>Jorge Cardiel Gaytn</t>
  </si>
  <si>
    <t>Giovanni Battista Cardinale</t>
  </si>
  <si>
    <t>Cassandra Cardinell</t>
  </si>
  <si>
    <t>Bertrand Cardis</t>
  </si>
  <si>
    <t>James Farquhar Cardno</t>
  </si>
  <si>
    <t>Benjamn Cardona Gordillo</t>
  </si>
  <si>
    <t>Juan Carlos Cardona Rivas</t>
  </si>
  <si>
    <t>Prudencio Cardona</t>
  </si>
  <si>
    <t>Virginia Cardona Tapia</t>
  </si>
  <si>
    <t>Adalberto Cardoso</t>
  </si>
  <si>
    <t>Andr Fernando dos Santos Martins Cardoso</t>
  </si>
  <si>
    <t>ngela Snia  Monteiro Cardoso</t>
  </si>
  <si>
    <t>Augusto Manuel Ferreira Cardoso Pereira</t>
  </si>
  <si>
    <t>Daniela Bruno Stoffel Cardoso</t>
  </si>
  <si>
    <t>Eusebio Cardoso Asuncin</t>
  </si>
  <si>
    <t>Gilberto Jesus Cardoso</t>
  </si>
  <si>
    <t>Manuel Antnio Leal Cardoso</t>
  </si>
  <si>
    <t>Manuel Seara Cardoso</t>
  </si>
  <si>
    <t>Moyss Cardoso</t>
  </si>
  <si>
    <t>Ricardo Sampaio Cardoso</t>
  </si>
  <si>
    <t>Rogrio Sampaio Cardoso</t>
  </si>
  <si>
    <t>Norman Cardoze Ramrez</t>
  </si>
  <si>
    <t>Jos Saturnino Cardozo Otaz</t>
  </si>
  <si>
    <t>Paola Cardullo</t>
  </si>
  <si>
    <t>John M. Cardwell</t>
  </si>
  <si>
    <t>Ronald Edmund Cardwell</t>
  </si>
  <si>
    <t>Jacques Cardyn</t>
  </si>
  <si>
    <t>Javier Careaga Taguea</t>
  </si>
  <si>
    <t>Hamilton "Careca" de Souza</t>
  </si>
  <si>
    <t>Gustaf Imanuel "Gsta" Carell</t>
  </si>
  <si>
    <t>Maurice Carme</t>
  </si>
  <si>
    <t>John Robert Carenza</t>
  </si>
  <si>
    <t>Jacques Carette</t>
  </si>
  <si>
    <t>Patricia Sarina "Patty" Caretto (-Thompson, -Brown)</t>
  </si>
  <si>
    <t>Dillon Carew</t>
  </si>
  <si>
    <t>Gordon Carew</t>
  </si>
  <si>
    <t>John Carew</t>
  </si>
  <si>
    <t>Marcus "Mark" Carew</t>
  </si>
  <si>
    <t>Mary Louise Carew (-Armstrong)</t>
  </si>
  <si>
    <t>Adrian David Carew-Dodson</t>
  </si>
  <si>
    <t>Patrick Alan Carey</t>
  </si>
  <si>
    <t>Annabelle Jane Carey (-Reid)</t>
  </si>
  <si>
    <t>Ashley Carey</t>
  </si>
  <si>
    <t>Denis Carey</t>
  </si>
  <si>
    <t>Kenneth Anton Carey</t>
  </si>
  <si>
    <t>Lance Carey</t>
  </si>
  <si>
    <t>Michelle Carey</t>
  </si>
  <si>
    <t>Raymond E. "Ray" Carey</t>
  </si>
  <si>
    <t>Richard John "Rick" Carey</t>
  </si>
  <si>
    <t>Fernand Carez</t>
  </si>
  <si>
    <t>David Cargill</t>
  </si>
  <si>
    <t>Moira Cargill</t>
  </si>
  <si>
    <t>Christopher "Chris" Cargo</t>
  </si>
  <si>
    <t>Euda Mara Caras Morales</t>
  </si>
  <si>
    <t>Ximena Patricia Carias</t>
  </si>
  <si>
    <t>Sandra Cariboni</t>
  </si>
  <si>
    <t>Alba Caride Costas</t>
  </si>
  <si>
    <t>Juan Caride Grandal</t>
  </si>
  <si>
    <t>George Aristides Caridia (Karidias-)</t>
  </si>
  <si>
    <t>Gregory Carigiet</t>
  </si>
  <si>
    <t>Yves Carignan</t>
  </si>
  <si>
    <t>Silvia "Sissi" Carignano</t>
  </si>
  <si>
    <t>Gustavo Miguel Raul Carinhas</t>
  </si>
  <si>
    <t>Milton "Carioquinha" Setrini Jnior</t>
  </si>
  <si>
    <t>Jacques Cariou</t>
  </si>
  <si>
    <t>Tanguy Cariou</t>
  </si>
  <si>
    <t>Mayelis Yesenia Caripa Castillo</t>
  </si>
  <si>
    <t>Stphane Caristan</t>
  </si>
  <si>
    <t>Anne Marie Carl-Nielsen (Brodersen-)</t>
  </si>
  <si>
    <t>Antnio Carlos "Carlo" Aguilar Gouveia</t>
  </si>
  <si>
    <t>Carl Ehrenfried Carlberg</t>
  </si>
  <si>
    <t>Gustaf Eric Carlberg</t>
  </si>
  <si>
    <t>Shooting Men's Free Pistol, 25 metres</t>
  </si>
  <si>
    <t>Shooting Men's Military Revolver, 1873-1874 Gras Model, 20 metres</t>
  </si>
  <si>
    <t>Shooting Men's Military Revolver, 20 metres</t>
  </si>
  <si>
    <t>Shooting Men's Dueling Pistol Au Vise 20 metres</t>
  </si>
  <si>
    <t>Shooting Men's Dueling Pistol Au Commandement, 25 metres</t>
  </si>
  <si>
    <t>Shooting Men's Small-Bore Rifle, Prone, 50 metres, Team</t>
  </si>
  <si>
    <t>Jan-ke Thomas Carlberg</t>
  </si>
  <si>
    <t>Gustaf Vilhelm Carlberg</t>
  </si>
  <si>
    <t>Gustaf Fredrik Carln</t>
  </si>
  <si>
    <t>Per Arne Owe Carln</t>
  </si>
  <si>
    <t>Annette Elisabeth Carln-Karlsson</t>
  </si>
  <si>
    <t>Carin Viktoria Carlerbck</t>
  </si>
  <si>
    <t>Laura Gabriela Crlescu-Badea</t>
  </si>
  <si>
    <t>Per Hjalmar Ludvig Carleson</t>
  </si>
  <si>
    <t>Gillian Carleton</t>
  </si>
  <si>
    <t>John Porter Carleton</t>
  </si>
  <si>
    <t>Jesse Landis "Lee" Carleton</t>
  </si>
  <si>
    <t>Murray Carleton, Jr.</t>
  </si>
  <si>
    <t>Piero Carletto</t>
  </si>
  <si>
    <t>Paul Erik Olofsson Carlgren</t>
  </si>
  <si>
    <t>Arnaldo Carli</t>
  </si>
  <si>
    <t>Diletta Carli</t>
  </si>
  <si>
    <t>Fernand Carlier</t>
  </si>
  <si>
    <t>Antwerpia V</t>
  </si>
  <si>
    <t>Gerard Antoine Jan Carlier</t>
  </si>
  <si>
    <t>Louis Carlier</t>
  </si>
  <si>
    <t>Pierre Carlier</t>
  </si>
  <si>
    <t>Forbes Carlile</t>
  </si>
  <si>
    <t>Claude Carlin</t>
  </si>
  <si>
    <t>Jazmin Roxy "Jazz" Carlin</t>
  </si>
  <si>
    <t>Sean William Carlin</t>
  </si>
  <si>
    <t>Carlos Eduardo "Carlinhos" Carvalho</t>
  </si>
  <si>
    <t>Giacomo Carlini</t>
  </si>
  <si>
    <t>Daniel Thomas "Dan" Carlisle</t>
  </si>
  <si>
    <t>Lindsey Gay Carlisle</t>
  </si>
  <si>
    <t>Teresa "Terry" Carlisle (Bankey-)</t>
  </si>
  <si>
    <t>Hugo Conrad Carlman</t>
  </si>
  <si>
    <t>Roberto E. Carlo Mendoza</t>
  </si>
  <si>
    <t>Alfredo Cipriano Carlomagno</t>
  </si>
  <si>
    <t>Carlos Roberto Rocha Gallo</t>
  </si>
  <si>
    <t>Azenaide Danila Jos Carlos</t>
  </si>
  <si>
    <t>John Wesley Carlos</t>
  </si>
  <si>
    <t>Juan Carlos Javier</t>
  </si>
  <si>
    <t>Max Carlos</t>
  </si>
  <si>
    <t>Carlos Alberto Martins Cavalheiro</t>
  </si>
  <si>
    <t>Jens Carlowitz</t>
  </si>
  <si>
    <t>Agnete Synnve Carlsen</t>
  </si>
  <si>
    <t>Armand Henning Carlsen</t>
  </si>
  <si>
    <t>Carl Christian Peder Carlsen</t>
  </si>
  <si>
    <t>Christian Christoffer Schurman Carlsen</t>
  </si>
  <si>
    <t>Erik Ketil Carlsen</t>
  </si>
  <si>
    <t>Gary David Carlsen</t>
  </si>
  <si>
    <t>Inger Gjerlev Carlsen (-Parkhi)</t>
  </si>
  <si>
    <t>John Carlsen</t>
  </si>
  <si>
    <t>Kenneth Carlsen</t>
  </si>
  <si>
    <t>Kirsten Carlsen (Mathison-Hansen-)</t>
  </si>
  <si>
    <t>Lisa Ann Carlsen</t>
  </si>
  <si>
    <t>Svend Wrem Carlsen</t>
  </si>
  <si>
    <t>ystein Carlsen (-Lund Carlsen)</t>
  </si>
  <si>
    <t>Anders Roland Carlson</t>
  </si>
  <si>
    <t>Robert Earl "Bob" Carlson</t>
  </si>
  <si>
    <t>Gustaf Johannes Carlson</t>
  </si>
  <si>
    <t>John Carlson</t>
  </si>
  <si>
    <t>Conrad Marentius Carlsrud</t>
  </si>
  <si>
    <t>ke Evert Carlsson</t>
  </si>
  <si>
    <t>Allan Ingemar Carlsson</t>
  </si>
  <si>
    <t>Carl Allan Carlsson (-Ekebck)</t>
  </si>
  <si>
    <t>Alvin Herman Carlsson</t>
  </si>
  <si>
    <t>Anders Edvard Brje Carlsson</t>
  </si>
  <si>
    <t>Arne Hardy Carlsson (-Smm)</t>
  </si>
  <si>
    <t>Gustav Arne Carlsson</t>
  </si>
  <si>
    <t>Berndt Gunnar Carlsson</t>
  </si>
  <si>
    <t>Sven Bertil Uno Carlsson</t>
  </si>
  <si>
    <t>Ragnar Alfred Bertil Carlsson</t>
  </si>
  <si>
    <t>Bertil Robert Carlsson</t>
  </si>
  <si>
    <t>Brje Gunnar Carlsson</t>
  </si>
  <si>
    <t>Lotta IV</t>
  </si>
  <si>
    <t>Kehn Eric Daniel Carlsson</t>
  </si>
  <si>
    <t>Erik Bertil Carlsson</t>
  </si>
  <si>
    <t>Gustaf Vilhelm "Gsta" Carlsson</t>
  </si>
  <si>
    <t>Greta Ingeborg Carlsson (-Nygren)</t>
  </si>
  <si>
    <t>Nils Gustav Henry Carlsson</t>
  </si>
  <si>
    <t>Knut Herbert Carlsson</t>
  </si>
  <si>
    <t>Karl Herman Carlsson</t>
  </si>
  <si>
    <t>Johan Erik "John" Carlsson</t>
  </si>
  <si>
    <t>Saga-2</t>
  </si>
  <si>
    <t>Anna Julia Kristina Carlsson</t>
  </si>
  <si>
    <t>Kent Halvor Carlsson</t>
  </si>
  <si>
    <t>Aron Lars-Gran Carlsson</t>
  </si>
  <si>
    <t>Lena Margareta Carlsson (-Wilton)</t>
  </si>
  <si>
    <t>Nils Tage Lennart Carlsson</t>
  </si>
  <si>
    <t>Karl Gustaf Lennart Carlsson</t>
  </si>
  <si>
    <t>Marie Christine Carlsson (-Karlsson)</t>
  </si>
  <si>
    <t>Mauritz Gustaf Carlsson</t>
  </si>
  <si>
    <t>Per Olov Mikael Carlsson</t>
  </si>
  <si>
    <t>Ruben Brynolf Carlsson</t>
  </si>
  <si>
    <t>Hans Sren Carlsson</t>
  </si>
  <si>
    <t>Stig Johannes Carlsson</t>
  </si>
  <si>
    <t>Sune Evert Carlsson</t>
  </si>
  <si>
    <t>Mari</t>
  </si>
  <si>
    <t>Ulf Tommy Carlsson</t>
  </si>
  <si>
    <t>Lily Marie Louise Carlstedt-Kelsby</t>
  </si>
  <si>
    <t>Gunnar Peter Carlstrm</t>
  </si>
  <si>
    <t>Guy Albert Carlton</t>
  </si>
  <si>
    <t>James Andrew "Jimmy" Carlton</t>
  </si>
  <si>
    <t>Edmond Roger Maurice Carlton</t>
  </si>
  <si>
    <t>William H. "Bill" Carlucci</t>
  </si>
  <si>
    <t>Karl Viktor Carlund</t>
  </si>
  <si>
    <t>Ryan Carlyle</t>
  </si>
  <si>
    <t>Frida Cathrin Sofie Carlzon</t>
  </si>
  <si>
    <t>Lena Elisabeth Carlzon-Lundbck</t>
  </si>
  <si>
    <t>Anja arman</t>
  </si>
  <si>
    <t>Ivo arman</t>
  </si>
  <si>
    <t>Tina arman</t>
  </si>
  <si>
    <t>Carmelo Goyenechea Urrusolo</t>
  </si>
  <si>
    <t>Giuseppe Bruno Carmeni</t>
  </si>
  <si>
    <t>Lior Carmi</t>
  </si>
  <si>
    <t>Angus Macdonald Ewing Carmichael</t>
  </si>
  <si>
    <t>Daniel Edwin "Ed" Carmichael</t>
  </si>
  <si>
    <t>Malcolm James Carmichael</t>
  </si>
  <si>
    <t>Nelson Graham Carmichael</t>
  </si>
  <si>
    <t>Phillip Patrick "Phil" Carmichael</t>
  </si>
  <si>
    <t>Serafino Carminati</t>
  </si>
  <si>
    <t>Giovanni Carminucci</t>
  </si>
  <si>
    <t>Pasquale Carminucci</t>
  </si>
  <si>
    <t>Margarida Carmo</t>
  </si>
  <si>
    <t>Sara Lopez Mota Carmo</t>
  </si>
  <si>
    <t>Robert John "Bob" Carmody</t>
  </si>
  <si>
    <t>Adriana Carmona Gutirrez</t>
  </si>
  <si>
    <t>Alberto Carmona</t>
  </si>
  <si>
    <t>Claude Carmona</t>
  </si>
  <si>
    <t>Hctor Eduardo Carmona Barrales</t>
  </si>
  <si>
    <t>Hugo Carmona</t>
  </si>
  <si>
    <t>Jorge Carmona i Espinosa</t>
  </si>
  <si>
    <t>Juan Carmona Kopp</t>
  </si>
  <si>
    <t>Luis Carmona Barrales</t>
  </si>
  <si>
    <t>Roberto Carmona Alba</t>
  </si>
  <si>
    <t>Roberto Carmona Botella</t>
  </si>
  <si>
    <t>Samuel Carmona Heredia</t>
  </si>
  <si>
    <t>Wlter Carmona</t>
  </si>
  <si>
    <t>Srgio Carnasciali</t>
  </si>
  <si>
    <t>Priscilla Andreia Stevaux Carnaval</t>
  </si>
  <si>
    <t>Jan Patrik Carnbck</t>
  </si>
  <si>
    <t>Olivia Frances Carnegie-Brown</t>
  </si>
  <si>
    <t>Jorge Carneiro</t>
  </si>
  <si>
    <t>Wilson Gomes Carneiro</t>
  </si>
  <si>
    <t>Ryan Carneli</t>
  </si>
  <si>
    <t>Arthur Ashton Carnell</t>
  </si>
  <si>
    <t>Stephen Henry Carnelly</t>
  </si>
  <si>
    <t>Raimondo Alberto Pietro Carnera</t>
  </si>
  <si>
    <t>Alfredo Carneros Beamud</t>
  </si>
  <si>
    <t>Andrea Alessandro Carnevale</t>
  </si>
  <si>
    <t>Celeste Andrea Carnevale</t>
  </si>
  <si>
    <t>David Raymond Carney</t>
  </si>
  <si>
    <t>James Monroe "J'me" Carney</t>
  </si>
  <si>
    <t>Jonas T. Carney</t>
  </si>
  <si>
    <t>Karen Julia Carney</t>
  </si>
  <si>
    <t>Keith Edward Carney</t>
  </si>
  <si>
    <t>Lester Nelson "Les" Carney</t>
  </si>
  <si>
    <t>Michael "Mike" Carney</t>
  </si>
  <si>
    <t>Robert Carney</t>
  </si>
  <si>
    <t>Dante Carniel</t>
  </si>
  <si>
    <t>Denys John Carnill</t>
  </si>
  <si>
    <t>Manuela Carnini</t>
  </si>
  <si>
    <t>Maurizio Carnino</t>
  </si>
  <si>
    <t>Laurent Carnol</t>
  </si>
  <si>
    <t>Arrigo Carnoli</t>
  </si>
  <si>
    <t>George Carnoutsos</t>
  </si>
  <si>
    <t>Alfredo Carnovali</t>
  </si>
  <si>
    <t>Caro</t>
  </si>
  <si>
    <t>Danilo Caro Guarnieri</t>
  </si>
  <si>
    <t>Johannes Hendrikus "Hans" Caro</t>
  </si>
  <si>
    <t>Stefano Carobbi</t>
  </si>
  <si>
    <t>Fernande Caroen</t>
  </si>
  <si>
    <t>Carolina "Carol" Demartini de Albuquerque</t>
  </si>
  <si>
    <t>Brian Barrett Carolan</t>
  </si>
  <si>
    <t>Paula</t>
  </si>
  <si>
    <t>James Arthur "Jim" Carolan</t>
  </si>
  <si>
    <t>Guido Caroli</t>
  </si>
  <si>
    <t>Rolf Caroli</t>
  </si>
  <si>
    <t>Annie Caron (-Boutboul)</t>
  </si>
  <si>
    <t>Henri E. Caron</t>
  </si>
  <si>
    <t>Christine "Kiki" Caron (-Garin)</t>
  </si>
  <si>
    <t>Pascal Caron</t>
  </si>
  <si>
    <t>Roger Caron</t>
  </si>
  <si>
    <t>Stphan Malcolm Caron</t>
  </si>
  <si>
    <t>Sergio Caropreso</t>
  </si>
  <si>
    <t>Angelo Carosi</t>
  </si>
  <si>
    <t>Manuela Carosi</t>
  </si>
  <si>
    <t>Ivo Kesselring Carotini</t>
  </si>
  <si>
    <t>Gonzalo Matas Carou</t>
  </si>
  <si>
    <t>Berit Annika Carow</t>
  </si>
  <si>
    <t>William Ambrose "Bill" Carow</t>
  </si>
  <si>
    <t>William Kellogg "Bill" Carow</t>
  </si>
  <si>
    <t>Stefano Carozzo</t>
  </si>
  <si>
    <t>Bernard "Berend" Carp</t>
  </si>
  <si>
    <t>Oranje</t>
  </si>
  <si>
    <t>Sailing Mixed 6.5 metres</t>
  </si>
  <si>
    <t>Johan Robert "Joop" Carp</t>
  </si>
  <si>
    <t>Willem-Six</t>
  </si>
  <si>
    <t>DeRuyter</t>
  </si>
  <si>
    <t>Mircea Carp</t>
  </si>
  <si>
    <t>Marissa Carpadios</t>
  </si>
  <si>
    <t>Luigi Arturo Carpaneda</t>
  </si>
  <si>
    <t>Alice Carpanese</t>
  </si>
  <si>
    <t>Alexandra "Alex" Carpenter</t>
  </si>
  <si>
    <t>Cory J. Carpenter</t>
  </si>
  <si>
    <t>Ellie Madison Carpenter</t>
  </si>
  <si>
    <t>George Carpenter</t>
  </si>
  <si>
    <t>Gordon C. Carpenter</t>
  </si>
  <si>
    <t>Henry Francis Carpenter</t>
  </si>
  <si>
    <t>James Bernard "Jim" Carpenter</t>
  </si>
  <si>
    <t>John Conduit Carpenter</t>
  </si>
  <si>
    <t>Kenneth Michael "Ken" Carpenter</t>
  </si>
  <si>
    <t>William Kenneth "Ken" Carpenter</t>
  </si>
  <si>
    <t>Kip Carpenter</t>
  </si>
  <si>
    <t>Leonard Griswold Carpenter</t>
  </si>
  <si>
    <t>Neil B. Carpenter</t>
  </si>
  <si>
    <t>Helen Constance "Connie" Carpenter-Phinney</t>
  </si>
  <si>
    <t>Brett Carpentier</t>
  </si>
  <si>
    <t>Caroline Carpentier</t>
  </si>
  <si>
    <t>Marguerite Jeanne Angle Carpentier de Glmes</t>
  </si>
  <si>
    <t>Albertus "Bart" Carpentier Alting</t>
  </si>
  <si>
    <t>Domenico Carpentieri</t>
  </si>
  <si>
    <t>Romolo Luigi Tullio Carpi</t>
  </si>
  <si>
    <t>Jos Manuel Cayola Carpinteiro</t>
  </si>
  <si>
    <t>Rafael Carpio Surez</t>
  </si>
  <si>
    <t>Amanda Mildred Carr</t>
  </si>
  <si>
    <t>Arthur Carr</t>
  </si>
  <si>
    <t>William Greenwood "Bill" Carr</t>
  </si>
  <si>
    <t>William Arthur "Bill" Carr</t>
  </si>
  <si>
    <t>William John "Bill" Carr</t>
  </si>
  <si>
    <t>Brian Carr</t>
  </si>
  <si>
    <t>Catherine L. "Cathy" Carr (-West)</t>
  </si>
  <si>
    <t>Richard John "Dickie" Carr</t>
  </si>
  <si>
    <t>Edward Powell Carr</t>
  </si>
  <si>
    <t>Frank Leslie Carr</t>
  </si>
  <si>
    <t>Geoffrey Carr</t>
  </si>
  <si>
    <t>Gerald Duncan Carr</t>
  </si>
  <si>
    <t>Gerald Anthony "Gerry" Carr</t>
  </si>
  <si>
    <t>Henry William Carr</t>
  </si>
  <si>
    <t>James Emmett "Jimmy" Carr</t>
  </si>
  <si>
    <t>Kenneth Alan "Kenny" Carr</t>
  </si>
  <si>
    <t>Nathaniel "Nate" Carr</t>
  </si>
  <si>
    <t>Sabin William Carr</t>
  </si>
  <si>
    <t>Stacey Caroline Louise Carr</t>
  </si>
  <si>
    <t>Stephen Alexander Carr</t>
  </si>
  <si>
    <t>Stewart Denis Carr</t>
  </si>
  <si>
    <t>Thomas M. Carr</t>
  </si>
  <si>
    <t>Edwin William J. Carr, Jr.</t>
  </si>
  <si>
    <t>Edwin William Carr, Sr.</t>
  </si>
  <si>
    <t>Lorne Howland Carr-Harris</t>
  </si>
  <si>
    <t>Brian Carr-Hartley</t>
  </si>
  <si>
    <t>Michael Robert Carr-Hartley</t>
  </si>
  <si>
    <t>Danielle Carr-McGrath</t>
  </si>
  <si>
    <t>Brunella Carrafelli</t>
  </si>
  <si>
    <t>Gavin Carragher</t>
  </si>
  <si>
    <t>Jorge Carral Armella</t>
  </si>
  <si>
    <t>Arturo Carranza</t>
  </si>
  <si>
    <t>Cecilia Carranza Saroli</t>
  </si>
  <si>
    <t>Angelo Carrara</t>
  </si>
  <si>
    <t>Benedetto Carrara</t>
  </si>
  <si>
    <t>Benot Carrara</t>
  </si>
  <si>
    <t>Erica Carrara</t>
  </si>
  <si>
    <t>Gianni Carrara</t>
  </si>
  <si>
    <t>Pieralberto Carrara</t>
  </si>
  <si>
    <t>Vera Carrara</t>
  </si>
  <si>
    <t>Olivier Carrard</t>
  </si>
  <si>
    <t>Renata Carraretto</t>
  </si>
  <si>
    <t>Daniela Matarazzo Carraro</t>
  </si>
  <si>
    <t>Martina Carraro</t>
  </si>
  <si>
    <t>Paolo Carraro</t>
  </si>
  <si>
    <t>ngel Carrasco</t>
  </si>
  <si>
    <t>Acturus</t>
  </si>
  <si>
    <t>Jordi Carrasco Maillol</t>
  </si>
  <si>
    <t>Jos Alirio Carrasco Lemus</t>
  </si>
  <si>
    <t>Juan Carrasco Pastor</t>
  </si>
  <si>
    <t>Luis Carrasco</t>
  </si>
  <si>
    <t>Luis Andrs Carrasco Arena</t>
  </si>
  <si>
    <t>Rodrigo Cristin Carrasco</t>
  </si>
  <si>
    <t>Ana Carrascosa Zaragoza</t>
  </si>
  <si>
    <t>German Carrasquilla</t>
  </si>
  <si>
    <t>Marisol Carrat</t>
  </si>
  <si>
    <t>Adolfo Carrau</t>
  </si>
  <si>
    <t>Grgory Carraz</t>
  </si>
  <si>
    <t>Cyrille Carr</t>
  </si>
  <si>
    <t>Michel Robert Carrega</t>
  </si>
  <si>
    <t>Gabriella Carrel</t>
  </si>
  <si>
    <t>Carlos Luis Carreo Cejudo</t>
  </si>
  <si>
    <t>Juan Carreo Sandoval</t>
  </si>
  <si>
    <t>Evelyn Carrera Pichardo</t>
  </si>
  <si>
    <t>Jorge Carrera Oliva</t>
  </si>
  <si>
    <t>Luis Alberto Carrera Gortzar</t>
  </si>
  <si>
    <t>Mariano Natalio Carrera</t>
  </si>
  <si>
    <t>scar Carrera Amandi</t>
  </si>
  <si>
    <t>Pablo Abensaid Carrera Vzquez</t>
  </si>
  <si>
    <t>Dionisio Carreras Salvador</t>
  </si>
  <si>
    <t>Gonzalo Carreras</t>
  </si>
  <si>
    <t>Pol Carreras Torras</t>
  </si>
  <si>
    <t>Ricardo Luis Carreras</t>
  </si>
  <si>
    <t>Nelson Jos Carrero Hera</t>
  </si>
  <si>
    <t>Russel Carrero Trejos</t>
  </si>
  <si>
    <t>Yaniel Carrero Zambrano</t>
  </si>
  <si>
    <t>Alfredo Demetrio Carricaberry</t>
  </si>
  <si>
    <t>Paul Carrichon</t>
  </si>
  <si>
    <t>Donald Day "Don" Carrick</t>
  </si>
  <si>
    <t>Emma Claire Carrick-Anderson</t>
  </si>
  <si>
    <t>Georges Carrier</t>
  </si>
  <si>
    <t>Denise Carriere</t>
  </si>
  <si>
    <t>Casey D. Carrigan</t>
  </si>
  <si>
    <t>Sara Maree Carrigan</t>
  </si>
  <si>
    <t>Alfredo Carrillo Canelsa</t>
  </si>
  <si>
    <t>Ana Cecilia Carrillo</t>
  </si>
  <si>
    <t>Andrs Marcel Carrillo Ayala</t>
  </si>
  <si>
    <t>Edna Guadalupe Carrillo Torres</t>
  </si>
  <si>
    <t>Enrique Carrillo Barnal</t>
  </si>
  <si>
    <t>Gilberto Carrillo Quesada</t>
  </si>
  <si>
    <t>Juan Carlos Carrillo Palacio</t>
  </si>
  <si>
    <t>Jos Mario Carrillo Zamudio</t>
  </si>
  <si>
    <t>Marko Carrillo Zevallos</t>
  </si>
  <si>
    <t>Nancio Carrillo Quesada</t>
  </si>
  <si>
    <t>Nancy Carrillo de la Paz</t>
  </si>
  <si>
    <t>Yeseida Isaid Carrillo Torres</t>
  </si>
  <si>
    <t>Lisa Carrington</t>
  </si>
  <si>
    <t>Eleanor Elizabeth "Nellie" Carrington (-Oliver)</t>
  </si>
  <si>
    <t>Preston Morrand Carrington</t>
  </si>
  <si>
    <t>Lorenzo Carri Esteban</t>
  </si>
  <si>
    <t>Mnica Carri  Esteban</t>
  </si>
  <si>
    <t>Elena Carrin de la Lastra</t>
  </si>
  <si>
    <t>Javier Mario Carrin Llorens</t>
  </si>
  <si>
    <t>Allan Carriou</t>
  </si>
  <si>
    <t>Javier Adolfo Carriqueo Inostroza</t>
  </si>
  <si>
    <t>Salomon Carrizales</t>
  </si>
  <si>
    <t>Alejandro Carrizo</t>
  </si>
  <si>
    <t>Pedro Damian Carrizo Albazeti</t>
  </si>
  <si>
    <t>Fernando Carro Morillo</t>
  </si>
  <si>
    <t>Daniel Joseph "Dan" Carroll, III</t>
  </si>
  <si>
    <t>Daniel Brendon "Dan" Carroll</t>
  </si>
  <si>
    <t>Erin Carroll</t>
  </si>
  <si>
    <t>Glenn Carroll</t>
  </si>
  <si>
    <t>John Fralic "Jack" Carroll</t>
  </si>
  <si>
    <t>Joel Carroll</t>
  </si>
  <si>
    <t>Julian Paul Carroll</t>
  </si>
  <si>
    <t>Lara Carroll (-Mist)</t>
  </si>
  <si>
    <t>Liam Carroll</t>
  </si>
  <si>
    <t>Mark Carroll</t>
  </si>
  <si>
    <t>Nicole "Nickey" Carroll</t>
  </si>
  <si>
    <t>Nicole C. Carroll</t>
  </si>
  <si>
    <t>Noel J. Carroll</t>
  </si>
  <si>
    <t>Nyla Jane Carroll</t>
  </si>
  <si>
    <t>Henry C. "Razzo" Carroll</t>
  </si>
  <si>
    <t>Rowan Adams M. Carroll</t>
  </si>
  <si>
    <t>Timothy J. Carroll</t>
  </si>
  <si>
    <t>Wayne Carroll</t>
  </si>
  <si>
    <t>Pernelle Carron</t>
  </si>
  <si>
    <t>Schuyler Anthony "Sky" Carron</t>
  </si>
  <si>
    <t>Gavin Carrow</t>
  </si>
  <si>
    <t>Luigi Carrozza</t>
  </si>
  <si>
    <t>Michael Carruth</t>
  </si>
  <si>
    <t>Colin Gordon Carruthers</t>
  </si>
  <si>
    <t>Eric Dudley Carruthers</t>
  </si>
  <si>
    <t>James William "Jimmy" Carruthers</t>
  </si>
  <si>
    <t>Caitlin A. "Kitty" Carruthers (-Conrad)</t>
  </si>
  <si>
    <t>Elizabeth Ann "Liz" Carruthers (-Tweedie)</t>
  </si>
  <si>
    <t>Peter W. Carruthers</t>
  </si>
  <si>
    <t>Stuart Cameron Carruthers</t>
  </si>
  <si>
    <t>David Robert Carry</t>
  </si>
  <si>
    <t>Fernando Carsalade</t>
  </si>
  <si>
    <t>Susan Carscallen (-Fallon)</t>
  </si>
  <si>
    <t>Gladys Helena Carson (-Hewitt)</t>
  </si>
  <si>
    <t>Hamish Carson</t>
  </si>
  <si>
    <t>James G. Carson</t>
  </si>
  <si>
    <t>Stewart James Carson</t>
  </si>
  <si>
    <t>Carolena Jean Carstens Salceda</t>
  </si>
  <si>
    <t>David Krynauw Enslin "Dave" Carstens</t>
  </si>
  <si>
    <t>Lesley Carstens</t>
  </si>
  <si>
    <t>Theodore Carstens</t>
  </si>
  <si>
    <t>Wilhelm Emil Carstens</t>
  </si>
  <si>
    <t>Bianca Carstensen (-Bech)</t>
  </si>
  <si>
    <t>Fritze Wulff Carstensen (Nathansen-)</t>
  </si>
  <si>
    <t>Jacob Frilund Carstensen</t>
  </si>
  <si>
    <t>Sonja Emmy Carstensen (-Meyer)</t>
  </si>
  <si>
    <t>Corina-Mihaela Crstoi</t>
  </si>
  <si>
    <t>Timothy Christopher "Tim" Carswell</t>
  </si>
  <si>
    <t>Davide Carta</t>
  </si>
  <si>
    <t>Fabio Carta</t>
  </si>
  <si>
    <t>Donato Cartagena</t>
  </si>
  <si>
    <t>Jos Cartas</t>
  </si>
  <si>
    <t>Massimo Cartasegna</t>
  </si>
  <si>
    <t>Reinier Cartaya Jorge</t>
  </si>
  <si>
    <t>Giorgiana "Dana" Carteleanu</t>
  </si>
  <si>
    <t>Andrew William "Andy" Carter</t>
  </si>
  <si>
    <t>Bruce Leonard Andrew Carter</t>
  </si>
  <si>
    <t>Christopher Sydney "Chris" Carter</t>
  </si>
  <si>
    <t>David Carter</t>
  </si>
  <si>
    <t>Deuce Carter</t>
  </si>
  <si>
    <t>Doris Jessie Carter</t>
  </si>
  <si>
    <t>Dylan Carter</t>
  </si>
  <si>
    <t>Frederic T. "Frank" Carter</t>
  </si>
  <si>
    <t>Frank Carter</t>
  </si>
  <si>
    <t>Grace Carter</t>
  </si>
  <si>
    <t>Hamish Clive Carter</t>
  </si>
  <si>
    <t>James Raymond Carter Gaudino</t>
  </si>
  <si>
    <t>James Carter</t>
  </si>
  <si>
    <t>Jeffrey J. "Jeff" Carter</t>
  </si>
  <si>
    <t>James Hill "Jim" Carter</t>
  </si>
  <si>
    <t>Joanne Carter</t>
  </si>
  <si>
    <t>Keith Eyre Carter</t>
  </si>
  <si>
    <t>Keith Carter</t>
  </si>
  <si>
    <t>Kyle Carter</t>
  </si>
  <si>
    <t>Lelia Kymberly "Kym" Carter (-Begel)</t>
  </si>
  <si>
    <t>LaMark Carter</t>
  </si>
  <si>
    <t>John Luke Vaughan Carter</t>
  </si>
  <si>
    <t>Michelle Denee Carter</t>
  </si>
  <si>
    <t>Michael "Micky" Carter</t>
  </si>
  <si>
    <t>Michael D'Andrea "Mike" Carter</t>
  </si>
  <si>
    <t>Nesta Carter</t>
  </si>
  <si>
    <t>Thomas Russell "Nick" Carter</t>
  </si>
  <si>
    <t>Ernest Nicholas Newton "Nick" Carter</t>
  </si>
  <si>
    <t>Ronald George Carter</t>
  </si>
  <si>
    <t>Stuart Carter</t>
  </si>
  <si>
    <t>Timothy Joseph Carter</t>
  </si>
  <si>
    <t>Vincent Lamar "Vince" Carter</t>
  </si>
  <si>
    <t>Luc Cartillier</t>
  </si>
  <si>
    <t>Roger Alexander Cartn Videche</t>
  </si>
  <si>
    <t>Nathaniel John "Nate" Cartmell</t>
  </si>
  <si>
    <t>Kevin Meredith Carton</t>
  </si>
  <si>
    <t>Louise Carton</t>
  </si>
  <si>
    <t>Maurice Carton</t>
  </si>
  <si>
    <t>Societ Nautique de la Marne</t>
  </si>
  <si>
    <t>Jacques Ulysse Cartonnet</t>
  </si>
  <si>
    <t>Elta Cartwright (-Stromberg, -Henricksen)</t>
  </si>
  <si>
    <t>James Cartwright (-Garland)</t>
  </si>
  <si>
    <t>Deirdre Susan Caruana (-Farrugia)</t>
  </si>
  <si>
    <t>Guglielmo Carubbi</t>
  </si>
  <si>
    <t>Consetta Anne "Connie" Caruccio-Lenz</t>
  </si>
  <si>
    <t>Mario Carulla Schultz</t>
  </si>
  <si>
    <t>Damiano Caruso</t>
  </si>
  <si>
    <t>Emily Caruso</t>
  </si>
  <si>
    <t>Oliver Caruso</t>
  </si>
  <si>
    <t>Pasquale "Pat" Caruso</t>
  </si>
  <si>
    <t>Stefano Caruso</t>
  </si>
  <si>
    <t>Nicoleta Cruau (Vornicu-)</t>
  </si>
  <si>
    <t>Peter Caruth</t>
  </si>
  <si>
    <t>Edward Julius "Ed" Caruthers, Jr.</t>
  </si>
  <si>
    <t>Augusto Carvacho</t>
  </si>
  <si>
    <t>Flix de la Caridad Carvajal de Soto</t>
  </si>
  <si>
    <t>Magalys Esther Carvajal Rivera</t>
  </si>
  <si>
    <t>Rodolfo Carvajal</t>
  </si>
  <si>
    <t>Camila de Carvalho e Carvalho</t>
  </si>
  <si>
    <t>Diogo Filipe Silva de Carvalho</t>
  </si>
  <si>
    <t>Florian Carvalho</t>
  </si>
  <si>
    <t>Gonalo Miguel Carvalho Conchinhas</t>
  </si>
  <si>
    <t>Joo Carvalho</t>
  </si>
  <si>
    <t>Joaquim Martin Carvalho</t>
  </si>
  <si>
    <t>Jos Fernando Saraiva Carvalho</t>
  </si>
  <si>
    <t>Jos de Jess Carvalho</t>
  </si>
  <si>
    <t>Luiz Francisco Teixeira de Carvalho</t>
  </si>
  <si>
    <t>Luza vila Borges Carvalho</t>
  </si>
  <si>
    <t>Mrio Paulo Moura Carvalho</t>
  </si>
  <si>
    <t>Miguel ngelo Henriques Carvalho</t>
  </si>
  <si>
    <t>Paula Gonalves Carvalho</t>
  </si>
  <si>
    <t>Paulo Santos Carvalho</t>
  </si>
  <si>
    <t>Paulo Carvalho Sattler</t>
  </si>
  <si>
    <t>Sylvio de Souza Aguiar Carvalho</t>
  </si>
  <si>
    <t>Teresa "Tessa" Gonalves Carvalho (-Chaves)</t>
  </si>
  <si>
    <t>Jos Flix Alves Carvalhosa</t>
  </si>
  <si>
    <t>David Carver</t>
  </si>
  <si>
    <t>Oswald Armitrage Guy Carver</t>
  </si>
  <si>
    <t>Claire Rhiannon Carver-Dias</t>
  </si>
  <si>
    <t>Chad Robb Carvin</t>
  </si>
  <si>
    <t>Ion Caa</t>
  </si>
  <si>
    <t>Jos Casabona Pern</t>
  </si>
  <si>
    <t>Nelkis Teresa Casabona Gonzlez</t>
  </si>
  <si>
    <t>Daniele Casadei</t>
  </si>
  <si>
    <t>Franch Casadei</t>
  </si>
  <si>
    <t>Maurizio Casadei</t>
  </si>
  <si>
    <t>Paolo Casadei</t>
  </si>
  <si>
    <t>Sara Casadei</t>
  </si>
  <si>
    <t>Arturo Casado Alda</t>
  </si>
  <si>
    <t>Benjamn Casado</t>
  </si>
  <si>
    <t>Gloria Casado Bermejo</t>
  </si>
  <si>
    <t>Mara Casado Gonzlez</t>
  </si>
  <si>
    <t>Anna Casagrande</t>
  </si>
  <si>
    <t>Annacatia Casagrande</t>
  </si>
  <si>
    <t>Francesco Casagrande</t>
  </si>
  <si>
    <t>Carlos Alberto Casal</t>
  </si>
  <si>
    <t>Sergio Casal Martnez</t>
  </si>
  <si>
    <t>Giovanni Nicola Casale</t>
  </si>
  <si>
    <t>Gilbert Casalecchi</t>
  </si>
  <si>
    <t>Gloria Casales Ortz</t>
  </si>
  <si>
    <t>Moiss Casales Jimenez</t>
  </si>
  <si>
    <t>Aroldo Casali</t>
  </si>
  <si>
    <t>Italo Casali</t>
  </si>
  <si>
    <t>Libero Casali</t>
  </si>
  <si>
    <t>Stefano Casali</t>
  </si>
  <si>
    <t>Giancarlo Casalini</t>
  </si>
  <si>
    <t>Juan Casamajo Patau</t>
  </si>
  <si>
    <t>Francisco Casamayor Fals</t>
  </si>
  <si>
    <t>Jol Casamayor Johnson</t>
  </si>
  <si>
    <t>Romolo Casamonica</t>
  </si>
  <si>
    <t>Alejandro Francisco Casaas Ramrez</t>
  </si>
  <si>
    <t>Yennifer Frank Casaas Hernndez</t>
  </si>
  <si>
    <t>Cristina Casandra (Iloc-)</t>
  </si>
  <si>
    <t>Elisa Casanova</t>
  </si>
  <si>
    <t>Auguste Georges Casanova</t>
  </si>
  <si>
    <t>Gilda Isabelis Casanova Aguilera</t>
  </si>
  <si>
    <t>Jos Mara Casanova</t>
  </si>
  <si>
    <t>Marcello Casanova</t>
  </si>
  <si>
    <t>Marco Casanova</t>
  </si>
  <si>
    <t>Myriam Casanova</t>
  </si>
  <si>
    <t>Patrick Casanova Moroni</t>
  </si>
  <si>
    <t>Emilio Eduardo Casanovas</t>
  </si>
  <si>
    <t>Oscar Casanovas</t>
  </si>
  <si>
    <t>Christiane Casapicola-Wildschek</t>
  </si>
  <si>
    <t>Tudor Casapu</t>
  </si>
  <si>
    <t>Carlos Casar Fernndez</t>
  </si>
  <si>
    <t>Mexico-2</t>
  </si>
  <si>
    <t>Roberto Casares Snchez</t>
  </si>
  <si>
    <t>Caroline Casaretto</t>
  </si>
  <si>
    <t>Giuseppe Casari</t>
  </si>
  <si>
    <t>Paolo Casarsa</t>
  </si>
  <si>
    <t>Fabio Casartelli</t>
  </si>
  <si>
    <t>Ctlina Monica Casaru</t>
  </si>
  <si>
    <t>Ana Mara Casas Rivas</t>
  </si>
  <si>
    <t>Helena Casas Roige</t>
  </si>
  <si>
    <t>Jordi Casas Gutirrez</t>
  </si>
  <si>
    <t>Mireia Casas Albiach</t>
  </si>
  <si>
    <t>Vctoria Casas</t>
  </si>
  <si>
    <t>lex Casasayas Carles</t>
  </si>
  <si>
    <t>Alfonso Casasempere Silvestre</t>
  </si>
  <si>
    <t>Andrea Casasnovas Rocha</t>
  </si>
  <si>
    <t>Mario Casass Altamirado</t>
  </si>
  <si>
    <t>Mario Casati</t>
  </si>
  <si>
    <t>Marcelo Fabin Cascabelo Ferreyra</t>
  </si>
  <si>
    <t>Miguel ngel Cascallana Guerra</t>
  </si>
  <si>
    <t>Francisco Cascante Coba</t>
  </si>
  <si>
    <t>Ral Cascaret Fonseca</t>
  </si>
  <si>
    <t>Yuleidys Cascaret Iznaga</t>
  </si>
  <si>
    <t>Edoardo Casciano</t>
  </si>
  <si>
    <t>Salvatore Cascino</t>
  </si>
  <si>
    <t>Cristiana Cascioli</t>
  </si>
  <si>
    <t>Domingo Casco Catalina</t>
  </si>
  <si>
    <t>Horacio Casco Parejas</t>
  </si>
  <si>
    <t>Zelmar Roberto Casco</t>
  </si>
  <si>
    <t>Gioacchino Cascone</t>
  </si>
  <si>
    <t>Antonio Cascos del Real</t>
  </si>
  <si>
    <t>Demetrius Emmanuel Casdagli</t>
  </si>
  <si>
    <t>Xenophon Emmanuel Casdagli</t>
  </si>
  <si>
    <t>Henry Lincoln Case</t>
  </si>
  <si>
    <t>John Ruggles Case</t>
  </si>
  <si>
    <t>Lemoine Spencer "Lee" Case</t>
  </si>
  <si>
    <t>Marc-Kanyan Case</t>
  </si>
  <si>
    <t>Nicoletta Caselin</t>
  </si>
  <si>
    <t>Michel ngel Casella</t>
  </si>
  <si>
    <t>Miguel Antonio Casellas</t>
  </si>
  <si>
    <t>Raffaello Caserta</t>
  </si>
  <si>
    <t>Beln Adaluz Casetta</t>
  </si>
  <si>
    <t>Brendan Casey</t>
  </si>
  <si>
    <t>Colleen Mary Casey (-Shields)</t>
  </si>
  <si>
    <t>Conor Patrick Casey</t>
  </si>
  <si>
    <t>Frederick James "Fred" Casey</t>
  </si>
  <si>
    <t>Helen Mary Casey</t>
  </si>
  <si>
    <t>Joseph "Joe" Casey</t>
  </si>
  <si>
    <t>Juan Eduardo Casey y Recondo</t>
  </si>
  <si>
    <t>Kellie Casey</t>
  </si>
  <si>
    <t>Kellogg Kennon Venable Casey</t>
  </si>
  <si>
    <t>Levi Burnside "Lee" Casey</t>
  </si>
  <si>
    <t>Owen Casey</t>
  </si>
  <si>
    <t>Roberto Casey Garca</t>
  </si>
  <si>
    <t>Sean Casey</t>
  </si>
  <si>
    <t>Brett Cash</t>
  </si>
  <si>
    <t>Michael Warwick "Mike" Cash</t>
  </si>
  <si>
    <t>Swintayla Marie "Swin" Cash</t>
  </si>
  <si>
    <t>Richard Marshall Cashin, Jr.</t>
  </si>
  <si>
    <t>Karen Cashman (-Lehmann)</t>
  </si>
  <si>
    <t>Grant Michael Cashmore</t>
  </si>
  <si>
    <t>Eddie Casiano Ojeda</t>
  </si>
  <si>
    <t>Jos Antonio Casilla Corts</t>
  </si>
  <si>
    <t>Luis Casllas Rodrguez</t>
  </si>
  <si>
    <t>Miriam Casillas Garca</t>
  </si>
  <si>
    <t>Jos Antonio "Ton" Casillas Fernndez</t>
  </si>
  <si>
    <t>ric Casimir</t>
  </si>
  <si>
    <t>Patrice Casimir</t>
  </si>
  <si>
    <t>Ernest Casimir Casimir-Lambert</t>
  </si>
  <si>
    <t>Fernando Gomes Casimiro</t>
  </si>
  <si>
    <t>Vojtch Caska</t>
  </si>
  <si>
    <t>Kenneth Harry "Ken" Caskey</t>
  </si>
  <si>
    <t>Vra slavsk (-Odloilov)</t>
  </si>
  <si>
    <t>Charlotte Caslick</t>
  </si>
  <si>
    <t>Erwin Casmir</t>
  </si>
  <si>
    <t>Gustav Casmir</t>
  </si>
  <si>
    <t>Norman Casmir</t>
  </si>
  <si>
    <t>Alexandra Caso Sierra</t>
  </si>
  <si>
    <t>Francesco Casolari</t>
  </si>
  <si>
    <t>Ernst Gustaf Casparsson</t>
  </si>
  <si>
    <t>Lutz Caspers</t>
  </si>
  <si>
    <t>Arnaud Casquette</t>
  </si>
  <si>
    <t>Grard "Gerry" Cassan</t>
  </si>
  <si>
    <t>Valerio Cassani</t>
  </si>
  <si>
    <t>Georgina Nicole Cassar</t>
  </si>
  <si>
    <t>Austin A. Cassar-Torreggiani</t>
  </si>
  <si>
    <t>Andrea Cassar</t>
  </si>
  <si>
    <t>Laurent Aim Cassayet-Armagnac</t>
  </si>
  <si>
    <t>Ollan Conley Cassell</t>
  </si>
  <si>
    <t>Amos Burr Casselman</t>
  </si>
  <si>
    <t>Harold Kennedy Cassels</t>
  </si>
  <si>
    <t>Lucas Anthony "Luke" Casserly</t>
  </si>
  <si>
    <t>Edwin Cassiani Tejedor</t>
  </si>
  <si>
    <t>Francisco Geovanis Cassiani Gmez</t>
  </si>
  <si>
    <t>Daniel Cassiau-Haurie</t>
  </si>
  <si>
    <t>Christina M. Cassidy</t>
  </si>
  <si>
    <t>Francis Bernard "Frank" Cassidy</t>
  </si>
  <si>
    <t>John Richard Cassidy</t>
  </si>
  <si>
    <t>John Philip Cassidy</t>
  </si>
  <si>
    <t>Nicola Cassidy</t>
  </si>
  <si>
    <t>Philip Cassidy</t>
  </si>
  <si>
    <t>Ronald Cassidy</t>
  </si>
  <si>
    <t>Chiara Cassin</t>
  </si>
  <si>
    <t>Hctor A. Cassina Davicino</t>
  </si>
  <si>
    <t>Igor Cassina</t>
  </si>
  <si>
    <t>Italo Cassini</t>
  </si>
  <si>
    <t>Nicola Cassio</t>
  </si>
  <si>
    <t>Roberto Cassio</t>
  </si>
  <si>
    <t>Giuseppe Cassioli</t>
  </si>
  <si>
    <t>Yngve Hilmer Casslind</t>
  </si>
  <si>
    <t>Sherry R. Cassuto</t>
  </si>
  <si>
    <t>Massimo Castagna</t>
  </si>
  <si>
    <t>Alberto Castagnetti</t>
  </si>
  <si>
    <t>Luigi Castagnola</t>
  </si>
  <si>
    <t>Federico Eduardo Castaing</t>
  </si>
  <si>
    <t>Francis Castaing</t>
  </si>
  <si>
    <t>Matteo Castaldo</t>
  </si>
  <si>
    <t>Isabel Castae Lpez</t>
  </si>
  <si>
    <t>Jos Alfonso Castaeda Jimnez</t>
  </si>
  <si>
    <t>Carlos E. Castaeda Mndez</t>
  </si>
  <si>
    <t>Gerardo Castaeda Hurtarte</t>
  </si>
  <si>
    <t>Jorge Castaeda Reyes</t>
  </si>
  <si>
    <t>Jos Luis Castaeda</t>
  </si>
  <si>
    <t>Patricia Midori Castaeda Miyamoto</t>
  </si>
  <si>
    <t>Ral Castaeda</t>
  </si>
  <si>
    <t>Andr Castanet</t>
  </si>
  <si>
    <t>Bruno Miguel Gomes Castanheira</t>
  </si>
  <si>
    <t>Maria Auxiliadora Villar "Dora" Castanheira</t>
  </si>
  <si>
    <t>Carlos Castao Panadero</t>
  </si>
  <si>
    <t>Catalina Castao Alvarez</t>
  </si>
  <si>
    <t>Lucia Castanyeda Gomez</t>
  </si>
  <si>
    <t>Ren Caste</t>
  </si>
  <si>
    <t>Carmen Casteiner (-Cagnotto)</t>
  </si>
  <si>
    <t>Alexianne Castel</t>
  </si>
  <si>
    <t>Jean Castel</t>
  </si>
  <si>
    <t>Joana Sofia de Paiva Castelo</t>
  </si>
  <si>
    <t>Jorge Castelblanco</t>
  </si>
  <si>
    <t>Sipke Taeke Castelein</t>
  </si>
  <si>
    <t>Sonia Castelein</t>
  </si>
  <si>
    <t>Albert Casteleyns</t>
  </si>
  <si>
    <t>Julieta Castelln Goytia</t>
  </si>
  <si>
    <t>Osvaldo Castellan</t>
  </si>
  <si>
    <t>Daniel Jorge Castellani</t>
  </si>
  <si>
    <t>Daniela Castellani</t>
  </si>
  <si>
    <t>Ivn Castellani</t>
  </si>
  <si>
    <t>Massimo Castellani</t>
  </si>
  <si>
    <t>Alejandro Castellanos</t>
  </si>
  <si>
    <t>Guillermo Castellanos</t>
  </si>
  <si>
    <t>Marianella Castellanos Martnez</t>
  </si>
  <si>
    <t>Plutarco Castellanos Dusavage</t>
  </si>
  <si>
    <t>Roberto Castellanos Braa</t>
  </si>
  <si>
    <t>Santiago Castellanos Gmez</t>
  </si>
  <si>
    <t>Vctor Manuel Castellanos Barrios</t>
  </si>
  <si>
    <t>Rinaldo Castellenghi</t>
  </si>
  <si>
    <t>Queralt Castellet Ibez</t>
  </si>
  <si>
    <t>Enrico Castelli</t>
  </si>
  <si>
    <t>Giuseppe Castelli</t>
  </si>
  <si>
    <t>Irene Grazia Castelli</t>
  </si>
  <si>
    <t>Mara Paula Castelli Deluca</t>
  </si>
  <si>
    <t>Marissa Castelli</t>
  </si>
  <si>
    <t>Nino Castelli</t>
  </si>
  <si>
    <t>Roberto Castelli</t>
  </si>
  <si>
    <t>Antonio Castellini</t>
  </si>
  <si>
    <t>Julien Castellini</t>
  </si>
  <si>
    <t>Enrique Castell de Chiclana</t>
  </si>
  <si>
    <t>Nuria Castell Marrugat</t>
  </si>
  <si>
    <t>Jorge Castelln Velarde</t>
  </si>
  <si>
    <t>Berta Castells Franco</t>
  </si>
  <si>
    <t>Asnage Castelly</t>
  </si>
  <si>
    <t>Hernando Castelo</t>
  </si>
  <si>
    <t>Thora Gerda Sofie Castenschiold (-Carlheim-Gyllenskld)</t>
  </si>
  <si>
    <t>Marie-Louise Dagmar Johanne Birgit Castenskiold</t>
  </si>
  <si>
    <t>Alphonse Castex</t>
  </si>
  <si>
    <t>Josiane Castiau</t>
  </si>
  <si>
    <t>Luigi Castiglione</t>
  </si>
  <si>
    <t>Yael Castiglione</t>
  </si>
  <si>
    <t>Arianna Castiglioni</t>
  </si>
  <si>
    <t>Joseph Castiglioni</t>
  </si>
  <si>
    <t>Claudio Castilla Ruz</t>
  </si>
  <si>
    <t>Juan Jos Castilla Ramos</t>
  </si>
  <si>
    <t>Auguste Jean Baptiste Castille</t>
  </si>
  <si>
    <t>Fernand Auguste Joseph Castille</t>
  </si>
  <si>
    <t>Carles Castillejo Salvador</t>
  </si>
  <si>
    <t>Lidia Castillejo Soriano</t>
  </si>
  <si>
    <t>Rosa Mara Castillejo Santofimia</t>
  </si>
  <si>
    <t>Jorge Castillejos Esser</t>
  </si>
  <si>
    <t>Agustin Castillo</t>
  </si>
  <si>
    <t>Apolonio Castillo Daz</t>
  </si>
  <si>
    <t>Armando Castillo Samayoa</t>
  </si>
  <si>
    <t>Beatriz Castillo Phillippn</t>
  </si>
  <si>
    <t>Brenda Castillo</t>
  </si>
  <si>
    <t>Carolina Castillo Hidalgo</t>
  </si>
  <si>
    <t>Darrel Akim Castillo</t>
  </si>
  <si>
    <t>Diego Jsus Castillo Granados</t>
  </si>
  <si>
    <t>Francisco Castillo Caupena</t>
  </si>
  <si>
    <t>Gilbert Lenin Castillo Rivera</t>
  </si>
  <si>
    <t>Jocelyn Castillo Surez</t>
  </si>
  <si>
    <t>Jorge Castillo Flores</t>
  </si>
  <si>
    <t>Jos Castillo</t>
  </si>
  <si>
    <t>Jos Martn Castillo Garca</t>
  </si>
  <si>
    <t>Juan Jos Castillo Izarra</t>
  </si>
  <si>
    <t>Julio Csar Castillo Torres</t>
  </si>
  <si>
    <t>Junior Castillo Martnez</t>
  </si>
  <si>
    <t>Liset Castillo Iglesias</t>
  </si>
  <si>
    <t>Luis Castillo Snchez</t>
  </si>
  <si>
    <t>Lylian Stella Castillo Gmez</t>
  </si>
  <si>
    <t>Maria de Jess Castillo Nicasio</t>
  </si>
  <si>
    <t>Modesto Castillo</t>
  </si>
  <si>
    <t>Nabor Castillo Prez</t>
  </si>
  <si>
    <t>Orlando Castillo Cabrera</t>
  </si>
  <si>
    <t>Rodolfo Ramon de Jesus Castillo Vargas</t>
  </si>
  <si>
    <t>Segundo Castillo Varela</t>
  </si>
  <si>
    <t>Tito Castillo Cornejo</t>
  </si>
  <si>
    <t>Vctor Manuel Castillo Petit</t>
  </si>
  <si>
    <t>Wanelgen Castillo</t>
  </si>
  <si>
    <t>Yahel Ernesto Castillo Huerta</t>
  </si>
  <si>
    <t>Yalennis Castillo Ramrez</t>
  </si>
  <si>
    <t>Yuneisy Castillo Rivero</t>
  </si>
  <si>
    <t>J. Raymond Castilloux</t>
  </si>
  <si>
    <t>Andrew Nicholas Castle</t>
  </si>
  <si>
    <t>Naomi Sandra Castle</t>
  </si>
  <si>
    <t>Frank Riley Castleman</t>
  </si>
  <si>
    <t>Athletics Men's 200 metres Hurdles</t>
  </si>
  <si>
    <t>Kristi Castlin</t>
  </si>
  <si>
    <t>Lawrence Varsi "Bill" Castner</t>
  </si>
  <si>
    <t>Mara Carlota Castrejana Fernndez</t>
  </si>
  <si>
    <t>Aarne Frithiof Louis Castrn</t>
  </si>
  <si>
    <t>Teresita</t>
  </si>
  <si>
    <t>Daniela Castrignan</t>
  </si>
  <si>
    <t>Roberto Marcelo Castrillo Garca</t>
  </si>
  <si>
    <t>Abelardo Castro Ramrez</t>
  </si>
  <si>
    <t>ngela Melania Castro Chirivechz</t>
  </si>
  <si>
    <t>Arles Antonio Castro Laverde</t>
  </si>
  <si>
    <t>Armando Castro</t>
  </si>
  <si>
    <t>Augusto Castro Herrera</t>
  </si>
  <si>
    <t>Brbara Castro Daz</t>
  </si>
  <si>
    <t>Carlos Castro Sedano</t>
  </si>
  <si>
    <t>Carlos Castro Feijo</t>
  </si>
  <si>
    <t>Claudino Caiado de Castro</t>
  </si>
  <si>
    <t>Cristina Castro Salvador</t>
  </si>
  <si>
    <t>Danel Castro Muagorri</t>
  </si>
  <si>
    <t>Daniel Francisco Castro</t>
  </si>
  <si>
    <t>David Castro</t>
  </si>
  <si>
    <t>Dionsio da Silva Castro</t>
  </si>
  <si>
    <t>Domingos da Silva Castro</t>
  </si>
  <si>
    <t>Eduardo Castro Almanza</t>
  </si>
  <si>
    <t>Eugenio Castro Quintana</t>
  </si>
  <si>
    <t>Francisco Castro</t>
  </si>
  <si>
    <t>Gail L. Castro (Wolze-)</t>
  </si>
  <si>
    <t>Guillermo Antonio Castro Orellana</t>
  </si>
  <si>
    <t>Hctor Castro</t>
  </si>
  <si>
    <t>Helio Castro Clar</t>
  </si>
  <si>
    <t>Jenny Castro Bravo</t>
  </si>
  <si>
    <t>Jorge Castro Valdes</t>
  </si>
  <si>
    <t>Jos Mello e Castro</t>
  </si>
  <si>
    <t>Jos Moacyr Orestes da Silva Castro</t>
  </si>
  <si>
    <t>Jos Gabino Castro Porca</t>
  </si>
  <si>
    <t>Julio Castro del Rosario</t>
  </si>
  <si>
    <t>Lilian Castro</t>
  </si>
  <si>
    <t>Lus Joel Castro Rivera</t>
  </si>
  <si>
    <t>Manuel Castro Aparicio</t>
  </si>
  <si>
    <t>Mara Elena Castro</t>
  </si>
  <si>
    <t>Mariano Gustavo Castro Paolino</t>
  </si>
  <si>
    <t>Mario Castro</t>
  </si>
  <si>
    <t>Mario Castro Martnez</t>
  </si>
  <si>
    <t>Miguel Castro</t>
  </si>
  <si>
    <t>Militza Castro Morales</t>
  </si>
  <si>
    <t>Milton Elicer Castro Herrera</t>
  </si>
  <si>
    <t>Nelson Castro Velsquez</t>
  </si>
  <si>
    <t>Patricia Castro Ortega</t>
  </si>
  <si>
    <t>Ral M. Castro Nilson</t>
  </si>
  <si>
    <t>Reynaldo Manuel Castro</t>
  </si>
  <si>
    <t>Rodrigo Octvio Coelho da Rocha e Castro</t>
  </si>
  <si>
    <t>Simona Castro Lazo</t>
  </si>
  <si>
    <t>Vernica Castro Gmez</t>
  </si>
  <si>
    <t>Vctor Hugo Castro</t>
  </si>
  <si>
    <t>Wagner Castropil</t>
  </si>
  <si>
    <t>Jonathan Castroviejo Nicols</t>
  </si>
  <si>
    <t>Antonio Casuar</t>
  </si>
  <si>
    <t>Roberto Casuso Merino</t>
  </si>
  <si>
    <t>Jason A. Caswell</t>
  </si>
  <si>
    <t>Vicente Catada</t>
  </si>
  <si>
    <t>Gabriel Armand Philippe Catafago</t>
  </si>
  <si>
    <t>Camille Marie Catala</t>
  </si>
  <si>
    <t>Martino "Matt" Catalano</t>
  </si>
  <si>
    <t>Ren Catalas</t>
  </si>
  <si>
    <t>Amleto Cataldi</t>
  </si>
  <si>
    <t>Christopher Lee "Chris" Catalfo</t>
  </si>
  <si>
    <t>Olimpia Cataram</t>
  </si>
  <si>
    <t>Omar Catari Peraza</t>
  </si>
  <si>
    <t>Paulo Jorge Piheiro Barros Catarino</t>
  </si>
  <si>
    <t>Romolo Catasta</t>
  </si>
  <si>
    <t>Tamika Devonne Catchings</t>
  </si>
  <si>
    <t>James "Jim" Cater</t>
  </si>
  <si>
    <t>Mojca Cater (-Herman)</t>
  </si>
  <si>
    <t>Dale Caterson</t>
  </si>
  <si>
    <t>Valeria Ctescu (Avram-)</t>
  </si>
  <si>
    <t>Ethel Hannah Catherwood (-McLaren, -Mitchell)</t>
  </si>
  <si>
    <t>Sarah Louise Catherwood (-Jackson)</t>
  </si>
  <si>
    <t>Conradin Cathomen</t>
  </si>
  <si>
    <t>Adnan ati</t>
  </si>
  <si>
    <t>Orlando Catinchi</t>
  </si>
  <si>
    <t>J. H. Catley</t>
  </si>
  <si>
    <t>Stephanie-Elise "Steph" Catley</t>
  </si>
  <si>
    <t>John Catliff</t>
  </si>
  <si>
    <t>Kelly Catlin</t>
  </si>
  <si>
    <t>Nicholas Andrew "Nick" Catlin</t>
  </si>
  <si>
    <t>Kahlil Cato</t>
  </si>
  <si>
    <t>Jan Magnus Cato</t>
  </si>
  <si>
    <t>Roxroy Cato</t>
  </si>
  <si>
    <t>Elio Catola</t>
  </si>
  <si>
    <t>Lawrence Ray "Larry" Caton</t>
  </si>
  <si>
    <t>Rhonda Maree Cator</t>
  </si>
  <si>
    <t>Sylvio Paul Cator</t>
  </si>
  <si>
    <t>Guilherme Catramby Filho</t>
  </si>
  <si>
    <t>Martin Peter Cattalini</t>
  </si>
  <si>
    <t>Antonio Cattalinich</t>
  </si>
  <si>
    <t>Francesco Cattalinich</t>
  </si>
  <si>
    <t>Simeone Cattalinich</t>
  </si>
  <si>
    <t>George James Cattanach</t>
  </si>
  <si>
    <t>Angelo Cattaneo</t>
  </si>
  <si>
    <t>Anna Cattaneo (-Dubini)</t>
  </si>
  <si>
    <t>Camilla Cattaneo</t>
  </si>
  <si>
    <t>Ercole Cattaneo</t>
  </si>
  <si>
    <t>Giorgio Cattaneo</t>
  </si>
  <si>
    <t>Luca Cattaneo</t>
  </si>
  <si>
    <t>Marco Cattaneo</t>
  </si>
  <si>
    <t>Micol Cattaneo</t>
  </si>
  <si>
    <t>Sandra Cattaneo (-Engeli)</t>
  </si>
  <si>
    <t>Diego Cattani</t>
  </si>
  <si>
    <t>Ren Cattarinussi</t>
  </si>
  <si>
    <t>Hctor Amrico Cattaruzza</t>
  </si>
  <si>
    <t>Dcio Cattaruzzi</t>
  </si>
  <si>
    <t>Marino Cattedra</t>
  </si>
  <si>
    <t>Charles Catterall</t>
  </si>
  <si>
    <t>Philippe Louis Eugne Cattiau</t>
  </si>
  <si>
    <t>Raymond Cattin</t>
  </si>
  <si>
    <t>Ferdinand Cattini</t>
  </si>
  <si>
    <t>Hans Cattini</t>
  </si>
  <si>
    <t>Freddy Cattoir</t>
  </si>
  <si>
    <t>Robert Lewis "Bob" Cattrall</t>
  </si>
  <si>
    <t>Anua Ctun</t>
  </si>
  <si>
    <t>Jean Baptiste Albert Joseph Cau</t>
  </si>
  <si>
    <t>Cauchy</t>
  </si>
  <si>
    <t>Jean Caudron</t>
  </si>
  <si>
    <t>Sylvain Caudron</t>
  </si>
  <si>
    <t>Jacques Caufrier</t>
  </si>
  <si>
    <t>Auguste Caulet</t>
  </si>
  <si>
    <t>Virginie Caulier</t>
  </si>
  <si>
    <t>Mariano Cauln Bujanda</t>
  </si>
  <si>
    <t>Steven Roy Caulker</t>
  </si>
  <si>
    <t>Tracy Ann Caulkins (-Stockwell)</t>
  </si>
  <si>
    <t>Joseph Louis Alphonse Caull</t>
  </si>
  <si>
    <t>Roger Caumo</t>
  </si>
  <si>
    <t>Fabien Causeur</t>
  </si>
  <si>
    <t>Stphane Cauterman</t>
  </si>
  <si>
    <t>Terrance Davan Cauthen</t>
  </si>
  <si>
    <t>Olivier Cauwenbergh</t>
  </si>
  <si>
    <t>Michel Caux</t>
  </si>
  <si>
    <t>Philippe Caux</t>
  </si>
  <si>
    <t>Cavit Cav</t>
  </si>
  <si>
    <t>Galip Cav</t>
  </si>
  <si>
    <t>Hlder Cavaco</t>
  </si>
  <si>
    <t>Auguste Baptiste Cavadini</t>
  </si>
  <si>
    <t>Osvaldo Cavagnaro</t>
  </si>
  <si>
    <t>Carlo Cavagnoli</t>
  </si>
  <si>
    <t>Rgine Cavagnoud</t>
  </si>
  <si>
    <t>Guilherme Vieira Cavalcanti</t>
  </si>
  <si>
    <t>Pericles de Souza Cavalcanti</t>
  </si>
  <si>
    <t>Fernando Jos Pereira Marqus Cavaleiro</t>
  </si>
  <si>
    <t>Ren Cavalero</t>
  </si>
  <si>
    <t>Jssica Bruin Cavalheiro</t>
  </si>
  <si>
    <t>Paulo de Jess Cavalheiro</t>
  </si>
  <si>
    <t>Massimo Cavaliere</t>
  </si>
  <si>
    <t>Fernanda Trotta Cavalieri</t>
  </si>
  <si>
    <t>Luigi Cavalieri</t>
  </si>
  <si>
    <t>Mario Cavalla</t>
  </si>
  <si>
    <t>Alessandro Cavallaro</t>
  </si>
  <si>
    <t>Filipa Lopes Celestino Soares Cavalleri</t>
  </si>
  <si>
    <t>Alberto Cavallero</t>
  </si>
  <si>
    <t>Martina Cavallero</t>
  </si>
  <si>
    <t>Pablo Oscar Cavallero Rodrguez</t>
  </si>
  <si>
    <t>Enzo Cavalli</t>
  </si>
  <si>
    <t>Louis Cavalli</t>
  </si>
  <si>
    <t>Gerardo Cavallieri Grosso</t>
  </si>
  <si>
    <t>Fernando Cavallini</t>
  </si>
  <si>
    <t>Leonardo Cavallini</t>
  </si>
  <si>
    <t>Paola Cavallino</t>
  </si>
  <si>
    <t>Franco Cavallo</t>
  </si>
  <si>
    <t>Vittorio Cavalotti</t>
  </si>
  <si>
    <t>Roberto Diego Lorenzo Cavanagh y Hearne</t>
  </si>
  <si>
    <t>Christopher Carl "Chris" Cavanaugh</t>
  </si>
  <si>
    <t>Richard Price Cavanaugh</t>
  </si>
  <si>
    <t>Edinson Roberto Cavani Gmez</t>
  </si>
  <si>
    <t>Patrik avar</t>
  </si>
  <si>
    <t>Ion Cavai</t>
  </si>
  <si>
    <t>Enzo Cavazzoni</t>
  </si>
  <si>
    <t>Cinzia Cavazzuti</t>
  </si>
  <si>
    <t>Franco Cavegn</t>
  </si>
  <si>
    <t>Felismina Cavela</t>
  </si>
  <si>
    <t>Bruno Cavelti</t>
  </si>
  <si>
    <t>Louise Cavenaile</t>
  </si>
  <si>
    <t>Mark Simon Cavendish</t>
  </si>
  <si>
    <t>Kristen Joanne Caverly</t>
  </si>
  <si>
    <t>Jos Cavero Samilan</t>
  </si>
  <si>
    <t>Kenneth John "Ken" Caves</t>
  </si>
  <si>
    <t>Benjamin Cavet</t>
  </si>
  <si>
    <t>Milorad avi</t>
  </si>
  <si>
    <t>Gino Caviezel</t>
  </si>
  <si>
    <t>Mauro Caviezel</t>
  </si>
  <si>
    <t>Emidio Cavigioli</t>
  </si>
  <si>
    <t>Juan Nicolas L. Caviglia</t>
  </si>
  <si>
    <t>Auguste Cavignac</t>
  </si>
  <si>
    <t>Philippe Cavoret</t>
  </si>
  <si>
    <t>Jorge Horacio Cavoti</t>
  </si>
  <si>
    <t>Elston Cawley</t>
  </si>
  <si>
    <t>Warren Jay "Rex" Cawley</t>
  </si>
  <si>
    <t>Shirley Cawley (-Berry)</t>
  </si>
  <si>
    <t>Gilbert Mervyn "Gil" Cawood</t>
  </si>
  <si>
    <t>Kenneth Philip Cawood</t>
  </si>
  <si>
    <t>Rachel Elizabeth Cawthorn</t>
  </si>
  <si>
    <t>Derrick Cawthorne</t>
  </si>
  <si>
    <t>Hilary Fredericke Cawthorne (-Philbin)</t>
  </si>
  <si>
    <t>Paul Pierre Cayard</t>
  </si>
  <si>
    <t>Juan Arnoldo Cayasso Reid</t>
  </si>
  <si>
    <t>Jacinto Cayco</t>
  </si>
  <si>
    <t>Pedro S. Cayco</t>
  </si>
  <si>
    <t>Benedict Hutchinson "Ben" Cayenne</t>
  </si>
  <si>
    <t>Aleksandr aykovski</t>
  </si>
  <si>
    <t>Robert Charles Dymphna Cayman</t>
  </si>
  <si>
    <t>Robert Caymaris</t>
  </si>
  <si>
    <t>Diogo Furtado de Antas de Almeida Cayolla</t>
  </si>
  <si>
    <t>Mireille Cayre</t>
  </si>
  <si>
    <t>Adolphe Cayron</t>
  </si>
  <si>
    <t>Philip Arthur "Phil" Cayzer</t>
  </si>
  <si>
    <t>Angela Cazac</t>
  </si>
  <si>
    <t>Liliana Cazac</t>
  </si>
  <si>
    <t>Patrick Cazal</t>
  </si>
  <si>
    <t>Clement Haughton Langston Cazalet</t>
  </si>
  <si>
    <t>William Marshall Cazalet</t>
  </si>
  <si>
    <t>Iulic Marian Cazan</t>
  </si>
  <si>
    <t>Traian Cazan</t>
  </si>
  <si>
    <t>Magda Alfredo Cazanga</t>
  </si>
  <si>
    <t>Rodolfo Eduardo Cazaubn Rincn</t>
  </si>
  <si>
    <t>Raymond "Ray" Cazaux</t>
  </si>
  <si>
    <t>Amlie Caze</t>
  </si>
  <si>
    <t>Marie-Christine Cazier-Balo</t>
  </si>
  <si>
    <t>Maxim Cazmirciuc</t>
  </si>
  <si>
    <t>Jos Cazorla Roque</t>
  </si>
  <si>
    <t>Mario Cazzaniga</t>
  </si>
  <si>
    <t>Pier Giorgio Cazzola</t>
  </si>
  <si>
    <t>Giovanni Cazzulani</t>
  </si>
  <si>
    <t>Saa ao</t>
  </si>
  <si>
    <t>Emin Hafis Cbrayilov</t>
  </si>
  <si>
    <t>Jos Pedro Cea Urriza</t>
  </si>
  <si>
    <t>Elena Ceampelea</t>
  </si>
  <si>
    <t>Petre Ceapura</t>
  </si>
  <si>
    <t>Alexandru Bogdan Ceauu</t>
  </si>
  <si>
    <t>Isabel Cristina Ceballos Rojas</t>
  </si>
  <si>
    <t>J. Matilde Ceballos Jimnez</t>
  </si>
  <si>
    <t>Pedro Francisco Ceballos Fuentes</t>
  </si>
  <si>
    <t>Nicolai Ceban</t>
  </si>
  <si>
    <t>Alenka ebaek</t>
  </si>
  <si>
    <t>Seluk ebi</t>
  </si>
  <si>
    <t>Suzana ebi</t>
  </si>
  <si>
    <t>Jos Guadelupe Cebreros</t>
  </si>
  <si>
    <t>Alicia Cebrin Martnez de Lagos</t>
  </si>
  <si>
    <t>Elisabeth Cebrin Scheurer</t>
  </si>
  <si>
    <t>Edward "Ewald" Cebula</t>
  </si>
  <si>
    <t>Franciszek Ludwik Cebulak</t>
  </si>
  <si>
    <t>Andrei Cecan</t>
  </si>
  <si>
    <t>Benedetta Ceccarelli</t>
  </si>
  <si>
    <t>Daniela Ceccarelli</t>
  </si>
  <si>
    <t>Domenico Ceccarelli</t>
  </si>
  <si>
    <t>Ugo Ceccarelli</t>
  </si>
  <si>
    <t>Andrea Ceccarini</t>
  </si>
  <si>
    <t>Lucio Ceccarini</t>
  </si>
  <si>
    <t>Paolo Ceccaroli</t>
  </si>
  <si>
    <t>Dante Ceccatelli</t>
  </si>
  <si>
    <t>Sante Lorenzo Minotti Ceccherini</t>
  </si>
  <si>
    <t>Domenico Cecchetti</t>
  </si>
  <si>
    <t>Giorgio Cecchetti</t>
  </si>
  <si>
    <t>Alberto Cecchi</t>
  </si>
  <si>
    <t>Andrea Cecchi</t>
  </si>
  <si>
    <t>Anna Maria Cecchi</t>
  </si>
  <si>
    <t>Arvedo Cecchini</t>
  </si>
  <si>
    <t>Elena Cecchini</t>
  </si>
  <si>
    <t>Sandra Anna Maria Cecchini</t>
  </si>
  <si>
    <t>Giuliano Ceccoli</t>
  </si>
  <si>
    <t>Claudio Cecconi</t>
  </si>
  <si>
    <t>Giancarlo Cecconi</t>
  </si>
  <si>
    <t>Maurizia Cecconi</t>
  </si>
  <si>
    <t>Walter Cecconi</t>
  </si>
  <si>
    <t>Donovan "Donnie" Cech</t>
  </si>
  <si>
    <t>Petr ech</t>
  </si>
  <si>
    <t>Jos Antonio Cechini Estrada</t>
  </si>
  <si>
    <t>Serghei Cechir</t>
  </si>
  <si>
    <t>Kateina echov</t>
  </si>
  <si>
    <t>Vincenzo Ceci</t>
  </si>
  <si>
    <t>Andrea Cecon</t>
  </si>
  <si>
    <t>Roberto Cecon</t>
  </si>
  <si>
    <t>Iraj Chedid Cecy</t>
  </si>
  <si>
    <t>Machel Cedenio</t>
  </si>
  <si>
    <t>Freddy Ramn Cedeo Mrquez</t>
  </si>
  <si>
    <t>Susanne Margareta Ceder</t>
  </si>
  <si>
    <t>Herman Edvard Cederberg</t>
  </si>
  <si>
    <t>Stig Oskar Erik Cederberg</t>
  </si>
  <si>
    <t>Per Axel Hjalmar Cederblom</t>
  </si>
  <si>
    <t>Camilla Cedercreutz</t>
  </si>
  <si>
    <t>Hjalmar Axel Fritz Cedercrona</t>
  </si>
  <si>
    <t>Gustaf Birger Hjalmarsson Cederin</t>
  </si>
  <si>
    <t>Poul Parno Cederquist</t>
  </si>
  <si>
    <t>Jane Barbro Irne Cederqvist</t>
  </si>
  <si>
    <t>Mattias Gunnar Cederschild</t>
  </si>
  <si>
    <t>Hugo Montgomery Cederschild</t>
  </si>
  <si>
    <t>Margareta Cordelia Cederschild</t>
  </si>
  <si>
    <t>Ieva Cedertrma-Volfa</t>
  </si>
  <si>
    <t>Adolph Fredrik Ture Oskarsson Cederstrm</t>
  </si>
  <si>
    <t>Eva Gunilla Cederstrm (-Warchalowski)</t>
  </si>
  <si>
    <t>Sulo Elis Cederstrm (-Seteri)</t>
  </si>
  <si>
    <t>Andrea del Rosario Cedrn Rodrguez</t>
  </si>
  <si>
    <t>Carlos Cedron Gutirrez</t>
  </si>
  <si>
    <t>Paul Ceesay</t>
  </si>
  <si>
    <t>Peter Ceesay</t>
  </si>
  <si>
    <t>Gheorghe Cefan</t>
  </si>
  <si>
    <t>Henryk Sylwester Cegielski</t>
  </si>
  <si>
    <t>Leonard Stanley "Lenny" Ceglarski</t>
  </si>
  <si>
    <t>Janusz Cegliski</t>
  </si>
  <si>
    <t>Benjmin Ceiner</t>
  </si>
  <si>
    <t>Agustn Mario Cejas</t>
  </si>
  <si>
    <t>Mario Cejas</t>
  </si>
  <si>
    <t>Alexander "Alex" ejka</t>
  </si>
  <si>
    <t>Henry Carlos Cejudo</t>
  </si>
  <si>
    <t>Antoni Cejzik</t>
  </si>
  <si>
    <t>Carlo Celada</t>
  </si>
  <si>
    <t>Nikoleta Celrov</t>
  </si>
  <si>
    <t>Eva Celbov (-Ryav)</t>
  </si>
  <si>
    <t>Siboniso Master Cele</t>
  </si>
  <si>
    <t>Zamandosi Elizabeth Cele</t>
  </si>
  <si>
    <t>Ramn Luis Celedn Nilo</t>
  </si>
  <si>
    <t>Zlatko Celent</t>
  </si>
  <si>
    <t>Blagoja "Billy" Celeski</t>
  </si>
  <si>
    <t>Milena elesnik</t>
  </si>
  <si>
    <t>Somoza Celestin</t>
  </si>
  <si>
    <t>Recep elik</t>
  </si>
  <si>
    <t>Ali elikiz</t>
  </si>
  <si>
    <t>Bixio Celio</t>
  </si>
  <si>
    <t>Manuele Celio</t>
  </si>
  <si>
    <t>Franois Celis</t>
  </si>
  <si>
    <t>Nancy Celis</t>
  </si>
  <si>
    <t>Giancarlo Cella</t>
  </si>
  <si>
    <t>Gian Lorenzo Cellerino</t>
  </si>
  <si>
    <t>Paola Celli</t>
  </si>
  <si>
    <t>Jeena elnova-Prokopuka</t>
  </si>
  <si>
    <t>Claudio Celon</t>
  </si>
  <si>
    <t>Mario Celon</t>
  </si>
  <si>
    <t>Nicola Celon</t>
  </si>
  <si>
    <t>Matthew "Matt" Celotti</t>
  </si>
  <si>
    <t>John Robert "J. R." Celski</t>
  </si>
  <si>
    <t>Celso Ferreira</t>
  </si>
  <si>
    <t>Jan elstka</t>
  </si>
  <si>
    <t>Damien Cely</t>
  </si>
  <si>
    <t>Wiesaw Cempa</t>
  </si>
  <si>
    <t>Bajro enanovi</t>
  </si>
  <si>
    <t>Mirco Cenci</t>
  </si>
  <si>
    <t>Vid Cencic Cencic</t>
  </si>
  <si>
    <t>Isabelle "Sonia" Cendier Ajaguin</t>
  </si>
  <si>
    <t>Mariusz Cendrowski</t>
  </si>
  <si>
    <t>Ilhami ene</t>
  </si>
  <si>
    <t>Silvio Censale</t>
  </si>
  <si>
    <t>Gerhardus Engelbertus "Erik" Cent</t>
  </si>
  <si>
    <t>Gianmatteo Centazzo</t>
  </si>
  <si>
    <t>Ren Centellas</t>
  </si>
  <si>
    <t>Juan Francisco Centelles Aizpura</t>
  </si>
  <si>
    <t>Jos Centenera Montalvo</t>
  </si>
  <si>
    <t>Santiago Centenera Samper</t>
  </si>
  <si>
    <t>Jess Centeno Moyer</t>
  </si>
  <si>
    <t>Leopoldo Centeno Moyer</t>
  </si>
  <si>
    <t>Mario Centeno</t>
  </si>
  <si>
    <t>Yesenia Centeno Sousa</t>
  </si>
  <si>
    <t>Martina Centofanti</t>
  </si>
  <si>
    <t>Nadia Centoni</t>
  </si>
  <si>
    <t>Matthew Gerald "Matt" Centrowitz, Jr.</t>
  </si>
  <si>
    <t>Matthew "Matt" Centrowitz</t>
  </si>
  <si>
    <t>Domenico Centurioni</t>
  </si>
  <si>
    <t>Bohumil Cepk</t>
  </si>
  <si>
    <t>Ladislav epiansk</t>
  </si>
  <si>
    <t>Frederich Cepeda Cruz</t>
  </si>
  <si>
    <t>Julio Cepeda Garza</t>
  </si>
  <si>
    <t>Marco Antonio Cepeda Martn</t>
  </si>
  <si>
    <t>Vernica Cepede Royg</t>
  </si>
  <si>
    <t>Daiva epelien</t>
  </si>
  <si>
    <t>Julio Cepero Balbin</t>
  </si>
  <si>
    <t>Jolanda eplak (Steblovnik-)</t>
  </si>
  <si>
    <t>Constantin-Liviu Cepoi</t>
  </si>
  <si>
    <t>Sorin Cepoi</t>
  </si>
  <si>
    <t>Mihajlo eprkalo</t>
  </si>
  <si>
    <t>Jonas epulis</t>
  </si>
  <si>
    <t>Matja Ceraj</t>
  </si>
  <si>
    <t>Zdravko Ceraj</t>
  </si>
  <si>
    <t>Miroslav Cerar</t>
  </si>
  <si>
    <t>Lino Cerati</t>
  </si>
  <si>
    <t>Umberto Cerati</t>
  </si>
  <si>
    <t>Gastone Cerato</t>
  </si>
  <si>
    <t>Marc Cerbone</t>
  </si>
  <si>
    <t>Eugenio Cerboneschi</t>
  </si>
  <si>
    <t>Marc Yves Michel Cerboni</t>
  </si>
  <si>
    <t>Marcel Andr Cerbonney</t>
  </si>
  <si>
    <t>Simone Cercato</t>
  </si>
  <si>
    <t>Titi Cercel</t>
  </si>
  <si>
    <t>Natalia Cerche (Nijelscaia-)</t>
  </si>
  <si>
    <t>Vitalie Cerches</t>
  </si>
  <si>
    <t>Jozefna erchlanov (-Ozorkov)</t>
  </si>
  <si>
    <t>Damin Cerd Mairata</t>
  </si>
  <si>
    <t>Miguel A. Cerda Silva</t>
  </si>
  <si>
    <t>Tales Rocha Cerdeira</t>
  </si>
  <si>
    <t>Cr</t>
  </si>
  <si>
    <t>Igor erenek</t>
  </si>
  <si>
    <t>Antun "Tone" Cerer</t>
  </si>
  <si>
    <t>Annalisa Ceresa</t>
  </si>
  <si>
    <t>Gisela Cerezo</t>
  </si>
  <si>
    <t>Jos Manuel Cerezo Moreno</t>
  </si>
  <si>
    <t>Marina Cergol</t>
  </si>
  <si>
    <t>Larisa Ceri</t>
  </si>
  <si>
    <t>Primo erin</t>
  </si>
  <si>
    <t>Ivan Cerioli</t>
  </si>
  <si>
    <t>Carlo Cerioni</t>
  </si>
  <si>
    <t>Mauro Cerioni</t>
  </si>
  <si>
    <t>Stefano Cerioni</t>
  </si>
  <si>
    <t>Daniel Cerisey</t>
  </si>
  <si>
    <t>Toma Cerkovnik</t>
  </si>
  <si>
    <t>Deniss erkovskis</t>
  </si>
  <si>
    <t>Anna Edeltraud "Anni" Cermak (-Lebeda)</t>
  </si>
  <si>
    <t>Dragutin ermak</t>
  </si>
  <si>
    <t>Even ermk</t>
  </si>
  <si>
    <t>Frantiek ermk</t>
  </si>
  <si>
    <t>Petr ermk</t>
  </si>
  <si>
    <t>Roman ermk</t>
  </si>
  <si>
    <t>Jiina ermkov (Hrabtov-)</t>
  </si>
  <si>
    <t>Nehomar Andrs Cermeo</t>
  </si>
  <si>
    <t>Jorge Roque Cermesoni</t>
  </si>
  <si>
    <t>Hana ern (-Netrefov)</t>
  </si>
  <si>
    <t>Vra ern (-Matrasov, -Englerov)</t>
  </si>
  <si>
    <t>Alena ernkov</t>
  </si>
  <si>
    <t>Nea erne</t>
  </si>
  <si>
    <t>Rudolf "Rudi" Cerne</t>
  </si>
  <si>
    <t>Teja erne</t>
  </si>
  <si>
    <t>Ion Cernea</t>
  </si>
  <si>
    <t>Matej Cernic</t>
  </si>
  <si>
    <t>Zdenk ernick</t>
  </si>
  <si>
    <t>Frantiek ernk</t>
  </si>
  <si>
    <t>Martin ernk</t>
  </si>
  <si>
    <t>Marua ernjul</t>
  </si>
  <si>
    <t>Giovanni Cernogoraz</t>
  </si>
  <si>
    <t>Helena ernohorsk</t>
  </si>
  <si>
    <t>Jan ernohorsk</t>
  </si>
  <si>
    <t>Julio Csar Cernuda</t>
  </si>
  <si>
    <t>Josef ern</t>
  </si>
  <si>
    <t>Slavoj ern</t>
  </si>
  <si>
    <t>Teodor ern</t>
  </si>
  <si>
    <t>Vladimr ern</t>
  </si>
  <si>
    <t>Vlastimil Cerny (ern-)</t>
  </si>
  <si>
    <t>Blanca M. Cern Pern</t>
  </si>
  <si>
    <t>Dionicio Cern Pizarro</t>
  </si>
  <si>
    <t>Milo Cerovi</t>
  </si>
  <si>
    <t>Carolina Cerqueda Santacreu</t>
  </si>
  <si>
    <t>Ral Angelo Rodrigues Cerqueira</t>
  </si>
  <si>
    <t>Juan Ignacio Cerra</t>
  </si>
  <si>
    <t>Maria del Pilar Cerra (-Tishman)</t>
  </si>
  <si>
    <t>Fernando Roberto Cerrada Asenjo</t>
  </si>
  <si>
    <t>Luis Cerrilla</t>
  </si>
  <si>
    <t>Antonio Cerroni</t>
  </si>
  <si>
    <t>Jean Cerrottini</t>
  </si>
  <si>
    <t>Linda Cerruti</t>
  </si>
  <si>
    <t>Tomas A. Cerrutti</t>
  </si>
  <si>
    <t>Isadora Cerullo</t>
  </si>
  <si>
    <t>Roberto Ceruti</t>
  </si>
  <si>
    <t>Claudia Cerutti</t>
  </si>
  <si>
    <t>Fabio Cerutti</t>
  </si>
  <si>
    <t>Florencia Cerutti Bogado</t>
  </si>
  <si>
    <t>Luigi Cerutti</t>
  </si>
  <si>
    <t>Paul Cerutti</t>
  </si>
  <si>
    <t>Riccardo Cerutti</t>
  </si>
  <si>
    <t>Franc ervan</t>
  </si>
  <si>
    <t>Dana Elvira Cervantes Garca</t>
  </si>
  <si>
    <t>Eligio Cervantes Islas</t>
  </si>
  <si>
    <t>Elizabeth Cervantes Quaas</t>
  </si>
  <si>
    <t>Roberto Cervantes</t>
  </si>
  <si>
    <t>Jos Vctor Cervantes Oropeza</t>
  </si>
  <si>
    <t>Frank Rutger Cervell</t>
  </si>
  <si>
    <t>Karel ervenka</t>
  </si>
  <si>
    <t>Roman ervenka</t>
  </si>
  <si>
    <t>Dominika ervenkov</t>
  </si>
  <si>
    <t>Jaroslav erven</t>
  </si>
  <si>
    <t>Luisa Haydee Cervera Cevedon</t>
  </si>
  <si>
    <t>Mara Cervera</t>
  </si>
  <si>
    <t>Federico Cervi</t>
  </si>
  <si>
    <t>Andreas Cervin</t>
  </si>
  <si>
    <t>Oldich ervinka</t>
  </si>
  <si>
    <t>Oscar R. Cervo Rosando</t>
  </si>
  <si>
    <t>Jean Franois Louis Ces</t>
  </si>
  <si>
    <t>Aldona esaityt-Nennien</t>
  </si>
  <si>
    <t>Giorgio Cesana</t>
  </si>
  <si>
    <t>Jos ngel Csar Delgado</t>
  </si>
  <si>
    <t>Yennifer Mariana Csar Salazar</t>
  </si>
  <si>
    <t>Emilio Cesarana</t>
  </si>
  <si>
    <t>Barion/Bari-2</t>
  </si>
  <si>
    <t>Federico Secondo Cesarano</t>
  </si>
  <si>
    <t>Daniele Cesaretti</t>
  </si>
  <si>
    <t>Spartaco Cesaretti</t>
  </si>
  <si>
    <t>Velleda Cesari</t>
  </si>
  <si>
    <t>Claudia Cesarini</t>
  </si>
  <si>
    <t>Vittoria Cesarini</t>
  </si>
  <si>
    <t>Lamberto Ceserani</t>
  </si>
  <si>
    <t>Vladislavas "Vladas" esinas</t>
  </si>
  <si>
    <t>Denise Cesky (-Tiringer)</t>
  </si>
  <si>
    <t>Vicente Orlando Cspedes Olmedo</t>
  </si>
  <si>
    <t>Aurelio Cestari</t>
  </si>
  <si>
    <t>Jos ngel Cestero Rodrguez</t>
  </si>
  <si>
    <t>Vasf etinel</t>
  </si>
  <si>
    <t>Ali etiner</t>
  </si>
  <si>
    <t>Petra Cetkovsk</t>
  </si>
  <si>
    <t>Alois Cetkovsk</t>
  </si>
  <si>
    <t>Matthew J. "Matt" Cetlinski</t>
  </si>
  <si>
    <t>Diaz Victor "Dean" Cetrulo</t>
  </si>
  <si>
    <t>Franois Ceulemans</t>
  </si>
  <si>
    <t>Jan Pieter Ceulemans</t>
  </si>
  <si>
    <t>Mario Cevasco</t>
  </si>
  <si>
    <t>Vclav evona</t>
  </si>
  <si>
    <t>Abdil Ceylan</t>
  </si>
  <si>
    <t>Dennis Villy Ceylan</t>
  </si>
  <si>
    <t>Turan Ceylan</t>
  </si>
  <si>
    <t>Rudi Ceyssens</t>
  </si>
  <si>
    <t>Luiz Lenidas Czar</t>
  </si>
  <si>
    <t>Jean-Paul Czard</t>
  </si>
  <si>
    <t>Nurul Huda Abdullah Ch' Su-Lin</t>
  </si>
  <si>
    <t>Vladimir Ch'ant'uria</t>
  </si>
  <si>
    <t>Avtandil Ch'k'uaseli</t>
  </si>
  <si>
    <t>Irak'li Ch'och'ua</t>
  </si>
  <si>
    <t>Avtandil Ch'rik'ishvili</t>
  </si>
  <si>
    <t>Cha Gyeong-Bok</t>
  </si>
  <si>
    <t>Cha Han-Sik</t>
  </si>
  <si>
    <t>Cha Hyon-Hyang</t>
  </si>
  <si>
    <t>Cha Jae-Gyeong</t>
  </si>
  <si>
    <t>Cha Jong-Bok</t>
  </si>
  <si>
    <t>Cha Jong-Sok</t>
  </si>
  <si>
    <t>Cha Kum-Choi</t>
  </si>
  <si>
    <t>Cha Kwang-Su</t>
  </si>
  <si>
    <t>Cha Se-Na</t>
  </si>
  <si>
    <t>Cha Tae-Seong</t>
  </si>
  <si>
    <t>Cha Yeong-Cheol</t>
  </si>
  <si>
    <t>Cha Yong-Hwa</t>
  </si>
  <si>
    <t>Fawzi Ali Mohamed Chaaban</t>
  </si>
  <si>
    <t>Bouchra Chaabi</t>
  </si>
  <si>
    <t>Pyotr Valentinovich Chaadayev</t>
  </si>
  <si>
    <t>Farid Chaal</t>
  </si>
  <si>
    <t>Mehdi Chaambi</t>
  </si>
  <si>
    <t>Raoudha Chaari</t>
  </si>
  <si>
    <t>David Efford Chabala</t>
  </si>
  <si>
    <t>Cludia Silvia Chabalgoity</t>
  </si>
  <si>
    <t>Danil Vasilyevich Chaban</t>
  </si>
  <si>
    <t>Hichem Chabane</t>
  </si>
  <si>
    <t>Benjamin Chabanet</t>
  </si>
  <si>
    <t>Elise Chabbey</t>
  </si>
  <si>
    <t>Raouf Chabchoub</t>
  </si>
  <si>
    <t>Wiktor Chabel</t>
  </si>
  <si>
    <t>douard Chabert</t>
  </si>
  <si>
    <t>Eissero VI</t>
  </si>
  <si>
    <t>Manfred Chabinga</t>
  </si>
  <si>
    <t>Jean-Marc Chabloz</t>
  </si>
  <si>
    <t>Yvonne Alice Chabot-Curtet</t>
  </si>
  <si>
    <t>Fernando Chacarelli</t>
  </si>
  <si>
    <t>Kimberly Ann Chace (-Boyle, -May)</t>
  </si>
  <si>
    <t>Rosa Alba Chacha Chacha</t>
  </si>
  <si>
    <t>Mikhail Chachba</t>
  </si>
  <si>
    <t>Ak'ak'i Chachua</t>
  </si>
  <si>
    <t>Adrin Chacn Muoz</t>
  </si>
  <si>
    <t>Angel Chacn Rodrguez</t>
  </si>
  <si>
    <t>Coralie Chacon</t>
  </si>
  <si>
    <t>Edgar E. Chacn Paredes</t>
  </si>
  <si>
    <t>Jos Isidro Chacn Daz</t>
  </si>
  <si>
    <t>Judith Andrea Chacn Ozuriaga</t>
  </si>
  <si>
    <t>Leonardo Chacn Corrales</t>
  </si>
  <si>
    <t>Julio Pablo Chacn</t>
  </si>
  <si>
    <t>Abdelkader Chadi</t>
  </si>
  <si>
    <t>Alena Chadimov (-Daniov)</t>
  </si>
  <si>
    <t>Charles Chadwick</t>
  </si>
  <si>
    <t>New York Athletic Club-4</t>
  </si>
  <si>
    <t>Athletics Men's 56-pound Weight Throw</t>
  </si>
  <si>
    <t>Glen Alan Chadwick</t>
  </si>
  <si>
    <t>Chae Eun-Hui</t>
  </si>
  <si>
    <t>Chae Geun-Bae</t>
  </si>
  <si>
    <t>Chae Gwang-Seok</t>
  </si>
  <si>
    <t>Chae Hong-Nak</t>
  </si>
  <si>
    <t>Chae Ji-Hun</t>
  </si>
  <si>
    <t>Chae Seong-Bae</t>
  </si>
  <si>
    <t>Jean Chaerels</t>
  </si>
  <si>
    <t>Louisa Chafee</t>
  </si>
  <si>
    <t>Walter Chaffe</t>
  </si>
  <si>
    <t>K Division Metropolitan Police Team-3</t>
  </si>
  <si>
    <t>Jonathan Knowlton "Jon" Chaffee</t>
  </si>
  <si>
    <t>Frederick Stoddard "Rick" Chaffee, II</t>
  </si>
  <si>
    <t>Suzanne Stevia "Suzy" Chaffee</t>
  </si>
  <si>
    <t>Lucy Chaffer</t>
  </si>
  <si>
    <t>Ross Chaffer</t>
  </si>
  <si>
    <t>Robin Samuel Anderson "Sam" Chaffey</t>
  </si>
  <si>
    <t>A. G. Chagale</t>
  </si>
  <si>
    <t>Manuel Pereira Chagas</t>
  </si>
  <si>
    <t>Ruslan Shamilovich Chagayev</t>
  </si>
  <si>
    <t>Chagnaadorjiin Ganzorig</t>
  </si>
  <si>
    <t>Christian Chagnon</t>
  </si>
  <si>
    <t>Abderrazak Chahat</t>
  </si>
  <si>
    <t>Reza Chahkhandagh</t>
  </si>
  <si>
    <t>Ahmed Chahrour</t>
  </si>
  <si>
    <t>Chai Biao</t>
  </si>
  <si>
    <t>Ng Mei "Gladys" Chai (-von der Laage)</t>
  </si>
  <si>
    <t>Chai Hon Yam</t>
  </si>
  <si>
    <t>Chai Po Wa</t>
  </si>
  <si>
    <t>Alberto Francisco Cansado Chaa</t>
  </si>
  <si>
    <t>Visit Chaicharoen</t>
  </si>
  <si>
    <t>Louis Chaillot</t>
  </si>
  <si>
    <t>Thamer Chaim</t>
  </si>
  <si>
    <t>Nungruthai Chaipetch</t>
  </si>
  <si>
    <t>Suchart Chairsuvaparb</t>
  </si>
  <si>
    <t>Galit Chait</t>
  </si>
  <si>
    <t>Israel-1</t>
  </si>
  <si>
    <t>Choomphol Chaiyanitr</t>
  </si>
  <si>
    <t>Somsak Chaiyarate</t>
  </si>
  <si>
    <t>Samruay Chaiyonk</t>
  </si>
  <si>
    <t>Sheila Chajira Kavugwe</t>
  </si>
  <si>
    <t>Angel Chakarov</t>
  </si>
  <si>
    <t>Ivan Khristov Chakarov</t>
  </si>
  <si>
    <t>Rakhim Ruslanovich Chakhkiyev</t>
  </si>
  <si>
    <t>Margalit'a Chakhnashvili</t>
  </si>
  <si>
    <t>Sergo Chakhoyan</t>
  </si>
  <si>
    <t>Rushmi Chakravarthi</t>
  </si>
  <si>
    <t>Suprovat Chakravarty</t>
  </si>
  <si>
    <t>Hassen Al-Chaktami</t>
  </si>
  <si>
    <t>Davit Gochayevich Chakvetadze</t>
  </si>
  <si>
    <t>Carmen Anita Chal Quilumba</t>
  </si>
  <si>
    <t>Liliana Carmen Chal Das</t>
  </si>
  <si>
    <t>Jean Marie Just Louis Chaland</t>
  </si>
  <si>
    <t>Juan Etienne Chalas</t>
  </si>
  <si>
    <t>Jos-Antonio Chalbaud Trolonis</t>
  </si>
  <si>
    <t>Milkessa Chalchisa</t>
  </si>
  <si>
    <t>William Chalfant</t>
  </si>
  <si>
    <t>George Jean Chalhoub</t>
  </si>
  <si>
    <t>Alfred Ernest Chalk</t>
  </si>
  <si>
    <t>Anthony P. Chalke</t>
  </si>
  <si>
    <t>Benjamin Arthur "Ben" Challenger</t>
  </si>
  <si>
    <t>Malcolm Heribert "Harry" Challstorp (Kjellstorp-, -Chellstorp)</t>
  </si>
  <si>
    <t>Angela Frances Chalmers (-Espinoza)</t>
  </si>
  <si>
    <t>Christopher "Chris" Chalmers</t>
  </si>
  <si>
    <t>Darren Chalmers</t>
  </si>
  <si>
    <t>Gordon Hall Chalmers</t>
  </si>
  <si>
    <t>Kyle Chalmers</t>
  </si>
  <si>
    <t>Patrick Reginald Chalmers</t>
  </si>
  <si>
    <t>Ralph Chalmers</t>
  </si>
  <si>
    <t>Eva Chaloupkov</t>
  </si>
  <si>
    <t>Milan Chalupa</t>
  </si>
  <si>
    <t>Vclav Chalupa</t>
  </si>
  <si>
    <t>Vladislav Joseph Chalupa</t>
  </si>
  <si>
    <t>Vclav Chalupa, Jr.</t>
  </si>
  <si>
    <t>Lori Christine Chalupny</t>
  </si>
  <si>
    <t>Jarmila Chalupov</t>
  </si>
  <si>
    <t>Oscar Chalupsky</t>
  </si>
  <si>
    <t>Yelena Valeryevna Chalykh</t>
  </si>
  <si>
    <t>Patrick Cham</t>
  </si>
  <si>
    <t>Enock Chama</t>
  </si>
  <si>
    <t>Adriana Chamajov</t>
  </si>
  <si>
    <t>Abdollah Chamangoli</t>
  </si>
  <si>
    <t>Mussa Chamaune</t>
  </si>
  <si>
    <t>Denys Jean Ren Marcel Chamay</t>
  </si>
  <si>
    <t>Marc Stanislas Chamay</t>
  </si>
  <si>
    <t>Jean-Pierre Chambellan</t>
  </si>
  <si>
    <t>Dirkie Chamberlain</t>
  </si>
  <si>
    <t>Rafael Hugo Eugenio Ra. Chamberlain Trejos</t>
  </si>
  <si>
    <t>Marise Ann Millicent Chamberlain (-Stephen, -Schou)</t>
  </si>
  <si>
    <t>Harry Dwight Chamberlin</t>
  </si>
  <si>
    <t>Frank Tolles Chamberlin</t>
  </si>
  <si>
    <t>Robert Chamberot</t>
  </si>
  <si>
    <t>Robert David "Bob" Chambers</t>
  </si>
  <si>
    <t>Carlton Chambers</t>
  </si>
  <si>
    <t>Dwain Anthony Chambers</t>
  </si>
  <si>
    <t>Ernest Henry Chambers</t>
  </si>
  <si>
    <t>Florence Chambers (-Newkirk)</t>
  </si>
  <si>
    <t>Peter Chambers</t>
  </si>
  <si>
    <t>Ricardo Chambers</t>
  </si>
  <si>
    <t>Richard Scott Chambers</t>
  </si>
  <si>
    <t>Stanley Chambers</t>
  </si>
  <si>
    <t>Laurent Chambertin</t>
  </si>
  <si>
    <t>Beston Chambeshi</t>
  </si>
  <si>
    <t>Franck Chambily</t>
  </si>
  <si>
    <t>Borys Chambul</t>
  </si>
  <si>
    <t>Edwina Ratcliffe Chamier (Lordly-)</t>
  </si>
  <si>
    <t>Frank Chamizo Marquez</t>
  </si>
  <si>
    <t>Miles Cleveland Chamley-Watson</t>
  </si>
  <si>
    <t>Itai Chammah</t>
  </si>
  <si>
    <t>Salah Chammah</t>
  </si>
  <si>
    <t>Karim Chammari</t>
  </si>
  <si>
    <t>Henri Chammartin</t>
  </si>
  <si>
    <t>Ludovic Chammartin</t>
  </si>
  <si>
    <t>Thomas Chamney</t>
  </si>
  <si>
    <t>Aurora Chamorro Gual</t>
  </si>
  <si>
    <t>Victria Chamorro</t>
  </si>
  <si>
    <t>Jos Antonio Chamot</t>
  </si>
  <si>
    <t>Madeleine Chamot-Berthod</t>
  </si>
  <si>
    <t>Jacky Chamoun</t>
  </si>
  <si>
    <t>Simeon Chamov</t>
  </si>
  <si>
    <t>Charles Champaud</t>
  </si>
  <si>
    <t>mile Julien Champion</t>
  </si>
  <si>
    <t>Malcolm Eadie Champion</t>
  </si>
  <si>
    <t>Theodor "Theo" Champion</t>
  </si>
  <si>
    <t>Albert Alphonse Champoudry</t>
  </si>
  <si>
    <t>Ji Chamrd</t>
  </si>
  <si>
    <t>Cheng Wah "Bernard" Chan</t>
  </si>
  <si>
    <t>Charlie Chan</t>
  </si>
  <si>
    <t>Chan Chi Ming</t>
  </si>
  <si>
    <t>Hong Kong-1</t>
  </si>
  <si>
    <t>Chan Chia Fong</t>
  </si>
  <si>
    <t>Chan Chong Ming</t>
  </si>
  <si>
    <t>Malaysia-1</t>
  </si>
  <si>
    <t>Chan Chun Hing</t>
  </si>
  <si>
    <t>Chun Hon Chan</t>
  </si>
  <si>
    <t>Yu Ning "Elaine" Chan</t>
  </si>
  <si>
    <t>Oi Ni "Emmy" Chan</t>
  </si>
  <si>
    <t>Erin Chan</t>
  </si>
  <si>
    <t>Chan Fai Lui</t>
  </si>
  <si>
    <t>Chan Fai-Hung</t>
  </si>
  <si>
    <t>Chan Hao-Ching</t>
  </si>
  <si>
    <t>Hei Man "Hayley Victoria" Chan</t>
  </si>
  <si>
    <t>Jennifer Germaine Dy Chan</t>
  </si>
  <si>
    <t>Joseph Robert Chan</t>
  </si>
  <si>
    <t>Chan Khun Sing "Joseph"</t>
  </si>
  <si>
    <t>Chan Kai Sang</t>
  </si>
  <si>
    <t>Chan Kam Hong</t>
  </si>
  <si>
    <t>Kum Seng "Kelly" Chan</t>
  </si>
  <si>
    <t>Kieran Chan</t>
  </si>
  <si>
    <t>Chan Kin Ngai</t>
  </si>
  <si>
    <t>Chan King Yin</t>
  </si>
  <si>
    <t>Chan King-Ming</t>
  </si>
  <si>
    <t>Chan Kong Wah</t>
  </si>
  <si>
    <t>Chan Kooi Chye</t>
  </si>
  <si>
    <t>Chan Lam Hams</t>
  </si>
  <si>
    <t>Man Yee "Maggie" Chan (-Roper)</t>
  </si>
  <si>
    <t>Wan Hei "Matthew" Chan</t>
  </si>
  <si>
    <t>Chan Ming Tai</t>
  </si>
  <si>
    <t>Chan Pak Lum</t>
  </si>
  <si>
    <t>Li Yin "Pat" Chan</t>
  </si>
  <si>
    <t>Patrick Lewis Chan</t>
  </si>
  <si>
    <t>Chan Peng Soon</t>
  </si>
  <si>
    <t>Kum Wah "Roy" Chan</t>
  </si>
  <si>
    <t>Wing Suet "Sandy" Chan</t>
  </si>
  <si>
    <t>Chan Sau Ying</t>
  </si>
  <si>
    <t>Chan Seyha</t>
  </si>
  <si>
    <t>Cambodia</t>
  </si>
  <si>
    <t>Chan Siu Kwong</t>
  </si>
  <si>
    <t>Chan Siu Yuk</t>
  </si>
  <si>
    <t>Chan Suk Yuen</t>
  </si>
  <si>
    <t>Chan Tan Lui</t>
  </si>
  <si>
    <t>Zhi Cheng "Tiffany" Chan</t>
  </si>
  <si>
    <t>Wai Kei "Vicky" Chan</t>
  </si>
  <si>
    <t>Chan Wa-Yen</t>
  </si>
  <si>
    <t>Chan Ya-Lin</t>
  </si>
  <si>
    <t>Chan Ying Man</t>
  </si>
  <si>
    <t>Chan Yuk Wah</t>
  </si>
  <si>
    <t>Chan Yung-Jan</t>
  </si>
  <si>
    <t>Chana Franciela Masson de Souza</t>
  </si>
  <si>
    <t>Britton Chance, Sr.</t>
  </si>
  <si>
    <t>Complex II</t>
  </si>
  <si>
    <t>Philippe Chancerel</t>
  </si>
  <si>
    <t>Allegro</t>
  </si>
  <si>
    <t>Gam II</t>
  </si>
  <si>
    <t>Farouk Chanchoun Jawad</t>
  </si>
  <si>
    <t>Dhyan Chand Bais</t>
  </si>
  <si>
    <t>Dutee Chand</t>
  </si>
  <si>
    <t>Gian Chand</t>
  </si>
  <si>
    <t>Hari Chand</t>
  </si>
  <si>
    <t>Lal Chand Nil</t>
  </si>
  <si>
    <t>Nickel Nishal Chand</t>
  </si>
  <si>
    <t>Udey Chand</t>
  </si>
  <si>
    <t>Mehar Chand Dhawan</t>
  </si>
  <si>
    <t>Sri Chand Ram</t>
  </si>
  <si>
    <t>Lucia Chandamale</t>
  </si>
  <si>
    <t>Ricardo Chandeck</t>
  </si>
  <si>
    <t>Apurvi Singh Chandela</t>
  </si>
  <si>
    <t>Raghavan Chanderasekaran</t>
  </si>
  <si>
    <t>Charles Chandler</t>
  </si>
  <si>
    <t>Daniel Christie "Dan" Chandler</t>
  </si>
  <si>
    <t>Edward Charles Chandler</t>
  </si>
  <si>
    <t>Ian Chandler</t>
  </si>
  <si>
    <t>Jennifer Kay Bellamy Chandler</t>
  </si>
  <si>
    <t>John F. Chandler</t>
  </si>
  <si>
    <t>Michelle Louise Chandler (-Cleary)</t>
  </si>
  <si>
    <t>Tyson Cleotis Chandler</t>
  </si>
  <si>
    <t>Ran Shor Chandnani</t>
  </si>
  <si>
    <t>Alvent Yulianto Chandra</t>
  </si>
  <si>
    <t>Bimal Chandra</t>
  </si>
  <si>
    <t>Steven Chandra</t>
  </si>
  <si>
    <t>Mohamed Chandran</t>
  </si>
  <si>
    <t>Menon Chandrasekhar</t>
  </si>
  <si>
    <t>Jos Manuel Chandri</t>
  </si>
  <si>
    <t>Jackson Chanet</t>
  </si>
  <si>
    <t>Henry Edward Chaney</t>
  </si>
  <si>
    <t>Chang Chanchiu</t>
  </si>
  <si>
    <t>Chang Chao-Chun</t>
  </si>
  <si>
    <t>Chang Cheng-Hsien</t>
  </si>
  <si>
    <t>Chang Chia-Che</t>
  </si>
  <si>
    <t>Chang Chien-Ming</t>
  </si>
  <si>
    <t>Chang Chien-Ying</t>
  </si>
  <si>
    <t>Chang Chih-Chia</t>
  </si>
  <si>
    <t>Chang Chunfeng</t>
  </si>
  <si>
    <t>Chang Chung-Huei</t>
  </si>
  <si>
    <t>Chang Feng-Hua</t>
  </si>
  <si>
    <t>Chang Hao</t>
  </si>
  <si>
    <t>Chang Hsiao-Ching</t>
  </si>
  <si>
    <t>Chang Hsiu-Yu</t>
  </si>
  <si>
    <t>Chang Hui-Chien</t>
  </si>
  <si>
    <t>Chang Hye-Jin</t>
  </si>
  <si>
    <t>Chang Jen-Chih</t>
  </si>
  <si>
    <t>Chang Jeng-Shyuang</t>
  </si>
  <si>
    <t>Chang Kun-Shung</t>
  </si>
  <si>
    <t>Chang Li-Chiu</t>
  </si>
  <si>
    <t>Chang Lo-Pu</t>
  </si>
  <si>
    <t>Chang Mau-San</t>
  </si>
  <si>
    <t>Michael Te-Pei Chang</t>
  </si>
  <si>
    <t>Chang Min-Jung</t>
  </si>
  <si>
    <t>Chang Ming-Chung</t>
  </si>
  <si>
    <t>Chang Ming-Huang</t>
  </si>
  <si>
    <t>Chang Myung-Su</t>
  </si>
  <si>
    <t>Chang Pin-Cheng</t>
  </si>
  <si>
    <t>Chang Ping-Ho</t>
  </si>
  <si>
    <t>Chang Qing</t>
  </si>
  <si>
    <t>Chang Ri-Jin</t>
  </si>
  <si>
    <t>Rolando Chang Prez</t>
  </si>
  <si>
    <t>Chang Shou-Chung</t>
  </si>
  <si>
    <t>Chang Shun-Chien</t>
  </si>
  <si>
    <t>Chang Si</t>
  </si>
  <si>
    <t>Chang Singchow</t>
  </si>
  <si>
    <t>Chang Song-Rok</t>
  </si>
  <si>
    <t>Chang Sop-Choe</t>
  </si>
  <si>
    <t>Chang Tai-Shan</t>
  </si>
  <si>
    <t>Chang Wei-Chia</t>
  </si>
  <si>
    <t>Chang Wen-Chung</t>
  </si>
  <si>
    <t>Chang Won-Ku</t>
  </si>
  <si>
    <t>Chang Yaw-Teing</t>
  </si>
  <si>
    <t>Chang Ye-Na</t>
  </si>
  <si>
    <t>Chang Yen-Shu</t>
  </si>
  <si>
    <t>Chang Yi-Ning</t>
  </si>
  <si>
    <t>Chang Yongxiang</t>
  </si>
  <si>
    <t>Maria del Consuelo Changanaqui de Graet</t>
  </si>
  <si>
    <t>Ren Changeat</t>
  </si>
  <si>
    <t>Sansanee Changkasiri</t>
  </si>
  <si>
    <t>Hassan Chani</t>
  </si>
  <si>
    <t>Sathinee Chankrachangwong</t>
  </si>
  <si>
    <t>Natthanan Chankrajang</t>
  </si>
  <si>
    <t>Dipika Rukshana Chanmugam (-Appleton)</t>
  </si>
  <si>
    <t>Wisdom Mumba Chansa</t>
  </si>
  <si>
    <t>Lucas Chanson</t>
  </si>
  <si>
    <t>Chant Olympique</t>
  </si>
  <si>
    <t>Somchai Chantarasamrit</t>
  </si>
  <si>
    <t>Alexandre Gustave Daniel Chantelat</t>
  </si>
  <si>
    <t>Thipsamay Chanthaphone</t>
  </si>
  <si>
    <t>Somchai Chanthavanij</t>
  </si>
  <si>
    <t>Augustin Chantrel</t>
  </si>
  <si>
    <t>Chantriaux</t>
  </si>
  <si>
    <t>Bertrand Chanu</t>
  </si>
  <si>
    <t>Equestrianism Mixed Four-In-Hand Competition</t>
  </si>
  <si>
    <t>Kamolwan Chanyim</t>
  </si>
  <si>
    <t>Avianna Chao</t>
  </si>
  <si>
    <t>Chao Cheng-Hsueng</t>
  </si>
  <si>
    <t>Chao Chih-Kuo</t>
  </si>
  <si>
    <t>Chao Lu</t>
  </si>
  <si>
    <t>Mariano Rodolfo Chao</t>
  </si>
  <si>
    <t>Chao Na</t>
  </si>
  <si>
    <t>Chao Yuyen</t>
  </si>
  <si>
    <t>Soraya Chaouch</t>
  </si>
  <si>
    <t>Ciro Chapa</t>
  </si>
  <si>
    <t>Ricardo Chapa Galaviz</t>
  </si>
  <si>
    <t>Hugo Ricardo Chapac Cabrera</t>
  </si>
  <si>
    <t>Ral Chapado Serrano</t>
  </si>
  <si>
    <t>Ernesto Chaparro Esquivel</t>
  </si>
  <si>
    <t>Fernando Jorge Chaparro Cagnoni</t>
  </si>
  <si>
    <t>Nicols Chaparro</t>
  </si>
  <si>
    <t>Chapau</t>
  </si>
  <si>
    <t>Gustavo Chapela</t>
  </si>
  <si>
    <t>Thibaud Chapelle</t>
  </si>
  <si>
    <t>Francis Warren Chapin</t>
  </si>
  <si>
    <t>James Ormsbee Chapin</t>
  </si>
  <si>
    <t>James Thomas "Jim" Chapin</t>
  </si>
  <si>
    <t>Andrea Chaplin (-Barratt)</t>
  </si>
  <si>
    <t>Richard "Ricki" Chaplin</t>
  </si>
  <si>
    <t>Oscar Chaplin, III</t>
  </si>
  <si>
    <t>Valery Andreyevich Chaplygin</t>
  </si>
  <si>
    <t>Allysha Chapman</t>
  </si>
  <si>
    <t>Arthur St. Clair "Art" Chapman</t>
  </si>
  <si>
    <t>Candace Marie Margaret Chapman</t>
  </si>
  <si>
    <t>Charles Winston "Chuck" Chapman</t>
  </si>
  <si>
    <t>David John "Dave" Chapman</t>
  </si>
  <si>
    <t>David Chapman</t>
  </si>
  <si>
    <t>David Robert Chapman</t>
  </si>
  <si>
    <t>Ernest William Chapman</t>
  </si>
  <si>
    <t>Frederick William Chapman</t>
  </si>
  <si>
    <t>Gary Arthur Chapman</t>
  </si>
  <si>
    <t>Hayley Chapman</t>
  </si>
  <si>
    <t>Ian Roy Chapman</t>
  </si>
  <si>
    <t>James Jonathan Chapman</t>
  </si>
  <si>
    <t>Lisa Chapman</t>
  </si>
  <si>
    <t>Meyrick Chapman</t>
  </si>
  <si>
    <t>Prudence Marguerite "Pru" Chapman (-Young)</t>
  </si>
  <si>
    <t>Susan Claire "Sue" Chapman (-Popa)</t>
  </si>
  <si>
    <t>Marc Chapon</t>
  </si>
  <si>
    <t>Franois Chapot</t>
  </si>
  <si>
    <t>Ylliam VIII</t>
  </si>
  <si>
    <t>Francis Davis "Frank" Chapot</t>
  </si>
  <si>
    <t>Claire Chapotot</t>
  </si>
  <si>
    <t>Jorge Pablo Chapoy Bosque</t>
  </si>
  <si>
    <t>Georges Chappe</t>
  </si>
  <si>
    <t>Pedro Chapp Garca</t>
  </si>
  <si>
    <t>Taymi Chappe Valladares</t>
  </si>
  <si>
    <t>James Wiliam "Jimmy" Chappell</t>
  </si>
  <si>
    <t>Roger Chappot</t>
  </si>
  <si>
    <t>Gilbert Lucien Chapron</t>
  </si>
  <si>
    <t>Jean-Frdric Chapuis</t>
  </si>
  <si>
    <t>Louis mile Chapuis</t>
  </si>
  <si>
    <t>Michel Chapuis</t>
  </si>
  <si>
    <t>Chaput</t>
  </si>
  <si>
    <t>Zdeno Chra</t>
  </si>
  <si>
    <t>Andrs Charadia Alfieri</t>
  </si>
  <si>
    <t>Mohamed Mustafa Charaoui</t>
  </si>
  <si>
    <t>Emma "Emmie" Charayron</t>
  </si>
  <si>
    <t>Jose Charbonneau</t>
  </si>
  <si>
    <t>Jean-Michel Charbonnel</t>
  </si>
  <si>
    <t>Nicolas Charbonnier</t>
  </si>
  <si>
    <t>Jean-Baptiste tienne August Charcot</t>
  </si>
  <si>
    <t>Quand-Mme-33</t>
  </si>
  <si>
    <t>Quand-Mme-2</t>
  </si>
  <si>
    <t>Germain Louis Marcel Chardin</t>
  </si>
  <si>
    <t>Andr Chardonnens</t>
  </si>
  <si>
    <t>Jean-Marie Chardonnens</t>
  </si>
  <si>
    <t>Michle Marie George Chardonnet (-Piasenta)</t>
  </si>
  <si>
    <t>Vinich Chareonsiri</t>
  </si>
  <si>
    <t>Isabelle Charest (-Charbonneau)</t>
  </si>
  <si>
    <t>Manon Marie France Charette</t>
  </si>
  <si>
    <t>Libor Charfreitag</t>
  </si>
  <si>
    <t>Sergej Charin</t>
  </si>
  <si>
    <t>Jan Willem Peter Charisius</t>
  </si>
  <si>
    <t>Abraham "Bram" Charit</t>
  </si>
  <si>
    <t>Jacques Charland</t>
  </si>
  <si>
    <t>Michel Charland</t>
  </si>
  <si>
    <t>Maxime Charlemagne</t>
  </si>
  <si>
    <t>Afia Neliah Charles</t>
  </si>
  <si>
    <t>Wilson David "Buster" Charles, Jr.</t>
  </si>
  <si>
    <t>Daedra Janel Charles (-Furlow)</t>
  </si>
  <si>
    <t>Diane Susan Charles (Leather-)</t>
  </si>
  <si>
    <t>Glyn Roderick Charles</t>
  </si>
  <si>
    <t>Joseph William Charles</t>
  </si>
  <si>
    <t>United States-9</t>
  </si>
  <si>
    <t>Karen Charles (Cope-)</t>
  </si>
  <si>
    <t>Lus Enrique Charles</t>
  </si>
  <si>
    <t>Olmeus Charles</t>
  </si>
  <si>
    <t>Peter Charles</t>
  </si>
  <si>
    <t>Ruperta Charles</t>
  </si>
  <si>
    <t>Tabia Hasina Charles</t>
  </si>
  <si>
    <t>Tina Alexandria Charles</t>
  </si>
  <si>
    <t>Yorelvis Charles Martnez</t>
  </si>
  <si>
    <t>Allan Charleston</t>
  </si>
  <si>
    <t>Clifton Charleswell</t>
  </si>
  <si>
    <t>Richard Ian "Ric" Charlesworth</t>
  </si>
  <si>
    <t>Richard James Charlesworth</t>
  </si>
  <si>
    <t>Susan Hall Charlesworth</t>
  </si>
  <si>
    <t>Andr Fernand Charlet</t>
  </si>
  <si>
    <t>Jean Baptiste Charlet</t>
  </si>
  <si>
    <t>Otto Charlet</t>
  </si>
  <si>
    <t>Berliner Ruderclub Sport-Borussia-1</t>
  </si>
  <si>
    <t>Rgis Charlet</t>
  </si>
  <si>
    <t>Ren Charlet</t>
  </si>
  <si>
    <t>Marcel Charletoux</t>
  </si>
  <si>
    <t>Cdric Charlier</t>
  </si>
  <si>
    <t>Karine Charlier</t>
  </si>
  <si>
    <t>Lon Henri Julien Charlier</t>
  </si>
  <si>
    <t>Charlot</t>
  </si>
  <si>
    <t>mmanuel Charlot</t>
  </si>
  <si>
    <t>Maurice Charlotin</t>
  </si>
  <si>
    <t>Andrew Murray "Boy" Charlton</t>
  </si>
  <si>
    <t>Nancy Margaret Charlton</t>
  </si>
  <si>
    <t>Samantha "Sam" Charlton</t>
  </si>
  <si>
    <t>Thomas Jackson "Tom" Charlton, Jr.</t>
  </si>
  <si>
    <t>Vilma Belle Charlton</t>
  </si>
  <si>
    <t>Omar Abdillahi Charmarke Cochine</t>
  </si>
  <si>
    <t>Alain Charmey</t>
  </si>
  <si>
    <t>Georges Charmoille</t>
  </si>
  <si>
    <t>Edwin James Gordon Charnaud</t>
  </si>
  <si>
    <t>Smyrna</t>
  </si>
  <si>
    <t>Olfa Al-Charni</t>
  </si>
  <si>
    <t>Vitool Charoenrut</t>
  </si>
  <si>
    <t>Somharuthai Charoensiri</t>
  </si>
  <si>
    <t>Maurys Charn Fernandi</t>
  </si>
  <si>
    <t>Samruay Charonggool</t>
  </si>
  <si>
    <t>Josef Charous</t>
  </si>
  <si>
    <t>Siegfried Joseph Charoux (Buchta-, Charous-)</t>
  </si>
  <si>
    <t>Miloslav Charouzd</t>
  </si>
  <si>
    <t>Carl Erik Charpentier</t>
  </si>
  <si>
    <t>Flix Maurice Charpentier</t>
  </si>
  <si>
    <t>Joseph Charpentier</t>
  </si>
  <si>
    <t>Jules Charles Charpentier</t>
  </si>
  <si>
    <t>Pierre Charpentier</t>
  </si>
  <si>
    <t>Robert Charpentier</t>
  </si>
  <si>
    <t>Pascal Charrire</t>
  </si>
  <si>
    <t>Ren Franois Charrire</t>
  </si>
  <si>
    <t>Matilde Charro Mendoza</t>
  </si>
  <si>
    <t>Andrew Charter</t>
  </si>
  <si>
    <t>Harvey Blashford Charters</t>
  </si>
  <si>
    <t>Cline Chartrand</t>
  </si>
  <si>
    <t>Isabelle Chartrand</t>
  </si>
  <si>
    <t>Philippe Chartrand</t>
  </si>
  <si>
    <t>Antonn Charvt</t>
  </si>
  <si>
    <t>Olga Charvtov (-Kriov)</t>
  </si>
  <si>
    <t>Bernard Charvin</t>
  </si>
  <si>
    <t>Garnet Charwat</t>
  </si>
  <si>
    <t>Natalia Charos</t>
  </si>
  <si>
    <t>Charles E. "Charley" Chase</t>
  </si>
  <si>
    <t>Edsel Chase</t>
  </si>
  <si>
    <t>John Joseph "Jack" Chase</t>
  </si>
  <si>
    <t>Jessica Chase</t>
  </si>
  <si>
    <t>John Pierce Chase</t>
  </si>
  <si>
    <t>Julie Chase</t>
  </si>
  <si>
    <t>Elizabeth "Liz" Chase</t>
  </si>
  <si>
    <t>Roderick Chase</t>
  </si>
  <si>
    <t>Chanice Chase-Taylor</t>
  </si>
  <si>
    <t>Irina Viktorovna Chashchina</t>
  </si>
  <si>
    <t>Mansurbek Chashemov</t>
  </si>
  <si>
    <t>Andreas Chasikos</t>
  </si>
  <si>
    <t>Paul Chassagne</t>
  </si>
  <si>
    <t>Roger Chassat</t>
  </si>
  <si>
    <t>Jean Chasson</t>
  </si>
  <si>
    <t>Guillaume Chastagnol</t>
  </si>
  <si>
    <t>Brandi Denise Chastain</t>
  </si>
  <si>
    <t>Jean Chastani</t>
  </si>
  <si>
    <t>Athletics Men's 2,500 metres Steeplechase</t>
  </si>
  <si>
    <t>Justin Thomas Chaston</t>
  </si>
  <si>
    <t>Maxime Chataignier</t>
  </si>
  <si>
    <t>Christopher John "Chris" Chataway</t>
  </si>
  <si>
    <t>Sigrid Chatel (Gazzera-)</t>
  </si>
  <si>
    <t>Nicolas Chatelain</t>
  </si>
  <si>
    <t>Roger Chatelain</t>
  </si>
  <si>
    <t>Antoine Chatelaine</t>
  </si>
  <si>
    <t>Franois Chtelet</t>
  </si>
  <si>
    <t>Joseph Chatelus</t>
  </si>
  <si>
    <t>Kamel Chater</t>
  </si>
  <si>
    <t>Mark Webster Chatfield</t>
  </si>
  <si>
    <t>Innocenzo Chatrian</t>
  </si>
  <si>
    <t>Prithipal Chatterjee</t>
  </si>
  <si>
    <t>Samarandra N. Chatterjee</t>
  </si>
  <si>
    <t>Suhas Chatterjee</t>
  </si>
  <si>
    <t>Renee Chatterton</t>
  </si>
  <si>
    <t>Chau Chin-Fu</t>
  </si>
  <si>
    <t>Chau Hoi Wah</t>
  </si>
  <si>
    <t>Matthew Chau</t>
  </si>
  <si>
    <t>Chu Phc Vnh</t>
  </si>
  <si>
    <t>lisabeth Chaud</t>
  </si>
  <si>
    <t>Garima Chaudhary</t>
  </si>
  <si>
    <t>Anwar Aziz Chaudhry</t>
  </si>
  <si>
    <t>Aziz Ahmed Chaudhry</t>
  </si>
  <si>
    <t>Saifi Chaudhry</t>
  </si>
  <si>
    <t>Sudha Chaudhry</t>
  </si>
  <si>
    <t>Georges Chaudoir</t>
  </si>
  <si>
    <t>Marguerite Chaudoir</t>
  </si>
  <si>
    <t>Jacques Auguste Chaudron</t>
  </si>
  <si>
    <t>Arshad Ali Chaudry</t>
  </si>
  <si>
    <t>Phadeppa Dareppa Chaugule</t>
  </si>
  <si>
    <t>Devesh Singh Chauhan</t>
  </si>
  <si>
    <t>Jackson van Tonder Chauke</t>
  </si>
  <si>
    <t>Annabel Chaulvin</t>
  </si>
  <si>
    <t>Anastasiya Eduardovna Chaun</t>
  </si>
  <si>
    <t>Frederick Charles Leslie Chauncy</t>
  </si>
  <si>
    <t>David Milton Chauner</t>
  </si>
  <si>
    <t>Sabin Chaushev</t>
  </si>
  <si>
    <t>David Chaussinand</t>
  </si>
  <si>
    <t>Anne-Caroline Stphanie Chausson</t>
  </si>
  <si>
    <t>Virginie Chauvel</t>
  </si>
  <si>
    <t>Dominique Chauvelier</t>
  </si>
  <si>
    <t>Dominique Chauvelot</t>
  </si>
  <si>
    <t>Marcel Marie Auguste Chauvenet-Delclos</t>
  </si>
  <si>
    <t>Andr Chauvet</t>
  </si>
  <si>
    <t>Patricia Chauvet-Blanc</t>
  </si>
  <si>
    <t>Marcel Chauvign</t>
  </si>
  <si>
    <t>Louis Chauvot</t>
  </si>
  <si>
    <t>Sylvain Chavanel Albira</t>
  </si>
  <si>
    <t>Kirin Chavanwong</t>
  </si>
  <si>
    <t>Germn Jos de Jesus Chavarra Jimnez</t>
  </si>
  <si>
    <t>Joslyn Chavarria</t>
  </si>
  <si>
    <t>Orlando Fernando Chavarria</t>
  </si>
  <si>
    <t>Christopher Maude Chavasse</t>
  </si>
  <si>
    <t>Noel Godfrey Chavasse</t>
  </si>
  <si>
    <t>Peirrick Chavatte</t>
  </si>
  <si>
    <t>Johan Esteban Chaves Rubio</t>
  </si>
  <si>
    <t>Miguel Chaves Snchez</t>
  </si>
  <si>
    <t>Orlando Amaral Chaves</t>
  </si>
  <si>
    <t>Orlando Buttery Chaves</t>
  </si>
  <si>
    <t>Petra Chaves</t>
  </si>
  <si>
    <t>Andr Chavet</t>
  </si>
  <si>
    <t>Arantxa Elizabeth Chvez Muz</t>
  </si>
  <si>
    <t>Arlo Chavez</t>
  </si>
  <si>
    <t>Armando Chvez</t>
  </si>
  <si>
    <t>Arturo Chvez Korfiatis</t>
  </si>
  <si>
    <t>Carlos Chvez</t>
  </si>
  <si>
    <t>Daniel Chvez Cepeda</t>
  </si>
  <si>
    <t>Darvin Francisco Chvez Ramrez</t>
  </si>
  <si>
    <t>Elisabeth Chvez Hernndez</t>
  </si>
  <si>
    <t>Elizabeth Chvez Pastora</t>
  </si>
  <si>
    <t>rika Benildo Chvez Quintero</t>
  </si>
  <si>
    <t>Gabriela Patricia Chvez</t>
  </si>
  <si>
    <t>Germn Chvez Martnez</t>
  </si>
  <si>
    <t>Kevin Alejandro Chvez Banda</t>
  </si>
  <si>
    <t>Latauro Guillermo Chvez</t>
  </si>
  <si>
    <t>Manuel Chavez</t>
  </si>
  <si>
    <t>Maricela Aurora Chvez Reyes</t>
  </si>
  <si>
    <t>Mario Chvez</t>
  </si>
  <si>
    <t>Nelly Chvez de Wright (-Alandia)</t>
  </si>
  <si>
    <t>Ral Chvez de la Rosa</t>
  </si>
  <si>
    <t>Rolando Chvez Martnez</t>
  </si>
  <si>
    <t>Ronald Chavez</t>
  </si>
  <si>
    <t>Viviana Micaela Chvez</t>
  </si>
  <si>
    <t>Jean-Claude Chavigny</t>
  </si>
  <si>
    <t>Roland Chavigny</t>
  </si>
  <si>
    <t>Ignacio Chavira</t>
  </si>
  <si>
    <t>Nikolay Anatolyevich Chavkin</t>
  </si>
  <si>
    <t>Shiv Sankar Prasad Chawrasia</t>
  </si>
  <si>
    <t>Jung Jun "Mark" Chay</t>
  </si>
  <si>
    <t>Chay Weng Yew</t>
  </si>
  <si>
    <t>Aleksandr Yuryevich Chayev</t>
  </si>
  <si>
    <t>Viktoriya Vladimirovna Chayka</t>
  </si>
  <si>
    <t>Pierre Chayrigus</t>
  </si>
  <si>
    <t>Claude Chazottes</t>
  </si>
  <si>
    <t>Adel Al-Chbouki</t>
  </si>
  <si>
    <t>Che Chew Chan</t>
  </si>
  <si>
    <t>Che Zhihong</t>
  </si>
  <si>
    <t>Chea Jong-Guk</t>
  </si>
  <si>
    <t>Geoffrey Robin Cheah</t>
  </si>
  <si>
    <t>Cheah Soon Kit</t>
  </si>
  <si>
    <t>Cheah Tong Kim</t>
  </si>
  <si>
    <t>Barry John Cheales</t>
  </si>
  <si>
    <t>Millicent Maud "Millie" Cheater (-Cousins)</t>
  </si>
  <si>
    <t>Murray Spencer Cheater</t>
  </si>
  <si>
    <t>Catherine "Cath" Cheatley</t>
  </si>
  <si>
    <t>Yuriy Volodymyrovych Cheban</t>
  </si>
  <si>
    <t>Radhouane Chebbi</t>
  </si>
  <si>
    <t>Winny Chebet</t>
  </si>
  <si>
    <t>Abraham Chebii Koskei</t>
  </si>
  <si>
    <t>Vladimir Vasilyevich Cheboksarov</t>
  </si>
  <si>
    <t>Artyom Nikolayevich Chebotaryov</t>
  </si>
  <si>
    <t>Nikolay Sergeyevich Chebotko</t>
  </si>
  <si>
    <t>Tatyana Chebykina (-Matyukhina)</t>
  </si>
  <si>
    <t>Dolores Checa Porcel</t>
  </si>
  <si>
    <t>Francisco Checa</t>
  </si>
  <si>
    <t>Isabel Checa Porcel</t>
  </si>
  <si>
    <t>Mario Checcacci</t>
  </si>
  <si>
    <t>Valerio Checchi</t>
  </si>
  <si>
    <t>Mauro Checcoli</t>
  </si>
  <si>
    <t>Maurizio Checcucci</t>
  </si>
  <si>
    <t>Vyacheslav Vladimirovich Chechenev</t>
  </si>
  <si>
    <t>Jury Dimitri Chechi</t>
  </si>
  <si>
    <t>Ion Checiche</t>
  </si>
  <si>
    <t>Jeffrey Alan Checkes</t>
  </si>
  <si>
    <t>Cathy Chedal (-Bornu)</t>
  </si>
  <si>
    <t>Emmanuel Chedal</t>
  </si>
  <si>
    <t>Aurlien Bayard Chedjou Fongang</t>
  </si>
  <si>
    <t>Anis Al-Chedli</t>
  </si>
  <si>
    <t>Jos Antonio Chedraui Eguia</t>
  </si>
  <si>
    <t>Lionel Chee</t>
  </si>
  <si>
    <t>Chee Swee Lee</t>
  </si>
  <si>
    <t>William Joseph N. "Joey" Cheek</t>
  </si>
  <si>
    <t>Paul Cheema Singh</t>
  </si>
  <si>
    <t>Chandra Danette Cheeseborough (-Shellman, -Guice)</t>
  </si>
  <si>
    <t>Susan Cheesebrough</t>
  </si>
  <si>
    <t>Gwen Wentz Cheeseman (-Alexander)</t>
  </si>
  <si>
    <t>Maxwell Cheeseman</t>
  </si>
  <si>
    <t>Sylvia Cheeseman (-Disley)</t>
  </si>
  <si>
    <t>Jennifer "Jenny" Cheesman (-Smyth)</t>
  </si>
  <si>
    <t>Josephine Mary Cheesman</t>
  </si>
  <si>
    <t>Leslie Cheetham</t>
  </si>
  <si>
    <t>Philip "Phil" Cheetham</t>
  </si>
  <si>
    <t>Robert C. Chef d'Htel</t>
  </si>
  <si>
    <t>Aleksey Cheglakov</t>
  </si>
  <si>
    <t>Mouhssin Al-Chehibi</t>
  </si>
  <si>
    <t>Nihel Cheikh Rouhou</t>
  </si>
  <si>
    <t>Yuliya Vladimirovna Chekalyova</t>
  </si>
  <si>
    <t>Abdel Kader Chkhmani</t>
  </si>
  <si>
    <t>Andrey Pavlovich Chekhovskoy</t>
  </si>
  <si>
    <t>Mohammed Salim Al-Chekili</t>
  </si>
  <si>
    <t>Ali Chekr</t>
  </si>
  <si>
    <t>Juliet Chekwel</t>
  </si>
  <si>
    <t>Juan Ignacio Chela</t>
  </si>
  <si>
    <t>Alice Chelangat</t>
  </si>
  <si>
    <t>Adriana Chelariu-Bazon</t>
  </si>
  <si>
    <t>Diana Maria Chelaru</t>
  </si>
  <si>
    <t>Vasile Chelaru</t>
  </si>
  <si>
    <t>Revaz Chelebadze</t>
  </si>
  <si>
    <t>Paul Kipkemboi Chelimo</t>
  </si>
  <si>
    <t>Richard Chelimo</t>
  </si>
  <si>
    <t>Rose Chelimo</t>
  </si>
  <si>
    <t>Christos Kostas "Chris" Chelios (Tselios-)</t>
  </si>
  <si>
    <t>Nelson Rubens Chelle Naddeo</t>
  </si>
  <si>
    <t>Moustafa Chellouf</t>
  </si>
  <si>
    <t>Yevhen Chelombitko</t>
  </si>
  <si>
    <t>Dmitry Chelovenko</t>
  </si>
  <si>
    <t>David Chelule</t>
  </si>
  <si>
    <t>Tekla Chemabwai</t>
  </si>
  <si>
    <t>Cipriano Chemello</t>
  </si>
  <si>
    <t>Andrey Ivanovich Chemerkin</t>
  </si>
  <si>
    <t>Nadezhda Chemezova</t>
  </si>
  <si>
    <t>Abdelatif Chemlal</t>
  </si>
  <si>
    <t>Lonah Korlima Chemtai</t>
  </si>
  <si>
    <t>Antony Chemut</t>
  </si>
  <si>
    <t>Peruth Chemutai</t>
  </si>
  <si>
    <t>Chen Aisen</t>
  </si>
  <si>
    <t>Chen An-Hu</t>
  </si>
  <si>
    <t>Chen Bai-Sun</t>
  </si>
  <si>
    <t>Chen Bangping</t>
  </si>
  <si>
    <t>Chen Baoqiu</t>
  </si>
  <si>
    <t>Chen Biao</t>
  </si>
  <si>
    <t>Chen Cailiang</t>
  </si>
  <si>
    <t>Chen Chang-Ming</t>
  </si>
  <si>
    <t>Chen Changfeng</t>
  </si>
  <si>
    <t>Chen Cheng</t>
  </si>
  <si>
    <t>Chen Chi-Hsin</t>
  </si>
  <si>
    <t>Chen Chia-Nan</t>
  </si>
  <si>
    <t>Chen Chieh</t>
  </si>
  <si>
    <t>Chen Chien-An</t>
  </si>
  <si>
    <t>Chen Chien-Li</t>
  </si>
  <si>
    <t>Chen Chien-Sheng</t>
  </si>
  <si>
    <t>Chen Chih-Fu</t>
  </si>
  <si>
    <t>Chen Chih-Hao</t>
  </si>
  <si>
    <t>Chen Chih-Jung</t>
  </si>
  <si>
    <t>Chen Chih-Yuan</t>
  </si>
  <si>
    <t>Chen Chin-Feng</t>
  </si>
  <si>
    <t>Chen Chin-Long</t>
  </si>
  <si>
    <t>Chen Chin-San</t>
  </si>
  <si>
    <t>Chen Chin-Sen</t>
  </si>
  <si>
    <t>Chinese Taipei-2</t>
  </si>
  <si>
    <t>Chen Chiu-Ping</t>
  </si>
  <si>
    <t>Chen Chiu-Tan</t>
  </si>
  <si>
    <t>Chen Chiung-Yi</t>
  </si>
  <si>
    <t>Chen Cho-Yi</t>
  </si>
  <si>
    <t>Chen Chuan-Show</t>
  </si>
  <si>
    <t>Chen Chun-Ching</t>
  </si>
  <si>
    <t>Chen Cuiting</t>
  </si>
  <si>
    <t>Chen Dequan</t>
  </si>
  <si>
    <t>Chen Ding</t>
  </si>
  <si>
    <t>Chen Dongjie</t>
  </si>
  <si>
    <t>Chen Fang</t>
  </si>
  <si>
    <t>Chen Fei</t>
  </si>
  <si>
    <t>Feng Chen</t>
  </si>
  <si>
    <t>Chen Feng</t>
  </si>
  <si>
    <t>Chen Feng-Min</t>
  </si>
  <si>
    <t>Chen Feng-Yin</t>
  </si>
  <si>
    <t>Chen Fengqin</t>
  </si>
  <si>
    <t>Chen Fubin</t>
  </si>
  <si>
    <t>Chen Haibin</t>
  </si>
  <si>
    <t>Chen Haijian</t>
  </si>
  <si>
    <t>Chen Haiwei</t>
  </si>
  <si>
    <t>Chen Haiyun</t>
  </si>
  <si>
    <t>Chen Han-Hung</t>
  </si>
  <si>
    <t>Chen Han-Tung</t>
  </si>
  <si>
    <t>Chen Hong</t>
  </si>
  <si>
    <t>Chen Hongyong</t>
  </si>
  <si>
    <t>Chen Hsiao-Nan</t>
  </si>
  <si>
    <t>Chen Hsiu-Hsiung</t>
  </si>
  <si>
    <t>Chen Hua</t>
  </si>
  <si>
    <t>Chen Huijia</t>
  </si>
  <si>
    <t>Chen Huiling</t>
  </si>
  <si>
    <t>Chen Hung-Ling</t>
  </si>
  <si>
    <t>Chen Hung-Yen</t>
  </si>
  <si>
    <t>Chen I-Chuan</t>
  </si>
  <si>
    <t>Chen Jeng-Gang</t>
  </si>
  <si>
    <t>Chen Ji</t>
  </si>
  <si>
    <t>Chen Jianghua</t>
  </si>
  <si>
    <t>Chen Jianhong</t>
  </si>
  <si>
    <t>Chen Jianqiang</t>
  </si>
  <si>
    <t>Chen Jie</t>
  </si>
  <si>
    <t>Chen Jin</t>
  </si>
  <si>
    <t>Chen Jinchu</t>
  </si>
  <si>
    <t>Chen Jing</t>
  </si>
  <si>
    <t>Chen Jingwen</t>
  </si>
  <si>
    <t>Chen Jinyan</t>
  </si>
  <si>
    <t>Chen Junyi</t>
  </si>
  <si>
    <t>Chen Kang</t>
  </si>
  <si>
    <t>Chen Ke</t>
  </si>
  <si>
    <t>Yu-Fang "Kim" Chen</t>
  </si>
  <si>
    <t>Chen King-Ming</t>
  </si>
  <si>
    <t>Chen Kingkwan</t>
  </si>
  <si>
    <t>Chen Kue-Sen</t>
  </si>
  <si>
    <t>Chen Kun</t>
  </si>
  <si>
    <t>Chen Kung-Liang</t>
  </si>
  <si>
    <t>Chen Li</t>
  </si>
  <si>
    <t>Chen Li-Chin</t>
  </si>
  <si>
    <t>Chen Li-Ju</t>
  </si>
  <si>
    <t>Chen Lijun</t>
  </si>
  <si>
    <t>Chen Lin</t>
  </si>
  <si>
    <t>Chen Ling</t>
  </si>
  <si>
    <t>Chen Long</t>
  </si>
  <si>
    <t>Chen Longcan</t>
  </si>
  <si>
    <t>Chen Lu</t>
  </si>
  <si>
    <t>Chen Luyun</t>
  </si>
  <si>
    <t>Chen Miao-Yi</t>
  </si>
  <si>
    <t>Chen Ming-Chi</t>
  </si>
  <si>
    <t>Chen Muhua</t>
  </si>
  <si>
    <t>Chen Nan</t>
  </si>
  <si>
    <t>Chen Nien-Chin</t>
  </si>
  <si>
    <t>Chen Peina</t>
  </si>
  <si>
    <t>Chen Qi</t>
  </si>
  <si>
    <t>Chen Qian</t>
  </si>
  <si>
    <t>Chen Qin</t>
  </si>
  <si>
    <t>Chen Qingmei</t>
  </si>
  <si>
    <t>Chen Qiqiu</t>
  </si>
  <si>
    <t>Chen Qiuqi</t>
  </si>
  <si>
    <t>Chen Qunqing</t>
  </si>
  <si>
    <t>Chen Ruili</t>
  </si>
  <si>
    <t>Chen Ruolin</t>
  </si>
  <si>
    <t>Chen Shaoguo</t>
  </si>
  <si>
    <t>Chen Shen-Yuan</t>
  </si>
  <si>
    <t>Chen Sheu-Shya</t>
  </si>
  <si>
    <t>Chen Shih-Chieh</t>
  </si>
  <si>
    <t>Chen Shih-Hsien</t>
  </si>
  <si>
    <t>Chen Sho Fa</t>
  </si>
  <si>
    <t>Chen Shu-Chuan</t>
  </si>
  <si>
    <t>Chen Shuhua</t>
  </si>
  <si>
    <t>Chen Szu-Yu</t>
  </si>
  <si>
    <t>Chen Szu-Yuan</t>
  </si>
  <si>
    <t>Chen Tao</t>
  </si>
  <si>
    <t>Chen Te-Tung</t>
  </si>
  <si>
    <t>Chen Tien-Wen</t>
  </si>
  <si>
    <t>Chen Ting</t>
  </si>
  <si>
    <t>Chen Tong-Jong</t>
  </si>
  <si>
    <t>Chen Tongzhou</t>
  </si>
  <si>
    <t>Chen Tsu-Li</t>
  </si>
  <si>
    <t>Chen Wei-Chen</t>
  </si>
  <si>
    <t>Chen Wei-Ling</t>
  </si>
  <si>
    <t>Chen Wei-Yin</t>
  </si>
  <si>
    <t>Chen Weiqiang</t>
  </si>
  <si>
    <t>Weixing Chen</t>
  </si>
  <si>
    <t>Chen Weixiu</t>
  </si>
  <si>
    <t>Chen Wen-Ling</t>
  </si>
  <si>
    <t>Chen Wen-Xing</t>
  </si>
  <si>
    <t>Hsuan-Yu "Wendy" Chen</t>
  </si>
  <si>
    <t>Chen Wenzhong</t>
  </si>
  <si>
    <t>Chen Xianjun</t>
  </si>
  <si>
    <t>Chen Xiaodan</t>
  </si>
  <si>
    <t>Chen Xiaodong</t>
  </si>
  <si>
    <t>Chen Xiaojia</t>
  </si>
  <si>
    <t>Chen Xiaojun</t>
  </si>
  <si>
    <t>Chen Xiaoli</t>
  </si>
  <si>
    <t>Chen Xiaomin</t>
  </si>
  <si>
    <t>Chen Xiaoxia</t>
  </si>
  <si>
    <t>Chen Xiexia</t>
  </si>
  <si>
    <t>Chen Xingdong</t>
  </si>
  <si>
    <t>Chen Xingqiang</t>
  </si>
  <si>
    <t>Xinhua Chen</t>
  </si>
  <si>
    <t>Chen Xinyi</t>
  </si>
  <si>
    <t>Chen Xiujun</t>
  </si>
  <si>
    <t>Chen Xiuke</t>
  </si>
  <si>
    <t>Chen Xiumei</t>
  </si>
  <si>
    <t>Chen Xuan</t>
  </si>
  <si>
    <t>Chen Ya-Li</t>
  </si>
  <si>
    <t>Chen Yan</t>
  </si>
  <si>
    <t>Chen Yang</t>
  </si>
  <si>
    <t>Chen Yanhao</t>
  </si>
  <si>
    <t>Chen Yanping</t>
  </si>
  <si>
    <t>Chen Yanqing</t>
  </si>
  <si>
    <t>Chen Yanyan</t>
  </si>
  <si>
    <t>Chen Yibing</t>
  </si>
  <si>
    <t>Chen Yin</t>
  </si>
  <si>
    <t>Chen Ying</t>
  </si>
  <si>
    <t>Chen Yinglang</t>
  </si>
  <si>
    <t>Chen Yongliang</t>
  </si>
  <si>
    <t>Chen Yongqiang</t>
  </si>
  <si>
    <t>Chen Yongyan</t>
  </si>
  <si>
    <t>Chen Yu</t>
  </si>
  <si>
    <t>Chen Yu-Cheng</t>
  </si>
  <si>
    <t>Chen Yu-Hsuan</t>
  </si>
  <si>
    <t>Chen Yuefang</t>
  </si>
  <si>
    <t>Chen Yueling</t>
  </si>
  <si>
    <t>Chen Yufeng</t>
  </si>
  <si>
    <t>Chen Yun-Ming</t>
  </si>
  <si>
    <t>Chen Yung-Chi</t>
  </si>
  <si>
    <t>Chen Zhaojing</t>
  </si>
  <si>
    <t>Chen Zhaoxia</t>
  </si>
  <si>
    <t>Chen Zhen</t>
  </si>
  <si>
    <t>Chen Zhengbin</t>
  </si>
  <si>
    <t>Chen Zhenhe</t>
  </si>
  <si>
    <t>Chen Zhixiong</t>
  </si>
  <si>
    <t>Chen Zhong</t>
  </si>
  <si>
    <t>Chen Zhongyun</t>
  </si>
  <si>
    <t>Chen Zihe</t>
  </si>
  <si>
    <t>Chen Zunrong</t>
  </si>
  <si>
    <t>Chen Zuo</t>
  </si>
  <si>
    <t>Chen-Tong Fei-Ming</t>
  </si>
  <si>
    <t>Kynan Darius Chenai</t>
  </si>
  <si>
    <t>Jol Georges Chenal Jacquet</t>
  </si>
  <si>
    <t>Giuliana Chenal-Minuzzo</t>
  </si>
  <si>
    <t>Danielle Chenard</t>
  </si>
  <si>
    <t>Elliot H. Chenaux</t>
  </si>
  <si>
    <t>Robert Chenaux</t>
  </si>
  <si>
    <t>Taisiya Filippovna Chenchik</t>
  </si>
  <si>
    <t>Vladimir Andreyevich Chendarov</t>
  </si>
  <si>
    <t>Horace Robert Chenery</t>
  </si>
  <si>
    <t>Grahame Francis Cheney</t>
  </si>
  <si>
    <t>Lauren Nicole Cheney (-Holiday)</t>
  </si>
  <si>
    <t>Li Mei "Camille Lily" Cheng</t>
  </si>
  <si>
    <t>Cheng Chang-Ming</t>
  </si>
  <si>
    <t>Cheng Changsong</t>
  </si>
  <si>
    <t>Cheng Chao-Hang</t>
  </si>
  <si>
    <t>Cheng Cheng-Chung</t>
  </si>
  <si>
    <t>Cheng Chi-Hsiang</t>
  </si>
  <si>
    <t>Cheng Chi-Sen</t>
  </si>
  <si>
    <t>Cheng Chia-Tso</t>
  </si>
  <si>
    <t>Cheng Chu Sian</t>
  </si>
  <si>
    <t>Xinru "Colin" Cheng</t>
  </si>
  <si>
    <t>Cheng Fei</t>
  </si>
  <si>
    <t>Cheng Feiyi</t>
  </si>
  <si>
    <t>Cheng Fu</t>
  </si>
  <si>
    <t>Cheng Hsin-Fu</t>
  </si>
  <si>
    <t>Cheng Hui</t>
  </si>
  <si>
    <t>Cheng I-Ching</t>
  </si>
  <si>
    <t>Cheng Jiaru</t>
  </si>
  <si>
    <t>Cheng Jin-Shan</t>
  </si>
  <si>
    <t>Cheng Kai-Wen</t>
  </si>
  <si>
    <t>Man Kit "Kenneth" Cheng</t>
  </si>
  <si>
    <t>Chun Leung "Michael" Cheng</t>
  </si>
  <si>
    <t>Cheng Shu Ming "Micky"</t>
  </si>
  <si>
    <t>Cheng Ming</t>
  </si>
  <si>
    <t>Cheng Ran</t>
  </si>
  <si>
    <t>Cheng Shao-Chieh</t>
  </si>
  <si>
    <t>Cheng Sheng-Teh</t>
  </si>
  <si>
    <t>Cheng Shuang</t>
  </si>
  <si>
    <t>Cheng Sung-Gun</t>
  </si>
  <si>
    <t>Cheng Wan-Jung</t>
  </si>
  <si>
    <t>Cheng Wen</t>
  </si>
  <si>
    <t>Cheng Wen-Hsing</t>
  </si>
  <si>
    <t>Cheng Wu-Fei</t>
  </si>
  <si>
    <t>Cheng Xiaolei</t>
  </si>
  <si>
    <t>Cheng Xiaoyan</t>
  </si>
  <si>
    <t>Cheng Xunzhao</t>
  </si>
  <si>
    <t>Yinghua Cheng</t>
  </si>
  <si>
    <t>Arkom Chenglai</t>
  </si>
  <si>
    <t>Marcel Chennaux</t>
  </si>
  <si>
    <t>Raouf Chenoufi</t>
  </si>
  <si>
    <t>Roman Chentsov</t>
  </si>
  <si>
    <t>Grard Chenuet</t>
  </si>
  <si>
    <t>Cheon Eun-Bi</t>
  </si>
  <si>
    <t>Cheon Eun-Suk</t>
  </si>
  <si>
    <t>Cheon Hui-Ju</t>
  </si>
  <si>
    <t>Cheon In-Sik</t>
  </si>
  <si>
    <t>Cheon Ju-Hyeon</t>
  </si>
  <si>
    <t>Cheon Min-Ho</t>
  </si>
  <si>
    <t>Cheon Seong-Tae</t>
  </si>
  <si>
    <t>Cheon Seul-Gi</t>
  </si>
  <si>
    <t>Cheong Jun Hoong</t>
  </si>
  <si>
    <t>Robin Haeyoun Cheong</t>
  </si>
  <si>
    <t>Yuliya Anatolyevna Chepalova</t>
  </si>
  <si>
    <t>Justina Chepchirchir</t>
  </si>
  <si>
    <t>Joyce Chepchumba Koech</t>
  </si>
  <si>
    <t>Anna Sergeyevna Chepeleva</t>
  </si>
  <si>
    <t>Vladimir Vitalyevich Chepelin</t>
  </si>
  <si>
    <t>Svetlana Vladimirovna Chepelnikova</t>
  </si>
  <si>
    <t>Sergey Gennadyevich Chepiga</t>
  </si>
  <si>
    <t>Sergey Vladimirovich Chepikov</t>
  </si>
  <si>
    <t>Joyce Chepkirui</t>
  </si>
  <si>
    <t>Abraham Chepkirwok</t>
  </si>
  <si>
    <t>Beatrice Chepkoech Sitonik</t>
  </si>
  <si>
    <t>Nancy Chepkwemoi</t>
  </si>
  <si>
    <t>Julius Chepkwony</t>
  </si>
  <si>
    <t>Edna Chumo Chepngeno</t>
  </si>
  <si>
    <t>Nixon Kiplimo Chepseba</t>
  </si>
  <si>
    <t>Joshua Kiprui Cheptegei</t>
  </si>
  <si>
    <t>Marina Petrovna Chepurkova</t>
  </si>
  <si>
    <t>Igor Borisovich Cherdakov</t>
  </si>
  <si>
    <t>Mariana Cherdivar-Eanu</t>
  </si>
  <si>
    <t>Oreoluwa Cherebin</t>
  </si>
  <si>
    <t>Gabriel Cozmin Chereche</t>
  </si>
  <si>
    <t>Yury Konstantinovich Cherednik</t>
  </si>
  <si>
    <t>Oleksiy Valentynovych Cherednyk</t>
  </si>
  <si>
    <t>Nina Viktorovna Cheremisina</t>
  </si>
  <si>
    <t>Aleksey Borisovich Cheremisinov</t>
  </si>
  <si>
    <t>Fyodor Fyodorovich Cherenkov</t>
  </si>
  <si>
    <t>Sergey Pavlovich Cherepanov</t>
  </si>
  <si>
    <t>Krystyna Cherepienina</t>
  </si>
  <si>
    <t>Yevhen Mykolaiovych Cherepovskiy</t>
  </si>
  <si>
    <t>Anatoliy Cherepovych</t>
  </si>
  <si>
    <t>Bertrand Cheret</t>
  </si>
  <si>
    <t>tienne Henri Chret</t>
  </si>
  <si>
    <t>Olena Arkadivna Cherevatova (-Derevenko)</t>
  </si>
  <si>
    <t>Leonid Alekseyevich Cherevko</t>
  </si>
  <si>
    <t>Oksana Cherevko</t>
  </si>
  <si>
    <t>Ivan Yuryevich Cherezov</t>
  </si>
  <si>
    <t>Ilya Vladimirovich Chergeyko</t>
  </si>
  <si>
    <t>Moncef Cherif</t>
  </si>
  <si>
    <t>Souleymane Chrif</t>
  </si>
  <si>
    <t>Walid Cherif</t>
  </si>
  <si>
    <t>Imne Ouneissa Cherif Sahraoui</t>
  </si>
  <si>
    <t>Lyes Cherifi</t>
  </si>
  <si>
    <t>Elaine Gayle Cheris (Ingram-)</t>
  </si>
  <si>
    <t>Lyubov Viktorovna Cherkashina</t>
  </si>
  <si>
    <t>Aleksandr Aleksandrovich Cherkasov</t>
  </si>
  <si>
    <t>Andrey Gennadyevich Cherkasov</t>
  </si>
  <si>
    <t>Pavel Valentinovich Cherkasov</t>
  </si>
  <si>
    <t>Yevgeny Yevgenyevich Cherkasov</t>
  </si>
  <si>
    <t>Alla Kostiantynivna Cherkasova</t>
  </si>
  <si>
    <t>Marina Yevgenyevna Cherkasova</t>
  </si>
  <si>
    <t>Svetlana Sergeyevna Cherkasova</t>
  </si>
  <si>
    <t>Valentina Vladimirovna Cherkasova</t>
  </si>
  <si>
    <t>Abreham Cherkos Feleke</t>
  </si>
  <si>
    <t>Anton Viktorovich Chermashentsev</t>
  </si>
  <si>
    <t>Yuliya Igorevna Chermoshanskaya</t>
  </si>
  <si>
    <t>Prateep Chermudhai</t>
  </si>
  <si>
    <t>Gabriel Cheracov Selvin</t>
  </si>
  <si>
    <t>Martin Simon Cheracov Selvin</t>
  </si>
  <si>
    <t>Vladimir Chernenko</t>
  </si>
  <si>
    <t>Oleksandr Stepanovych Chernetskiy</t>
  </si>
  <si>
    <t>Nikolay Nikolayevich Chernetsky</t>
  </si>
  <si>
    <t>Sergey Vitalyevich Chernetsky</t>
  </si>
  <si>
    <t>Yelena Chernetsova</t>
  </si>
  <si>
    <t>Maryna Mykolavna Cherniak</t>
  </si>
  <si>
    <t>Ivan Yeremiyovych Cherniavskiy</t>
  </si>
  <si>
    <t>Serhiy Volodymyrovych Cherniavskiy</t>
  </si>
  <si>
    <t>Valentin Chernikov</t>
  </si>
  <si>
    <t>Svitlana Ivanivna Chernikova</t>
  </si>
  <si>
    <t>Vitaliy Ivanovych Chernobai</t>
  </si>
  <si>
    <t>Vladislav Chernobay</t>
  </si>
  <si>
    <t>Robert "Rob" Chernoff</t>
  </si>
  <si>
    <t>Olga Igorevna Chernoivanenko</t>
  </si>
  <si>
    <t>Oleksandr Vasylovych Chernonos</t>
  </si>
  <si>
    <t>Issam Al-Chernoubi</t>
  </si>
  <si>
    <t>Ilya Grigoryevich Chernousov</t>
  </si>
  <si>
    <t>Konstantin Chernov</t>
  </si>
  <si>
    <t>Sergey Chernov</t>
  </si>
  <si>
    <t>Yevgeny Chernov</t>
  </si>
  <si>
    <t>Anastasiya Igorevna Chernova</t>
  </si>
  <si>
    <t>Anna Andreyevna Chernova</t>
  </si>
  <si>
    <t>Lyudmila Alekseyevna Chernova (-Zenina)</t>
  </si>
  <si>
    <t>Nataliya Aleksandrovna Chernova</t>
  </si>
  <si>
    <t>Tatyana Sergeyevna Chernova</t>
  </si>
  <si>
    <t>Yuliya Chernova</t>
  </si>
  <si>
    <t>Gennady Sergeyevich Chernovol</t>
  </si>
  <si>
    <t>Aleksandr Petrovich Chernovyanov</t>
  </si>
  <si>
    <t>Arnold Petrovich Chernushevich</t>
  </si>
  <si>
    <t>Vlada Anatolyevna Chernyavskaya</t>
  </si>
  <si>
    <t>Irina Chernyayeva (-Anisina)</t>
  </si>
  <si>
    <t>Mariya Chernyayeva</t>
  </si>
  <si>
    <t>Aleksandr Aleksandrovich Chernykh</t>
  </si>
  <si>
    <t>Dmitry Anatolyevich Chernyshov</t>
  </si>
  <si>
    <t>Ilya Yevgenyevich Chernyshov</t>
  </si>
  <si>
    <t>Vladimir Dmitriyevich Chernyshov</t>
  </si>
  <si>
    <t>Vyacheslav Chernyshov</t>
  </si>
  <si>
    <t>Yevgeny Vasilyevich Chernyshov</t>
  </si>
  <si>
    <t>Lyudmila Georgiyevna Chernyshova (Prokoshina-)</t>
  </si>
  <si>
    <t>Nadezhda Petrovna Chernyshova</t>
  </si>
  <si>
    <t>Abraham Naibei Cheroben</t>
  </si>
  <si>
    <t>Janet Cherobon-Bawcom</t>
  </si>
  <si>
    <t>Lydia Cheromei (-Kogo)</t>
  </si>
  <si>
    <t>Mercy Cherono Koech</t>
  </si>
  <si>
    <t>Priscah Jepleting Cherono (Ngetich-)</t>
  </si>
  <si>
    <t>Faissal Cherradi</t>
  </si>
  <si>
    <t>Noureddine Cherradi</t>
  </si>
  <si>
    <t>William Claude "Bill" Cherrell</t>
  </si>
  <si>
    <t>Andr L. Cherrier</t>
  </si>
  <si>
    <t>Bruno Cherrier</t>
  </si>
  <si>
    <t>Roberto Eugenio Cherro (Cerro-)</t>
  </si>
  <si>
    <t>Cherry</t>
  </si>
  <si>
    <t>Damu J. Cherry (-Mitchell)</t>
  </si>
  <si>
    <t>Emilee Cherry</t>
  </si>
  <si>
    <t>John Conrad Hazlehurst Cherry</t>
  </si>
  <si>
    <t>Priscilla Cherry</t>
  </si>
  <si>
    <t>Yaroslav Filippovich Cherstvy</t>
  </si>
  <si>
    <t>Gennady Nikolayevich Chertishchev</t>
  </si>
  <si>
    <t>Kenneth Jay "Ken" Chertow</t>
  </si>
  <si>
    <t>Charles Cheruiyot</t>
  </si>
  <si>
    <t>Kenneth Cheruiyot</t>
  </si>
  <si>
    <t>Kipkoech Cheruiyot</t>
  </si>
  <si>
    <t>Rose Jelagat Cheruiyot (-Kirui)</t>
  </si>
  <si>
    <t>Vivian Jepkemoi Cheruiyot</t>
  </si>
  <si>
    <t>Nelson Kipkosgei Cherutich</t>
  </si>
  <si>
    <t>Yury Nikolayevich Chervanyov</t>
  </si>
  <si>
    <t>Slavcho Georgiev Chervenkov</t>
  </si>
  <si>
    <t>Ernst Chervet</t>
  </si>
  <si>
    <t>Paul Chervet</t>
  </si>
  <si>
    <t>Sonya Chervonsky</t>
  </si>
  <si>
    <t>Aleksandr Ivanovich Chervyakov</t>
  </si>
  <si>
    <t>Sergey Vasilyevich Chervyakov</t>
  </si>
  <si>
    <t>Ihor Volodymyrovych Chervynskiy</t>
  </si>
  <si>
    <t>Lina Anatolyevna Cheryazova</t>
  </si>
  <si>
    <t>Stella Chesang</t>
  </si>
  <si>
    <t>Silvano Chesani</t>
  </si>
  <si>
    <t>John William "Johnny" Cheshire</t>
  </si>
  <si>
    <t>Elizabeth Chesire</t>
  </si>
  <si>
    <t>Joseph Chesire</t>
  </si>
  <si>
    <t>Ren Chesneau</t>
  </si>
  <si>
    <t>Roger Chesneau</t>
  </si>
  <si>
    <t>Alan Malcolm Chesney</t>
  </si>
  <si>
    <t>Jessica Chesney-Krten</t>
  </si>
  <si>
    <t>Andrey Eduardovich Chesnokov</t>
  </si>
  <si>
    <t>Yury Borisovich Chesnokov</t>
  </si>
  <si>
    <t>Yelizaveta Andreyevna Chesnokova</t>
  </si>
  <si>
    <t>Murray Chessell</t>
  </si>
  <si>
    <t>Thomas Edmund Malcolm "Tom" Chessell</t>
  </si>
  <si>
    <t>Frances "Bonny" Chesson</t>
  </si>
  <si>
    <t>Lisa Chesson</t>
  </si>
  <si>
    <t>Gavin Michael Chester</t>
  </si>
  <si>
    <t>John Richard Chester</t>
  </si>
  <si>
    <t>Aleksandr Chestnikh</t>
  </si>
  <si>
    <t>Abdelmajid Al-Chetali</t>
  </si>
  <si>
    <t>Andrew Chetcuti</t>
  </si>
  <si>
    <t>Francis "Frans" Chetcuti</t>
  </si>
  <si>
    <t>James "Jimmy" Chetcuti Bonacia</t>
  </si>
  <si>
    <t>William Chetcuti</t>
  </si>
  <si>
    <t>Gennady Timofeyevich Chetin</t>
  </si>
  <si>
    <t>Issa Ali Chetoui</t>
  </si>
  <si>
    <t>Bharat Kumar Chetri</t>
  </si>
  <si>
    <t>Cosmin Chetroiu</t>
  </si>
  <si>
    <t>David John "Dave" Chettle</t>
  </si>
  <si>
    <t>Bir Bahadur Chettri</t>
  </si>
  <si>
    <t>Jyoti Chetty</t>
  </si>
  <si>
    <t>Sergey Aleksandrovich Chetverukhin</t>
  </si>
  <si>
    <t>Cheung Chak Chuen</t>
  </si>
  <si>
    <t>Cheung Chi Yip</t>
  </si>
  <si>
    <t>Chun Wei Cheung</t>
  </si>
  <si>
    <t>Ka Long "Edgar" Cheung</t>
  </si>
  <si>
    <t>Cheung Kin Man</t>
  </si>
  <si>
    <t>Cheung King Lok</t>
  </si>
  <si>
    <t>Cheung Mei Han</t>
  </si>
  <si>
    <t>Cheung Suet Yee</t>
  </si>
  <si>
    <t>Vernon Cheung</t>
  </si>
  <si>
    <t>Cheung Yuk</t>
  </si>
  <si>
    <t>Jean-Yves Cheutin</t>
  </si>
  <si>
    <t>Christophe Cheval</t>
  </si>
  <si>
    <t>Anas Chevalier</t>
  </si>
  <si>
    <t>Bernard Chevalier</t>
  </si>
  <si>
    <t>Christian Chevalier</t>
  </si>
  <si>
    <t>Guy C. J. Chevalier</t>
  </si>
  <si>
    <t>Louis Franois Chevalier</t>
  </si>
  <si>
    <t>Philippe Chevalier</t>
  </si>
  <si>
    <t>Claude Chevalley</t>
  </si>
  <si>
    <t>Bernard Marie  Chevallier</t>
  </si>
  <si>
    <t>Franck Chevallier</t>
  </si>
  <si>
    <t>Sbastien "Sba" Chevallier</t>
  </si>
  <si>
    <t>Julia Chevanne-Gimel</t>
  </si>
  <si>
    <t>Calimucho</t>
  </si>
  <si>
    <t>Samantha Cheverton</t>
  </si>
  <si>
    <t>Petro Dmytrovych Chevhun</t>
  </si>
  <si>
    <t>Chevrand</t>
  </si>
  <si>
    <t>Christophe Chevrier</t>
  </si>
  <si>
    <t>Alphonse Honor Chevrier</t>
  </si>
  <si>
    <t>Georgy Ivanovich Chevychalov</t>
  </si>
  <si>
    <t>Chew Choon Eng</t>
  </si>
  <si>
    <t>Michael Chew</t>
  </si>
  <si>
    <t>Phillip Hung Chew</t>
  </si>
  <si>
    <t>Ludwika Chewiska (-Dobrowolska)</t>
  </si>
  <si>
    <t>Brian Chewter</t>
  </si>
  <si>
    <t>Robert "Bob" Cheyne</t>
  </si>
  <si>
    <t>Milcah Chemos Cheywa</t>
  </si>
  <si>
    <t>Alexandrina Chezan</t>
  </si>
  <si>
    <t>Ioan Mihai Chezan</t>
  </si>
  <si>
    <t>Sunil Chhabra</t>
  </si>
  <si>
    <t>Chhay-Kheng Nhem</t>
  </si>
  <si>
    <t>Karma Chhoden</t>
  </si>
  <si>
    <t>Bhutan</t>
  </si>
  <si>
    <t>BHU</t>
  </si>
  <si>
    <t>Chi (-Reel) Cheng</t>
  </si>
  <si>
    <t>Chi Jia Han</t>
  </si>
  <si>
    <t>Chi Man-Hsien</t>
  </si>
  <si>
    <t>Chi Qiang</t>
  </si>
  <si>
    <t>Chi Rong</t>
  </si>
  <si>
    <t>Chi Shu-Ju</t>
  </si>
  <si>
    <t>Chia Chungchang</t>
  </si>
  <si>
    <t>Danny Chia</t>
  </si>
  <si>
    <t>Tshun Thau "Elvin" Chia</t>
  </si>
  <si>
    <t>Chia Gwechang</t>
  </si>
  <si>
    <t>Chia Kuo-Liang</t>
  </si>
  <si>
    <t>Pasquale Chiabai</t>
  </si>
  <si>
    <t>Darren M. Chiacchia</t>
  </si>
  <si>
    <t>Roberto Chiacig</t>
  </si>
  <si>
    <t>Pedro Paulo Chiamulera</t>
  </si>
  <si>
    <t>Sergio Chianella</t>
  </si>
  <si>
    <t>Chiang Chi-Li</t>
  </si>
  <si>
    <t>Chiang Chien-Ju</t>
  </si>
  <si>
    <t>Chiang Chih-Hsien</t>
  </si>
  <si>
    <t>Chiang Hui-Chuan</t>
  </si>
  <si>
    <t>Chiang Hung-Chieh</t>
  </si>
  <si>
    <t>Chiang Jin Choon</t>
  </si>
  <si>
    <t>Chiang Ming-Hsiung</t>
  </si>
  <si>
    <t>Chiang Peng-Lung</t>
  </si>
  <si>
    <t>Chiang Tai-Chuan</t>
  </si>
  <si>
    <t>Chiang Tzu-Ying</t>
  </si>
  <si>
    <t>Chiang Wai Hung</t>
  </si>
  <si>
    <t>Chiang Wing Hung</t>
  </si>
  <si>
    <t>Teeranun Chiangta</t>
  </si>
  <si>
    <t>Giuseppe Chiantia</t>
  </si>
  <si>
    <t>Imelda Chiappa</t>
  </si>
  <si>
    <t>Roberto Chiappa</t>
  </si>
  <si>
    <t>Giuseppe Georges Chiapparo</t>
  </si>
  <si>
    <t>Luis A. Chiapparro Moreno</t>
  </si>
  <si>
    <t>Izabella Maizza Chiappini</t>
  </si>
  <si>
    <t>Ren Chiappino</t>
  </si>
  <si>
    <t>Andrea Chiarabini</t>
  </si>
  <si>
    <t>Suriya Chiarasapawong</t>
  </si>
  <si>
    <t>Germn Pablo Chiaraviglio Ermcora</t>
  </si>
  <si>
    <t>Mario Chiarini</t>
  </si>
  <si>
    <t>Joseph Chiaubaut</t>
  </si>
  <si>
    <t>Natale Chiaudani</t>
  </si>
  <si>
    <t>Giorgio Chiavacci</t>
  </si>
  <si>
    <t>Maritza Chiaway</t>
  </si>
  <si>
    <t>Haruhisa Chiba</t>
  </si>
  <si>
    <t>Kenro Chiba</t>
  </si>
  <si>
    <t>Masako Chiba</t>
  </si>
  <si>
    <t>Mikio Chiba</t>
  </si>
  <si>
    <t>Shinya Chiba</t>
  </si>
  <si>
    <t>Suzu Chiba</t>
  </si>
  <si>
    <t>Kaori Chiba-Fujio</t>
  </si>
  <si>
    <t>Charles Koshiro Chibana</t>
  </si>
  <si>
    <t>Eunice Chibanda</t>
  </si>
  <si>
    <t>Riad Chibani</t>
  </si>
  <si>
    <t>Marcela Chibs Malet</t>
  </si>
  <si>
    <t>Pierre Chibert</t>
  </si>
  <si>
    <t>Kseniya Eduardovna Chibisova</t>
  </si>
  <si>
    <t>Yussif Alhassan Chibsah</t>
  </si>
  <si>
    <t>Ellis Chibuye</t>
  </si>
  <si>
    <t>Charles Chibwe</t>
  </si>
  <si>
    <t>Francisco Carlos "Chico" Martins Vidal</t>
  </si>
  <si>
    <t>Pierluigi Chicca</t>
  </si>
  <si>
    <t>Anna Vladimirovna Chicherova</t>
  </si>
  <si>
    <t>Moustafa Chichi Raghimi</t>
  </si>
  <si>
    <t>Alexandra "Sandy" Chick</t>
  </si>
  <si>
    <t>Alexis Chiclana Melendez</t>
  </si>
  <si>
    <t>Francisco "Chico Fraga" da Silva</t>
  </si>
  <si>
    <t>Aline "Chicria" da Conceico da Silva</t>
  </si>
  <si>
    <t>Jos Antonio Chicoy Massa</t>
  </si>
  <si>
    <t>Alexandru Chiculi</t>
  </si>
  <si>
    <t>Kenta Chida</t>
  </si>
  <si>
    <t>Robert Chideka</t>
  </si>
  <si>
    <t>Antoine Chidiac</t>
  </si>
  <si>
    <t>Enrico Chieffi</t>
  </si>
  <si>
    <t>Tommaso Chieffi</t>
  </si>
  <si>
    <t>Ifeanyichukwu Chiejene</t>
  </si>
  <si>
    <t>Anna Chiejine</t>
  </si>
  <si>
    <t>Giorgio Chiellini</t>
  </si>
  <si>
    <t>Chien Chen-Ju</t>
  </si>
  <si>
    <t>Chien Kok-Ching</t>
  </si>
  <si>
    <t>Chien Pei-Chi</t>
  </si>
  <si>
    <t>Chien Yu-Chin</t>
  </si>
  <si>
    <t>Chien Yu-Hsiu</t>
  </si>
  <si>
    <t>Jennifer Dugwen Chieng</t>
  </si>
  <si>
    <t>James Nyang Chiengjiek</t>
  </si>
  <si>
    <t>Marcelo Chierighini</t>
  </si>
  <si>
    <t>Vittorio Chierroni</t>
  </si>
  <si>
    <t>Alberto Henri Chiesa</t>
  </si>
  <si>
    <t>Giulio Chiesa</t>
  </si>
  <si>
    <t>Laura Chiesa</t>
  </si>
  <si>
    <t>Omero Chiesa</t>
  </si>
  <si>
    <t>William Poul Jens Chievitz</t>
  </si>
  <si>
    <t>Chiffre</t>
  </si>
  <si>
    <t>Art Competitions Mixed Music, Unknown Event</t>
  </si>
  <si>
    <t>Laurent Daniel Chifita</t>
  </si>
  <si>
    <t>Corneliu Valter Chifu</t>
  </si>
  <si>
    <t>George Carpenter Chiga</t>
  </si>
  <si>
    <t>Julius Obiefuma Chigbolu</t>
  </si>
  <si>
    <t>Maria Benedicta Chigbolu</t>
  </si>
  <si>
    <t>Vlada Aleksandrovna Chigiryova</t>
  </si>
  <si>
    <t>Yevgeny Aleksandrovich Chigishev</t>
  </si>
  <si>
    <t>Jaoid Chiguer</t>
  </si>
  <si>
    <t>Nobuo Chigusa</t>
  </si>
  <si>
    <t>Chih Chin-Long</t>
  </si>
  <si>
    <t>Chih Chin-Shui</t>
  </si>
  <si>
    <t>Zakaria Chihab</t>
  </si>
  <si>
    <t>Seiji Chihara</t>
  </si>
  <si>
    <t>Norman Chihota</t>
  </si>
  <si>
    <t>Leyla Felicita Chihun</t>
  </si>
  <si>
    <t>Pavel Chihun Camayo</t>
  </si>
  <si>
    <t>Parnaoz Chik'viladze</t>
  </si>
  <si>
    <t>Webster Chikabala</t>
  </si>
  <si>
    <t>Sergey Sergeyevich Chikalkin</t>
  </si>
  <si>
    <t>Katsuhiko Chikamori</t>
  </si>
  <si>
    <t>Tamotsu Chikanari</t>
  </si>
  <si>
    <t>Audrey Chikani (-Muhundika)</t>
  </si>
  <si>
    <t>Sandro Chikhladze</t>
  </si>
  <si>
    <t>Shalva Chikhladze</t>
  </si>
  <si>
    <t>Nataliya Chikina</t>
  </si>
  <si>
    <t>Darya Yaroslavovna Chikunova</t>
  </si>
  <si>
    <t>Hisayo Chikusa</t>
  </si>
  <si>
    <t>Givi Chikvanaia</t>
  </si>
  <si>
    <t>Agnes Catherine Chikwakwa</t>
  </si>
  <si>
    <t>Justin Chikwanda</t>
  </si>
  <si>
    <t>Rita Chikwelu</t>
  </si>
  <si>
    <t>Hugo Dionisio Chila Ayov</t>
  </si>
  <si>
    <t>Patrick Chila</t>
  </si>
  <si>
    <t>Clifford Watts "Cliff" Chilcott</t>
  </si>
  <si>
    <t>Albert Edward "Ted" Chilcott</t>
  </si>
  <si>
    <t>Edna Lilian Child (-Tinegate)</t>
  </si>
  <si>
    <t>Josephine Heather Child</t>
  </si>
  <si>
    <t>John Child</t>
  </si>
  <si>
    <t>Luis Child Vlez</t>
  </si>
  <si>
    <t>Simon Child</t>
  </si>
  <si>
    <t>Eilidh Child-Doyle</t>
  </si>
  <si>
    <t>Stuart Michael Childerley</t>
  </si>
  <si>
    <t>Alison Childs</t>
  </si>
  <si>
    <t>Bertie Childs</t>
  </si>
  <si>
    <t>Clarence Chester Childs</t>
  </si>
  <si>
    <t>William H. Childs</t>
  </si>
  <si>
    <t>Hctor Rubn Chiles Huaca</t>
  </si>
  <si>
    <t>Julia L. Chilicki (-Beasley)</t>
  </si>
  <si>
    <t>Andrei Chiliman</t>
  </si>
  <si>
    <t>Vasil Chilingirov</t>
  </si>
  <si>
    <t>Stanisaw Chiliski</t>
  </si>
  <si>
    <t>Mercedes Chilla Lpez</t>
  </si>
  <si>
    <t>Kitty Chiller</t>
  </si>
  <si>
    <t>Miguel Chillida Santiesteban</t>
  </si>
  <si>
    <t>Arman Konstantinovich Chilmanov</t>
  </si>
  <si>
    <t>Andr Chilo</t>
  </si>
  <si>
    <t>Gayane Chiloyan</t>
  </si>
  <si>
    <t>Benjamin "Ben" Chimberoff</t>
  </si>
  <si>
    <t>Judith Chime</t>
  </si>
  <si>
    <t>Chimedbazaryn Damdinsharav</t>
  </si>
  <si>
    <t>Chimidiin Gochoosren</t>
  </si>
  <si>
    <t>Jonathan James Chimier</t>
  </si>
  <si>
    <t>Bruno Chimirri</t>
  </si>
  <si>
    <t>Vincenzo Chimirri</t>
  </si>
  <si>
    <t>Rapael Chimishk'iani</t>
  </si>
  <si>
    <t>Caroline Chimot</t>
  </si>
  <si>
    <t>Srirat Chimrak</t>
  </si>
  <si>
    <t>Svetlana Mikhaylovna Chimrova</t>
  </si>
  <si>
    <t>Abel Chimukoko</t>
  </si>
  <si>
    <t>Itaru Chimura</t>
  </si>
  <si>
    <t>Tendai Chimusasa</t>
  </si>
  <si>
    <t>Dyton Chimwaza</t>
  </si>
  <si>
    <t>Aurora Eugenia Chin</t>
  </si>
  <si>
    <t>Chin Chiu-Yueh</t>
  </si>
  <si>
    <t>Chin Eei Hui</t>
  </si>
  <si>
    <t>Honson Chin</t>
  </si>
  <si>
    <t>Chee Min "Jimmy" Chin</t>
  </si>
  <si>
    <t>Chin Kuaiti</t>
  </si>
  <si>
    <t>Audrey Tiffany (Tingting-) Chin</t>
  </si>
  <si>
    <t>Ademir "China" Ueta</t>
  </si>
  <si>
    <t>Jos Ricardo "China" da Silva</t>
  </si>
  <si>
    <t>Winglitton "China" Rocha Barros</t>
  </si>
  <si>
    <t>Luigi Chinazzo</t>
  </si>
  <si>
    <t>Chinbatyn Otgontsetseg</t>
  </si>
  <si>
    <t>Alfredo Jos Chinchilla</t>
  </si>
  <si>
    <t>Thepphithak Chindavong</t>
  </si>
  <si>
    <t>Marcos Chinea Campos</t>
  </si>
  <si>
    <t>Takashi Chinen</t>
  </si>
  <si>
    <t>Alisher Chingizov</t>
  </si>
  <si>
    <t>Carlos Eduardo Bezerra Chinin</t>
  </si>
  <si>
    <t>Pakdee Chinjinda</t>
  </si>
  <si>
    <t>Arwut Chinnapasaeng</t>
  </si>
  <si>
    <t>Chatuphum Chinnawong</t>
  </si>
  <si>
    <t>Franco Chino</t>
  </si>
  <si>
    <t>Zulfiya Salakharovna Chinshanlo</t>
  </si>
  <si>
    <t>Rare Daniel Chintoan</t>
  </si>
  <si>
    <t>Duke Chinyadza</t>
  </si>
  <si>
    <t>Jaineck Chinyanta</t>
  </si>
  <si>
    <t>Arcangelo Chiocchetti</t>
  </si>
  <si>
    <t>Renzo Chiocchetti</t>
  </si>
  <si>
    <t>Preecha Chiocharn</t>
  </si>
  <si>
    <t>Ron Chiodi</t>
  </si>
  <si>
    <t>Diego Chiodo</t>
  </si>
  <si>
    <t>Cesare Chiogna</t>
  </si>
  <si>
    <t>Tatu Chionga</t>
  </si>
  <si>
    <t>Giancarlo Chiono</t>
  </si>
  <si>
    <t>Mauro Chiostri</t>
  </si>
  <si>
    <t>Mihnea Chioveanu</t>
  </si>
  <si>
    <t>Chungu Chipako</t>
  </si>
  <si>
    <t>Jonathan Chipalo</t>
  </si>
  <si>
    <t>Jordan Chipangama</t>
  </si>
  <si>
    <t>Gheorghe Chiper</t>
  </si>
  <si>
    <t>Laura Chiper</t>
  </si>
  <si>
    <t>Vaughn Chipeur</t>
  </si>
  <si>
    <t>Arigoma Mayero Chiponda</t>
  </si>
  <si>
    <t>Belarmino Mrio Chipongue</t>
  </si>
  <si>
    <t>Youssef Chippo</t>
  </si>
  <si>
    <t>Mikhail Alekseyevich Chipurin</t>
  </si>
  <si>
    <t>Fernando "Chiquinho" de Castro Gonalves</t>
  </si>
  <si>
    <t>Mavis Chirandu</t>
  </si>
  <si>
    <t>Mihaela Chira</t>
  </si>
  <si>
    <t>Selina Chirchir</t>
  </si>
  <si>
    <t>William Kipkorir Chirchir</t>
  </si>
  <si>
    <t>Petre Chirculescu</t>
  </si>
  <si>
    <t>Cristina Chirichella</t>
  </si>
  <si>
    <t>Guillermo Chirichigno</t>
  </si>
  <si>
    <t>Iosif Chiril</t>
  </si>
  <si>
    <t>Jos Roberto Chirino</t>
  </si>
  <si>
    <t>Rogelio Chirino Martnez</t>
  </si>
  <si>
    <t>Arsenio Chirinos Farines</t>
  </si>
  <si>
    <t>Mario Chirinos</t>
  </si>
  <si>
    <t>Pio Chirinos</t>
  </si>
  <si>
    <t>Vctor Chirinos Farines</t>
  </si>
  <si>
    <t>Aurica Chiri-Brscu</t>
  </si>
  <si>
    <t>Oleg Vladimirovich Chiritsa</t>
  </si>
  <si>
    <t>Anton Chirlacopschi</t>
  </si>
  <si>
    <t>Anne Chirnside (-Young)</t>
  </si>
  <si>
    <t>Jorge Marcelino "Chirri" Aguirrezabala Ibarbia</t>
  </si>
  <si>
    <t>Anastasiya Stanislavovna Chirtsova</t>
  </si>
  <si>
    <t>Constantin Chiru</t>
  </si>
  <si>
    <t>Isaac Chirwa</t>
  </si>
  <si>
    <t>Dimus Chisala</t>
  </si>
  <si>
    <t>Tatiana Chica</t>
  </si>
  <si>
    <t>Thomas "Tom" Chisenga</t>
  </si>
  <si>
    <t>William Hugh "Bill" Chisholm</t>
  </si>
  <si>
    <t>George Alpin Chisholm</t>
  </si>
  <si>
    <t>Linda Rae Chisholm</t>
  </si>
  <si>
    <t>Marie-Hlne Chisholm</t>
  </si>
  <si>
    <t>Roderick "Rod" Chisholm</t>
  </si>
  <si>
    <t>Viktor Valentinovich Chistiakov</t>
  </si>
  <si>
    <t>Konstantin Sergeyevich Chistyakov</t>
  </si>
  <si>
    <t>Valentin Chistyakov</t>
  </si>
  <si>
    <t>Ahmed Jihad Chit</t>
  </si>
  <si>
    <t>Chit Mya</t>
  </si>
  <si>
    <t>Godfrey Chitalu</t>
  </si>
  <si>
    <t>James Chitalu</t>
  </si>
  <si>
    <t>Mario Brian Chitarroni</t>
  </si>
  <si>
    <t>Maria Isabel Chitas</t>
  </si>
  <si>
    <t>Marian Chiescu</t>
  </si>
  <si>
    <t>Marius Cta Chiiga</t>
  </si>
  <si>
    <t>Shafiq Chitou</t>
  </si>
  <si>
    <t>Sukit Chitranukhroh</t>
  </si>
  <si>
    <t>Kefasi Chitsala</t>
  </si>
  <si>
    <t>Mark T. Chittenden</t>
  </si>
  <si>
    <t>John David Chittick</t>
  </si>
  <si>
    <t>George Ajit Zal Chitty</t>
  </si>
  <si>
    <t>Andreea Stefania Chiu</t>
  </si>
  <si>
    <t>Barbara Chiu</t>
  </si>
  <si>
    <t>Sin Wing "Caroline" Chiu</t>
  </si>
  <si>
    <t>Chiu Chen-Ting</t>
  </si>
  <si>
    <t>Chiu Heng-An</t>
  </si>
  <si>
    <t>Chiu Hin Chun</t>
  </si>
  <si>
    <t>Chiu Ping-Kun</t>
  </si>
  <si>
    <t>Chiu Yuh-Chuan</t>
  </si>
  <si>
    <t>Andrea Cristina Chiuchich de Ortz</t>
  </si>
  <si>
    <t>Fbio Rocha Chiuffa</t>
  </si>
  <si>
    <t>Cristina Chiuso</t>
  </si>
  <si>
    <t>Aleksandre Chivadze</t>
  </si>
  <si>
    <t>Silvia Chivs Bar</t>
  </si>
  <si>
    <t>Domingos Chivavele</t>
  </si>
  <si>
    <t>William Henry "Bill" Chivell</t>
  </si>
  <si>
    <t>Anthony James Chivers</t>
  </si>
  <si>
    <t>Brett Chivers</t>
  </si>
  <si>
    <t>Warren Houston Chivers</t>
  </si>
  <si>
    <t>Patrick Chiwala</t>
  </si>
  <si>
    <t>Kondwani Chiwina</t>
  </si>
  <si>
    <t>Tawanda Blessings Chiwira</t>
  </si>
  <si>
    <t>Freedom Chiya</t>
  </si>
  <si>
    <t>Cassius Chiyanika</t>
  </si>
  <si>
    <t>Rostislav Matveyevich Chizhikov</t>
  </si>
  <si>
    <t>Nadezhda Vladimirovna Chizhova</t>
  </si>
  <si>
    <t>Rex Chizooma</t>
  </si>
  <si>
    <t>Emesia Chizunga</t>
  </si>
  <si>
    <t>Gennady Chkhaidze</t>
  </si>
  <si>
    <t>Giorgi Chkheidze</t>
  </si>
  <si>
    <t>Dana Chladek (Chladkov-)</t>
  </si>
  <si>
    <t>Frantiek Chldek</t>
  </si>
  <si>
    <t>Zdenk Chldek</t>
  </si>
  <si>
    <t>Wodzimierz Chlebosz</t>
  </si>
  <si>
    <t>Karolina Chlewiska</t>
  </si>
  <si>
    <t>Jan Chlstovsk</t>
  </si>
  <si>
    <t>Patrik Chlum</t>
  </si>
  <si>
    <t>Milena Chlumov</t>
  </si>
  <si>
    <t>Zdenk Chlup</t>
  </si>
  <si>
    <t>Mirosaw Marian Chmara</t>
  </si>
  <si>
    <t>Sebastian Micha Chmara</t>
  </si>
  <si>
    <t>Jindich Chmela</t>
  </si>
  <si>
    <t>Fanny Chmelar</t>
  </si>
  <si>
    <t>Dana Chmelaov</t>
  </si>
  <si>
    <t>udmila Chmelkov (-Peov)</t>
  </si>
  <si>
    <t>Anna Chmelkov (Blanrikov-)</t>
  </si>
  <si>
    <t>Daniela Chmet</t>
  </si>
  <si>
    <t>Henryk Chmielewski</t>
  </si>
  <si>
    <t>Piotr Chmielewski</t>
  </si>
  <si>
    <t>Wiesaw Jan Chmielewski</t>
  </si>
  <si>
    <t>Wodzimierz Chmielewski</t>
  </si>
  <si>
    <t>Lidia Teresa Chmielnicka (muda-, -Obonczek)</t>
  </si>
  <si>
    <t>Andriy Chmil</t>
  </si>
  <si>
    <t>Mieczysaw Stefan Chmura</t>
  </si>
  <si>
    <t>Sawomir Hubert Chmura</t>
  </si>
  <si>
    <t>Cho Byung-Kwan</t>
  </si>
  <si>
    <t>Cho Gu-Ham</t>
  </si>
  <si>
    <t>Cho Gwang-Hee</t>
  </si>
  <si>
    <t>Cho Hun</t>
  </si>
  <si>
    <t>Cho Hye-Jin</t>
  </si>
  <si>
    <t>Cho Hye-Sook</t>
  </si>
  <si>
    <t>Cho Jae-Hyung</t>
  </si>
  <si>
    <t>Mahama Abdoufatah Cho</t>
  </si>
  <si>
    <t>Seiken Cho</t>
  </si>
  <si>
    <t>Cho Sheng-Ling</t>
  </si>
  <si>
    <t>Simon Cho</t>
  </si>
  <si>
    <t>Cho Sung-Hoon</t>
  </si>
  <si>
    <t>Yoshikazu Cho</t>
  </si>
  <si>
    <t>Cho Yun-Jeong</t>
  </si>
  <si>
    <t>Yushoku Cho</t>
  </si>
  <si>
    <t>Mariana Chobanova</t>
  </si>
  <si>
    <t>Taoufik Chobba</t>
  </si>
  <si>
    <t>Antonio Chocano Batres</t>
  </si>
  <si>
    <t>Ren Gaston Chocat</t>
  </si>
  <si>
    <t>Gilberto Chocce</t>
  </si>
  <si>
    <t>Atanas Georgiev Chochev</t>
  </si>
  <si>
    <t>Shota Chochishvili</t>
  </si>
  <si>
    <t>Cristian Andrs Chocho Len</t>
  </si>
  <si>
    <t>Marek Chocian</t>
  </si>
  <si>
    <t>Madison La'akea Te-Lan Hall Chock</t>
  </si>
  <si>
    <t>Victorino "Chocolate" Ramos Fernandes</t>
  </si>
  <si>
    <t>Petra Chocov</t>
  </si>
  <si>
    <t>Paul Chocque</t>
  </si>
  <si>
    <t>Tomasz Choczaj</t>
  </si>
  <si>
    <t>Kazimierz Chodakowski</t>
  </si>
  <si>
    <t>Kunzang Choden</t>
  </si>
  <si>
    <t>Tshering Choden</t>
  </si>
  <si>
    <t>David Chodounsky</t>
  </si>
  <si>
    <t>Choe Byeong-Kwang</t>
  </si>
  <si>
    <t>Choe Hyo-Sim</t>
  </si>
  <si>
    <t>Choe Hyong-Gil</t>
  </si>
  <si>
    <t>Choe Jon-Wi</t>
  </si>
  <si>
    <t>Choe Jong-Sil</t>
  </si>
  <si>
    <t>Choe Jong-Sop</t>
  </si>
  <si>
    <t>Choe Kum-Hui</t>
  </si>
  <si>
    <t>Choe Mi-Gyong</t>
  </si>
  <si>
    <t>Choe Myong-Hwa</t>
  </si>
  <si>
    <t>Choe Ok-Sil</t>
  </si>
  <si>
    <t>Choe Son-Yong</t>
  </si>
  <si>
    <t>Choe Song-Hui</t>
  </si>
  <si>
    <t>Choe Un-Gyong</t>
  </si>
  <si>
    <t>Choe Un-Ju</t>
  </si>
  <si>
    <t>Choe Un-Sim</t>
  </si>
  <si>
    <t>Choe Yong-Sim</t>
  </si>
  <si>
    <t>Augustine Kiprono Choge</t>
  </si>
  <si>
    <t>Giorgi Chogovadze</t>
  </si>
  <si>
    <t>Satinder Paul Singh Chohan</t>
  </si>
  <si>
    <t>Choi Ae-Yeong</t>
  </si>
  <si>
    <t>Choi Bok-Ran</t>
  </si>
  <si>
    <t>Choi Byeong-Chan</t>
  </si>
  <si>
    <t>Choi Byeong-Cheol</t>
  </si>
  <si>
    <t>Choi Byeong-Seop</t>
  </si>
  <si>
    <t>Choi Chang-Hwan</t>
  </si>
  <si>
    <t>Choi Cheol-Gwon</t>
  </si>
  <si>
    <t>Choi Cheon-Sik</t>
  </si>
  <si>
    <t>Choi Cheor-U</t>
  </si>
  <si>
    <t>Choi Chol-Su</t>
  </si>
  <si>
    <t>Choi Chun-Ok</t>
  </si>
  <si>
    <t>Choi Chung-Il</t>
  </si>
  <si>
    <t>Choi Chung-Seok</t>
  </si>
  <si>
    <t>Choi Chung-Sik</t>
  </si>
  <si>
    <t>Choi Dae-Yeong</t>
  </si>
  <si>
    <t>Choi Deok-Hun</t>
  </si>
  <si>
    <t>Choi Don-Hui</t>
  </si>
  <si>
    <t>Choi Dong-Gil</t>
  </si>
  <si>
    <t>Choi Dong-Ok</t>
  </si>
  <si>
    <t>Choi Eun-Gyeong</t>
  </si>
  <si>
    <t>Choi Eun-Sook</t>
  </si>
  <si>
    <t>Choi Eun-Suk</t>
  </si>
  <si>
    <t>Choi Gang-Hui</t>
  </si>
  <si>
    <t>Choi Geun-Nyeon</t>
  </si>
  <si>
    <t>Choi Gi-Su</t>
  </si>
  <si>
    <t>Choi Gwang-Hui</t>
  </si>
  <si>
    <t>Choi Gwang-Hyeon</t>
  </si>
  <si>
    <t>Choi Gwi-Seung</t>
  </si>
  <si>
    <t>Choi Gyeong-Hui</t>
  </si>
  <si>
    <t>Choi Gyeong-Su</t>
  </si>
  <si>
    <t>Choi Gyong-Hui</t>
  </si>
  <si>
    <t>Choi Gyu-Jin</t>
  </si>
  <si>
    <t>Choi Gyu-Wung</t>
  </si>
  <si>
    <t>Han Choi</t>
  </si>
  <si>
    <t>Choi Hang-Gi</t>
  </si>
  <si>
    <t>Choi Heung-Cheol</t>
  </si>
  <si>
    <t>Choi Hye-Jin</t>
  </si>
  <si>
    <t>Choi Hye-Ra</t>
  </si>
  <si>
    <t>Choi Hye-Sook</t>
  </si>
  <si>
    <t>Choi Hyeon-Ho</t>
  </si>
  <si>
    <t>Choi Hyeon-Jeong</t>
  </si>
  <si>
    <t>Choi Hyeon-Ju</t>
  </si>
  <si>
    <t>Choi Im-Heon</t>
  </si>
  <si>
    <t>Choi Im-Jeong</t>
  </si>
  <si>
    <t>Choi In-Ae</t>
  </si>
  <si>
    <t>Choi In-Chol</t>
  </si>
  <si>
    <t>Choi In-Jeong</t>
  </si>
  <si>
    <t>Choi Jae-Bong</t>
  </si>
  <si>
    <t>Choi Jae-U</t>
  </si>
  <si>
    <t>Choi Jeong-Hyeok</t>
  </si>
  <si>
    <t>Choi Jeong-Ryong</t>
  </si>
  <si>
    <t>Choi Jeong-Yun</t>
  </si>
  <si>
    <t>Choi Jong-Geun</t>
  </si>
  <si>
    <t>Choi Jong-Gyu</t>
  </si>
  <si>
    <t>Choi Jong-Ok</t>
  </si>
  <si>
    <t>Choi Jun-Sang</t>
  </si>
  <si>
    <t>Choi Jung-Hui</t>
  </si>
  <si>
    <t>Lee Keung "Ken" Choi</t>
  </si>
  <si>
    <t>Choi Ki Ho</t>
  </si>
  <si>
    <t>Choi Kyong-Sob</t>
  </si>
  <si>
    <t>North Korea-1</t>
  </si>
  <si>
    <t>Choi Kyu-Baek</t>
  </si>
  <si>
    <t>Choi Mi-Ok</t>
  </si>
  <si>
    <t>Choi Mi-Seon</t>
  </si>
  <si>
    <t>Choi Mi-Sun</t>
  </si>
  <si>
    <t>Choi Min-Ho</t>
  </si>
  <si>
    <t>Choi Min-Kyu</t>
  </si>
  <si>
    <t>Choi Min-Kyung</t>
  </si>
  <si>
    <t>Choi Myeong-Jin</t>
  </si>
  <si>
    <t>Choi Myeong-Jong</t>
  </si>
  <si>
    <t>Choi Myeong-Suk</t>
  </si>
  <si>
    <t>Choi Myong-Hui</t>
  </si>
  <si>
    <t>Choi Nam-Yeon</t>
  </si>
  <si>
    <t>Nicholas Edward Choi</t>
  </si>
  <si>
    <t>Choi Sang-Guk</t>
  </si>
  <si>
    <t>Choi Sang-Seon</t>
  </si>
  <si>
    <t>Choi Se-Beom</t>
  </si>
  <si>
    <t>Choi Seo-U</t>
  </si>
  <si>
    <t>Choi Seok-Jae</t>
  </si>
  <si>
    <t>Choi Seon-Ho</t>
  </si>
  <si>
    <t>Choi Seon-Hyeong</t>
  </si>
  <si>
    <t>Choi Seon-Yong</t>
  </si>
  <si>
    <t>Choi Seong-Gon</t>
  </si>
  <si>
    <t>Choi Seong-Guk</t>
  </si>
  <si>
    <t>Choi Seong-Yong</t>
  </si>
  <si>
    <t>Choi Seung-Uk</t>
  </si>
  <si>
    <t>Choi Seung-Wu</t>
  </si>
  <si>
    <t>Choi Seung-Yong</t>
  </si>
  <si>
    <t>Choi Seung-Youn</t>
  </si>
  <si>
    <t>Choi Sin-Il</t>
  </si>
  <si>
    <t>Choi Su-Min</t>
  </si>
  <si>
    <t>Choi Sug-I</t>
  </si>
  <si>
    <t>Choi Sun-Ho</t>
  </si>
  <si>
    <t>Choi Tae-Gon</t>
  </si>
  <si>
    <t>Choi Tae-Seop</t>
  </si>
  <si>
    <t>Choi Tae-Uk</t>
  </si>
  <si>
    <t>Choi Tae-Ung</t>
  </si>
  <si>
    <t>Choi Won-Gon</t>
  </si>
  <si>
    <t>Choi Won-Tae</t>
  </si>
  <si>
    <t>Choi Yeong-Bae</t>
  </si>
  <si>
    <t>Choi Yeong-Gi</t>
  </si>
  <si>
    <t>Choi Yeong-Gil</t>
  </si>
  <si>
    <t>Choi Yeong-Ja</t>
  </si>
  <si>
    <t>Choi Yeong-Rae</t>
  </si>
  <si>
    <t>Choi Yeong-Suk</t>
  </si>
  <si>
    <t>Choi Yong-Hee</t>
  </si>
  <si>
    <t>Choi Yong-Jin</t>
  </si>
  <si>
    <t>Choi Yong-Sin</t>
  </si>
  <si>
    <t>Choi Yong-Su</t>
  </si>
  <si>
    <t>Choi Yun-A</t>
  </si>
  <si>
    <t>Choi Yun-Chil</t>
  </si>
  <si>
    <t>Choi Yun-Gyeom</t>
  </si>
  <si>
    <t>Choi Yun-Hui</t>
  </si>
  <si>
    <t>Choi Yun-Suk</t>
  </si>
  <si>
    <t>Choi Yun-Yeol</t>
  </si>
  <si>
    <t>Choidoryn vgnkh</t>
  </si>
  <si>
    <t>Choijiljavyn Samand</t>
  </si>
  <si>
    <t>J. Eugne Choisel</t>
  </si>
  <si>
    <t>Lidia Chojecka (-Okniska)</t>
  </si>
  <si>
    <t>Magorzata Chojnacka</t>
  </si>
  <si>
    <t>Magorzata Chojnacka (-Gawe)</t>
  </si>
  <si>
    <t>Matthew "Matt" Chojnacki</t>
  </si>
  <si>
    <t>Narong Chok-Umnuay</t>
  </si>
  <si>
    <t>Omar Chokhmane</t>
  </si>
  <si>
    <t>Alexander "Alex" Chola</t>
  </si>
  <si>
    <t>Ernest "Ernie" Cholakis</t>
  </si>
  <si>
    <t>Velichko Cholakov</t>
  </si>
  <si>
    <t>Marek Piotr Cholewa</t>
  </si>
  <si>
    <t>Lauren Myrtie Cholewinski</t>
  </si>
  <si>
    <t>Luc Choley</t>
  </si>
  <si>
    <t>Ignacio Mara "Choln" Alcorta Hermoso</t>
  </si>
  <si>
    <t>Maurice Chollet</t>
  </si>
  <si>
    <t>Sra Cholnoky</t>
  </si>
  <si>
    <t>Revaz Baadurovich Chomakhidze</t>
  </si>
  <si>
    <t>Georgi Chomakov</t>
  </si>
  <si>
    <t>Margarita Georgieva Chomakova</t>
  </si>
  <si>
    <t>Samuel Chomba</t>
  </si>
  <si>
    <t>Valdemaras Chomiius</t>
  </si>
  <si>
    <t>Nednapa Chommuak</t>
  </si>
  <si>
    <t>Angkhan Chomphuphuang</t>
  </si>
  <si>
    <t>Bumphen Chomvith</t>
  </si>
  <si>
    <t>Chon Chol-Ho</t>
  </si>
  <si>
    <t>Dimitrios Chondrokoukis</t>
  </si>
  <si>
    <t>Nyak Voon Nasar-ud-Din "Anthony" Chong</t>
  </si>
  <si>
    <t>Chong Chang-Suk</t>
  </si>
  <si>
    <t>Chong Gum</t>
  </si>
  <si>
    <t>Kwee Lim "Joseph" Chong</t>
  </si>
  <si>
    <t>Chong Siao Chin</t>
  </si>
  <si>
    <t>Nikola Chongarov</t>
  </si>
  <si>
    <t>Joseph Oscar Chongo</t>
  </si>
  <si>
    <t>Sermbhan Chongrak</t>
  </si>
  <si>
    <t>Arli Chontey</t>
  </si>
  <si>
    <t>Bei Fen Jovina Choo</t>
  </si>
  <si>
    <t>Nyuk Lian "Leanne" Choo</t>
  </si>
  <si>
    <t>Alain Choo Choy</t>
  </si>
  <si>
    <t>Vichan Choocherd</t>
  </si>
  <si>
    <t>Gilbert Choombe</t>
  </si>
  <si>
    <t>Annie Choong</t>
  </si>
  <si>
    <t>Joseph Tzen Zhun "Joe" Choong</t>
  </si>
  <si>
    <t>Choong Tan Fook</t>
  </si>
  <si>
    <t>Malaysia-2</t>
  </si>
  <si>
    <t>Chauness Chauzje Choosha</t>
  </si>
  <si>
    <t>Rodolfo Choperena Irizarri</t>
  </si>
  <si>
    <t>Richard James Chopping</t>
  </si>
  <si>
    <t>Baeden Ty Choppy</t>
  </si>
  <si>
    <t>Carlos T. Choque</t>
  </si>
  <si>
    <t>Robert Choquette</t>
  </si>
  <si>
    <t>Abdel Ouahed Idrissi Chorfi</t>
  </si>
  <si>
    <t>Mavzuna Chorieva</t>
  </si>
  <si>
    <t>Dilshod Choriyev</t>
  </si>
  <si>
    <t>Jerzy Choroba</t>
  </si>
  <si>
    <t>Jerzy Choromaski</t>
  </si>
  <si>
    <t>Martin Chorvth</t>
  </si>
  <si>
    <t>Norito Chosa</t>
  </si>
  <si>
    <t>Morville Vincent William Chote</t>
  </si>
  <si>
    <t>Angsuman Chotisathein</t>
  </si>
  <si>
    <t>Thanyalak Chotphibunsin</t>
  </si>
  <si>
    <t>Hector Chotteau</t>
  </si>
  <si>
    <t>Robert Louis Chottin</t>
  </si>
  <si>
    <t>Chou Tao</t>
  </si>
  <si>
    <t>Chou Tien-Chen</t>
  </si>
  <si>
    <t>Chou Yen-Sheng</t>
  </si>
  <si>
    <t>Larissa Chouaib</t>
  </si>
  <si>
    <t>Ferid Chouchane</t>
  </si>
  <si>
    <t>Mohamed Al-Naceur Chouchane</t>
  </si>
  <si>
    <t>Arshad Choudhry</t>
  </si>
  <si>
    <t>Souren "Roy" Choudhury</t>
  </si>
  <si>
    <t>Shahanuddin Choudhury</t>
  </si>
  <si>
    <t>Souren Choudhury</t>
  </si>
  <si>
    <t>Nabil Boutros Choury</t>
  </si>
  <si>
    <t>Rachid Chouhal</t>
  </si>
  <si>
    <t>Jean-Marc Chouinard</t>
  </si>
  <si>
    <t>Jose Chouinard (-Bombardier)</t>
  </si>
  <si>
    <t>Marouan Chouiref</t>
  </si>
  <si>
    <t>Alexander Choupenitch</t>
  </si>
  <si>
    <t>Maialen Chourraut Yurramendi</t>
  </si>
  <si>
    <t>Lucien Eugne Choury</t>
  </si>
  <si>
    <t>Jess Chousal</t>
  </si>
  <si>
    <t>Sneh Chousurin</t>
  </si>
  <si>
    <t>Latitia Choux</t>
  </si>
  <si>
    <t>Chov Sotheara</t>
  </si>
  <si>
    <t>Josef Chovanec</t>
  </si>
  <si>
    <t>Amy Yuen-Yee Chow (-Ho)</t>
  </si>
  <si>
    <t>Frank Robert "Bob" Chow</t>
  </si>
  <si>
    <t>Felice Chow</t>
  </si>
  <si>
    <t>Helen Chow</t>
  </si>
  <si>
    <t>Chow Kwong Choi</t>
  </si>
  <si>
    <t>Chow Kwong Man</t>
  </si>
  <si>
    <t>Chow Kwong Wing</t>
  </si>
  <si>
    <t>Chow Lai Yee</t>
  </si>
  <si>
    <t>Chow Park Wing</t>
  </si>
  <si>
    <t>Kingfisher</t>
  </si>
  <si>
    <t>Yangon</t>
  </si>
  <si>
    <t>Chow Shiu-Hung</t>
  </si>
  <si>
    <t>Chow Tai Ming</t>
  </si>
  <si>
    <t>Chow Tsun Man</t>
  </si>
  <si>
    <t>Chow Tsz Ki</t>
  </si>
  <si>
    <t>Chow Un-Ju</t>
  </si>
  <si>
    <t>Andrzej Chowaniec</t>
  </si>
  <si>
    <t>Stefan Wojciech Chowaniec</t>
  </si>
  <si>
    <t>Shagun Chowdhary</t>
  </si>
  <si>
    <t>Wesley John "Wes" Chowen</t>
  </si>
  <si>
    <t>Choy Kam Shing</t>
  </si>
  <si>
    <t>Choy Mow Thim</t>
  </si>
  <si>
    <t>Choy Yiu Chung</t>
  </si>
  <si>
    <t>Georgi Choykov</t>
  </si>
  <si>
    <t>Rafa Choynowski</t>
  </si>
  <si>
    <t>Charbel Chrabie</t>
  </si>
  <si>
    <t>Martina Chrapnov</t>
  </si>
  <si>
    <t>Karolina Chrapek</t>
  </si>
  <si>
    <t>Pavla Chrstov</t>
  </si>
  <si>
    <t>Kevin Eugene Chree</t>
  </si>
  <si>
    <t>Andr G. R. E. Chrtien</t>
  </si>
  <si>
    <t>Margaux Emmanuelle Chrtien</t>
  </si>
  <si>
    <t>Jrme Christ</t>
  </si>
  <si>
    <t>Jerzy Christ</t>
  </si>
  <si>
    <t>Kali Elysia Christ</t>
  </si>
  <si>
    <t>Grard Christaud-Pipola</t>
  </si>
  <si>
    <t>Jacques Christaud-Pipola</t>
  </si>
  <si>
    <t>Bjrn Christen</t>
  </si>
  <si>
    <t>Franz Christen</t>
  </si>
  <si>
    <t>Nicolas "Nick" Christen</t>
  </si>
  <si>
    <t>Nina Christen</t>
  </si>
  <si>
    <t>Werner Christen</t>
  </si>
  <si>
    <t>Alfred Grnborg Christensen (Kristensen-)</t>
  </si>
  <si>
    <t>Allan Hugo Norman Rahr Christensen</t>
  </si>
  <si>
    <t>Basil Christensen</t>
  </si>
  <si>
    <t>Birgit Melgaard Christensen</t>
  </si>
  <si>
    <t>Brge Worziger Christensen</t>
  </si>
  <si>
    <t>Devere Woodrow "Chris" Christensen</t>
  </si>
  <si>
    <t>Chris Boe Christensen</t>
  </si>
  <si>
    <t>Christen Christensen</t>
  </si>
  <si>
    <t>Christian August Christensen</t>
  </si>
  <si>
    <t>Claes Thunbo Christensen</t>
  </si>
  <si>
    <t>Claus Christensen</t>
  </si>
  <si>
    <t>Conrad Adolf Christensen</t>
  </si>
  <si>
    <t>Dietrich Christensen</t>
  </si>
  <si>
    <t>Gustel V</t>
  </si>
  <si>
    <t>Edgar Norman Christensen</t>
  </si>
  <si>
    <t>Edvart Christian Christensen</t>
  </si>
  <si>
    <t>Sonja II</t>
  </si>
  <si>
    <t>Emil Arthur Marius Christensen</t>
  </si>
  <si>
    <t>Erik Vilhelm Christensen</t>
  </si>
  <si>
    <t>Finn Thunbo Christensen</t>
  </si>
  <si>
    <t>Gunnar Normandus Fjord Christensen</t>
  </si>
  <si>
    <t>Jens Harald Christensen (-Howard)</t>
  </si>
  <si>
    <t>Harald Christensen</t>
  </si>
  <si>
    <t>Henning Roger Christensen</t>
  </si>
  <si>
    <t>Jill</t>
  </si>
  <si>
    <t>Herluf Eigil Christensen</t>
  </si>
  <si>
    <t>Jens Hakon Christensen</t>
  </si>
  <si>
    <t>Johannes Laurs Christensen (-Granholm)</t>
  </si>
  <si>
    <t>John Aksel Frederik Christensen</t>
  </si>
  <si>
    <t>John Hansen Christensen</t>
  </si>
  <si>
    <t>Joss Christensen</t>
  </si>
  <si>
    <t>Kim Juhl Christensen</t>
  </si>
  <si>
    <t>Klavs Jrn Christensen</t>
  </si>
  <si>
    <t>Lars Christensen</t>
  </si>
  <si>
    <t>Lennart Bendix Christensen</t>
  </si>
  <si>
    <t>Marit Helene Fiane Christensen (-Grdum)</t>
  </si>
  <si>
    <t>Marius Erik Vestphal Christensen</t>
  </si>
  <si>
    <t>Michael Frk Christensen</t>
  </si>
  <si>
    <t>Mogens Christensen</t>
  </si>
  <si>
    <t>Morten Christensen</t>
  </si>
  <si>
    <t>Morten Stig Christensen</t>
  </si>
  <si>
    <t>Niels Christian Olesen Christensen</t>
  </si>
  <si>
    <t>Alfred Peik Christensen</t>
  </si>
  <si>
    <t>Sigurd Frank Christensen</t>
  </si>
  <si>
    <t>Kiel</t>
  </si>
  <si>
    <t>Simone Tetsche Christensen</t>
  </si>
  <si>
    <t>Steen Bach Christensen</t>
  </si>
  <si>
    <t>Sren Christensen Bough</t>
  </si>
  <si>
    <t>Sren Peter Christensen</t>
  </si>
  <si>
    <t>Tom Christensen</t>
  </si>
  <si>
    <t>Valborg Marie Christensen (-Mller)</t>
  </si>
  <si>
    <t>Zane Christensen</t>
  </si>
  <si>
    <t>ivind Christensen (Kristensen-)</t>
  </si>
  <si>
    <t>KNS</t>
  </si>
  <si>
    <t>Micah Makanamaikalani Christenson</t>
  </si>
  <si>
    <t>Anders Tommy Christensson</t>
  </si>
  <si>
    <t>Adle Christiaens</t>
  </si>
  <si>
    <t>William David "Billy" Christian</t>
  </si>
  <si>
    <t>Brendan Kyle Akeem Christian</t>
  </si>
  <si>
    <t>David William "Dave" Christian</t>
  </si>
  <si>
    <t>Donald Christian</t>
  </si>
  <si>
    <t>Frederick William Christian</t>
  </si>
  <si>
    <t>Gordon Eugene "Gordy" Christian</t>
  </si>
  <si>
    <t>Roger Allen "Rog" Christian</t>
  </si>
  <si>
    <t>Timothy "Tim" Christian</t>
  </si>
  <si>
    <t>Carina Rosenvinge Christiansen</t>
  </si>
  <si>
    <t>Carl Albert Josef Robert Christiansen</t>
  </si>
  <si>
    <t>Erik Christiansen</t>
  </si>
  <si>
    <t>Fritz Peter Boye Christiansen</t>
  </si>
  <si>
    <t>Gerner Hugo Christiansen</t>
  </si>
  <si>
    <t>Glen Robert Christiansen</t>
  </si>
  <si>
    <t>Hans Ferdinand Christiansen</t>
  </si>
  <si>
    <t>Henrik Andr Sole Christiansen (-Sole-Warbo)</t>
  </si>
  <si>
    <t>Henrik Christiansen</t>
  </si>
  <si>
    <t>Hugo Christiansen</t>
  </si>
  <si>
    <t>Allfrid Kaare Wesley "Kre" Christiansen</t>
  </si>
  <si>
    <t>Karianne Christiansen</t>
  </si>
  <si>
    <t>Keith Raymond Christiansen</t>
  </si>
  <si>
    <t>Kim Andr Christiansen</t>
  </si>
  <si>
    <t>Lars Roslyng Christiansen</t>
  </si>
  <si>
    <t>Lauritz Christian Christiansen</t>
  </si>
  <si>
    <t>Karl Lauritz Christiansen</t>
  </si>
  <si>
    <t>Lorang Christiansen</t>
  </si>
  <si>
    <t>Mads Christiansen</t>
  </si>
  <si>
    <t>Max Christiansen</t>
  </si>
  <si>
    <t>Nils Adolph Isabello Christiansen y Fraga</t>
  </si>
  <si>
    <t>Nina Christiansen</t>
  </si>
  <si>
    <t>Peter Fich Christiansen</t>
  </si>
  <si>
    <t>Preben Emil Christiansen</t>
  </si>
  <si>
    <t>Steven Erik "Steve" Christiansen</t>
  </si>
  <si>
    <t>Thomas Knud Christiansen</t>
  </si>
  <si>
    <t>Villy Christiansen</t>
  </si>
  <si>
    <t>Per Mikael Christiansson</t>
  </si>
  <si>
    <t>Stphane Christidis</t>
  </si>
  <si>
    <t>Alan Thomas Christie</t>
  </si>
  <si>
    <t>Elise Christie</t>
  </si>
  <si>
    <t>Jeffrey "Jeff" Christie</t>
  </si>
  <si>
    <t>Linford Ecerio Christie</t>
  </si>
  <si>
    <t>Maurice Froomes "Moss" Christie</t>
  </si>
  <si>
    <t>Alastair Neil Christie</t>
  </si>
  <si>
    <t>Thomas Hildred "Tom" Christie</t>
  </si>
  <si>
    <t>Carl-Axel Christiernsson</t>
  </si>
  <si>
    <t>Ernst Christl</t>
  </si>
  <si>
    <t>Otto Lorne Christman</t>
  </si>
  <si>
    <t>Galt Football Club</t>
  </si>
  <si>
    <t>Robert H. B. Christmas</t>
  </si>
  <si>
    <t>Steven Mark "Steve" Christoff</t>
  </si>
  <si>
    <t>Louis Christoffel</t>
  </si>
  <si>
    <t>Berit stergaard Christoffersen</t>
  </si>
  <si>
    <t>Bjrn Christoffersen</t>
  </si>
  <si>
    <t>Hjalmar Johan Christoffersen</t>
  </si>
  <si>
    <t>Morten Bo Egeblad Christoffersen</t>
  </si>
  <si>
    <t>John Robert Calberg Christoffersen</t>
  </si>
  <si>
    <t>Birte Christoffersen-Hanson (-Ekberg)</t>
  </si>
  <si>
    <t>Antri Christoforou</t>
  </si>
  <si>
    <t>Werner Christoph</t>
  </si>
  <si>
    <t>Robert Christophe</t>
  </si>
  <si>
    <t>Suzanne Christophe</t>
  </si>
  <si>
    <t>Tyler Christopher</t>
  </si>
  <si>
    <t>Else Christophersen (Arneberg-)</t>
  </si>
  <si>
    <t>Sven-Sren Christophersen</t>
  </si>
  <si>
    <t>Robert Henry "Bob" Christopherson</t>
  </si>
  <si>
    <t>A. Christory</t>
  </si>
  <si>
    <t>Kate Christowitz</t>
  </si>
  <si>
    <t>Rajendra Absolem Christy</t>
  </si>
  <si>
    <t>Stanisaw Chrobak</t>
  </si>
  <si>
    <t>Radmila Chrobokov</t>
  </si>
  <si>
    <t>Jerzy Chromik</t>
  </si>
  <si>
    <t>Jzefa Chromik (Majerczyk-)</t>
  </si>
  <si>
    <t>Ludomir Krzysztof Chronowski</t>
  </si>
  <si>
    <t>Lucie Chroustovsk</t>
  </si>
  <si>
    <t>Mateusz Chruciski</t>
  </si>
  <si>
    <t>Lavinia Chrystal</t>
  </si>
  <si>
    <t>Sawomir Chrzanowski</t>
  </si>
  <si>
    <t>Jan Chtiej</t>
  </si>
  <si>
    <t>Fredj Chtioui</t>
  </si>
  <si>
    <t>Rafa Al-Chtioui</t>
  </si>
  <si>
    <t>Sylvain Chtounder</t>
  </si>
  <si>
    <t>Chu Gi-Yeong</t>
  </si>
  <si>
    <t>Chu Hui</t>
  </si>
  <si>
    <t>Chu Hwa-Il</t>
  </si>
  <si>
    <t>Chu Jinling</t>
  </si>
  <si>
    <t>Julie Wu Chu</t>
  </si>
  <si>
    <t>Chu Ming</t>
  </si>
  <si>
    <t>Chu Mu-Yen</t>
  </si>
  <si>
    <t>Chu Shisheng</t>
  </si>
  <si>
    <t>Willie Chu</t>
  </si>
  <si>
    <t>Chu Yafei</t>
  </si>
  <si>
    <t>Chu Zhengyong</t>
  </si>
  <si>
    <t>Chu Hong Diu Linh</t>
  </si>
  <si>
    <t>Aurelio Chu Yi</t>
  </si>
  <si>
    <t>Chua Bonhua</t>
  </si>
  <si>
    <t>Chua Boon Huat</t>
  </si>
  <si>
    <t>Chuah Eng Kim</t>
  </si>
  <si>
    <t>Chua Koon Siong</t>
  </si>
  <si>
    <t>Yu Ching "Marilyn" Chua</t>
  </si>
  <si>
    <t>Chua Phung Kim</t>
  </si>
  <si>
    <t>Raphael Matthew "Timmy" Chua</t>
  </si>
  <si>
    <t>Chuah Eng Cheng</t>
  </si>
  <si>
    <t>Chuan Hung-Ping</t>
  </si>
  <si>
    <t>Anthony Chuang</t>
  </si>
  <si>
    <t>Chuang Chia-Chia</t>
  </si>
  <si>
    <t>Chuang Chia-Jung</t>
  </si>
  <si>
    <t>Chuang Chih-Yuan</t>
  </si>
  <si>
    <t>Chuang Lai-Chun</t>
  </si>
  <si>
    <t>Chuang Tang-Fa</t>
  </si>
  <si>
    <t>Patricia "Chuca" de Oliveira Ferreira</t>
  </si>
  <si>
    <t>Nikolay Ivanovich Chuchalov</t>
  </si>
  <si>
    <t>Josef Chuchla</t>
  </si>
  <si>
    <t>Leonid Gennadyevich Chuchunov</t>
  </si>
  <si>
    <t>Angelia Chuck</t>
  </si>
  <si>
    <t>Aleksandra Georgiyevna Chudina</t>
  </si>
  <si>
    <t>Aleksey Viktorovich Chudinov</t>
  </si>
  <si>
    <t>Sergey Sergeyevich Chudinov</t>
  </si>
  <si>
    <t>Vclav Chudomel</t>
  </si>
  <si>
    <t>Maksim Aleksandrovich Chudov</t>
  </si>
  <si>
    <t>Kamila Chudzik</t>
  </si>
  <si>
    <t>Andrzej Chudziski</t>
  </si>
  <si>
    <t>Chueh Ming-Hui</t>
  </si>
  <si>
    <t>Iosif Ivanovich Chugoshvili</t>
  </si>
  <si>
    <t>Illia Viktorovych Chuiev</t>
  </si>
  <si>
    <t>Viktoriya Vasylivna Chuiko</t>
  </si>
  <si>
    <t>Pierre Louis Chuit</t>
  </si>
  <si>
    <t>Tim-Tam III</t>
  </si>
  <si>
    <t>Anna Chuk</t>
  </si>
  <si>
    <t>Anatoliy Oleksiyovych Chukanov</t>
  </si>
  <si>
    <t>Vyacheslav Mikhaylovich Chukanov</t>
  </si>
  <si>
    <t>Olga Viktorovna Chukanova (-Khrzhanovskaya)</t>
  </si>
  <si>
    <t>Viktor Ivanovych Chukarin</t>
  </si>
  <si>
    <t>Oryslava Chukhlib</t>
  </si>
  <si>
    <t>Serhiy Oleksiyovych Chukhrai</t>
  </si>
  <si>
    <t>Sonam Chuki</t>
  </si>
  <si>
    <t>Clement Chukwu</t>
  </si>
  <si>
    <t>Vivian Peters-Chukwuemeka</t>
  </si>
  <si>
    <t>Chika Yagazie Chukwumerije</t>
  </si>
  <si>
    <t>Yefim Aronovich Chulak</t>
  </si>
  <si>
    <t>Paitoon Chulatuppa</t>
  </si>
  <si>
    <t>Nataliya Anatolyevna Chulkova</t>
  </si>
  <si>
    <t>Preeda Chullamondhol</t>
  </si>
  <si>
    <t>Edgar Chumacero Hernndez</t>
  </si>
  <si>
    <t>Pavel Leonidovich Chumachenko</t>
  </si>
  <si>
    <t>Dmytro Vitaliyovych Chumak</t>
  </si>
  <si>
    <t>Dmytro Oleksandrovych Chumak</t>
  </si>
  <si>
    <t>Igor Vladimirovich Chumak</t>
  </si>
  <si>
    <t>Oleh Volodymyrovych Chumak</t>
  </si>
  <si>
    <t>Aleksandr Aleksandrovich Chumakov</t>
  </si>
  <si>
    <t>Uragan</t>
  </si>
  <si>
    <t>Kon-Tiki</t>
  </si>
  <si>
    <t>Sergey Chumakov</t>
  </si>
  <si>
    <t>Valentina Nikolayevna Chumicheva (-Dedova)</t>
  </si>
  <si>
    <t>Raquel Chumpitaz</t>
  </si>
  <si>
    <t>Clarissa Kyoko Mei Ling Chun</t>
  </si>
  <si>
    <t>Chun In-Gee</t>
  </si>
  <si>
    <t>Annamari Mykhailivna Chundak</t>
  </si>
  <si>
    <t>Seeb Chundakowsolya</t>
  </si>
  <si>
    <t>Chung Chi Lok</t>
  </si>
  <si>
    <t>Chung Chiung-Yao</t>
  </si>
  <si>
    <t>Foy Gordon Chung</t>
  </si>
  <si>
    <t>Chung Kum Weng</t>
  </si>
  <si>
    <t>Chung Nan-Fei</t>
  </si>
  <si>
    <t>Chung Pao-Ming</t>
  </si>
  <si>
    <t>Chung Th Thanh Lan</t>
  </si>
  <si>
    <t>Chung Yung-Chi</t>
  </si>
  <si>
    <t>Steven Chungu</t>
  </si>
  <si>
    <t>Lal Chuni</t>
  </si>
  <si>
    <t>Iryna Volodymyrivna Chunykhovska</t>
  </si>
  <si>
    <t>Andrea Chupkov</t>
  </si>
  <si>
    <t>Anton Mikhaylovich Chupkov</t>
  </si>
  <si>
    <t>Emil Todorov Chuprenski</t>
  </si>
  <si>
    <t>Mykola Mykolaiovych Chupryna</t>
  </si>
  <si>
    <t>Kyrylo Chuprynin</t>
  </si>
  <si>
    <t>Yelena Anatolyevna Churakova</t>
  </si>
  <si>
    <t>Pavel Churav</t>
  </si>
  <si>
    <t>Christopher Charles Church</t>
  </si>
  <si>
    <t>Elizabeth Mabel Church</t>
  </si>
  <si>
    <t>George William Church</t>
  </si>
  <si>
    <t>Charles William Churcher</t>
  </si>
  <si>
    <t>Harry G. Churcher</t>
  </si>
  <si>
    <t>Antonia Churchill (-Lance)</t>
  </si>
  <si>
    <t>Arnold Robertson Churchill</t>
  </si>
  <si>
    <t>William James "Billy" Churchill</t>
  </si>
  <si>
    <t>John Robert "Bob" Churchill</t>
  </si>
  <si>
    <t>David "Dave" Churchill</t>
  </si>
  <si>
    <t>Douglas George Churchill</t>
  </si>
  <si>
    <t>Kenneth Maurice "Ken" Churchill</t>
  </si>
  <si>
    <t>Owen Porter Churchill</t>
  </si>
  <si>
    <t>Babe</t>
  </si>
  <si>
    <t>Ralph Thomas "Tom" Churchill, Sr.</t>
  </si>
  <si>
    <t>Ivan Chureshki</t>
  </si>
  <si>
    <t>Andrey Viktorovich Churilo</t>
  </si>
  <si>
    <t>Agustn Churruca Otero</t>
  </si>
  <si>
    <t>Oksana Aleksandrovna Chusovitina</t>
  </si>
  <si>
    <t>Jason Chute</t>
  </si>
  <si>
    <t>Surapong Chutimawong</t>
  </si>
  <si>
    <t>Ajay Chuttoo</t>
  </si>
  <si>
    <t>Marcos Antnio Quintino Chuva</t>
  </si>
  <si>
    <t>Tetiana Chuvaieva</t>
  </si>
  <si>
    <t>Vladimir Dorofeyevich Chuyan</t>
  </si>
  <si>
    <t>Aida Chuyko (-Sukoryabova)</t>
  </si>
  <si>
    <t>Mykola Fedorovych Chuzhykov</t>
  </si>
  <si>
    <t>Iryna Valerivna Chuzhynova</t>
  </si>
  <si>
    <t>Ale Chvalovsk</t>
  </si>
  <si>
    <t>Dmitry Aleksandrovich Chvykov</t>
  </si>
  <si>
    <t>Utz Chwalla</t>
  </si>
  <si>
    <t>Ihor Viktorovych Chybirev</t>
  </si>
  <si>
    <t>Zygmunt Chycha</t>
  </si>
  <si>
    <t>Heorhiy Oleksandrovych Chyhaiev</t>
  </si>
  <si>
    <t>Serhiy Oleksandrovych Chykanov</t>
  </si>
  <si>
    <t>Dorota Elbieta Chylak</t>
  </si>
  <si>
    <t>Andrzej Bogdan Chylinski</t>
  </si>
  <si>
    <t>Heorhiy Chymerys</t>
  </si>
  <si>
    <t>Callan Chythlook-Sifsof</t>
  </si>
  <si>
    <t>Dorota Chytrowska-Mika</t>
  </si>
  <si>
    <t>Jan Chytr</t>
  </si>
  <si>
    <t>ukasz Chya</t>
  </si>
  <si>
    <t>Ch`ng Seng Mok</t>
  </si>
  <si>
    <t>Gualberto Mauro Ca Montaa</t>
  </si>
  <si>
    <t>Gino Ciabatti</t>
  </si>
  <si>
    <t>Nello Ciaccheri</t>
  </si>
  <si>
    <t>Sante Ciacci</t>
  </si>
  <si>
    <t>Maria Jadwiga Ciach (-Michalak)</t>
  </si>
  <si>
    <t>Monika Ciaciuch</t>
  </si>
  <si>
    <t>Ivars Ciaguns</t>
  </si>
  <si>
    <t>Mariano Ciai</t>
  </si>
  <si>
    <t>Hlna Ciak</t>
  </si>
  <si>
    <t>Gino Ciampa</t>
  </si>
  <si>
    <t>Franco Ciampitti</t>
  </si>
  <si>
    <t>Liliana Cian</t>
  </si>
  <si>
    <t>Nicolo "Nick" Ciancio</t>
  </si>
  <si>
    <t>Antonio Ciano</t>
  </si>
  <si>
    <t>Stefan Ciapaa</t>
  </si>
  <si>
    <t>Poland-2</t>
  </si>
  <si>
    <t>Pedro J. Ciapessoni Parodi</t>
  </si>
  <si>
    <t>Massimo Ciaramella</t>
  </si>
  <si>
    <t>Gerard Ciarcia</t>
  </si>
  <si>
    <t>Petre Ciarnu</t>
  </si>
  <si>
    <t>Grzegorz Ciastek</t>
  </si>
  <si>
    <t>Ferdinand "Fernand" Ciatti</t>
  </si>
  <si>
    <t>Javier Ciurriz Ciurriz</t>
  </si>
  <si>
    <t>Peter Ciavaglia</t>
  </si>
  <si>
    <t>Edison Antonio Ciavattone Samprez</t>
  </si>
  <si>
    <t>Aleksander Ciyski</t>
  </si>
  <si>
    <t>Robert Ciba</t>
  </si>
  <si>
    <t>Martin Cibk</t>
  </si>
  <si>
    <t>Peter Cibk</t>
  </si>
  <si>
    <t>Gastn Juan Cibert Lanne</t>
  </si>
  <si>
    <t>Antares</t>
  </si>
  <si>
    <t>Stefania Cicali</t>
  </si>
  <si>
    <t>Matilde Ciccia</t>
  </si>
  <si>
    <t>Angelo Ciccone</t>
  </si>
  <si>
    <t>Carola Cicconetti</t>
  </si>
  <si>
    <t>Ayhan Cicek</t>
  </si>
  <si>
    <t>Alessandro Ciceri</t>
  </si>
  <si>
    <t>Ral Cicero Sabido</t>
  </si>
  <si>
    <t>Alina Zofia Cichecka (-Pawicka)</t>
  </si>
  <si>
    <t>Federico Pablo Cichero</t>
  </si>
  <si>
    <t>Luigi Mauro Cichero</t>
  </si>
  <si>
    <t>Pavel Cichi</t>
  </si>
  <si>
    <t>Angelika Cichocka</t>
  </si>
  <si>
    <t>Aleksander Jan Cicho</t>
  </si>
  <si>
    <t>Tomasz Cichy</t>
  </si>
  <si>
    <t>Antonio Ciciliano</t>
  </si>
  <si>
    <t>Venilia</t>
  </si>
  <si>
    <t>Miranda Cicognani</t>
  </si>
  <si>
    <t>Rosella Cicognani</t>
  </si>
  <si>
    <t>Armando H. Cicognini Ginaca</t>
  </si>
  <si>
    <t>Jeanine Cicognini</t>
  </si>
  <si>
    <t>Greta Cicolari</t>
  </si>
  <si>
    <t>Christine Cicot</t>
  </si>
  <si>
    <t>Salvator Cicurel</t>
  </si>
  <si>
    <t>Aina Cid Centelles</t>
  </si>
  <si>
    <t>Almudena Cid Tostado</t>
  </si>
  <si>
    <t>Manuel Cid</t>
  </si>
  <si>
    <t>Ramn Cid Pardo</t>
  </si>
  <si>
    <t>Maria Aparecida "Cidinha" Souza Dias</t>
  </si>
  <si>
    <t>Stefan Ciekaski</t>
  </si>
  <si>
    <t>Csar Augusto Cielo Filho</t>
  </si>
  <si>
    <t>Henry Cieman</t>
  </si>
  <si>
    <t>Javier Cienfuegos Pinilla</t>
  </si>
  <si>
    <t>Olgierd Ciepy</t>
  </si>
  <si>
    <t>Teresa Barbara Ciepy-Wieczorek</t>
  </si>
  <si>
    <t>Milo iernik</t>
  </si>
  <si>
    <t>Hannes Waldemar Cierpinski</t>
  </si>
  <si>
    <t>Waldemar Ciesielczyk</t>
  </si>
  <si>
    <t>Piotr Jzef Ciela</t>
  </si>
  <si>
    <t>Marcin Cielak</t>
  </si>
  <si>
    <t>Micha Cielak</t>
  </si>
  <si>
    <t>Wodzimierz Cielak</t>
  </si>
  <si>
    <t>Sawomir Zdzisaw Cielakowski</t>
  </si>
  <si>
    <t>Adam Cielar</t>
  </si>
  <si>
    <t>Gerard Jzef Cielik</t>
  </si>
  <si>
    <t>Vctor "Victorio" Cieslinskas Zinevicaite</t>
  </si>
  <si>
    <t>Jrgen Ciezki</t>
  </si>
  <si>
    <t>Jn Cfka</t>
  </si>
  <si>
    <t>Jn Cifra</t>
  </si>
  <si>
    <t>Mariana Aneth Cifuentes Castro</t>
  </si>
  <si>
    <t>Edith Cigana</t>
  </si>
  <si>
    <t>Carlota Ciganda Machiena</t>
  </si>
  <si>
    <t>Luka Ciganovi</t>
  </si>
  <si>
    <t>Luca Cigarini</t>
  </si>
  <si>
    <t>Zdenk Cger</t>
  </si>
  <si>
    <t>Iva Ciglar</t>
  </si>
  <si>
    <t>Gregorio Igor Cigolla</t>
  </si>
  <si>
    <t>Zdenk ihk</t>
  </si>
  <si>
    <t>Marius Cihrean</t>
  </si>
  <si>
    <t>Traian Ioachim Cihrean</t>
  </si>
  <si>
    <t>Jaroslav Cihl</t>
  </si>
  <si>
    <t>Thomas Cijan</t>
  </si>
  <si>
    <t>Lubos Cikel</t>
  </si>
  <si>
    <t>Milorad iki</t>
  </si>
  <si>
    <t>Martin Cikl</t>
  </si>
  <si>
    <t>Metin kmaz</t>
  </si>
  <si>
    <t>Antanas ikotas</t>
  </si>
  <si>
    <t>Stanisaw Kazimierz Cikowski</t>
  </si>
  <si>
    <t>Cilene Falleiro Rocha (-Drewnick)</t>
  </si>
  <si>
    <t>Marin ili</t>
  </si>
  <si>
    <t>Milena Cillerov (-Makov)</t>
  </si>
  <si>
    <t>Joseph "Jos" Cillien</t>
  </si>
  <si>
    <t>Raymond "Ray" Cillien</t>
  </si>
  <si>
    <t>Ockert Diderich Cilliers</t>
  </si>
  <si>
    <t>Rudolf illk</t>
  </si>
  <si>
    <t>Laurent Ciman</t>
  </si>
  <si>
    <t>Marco Cimatti</t>
  </si>
  <si>
    <t>Suzana Cimbal Spirelja</t>
  </si>
  <si>
    <t>Robert Cimera</t>
  </si>
  <si>
    <t>Zvonko Cimermani</t>
  </si>
  <si>
    <t>Natalia Cimin</t>
  </si>
  <si>
    <t>Cristina Cimino</t>
  </si>
  <si>
    <t>Somchai Cimlum</t>
  </si>
  <si>
    <t>Vilis Cimmermanis</t>
  </si>
  <si>
    <t>Luigi Cimnaghi</t>
  </si>
  <si>
    <t>Norica Cmpean</t>
  </si>
  <si>
    <t>Gheorghe Cimpoia</t>
  </si>
  <si>
    <t>Ottakar "Otto" Cimrman</t>
  </si>
  <si>
    <t>Ate nar</t>
  </si>
  <si>
    <t>Deniz nar</t>
  </si>
  <si>
    <t>eref nar</t>
  </si>
  <si>
    <t>Manolita Cinco Dopeno</t>
  </si>
  <si>
    <t>Giuseppe Cindolo</t>
  </si>
  <si>
    <t>Slavin Cindri</t>
  </si>
  <si>
    <t>Ccile Cinlu (-Aholu)</t>
  </si>
  <si>
    <t>Darko Cingesar</t>
  </si>
  <si>
    <t>G. Cingottu</t>
  </si>
  <si>
    <t>Ezio Cini</t>
  </si>
  <si>
    <t>Mathilde Cini</t>
  </si>
  <si>
    <t>Ondej Cink</t>
  </si>
  <si>
    <t>Arnaldo Cinquetti</t>
  </si>
  <si>
    <t>Cntia Silva dos Santos</t>
  </si>
  <si>
    <t>Gerd Cintl</t>
  </si>
  <si>
    <t>Jeyvier Jess Cintrn Ocasio</t>
  </si>
  <si>
    <t>Mihaela Ciobanu Ciobanu</t>
  </si>
  <si>
    <t>RamonaMaria Ciobanu</t>
  </si>
  <si>
    <t>Dumitru Ciobotaru</t>
  </si>
  <si>
    <t>Gheorghe Ciobotaru</t>
  </si>
  <si>
    <t>Mihai Cioc</t>
  </si>
  <si>
    <t>Clara Elena Ciocan</t>
  </si>
  <si>
    <t>Constantin Ciocan</t>
  </si>
  <si>
    <t>Mario Ciocco</t>
  </si>
  <si>
    <t>Jennifer "Jenny" Ciochetti</t>
  </si>
  <si>
    <t>Gheorghe Ciochin</t>
  </si>
  <si>
    <t>erban Ciochin</t>
  </si>
  <si>
    <t>Walter Ciofani</t>
  </si>
  <si>
    <t>Gerald Michael Ciolek</t>
  </si>
  <si>
    <t>Valentina Cioltan (-Groapa)</t>
  </si>
  <si>
    <t>Maria Cioncan</t>
  </si>
  <si>
    <t>Daniele Cioni</t>
  </si>
  <si>
    <t>Vittorio Cioni</t>
  </si>
  <si>
    <t>Dragomir A. Cioroslan</t>
  </si>
  <si>
    <t>Emilia Elena Ciosu-Pascu</t>
  </si>
  <si>
    <t>Dragutin "Drago" Ciotti</t>
  </si>
  <si>
    <t>Nicola Ciotti</t>
  </si>
  <si>
    <t>Ivica "Ivo" Cipci</t>
  </si>
  <si>
    <t>Josef ipera</t>
  </si>
  <si>
    <t>Dumitru Cipere</t>
  </si>
  <si>
    <t>Aydoan ipilolu</t>
  </si>
  <si>
    <t>Jean Cipolina</t>
  </si>
  <si>
    <t>Bruno Cipolla</t>
  </si>
  <si>
    <t>Glorianda Cipolla</t>
  </si>
  <si>
    <t>Cesare Cipollini</t>
  </si>
  <si>
    <t>Mario Cipollini</t>
  </si>
  <si>
    <t>Peter M. "Pete" Cipollone</t>
  </si>
  <si>
    <t>Angelo Cipolloni</t>
  </si>
  <si>
    <t>Milan Cipov</t>
  </si>
  <si>
    <t>Morgan Cipres</t>
  </si>
  <si>
    <t>Andrea Cipressa</t>
  </si>
  <si>
    <t>Stefano Cipressi</t>
  </si>
  <si>
    <t>Antoine Cipriani</t>
  </si>
  <si>
    <t>Der Reka Cipriani</t>
  </si>
  <si>
    <t>Juan Cipriano</t>
  </si>
  <si>
    <t>Maria de Conceio Cipriano</t>
  </si>
  <si>
    <t>Olmpio Cipriano</t>
  </si>
  <si>
    <t>Pina Cipriotto</t>
  </si>
  <si>
    <t>Aigars Cipruss</t>
  </si>
  <si>
    <t>Mrti Cipulis</t>
  </si>
  <si>
    <t>Gl iray (-Akba)</t>
  </si>
  <si>
    <t>Anthony "Toni" Circelli</t>
  </si>
  <si>
    <t>Samba Cir</t>
  </si>
  <si>
    <t>Aleksandar iri</t>
  </si>
  <si>
    <t>Suzana iri</t>
  </si>
  <si>
    <t>Anatolii Crcu</t>
  </si>
  <si>
    <t>Christopher "Chris" Ciriello</t>
  </si>
  <si>
    <t>Bruno Cirillo</t>
  </si>
  <si>
    <t>Gennaro Cirillo</t>
  </si>
  <si>
    <t>Gustavo G. Cirillo</t>
  </si>
  <si>
    <t>Zuleyma Cirimele Heredia</t>
  </si>
  <si>
    <t>Mikls Cirjenics</t>
  </si>
  <si>
    <t>Geert Anne Cirkel</t>
  </si>
  <si>
    <t>Emil Cirl</t>
  </si>
  <si>
    <t>Elena Daniela Crlan</t>
  </si>
  <si>
    <t>Jason Gerardo Cirone</t>
  </si>
  <si>
    <t>Felicia Liliana Crstea</t>
  </si>
  <si>
    <t>Sorana Mihaela Crstea</t>
  </si>
  <si>
    <t>Giuseppina Cirulli</t>
  </si>
  <si>
    <t>Monica Cirulli</t>
  </si>
  <si>
    <t>Josef Csa</t>
  </si>
  <si>
    <t>Giulio Cisari</t>
  </si>
  <si>
    <t>Mihai Cima</t>
  </si>
  <si>
    <t>Petre Cimigu</t>
  </si>
  <si>
    <t>Carlos Ernesto Cisneros Barajas</t>
  </si>
  <si>
    <t>Ernesto Cisneros Salcedo</t>
  </si>
  <si>
    <t>Franklin Amadeo Cisneros Duarte</t>
  </si>
  <si>
    <t>Omar Cisneros Bonora</t>
  </si>
  <si>
    <t>Pedro G. Cisneros</t>
  </si>
  <si>
    <t>Hatuey</t>
  </si>
  <si>
    <t>Alberto Cisolla</t>
  </si>
  <si>
    <t>Marin isovk</t>
  </si>
  <si>
    <t>Khadidja Ciss</t>
  </si>
  <si>
    <t>Saliou Ciss</t>
  </si>
  <si>
    <t>Cheick Sallah Ciss Junior</t>
  </si>
  <si>
    <t>Coumba Ciss</t>
  </si>
  <si>
    <t>Jonas Ciss</t>
  </si>
  <si>
    <t>Mamadou Cisse</t>
  </si>
  <si>
    <t>Sekou Ciss</t>
  </si>
  <si>
    <t>Souleymane Diop Cissokho</t>
  </si>
  <si>
    <t>Yaya Cissokho</t>
  </si>
  <si>
    <t>Galina isakovov (-Beskrovnaj)</t>
  </si>
  <si>
    <t>Carola Ciszewski</t>
  </si>
  <si>
    <t>Maciej Ciszewski</t>
  </si>
  <si>
    <t>Vesna itakovi-urisi</t>
  </si>
  <si>
    <t>Franck Citeau</t>
  </si>
  <si>
    <t>Sandra Citt</t>
  </si>
  <si>
    <t>Anselmo Citterio</t>
  </si>
  <si>
    <t>Guido Citterio</t>
  </si>
  <si>
    <t>Cristiano Citton</t>
  </si>
  <si>
    <t>Constantin Ciuc</t>
  </si>
  <si>
    <t>Doina Ciucanu-Robu</t>
  </si>
  <si>
    <t>Bogdan Ciufulescu</t>
  </si>
  <si>
    <t>Feodosiy Ciumacenco</t>
  </si>
  <si>
    <t>Alexandru Remus Ciupe</t>
  </si>
  <si>
    <t>Valentina Ciurina</t>
  </si>
  <si>
    <t>Francesco Civera</t>
  </si>
  <si>
    <t>Elda Cividino</t>
  </si>
  <si>
    <t>Giona Manuel Cividino</t>
  </si>
  <si>
    <t>Leandro Flix Civil Jarvis</t>
  </si>
  <si>
    <t>Cino Civinini</t>
  </si>
  <si>
    <t>Xavier Civit Forner</t>
  </si>
  <si>
    <t>Karel ek</t>
  </si>
  <si>
    <t>Albin iman</t>
  </si>
  <si>
    <t>Toma iman</t>
  </si>
  <si>
    <t>Tomislav imeija</t>
  </si>
  <si>
    <t>eljka imeija</t>
  </si>
  <si>
    <t>Lopold Clabots</t>
  </si>
  <si>
    <t>Nicholas Barry Menzies Clack</t>
  </si>
  <si>
    <t>Lucien Johannes Claes</t>
  </si>
  <si>
    <t>Victor Polydore Claes</t>
  </si>
  <si>
    <t>Willy Claes</t>
  </si>
  <si>
    <t>Lothar Claesges</t>
  </si>
  <si>
    <t>Rolf Gran Claeson</t>
  </si>
  <si>
    <t>Ove Sren Claeson</t>
  </si>
  <si>
    <t>Frdric Gustave Claessen</t>
  </si>
  <si>
    <t>Franois Claessens</t>
  </si>
  <si>
    <t>Jean-Baptiste Claessens</t>
  </si>
  <si>
    <t>Thofhiel "Theo" Claessens</t>
  </si>
  <si>
    <t>Arne Gunnar Claesson (-Danner)</t>
  </si>
  <si>
    <t>Per-Olof Claesson</t>
  </si>
  <si>
    <t>Julia Clair</t>
  </si>
  <si>
    <t>Merven Clair</t>
  </si>
  <si>
    <t>Sandie Clair</t>
  </si>
  <si>
    <t>Stphane Clamens</t>
  </si>
  <si>
    <t>Cummin Martin Clancy</t>
  </si>
  <si>
    <t>Edward "Ed" Clancy</t>
  </si>
  <si>
    <t>Taliqua Clancy</t>
  </si>
  <si>
    <t>Terrence John "Terry" Clancy</t>
  </si>
  <si>
    <t>Reita Ethel Clanton</t>
  </si>
  <si>
    <t>Francesca Clapcich</t>
  </si>
  <si>
    <t>Diana Clapham</t>
  </si>
  <si>
    <t>Charles Clapier</t>
  </si>
  <si>
    <t>Austin Rhone Clapp</t>
  </si>
  <si>
    <t>Eugene Howard "Gene" Clapp, IV</t>
  </si>
  <si>
    <t>Richard Keith "Stubby" Clapp</t>
  </si>
  <si>
    <t>Charles Elmer Clapp, III</t>
  </si>
  <si>
    <t>Charles Ellis Clapper</t>
  </si>
  <si>
    <t>Georges Marie Clappier</t>
  </si>
  <si>
    <t>Frida Clara</t>
  </si>
  <si>
    <t>Jos Clar Ayats</t>
  </si>
  <si>
    <t>Roland Clara</t>
  </si>
  <si>
    <t>Danil Clarembaux</t>
  </si>
  <si>
    <t>Maximilien "Max" Clarenbach</t>
  </si>
  <si>
    <t>Emmanuelle Claret</t>
  </si>
  <si>
    <t>Martine Claret</t>
  </si>
  <si>
    <t>Pierre Jean Marcel Claret</t>
  </si>
  <si>
    <t>Clarissa Claretti</t>
  </si>
  <si>
    <t>Johan Clarey</t>
  </si>
  <si>
    <t>Vincent Clarico</t>
  </si>
  <si>
    <t>douard Clarisse</t>
  </si>
  <si>
    <t>Mauritius-1</t>
  </si>
  <si>
    <t>Birgit Clarius (-He)</t>
  </si>
  <si>
    <t>Alexander Grant Clark</t>
  </si>
  <si>
    <t>Alexander Forbes "Alister" Clark</t>
  </si>
  <si>
    <t>Amanda Clark</t>
  </si>
  <si>
    <t>Anthony Ian Clark</t>
  </si>
  <si>
    <t>Aoife Clark (Sisk-)</t>
  </si>
  <si>
    <t>Arthur T. Clark</t>
  </si>
  <si>
    <t>Barbara Lynne Clark (-Parolin)</t>
  </si>
  <si>
    <t>Robert Hyatt "Bob" Clark</t>
  </si>
  <si>
    <t>William George "Bud" Clark</t>
  </si>
  <si>
    <t>C. V. Clark</t>
  </si>
  <si>
    <t>Cameron Clark</t>
  </si>
  <si>
    <t>Carmel Frances Clark (-Gardner)</t>
  </si>
  <si>
    <t>Christine "Chris" Clark</t>
  </si>
  <si>
    <t>John Cosmo Clark</t>
  </si>
  <si>
    <t>Daniel Mark "Dan" Clark</t>
  </si>
  <si>
    <t>Daniel "Danny" Clark</t>
  </si>
  <si>
    <t>Darren Edward Clark</t>
  </si>
  <si>
    <t>David Eugene "Dave" Clark</t>
  </si>
  <si>
    <t>David Robert Clark</t>
  </si>
  <si>
    <t>Derek E. C. Clark</t>
  </si>
  <si>
    <t>Desmond "Des" Clark</t>
  </si>
  <si>
    <t>Duncan McDougall Munro Clark</t>
  </si>
  <si>
    <t>Ellery Harding Clark</t>
  </si>
  <si>
    <t>Athletics Men's All-Around Championship</t>
  </si>
  <si>
    <t>Emory Wendell Clark, II</t>
  </si>
  <si>
    <t>Frederick Ernest "Ernie" Clark</t>
  </si>
  <si>
    <t>Eugene Clark</t>
  </si>
  <si>
    <t>Frank Allan Clark</t>
  </si>
  <si>
    <t>Geoffrey "Geoff" Clark</t>
  </si>
  <si>
    <t>Gillian Margaret Clark</t>
  </si>
  <si>
    <t>Gregg Clark</t>
  </si>
  <si>
    <t>Isabel Clark Ribeiro</t>
  </si>
  <si>
    <t>James Clark</t>
  </si>
  <si>
    <t>James Russell Clark</t>
  </si>
  <si>
    <t>Jay Clark, Jr.</t>
  </si>
  <si>
    <t>Richard James Scott "Jim" Clark</t>
  </si>
  <si>
    <t>James G. "Jimmy" Clark</t>
  </si>
  <si>
    <t>John E. Clark</t>
  </si>
  <si>
    <t>John Wilson Clark</t>
  </si>
  <si>
    <t>Karen Clark</t>
  </si>
  <si>
    <t>Karen Lynn Clark (-Le Poole)</t>
  </si>
  <si>
    <t>Katie Lauren Clark</t>
  </si>
  <si>
    <t>Kelly Clark</t>
  </si>
  <si>
    <t>Kenneth "Ken" Clark</t>
  </si>
  <si>
    <t>Kirsten Lee Clark (-Rickenbach)</t>
  </si>
  <si>
    <t>Caroline Archer "KK" Clark</t>
  </si>
  <si>
    <t>Linda D. "Lin" Clark (Lacey-)</t>
  </si>
  <si>
    <t>Marjorie Rees Clark (-Smith)</t>
  </si>
  <si>
    <t>Mary Ellen Clark</t>
  </si>
  <si>
    <t>Gordon Melville Clark</t>
  </si>
  <si>
    <t>Milly Clark</t>
  </si>
  <si>
    <t>Nigel Clark</t>
  </si>
  <si>
    <t>Penny Joanna Clark (Mountford-)</t>
  </si>
  <si>
    <t>Philip Corriston "Phil" Clark</t>
  </si>
  <si>
    <t>Quincey Lee Clark</t>
  </si>
  <si>
    <t>Ranza Clark (-Boileau)</t>
  </si>
  <si>
    <t>Raymond Gordon "Ray" Clark, Jr.</t>
  </si>
  <si>
    <t>Ricardo Alexander Clark</t>
  </si>
  <si>
    <t>Robert Thomas Stanley Clark</t>
  </si>
  <si>
    <t>Roland Hanmer Clark</t>
  </si>
  <si>
    <t>Ronald Sydney "Ron" Clark</t>
  </si>
  <si>
    <t>Sally Dorothy Ann Clark (Dalrymple-)</t>
  </si>
  <si>
    <t>Sarah Clark</t>
  </si>
  <si>
    <t>Saskia Clark</t>
  </si>
  <si>
    <t>Sherman Rockwell "Sherm" Clark</t>
  </si>
  <si>
    <t>Stephen Edward "Steve" Clark</t>
  </si>
  <si>
    <t>Thomas Clark</t>
  </si>
  <si>
    <t>Anthony John "Tony" Clark</t>
  </si>
  <si>
    <t>William C. Clark (-Oistacher)</t>
  </si>
  <si>
    <t>William A. Clark</t>
  </si>
  <si>
    <t>Cincinnati Archers</t>
  </si>
  <si>
    <t>Joetta Clark-Diggs</t>
  </si>
  <si>
    <t>Hazel Mae Clark-Riley</t>
  </si>
  <si>
    <t>Allistar Clarke</t>
  </si>
  <si>
    <t>Angela Clarke</t>
  </si>
  <si>
    <t>Anthony "Anto" Clarke</t>
  </si>
  <si>
    <t>William Thomas "Billy" Clarke</t>
  </si>
  <si>
    <t>Brett Wayne Clarke</t>
  </si>
  <si>
    <t>Christopher "Chris" Clarke</t>
  </si>
  <si>
    <t>Christine Clarke</t>
  </si>
  <si>
    <t>Davian Dessaline Clarke</t>
  </si>
  <si>
    <t>Deborah "Debbie" Clarke (-Zemba)</t>
  </si>
  <si>
    <t>Edward George Herris Clarke</t>
  </si>
  <si>
    <t>Georgina "Georgie" Clarke</t>
  </si>
  <si>
    <t>Gladys Mary Clarke (-Pentland)</t>
  </si>
  <si>
    <t>Glenn Clarke</t>
  </si>
  <si>
    <t>Harold Clarke</t>
  </si>
  <si>
    <t>Heather Clarke</t>
  </si>
  <si>
    <t>Helen Margaret Clarke (Shearer-)</t>
  </si>
  <si>
    <t>Herbert James Clarke</t>
  </si>
  <si>
    <t>Hilton James Clarke</t>
  </si>
  <si>
    <t>Ian Douglas Clarke</t>
  </si>
  <si>
    <t>James Clarke</t>
  </si>
  <si>
    <t>James Michael "Jim" Clarke</t>
  </si>
  <si>
    <t>Joseph "Joe" Clarke</t>
  </si>
  <si>
    <t>John A. Clarke</t>
  </si>
  <si>
    <t>Jonathan "Jonty" Clarke</t>
  </si>
  <si>
    <t>Karen Alicia Clarke</t>
  </si>
  <si>
    <t>Kendra Clarke</t>
  </si>
  <si>
    <t>Kenneth Clarke</t>
  </si>
  <si>
    <t>Kim Dorota Clarke</t>
  </si>
  <si>
    <t>Lanece Clarke</t>
  </si>
  <si>
    <t>Charles Lawrence Somerset Clarke</t>
  </si>
  <si>
    <t>Mark Clarke</t>
  </si>
  <si>
    <t>Norman Clarke</t>
  </si>
  <si>
    <t>Louis Alfred "Pinky" Clarke</t>
  </si>
  <si>
    <t>Rawle Clarke</t>
  </si>
  <si>
    <t>Richard Clarke</t>
  </si>
  <si>
    <t>Rodney Clarke</t>
  </si>
  <si>
    <t>Rogan John Clarke</t>
  </si>
  <si>
    <t>Ronald William "Ron" Clarke</t>
  </si>
  <si>
    <t>Simon Clarke</t>
  </si>
  <si>
    <t>Stanley Richard Clarke</t>
  </si>
  <si>
    <t>Stephen Clarke</t>
  </si>
  <si>
    <t>Thomas Graves Clarke</t>
  </si>
  <si>
    <t>Timicka Clarke</t>
  </si>
  <si>
    <t>Anthony James "Tony" Clarke</t>
  </si>
  <si>
    <t>Wendy Patricia Clarke (-Hoyte)</t>
  </si>
  <si>
    <t>William Roger "Will" Clarke</t>
  </si>
  <si>
    <t>Eldece Clarke-Lewis</t>
  </si>
  <si>
    <t>George Eliott "Guy" Clarkson</t>
  </si>
  <si>
    <t>Sean David Clarkson</t>
  </si>
  <si>
    <t>Candace Leah "Candi" Clarkson-Lohr (-Jirik)</t>
  </si>
  <si>
    <t>Eugenio Claro</t>
  </si>
  <si>
    <t>Felipe Claro Santa'Ana Silva</t>
  </si>
  <si>
    <t>Jos Mara Claro Gmez</t>
  </si>
  <si>
    <t>Jorge Aarn Claros Jurez</t>
  </si>
  <si>
    <t>Donald Gene "Don" Clary, Jr.</t>
  </si>
  <si>
    <t>Justinien Charles Xavier Clary (Bretonneau-)</t>
  </si>
  <si>
    <t>Scott Tyler Clary</t>
  </si>
  <si>
    <t>Peggy Ann Clasen</t>
  </si>
  <si>
    <t>Hugo Amadues August Clason</t>
  </si>
  <si>
    <t>Kathryn Helen "Katie" Class (-Marquard)</t>
  </si>
  <si>
    <t>Judith Michell "Jodie" Clatworthy (-Housman)</t>
  </si>
  <si>
    <t>Guy Claud</t>
  </si>
  <si>
    <t>Andr Claude</t>
  </si>
  <si>
    <t>Vronique Claudel</t>
  </si>
  <si>
    <t>Frances Claudet (-Johnson)</t>
  </si>
  <si>
    <t>Cludia Maria Pastor</t>
  </si>
  <si>
    <t>Cludia Maria "Cludinha" das Neves</t>
  </si>
  <si>
    <t>Vctor Claudio</t>
  </si>
  <si>
    <t>Leslie Walter Claudius</t>
  </si>
  <si>
    <t>Daniel Claudon</t>
  </si>
  <si>
    <t>ric Claudon</t>
  </si>
  <si>
    <t>Edgar Claure</t>
  </si>
  <si>
    <t>Christian Claus</t>
  </si>
  <si>
    <t>Kerstin Claus-Knabe</t>
  </si>
  <si>
    <t>Georg Frederik Ahrensborg Clausen</t>
  </si>
  <si>
    <t>Bruno Clausen</t>
  </si>
  <si>
    <t>Morena</t>
  </si>
  <si>
    <t>Curt Raymond Clausen</t>
  </si>
  <si>
    <t>Frithjof Clausen</t>
  </si>
  <si>
    <t>Haukur Clausen</t>
  </si>
  <si>
    <t>Henning Brunsgaard Clausen</t>
  </si>
  <si>
    <t>Nicolaj Charles Sofus "Nick" Clausen</t>
  </si>
  <si>
    <t>rn Clausen</t>
  </si>
  <si>
    <t>Peter Clausen</t>
  </si>
  <si>
    <t>Anna Stefanie Nanny Fryland Clausen (-Fryland)</t>
  </si>
  <si>
    <t>Torbjrn Clausen</t>
  </si>
  <si>
    <t>Yves Clausse</t>
  </si>
  <si>
    <t>Hans Claussen</t>
  </si>
  <si>
    <t>Perrine Clauzel</t>
  </si>
  <si>
    <t>Mathijs "Mick" Clavan</t>
  </si>
  <si>
    <t>Pierre Alexis Clav</t>
  </si>
  <si>
    <t>Luis Hctor Clavel Gertner</t>
  </si>
  <si>
    <t>Vctor Claver Arocas</t>
  </si>
  <si>
    <t>Carlos Eduardo Claverie Borgiani</t>
  </si>
  <si>
    <t>Cdric Claverie</t>
  </si>
  <si>
    <t>Enrique Claverol Martnez</t>
  </si>
  <si>
    <t>Jrme Clavier</t>
  </si>
  <si>
    <t>ngela Corina Clavijo Silva</t>
  </si>
  <si>
    <t>Adam Clawson</t>
  </si>
  <si>
    <t>Gerald Hall Clawson</t>
  </si>
  <si>
    <t>John Richard Clawson</t>
  </si>
  <si>
    <t>Grace Claxton</t>
  </si>
  <si>
    <t>Jane-Anne Claxton</t>
  </si>
  <si>
    <t>Sarah Louise Claxton</t>
  </si>
  <si>
    <t>Bryan Ezra Tsumoru Clay</t>
  </si>
  <si>
    <t>Cassius Marcellus Clay, Jr.</t>
  </si>
  <si>
    <t>John Henry Clay</t>
  </si>
  <si>
    <t>Jonathan Davis "Jonny" Clay</t>
  </si>
  <si>
    <t>M. Clay</t>
  </si>
  <si>
    <t>William Clay</t>
  </si>
  <si>
    <t>Lawrence Marvin Clay-Bey</t>
  </si>
  <si>
    <t>William Bundu "Will" Claye</t>
  </si>
  <si>
    <t>Andr Marie Alexis  Clayeux</t>
  </si>
  <si>
    <t>Andrew Clayton</t>
  </si>
  <si>
    <t>Custio Clayton</t>
  </si>
  <si>
    <t>Derek J. Clayton</t>
  </si>
  <si>
    <t>Francesca Clayton</t>
  </si>
  <si>
    <t>Juanita Clayton</t>
  </si>
  <si>
    <t>Laurent Clayton, Jr.</t>
  </si>
  <si>
    <t>Sheila Clayton</t>
  </si>
  <si>
    <t>Edward "Ted" Clayton</t>
  </si>
  <si>
    <t>Wellesley Kenneth Clayton</t>
  </si>
  <si>
    <t>Campbell Ian Clayton-Greene</t>
  </si>
  <si>
    <t>Jacob Clear</t>
  </si>
  <si>
    <t>Aaron Cleare</t>
  </si>
  <si>
    <t>Robert Barry "Bobby" Cleary, Sr.</t>
  </si>
  <si>
    <t>Desmond John "Des" Cleary</t>
  </si>
  <si>
    <t>Jennifer Cleary</t>
  </si>
  <si>
    <t>Paul Marcos Cleary</t>
  </si>
  <si>
    <t>William John "Bill" Cleary, Jr.</t>
  </si>
  <si>
    <t>Norman Cleaveland</t>
  </si>
  <si>
    <t>Nicholas "Nick" Cleaver</t>
  </si>
  <si>
    <t>Jonathan "Jono" Clegg</t>
  </si>
  <si>
    <t>Robin Clegg</t>
  </si>
  <si>
    <t>Robert Harold Cleghorn</t>
  </si>
  <si>
    <t>Melinda Cleland</t>
  </si>
  <si>
    <t>Timothy "Tim" Cleland</t>
  </si>
  <si>
    <t>Tammy P. Cleland-McGregor</t>
  </si>
  <si>
    <t>Franois Andr Clmencin</t>
  </si>
  <si>
    <t>Thomas Malcolm "Tom" Clemens</t>
  </si>
  <si>
    <t>Arnaud Clment</t>
  </si>
  <si>
    <t>Benoit Clment</t>
  </si>
  <si>
    <t>Douglas Bruce "Doug" Clement</t>
  </si>
  <si>
    <t>Elspeth Catherine Clement (Swain-, -Denning)</t>
  </si>
  <si>
    <t>Francis James "Frank" Clement</t>
  </si>
  <si>
    <t>Georges Claude Clment</t>
  </si>
  <si>
    <t>Inge Clement</t>
  </si>
  <si>
    <t>Kerron Stephon Clement</t>
  </si>
  <si>
    <t>Stef Marie Michel Clement</t>
  </si>
  <si>
    <t>Susana Aylen Clement Quezada</t>
  </si>
  <si>
    <t>Andrea Clemente</t>
  </si>
  <si>
    <t>Carlo Clemente</t>
  </si>
  <si>
    <t>Jorge Clemente</t>
  </si>
  <si>
    <t>Pierantonio Clementi</t>
  </si>
  <si>
    <t>Bertram Arthur Clements</t>
  </si>
  <si>
    <t>David Wiliam Clements</t>
  </si>
  <si>
    <t>Ernest Albert "Ernie" Clements</t>
  </si>
  <si>
    <t>Johan Fogh Clementz</t>
  </si>
  <si>
    <t>Ejgil Becker Clemmensen</t>
  </si>
  <si>
    <t>Kyle Clemons</t>
  </si>
  <si>
    <t>Narville Ray Clemons</t>
  </si>
  <si>
    <t>Matthew Spencer Clempner</t>
  </si>
  <si>
    <t>Petros D. "Peter" Clentzos</t>
  </si>
  <si>
    <t>Ricardo Cleofas</t>
  </si>
  <si>
    <t>Damien Cler</t>
  </si>
  <si>
    <t>mile Clerc</t>
  </si>
  <si>
    <t>Jean-Louis Clerc</t>
  </si>
  <si>
    <t>Laurent Clerc</t>
  </si>
  <si>
    <t>Philippe Clerc</t>
  </si>
  <si>
    <t>Rene Clerc (-Gamma)</t>
  </si>
  <si>
    <t>Henricus Stephanus "Henri" Clerckx</t>
  </si>
  <si>
    <t>Rgis Clre</t>
  </si>
  <si>
    <t>Olivier Clergeau</t>
  </si>
  <si>
    <t>Pierre Clergerie</t>
  </si>
  <si>
    <t>Valerio Cleri</t>
  </si>
  <si>
    <t>Maurizio Clerici</t>
  </si>
  <si>
    <t>Henri Clermont</t>
  </si>
  <si>
    <t>Gerald Clervil</t>
  </si>
  <si>
    <t>Raoul Clry</t>
  </si>
  <si>
    <t>Urban Cleve</t>
  </si>
  <si>
    <t>Richard Fitch "Dick" Cleveland</t>
  </si>
  <si>
    <t>Clark Gaylin "Gary" Cleveland</t>
  </si>
  <si>
    <t>Jonathan Thomas "Jon" Cleveland</t>
  </si>
  <si>
    <t>William Cleveland</t>
  </si>
  <si>
    <t>Claudia Jean Clevenger (-Hernandez)</t>
  </si>
  <si>
    <t>Jules Clvenot</t>
  </si>
  <si>
    <t>Libellule de Paris-3</t>
  </si>
  <si>
    <t>Alfred John "Alf" Cleverley</t>
  </si>
  <si>
    <t>Thomas William "Tom" Cleverley</t>
  </si>
  <si>
    <t>Marcus David Cleverly</t>
  </si>
  <si>
    <t>John Clewarth</t>
  </si>
  <si>
    <t>Melanie Jayne "Mel" Clewlow</t>
  </si>
  <si>
    <t>John Duncan Cleworth</t>
  </si>
  <si>
    <t>Charles Thomas Clibbon</t>
  </si>
  <si>
    <t>Leslie Cliff (-Tindle)</t>
  </si>
  <si>
    <t>Leslie Howard Talbot Cliff</t>
  </si>
  <si>
    <t>Violet Hamilton Cliff (Supple-, -Moore)</t>
  </si>
  <si>
    <t>Basil Clifford</t>
  </si>
  <si>
    <t>Elisabeth Anne "Betsy" Clifford (-Higgins)</t>
  </si>
  <si>
    <t>Brian Clifford</t>
  </si>
  <si>
    <t>Harvey Clifford</t>
  </si>
  <si>
    <t>Henry Charles Clifford</t>
  </si>
  <si>
    <t>Kim Andrew Clifford</t>
  </si>
  <si>
    <t>Peter Michael Clifford</t>
  </si>
  <si>
    <t>Steven Clifford</t>
  </si>
  <si>
    <t>David Adam Clift</t>
  </si>
  <si>
    <t>John George Neilson Clift</t>
  </si>
  <si>
    <t>Marcus Jonathan Clift</t>
  </si>
  <si>
    <t>Robert John Clift</t>
  </si>
  <si>
    <t>Arthur John Clifton</t>
  </si>
  <si>
    <t>Howard Vincent Clifton</t>
  </si>
  <si>
    <t>Diana Cynthia Clifton-Peach (-Stevens)</t>
  </si>
  <si>
    <t>Marion Clignet</t>
  </si>
  <si>
    <t>Kim Antonie Lode Clijsters</t>
  </si>
  <si>
    <t>Ralph Egerton Clilverd</t>
  </si>
  <si>
    <t>Fernando Climent Huerta</t>
  </si>
  <si>
    <t>Jean-Damien Climonet</t>
  </si>
  <si>
    <t>Keita Cline</t>
  </si>
  <si>
    <t>Mary Frances Clinton (Deakins-)</t>
  </si>
  <si>
    <t>Patrick "Pat" Clinton</t>
  </si>
  <si>
    <t>Nadge Cliton</t>
  </si>
  <si>
    <t>Lewis Clive</t>
  </si>
  <si>
    <t>Brent Douglas Clode</t>
  </si>
  <si>
    <t>Melvin Carl Clodfelter</t>
  </si>
  <si>
    <t>mile Clody</t>
  </si>
  <si>
    <t>Claud Cloete</t>
  </si>
  <si>
    <t>Edmond Cloetens</t>
  </si>
  <si>
    <t>Archery Men's Pole Archery, Small Birds, Individual</t>
  </si>
  <si>
    <t>Archery Men's Pole Archery, Large Birds, Individual</t>
  </si>
  <si>
    <t>Archery Men's Pole Archery, Small Birds, Team</t>
  </si>
  <si>
    <t>Archery Men's Pole Archery, Large Birds, Team</t>
  </si>
  <si>
    <t>Mick Clohisey</t>
  </si>
  <si>
    <t>Hubert Sandor Clompe</t>
  </si>
  <si>
    <t>Antonio Clopatofsky</t>
  </si>
  <si>
    <t>Mario Clopatofsky</t>
  </si>
  <si>
    <t>Inmaculada "Inma" Clops Gasull</t>
  </si>
  <si>
    <t>Constant Robert Cloquet</t>
  </si>
  <si>
    <t>Frank Close</t>
  </si>
  <si>
    <t>Jade Close</t>
  </si>
  <si>
    <t>Peter Michael "Pete" Close</t>
  </si>
  <si>
    <t>Roger Closset</t>
  </si>
  <si>
    <t>Jos Clot Prat</t>
  </si>
  <si>
    <t>Robert Lynn "Bob" Clotworthy</t>
  </si>
  <si>
    <t>Andrew Clough</t>
  </si>
  <si>
    <t>E. Clough</t>
  </si>
  <si>
    <t>Iain Clough</t>
  </si>
  <si>
    <t>Trevan Clough</t>
  </si>
  <si>
    <t>Robert "Bobby" Cloughen</t>
  </si>
  <si>
    <t>velyne Cloupet</t>
  </si>
  <si>
    <t>Adolfo Augusto Heriberto Clouthier</t>
  </si>
  <si>
    <t>George Cloutier</t>
  </si>
  <si>
    <t>Guylaine Cloutier</t>
  </si>
  <si>
    <t>Julie Cloutier</t>
  </si>
  <si>
    <t>Milaine Cloutier</t>
  </si>
  <si>
    <t>Suzanne Cloutier</t>
  </si>
  <si>
    <t>lodie Pascaline Clouvel</t>
  </si>
  <si>
    <t>Natalia Del Loretto Clovis (-Lederer)</t>
  </si>
  <si>
    <t>Winchester St. George Clowes</t>
  </si>
  <si>
    <t>Ian Clubb</t>
  </si>
  <si>
    <t>Joseph Cludts</t>
  </si>
  <si>
    <t>Wendy Linnelle Cluff (-Perez)</t>
  </si>
  <si>
    <t>Rosemary "Rosie" Clugston (-Mayglothling)</t>
  </si>
  <si>
    <t>Julia Clukey</t>
  </si>
  <si>
    <t>Ian Clyde</t>
  </si>
  <si>
    <t>Cavid lbiyev</t>
  </si>
  <si>
    <t>Lesaw mikiewicz</t>
  </si>
  <si>
    <t>Birger Axelsson Cnattingius</t>
  </si>
  <si>
    <t>Alice Marie Coachman (-Davis)</t>
  </si>
  <si>
    <t>Matthew James Coad</t>
  </si>
  <si>
    <t>Beatrice Nicoleta Coad-Claru</t>
  </si>
  <si>
    <t>Cyril Hillyard Coaffee</t>
  </si>
  <si>
    <t>Allen James Coage</t>
  </si>
  <si>
    <t>Marion Janice Coakes (-Mould)</t>
  </si>
  <si>
    <t>Daniel Zane Coakley</t>
  </si>
  <si>
    <t>Eugene Coakley</t>
  </si>
  <si>
    <t>Richard Coakley</t>
  </si>
  <si>
    <t>Benjamin "Ben" Coakwell</t>
  </si>
  <si>
    <t>William Coales</t>
  </si>
  <si>
    <t>Roland Eli Coate</t>
  </si>
  <si>
    <t>Charles Hutton Coates</t>
  </si>
  <si>
    <t>Colin Victor Coates</t>
  </si>
  <si>
    <t>Dennis Malcolm Coates</t>
  </si>
  <si>
    <t>Diane "Di" Coates (-Seaman)</t>
  </si>
  <si>
    <t>Georgia Amy Coates</t>
  </si>
  <si>
    <t>James Stuart Coates</t>
  </si>
  <si>
    <t>Joyce Pamela Coates</t>
  </si>
  <si>
    <t>Sebastin Coates Nin</t>
  </si>
  <si>
    <t>Beth Jan Coats</t>
  </si>
  <si>
    <t>Ros Coats</t>
  </si>
  <si>
    <t>Mehmet oban</t>
  </si>
  <si>
    <t>Elisa Nom Cobaea</t>
  </si>
  <si>
    <t>Selahattin obanolu</t>
  </si>
  <si>
    <t>Franco Cobas Gonzlez</t>
  </si>
  <si>
    <t>Yariulvis Cobas Garca</t>
  </si>
  <si>
    <t>Jeffrey Cobb</t>
  </si>
  <si>
    <t>Violet Madeleine Cobb (Weston-, -McGovern)</t>
  </si>
  <si>
    <t>Richard Cobbing</t>
  </si>
  <si>
    <t>Guilherme Henrique Cobbo</t>
  </si>
  <si>
    <t>Janet Marie Cobbs (-Mulholland)</t>
  </si>
  <si>
    <t>Brien William Baxter Cobcroft</t>
  </si>
  <si>
    <t>Annelise Coberger</t>
  </si>
  <si>
    <t>Miguelina Cobin Hechavarra</t>
  </si>
  <si>
    <t>Michela Cobisi</t>
  </si>
  <si>
    <t>Donald Cobley</t>
  </si>
  <si>
    <t>Ignacio Cobos Vidal</t>
  </si>
  <si>
    <t>Emma Jane Coburn</t>
  </si>
  <si>
    <t>Giovanni Cocco</t>
  </si>
  <si>
    <t>Julius oek</t>
  </si>
  <si>
    <t>Jean Cochard</t>
  </si>
  <si>
    <t>Jean-Paul tienne Gustave Coche</t>
  </si>
  <si>
    <t>Pierre Coche</t>
  </si>
  <si>
    <t>Henri Jean Cochet</t>
  </si>
  <si>
    <t>Maxim C. Cochin</t>
  </si>
  <si>
    <t>Andr Cochinal</t>
  </si>
  <si>
    <t>Hans-Jrgen Cochius</t>
  </si>
  <si>
    <t>Georges Cochon</t>
  </si>
  <si>
    <t>Barbara Ann Cochran (-Williams)</t>
  </si>
  <si>
    <t>Robert Bruce "Bob" Cochran</t>
  </si>
  <si>
    <t>Commodore Shelton "Com" Cochran</t>
  </si>
  <si>
    <t>Richard Lee "Dick" Cochran</t>
  </si>
  <si>
    <t>James Michael "Jimmy" Cochran</t>
  </si>
  <si>
    <t>Linda Lorraine "Lindy" Cochran (-Kelley)</t>
  </si>
  <si>
    <t>Marilyn E. Cochran (-Brown)</t>
  </si>
  <si>
    <t>Neil Cochran</t>
  </si>
  <si>
    <t>Leroy Braxton "Roy" Cochran</t>
  </si>
  <si>
    <t>Blair Onslow Cochrane</t>
  </si>
  <si>
    <t>Edith Cochrane (-Pelluso)</t>
  </si>
  <si>
    <t>Nigel Cochrane</t>
  </si>
  <si>
    <t>Ryan Andrew Cochrane</t>
  </si>
  <si>
    <t>Ryan Cochrane</t>
  </si>
  <si>
    <t>Osvaldo Cochrane Filho</t>
  </si>
  <si>
    <t>Alexandru Coci</t>
  </si>
  <si>
    <t>Marius Iulian Cocioran</t>
  </si>
  <si>
    <t>Francisc Coci</t>
  </si>
  <si>
    <t>Per Cock-Clausen</t>
  </si>
  <si>
    <t>John Cockbill</t>
  </si>
  <si>
    <t>William Hastings "Bill" Cockburn</t>
  </si>
  <si>
    <t>Karen Cockburn (-Turgeon)</t>
  </si>
  <si>
    <t>John Murray Cockburn</t>
  </si>
  <si>
    <t>David John Cocker</t>
  </si>
  <si>
    <t>Mark Wayne Cockerell</t>
  </si>
  <si>
    <t>Ian Cockerline</t>
  </si>
  <si>
    <t>John Ashley Cockett</t>
  </si>
  <si>
    <t>Percy Horatius Cockings</t>
  </si>
  <si>
    <t>Jesse Cockney</t>
  </si>
  <si>
    <t>Patricia "Trish" Cockrem</t>
  </si>
  <si>
    <t>Micaela Claire Cocks</t>
  </si>
  <si>
    <t>Sophie Cocks</t>
  </si>
  <si>
    <t>Albert George Cocksedge</t>
  </si>
  <si>
    <t>Henricus Josephus "Henri" Cockuyt</t>
  </si>
  <si>
    <t>Samuel Coco-Viloin</t>
  </si>
  <si>
    <t>Francisc Coco</t>
  </si>
  <si>
    <t>Roxana Daniela Coco</t>
  </si>
  <si>
    <t>Paul Cocuet</t>
  </si>
  <si>
    <t>Societ Nautique de la Marne-3</t>
  </si>
  <si>
    <t>Maria Cocuzza</t>
  </si>
  <si>
    <t>Andrea Coda</t>
  </si>
  <si>
    <t>Osvaldo Horacio Codaro Peirano</t>
  </si>
  <si>
    <t>Agustn Codera Vistues</t>
  </si>
  <si>
    <t>Piero Codia</t>
  </si>
  <si>
    <t>Antonio Codina Ruiz</t>
  </si>
  <si>
    <t>Francisco Codina Serraconta</t>
  </si>
  <si>
    <t>Jess Codina Burgon</t>
  </si>
  <si>
    <t>Edwin Everett Codman</t>
  </si>
  <si>
    <t>Ilie Codreanu</t>
  </si>
  <si>
    <t>Roman Codreanu</t>
  </si>
  <si>
    <t>Giovanni Orlando Codrington</t>
  </si>
  <si>
    <t>Daniel "Dan" Coe</t>
  </si>
  <si>
    <t>Desmond Bruce "Des" Coe</t>
  </si>
  <si>
    <t>Harry Lee Coe</t>
  </si>
  <si>
    <t>Sebastian Newbold "Seb" Coe</t>
  </si>
  <si>
    <t>Thomas Coe</t>
  </si>
  <si>
    <t>Osborne Swimming Club, Manchester</t>
  </si>
  <si>
    <t>William Wesley Coe, Jr.</t>
  </si>
  <si>
    <t>Inge Coeck</t>
  </si>
  <si>
    <t>Guillaume Coeckelberg</t>
  </si>
  <si>
    <t>Lon H. Coeckelberg</t>
  </si>
  <si>
    <t>Jonathan Coeffic</t>
  </si>
  <si>
    <t>Acio Morrot Coelho</t>
  </si>
  <si>
    <t>Alberto Mendes Coelho</t>
  </si>
  <si>
    <t>Eduarda Maria Rochateles Castro Coelho</t>
  </si>
  <si>
    <t>Francisco Coelho</t>
  </si>
  <si>
    <t>Ildio Sirgado Coelho Sirgado</t>
  </si>
  <si>
    <t>Jordan Coelho</t>
  </si>
  <si>
    <t>Rosemar Maria Coelho Neto</t>
  </si>
  <si>
    <t>Alfredo Coello</t>
  </si>
  <si>
    <t>Gina Lizeth Coello Touche</t>
  </si>
  <si>
    <t>Eline Olga Coene</t>
  </si>
  <si>
    <t>Laura Coenen (-Ryan)</t>
  </si>
  <si>
    <t>Philippe Thodore Coenjaerts</t>
  </si>
  <si>
    <t>Carl Gustav Coerse</t>
  </si>
  <si>
    <t>Willem Coertzen</t>
  </si>
  <si>
    <t>Jeff Coetzee</t>
  </si>
  <si>
    <t>Pietie Coetzee</t>
  </si>
  <si>
    <t>Rivaldo Roberto Genino Coetzee</t>
  </si>
  <si>
    <t>Amanda Coetzer</t>
  </si>
  <si>
    <t>Andrzej Bogdan Cofalik</t>
  </si>
  <si>
    <t>Salvatore "Sam" Coffa</t>
  </si>
  <si>
    <t>Calvin Thomas Coffey</t>
  </si>
  <si>
    <t>Leslie Raymond Coffey</t>
  </si>
  <si>
    <t>Ivanon Angelino Coffie</t>
  </si>
  <si>
    <t>Roy Riddell Coffin</t>
  </si>
  <si>
    <t>Edmund Sloane "Tad" Coffin</t>
  </si>
  <si>
    <t>Clifford Clyde Coffman</t>
  </si>
  <si>
    <t>Joseph "Joe" Cofie</t>
  </si>
  <si>
    <t>Sal Cofio Arena</t>
  </si>
  <si>
    <t>Corey Cogdell-Unrein</t>
  </si>
  <si>
    <t>Veronica Cogeanu-Cochela</t>
  </si>
  <si>
    <t>Joseph Hubert Cogels</t>
  </si>
  <si>
    <t>Juan Lus Coghen Alberdingk-Thijm</t>
  </si>
  <si>
    <t>Mercedes Coghen Alberdingk-Thijm</t>
  </si>
  <si>
    <t>Eamonn Christopher Coghlan</t>
  </si>
  <si>
    <t>Peter Coghlan</t>
  </si>
  <si>
    <t>Roxana Gabriela Cogianu</t>
  </si>
  <si>
    <t>Ottavio Cogliati</t>
  </si>
  <si>
    <t>Franois Victor Cogn</t>
  </si>
  <si>
    <t>Robert Cogniaux</t>
  </si>
  <si>
    <t>Traian Cogut</t>
  </si>
  <si>
    <t>Donald Smith "Don" Cohan</t>
  </si>
  <si>
    <t>Abram Dreyer "Abe" Cohen</t>
  </si>
  <si>
    <t>Avraham "Avi" Cohen</t>
  </si>
  <si>
    <t>Daryl Godfrey Cohen</t>
  </si>
  <si>
    <t>Desmond Vernon "Des" Cohen</t>
  </si>
  <si>
    <t>Gazi Cohen</t>
  </si>
  <si>
    <t>Gil Cohen</t>
  </si>
  <si>
    <t>Gili Cohen</t>
  </si>
  <si>
    <t>Glendon Howard "Glen" Cohen</t>
  </si>
  <si>
    <t>Henri Cohen</t>
  </si>
  <si>
    <t>Brussels Swimming and Water Polo Club</t>
  </si>
  <si>
    <t>Herbert Morris "Herb" Cohen</t>
  </si>
  <si>
    <t>Irwin Lee Cohen</t>
  </si>
  <si>
    <t>Horace James Cohen</t>
  </si>
  <si>
    <t>Nathan Cohen</t>
  </si>
  <si>
    <t>Helen Nessa Cohen</t>
  </si>
  <si>
    <t>Richard Anthony Cohen</t>
  </si>
  <si>
    <t>Alexandra Pauline "Sasha" Cohen</t>
  </si>
  <si>
    <t>Sin Ernesto Chen Cattn</t>
  </si>
  <si>
    <t>Stephen Robert "Steve" Cohen</t>
  </si>
  <si>
    <t>Steven Jay Cohen</t>
  </si>
  <si>
    <t>Tiffany Lisa Cohen (-Adams, -Lalonde)</t>
  </si>
  <si>
    <t>Harvey Wright Cohn</t>
  </si>
  <si>
    <t>Athletics Men's 2,590 metres Steeplechase</t>
  </si>
  <si>
    <t>Norman Cudworth Cohn-Armitage</t>
  </si>
  <si>
    <t>Robert Cohu</t>
  </si>
  <si>
    <t>Nicoleta Coica</t>
  </si>
  <si>
    <t>Ren Coicaud</t>
  </si>
  <si>
    <t>Louis Steven Fabrice Coiffic</t>
  </si>
  <si>
    <t>Grard Coignot</t>
  </si>
  <si>
    <t>Herlander Fernandes Silva Coimbra</t>
  </si>
  <si>
    <t>Grard Coinon</t>
  </si>
  <si>
    <t>Georges Coindre</t>
  </si>
  <si>
    <t>Coisy</t>
  </si>
  <si>
    <t>Danilo R. Coito</t>
  </si>
  <si>
    <t>Adelina Maria Cojocariu-Bogus</t>
  </si>
  <si>
    <t>Christeana Cojocaru (-Matei)</t>
  </si>
  <si>
    <t>Daniel Cojocaru</t>
  </si>
  <si>
    <t>Petrua Doina Cojocaru (Bicoianu-)</t>
  </si>
  <si>
    <t>Georgeta Cojocaru</t>
  </si>
  <si>
    <t>Lucian Cojocaru</t>
  </si>
  <si>
    <t>Denise Cojuangco (Yabut-)</t>
  </si>
  <si>
    <t>Olesea Cojuhari</t>
  </si>
  <si>
    <t>John B. H. Coker</t>
  </si>
  <si>
    <t>Trevor Ivan Coker</t>
  </si>
  <si>
    <t>Mattia Cola</t>
  </si>
  <si>
    <t>Philippe Cola</t>
  </si>
  <si>
    <t>Massimo Colaci</t>
  </si>
  <si>
    <t>Giuseppe Colacicco</t>
  </si>
  <si>
    <t>Jos Antonio Colado Castro</t>
  </si>
  <si>
    <t>Stefano Colag</t>
  </si>
  <si>
    <t>LaTasha Lavon Colander-Richardson (-Clark)</t>
  </si>
  <si>
    <t>Ferdinando Colaninno</t>
  </si>
  <si>
    <t>Henri Colans</t>
  </si>
  <si>
    <t>Giuseppe Colantuono</t>
  </si>
  <si>
    <t>Thibault Colard</t>
  </si>
  <si>
    <t>Mario Colarossi</t>
  </si>
  <si>
    <t>Fabrice Edmond Paul Colas</t>
  </si>
  <si>
    <t>Guilbaut Colas</t>
  </si>
  <si>
    <t>Liubal Cols Oris</t>
  </si>
  <si>
    <t>Paul Ren Colas</t>
  </si>
  <si>
    <t>Marcel Colau</t>
  </si>
  <si>
    <t>Guido Colavini</t>
  </si>
  <si>
    <t>Jean Colbach</t>
  </si>
  <si>
    <t>Daciano Colbachini</t>
  </si>
  <si>
    <t>Walter Newell Colbath</t>
  </si>
  <si>
    <t>Federico Colbertaldo</t>
  </si>
  <si>
    <t>Casey Colby</t>
  </si>
  <si>
    <t>Sonia Colceru</t>
  </si>
  <si>
    <t>Anne-Marie Colchen (-Maillet)</t>
  </si>
  <si>
    <t>Briony Christine "Bree" Cole</t>
  </si>
  <si>
    <t>Brendan Cole</t>
  </si>
  <si>
    <t>Charles "Charlie" Cole</t>
  </si>
  <si>
    <t>Erik Thomas Cole</t>
  </si>
  <si>
    <t>Frank Cole</t>
  </si>
  <si>
    <t>Gerrard Eugene "Gene" Cole</t>
  </si>
  <si>
    <t>Israel Cole</t>
  </si>
  <si>
    <t>Jeremy Cole</t>
  </si>
  <si>
    <t>Kenneth Frank "Ken" Cole</t>
  </si>
  <si>
    <t>Lilian Cole</t>
  </si>
  <si>
    <t>Louise Cole (-Reeser)</t>
  </si>
  <si>
    <t>Melanie Cole (-Moffatt)</t>
  </si>
  <si>
    <t>Neville Cole</t>
  </si>
  <si>
    <t>Roy Gilmour Cole</t>
  </si>
  <si>
    <t>Stanley Clark "Stan" Cole</t>
  </si>
  <si>
    <t>Warren Joseph Cole</t>
  </si>
  <si>
    <t>Lynn Ann Colella</t>
  </si>
  <si>
    <t>Richard Phillip "Rick" Colella, Jr.</t>
  </si>
  <si>
    <t>Aubrey Coleman</t>
  </si>
  <si>
    <t>Christopher T. "Chris" Coleman</t>
  </si>
  <si>
    <t>Christian Coleman</t>
  </si>
  <si>
    <t>Daniel Coleman</t>
  </si>
  <si>
    <t>Eleanor Coleman (-Dilweg)</t>
  </si>
  <si>
    <t>Ellis E. Coleman</t>
  </si>
  <si>
    <t>George William Coleman</t>
  </si>
  <si>
    <t>Georgia V. Coleman (-Gilson)</t>
  </si>
  <si>
    <t>Glenn O. Coleman</t>
  </si>
  <si>
    <t>Jacinta Joan Coleman (-Sweet, -Gray)</t>
  </si>
  <si>
    <t>Johannes Lodewyk Meyer Coleman</t>
  </si>
  <si>
    <t>Leonard "Leon" Coleman</t>
  </si>
  <si>
    <t>Lionel Maurice Coleman</t>
  </si>
  <si>
    <t>Maria Coleman</t>
  </si>
  <si>
    <t>Mark Daniel Coleman</t>
  </si>
  <si>
    <t>Michelle Elizabeth Coleman</t>
  </si>
  <si>
    <t>Philip Yates "Phil" Coleman</t>
  </si>
  <si>
    <t>Robert Henry Schofield Coleman</t>
  </si>
  <si>
    <t>Ancora</t>
  </si>
  <si>
    <t>William "Will" Coleman, III</t>
  </si>
  <si>
    <t>Zane Murray Coleman</t>
  </si>
  <si>
    <t>Antonius Theodorus Colenbrander</t>
  </si>
  <si>
    <t>Vernell Eufaye "Bimbo" Coles</t>
  </si>
  <si>
    <t>Geoffrey Horsman Coles</t>
  </si>
  <si>
    <t>Mildred Coles</t>
  </si>
  <si>
    <t>Nicola Anne "Nicky" Coles</t>
  </si>
  <si>
    <t>Phillip Walter "Phil" Coles</t>
  </si>
  <si>
    <t>William Edward Coles</t>
  </si>
  <si>
    <t>Christopher John "Chris" Coletta</t>
  </si>
  <si>
    <t>Alexandra Coletti</t>
  </si>
  <si>
    <t>Giovanni Battista Coletti</t>
  </si>
  <si>
    <t>Alberto Coletti Conti</t>
  </si>
  <si>
    <t>Peter Colfs</t>
  </si>
  <si>
    <t>Carol Colgan (Whipple-)</t>
  </si>
  <si>
    <t>Stephen "Steve" Colgate</t>
  </si>
  <si>
    <t>Gilbert Bayard "Gil" Colgate, Jr.</t>
  </si>
  <si>
    <t>Ndia Gomes Colhado</t>
  </si>
  <si>
    <t>Ion Coliban</t>
  </si>
  <si>
    <t>Domingo Coln Martnez</t>
  </si>
  <si>
    <t>Grard Colin</t>
  </si>
  <si>
    <t>Kathryn A. "Kathy" Colin</t>
  </si>
  <si>
    <t>Luc Colin</t>
  </si>
  <si>
    <t>Marcelino Coln Martnez</t>
  </si>
  <si>
    <t>Pablo Coln Martnez</t>
  </si>
  <si>
    <t>Paul Hubert Colin</t>
  </si>
  <si>
    <t>Philippe Colin</t>
  </si>
  <si>
    <t>Louis Richarno Colin</t>
  </si>
  <si>
    <t>Luis Colina</t>
  </si>
  <si>
    <t>Vernica Abigail Colindres Garca</t>
  </si>
  <si>
    <t>Alojz Colja</t>
  </si>
  <si>
    <t>Meredith Bright Colket</t>
  </si>
  <si>
    <t>Leandro Coll Riera</t>
  </si>
  <si>
    <t>Miguel ngel "Mickey" Coll Dulievre</t>
  </si>
  <si>
    <t>Alejandro Juan Colla</t>
  </si>
  <si>
    <t>ngel Dario Colla Anacoreto</t>
  </si>
  <si>
    <t>Daniel M. Colla</t>
  </si>
  <si>
    <t>Mara del Carmen Collado Surez</t>
  </si>
  <si>
    <t>Teresita Natvidad Collado Ramos</t>
  </si>
  <si>
    <t>Dorian ollaku</t>
  </si>
  <si>
    <t>Emil Johannes Collan</t>
  </si>
  <si>
    <t>Joaquin Jos "Jock" Collaquo, Jr.</t>
  </si>
  <si>
    <t>Henri Collard</t>
  </si>
  <si>
    <t>Jean Charles Collard</t>
  </si>
  <si>
    <t>Michelle Collard</t>
  </si>
  <si>
    <t>Vronique Collard</t>
  </si>
  <si>
    <t>Christian Collardot</t>
  </si>
  <si>
    <t>Olivier Edouard Louis Collarini (Richebracque-)</t>
  </si>
  <si>
    <t>Jean Collas</t>
  </si>
  <si>
    <t>Enrique Collazo Pelaiz</t>
  </si>
  <si>
    <t>Rodolfo Anibal Collazo Tourn</t>
  </si>
  <si>
    <t>Williams Collazo Gutirrez</t>
  </si>
  <si>
    <t>Florence Colle (-Pcheux)</t>
  </si>
  <si>
    <t>Magdalena Cecilia Colledge</t>
  </si>
  <si>
    <t>Theodore David Anthony Collet</t>
  </si>
  <si>
    <t>Philippe Collet</t>
  </si>
  <si>
    <t>Ren Collet</t>
  </si>
  <si>
    <t>Willy Collet</t>
  </si>
  <si>
    <t>Andrew Collett</t>
  </si>
  <si>
    <t>Ernest John "Ernie" Collett</t>
  </si>
  <si>
    <t>Wayne Curtis Collett</t>
  </si>
  <si>
    <t>Tito Collevati</t>
  </si>
  <si>
    <t>Robert Charles Colley</t>
  </si>
  <si>
    <t>Saruba Colley</t>
  </si>
  <si>
    <t>Enrico Colli</t>
  </si>
  <si>
    <t>Ilio Colli</t>
  </si>
  <si>
    <t>Max Colli</t>
  </si>
  <si>
    <t>Vincenzo Colli</t>
  </si>
  <si>
    <t>Sven August Wilhelm Colliander</t>
  </si>
  <si>
    <t>Rene Colliard (-Feraud)</t>
  </si>
  <si>
    <t>Roberto Colliard</t>
  </si>
  <si>
    <t>Reginald George Collie</t>
  </si>
  <si>
    <t>George Collie</t>
  </si>
  <si>
    <t>Latario Collie-Minns</t>
  </si>
  <si>
    <t>Adrian S. Collier</t>
  </si>
  <si>
    <t>Benjamin "Ben" Collier</t>
  </si>
  <si>
    <t>Jeanne Ellen Collier (-Sitzberger)</t>
  </si>
  <si>
    <t>John Sheldon Collier</t>
  </si>
  <si>
    <t>Michael Collier</t>
  </si>
  <si>
    <t>Raymond Gordon Collier</t>
  </si>
  <si>
    <t>Charles Edgar Collignon</t>
  </si>
  <si>
    <t>Jacques Collignon</t>
  </si>
  <si>
    <t>Albric Collin</t>
  </si>
  <si>
    <t>Andr Collin</t>
  </si>
  <si>
    <t>Anton Johannes Collin</t>
  </si>
  <si>
    <t>Karl Gustav Adolf Collin</t>
  </si>
  <si>
    <t>Keith Roper Collin</t>
  </si>
  <si>
    <t>Philippe Collin</t>
  </si>
  <si>
    <t>Romeo Collina</t>
  </si>
  <si>
    <t>Andrea Collinelli</t>
  </si>
  <si>
    <t>Belinda Louise Colling</t>
  </si>
  <si>
    <t>Wilfried Colling</t>
  </si>
  <si>
    <t>Frank Donald "Don" Collinge</t>
  </si>
  <si>
    <t>Ross Hounsell Collinge</t>
  </si>
  <si>
    <t>Raymond William Pennington Collings</t>
  </si>
  <si>
    <t>Maria Consolata Collino</t>
  </si>
  <si>
    <t>William Jerome "Bill" Collins</t>
  </si>
  <si>
    <t>Christopher "Chris" Collins</t>
  </si>
  <si>
    <t>Christine Smith Collins</t>
  </si>
  <si>
    <t>Daniel James "Danny" Collins</t>
  </si>
  <si>
    <t>David Collins</t>
  </si>
  <si>
    <t>Deitre Elaine Collins (-Parker)</t>
  </si>
  <si>
    <t>Paul Douglas "Doug" Collins</t>
  </si>
  <si>
    <t>Eoin Collins</t>
  </si>
  <si>
    <t>Gerald Joseph M. "Gerry" Collins</t>
  </si>
  <si>
    <t>Gerard "Gerry" Collins</t>
  </si>
  <si>
    <t>Henry Collins</t>
  </si>
  <si>
    <t>Ian Collins</t>
  </si>
  <si>
    <t>John Collins</t>
  </si>
  <si>
    <t>Killian Collins</t>
  </si>
  <si>
    <t>Kim Collins</t>
  </si>
  <si>
    <t>Melissa Collins</t>
  </si>
  <si>
    <t>Michael Collins</t>
  </si>
  <si>
    <t>Michelle E. Collins</t>
  </si>
  <si>
    <t>Paul Albert Collins</t>
  </si>
  <si>
    <t>Phillip Collins</t>
  </si>
  <si>
    <t>Atwood Peter "Porter" Collins</t>
  </si>
  <si>
    <t>Robert Anthony Collins</t>
  </si>
  <si>
    <t>Shane Elizabeth Collins</t>
  </si>
  <si>
    <t>Stefanie Lyn "Stef" Collins</t>
  </si>
  <si>
    <t>Stephen Clark "Steve" Collins</t>
  </si>
  <si>
    <t>Thomas J. Collins</t>
  </si>
  <si>
    <t>Tim Collins</t>
  </si>
  <si>
    <t>Simone Collio</t>
  </si>
  <si>
    <t>Roger Colliot</t>
  </si>
  <si>
    <t>Jonathan Collomb-Patton</t>
  </si>
  <si>
    <t>Roland Collombin</t>
  </si>
  <si>
    <t>Albert Collon</t>
  </si>
  <si>
    <t>Marie Collonvill</t>
  </si>
  <si>
    <t>Sebastian Colloredo</t>
  </si>
  <si>
    <t>Pierre Angelo Collura (Rakotoarisoa-)</t>
  </si>
  <si>
    <t>Brian Collyer</t>
  </si>
  <si>
    <t>Luis A. Colman Rizk</t>
  </si>
  <si>
    <t>Roger Colman</t>
  </si>
  <si>
    <t>Nstor Enrique Colmenares Uzcategui</t>
  </si>
  <si>
    <t>Pierre Colnard</t>
  </si>
  <si>
    <t>Zeno Col</t>
  </si>
  <si>
    <t>Fabricio Coloccini</t>
  </si>
  <si>
    <t>Dario Alonzo Cologna</t>
  </si>
  <si>
    <t>Gianluca Cologna</t>
  </si>
  <si>
    <t>Carlos Coloma Nicols</t>
  </si>
  <si>
    <t>Eugenio Colombani</t>
  </si>
  <si>
    <t>Alain Colombe</t>
  </si>
  <si>
    <t>Bruna Giulia Colombetti-Peroncini</t>
  </si>
  <si>
    <t>Dario Colombi</t>
  </si>
  <si>
    <t>Carlos E. Colombino Frechou</t>
  </si>
  <si>
    <t>Andrea Colombo</t>
  </si>
  <si>
    <t>Angelo Colombo</t>
  </si>
  <si>
    <t>Carlo Colombo</t>
  </si>
  <si>
    <t>Cesare Colombo</t>
  </si>
  <si>
    <t>Charles Martin "Charlie" Colombo</t>
  </si>
  <si>
    <t>Francesco Colombo</t>
  </si>
  <si>
    <t>Grazia Colombo</t>
  </si>
  <si>
    <t>Jrgen Colombo</t>
  </si>
  <si>
    <t>Luca Colombo</t>
  </si>
  <si>
    <t>Luigi Colombo</t>
  </si>
  <si>
    <t>Marco Colombo</t>
  </si>
  <si>
    <t>Mara Cecilia Colombo de Serrano</t>
  </si>
  <si>
    <t>Maurizio Carmelo Colombo</t>
  </si>
  <si>
    <t>Umberto Colombo</t>
  </si>
  <si>
    <t>Jorge Colome Jaime</t>
  </si>
  <si>
    <t>Jos Colomer Rivas</t>
  </si>
  <si>
    <t>Juan Colomer Bach</t>
  </si>
  <si>
    <t>Pascal Jaime Colomer Chauveau</t>
  </si>
  <si>
    <t>Antonio Coln</t>
  </si>
  <si>
    <t>Clotilde Coln Santiago</t>
  </si>
  <si>
    <t>Filiberto Colon</t>
  </si>
  <si>
    <t>Gloria Coln Muoz</t>
  </si>
  <si>
    <t>Jacques Colon</t>
  </si>
  <si>
    <t>Javier Antonio Coln Rodrguez</t>
  </si>
  <si>
    <t>Jos Antonio Colon</t>
  </si>
  <si>
    <t>Jos Mara Colon</t>
  </si>
  <si>
    <t>Manuel Coln Rodrguez</t>
  </si>
  <si>
    <t>Mara Caridad Coln Ruees-Salazar</t>
  </si>
  <si>
    <t>Pedro E. Coln Hernndez</t>
  </si>
  <si>
    <t>Tofilo Coln Molinaris</t>
  </si>
  <si>
    <t>Vctor Colon Ortz</t>
  </si>
  <si>
    <t>Gregorio Colonia</t>
  </si>
  <si>
    <t>Nestor Landag Colonia</t>
  </si>
  <si>
    <t>Pinetta Colonna-Gamero</t>
  </si>
  <si>
    <t>Carolina Colorado Henao</t>
  </si>
  <si>
    <t>Diego Alberto Colorado Agudelo</t>
  </si>
  <si>
    <t>Jos Mara Colorado Gonzlez</t>
  </si>
  <si>
    <t>Simon Colosimo</t>
  </si>
  <si>
    <t>Hayde Coloso Espino</t>
  </si>
  <si>
    <t>Slobodanka olovi</t>
  </si>
  <si>
    <t>Gustave Colpaert</t>
  </si>
  <si>
    <t>Alva Merlin Colquhoun</t>
  </si>
  <si>
    <t>Nicolas Colsaerts</t>
  </si>
  <si>
    <t>Marie-Angline Colson</t>
  </si>
  <si>
    <t>Samuel Linn "Sam" Colson</t>
  </si>
  <si>
    <t>Franco Colturi</t>
  </si>
  <si>
    <t>Katia Colturi</t>
  </si>
  <si>
    <t>Luigi Franco Colturi</t>
  </si>
  <si>
    <t>Reinaldo Colucci</t>
  </si>
  <si>
    <t>Dimitri Colupaev</t>
  </si>
  <si>
    <t>William Norman "Bill" Colvin</t>
  </si>
  <si>
    <t>David Edward Garrik Colvin</t>
  </si>
  <si>
    <t>Rodney Michael Colwell</t>
  </si>
  <si>
    <t>Christopher "Chris" Colwill</t>
  </si>
  <si>
    <t>Lansana Coly</t>
  </si>
  <si>
    <t>Sharon Colyear-Danville</t>
  </si>
  <si>
    <t>Evelyn Lucy Colyer (-Munro)</t>
  </si>
  <si>
    <t>Geoffrey John Colyer</t>
  </si>
  <si>
    <t>Renzo Colzi</t>
  </si>
  <si>
    <t>Drago Cristian Coman</t>
  </si>
  <si>
    <t>Gabriela Coman</t>
  </si>
  <si>
    <t>Ioan Coman</t>
  </si>
  <si>
    <t>Jamie Coman</t>
  </si>
  <si>
    <t>Petre Coman</t>
  </si>
  <si>
    <t>Toms "Tom" Coman</t>
  </si>
  <si>
    <t>Gianni Comandini</t>
  </si>
  <si>
    <t>Nadia Elena Comneci (-Conner)</t>
  </si>
  <si>
    <t>Jaume Comas Font</t>
  </si>
  <si>
    <t>Jorge Alberto Comas Romero</t>
  </si>
  <si>
    <t>Jorge Comas Lpez</t>
  </si>
  <si>
    <t>Antonio Martn Comaschi</t>
  </si>
  <si>
    <t>Brbara Roco Comba</t>
  </si>
  <si>
    <t>Oriol Combarros Vilaseca</t>
  </si>
  <si>
    <t>Delphine Combe</t>
  </si>
  <si>
    <t>Sabrina Comberlato</t>
  </si>
  <si>
    <t>Ren Christian Combes</t>
  </si>
  <si>
    <t>Bernard Combet</t>
  </si>
  <si>
    <t>Gianpiero Combi</t>
  </si>
  <si>
    <t>Sbastien Combot</t>
  </si>
  <si>
    <t>Steven Lee "Steve" Combs</t>
  </si>
  <si>
    <t>Gloria Comerma Broto</t>
  </si>
  <si>
    <t>Camila Comin</t>
  </si>
  <si>
    <t>Giuseppe Comini</t>
  </si>
  <si>
    <t>Guido Cominotto</t>
  </si>
  <si>
    <t>Eben Farrington Comins</t>
  </si>
  <si>
    <t>William Albert Comins</t>
  </si>
  <si>
    <t>Olga Alida Divera Commandeur</t>
  </si>
  <si>
    <t>Adam David Commens</t>
  </si>
  <si>
    <t>Peter Michael Commette</t>
  </si>
  <si>
    <t>Christopher John "Chris" Commons</t>
  </si>
  <si>
    <t>Adriana Comolli Gutierrez</t>
  </si>
  <si>
    <t>Josephine "Jos" Compaan</t>
  </si>
  <si>
    <t>Renzo Compagna</t>
  </si>
  <si>
    <t>Kai Maarten Compagner</t>
  </si>
  <si>
    <t>Deborah Compagnoni</t>
  </si>
  <si>
    <t>Ottavio Compagnoni</t>
  </si>
  <si>
    <t>Severino Compagnoni</t>
  </si>
  <si>
    <t>Megan Helen Compain</t>
  </si>
  <si>
    <t>Aude Compan</t>
  </si>
  <si>
    <t>Misleydis Compay La O</t>
  </si>
  <si>
    <t>Benjamin Compaor</t>
  </si>
  <si>
    <t>Rob Compas</t>
  </si>
  <si>
    <t>Tom Compernolle</t>
  </si>
  <si>
    <t>Georg Comploi</t>
  </si>
  <si>
    <t>Cornelis Hendrik Compter</t>
  </si>
  <si>
    <t>Caitlin Compton (-Gregg)</t>
  </si>
  <si>
    <t>Joseph Neild Compton</t>
  </si>
  <si>
    <t>Saskia</t>
  </si>
  <si>
    <t>Jorge Comrie</t>
  </si>
  <si>
    <t>Blane Rapheal Comstock</t>
  </si>
  <si>
    <t>Philippe Comtois</t>
  </si>
  <si>
    <t>Comune della Citt di Torino</t>
  </si>
  <si>
    <t>Thomas "Tom" Comyns</t>
  </si>
  <si>
    <t>Brian Kennedy Conacher</t>
  </si>
  <si>
    <t>Georges Conan</t>
  </si>
  <si>
    <t>Frederic Warren "Ted" Conant</t>
  </si>
  <si>
    <t>Giuseppe Conca</t>
  </si>
  <si>
    <t>Cleiton Conceio</t>
  </si>
  <si>
    <t>Flvio da Conceio</t>
  </si>
  <si>
    <t>Jhennifer Alves da Conceio</t>
  </si>
  <si>
    <t>Robson Donato Conceio</t>
  </si>
  <si>
    <t>Rosngela da Silva Conceio</t>
  </si>
  <si>
    <t>Emerito Concepcin</t>
  </si>
  <si>
    <t>Janier Concepcin Hernndez</t>
  </si>
  <si>
    <t>Javier Octavio Concepcin Rojas</t>
  </si>
  <si>
    <t>Juan Gabriel Concepcin Zambrano</t>
  </si>
  <si>
    <t>Lee Patrick Concepcion</t>
  </si>
  <si>
    <t>Ren Concepcion</t>
  </si>
  <si>
    <t>Jess Enrique Conde Medina</t>
  </si>
  <si>
    <t>Martn Alejo Conde</t>
  </si>
  <si>
    <t>Ricardo Conde Rosales</t>
  </si>
  <si>
    <t>Skou Cond</t>
  </si>
  <si>
    <t>Anne-Laure Condevaux</t>
  </si>
  <si>
    <t>Allyn Condon</t>
  </si>
  <si>
    <t>David John Condon</t>
  </si>
  <si>
    <t>John Joseph "Jack" Condon</t>
  </si>
  <si>
    <t>John "Johnny" Condon</t>
  </si>
  <si>
    <t>Javier Condor Long</t>
  </si>
  <si>
    <t>Santo Condorelli</t>
  </si>
  <si>
    <t>Marco Ivn Condori Colque</t>
  </si>
  <si>
    <t>Ricardo Condori</t>
  </si>
  <si>
    <t>Gheorghe Condovici</t>
  </si>
  <si>
    <t>Carin Alice Cone (-Vanderbush)</t>
  </si>
  <si>
    <t>Malcolm "Mac" Cone</t>
  </si>
  <si>
    <t>Antonio Conelli</t>
  </si>
  <si>
    <t>Gary Robert Conelly</t>
  </si>
  <si>
    <t>Muriel Coneo Paredes</t>
  </si>
  <si>
    <t>Vincent Confait</t>
  </si>
  <si>
    <t>Diego Confalonieri</t>
  </si>
  <si>
    <t>Rick Yves Confiance</t>
  </si>
  <si>
    <t>Gerardo Conforti</t>
  </si>
  <si>
    <t>Alessandro Conforto</t>
  </si>
  <si>
    <t>Silvio Confortola</t>
  </si>
  <si>
    <t>Yuri Confortola</t>
  </si>
  <si>
    <t>Antonella Confortola-Wyatt</t>
  </si>
  <si>
    <t>Cong Huanling</t>
  </si>
  <si>
    <t>Cong Xuedi</t>
  </si>
  <si>
    <t>Cong Yanxia</t>
  </si>
  <si>
    <t>Cong Yuzhen</t>
  </si>
  <si>
    <t>John "Jack" Conger</t>
  </si>
  <si>
    <t>Raymond Milton "Ray" Conger</t>
  </si>
  <si>
    <t>Pierangelo Congiu</t>
  </si>
  <si>
    <t>Roy Congreve</t>
  </si>
  <si>
    <t>Enrique Juan Jos Victoriano Conill y Rafecas</t>
  </si>
  <si>
    <t>Gerald Guy "Jerry" Conine</t>
  </si>
  <si>
    <t>Dorian Coninx</t>
  </si>
  <si>
    <t>Marie-Jolle Conjungo</t>
  </si>
  <si>
    <t>Mickal Glenn Conjungo Taumhas</t>
  </si>
  <si>
    <t>Burhan Conkerolu</t>
  </si>
  <si>
    <t>Pearl Lindsey Conklin</t>
  </si>
  <si>
    <t>Michael John Conlan</t>
  </si>
  <si>
    <t>Alyssa Conley</t>
  </si>
  <si>
    <t>Kimberley Frances "Kim" Conley</t>
  </si>
  <si>
    <t>Michael Alexander "Mike" Conley</t>
  </si>
  <si>
    <t>Philip Ransom "Phil" Conley</t>
  </si>
  <si>
    <t>Paul Joseph D. Conlin</t>
  </si>
  <si>
    <t>Mary Michelle Conn</t>
  </si>
  <si>
    <t>Frank Arthur Connah</t>
  </si>
  <si>
    <t>Wales-4</t>
  </si>
  <si>
    <t>Graeme Connal</t>
  </si>
  <si>
    <t>Katharine Irene Connal (-Stukeley)</t>
  </si>
  <si>
    <t>Jared Connaughton</t>
  </si>
  <si>
    <t>Flavien Conne</t>
  </si>
  <si>
    <t>Alexander Edmiston Connell</t>
  </si>
  <si>
    <t>Craig Martin Connell</t>
  </si>
  <si>
    <t>Frank E. Connell</t>
  </si>
  <si>
    <t>Grant Connell</t>
  </si>
  <si>
    <t>James "Jim" Connelly</t>
  </si>
  <si>
    <t>Kyle Connelly</t>
  </si>
  <si>
    <t>Tina M. Connelly</t>
  </si>
  <si>
    <t>Barthold Wayne "Bart" Conner</t>
  </si>
  <si>
    <t>Dennis Walter Conner</t>
  </si>
  <si>
    <t>Breege Connolly</t>
  </si>
  <si>
    <t>David Connolly</t>
  </si>
  <si>
    <t>Francis Edward "Frank" Connolly</t>
  </si>
  <si>
    <t>Garrett Connolly</t>
  </si>
  <si>
    <t>Harold Vincent "Hal" Connolly</t>
  </si>
  <si>
    <t>James Joseph Connolly</t>
  </si>
  <si>
    <t>James Brendan Bennet Connolly</t>
  </si>
  <si>
    <t>Linda Patricia Connolly (-Eagles)</t>
  </si>
  <si>
    <t>Thomas Francis "Tom" Connolly, Jr.</t>
  </si>
  <si>
    <t>Diana Sylvia Connolly-Carew (-Wrangel)</t>
  </si>
  <si>
    <t>Patrick Thomas Connolly-Carew</t>
  </si>
  <si>
    <t>David Connor</t>
  </si>
  <si>
    <t>Richard Carroll "Dick" Connor</t>
  </si>
  <si>
    <t>Frank Norris Connor</t>
  </si>
  <si>
    <t>James "Jimmy" Connor</t>
  </si>
  <si>
    <t>John Connor</t>
  </si>
  <si>
    <t>Keith Leroy Connor</t>
  </si>
  <si>
    <t>Margareth M. "Maggie" Connor</t>
  </si>
  <si>
    <t>Peter Connor</t>
  </si>
  <si>
    <t>William Connor</t>
  </si>
  <si>
    <t>Clive Conolly</t>
  </si>
  <si>
    <t>Mark Robert Conover</t>
  </si>
  <si>
    <t>Sheila Leilehua Conover (-Doyle)</t>
  </si>
  <si>
    <t>Alberto Conrad Machuca</t>
  </si>
  <si>
    <t>Christian Conrad</t>
  </si>
  <si>
    <t>Franz Conrad</t>
  </si>
  <si>
    <t>Lars Conrad</t>
  </si>
  <si>
    <t>Reinaldo Conrad</t>
  </si>
  <si>
    <t>Sam Conrad</t>
  </si>
  <si>
    <t>Sarah Conrad</t>
  </si>
  <si>
    <t>Timothy "Tim" Conrad</t>
  </si>
  <si>
    <t>Andr Conrardy</t>
  </si>
  <si>
    <t>Joseph Conrardy</t>
  </si>
  <si>
    <t>Jean-Marie Conrath</t>
  </si>
  <si>
    <t>Georges Joseph Conraux</t>
  </si>
  <si>
    <t>Craig Michael Conroy</t>
  </si>
  <si>
    <t>James "Jim" Conroy</t>
  </si>
  <si>
    <t>John Valentine Conroy</t>
  </si>
  <si>
    <t>Anthony Joseph "Tony" Conroy</t>
  </si>
  <si>
    <t>Andrea Consigli</t>
  </si>
  <si>
    <t>Manuel Consiglieri</t>
  </si>
  <si>
    <t>Douglas "Doug" Consiglio</t>
  </si>
  <si>
    <t>Rosaria Console</t>
  </si>
  <si>
    <t>Adolfo Consolini</t>
  </si>
  <si>
    <t>Luigi Consonni</t>
  </si>
  <si>
    <t>Simone Consonni</t>
  </si>
  <si>
    <t>George Charles Constable</t>
  </si>
  <si>
    <t>Patrick Constable</t>
  </si>
  <si>
    <t>Franklin Louis "Frank" Constandse</t>
  </si>
  <si>
    <t>Michel Constandt</t>
  </si>
  <si>
    <t>Eugne Louis Constant</t>
  </si>
  <si>
    <t>Louis Constant</t>
  </si>
  <si>
    <t>Nicolas Ren Constant</t>
  </si>
  <si>
    <t>Denis Constantin</t>
  </si>
  <si>
    <t>Gheorghe Constantin</t>
  </si>
  <si>
    <t>Ion Constantin</t>
  </si>
  <si>
    <t>Ionel Constantin</t>
  </si>
  <si>
    <t>Maria Constantin</t>
  </si>
  <si>
    <t>Mariana Constantin</t>
  </si>
  <si>
    <t>Marioara Constantin</t>
  </si>
  <si>
    <t>Maria Constantinescu</t>
  </si>
  <si>
    <t>Gerardo Constantini</t>
  </si>
  <si>
    <t>Gheorghe Constantinide</t>
  </si>
  <si>
    <t>Claude Constantino</t>
  </si>
  <si>
    <t>Pedro Consuegra</t>
  </si>
  <si>
    <t>Alberto Contador Velasco</t>
  </si>
  <si>
    <t>Victor Contador Pizarro</t>
  </si>
  <si>
    <t>Louise Marie Contamine (Jordens-)</t>
  </si>
  <si>
    <t>Leopoldo Vicente Contarbio Chamorro</t>
  </si>
  <si>
    <t>Rosanna Contardo</t>
  </si>
  <si>
    <t>Antonio Conte</t>
  </si>
  <si>
    <t>Facundo Conte</t>
  </si>
  <si>
    <t>Hugo Nstor Conte</t>
  </si>
  <si>
    <t>Javier Alberto Conte</t>
  </si>
  <si>
    <t>Margarida Conte</t>
  </si>
  <si>
    <t>Nicolas Conte</t>
  </si>
  <si>
    <t>Yvonne Conte</t>
  </si>
  <si>
    <t>Enzo Contegno</t>
  </si>
  <si>
    <t>Laura Conter</t>
  </si>
  <si>
    <t>William Amedeo "Bill" Conterio</t>
  </si>
  <si>
    <t>Luigi Contessi</t>
  </si>
  <si>
    <t>Samuel Contesti</t>
  </si>
  <si>
    <t>Francesca Cristiana Conti</t>
  </si>
  <si>
    <t>Giacomo Luigi Conti</t>
  </si>
  <si>
    <t>Giovanni Conti</t>
  </si>
  <si>
    <t>Giulia Conti</t>
  </si>
  <si>
    <t>Leopoldo Conti</t>
  </si>
  <si>
    <t>Luigi Conti</t>
  </si>
  <si>
    <t>Costantino "Tino" Conti</t>
  </si>
  <si>
    <t>Pier Angelo Conti-Manzini</t>
  </si>
  <si>
    <t>Alexis Jean-Claude Contin</t>
  </si>
  <si>
    <t>Kamil ontofalsk</t>
  </si>
  <si>
    <t>Andrei Conolenco</t>
  </si>
  <si>
    <t>Adolfo Contoli</t>
  </si>
  <si>
    <t>Attilio Conton</t>
  </si>
  <si>
    <t>Theresa Ann "Tess" Contos</t>
  </si>
  <si>
    <t>Altagracia Miosotis Contreras Martnez</t>
  </si>
  <si>
    <t>Benito Contreras</t>
  </si>
  <si>
    <t>Dalia Contreras Rivero</t>
  </si>
  <si>
    <t>Edgar Jess Contreras Triana</t>
  </si>
  <si>
    <t>Edickson Contreras Bracho</t>
  </si>
  <si>
    <t>Ernesto A. Contreras Vzquez</t>
  </si>
  <si>
    <t>Jos Francisco Contreras</t>
  </si>
  <si>
    <t>Humberto Contreras Canales</t>
  </si>
  <si>
    <t>Jorge Contreras Valck</t>
  </si>
  <si>
    <t>Jos Ariel Contreras Camejo</t>
  </si>
  <si>
    <t>Leonel Rodrigo Contreras Ziga</t>
  </si>
  <si>
    <t>Luis Contreras</t>
  </si>
  <si>
    <t>Mario Wilfredo Contreras Contreras</t>
  </si>
  <si>
    <t>Nancy Llarely Contreras Reyes</t>
  </si>
  <si>
    <t>Pablo Andrs Contreras Fica</t>
  </si>
  <si>
    <t>Ponciano Contreras Gonzlez</t>
  </si>
  <si>
    <t>Vernica Contreras Flores</t>
  </si>
  <si>
    <t>Vctor Manuel Contreras Pineda</t>
  </si>
  <si>
    <t>Vctor Contreras</t>
  </si>
  <si>
    <t>Yeny Contreras Loyola</t>
  </si>
  <si>
    <t>Yidiel Islay Contreras Garca</t>
  </si>
  <si>
    <t>Yudelquis Maridalia Contreras</t>
  </si>
  <si>
    <t>Gianfranco Contri</t>
  </si>
  <si>
    <t>Paride Contri</t>
  </si>
  <si>
    <t>Arturo Conturbia</t>
  </si>
  <si>
    <t>Alain Convard</t>
  </si>
  <si>
    <t>Walter Convents</t>
  </si>
  <si>
    <t>Keith Cawthon "Casey" Converse</t>
  </si>
  <si>
    <t>Aileen Convery</t>
  </si>
  <si>
    <t>John Patrick "Pat" Convery</t>
  </si>
  <si>
    <t>Charles Abbott "Ab" Conway</t>
  </si>
  <si>
    <t>Hollis Conway</t>
  </si>
  <si>
    <t>Jerome Conway</t>
  </si>
  <si>
    <t>SagaII</t>
  </si>
  <si>
    <t>Joanne Conway (-Owers, -Dunn)</t>
  </si>
  <si>
    <t>Michael Conway</t>
  </si>
  <si>
    <t>Michelle Lenore Conway</t>
  </si>
  <si>
    <t>Patricia "Pat" Conway</t>
  </si>
  <si>
    <t>Phillip "Phil" Conway</t>
  </si>
  <si>
    <t>Sally Conway</t>
  </si>
  <si>
    <t>Charles Albert Shone Conwell</t>
  </si>
  <si>
    <t>Magdy Conyd</t>
  </si>
  <si>
    <t>Laura Conz Dall'Ora</t>
  </si>
  <si>
    <t>Edward "Ed" Coode</t>
  </si>
  <si>
    <t>Gwynneth Glyn "Gwyn" Coogan (Hardesty-)</t>
  </si>
  <si>
    <t>Mark J. Coogan</t>
  </si>
  <si>
    <t>Aaron Arthur Cook</t>
  </si>
  <si>
    <t>Alice Maxine Cook</t>
  </si>
  <si>
    <t>Annelies Cook</t>
  </si>
  <si>
    <t>Arthur Edwin "Art" Cook</t>
  </si>
  <si>
    <t>Bjrn Francis Cook</t>
  </si>
  <si>
    <t>Robert Herbert "Bob" Cook</t>
  </si>
  <si>
    <t>Ellwood Eugene "Butch" Cook</t>
  </si>
  <si>
    <t>Christopher "Chris" Cook</t>
  </si>
  <si>
    <t>Chris Cook</t>
  </si>
  <si>
    <t>Christopher Anthony Cook</t>
  </si>
  <si>
    <t>Christine Cook</t>
  </si>
  <si>
    <t>David Alan Cook</t>
  </si>
  <si>
    <t>Edward Tiffin "Ed" Cook, Jr.</t>
  </si>
  <si>
    <t>Emily Cook</t>
  </si>
  <si>
    <t>Eric Johnstone Cook</t>
  </si>
  <si>
    <t>Garry Peter Cook</t>
  </si>
  <si>
    <t>Gordon Cook</t>
  </si>
  <si>
    <t>Jacqui Cook</t>
  </si>
  <si>
    <t>James Cook</t>
  </si>
  <si>
    <t>Jason Cook</t>
  </si>
  <si>
    <t>Joseph John Cook</t>
  </si>
  <si>
    <t>Julie A. Cook</t>
  </si>
  <si>
    <t>Kassidy Leigh Cook</t>
  </si>
  <si>
    <t>Myrtle Alice Cook (-McGowan)</t>
  </si>
  <si>
    <t>Natalie Louise Cook</t>
  </si>
  <si>
    <t>Robert James Cook</t>
  </si>
  <si>
    <t>Arthur Leonard "Rusty" Cook</t>
  </si>
  <si>
    <t>Sarah Ann Patricia Cook</t>
  </si>
  <si>
    <t>Stacey Janelle Cook</t>
  </si>
  <si>
    <t>Stephanie "Steph" Cook</t>
  </si>
  <si>
    <t>Tamsin Cook</t>
  </si>
  <si>
    <t>Theodore Andrea Cook</t>
  </si>
  <si>
    <t>Althea Kristina "Tina" Cook (Gifford-)</t>
  </si>
  <si>
    <t>Anthony "Tony" Cook</t>
  </si>
  <si>
    <t>Wendy Elizabeth Cook-Hogg</t>
  </si>
  <si>
    <t>Allison Petra Cook-Tranquilli</t>
  </si>
  <si>
    <t>Alan Cooke</t>
  </si>
  <si>
    <t>Arnold Vivian Cooke</t>
  </si>
  <si>
    <t>Baden Hamilton Cooke</t>
  </si>
  <si>
    <t>Carl Clement Cooke</t>
  </si>
  <si>
    <t>Cecil George Cooke</t>
  </si>
  <si>
    <t>Gem</t>
  </si>
  <si>
    <t>Edward J. L. Cooke</t>
  </si>
  <si>
    <t>Emma C. Cooke</t>
  </si>
  <si>
    <t>Archery Women's Double Columbia Round</t>
  </si>
  <si>
    <t>Geoffrey "Geoff" Cooke</t>
  </si>
  <si>
    <t>George Edwin Cooke</t>
  </si>
  <si>
    <t>George Campbell Cooke</t>
  </si>
  <si>
    <t>Gillian Cooke</t>
  </si>
  <si>
    <t>Harold Douglas R Cooke</t>
  </si>
  <si>
    <t>Harold "Harry" Cooke</t>
  </si>
  <si>
    <t>Ian Cooke</t>
  </si>
  <si>
    <t>James Bryden Cooke</t>
  </si>
  <si>
    <t>June Climene</t>
  </si>
  <si>
    <t>James "Jamie" Cooke</t>
  </si>
  <si>
    <t>John Patrick Cooke</t>
  </si>
  <si>
    <t>Nicole Denise Cooke</t>
  </si>
  <si>
    <t>Peter Cooke</t>
  </si>
  <si>
    <t>Rebecca Cooke</t>
  </si>
  <si>
    <t>Rohan Graham Cooke</t>
  </si>
  <si>
    <t>Shaun Cooke</t>
  </si>
  <si>
    <t>Simon John Cooke</t>
  </si>
  <si>
    <t>Thomas Joseph "Tom" Cooke</t>
  </si>
  <si>
    <t>Gloria Janet Cooke-Wigney</t>
  </si>
  <si>
    <t>John Emory Cookman</t>
  </si>
  <si>
    <t>Franciscus L. "Frans" Cools</t>
  </si>
  <si>
    <t>Jan Albert Alice Cools</t>
  </si>
  <si>
    <t>Samantha "Sammy" Cools</t>
  </si>
  <si>
    <t>Reid Coolsaet</t>
  </si>
  <si>
    <t>Hubert Coomans</t>
  </si>
  <si>
    <t>Maurice Coomarawel</t>
  </si>
  <si>
    <t>Alexandrea Andrea "Alex" Coomber (Hamilton-)</t>
  </si>
  <si>
    <t>Margaret Teresa Coomber (MacSherry-, -Baldwin)</t>
  </si>
  <si>
    <t>Heather Margaret Coombridge</t>
  </si>
  <si>
    <t>Eswort Lorenzo Brian Coombs</t>
  </si>
  <si>
    <t>Joseph Coombs</t>
  </si>
  <si>
    <t>Simon Coombs</t>
  </si>
  <si>
    <t>Sven Michael Coomer</t>
  </si>
  <si>
    <t>Penny Jane Coomes</t>
  </si>
  <si>
    <t>John Malcolm Coon</t>
  </si>
  <si>
    <t>Cambria</t>
  </si>
  <si>
    <t>Coone</t>
  </si>
  <si>
    <t>Aisling Margaret Cooney</t>
  </si>
  <si>
    <t>Nicholas Francis "Nick" Cooney</t>
  </si>
  <si>
    <t>Albert Cooper, Jr.</t>
  </si>
  <si>
    <t>Alexander "Alex" Cooper</t>
  </si>
  <si>
    <t>Andrew Dollman Cooper</t>
  </si>
  <si>
    <t>Arthur Cooper</t>
  </si>
  <si>
    <t>Audrey Cooper</t>
  </si>
  <si>
    <t>William Hunting "Bill" Cooper</t>
  </si>
  <si>
    <t>Tyrone Bradley Thomas "Brad" Cooper</t>
  </si>
  <si>
    <t>Bradford Paul "Brad" Cooper</t>
  </si>
  <si>
    <t>Arthur David Brent Cooper</t>
  </si>
  <si>
    <t>Charlotte Reinagle Cooper (-Sterry)</t>
  </si>
  <si>
    <t>Christin Elizabeth Cooper</t>
  </si>
  <si>
    <t>Craig Richard Cooper</t>
  </si>
  <si>
    <t>Cynthia Lynne Cooper (-Dyke)</t>
  </si>
  <si>
    <t>David Cooper</t>
  </si>
  <si>
    <t>Denise Esther Cooper</t>
  </si>
  <si>
    <t>Donald Wayne "Don" Cooper</t>
  </si>
  <si>
    <t>Edmund Merriman Cooper</t>
  </si>
  <si>
    <t>Alfred Egerton Cooper</t>
  </si>
  <si>
    <t>Frederick Cooper</t>
  </si>
  <si>
    <t>Graham Vaughan Cooper</t>
  </si>
  <si>
    <t>Hannah Gizelle Cooper</t>
  </si>
  <si>
    <t>Henry Charles Cooper</t>
  </si>
  <si>
    <t>Henry William Cooper</t>
  </si>
  <si>
    <t>Jacqueline "Jacqui" Cooper</t>
  </si>
  <si>
    <t>Janice Cooper</t>
  </si>
  <si>
    <t>John Hugh Cooper</t>
  </si>
  <si>
    <t>Margaret Joyce Cooper (-Badcock)</t>
  </si>
  <si>
    <t>Kim Cooper (-Maguire)</t>
  </si>
  <si>
    <t>Edmund Kirkland "Kirk" Cooper</t>
  </si>
  <si>
    <t>Oleander XII</t>
  </si>
  <si>
    <t>Linda Lee Cooper (-Tiger)</t>
  </si>
  <si>
    <t>Lynette Cooper</t>
  </si>
  <si>
    <t>Malcolm Douglas Cooper</t>
  </si>
  <si>
    <t>Matthew Michael Kenneth Cooper</t>
  </si>
  <si>
    <t>Melody Cooper</t>
  </si>
  <si>
    <t>Paul P. J. Cooper</t>
  </si>
  <si>
    <t>Phoenix</t>
  </si>
  <si>
    <t>Ramone Cooper</t>
  </si>
  <si>
    <t>Ronald Dennis "Ron" Cooper</t>
  </si>
  <si>
    <t>Sapphire June Mauricienne Cooper</t>
  </si>
  <si>
    <t>Sarah Jane Cooper</t>
  </si>
  <si>
    <t>Sayon Cooper</t>
  </si>
  <si>
    <t>Robert Stanley Cooper</t>
  </si>
  <si>
    <t>Susan Cooper</t>
  </si>
  <si>
    <t>Theron Cooper</t>
  </si>
  <si>
    <t>Todd Alexander Cooper</t>
  </si>
  <si>
    <t>Arnold Ralph Cooperman</t>
  </si>
  <si>
    <t>Anuradha Indrajith Cooray</t>
  </si>
  <si>
    <t>Henri Guillaume Coosemans</t>
  </si>
  <si>
    <t>Kevin Melville Coote</t>
  </si>
  <si>
    <t>Augustus Cootmans</t>
  </si>
  <si>
    <t>Franci op</t>
  </si>
  <si>
    <t>Iztok op</t>
  </si>
  <si>
    <t>Milan op</t>
  </si>
  <si>
    <t>Eileen Marie Coparropa Alemn</t>
  </si>
  <si>
    <t>Haley Cope (-Clark)</t>
  </si>
  <si>
    <t>William Ian McCalla "Bill" Copeland</t>
  </si>
  <si>
    <t>Dirk Olaf Copeland</t>
  </si>
  <si>
    <t>James E. "Jim" Copeland</t>
  </si>
  <si>
    <t>Katherine Sarah "Kat" Copeland</t>
  </si>
  <si>
    <t>Leslie Arthur Copeland</t>
  </si>
  <si>
    <t>Lillian Copeland (Drossin-)</t>
  </si>
  <si>
    <t>Alexis Copello Snchez</t>
  </si>
  <si>
    <t>Alfredo Copello</t>
  </si>
  <si>
    <t>Yasmani Copello Escobar</t>
  </si>
  <si>
    <t>Elizabeth Carina Copes</t>
  </si>
  <si>
    <t>Toma opi</t>
  </si>
  <si>
    <t>Mirosaw Piotr Copija</t>
  </si>
  <si>
    <t>Pierre-Yves Copin</t>
  </si>
  <si>
    <t>James John Copley</t>
  </si>
  <si>
    <t>John (Herbert Crawford-) Copley (Williamson-)</t>
  </si>
  <si>
    <t>Melinda Copp (-Harrison)</t>
  </si>
  <si>
    <t>Stephen Emmanuel Copp</t>
  </si>
  <si>
    <t>Luigi Coppa</t>
  </si>
  <si>
    <t>Robert Victor Joseph Coppe</t>
  </si>
  <si>
    <t>Paul Coppejans</t>
  </si>
  <si>
    <t>Emil Coppetti</t>
  </si>
  <si>
    <t>Erica Coppey</t>
  </si>
  <si>
    <t>Pierre Coppieters</t>
  </si>
  <si>
    <t>Marcel Coppin</t>
  </si>
  <si>
    <t>Walter Charles "Wally" Coppins</t>
  </si>
  <si>
    <t>Paul Francis Coppo</t>
  </si>
  <si>
    <t>Susana Norma Coppo</t>
  </si>
  <si>
    <t>Steven Coppola, Jr.</t>
  </si>
  <si>
    <t>Andrea Coppolino</t>
  </si>
  <si>
    <t>Henri Paul Copponex</t>
  </si>
  <si>
    <t>Ylliam VII</t>
  </si>
  <si>
    <t>Ballerina IV</t>
  </si>
  <si>
    <t>Paul Copu</t>
  </si>
  <si>
    <t>Bryan Coquard</t>
  </si>
  <si>
    <t>Henri Jules Coquelin</t>
  </si>
  <si>
    <t>Henri Pierre Coquelin de Lisle</t>
  </si>
  <si>
    <t>Luis Coquis Herrera</t>
  </si>
  <si>
    <t>Aye Cora</t>
  </si>
  <si>
    <t>Ramn Ricardo Cora Johnson</t>
  </si>
  <si>
    <t>Josip orak</t>
  </si>
  <si>
    <t>Vivian Coralie</t>
  </si>
  <si>
    <t>Artr Coray</t>
  </si>
  <si>
    <t>Antonella Corazza</t>
  </si>
  <si>
    <t>Juan Antonio Corbaln Alfocea</t>
  </si>
  <si>
    <t>Sofia Corban-Banovici</t>
  </si>
  <si>
    <t>Florin Corbeanu</t>
  </si>
  <si>
    <t>Jose Corbeil</t>
  </si>
  <si>
    <t>Georges Corbel</t>
  </si>
  <si>
    <t>Vito Corbelli</t>
  </si>
  <si>
    <t>Jennifer Walker Corbet</t>
  </si>
  <si>
    <t>Walter Samuel Corbett</t>
  </si>
  <si>
    <t>Alfred Corbiaux</t>
  </si>
  <si>
    <t>Harold Alton Corbin</t>
  </si>
  <si>
    <t>Gregory Dean "Greg" Corbitt</t>
  </si>
  <si>
    <t>Theodore "Ted" Corbitt</t>
  </si>
  <si>
    <t>Archibald Harrison "Archie" Corble</t>
  </si>
  <si>
    <t>Chantal Corbrejaud (Rabineau-)</t>
  </si>
  <si>
    <t>Carol Corbu</t>
  </si>
  <si>
    <t>Michael Wells Corby</t>
  </si>
  <si>
    <t>Louise Mary Elizabeth "Lou" Corcoran</t>
  </si>
  <si>
    <t>Michael "Mike" Corcoran</t>
  </si>
  <si>
    <t>Thomas Armstrong "Tom" Corcoran</t>
  </si>
  <si>
    <t>Jean-Pierre Cordebois</t>
  </si>
  <si>
    <t>Andr Cordeiro</t>
  </si>
  <si>
    <t>Domingas Antnia Cordeiro</t>
  </si>
  <si>
    <t>Robbie "Rob" Cordemans</t>
  </si>
  <si>
    <t>Carlos Cordero Gmez</t>
  </si>
  <si>
    <t>Domingo Antonio Cordero Clase</t>
  </si>
  <si>
    <t>Eduardo Cordero Fernndez</t>
  </si>
  <si>
    <t>Efran Cordero</t>
  </si>
  <si>
    <t>Irma Cordero Bonilla</t>
  </si>
  <si>
    <t>Burkhard Cordes</t>
  </si>
  <si>
    <t>Kevin Cordes</t>
  </si>
  <si>
    <t>Otto Cordes</t>
  </si>
  <si>
    <t>Thomas Matthijs Adrianus "Tom" Cordes</t>
  </si>
  <si>
    <t>Edera Cordiale-Gentile</t>
  </si>
  <si>
    <t>Karl Cordin</t>
  </si>
  <si>
    <t>Joseph "Joe" Cordina</t>
  </si>
  <si>
    <t>Stphane Cordinier</t>
  </si>
  <si>
    <t>Robert Cordner</t>
  </si>
  <si>
    <t>Alberto Cordoba Alcala</t>
  </si>
  <si>
    <t>Luis Arturo Crdoba</t>
  </si>
  <si>
    <t>Nicols Crdoba</t>
  </si>
  <si>
    <t>Cordon</t>
  </si>
  <si>
    <t>Audrey Cordon (-Ragot)</t>
  </si>
  <si>
    <t>Kevin Haroldo Cordn Buezo</t>
  </si>
  <si>
    <t>Pilar Lucrecia Cordn Muro</t>
  </si>
  <si>
    <t>Eugne Louis Auguste Cordonnier</t>
  </si>
  <si>
    <t>Delia Crdova Uribe (-Caceres)</t>
  </si>
  <si>
    <t>Francisco Crdova</t>
  </si>
  <si>
    <t>Samuel Crdova Arvizu</t>
  </si>
  <si>
    <t>Constantin Corduneanu</t>
  </si>
  <si>
    <t>Gheorghe Corduneanu</t>
  </si>
  <si>
    <t>Belinda Jane Cordwell</t>
  </si>
  <si>
    <t>Fredy Corea</t>
  </si>
  <si>
    <t>Antonio Corell Fornet</t>
  </si>
  <si>
    <t>Salvador Corelo</t>
  </si>
  <si>
    <t>Lorena Betina Corengia</t>
  </si>
  <si>
    <t>Louis Albert Corey</t>
  </si>
  <si>
    <t>Chicago Athletic Association</t>
  </si>
  <si>
    <t>Athletics Men's 4 mile, Team</t>
  </si>
  <si>
    <t>Melissa Jane Corfe</t>
  </si>
  <si>
    <t>Antonio Corgos Cervantes</t>
  </si>
  <si>
    <t>Borna ori</t>
  </si>
  <si>
    <t>Stephen Christoph "Steve" Corica</t>
  </si>
  <si>
    <t>Eugenio Corini</t>
  </si>
  <si>
    <t>Sergio Corino Ramn</t>
  </si>
  <si>
    <t>Jack Frank Porteous Cork</t>
  </si>
  <si>
    <t>James Joseph Corkery</t>
  </si>
  <si>
    <t>Stephen Donald "Steve" Corkin</t>
  </si>
  <si>
    <t>Hctor Eduardo Corletti</t>
  </si>
  <si>
    <t>Christian Cormack</t>
  </si>
  <si>
    <t>James Noble Cormack</t>
  </si>
  <si>
    <t>Hermanus Antonius Henrich "Appie" Corman</t>
  </si>
  <si>
    <t>Daniel Ryan Cormier</t>
  </si>
  <si>
    <t>Marie-Huguette Cormier</t>
  </si>
  <si>
    <t>Rhal Paul Joseph Cormier</t>
  </si>
  <si>
    <t>Jean-Franois Corminboeuf</t>
  </si>
  <si>
    <t>Giovanni Cornacchia</t>
  </si>
  <si>
    <t>Giancarlo Cornaggia-Medici Peterbelli</t>
  </si>
  <si>
    <t>Jos Cornavaca</t>
  </si>
  <si>
    <t>Gheorghe Ovidiu Cornea</t>
  </si>
  <si>
    <t>Alfredo Cornejo</t>
  </si>
  <si>
    <t>Cristina Cornejo Scheelje</t>
  </si>
  <si>
    <t>Eduardo Cornejo Diaz</t>
  </si>
  <si>
    <t>Guillermo Cornejo Calderon</t>
  </si>
  <si>
    <t>Wendy Gabriela Cornejo Aliaga</t>
  </si>
  <si>
    <t>Joseph Cornelis</t>
  </si>
  <si>
    <t>Oscar Cornelis</t>
  </si>
  <si>
    <t>Hendrik Jan Willem "Henk" Cornelisse</t>
  </si>
  <si>
    <t>Monique Adelinde Cornelissen</t>
  </si>
  <si>
    <t>Jacobus Gerard "Ko" Cornelissen</t>
  </si>
  <si>
    <t>Charles Cornelius</t>
  </si>
  <si>
    <t>Everton Cornelius</t>
  </si>
  <si>
    <t>Jacob "Jake" Cornelius</t>
  </si>
  <si>
    <t>Torleiv Schibsted Corneliussen</t>
  </si>
  <si>
    <t>Julia May Cornell</t>
  </si>
  <si>
    <t>Sheila Marie Cornell-Douty</t>
  </si>
  <si>
    <t>mile Franois Cornellie</t>
  </si>
  <si>
    <t>Florimond Joseph Cornellie</t>
  </si>
  <si>
    <t>Sigrid Teresa Corneo</t>
  </si>
  <si>
    <t>Harry Richard Corner</t>
  </si>
  <si>
    <t>Louis Gaston Cornereau</t>
  </si>
  <si>
    <t>John Frederick "Jerry" Cornes</t>
  </si>
  <si>
    <t>Aliz Cornet</t>
  </si>
  <si>
    <t>Bruno Cornet Flores</t>
  </si>
  <si>
    <t>Francis Cornet</t>
  </si>
  <si>
    <t>Gaiet Cornet Pamies</t>
  </si>
  <si>
    <t>George Thomson Cornet</t>
  </si>
  <si>
    <t>Lynda Ann Cornet</t>
  </si>
  <si>
    <t>Pedro Luis Cornet Rodas</t>
  </si>
  <si>
    <t>Renato Cornett</t>
  </si>
  <si>
    <t>George Cornetta</t>
  </si>
  <si>
    <t>Frdric Cornette</t>
  </si>
  <si>
    <t>Geoffrey Cornewall</t>
  </si>
  <si>
    <t>Liberto Corney Espallargas</t>
  </si>
  <si>
    <t>Roger George Warcup Cornforth</t>
  </si>
  <si>
    <t>Iris Corniani</t>
  </si>
  <si>
    <t>mile Albert Yvon Cornic</t>
  </si>
  <si>
    <t>Sheree Corniel</t>
  </si>
  <si>
    <t>Ruddy Cornielle</t>
  </si>
  <si>
    <t>Lionel John Cornish</t>
  </si>
  <si>
    <t>Dominique Cornu</t>
  </si>
  <si>
    <t>Jean-Claude Cornu</t>
  </si>
  <si>
    <t>Calypse II</t>
  </si>
  <si>
    <t>Ren Lopold Cornu</t>
  </si>
  <si>
    <t>Brbara Cornudella Ravetllat</t>
  </si>
  <si>
    <t>Serge Cornut</t>
  </si>
  <si>
    <t>Waldemar "Coroa" Gonalves</t>
  </si>
  <si>
    <t>Mara Paz Corominas Guerin</t>
  </si>
  <si>
    <t>Adriana Faviola Corona Garca</t>
  </si>
  <si>
    <t>Alessandro Corona</t>
  </si>
  <si>
    <t>Jos de Jess Corona Rodrguez</t>
  </si>
  <si>
    <t>Evaristo Ulises Coronado Salas</t>
  </si>
  <si>
    <t>Luis Coronado Yalibat</t>
  </si>
  <si>
    <t>Stefany Mildred Coronado Gemio</t>
  </si>
  <si>
    <t>Francisco Coronel Romero</t>
  </si>
  <si>
    <t>Mariela del Carmen Coronel</t>
  </si>
  <si>
    <t>Vasile Coro</t>
  </si>
  <si>
    <t>Bengt Christer Corpi</t>
  </si>
  <si>
    <t>Thomas "Tom" "Tommy" Corr</t>
  </si>
  <si>
    <t>Ernesto Corradi</t>
  </si>
  <si>
    <t>Giuseppe Corradi</t>
  </si>
  <si>
    <t>Gino Corradini</t>
  </si>
  <si>
    <t>Daniel Corral Barrn</t>
  </si>
  <si>
    <t>Raquel Corral Aznar</t>
  </si>
  <si>
    <t>Cristbal Corrales</t>
  </si>
  <si>
    <t>Manuel Corrales Gallego</t>
  </si>
  <si>
    <t>Ramiro Corrales</t>
  </si>
  <si>
    <t>Jean-Claude Corre</t>
  </si>
  <si>
    <t>ngel Martn Correa Martnez</t>
  </si>
  <si>
    <t>Charles Fernando Corra</t>
  </si>
  <si>
    <t>Darwin Mauricio Correa Kaminski</t>
  </si>
  <si>
    <t>Emilio Correa Vaillant</t>
  </si>
  <si>
    <t>Fernando Correa</t>
  </si>
  <si>
    <t>Harold Correa</t>
  </si>
  <si>
    <t>Javier Andrs Correa</t>
  </si>
  <si>
    <t>Luciano Ribeiro Corra</t>
  </si>
  <si>
    <t>Luis Correa Maurelios</t>
  </si>
  <si>
    <t>Miguel Antonio Correa</t>
  </si>
  <si>
    <t>Salvador Mara Correa Keen</t>
  </si>
  <si>
    <t>Vanina Noem Correa</t>
  </si>
  <si>
    <t>Emilio Correa Bayeaux</t>
  </si>
  <si>
    <t>Maritza Corredor Alvarez</t>
  </si>
  <si>
    <t>Alphonso Correia Long</t>
  </si>
  <si>
    <t>Antnio Manuel Moreira Tnger Correia</t>
  </si>
  <si>
    <t>Antnio de Arriaga Mardel Correia</t>
  </si>
  <si>
    <t>Fernando Correia</t>
  </si>
  <si>
    <t>Jean-Luc Correia</t>
  </si>
  <si>
    <t>Jos Manuel Pinto Correia</t>
  </si>
  <si>
    <t>Paulo Roberto Correia</t>
  </si>
  <si>
    <t>Maritza "Ritz" Correia (-McClendon)</t>
  </si>
  <si>
    <t>David Ross Corrente</t>
  </si>
  <si>
    <t>Alex Corretja Verdegay</t>
  </si>
  <si>
    <t>Marie Louise Corridon (-Mortell)</t>
  </si>
  <si>
    <t>Heather Corrie</t>
  </si>
  <si>
    <t>Kathleen Margaret "Kathy" Corrigan (-Ekas)</t>
  </si>
  <si>
    <t>Lisa Corrigan</t>
  </si>
  <si>
    <t>Tania Louise Corrigan</t>
  </si>
  <si>
    <t>Susan Ada "Susie" Corrock (-Zoberski, -Luby)</t>
  </si>
  <si>
    <t>Daniel J. "Dan" Corry</t>
  </si>
  <si>
    <t>Carlo Amerigo Corsanego</t>
  </si>
  <si>
    <t>Mirko Corsano</t>
  </si>
  <si>
    <t>George Corsar</t>
  </si>
  <si>
    <t>Scotland</t>
  </si>
  <si>
    <t>Scotland-2</t>
  </si>
  <si>
    <t>Giovanni "Gianni" Corsaro</t>
  </si>
  <si>
    <t>Adolfo Corsi</t>
  </si>
  <si>
    <t>Cristiana Corsi</t>
  </si>
  <si>
    <t>Robin Marie Corsiglia (-Scholefield)</t>
  </si>
  <si>
    <t>Claudia Corsini</t>
  </si>
  <si>
    <t>Joseph Marion "Joe" Corso</t>
  </si>
  <si>
    <t>James Hunt "Jim" Corson</t>
  </si>
  <si>
    <t>Marilyn Corson (-Whitney)</t>
  </si>
  <si>
    <t>Shayne Paul Corson</t>
  </si>
  <si>
    <t>Gail Cort</t>
  </si>
  <si>
    <t>Jos Luis Corta Elizondo</t>
  </si>
  <si>
    <t>Nadia Cortassa (-Gabba)</t>
  </si>
  <si>
    <t>Alain Cortes</t>
  </si>
  <si>
    <t>Enrique Corts Pes Gallego</t>
  </si>
  <si>
    <t>Federico A. Corts</t>
  </si>
  <si>
    <t>Flix Cortes</t>
  </si>
  <si>
    <t>Francisco Cortes</t>
  </si>
  <si>
    <t>Javier Corts Granados</t>
  </si>
  <si>
    <t>Omar Corts Gonzlez</t>
  </si>
  <si>
    <t>Onix Corts Aldama</t>
  </si>
  <si>
    <t>Peter Michael Cortes</t>
  </si>
  <si>
    <t>Francisco "Quico" Corts Juncosa</t>
  </si>
  <si>
    <t>Ramiro P. Corts Molteni</t>
  </si>
  <si>
    <t>Gerardo Cortes, Jr.</t>
  </si>
  <si>
    <t>Gerardo Cortes, Sr.</t>
  </si>
  <si>
    <t>Armando de Freitas Zuzarte Luzarte Corteso</t>
  </si>
  <si>
    <t>Marisa Cortesi</t>
  </si>
  <si>
    <t>Omer Gustaaf Corteyn</t>
  </si>
  <si>
    <t>Edgar Alejandro Cortez Espinoza</t>
  </si>
  <si>
    <t>Hernn Cortez</t>
  </si>
  <si>
    <t>Joana Amorim Cortez dos Santos</t>
  </si>
  <si>
    <t>Lorenzo Cortez</t>
  </si>
  <si>
    <t>Auguste Corti</t>
  </si>
  <si>
    <t>Hugo Antonio Corti</t>
  </si>
  <si>
    <t>Mario Cortiello</t>
  </si>
  <si>
    <t>Hlne Cortin</t>
  </si>
  <si>
    <t>Chus Cortina</t>
  </si>
  <si>
    <t>Javier Cortina Lacerra</t>
  </si>
  <si>
    <t>Manuel Cortina Martnez</t>
  </si>
  <si>
    <t>Hernn Oscar Cortnez</t>
  </si>
  <si>
    <t>Jane Cortis (-Ross)</t>
  </si>
  <si>
    <t>Johan George Cortlever</t>
  </si>
  <si>
    <t>Clodomiro Jos Cortoni</t>
  </si>
  <si>
    <t>Richard Willis "Dick" Cortright</t>
  </si>
  <si>
    <t>Richard Corts</t>
  </si>
  <si>
    <t>Leo Cortsen</t>
  </si>
  <si>
    <t>Dorothea Maria "Dora" Corty-Mnkemeyer</t>
  </si>
  <si>
    <t>Jean-Pierre Corval</t>
  </si>
  <si>
    <t>Silvina Corvaln Mayoral</t>
  </si>
  <si>
    <t>Inocenta Corvea Aguirre</t>
  </si>
  <si>
    <t>Marie-Charles-Andr Corvington</t>
  </si>
  <si>
    <t>Charles Barney Cory</t>
  </si>
  <si>
    <t>George Cosac</t>
  </si>
  <si>
    <t>Jessica Charmoore Cosby (-Toruga)</t>
  </si>
  <si>
    <t>Aldo Cosentino</t>
  </si>
  <si>
    <t>Antonio Cosentino</t>
  </si>
  <si>
    <t>Ciocca</t>
  </si>
  <si>
    <t>Egidio Cosentino</t>
  </si>
  <si>
    <t>Renato Cosentino</t>
  </si>
  <si>
    <t>Esperia</t>
  </si>
  <si>
    <t>Anthony E. "Tony" Cosey</t>
  </si>
  <si>
    <t>Cormic Francis Cosgrove</t>
  </si>
  <si>
    <t>Osman Cogl</t>
  </si>
  <si>
    <t>Aleksandar osi</t>
  </si>
  <si>
    <t>Kreimir osi</t>
  </si>
  <si>
    <t>Miro osi</t>
  </si>
  <si>
    <t>Zoran osi</t>
  </si>
  <si>
    <t>Guillermo Cosio Snchez</t>
  </si>
  <si>
    <t>Claudia Coslovich</t>
  </si>
  <si>
    <t>Adrian Cosma</t>
  </si>
  <si>
    <t>Alexandru Cosma</t>
  </si>
  <si>
    <t>Ion Cosma</t>
  </si>
  <si>
    <t>Remus Cosma</t>
  </si>
  <si>
    <t>Sampson Cosmas</t>
  </si>
  <si>
    <t>Jean Georges Cosmat</t>
  </si>
  <si>
    <t>Massimo Cosmelli</t>
  </si>
  <si>
    <t>Marian Cosmescu</t>
  </si>
  <si>
    <t>Charlie Cosnier</t>
  </si>
  <si>
    <t>Costel Coni</t>
  </si>
  <si>
    <t>Andrea Gay Coss</t>
  </si>
  <si>
    <t>Orlando Cossani</t>
  </si>
  <si>
    <t>Rose Cossar</t>
  </si>
  <si>
    <t>Agostino Cossia</t>
  </si>
  <si>
    <t>Jos Manuel Cossio Martnon</t>
  </si>
  <si>
    <t>Francesco Cossu</t>
  </si>
  <si>
    <t>Adrian Costa</t>
  </si>
  <si>
    <t>Alberto "Albert" Costa Casal</t>
  </si>
  <si>
    <t>Andr Vorraber Costa</t>
  </si>
  <si>
    <t>Antoine Costa</t>
  </si>
  <si>
    <t>Armando Carlos Silva e Costa</t>
  </si>
  <si>
    <t>Artur Manuel de Jess Arede Correia Costa</t>
  </si>
  <si>
    <t>Arturo Costa Valdes</t>
  </si>
  <si>
    <t>Carlos Costa Masferrer</t>
  </si>
  <si>
    <t>Cludia de Paula Costa Magalhes</t>
  </si>
  <si>
    <t>Eduardo Alberto Gomes Costa</t>
  </si>
  <si>
    <t>Eduardo Edilio Costa</t>
  </si>
  <si>
    <t>Enrico Costa</t>
  </si>
  <si>
    <t>Fernando Eurico de Barros Oliveira da Fonseca e Costa</t>
  </si>
  <si>
    <t>Francesca Costa</t>
  </si>
  <si>
    <t>Francesco Costa</t>
  </si>
  <si>
    <t>Gareth Costa</t>
  </si>
  <si>
    <t>Hctor Jos Costa Massironi</t>
  </si>
  <si>
    <t>Joana Ribeiro Costa</t>
  </si>
  <si>
    <t>Joo Carlos Calvete Pereira da Costa</t>
  </si>
  <si>
    <t>Joo Antnio de Menezes Pita e Castro da Penha e Costa</t>
  </si>
  <si>
    <t>Joaquina Costa Iglesias</t>
  </si>
  <si>
    <t>Jorge Manuel Guerreiro Costa</t>
  </si>
  <si>
    <t>Jos Lus Anica Costa</t>
  </si>
  <si>
    <t>Joseph Rego Costa</t>
  </si>
  <si>
    <t>Keila da Silva da Costa</t>
  </si>
  <si>
    <t>Kissya Cataldo da Costa</t>
  </si>
  <si>
    <t>Lzaro Costa Mndez</t>
  </si>
  <si>
    <t>Leonardo Jorge Costa</t>
  </si>
  <si>
    <t>Lus Miguel Faztudo e Costa</t>
  </si>
  <si>
    <t>Luis Antonio Costa</t>
  </si>
  <si>
    <t>Marlenis Costa Blanco</t>
  </si>
  <si>
    <t>Melania Felicitas Costa Schmid</t>
  </si>
  <si>
    <t>Ral Miguel Costa</t>
  </si>
  <si>
    <t>Narciso Valdares Costa</t>
  </si>
  <si>
    <t>Paul Costa</t>
  </si>
  <si>
    <t>Rayssa Costa de Oliveira</t>
  </si>
  <si>
    <t>Ricardo Miguel Moreira da Costa</t>
  </si>
  <si>
    <t>Rosa Costa Soler</t>
  </si>
  <si>
    <t>Rui Alberto Faria da Costa</t>
  </si>
  <si>
    <t>Salvador Costa Fontclar</t>
  </si>
  <si>
    <t>Samuel Costa</t>
  </si>
  <si>
    <t>Silvia Costa Acosta (-Martnez, -Sanleandro)</t>
  </si>
  <si>
    <t>Susana Cristina Sade da Costa</t>
  </si>
  <si>
    <t>Venancio Costa Monge</t>
  </si>
  <si>
    <t>Walter Costa</t>
  </si>
  <si>
    <t>Tamara Virgi Costache</t>
  </si>
  <si>
    <t>Carolina del Pilar Costagrande</t>
  </si>
  <si>
    <t>Anna Costalunga</t>
  </si>
  <si>
    <t>Costantino Costantini</t>
  </si>
  <si>
    <t>Dino Costantini</t>
  </si>
  <si>
    <t>Massimo Costantini</t>
  </si>
  <si>
    <t>Francesco Costantino</t>
  </si>
  <si>
    <t>Salvatore Costantino</t>
  </si>
  <si>
    <t>Tommaso Costantino</t>
  </si>
  <si>
    <t>Francisco Costanzo Milano</t>
  </si>
  <si>
    <t>Francisco Costas</t>
  </si>
  <si>
    <t>Humberto Costas Tordera</t>
  </si>
  <si>
    <t>Juan Costas Tordera</t>
  </si>
  <si>
    <t>Chiara Costazza</t>
  </si>
  <si>
    <t>Alin Coste</t>
  </si>
  <si>
    <t>Arturo Coste Albaradejo</t>
  </si>
  <si>
    <t>Charles Gustave Lonce Coste</t>
  </si>
  <si>
    <t>mile Louis Franois Dsir Coste</t>
  </si>
  <si>
    <t>Jorge Coste</t>
  </si>
  <si>
    <t>Mihai Iuliu Coste</t>
  </si>
  <si>
    <t>Marian Costea</t>
  </si>
  <si>
    <t>Bernard Patrick "Pat" Costello, Jr.</t>
  </si>
  <si>
    <t>Paul Vincent Costello</t>
  </si>
  <si>
    <t>Robert Costello</t>
  </si>
  <si>
    <t>Victor Carton Patrick Costello</t>
  </si>
  <si>
    <t>Julio Csar Costemalle</t>
  </si>
  <si>
    <t>Benedictus Antonius Maria "Dick" Coster</t>
  </si>
  <si>
    <t>Elizabeth Mary Coster</t>
  </si>
  <si>
    <t>Kalle Kristian Coster</t>
  </si>
  <si>
    <t>Sven Erik Coster</t>
  </si>
  <si>
    <t>Charles Victor Coster van Voorhout</t>
  </si>
  <si>
    <t>Loic Costerg</t>
  </si>
  <si>
    <t>Nicholas "Nick" Costes</t>
  </si>
  <si>
    <t>Grigore Costescu</t>
  </si>
  <si>
    <t>Daniela Costian</t>
  </si>
  <si>
    <t>Candace "Candy" Costie (-Burke, -Merrill)</t>
  </si>
  <si>
    <t>Costiesco</t>
  </si>
  <si>
    <t>Sandra Lee Costigan</t>
  </si>
  <si>
    <t>Gian Carlo Costigliolo</t>
  </si>
  <si>
    <t>Luigi Costigliolo</t>
  </si>
  <si>
    <t>James "Jamie" Costin</t>
  </si>
  <si>
    <t>Paulo Rebelo Costinha Melo Castro</t>
  </si>
  <si>
    <t>Paolo Costoli</t>
  </si>
  <si>
    <t>Bernadette Coston</t>
  </si>
  <si>
    <t>Dorin Viorel Costra</t>
  </si>
  <si>
    <t>Tanguy Cosyns</t>
  </si>
  <si>
    <t>Frane Cota</t>
  </si>
  <si>
    <t>Constantin Cotacu</t>
  </si>
  <si>
    <t>Alain Ct</t>
  </si>
  <si>
    <t>Aubert Ct</t>
  </si>
  <si>
    <t>Caroline Ct</t>
  </si>
  <si>
    <t>Chantal Ct</t>
  </si>
  <si>
    <t>Grard Ct</t>
  </si>
  <si>
    <t>Langis Ct</t>
  </si>
  <si>
    <t>Paul Thomas Ct, II</t>
  </si>
  <si>
    <t>Waldemar Cotelo</t>
  </si>
  <si>
    <t>Elio Cotena</t>
  </si>
  <si>
    <t>Antonio Cotichini</t>
  </si>
  <si>
    <t>Wilfredo Coto Gonzlez</t>
  </si>
  <si>
    <t>Jacques Cotot</t>
  </si>
  <si>
    <t>Gabriella Cotta Ramusino</t>
  </si>
  <si>
    <t>Olivier Cotte</t>
  </si>
  <si>
    <t>Stphanie Cottel</t>
  </si>
  <si>
    <t>Joni Cotten</t>
  </si>
  <si>
    <t>Edward Vernon "Eddie" Cotter</t>
  </si>
  <si>
    <t>Geoffrey David Cotter</t>
  </si>
  <si>
    <t>James Cotterell</t>
  </si>
  <si>
    <t>John "Johnno" Cotterill</t>
  </si>
  <si>
    <t>Mary Anne Cotterill</t>
  </si>
  <si>
    <t>Jean Cottez</t>
  </si>
  <si>
    <t>Aleksandra Cotti</t>
  </si>
  <si>
    <t>Frdric Cottier</t>
  </si>
  <si>
    <t>Grald Cottier</t>
  </si>
  <si>
    <t>Pierre Cottier</t>
  </si>
  <si>
    <t>Robert Thomas "Bob" Cottingham, Jr.</t>
  </si>
  <si>
    <t>John Andrew Cottle</t>
  </si>
  <si>
    <t>Simon Cottle</t>
  </si>
  <si>
    <t>Hctor Cotto Gonzlez</t>
  </si>
  <si>
    <t>Jos Miguel Cotto Vzquez</t>
  </si>
  <si>
    <t>Miguel ngel Cotto Vzquez</t>
  </si>
  <si>
    <t>Amy Cotton</t>
  </si>
  <si>
    <t>Bernard James "Bernie" Cotton</t>
  </si>
  <si>
    <t>John Farrow Cotton</t>
  </si>
  <si>
    <t>Rebecca Christina Cotton</t>
  </si>
  <si>
    <t>Shirley Veronica Cotton (-Smith)</t>
  </si>
  <si>
    <t>William "Billy" Cottrill</t>
  </si>
  <si>
    <t>Madeleine Cotty</t>
  </si>
  <si>
    <t>Vlad Bogdan Cotuna</t>
  </si>
  <si>
    <t>Emmanuelle Coubat</t>
  </si>
  <si>
    <t>Jean-Claude Coucardon</t>
  </si>
  <si>
    <t>Elizabeth "Liz" Couch</t>
  </si>
  <si>
    <t>Richard Couch</t>
  </si>
  <si>
    <t>Tonia Couch</t>
  </si>
  <si>
    <t>Sharon Renee Couch-Jewell</t>
  </si>
  <si>
    <t>John Malcolm Couchman</t>
  </si>
  <si>
    <t>Coucou</t>
  </si>
  <si>
    <t>Cline Couderc</t>
  </si>
  <si>
    <t>Gustave Jacques Couderc de Fonlongue</t>
  </si>
  <si>
    <t>Gilles Coudray</t>
  </si>
  <si>
    <t>Tiana Michelle Coudray</t>
  </si>
  <si>
    <t>Bryn Coudraye</t>
  </si>
  <si>
    <t>Louis Gaston Coudurier</t>
  </si>
  <si>
    <t>Carole Couesnon</t>
  </si>
  <si>
    <t>Michel Coug</t>
  </si>
  <si>
    <t>Angela Denise Coughlan (-Arusoo, -Sharp)</t>
  </si>
  <si>
    <t>Eoin Coughlan</t>
  </si>
  <si>
    <t>Gerald Noel "Gerry" Coughlan</t>
  </si>
  <si>
    <t>James Coughlan</t>
  </si>
  <si>
    <t>Peter Bruce Coughlan</t>
  </si>
  <si>
    <t>Natalie Anne Coughlin (-Hall)</t>
  </si>
  <si>
    <t>Laurent Johann Jos Bourda Couhet</t>
  </si>
  <si>
    <t>Paul Couillaud</t>
  </si>
  <si>
    <t>Ismal Coulibaly</t>
  </si>
  <si>
    <t>Kafoumba Coulibaly</t>
  </si>
  <si>
    <t>Mamadou Coulibaly</t>
  </si>
  <si>
    <t>Mohamed Coulibaly</t>
  </si>
  <si>
    <t>Hadj Moussa Coulibaly</t>
  </si>
  <si>
    <t>Nagnouma Coulibaly</t>
  </si>
  <si>
    <t>Raymond Coulibaly</t>
  </si>
  <si>
    <t>Joanna Helen Coull</t>
  </si>
  <si>
    <t>Robert Andrew Coull</t>
  </si>
  <si>
    <t>Franois Coulombe-Fortier</t>
  </si>
  <si>
    <t>Eugne Coulon</t>
  </si>
  <si>
    <t>Michel Coulon</t>
  </si>
  <si>
    <t>Raymond Coulon</t>
  </si>
  <si>
    <t>T. John D'Arcy Coulson</t>
  </si>
  <si>
    <t>Dudley Henry Barton Coulson</t>
  </si>
  <si>
    <t>Allan Spencer Coulter</t>
  </si>
  <si>
    <t>Charles Frank "Chan" Coulter</t>
  </si>
  <si>
    <t>Raymond Orville "Ray" Coulter</t>
  </si>
  <si>
    <t>Thomas Henry "Tom" Coulter</t>
  </si>
  <si>
    <t>William Sanderson "Bill" Coulthard</t>
  </si>
  <si>
    <t>Jean Coulthard Adams</t>
  </si>
  <si>
    <t>Shaun Coulton</t>
  </si>
  <si>
    <t>Andr Jules Marie Coumans</t>
  </si>
  <si>
    <t>Melvin Grant "Mel" Counts</t>
  </si>
  <si>
    <t>Monique Coupat</t>
  </si>
  <si>
    <t>Pierre Couquelet</t>
  </si>
  <si>
    <t>Laurent Couraire-Delage</t>
  </si>
  <si>
    <t>Charles Courant</t>
  </si>
  <si>
    <t>Yvette Courault</t>
  </si>
  <si>
    <t>Flicien Jules mile Courbet</t>
  </si>
  <si>
    <t>Ren Courbin</t>
  </si>
  <si>
    <t>Courder</t>
  </si>
  <si>
    <t>James Spencer "Jim" Courier</t>
  </si>
  <si>
    <t>Fernand Henri Jean Cournollet</t>
  </si>
  <si>
    <t>Charle Cournoyer</t>
  </si>
  <si>
    <t>Albert Courquin</t>
  </si>
  <si>
    <t>Didier Courrges</t>
  </si>
  <si>
    <t>Louis Courron</t>
  </si>
  <si>
    <t>Clova E. Court (Cameron-)</t>
  </si>
  <si>
    <t>Jean-Franois Court</t>
  </si>
  <si>
    <t>John Court</t>
  </si>
  <si>
    <t>Joyce C. Court (-Wilson)</t>
  </si>
  <si>
    <t>Pierre Court</t>
  </si>
  <si>
    <t>Lon Courtejaire</t>
  </si>
  <si>
    <t>Jacques "Jacky" Courtillat</t>
  </si>
  <si>
    <t>Charles Courtin</t>
  </si>
  <si>
    <t>John Courtis</t>
  </si>
  <si>
    <t>Karen Courtland (-Kelly)</t>
  </si>
  <si>
    <t>Percy Courtman</t>
  </si>
  <si>
    <t>Russ Courtnall</t>
  </si>
  <si>
    <t>Francis Bernard "Frank" Courtney</t>
  </si>
  <si>
    <t>John Ira Courtney</t>
  </si>
  <si>
    <t>Thomas William "Tom" Courtney</t>
  </si>
  <si>
    <t>Adrien Courtois</t>
  </si>
  <si>
    <t>Charles Albert Courtois</t>
  </si>
  <si>
    <t>Didier Courtois</t>
  </si>
  <si>
    <t>mile Alcide Courtois</t>
  </si>
  <si>
    <t>Laurence Courtois (-Crols)</t>
  </si>
  <si>
    <t>Louis Courtois</t>
  </si>
  <si>
    <t>James Milton "Jim" Courtright</t>
  </si>
  <si>
    <t>Ren Courvoisier</t>
  </si>
  <si>
    <t>Eanger Irving Couse</t>
  </si>
  <si>
    <t>Cousin</t>
  </si>
  <si>
    <t>Marcel Cousin</t>
  </si>
  <si>
    <t>Pierre J. M. Cousin</t>
  </si>
  <si>
    <t>Julien Cousineau</t>
  </si>
  <si>
    <t>Charles Peter Cousins</t>
  </si>
  <si>
    <t>DeMarcus Amir Cousins</t>
  </si>
  <si>
    <t>Duane Jon Cousins</t>
  </si>
  <si>
    <t>Peter Tendai Cousins</t>
  </si>
  <si>
    <t>Robin John Cousins</t>
  </si>
  <si>
    <t>Steven Cousins</t>
  </si>
  <si>
    <t>Yvon Coussin</t>
  </si>
  <si>
    <t>Anthony Francis Coutinho</t>
  </si>
  <si>
    <t>Geisa Aparecida Muniz Coutinho</t>
  </si>
  <si>
    <t>Piedade Coutinho-Tavares da Silva</t>
  </si>
  <si>
    <t>Carlos Luiz Rodrigues Couto</t>
  </si>
  <si>
    <t>Eduardo Couto</t>
  </si>
  <si>
    <t>Emanuel Moura Couto</t>
  </si>
  <si>
    <t>Fernando Fonces Couto</t>
  </si>
  <si>
    <t>Jos Guilherme Ferreira do Couto</t>
  </si>
  <si>
    <t>Kurt Leonel da Rocha Couto</t>
  </si>
  <si>
    <t>Mximo Couto</t>
  </si>
  <si>
    <t>Francis Coutou</t>
  </si>
  <si>
    <t>Jacques Coutrot</t>
  </si>
  <si>
    <t>Franois Denis Couttet</t>
  </si>
  <si>
    <t>Henri Michel Couttet</t>
  </si>
  <si>
    <t>James Couttet</t>
  </si>
  <si>
    <t>Marcel Andr Couttet</t>
  </si>
  <si>
    <t>Alicia Jayne Coutts</t>
  </si>
  <si>
    <t>Burdett Matthew Coutts</t>
  </si>
  <si>
    <t>John William Coutts</t>
  </si>
  <si>
    <t>Russell Coutts</t>
  </si>
  <si>
    <t>Paul Couture</t>
  </si>
  <si>
    <t>Tournade-40</t>
  </si>
  <si>
    <t>Tornade-16</t>
  </si>
  <si>
    <t>I. Couturier</t>
  </si>
  <si>
    <t>Jean Couturier</t>
  </si>
  <si>
    <t>Patricia Couturier</t>
  </si>
  <si>
    <t>Toms Cristbal Couve Correa</t>
  </si>
  <si>
    <t>Raoul Franois Ferand Robert Couvert</t>
  </si>
  <si>
    <t>Georges Couvreur</t>
  </si>
  <si>
    <t>Zareh Kircor Couyoumdjian</t>
  </si>
  <si>
    <t>Camille Couzi</t>
  </si>
  <si>
    <t>Dean Warren Couzins</t>
  </si>
  <si>
    <t>Alberto Cova</t>
  </si>
  <si>
    <t>Monica Covacci (-Gray)</t>
  </si>
  <si>
    <t>Adalbert Covaci</t>
  </si>
  <si>
    <t>Ion Covaci</t>
  </si>
  <si>
    <t>Iosif Covaci</t>
  </si>
  <si>
    <t>Ludovic Covaci-Borbely</t>
  </si>
  <si>
    <t>Gheorghe Covaciu</t>
  </si>
  <si>
    <t>Victor Covalenco</t>
  </si>
  <si>
    <t>Serghei Covaliov</t>
  </si>
  <si>
    <t>Mihai Claudiu Covaliu</t>
  </si>
  <si>
    <t>Anne Covell</t>
  </si>
  <si>
    <t>Mark Covell</t>
  </si>
  <si>
    <t>Phyllis Lindrea Covell (Howkins-)</t>
  </si>
  <si>
    <t>Frank George Covelli</t>
  </si>
  <si>
    <t>Yvan Covent</t>
  </si>
  <si>
    <t>William Michael "Bill" Coventry</t>
  </si>
  <si>
    <t>Kirsty Leigh Coventry (-Seward)</t>
  </si>
  <si>
    <t>Arthur Victor Coverley-Price</t>
  </si>
  <si>
    <t>Paul Covert</t>
  </si>
  <si>
    <t>Deborah Lee "Debra Lee" "Deb" Covey (-Barnett)</t>
  </si>
  <si>
    <t>Gerald "George" Covey</t>
  </si>
  <si>
    <t>Andrea Covi</t>
  </si>
  <si>
    <t>Karlo ovi</t>
  </si>
  <si>
    <t>Frdric Covili</t>
  </si>
  <si>
    <t>Alessandro Covre</t>
  </si>
  <si>
    <t>Barry Alexander Cowan</t>
  </si>
  <si>
    <t>James Henry Cowan</t>
  </si>
  <si>
    <t>Lyndsai Cowan</t>
  </si>
  <si>
    <t>Alexander "Sandy" Cowan</t>
  </si>
  <si>
    <t>John "Johnny" Coward</t>
  </si>
  <si>
    <t>Patrick "Pat" Cowdell</t>
  </si>
  <si>
    <t>Jacqui Cowderoy (-Gerondis)</t>
  </si>
  <si>
    <t>Robert Elmer "Bob" Cowell</t>
  </si>
  <si>
    <t>Chloe Cowen (-O'Gorman)</t>
  </si>
  <si>
    <t>Gordon Craig Cowey</t>
  </si>
  <si>
    <t>William Cowhig</t>
  </si>
  <si>
    <t>Donald John "Don" Cowie</t>
  </si>
  <si>
    <t>Gillian "Gill" Cowley</t>
  </si>
  <si>
    <t>Michael Joseph "Mike" Cowley</t>
  </si>
  <si>
    <t>Orlando Cowley del Barrio</t>
  </si>
  <si>
    <t>Rhydian Cowley</t>
  </si>
  <si>
    <t>Sarah Cowley</t>
  </si>
  <si>
    <t>Alison Cox</t>
  </si>
  <si>
    <t>William John "Bill" Cox</t>
  </si>
  <si>
    <t>William Dean "Bill" Cox</t>
  </si>
  <si>
    <t>Britteny Cox</t>
  </si>
  <si>
    <t>Carmiesha Cox</t>
  </si>
  <si>
    <t>Crystal Shinelle Cox (-Walker)</t>
  </si>
  <si>
    <t>David C. J. Cox</t>
  </si>
  <si>
    <t>Charles Douglas "Doug" Cox</t>
  </si>
  <si>
    <t>Frank Gardner Cox, Jr.</t>
  </si>
  <si>
    <t>Henri "Han" Cox</t>
  </si>
  <si>
    <t>J'den Michael Tbory Cox</t>
  </si>
  <si>
    <t>James E. Cox</t>
  </si>
  <si>
    <t>John Arthur Cox Bransford IV</t>
  </si>
  <si>
    <t>Lionel Malvyne Cox</t>
  </si>
  <si>
    <t>Lionel Cox</t>
  </si>
  <si>
    <t>Rawle Colin L. Cox</t>
  </si>
  <si>
    <t>Renie Katherine Cox (-Gorsuch)</t>
  </si>
  <si>
    <t>Rohanee Cox</t>
  </si>
  <si>
    <t>Ryan Rodney Cox</t>
  </si>
  <si>
    <t>Shana Amanda Cox</t>
  </si>
  <si>
    <t>Shawn Terry Cox</t>
  </si>
  <si>
    <t>Somers William Cox</t>
  </si>
  <si>
    <t>Sophie Cox</t>
  </si>
  <si>
    <t>Stanley Ernest Walter "Stan" Cox</t>
  </si>
  <si>
    <t>Stephanie Renee Cox (Lopez-)</t>
  </si>
  <si>
    <t>Stephen Clifford Cox</t>
  </si>
  <si>
    <t>William J. Cox</t>
  </si>
  <si>
    <t>Peter T. Cox, Jr.</t>
  </si>
  <si>
    <t>Johanna "Jo" Cox-Ladru (-Poot)</t>
  </si>
  <si>
    <t>Tracy Linda Cox-Smyth</t>
  </si>
  <si>
    <t>Annemarie Josefina "Anna" Cox-Wood</t>
  </si>
  <si>
    <t>Richard Coxon</t>
  </si>
  <si>
    <t>Eric Eaton Coy</t>
  </si>
  <si>
    <t>Michelle Coy</t>
  </si>
  <si>
    <t>Warren Coye</t>
  </si>
  <si>
    <t>Daniel "Dan" Coyle</t>
  </si>
  <si>
    <t>Frank James Coyle</t>
  </si>
  <si>
    <t>John K. Coyle</t>
  </si>
  <si>
    <t>Natalya Coyle</t>
  </si>
  <si>
    <t>Colleen Coyne</t>
  </si>
  <si>
    <t>Kendall Coyne</t>
  </si>
  <si>
    <t>Amelia "Amy" Cozad</t>
  </si>
  <si>
    <t>Sydney Turner "Syd" Cozens</t>
  </si>
  <si>
    <t>Marius Vasile Cozmiuc</t>
  </si>
  <si>
    <t>Sharon Cozzarin</t>
  </si>
  <si>
    <t>Luciano Cozzi</t>
  </si>
  <si>
    <t>Paolo Alfredo Cozzi</t>
  </si>
  <si>
    <t>Vanessa Cozzi</t>
  </si>
  <si>
    <t>Stephen Paul "Steve" Crabb</t>
  </si>
  <si>
    <t>Archibald Douglas Crabbe</t>
  </si>
  <si>
    <t>Clarence Linden "Buster" Crabbe, Jr.</t>
  </si>
  <si>
    <t>Colette Crabbe (-Michel)</t>
  </si>
  <si>
    <t>Dion Kwasi Crabbe</t>
  </si>
  <si>
    <t>Gustave Crabbe</t>
  </si>
  <si>
    <t>Reginald Percy Crabbe</t>
  </si>
  <si>
    <t>Astrid Crabo (-Lundquist)</t>
  </si>
  <si>
    <t>Ren Crabos</t>
  </si>
  <si>
    <t>Jane Louise Crabtree</t>
  </si>
  <si>
    <t>Cornel Nicolae Crciun</t>
  </si>
  <si>
    <t>Florin Cezar Crciun</t>
  </si>
  <si>
    <t>Moise Crciun</t>
  </si>
  <si>
    <t>James Edward Cracknell</t>
  </si>
  <si>
    <t>Charlotte Helena M. Craddock</t>
  </si>
  <si>
    <t>Gran Patrik Crafoord</t>
  </si>
  <si>
    <t>Galejan</t>
  </si>
  <si>
    <t>John Melvin Craft</t>
  </si>
  <si>
    <t>Morgan Craft</t>
  </si>
  <si>
    <t>Shanice Craft</t>
  </si>
  <si>
    <t>Alistair Ian Cragg</t>
  </si>
  <si>
    <t>Robert Lewis "Rob" Cragg, Jr.</t>
  </si>
  <si>
    <t>Brian John Crago</t>
  </si>
  <si>
    <t>Charles Jean Albert Marie Edmond Crahay</t>
  </si>
  <si>
    <t>Edmond Norbert Maria Crahay</t>
  </si>
  <si>
    <t>Adam Craig</t>
  </si>
  <si>
    <t>Archibald David Edmonstone Craig</t>
  </si>
  <si>
    <t>Marion Elizabeth "Betty" Craig (-Eaton)</t>
  </si>
  <si>
    <t>William Norval "Bill" Craig</t>
  </si>
  <si>
    <t>Robert Robertson "Bob" Craig</t>
  </si>
  <si>
    <t>Charlotte Rose Craig</t>
  </si>
  <si>
    <t>Dante Mario Craig</t>
  </si>
  <si>
    <t>Hannah Craig</t>
  </si>
  <si>
    <t>James Humbert Craig</t>
  </si>
  <si>
    <t>James Downey "Jim" Craig</t>
  </si>
  <si>
    <t>Kameryn Louise "Kami" Craig</t>
  </si>
  <si>
    <t>Michael "Mike" Craig</t>
  </si>
  <si>
    <t>Nicholas Ian "Nick" Craig</t>
  </si>
  <si>
    <t>Paul Frederick Craig</t>
  </si>
  <si>
    <t>Ralph Cook Craig</t>
  </si>
  <si>
    <t>Rodney Craig</t>
  </si>
  <si>
    <t>Stephen Craig</t>
  </si>
  <si>
    <t>John Houston Craige</t>
  </si>
  <si>
    <t>Brooke Leeann Crain</t>
  </si>
  <si>
    <t>Tullio Crali</t>
  </si>
  <si>
    <t>Ralph Adams Cram</t>
  </si>
  <si>
    <t>Stephen "Steve" Cram</t>
  </si>
  <si>
    <t>Arthur Telles Cramer Ribeiro</t>
  </si>
  <si>
    <t>Shelley Katherine Cramer (-Persinger)</t>
  </si>
  <si>
    <t>Gian-Marco Crameri</t>
  </si>
  <si>
    <t>Renzo Cramerotti</t>
  </si>
  <si>
    <t>John Gordon Crammond</t>
  </si>
  <si>
    <t>George Kelly Cramne (-Scott)</t>
  </si>
  <si>
    <t>Frances Caroline Cramp</t>
  </si>
  <si>
    <t>Deirdre Crampton</t>
  </si>
  <si>
    <t>James "Jimmy" Crampton</t>
  </si>
  <si>
    <t>Peter Crampton</t>
  </si>
  <si>
    <t>Berton Woodford Crandall</t>
  </si>
  <si>
    <t>Lauren Crandall</t>
  </si>
  <si>
    <t>Robert "Rob" Crane</t>
  </si>
  <si>
    <t>Walter William Craner</t>
  </si>
  <si>
    <t>Scott Cranham</t>
  </si>
  <si>
    <t>Harry Crank</t>
  </si>
  <si>
    <t>Steffen Borries Ocrik Cranmer</t>
  </si>
  <si>
    <t>Jeffrey Frederick Cranston</t>
  </si>
  <si>
    <t>Joseph Alfred Cranston</t>
  </si>
  <si>
    <t>Robert Percival Cranston</t>
  </si>
  <si>
    <t>Toller Shalitoe Montague Cranston</t>
  </si>
  <si>
    <t>Christel Franziska Antonia "Christl" Cranz (-Borchers)</t>
  </si>
  <si>
    <t>Heinz-Rudolf "Rudi" Cranz</t>
  </si>
  <si>
    <t>Raymond Crapet</t>
  </si>
  <si>
    <t>Paul Crapez</t>
  </si>
  <si>
    <t>Lorraine Joyce Crapp (-Thurlow)</t>
  </si>
  <si>
    <t>Leonard F. Craske</t>
  </si>
  <si>
    <t>Derrick Howard Crass</t>
  </si>
  <si>
    <t>Carlos Crassus Moreno</t>
  </si>
  <si>
    <t>Pauline Ellen "Polly" Craus (-August)</t>
  </si>
  <si>
    <t>Stelio Newton Craveirinha</t>
  </si>
  <si>
    <t>Dan Craven</t>
  </si>
  <si>
    <t>Roberto Cravero</t>
  </si>
  <si>
    <t>Jorge Cravinho</t>
  </si>
  <si>
    <t>Sal Craviotto Rivero</t>
  </si>
  <si>
    <t>Joo Ferreira da Silva Cravo</t>
  </si>
  <si>
    <t>Robert "Bob" Crawford</t>
  </si>
  <si>
    <t>Carl Crawford</t>
  </si>
  <si>
    <t>Chandra Crawford</t>
  </si>
  <si>
    <t>Colin Grant Crawford</t>
  </si>
  <si>
    <t>Dean Crawford</t>
  </si>
  <si>
    <t>E. Gary Crawford</t>
  </si>
  <si>
    <t>Hasely Joachim Crawford</t>
  </si>
  <si>
    <t>Holly Crawford</t>
  </si>
  <si>
    <t>James M. Crawford</t>
  </si>
  <si>
    <t>Judith MacPherson "Judy" Crawford (-Rawley)</t>
  </si>
  <si>
    <t>Justann John Crawford</t>
  </si>
  <si>
    <t>Marvin Leaman Crawford</t>
  </si>
  <si>
    <t>Peter Crawford</t>
  </si>
  <si>
    <t>Richard Arthur Crawford</t>
  </si>
  <si>
    <t>Ronald Emerson "Ron" Crawford</t>
  </si>
  <si>
    <t>Ronald John Crawford</t>
  </si>
  <si>
    <t>Rosanna Lee Crawford</t>
  </si>
  <si>
    <t>Shannon Crawford</t>
  </si>
  <si>
    <t>Shawn Crawford</t>
  </si>
  <si>
    <t>Yunaika Crawford Rogert</t>
  </si>
  <si>
    <t>Allen David Crawley</t>
  </si>
  <si>
    <t>Talitiga Crawley</t>
  </si>
  <si>
    <t>Walter Cecil Crawley</t>
  </si>
  <si>
    <t>Great Britain-4</t>
  </si>
  <si>
    <t>Robert Arnold Crawshaw</t>
  </si>
  <si>
    <t>David William Crawshay</t>
  </si>
  <si>
    <t>Richard Oakes Crawshay</t>
  </si>
  <si>
    <t>Eric Shauwn Brazas Cray</t>
  </si>
  <si>
    <t>Jill Craybas</t>
  </si>
  <si>
    <t>Richard Pearson Creagh-Osborne</t>
  </si>
  <si>
    <t>Angela Mary Creamer (-Green)</t>
  </si>
  <si>
    <t>Mark James Crear</t>
  </si>
  <si>
    <t>Harold Percy Creasey</t>
  </si>
  <si>
    <t>Philip J. B. Crebbin</t>
  </si>
  <si>
    <t>Thomas Scott Cree</t>
  </si>
  <si>
    <t>Sharon Grace Creelman</t>
  </si>
  <si>
    <t>John Francis Cregan</t>
  </si>
  <si>
    <t>Patrick "Paddy" Crehan</t>
  </si>
  <si>
    <t>Susan Sarah "Sue" Crehan (Smart-)</t>
  </si>
  <si>
    <t>Guy Creighton</t>
  </si>
  <si>
    <t>Shaun William Creighton</t>
  </si>
  <si>
    <t>Carol Creiniceanu</t>
  </si>
  <si>
    <t>Katya Crema</t>
  </si>
  <si>
    <t>Rebecca Ann Fraser "Becky" Cremer</t>
  </si>
  <si>
    <t>Esther Cremer</t>
  </si>
  <si>
    <t>Grant Cremer</t>
  </si>
  <si>
    <t>Melanie Cremer</t>
  </si>
  <si>
    <t>Jacob Thedoor "Ted" Cremer</t>
  </si>
  <si>
    <t>Alexander Soria "Alex" Cremidan</t>
  </si>
  <si>
    <t>Thodore Salmon "Tho" Cremnitz</t>
  </si>
  <si>
    <t>Andr Gustave Robert douard Crmon</t>
  </si>
  <si>
    <t>Mauro Crenna</t>
  </si>
  <si>
    <t>Mathieu Crepel</t>
  </si>
  <si>
    <t>Andr Crpin</t>
  </si>
  <si>
    <t>Pablo Crer</t>
  </si>
  <si>
    <t>Hlio Crescncio</t>
  </si>
  <si>
    <t>Dino Crescentini</t>
  </si>
  <si>
    <t>Jos Emmanuel Crescimbeni Barrantes</t>
  </si>
  <si>
    <t>Margalida Cresp Jaume</t>
  </si>
  <si>
    <t>Andrs Crespo Prez</t>
  </si>
  <si>
    <t>Antoine Crespo Travesset</t>
  </si>
  <si>
    <t>Edgar Roberto Crespo Echeverra</t>
  </si>
  <si>
    <t>Esteban Crespo</t>
  </si>
  <si>
    <t>Hernn Jorge Crespo</t>
  </si>
  <si>
    <t>Jos Antonio Crespo Ortiz</t>
  </si>
  <si>
    <t>Jos Manuel Crespo Villanueva</t>
  </si>
  <si>
    <t>Milagros Crespo Valle</t>
  </si>
  <si>
    <t>Cuba-1</t>
  </si>
  <si>
    <t>John Robert Cress</t>
  </si>
  <si>
    <t>Mariana Cress</t>
  </si>
  <si>
    <t>Marshall Islands</t>
  </si>
  <si>
    <t>MHL</t>
  </si>
  <si>
    <t>Roman William Cress</t>
  </si>
  <si>
    <t>Frederick "Fred" Cresser</t>
  </si>
  <si>
    <t>Charles Clement Cresson, Jr.</t>
  </si>
  <si>
    <t>United States-6</t>
  </si>
  <si>
    <t>Gilles Cresto</t>
  </si>
  <si>
    <t>Jacques Crtaine</t>
  </si>
  <si>
    <t>Mario S. Crete</t>
  </si>
  <si>
    <t>Rene Cretet-Flavier</t>
  </si>
  <si>
    <t>Claude Crtier</t>
  </si>
  <si>
    <t>Jean-Luc Crtier</t>
  </si>
  <si>
    <t>Lonce Cretin</t>
  </si>
  <si>
    <t>Rolando Cretis</t>
  </si>
  <si>
    <t>Yves Crettenand</t>
  </si>
  <si>
    <t>Rezs Xavier Ferencz Lipot Sndor Crettier</t>
  </si>
  <si>
    <t>Oleg Cretu</t>
  </si>
  <si>
    <t>Serghei Cretu (Kretsov-)</t>
  </si>
  <si>
    <t>Valentin Creu</t>
  </si>
  <si>
    <t>Julian Gerard Creus</t>
  </si>
  <si>
    <t>Victor Creusen</t>
  </si>
  <si>
    <t>douard Creuz de Lesser</t>
  </si>
  <si>
    <t>Anja Crevar</t>
  </si>
  <si>
    <t>Christopher "Chris" Creveling</t>
  </si>
  <si>
    <t>Brittany Crew</t>
  </si>
  <si>
    <t>Jrme Marcel Crews</t>
  </si>
  <si>
    <t>Roger Crezen</t>
  </si>
  <si>
    <t>Ji Crha</t>
  </si>
  <si>
    <t>Marco Cribari</t>
  </si>
  <si>
    <t>Ernest Frank "Jack" Cribb</t>
  </si>
  <si>
    <t>Santa Maria</t>
  </si>
  <si>
    <t>Renn Jerome Crichlow</t>
  </si>
  <si>
    <t>Charles William Henry Crichton</t>
  </si>
  <si>
    <t>Dormy-1</t>
  </si>
  <si>
    <t>Henri Jean Pierre Crick</t>
  </si>
  <si>
    <t>Jules Crickx</t>
  </si>
  <si>
    <t>Julien Crickx</t>
  </si>
  <si>
    <t>Heleen Crielaard</t>
  </si>
  <si>
    <t>Alexander "Alec" Crikis</t>
  </si>
  <si>
    <t>Peter Crinnion</t>
  </si>
  <si>
    <t>Oscar Crino</t>
  </si>
  <si>
    <t>Massimo Crippa</t>
  </si>
  <si>
    <t>Madeleine Marie "Maddy" Crippen</t>
  </si>
  <si>
    <t>Annabelle Mary Cripps</t>
  </si>
  <si>
    <t>Sharon Lee Cripps</t>
  </si>
  <si>
    <t>Winsome Cripps (-Dennis)</t>
  </si>
  <si>
    <t>Adrian Crian</t>
  </si>
  <si>
    <t>Anton Crian</t>
  </si>
  <si>
    <t>Vasile Crian</t>
  </si>
  <si>
    <t>Wilmer Crisanto Casildo</t>
  </si>
  <si>
    <t>Adriana Crisci</t>
  </si>
  <si>
    <t>Domenico Criscito</t>
  </si>
  <si>
    <t>Sebastian Eduardo Crismanich</t>
  </si>
  <si>
    <t>Jessica Crisp</t>
  </si>
  <si>
    <t>Rafael "Crispi" Alcaide Crespn</t>
  </si>
  <si>
    <t>Michelangelo Crispi</t>
  </si>
  <si>
    <t>John Harrison Crist</t>
  </si>
  <si>
    <t>Reggie W. Crist</t>
  </si>
  <si>
    <t>Ernesto Rubn Cristaldo Santa Cruz</t>
  </si>
  <si>
    <t>Ctlina Cristea</t>
  </si>
  <si>
    <t>Dan Cristea</t>
  </si>
  <si>
    <t>Ludmila Cristea</t>
  </si>
  <si>
    <t>Nicolae Cristea</t>
  </si>
  <si>
    <t>Olga Cristea</t>
  </si>
  <si>
    <t>Vintil Cristescu</t>
  </si>
  <si>
    <t>scar Cristi Gallo</t>
  </si>
  <si>
    <t>Cristiane Rozeira de Souza Silva</t>
  </si>
  <si>
    <t>Cristiano Ronaldo dos Santos Aveiro</t>
  </si>
  <si>
    <t>Albert Maximo Cristina</t>
  </si>
  <si>
    <t>Elie Cristo-Loveanu</t>
  </si>
  <si>
    <t>Jos Everardo Cristbal Quirino</t>
  </si>
  <si>
    <t>Luis Alberto Cristobal Hernndez</t>
  </si>
  <si>
    <t>Nada Cristofoli</t>
  </si>
  <si>
    <t>Guido Cristofori</t>
  </si>
  <si>
    <t>Pierpaolo Cristofori</t>
  </si>
  <si>
    <t>Gheorghe Cristoloveanu</t>
  </si>
  <si>
    <t>Nicolae Cristoloveanu</t>
  </si>
  <si>
    <t>Pedro Manuel dos Reis Cristvo</t>
  </si>
  <si>
    <t>Dorel Cristudor</t>
  </si>
  <si>
    <t>James Crapo "Jim" Cristy, Jr.</t>
  </si>
  <si>
    <t>Margaret Ann Critchley (-Williams)</t>
  </si>
  <si>
    <t>Michael Bernard "Jerry" Critchlow</t>
  </si>
  <si>
    <t>Christine "Chris" Critelli</t>
  </si>
  <si>
    <t>Corina Criv (Moraru-)</t>
  </si>
  <si>
    <t>Jonas de Oliveira Crivella</t>
  </si>
  <si>
    <t>Giuseppe Crivelli</t>
  </si>
  <si>
    <t>Iseline Crivelli</t>
  </si>
  <si>
    <t>Victoria Crivelli</t>
  </si>
  <si>
    <t>Tomislav Crnkovi</t>
  </si>
  <si>
    <t>Jovana Crnogorac</t>
  </si>
  <si>
    <t>Alexandra Lindsay Croak</t>
  </si>
  <si>
    <t>Mark Croasdale</t>
  </si>
  <si>
    <t>Andrea Giuseppe "Beppe" Croce</t>
  </si>
  <si>
    <t>Carlo Emilio Croce</t>
  </si>
  <si>
    <t>Luigi Croce</t>
  </si>
  <si>
    <t>Umberta V</t>
  </si>
  <si>
    <t>Paola Croce</t>
  </si>
  <si>
    <t>Pellegrino Croce</t>
  </si>
  <si>
    <t>Mike Crocenzi</t>
  </si>
  <si>
    <t>Anna Croci</t>
  </si>
  <si>
    <t>Giorgio Croci</t>
  </si>
  <si>
    <t>Ian Lowell Crocker</t>
  </si>
  <si>
    <t>Mark Anthony Crocker</t>
  </si>
  <si>
    <t>James Crockett</t>
  </si>
  <si>
    <t>Joseph William "Joe" Crockett</t>
  </si>
  <si>
    <t>Rita Louise Crockett (-Buck)</t>
  </si>
  <si>
    <t>Eric Bertram Crockford</t>
  </si>
  <si>
    <t>Louis Croenen</t>
  </si>
  <si>
    <t>Esther Croes</t>
  </si>
  <si>
    <t>Peter Croes</t>
  </si>
  <si>
    <t>Tiko Crofoot</t>
  </si>
  <si>
    <t>June Alexandra Croft</t>
  </si>
  <si>
    <t>Peter Downton Croft</t>
  </si>
  <si>
    <t>Peter Croft</t>
  </si>
  <si>
    <t>Mark Duane Croghan</t>
  </si>
  <si>
    <t>Sabrina Crognale</t>
  </si>
  <si>
    <t>Josephus Judocus Zacharias "Jos" Croin</t>
  </si>
  <si>
    <t>Dirk Crois</t>
  </si>
  <si>
    <t>Adrian Croitoru</t>
  </si>
  <si>
    <t>Florin Ionu Croitoru</t>
  </si>
  <si>
    <t>Robin Croker</t>
  </si>
  <si>
    <t>Norma Wilson Croker-Fleming</t>
  </si>
  <si>
    <t>Roy Cromack</t>
  </si>
  <si>
    <t>Ibrain Crombet McKenzie</t>
  </si>
  <si>
    <t>George C. Crompton</t>
  </si>
  <si>
    <t>Seymour Legrand "Sy" Cromwell, II</t>
  </si>
  <si>
    <t>Thomas Francis "Tom" Cronan</t>
  </si>
  <si>
    <t>Viktor Gustaf Crondahl</t>
  </si>
  <si>
    <t>Philipp Crone</t>
  </si>
  <si>
    <t>Vanessa Crone</t>
  </si>
  <si>
    <t>Cronier</t>
  </si>
  <si>
    <t>Rozenn-3</t>
  </si>
  <si>
    <t>W. "Bert" Cronin</t>
  </si>
  <si>
    <t>Carol Cronin</t>
  </si>
  <si>
    <t>Andrew Peter Cronje</t>
  </si>
  <si>
    <t>Darryl Melwyn Cronje</t>
  </si>
  <si>
    <t>Johan Tobias Cronje</t>
  </si>
  <si>
    <t>Nicoleen Cronje</t>
  </si>
  <si>
    <t>Edward G. Cronk</t>
  </si>
  <si>
    <t>Kylie Cronk</t>
  </si>
  <si>
    <t>Toni Maree Cronk</t>
  </si>
  <si>
    <t>John Dennis "Johnny" Cronshey</t>
  </si>
  <si>
    <t>Jean Leopold Cronstedt</t>
  </si>
  <si>
    <t>Edward "Eddie" Crook, Jr.</t>
  </si>
  <si>
    <t>Peter Adam Crook</t>
  </si>
  <si>
    <t>Richard Walter Crooker</t>
  </si>
  <si>
    <t>Brendon David Crooks</t>
  </si>
  <si>
    <t>Charmaine A. Crooks (-Thorsen)</t>
  </si>
  <si>
    <t>Morgan Crooks</t>
  </si>
  <si>
    <t>Sean Crooks</t>
  </si>
  <si>
    <t>Timothy John "Tim" Crooks</t>
  </si>
  <si>
    <t>Bernardus Hermanus Croon</t>
  </si>
  <si>
    <t>Jorrit Croon</t>
  </si>
  <si>
    <t>John Urquhart "Jack" Cropp</t>
  </si>
  <si>
    <t>Jest</t>
  </si>
  <si>
    <t>David "Dave" Cropper</t>
  </si>
  <si>
    <t>Siobhan Trichelle Cropper</t>
  </si>
  <si>
    <t>Alfred L. Cros</t>
  </si>
  <si>
    <t>Yves I. Cros</t>
  </si>
  <si>
    <t>Giacomo Crosa</t>
  </si>
  <si>
    <t>Liliane Crosa</t>
  </si>
  <si>
    <t>George William Ernest "Ernie" Crosbie</t>
  </si>
  <si>
    <t>Andrew "Andy" Crosby</t>
  </si>
  <si>
    <t>Gordon Crosby</t>
  </si>
  <si>
    <t>Percy Leo Crosby</t>
  </si>
  <si>
    <t>Sidney Patrick Crosby</t>
  </si>
  <si>
    <t>John George Crosby, Jr.</t>
  </si>
  <si>
    <t>Bertrand Croset</t>
  </si>
  <si>
    <t>Patrick G. Croskerry</t>
  </si>
  <si>
    <t>Andrei Cross</t>
  </si>
  <si>
    <t>Anne Therese Cross (Leaney-)</t>
  </si>
  <si>
    <t>Emily Ruth Cross</t>
  </si>
  <si>
    <t>Hannah Cross</t>
  </si>
  <si>
    <t>Jane Mary Cross</t>
  </si>
  <si>
    <t>Jay L. Cross</t>
  </si>
  <si>
    <t>Jesseca H. Cross</t>
  </si>
  <si>
    <t>Jessie Cross (-West)</t>
  </si>
  <si>
    <t>Kendall Duane Cross</t>
  </si>
  <si>
    <t>Martin Patrick Cross</t>
  </si>
  <si>
    <t>Philippa Louise Cross</t>
  </si>
  <si>
    <t>Samuel Thomas "Sam" Cross</t>
  </si>
  <si>
    <t>Sidney Ernest Cross</t>
  </si>
  <si>
    <t>Sidney Cross</t>
  </si>
  <si>
    <t>Thomas A. Cross</t>
  </si>
  <si>
    <t>Thomas George "Tom" Cross</t>
  </si>
  <si>
    <t>Travis Cross</t>
  </si>
  <si>
    <t>William Greville Crosley Cross</t>
  </si>
  <si>
    <t>Tara Lavell Cross-Battle</t>
  </si>
  <si>
    <t>Robert James "Rob" Crossan</t>
  </si>
  <si>
    <t>Simon Courtney Crosse</t>
  </si>
  <si>
    <t>Howard Wallace Crossett, Jr.</t>
  </si>
  <si>
    <t>Anthony James Crossley</t>
  </si>
  <si>
    <t>Mervyn Richard Crossman</t>
  </si>
  <si>
    <t>Perry Rothrock Crosswhite</t>
  </si>
  <si>
    <t>Robert Crost</t>
  </si>
  <si>
    <t>Carlos Crosta Noceti</t>
  </si>
  <si>
    <t>Daniele Crosta</t>
  </si>
  <si>
    <t>Giancarlo Crosta</t>
  </si>
  <si>
    <t>William Frederick "Bill" Crothers</t>
  </si>
  <si>
    <t>Will Crothers</t>
  </si>
  <si>
    <t>Fabio Crotta</t>
  </si>
  <si>
    <t>Ernesto Crotti</t>
  </si>
  <si>
    <t>Kenneth "Ken" Crotty</t>
  </si>
  <si>
    <t>Peter Crotty</t>
  </si>
  <si>
    <t>Graham Douglas Crouch</t>
  </si>
  <si>
    <t>Bernard Cecil David Croucher</t>
  </si>
  <si>
    <t>Charl Crous</t>
  </si>
  <si>
    <t>Jarred Crous</t>
  </si>
  <si>
    <t>Brian David Crouser</t>
  </si>
  <si>
    <t>Ryan Crouser</t>
  </si>
  <si>
    <t>Samuel "Sam" Crouser</t>
  </si>
  <si>
    <t>Marc Crousillat</t>
  </si>
  <si>
    <t>Michel Crousillat</t>
  </si>
  <si>
    <t>Ugo Jrme Franois Marc Crousillat</t>
  </si>
  <si>
    <t>Sandra Crousse</t>
  </si>
  <si>
    <t>Michal John William "Mike" Crouwel</t>
  </si>
  <si>
    <t>Francisca Crovetto Chadid</t>
  </si>
  <si>
    <t>Jean-Pierre Crovetto</t>
  </si>
  <si>
    <t>Joseph Crovetto</t>
  </si>
  <si>
    <t>Kvin Crovetto</t>
  </si>
  <si>
    <t>Kevin Troy Crow</t>
  </si>
  <si>
    <t>Maurice Crow</t>
  </si>
  <si>
    <t>Tamara "Tammy" Crow (-DeClercq)</t>
  </si>
  <si>
    <t>Kimberley "Kim" Crow-Brennan</t>
  </si>
  <si>
    <t>James Gee Pascoe Crowden</t>
  </si>
  <si>
    <t>Shirley Ann Crowder (-Meadows)</t>
  </si>
  <si>
    <t>Brenda Olive Crowe (-Halligan)</t>
  </si>
  <si>
    <t>Charles Robert Crowe</t>
  </si>
  <si>
    <t>Martin Francis Crowe</t>
  </si>
  <si>
    <t>Michael John Brook Crowe</t>
  </si>
  <si>
    <t>Margaret Ann "Peggy" Crowe</t>
  </si>
  <si>
    <t>Robert Colville Crowe</t>
  </si>
  <si>
    <t>Robert J. "Bob" Crowley</t>
  </si>
  <si>
    <t>Clifford Thomas "Cliff" Crowley</t>
  </si>
  <si>
    <t>Arthur Francis "Frank" Crowley</t>
  </si>
  <si>
    <t>Margaret Yates "Maggie" Crowley</t>
  </si>
  <si>
    <t>Margaret Mary "Marg" Crowley (Leaney-)</t>
  </si>
  <si>
    <t>Edward J. "Ted" Crowley</t>
  </si>
  <si>
    <t>Bertha Crowther (Piggott-)</t>
  </si>
  <si>
    <t>Herbert Crowther</t>
  </si>
  <si>
    <t>Tara Joy Croxford</t>
  </si>
  <si>
    <t>Ferdinand Croy</t>
  </si>
  <si>
    <t>Jrgen Croy</t>
  </si>
  <si>
    <t>No Cruciani</t>
  </si>
  <si>
    <t>Silvana Cruciata</t>
  </si>
  <si>
    <t>Florian Cruciger</t>
  </si>
  <si>
    <t>Maurits Bourgon Crucq</t>
  </si>
  <si>
    <t>Siegfried Cruden</t>
  </si>
  <si>
    <t>Carolyn Crudgington</t>
  </si>
  <si>
    <t>Constantin Crudu</t>
  </si>
  <si>
    <t>Jaime Cruells Folguera</t>
  </si>
  <si>
    <t>Jamie Cruickshank</t>
  </si>
  <si>
    <t>Robert Gordon Cruickshank</t>
  </si>
  <si>
    <t>Roger Cruickshank</t>
  </si>
  <si>
    <t>David Wright "Dave" Cruikshank</t>
  </si>
  <si>
    <t>Larissa Rose Crummer</t>
  </si>
  <si>
    <t>Jorge Luis Crusellas Alvarez</t>
  </si>
  <si>
    <t>douard Crut</t>
  </si>
  <si>
    <t>Linda Crutchfield-Bocock</t>
  </si>
  <si>
    <t>Ernest "Ernie" Crutchlow</t>
  </si>
  <si>
    <t>Arthur Roy Cruttenden</t>
  </si>
  <si>
    <t>Andr Alves da Cruz</t>
  </si>
  <si>
    <t>ngel Cruz</t>
  </si>
  <si>
    <t>Anna Cruz Lebrato</t>
  </si>
  <si>
    <t>Anthony Leon Ignas Cruz</t>
  </si>
  <si>
    <t>Antonio Ralph Cruz</t>
  </si>
  <si>
    <t>Antonio Cruz</t>
  </si>
  <si>
    <t>urea Esther "Aury" Cruz</t>
  </si>
  <si>
    <t>Beatriz Cruz Nazario</t>
  </si>
  <si>
    <t>Clarisse Maria Pinho Cruz</t>
  </si>
  <si>
    <t>Edvandro de Souza Cruz</t>
  </si>
  <si>
    <t>Eglis Yaima Cruz Farfn</t>
  </si>
  <si>
    <t>Fernando Cruz</t>
  </si>
  <si>
    <t>Geronimo "Gerry" Cruz</t>
  </si>
  <si>
    <t>Gustavo Cruz</t>
  </si>
  <si>
    <t>Heriberto Cruz</t>
  </si>
  <si>
    <t>Iohana Cruz Talabera</t>
  </si>
  <si>
    <t>Jacinto Ciria Cruz</t>
  </si>
  <si>
    <t>Joaquim Carvalho Cruz</t>
  </si>
  <si>
    <t>Jorge Everardo Luiz Alvares Cruz</t>
  </si>
  <si>
    <t>Jos Leonardo Cruz Lazo</t>
  </si>
  <si>
    <t>Julia Mara Cruz Palacios</t>
  </si>
  <si>
    <t>Manuel Cruz</t>
  </si>
  <si>
    <t>Miguel Angel Cruz</t>
  </si>
  <si>
    <t>Mlton Cruz</t>
  </si>
  <si>
    <t>Montserrat "Montse" Cruz Funes</t>
  </si>
  <si>
    <t>Ndia Vanda Sousa Eloy Cruz</t>
  </si>
  <si>
    <t>Nelson da Cruz</t>
  </si>
  <si>
    <t>Orlando Ivn Cruz Torres</t>
  </si>
  <si>
    <t>Joaquim Pedro Cruz</t>
  </si>
  <si>
    <t>Ricardo Alberto Cruz Flores</t>
  </si>
  <si>
    <t>Roberto Cruz</t>
  </si>
  <si>
    <t>Rolando Luiz lvares da Cruz</t>
  </si>
  <si>
    <t>Rolando Cruz</t>
  </si>
  <si>
    <t>David Samuel Cruz</t>
  </si>
  <si>
    <t>Slvia Isabel Cruz</t>
  </si>
  <si>
    <t>Tefilo "Teo" Cruz Downs</t>
  </si>
  <si>
    <t>Yanet Cruz Cruz</t>
  </si>
  <si>
    <t>Ignacio Cruzat Santa Mara</t>
  </si>
  <si>
    <t>Aleksandra Crvendaki</t>
  </si>
  <si>
    <t>Frances Cryan</t>
  </si>
  <si>
    <t>Hannan Crystal</t>
  </si>
  <si>
    <t>Dra Csabai</t>
  </si>
  <si>
    <t>Judit Csabai</t>
  </si>
  <si>
    <t>Magdolna Csbi-Komka (-Zsivtzky)</t>
  </si>
  <si>
    <t>Ibolya Csk (-Kdr)</t>
  </si>
  <si>
    <t>Istvn Csk (Hircsk)</t>
  </si>
  <si>
    <t>Jzsef Csk</t>
  </si>
  <si>
    <t>Franz Csandl</t>
  </si>
  <si>
    <t>Erika Csnyi</t>
  </si>
  <si>
    <t>Gyrgy Csnyi</t>
  </si>
  <si>
    <t>Rajmund Csnyi</t>
  </si>
  <si>
    <t>Zoltn Csnyi</t>
  </si>
  <si>
    <t>Gbor Csap</t>
  </si>
  <si>
    <t>Gza Csap</t>
  </si>
  <si>
    <t>Gabriella Csap-Fekete</t>
  </si>
  <si>
    <t>Erika Csar</t>
  </si>
  <si>
    <t>Gnther Csar</t>
  </si>
  <si>
    <t>Gbor Csszr</t>
  </si>
  <si>
    <t>Mnika Csszr</t>
  </si>
  <si>
    <t>Attila Csszri</t>
  </si>
  <si>
    <t>Jzsef Csatri</t>
  </si>
  <si>
    <t>Tams Csath</t>
  </si>
  <si>
    <t>Csaba Csatls</t>
  </si>
  <si>
    <t>Lszl Csvs</t>
  </si>
  <si>
    <t>Sndor Csfay</t>
  </si>
  <si>
    <t>Gheorghe Csegezi</t>
  </si>
  <si>
    <t>Gbor Cseh</t>
  </si>
  <si>
    <t>Lszl Cseh, Jr.</t>
  </si>
  <si>
    <t>Klmn Cseh von Szent-Katolna</t>
  </si>
  <si>
    <t>Lszl Cseh, Sr.</t>
  </si>
  <si>
    <t>Lajos Csejthey</t>
  </si>
  <si>
    <t>Tibor Cselk</t>
  </si>
  <si>
    <t>Klmn Csengeri</t>
  </si>
  <si>
    <t>Gabriella Cspe</t>
  </si>
  <si>
    <t>Gabor Csepregi</t>
  </si>
  <si>
    <t>Gyz Cser</t>
  </si>
  <si>
    <t>Brigitta Cserba</t>
  </si>
  <si>
    <t>Gspr Csere</t>
  </si>
  <si>
    <t>Csaba Cserp</t>
  </si>
  <si>
    <t>Lszl Cseresnys</t>
  </si>
  <si>
    <t>Ildik Cserey</t>
  </si>
  <si>
    <t>Lszl Cseri (Cerva)</t>
  </si>
  <si>
    <t>Jzsef Csermk</t>
  </si>
  <si>
    <t>Jzsef Csermely</t>
  </si>
  <si>
    <t>Tibor Csernai</t>
  </si>
  <si>
    <t>va Csernoviczki</t>
  </si>
  <si>
    <t>Tibor Cservenyk</t>
  </si>
  <si>
    <t>Ott Csicsay</t>
  </si>
  <si>
    <t>Ferenc Csk (Lengvri-)</t>
  </si>
  <si>
    <t>Imre Csk</t>
  </si>
  <si>
    <t>Jnos Csk</t>
  </si>
  <si>
    <t>Tibor Csk</t>
  </si>
  <si>
    <t>Jzsef Csikny</t>
  </si>
  <si>
    <t>Levente Csillag</t>
  </si>
  <si>
    <t>Margit Csillik</t>
  </si>
  <si>
    <t>Douglas Csima</t>
  </si>
  <si>
    <t>Gyula Csinger</t>
  </si>
  <si>
    <t>Ferenc Csipes</t>
  </si>
  <si>
    <t>Tamara Csipes</t>
  </si>
  <si>
    <t>Attila Csipler</t>
  </si>
  <si>
    <t>Zsuzsa Csisztu</t>
  </si>
  <si>
    <t>Eszter Csizmadia</t>
  </si>
  <si>
    <t>Istvn Csizmadia</t>
  </si>
  <si>
    <t>Imre Csjef</t>
  </si>
  <si>
    <t>Zsuzsanna Csobnki</t>
  </si>
  <si>
    <t>Katalin Cske (-Tth)</t>
  </si>
  <si>
    <t>Istvn Csoknyai</t>
  </si>
  <si>
    <t>Lszl Csoknyai</t>
  </si>
  <si>
    <t>Szilveszter Csollny</t>
  </si>
  <si>
    <t>Franz Csngei</t>
  </si>
  <si>
    <t>Lszl Csongrdi</t>
  </si>
  <si>
    <t>Zsfia Katalin Csonka</t>
  </si>
  <si>
    <t>Gyrgy Csords</t>
  </si>
  <si>
    <t>Lajos Csords</t>
  </si>
  <si>
    <t>Stefan Csorich</t>
  </si>
  <si>
    <t>Imre Attila Cssz</t>
  </si>
  <si>
    <t>va Csulik (Boz-)</t>
  </si>
  <si>
    <t>Virg Csurg (-Tamas)</t>
  </si>
  <si>
    <t>Csaba Csutors</t>
  </si>
  <si>
    <t>Mihly Csutors</t>
  </si>
  <si>
    <t>Oszkr Csuvik</t>
  </si>
  <si>
    <t>Ji tvrteka</t>
  </si>
  <si>
    <t>Robert Jan "Bob" Ctvrtlik</t>
  </si>
  <si>
    <t>Ji tyrok</t>
  </si>
  <si>
    <t>Fernanda Jos Cuadra Delgado</t>
  </si>
  <si>
    <t>Joaqun Cuadrada Esquerra</t>
  </si>
  <si>
    <t>Vernica Mara Cuadrado Dehesa</t>
  </si>
  <si>
    <t>Sebastin Ariel Cuattrin</t>
  </si>
  <si>
    <t>Ignacio Alberto Cuba Carrero</t>
  </si>
  <si>
    <t>Antonio Cuba</t>
  </si>
  <si>
    <t>Enrique Manuel Cubas Ypanaque</t>
  </si>
  <si>
    <t>Patrick Cubaynes</t>
  </si>
  <si>
    <t>Francisco Cubelos Snchez</t>
  </si>
  <si>
    <t>Alfredo Ernesto Cubas Borges</t>
  </si>
  <si>
    <t>David Alejandro Cubilln Leon</t>
  </si>
  <si>
    <t>Jairo Cubillos Ramrez</t>
  </si>
  <si>
    <t>Radia ubri</t>
  </si>
  <si>
    <t>Rado ubri</t>
  </si>
  <si>
    <t>Rajko ubri</t>
  </si>
  <si>
    <t>mer ubuku</t>
  </si>
  <si>
    <t>Dumitru Cuc</t>
  </si>
  <si>
    <t>Vincenzo Cuccia</t>
  </si>
  <si>
    <t>Claudia Alina Cucerzan</t>
  </si>
  <si>
    <t>Christian Cuch</t>
  </si>
  <si>
    <t>Tadeusz Cuch</t>
  </si>
  <si>
    <t>Didier Cuche</t>
  </si>
  <si>
    <t>Roger Cuche</t>
  </si>
  <si>
    <t>Yann Cucherat</t>
  </si>
  <si>
    <t>Petar Cuci</t>
  </si>
  <si>
    <t>Octavian Cuciuc</t>
  </si>
  <si>
    <t>Simion Cuciuc</t>
  </si>
  <si>
    <t>Uro ukovi</t>
  </si>
  <si>
    <t>Andrej Cuculici</t>
  </si>
  <si>
    <t>Milan uda</t>
  </si>
  <si>
    <t>Joanne Cuddihy</t>
  </si>
  <si>
    <t>Timothy John "Tim" Cuddihy</t>
  </si>
  <si>
    <t>Alenka Cuderman</t>
  </si>
  <si>
    <t>Marko Cuderman</t>
  </si>
  <si>
    <t>Alexander Cudmore</t>
  </si>
  <si>
    <t>Harold Cudmore</t>
  </si>
  <si>
    <t>Collier Robert Cudmore</t>
  </si>
  <si>
    <t>Magdalen College Boat Club-1</t>
  </si>
  <si>
    <t>Edward "Eddie" Cudworth</t>
  </si>
  <si>
    <t>Virginie Cueff</t>
  </si>
  <si>
    <t>Antenore Cuel</t>
  </si>
  <si>
    <t>Philippe Cuelenaere</t>
  </si>
  <si>
    <t>Gabriel Cullar</t>
  </si>
  <si>
    <t>Leonardo Cullar Rivera</t>
  </si>
  <si>
    <t>Guillermo Cuello</t>
  </si>
  <si>
    <t>Miguel ngel Cuello</t>
  </si>
  <si>
    <t>Fernando Cuenca</t>
  </si>
  <si>
    <t>Hugo Cuenca</t>
  </si>
  <si>
    <t>Jean-Yves Cuendet</t>
  </si>
  <si>
    <t>Rodolphe Cuendet</t>
  </si>
  <si>
    <t>Michelle Cueni</t>
  </si>
  <si>
    <t>Alfredo Cuentas</t>
  </si>
  <si>
    <t>Edgar Henri Cuepper</t>
  </si>
  <si>
    <t>Jorge Cuervo Rivero</t>
  </si>
  <si>
    <t>Damian Cuesta Brooks</t>
  </si>
  <si>
    <t>Elias Miguel Cuesta Cobo</t>
  </si>
  <si>
    <t>Gustavo Cuesta Rosario</t>
  </si>
  <si>
    <t>Inocente Cuesta Chapmann</t>
  </si>
  <si>
    <t>Marcela Maria Cuesta Jimenez</t>
  </si>
  <si>
    <t>Pablo Roger Cuesta Zulueta</t>
  </si>
  <si>
    <t>Pedro Cuesta Garca</t>
  </si>
  <si>
    <t>Santiago Cuesta Perello</t>
  </si>
  <si>
    <t>Vctor Leandro Cuesta</t>
  </si>
  <si>
    <t>Martn Esteban Cuestas</t>
  </si>
  <si>
    <t>Nicols Cuestas</t>
  </si>
  <si>
    <t>Juan Manuel Cueto Ortega</t>
  </si>
  <si>
    <t>ngel Cuetos Casanueva</t>
  </si>
  <si>
    <t>Fiorella Francesca Cueva Uribe</t>
  </si>
  <si>
    <t>Abelardo Cuevas Rodrguez</t>
  </si>
  <si>
    <t>Beln Cuevas Lpez</t>
  </si>
  <si>
    <t>Eduardo Cuevas</t>
  </si>
  <si>
    <t>Henry Cuevas Ziga</t>
  </si>
  <si>
    <t>Mario Cuevas</t>
  </si>
  <si>
    <t>Pablo Gabriel Cuevas Urroz</t>
  </si>
  <si>
    <t>Winder Bolivar Cuevas Prez</t>
  </si>
  <si>
    <t>Anthony James Cuff</t>
  </si>
  <si>
    <t>Nikita Cuffe</t>
  </si>
  <si>
    <t>Julio Csar Cufre</t>
  </si>
  <si>
    <t>Jean Pierre Gaston Cugnot</t>
  </si>
  <si>
    <t>Frank Josef Cuhel</t>
  </si>
  <si>
    <t>Elizabeth Cui</t>
  </si>
  <si>
    <t>Cui Jianjun</t>
  </si>
  <si>
    <t>Cui Lei</t>
  </si>
  <si>
    <t>Cui Liang</t>
  </si>
  <si>
    <t>Cui Peng</t>
  </si>
  <si>
    <t>Cui Qiuxia</t>
  </si>
  <si>
    <t>Cui Shanshan</t>
  </si>
  <si>
    <t>Cui Shiping</t>
  </si>
  <si>
    <t>Cui Wenhua</t>
  </si>
  <si>
    <t>Cui Yingzi</t>
  </si>
  <si>
    <t>Cui Yining</t>
  </si>
  <si>
    <t>Cui Yongmei</t>
  </si>
  <si>
    <t>Gerard Hendrik Hubertus "Sjraar" Cuijpers</t>
  </si>
  <si>
    <t>Aurore Cuinet-Jan</t>
  </si>
  <si>
    <t>Bernhard Cuiper</t>
  </si>
  <si>
    <t>Lucien Cujean</t>
  </si>
  <si>
    <t>Josip uk</t>
  </si>
  <si>
    <t>Milo uk</t>
  </si>
  <si>
    <t>tefan Cuk</t>
  </si>
  <si>
    <t>Milan Cukovic</t>
  </si>
  <si>
    <t>Nikica Cukrov</t>
  </si>
  <si>
    <t>David Thomas "Dave" Culbert</t>
  </si>
  <si>
    <t>Joshua "Josh" Culbreath</t>
  </si>
  <si>
    <t>Jack Robert Culcay Keth</t>
  </si>
  <si>
    <t>Gheorghe Culcea</t>
  </si>
  <si>
    <t>Antonio Culebras Juliana</t>
  </si>
  <si>
    <t>James Patrick "Jim" Culhane, Jr.</t>
  </si>
  <si>
    <t>Jos Cul Clapera</t>
  </si>
  <si>
    <t>Milan ulibrk</t>
  </si>
  <si>
    <t>Janka ulkov</t>
  </si>
  <si>
    <t>Jason Culina</t>
  </si>
  <si>
    <t>Iosif Culineac</t>
  </si>
  <si>
    <t>Marian Culineac</t>
  </si>
  <si>
    <t>Kreimir uljak</t>
  </si>
  <si>
    <t>Chay Crista Kerio Cullen</t>
  </si>
  <si>
    <t>Larry Dan E. Cullen</t>
  </si>
  <si>
    <t>G. C. Cullen</t>
  </si>
  <si>
    <t>John Cameron Cullen</t>
  </si>
  <si>
    <t>Keith John Cullen</t>
  </si>
  <si>
    <t>Peter Sydney Cullen</t>
  </si>
  <si>
    <t>Anthony "Sonny" Cullen</t>
  </si>
  <si>
    <t>Stephen Cullen</t>
  </si>
  <si>
    <t>Christina Louise "Tina" Cullen</t>
  </si>
  <si>
    <t>Julie Culley</t>
  </si>
  <si>
    <t>Bernd Cullmann</t>
  </si>
  <si>
    <t>Harold "Harry" Cullum</t>
  </si>
  <si>
    <t>Louis Jean Culot</t>
  </si>
  <si>
    <t>Janet Culp</t>
  </si>
  <si>
    <t>Alan Lawrence Culpepper</t>
  </si>
  <si>
    <t>Shayne Willie Culpepper (Whille-)</t>
  </si>
  <si>
    <t>Javier Culson Prez</t>
  </si>
  <si>
    <t>Yumileidi Cumb Jay</t>
  </si>
  <si>
    <t>Keith Daniel Cumberpatch</t>
  </si>
  <si>
    <t>Alcides D. Cuminetti</t>
  </si>
  <si>
    <t>Juan Carlos Cuminetti</t>
  </si>
  <si>
    <t>Brenda Cuming</t>
  </si>
  <si>
    <t>Frederick William Cuming</t>
  </si>
  <si>
    <t>Frank Joseph Cumiskey</t>
  </si>
  <si>
    <t>Arthur Warren Jack Cumming</t>
  </si>
  <si>
    <t>Figure Skating Men's Special Figures</t>
  </si>
  <si>
    <t>Daniel Henry "Dan" Cumming</t>
  </si>
  <si>
    <t>Graham Charles Cumming</t>
  </si>
  <si>
    <t>Henry Harford Cumming, Jr.</t>
  </si>
  <si>
    <t>Carol Cummings (-Kellum)</t>
  </si>
  <si>
    <t>David Harold Cummings</t>
  </si>
  <si>
    <t>David Cummings</t>
  </si>
  <si>
    <t>Frank Mark Cummings</t>
  </si>
  <si>
    <t>Iris C. Cummings (-Critchell)</t>
  </si>
  <si>
    <t>Jeremy Michael Cummings</t>
  </si>
  <si>
    <t>Paul Richard Cummings</t>
  </si>
  <si>
    <t>Robert Arthur Cummings</t>
  </si>
  <si>
    <t>Stephen Phillip "Steve" Cummings</t>
  </si>
  <si>
    <t>Veronica Cummings</t>
  </si>
  <si>
    <t>Augustus Cummins</t>
  </si>
  <si>
    <t>David Cummins</t>
  </si>
  <si>
    <t>Diane S. Cummins</t>
  </si>
  <si>
    <t>Kirk Dwight Cummins</t>
  </si>
  <si>
    <t>Laurence Michael "Larry" Cummins</t>
  </si>
  <si>
    <t>Edward McClellan "Ned" Cummins</t>
  </si>
  <si>
    <t>Western Golf Association-1</t>
  </si>
  <si>
    <t>Charles P. Cumont</t>
  </si>
  <si>
    <t>Erin Cumpstone</t>
  </si>
  <si>
    <t>Merewai Cumu</t>
  </si>
  <si>
    <t>Teodoro Cuado Pelaz</t>
  </si>
  <si>
    <t>Henri Cunault</t>
  </si>
  <si>
    <t>Rsul unayev</t>
  </si>
  <si>
    <t>Charles Ernest Cundall</t>
  </si>
  <si>
    <t>Secundino "Cundi" Surez Vzquez</t>
  </si>
  <si>
    <t>John Bruce Cuneo</t>
  </si>
  <si>
    <t>Ana Marcela Jesus Soares da Cunha</t>
  </si>
  <si>
    <t>Maria Aurora Alves Cunha</t>
  </si>
  <si>
    <t>Carlos Alberto Cunha</t>
  </si>
  <si>
    <t>Leandro Leme da Cunha</t>
  </si>
  <si>
    <t>Lus Filipe Vtorino Cunha</t>
  </si>
  <si>
    <t>Maria Helena Pacheco Cunha</t>
  </si>
  <si>
    <t>Jos Policarpo "Zeca" da Cunha</t>
  </si>
  <si>
    <t>Reynaldo Cunill Infate</t>
  </si>
  <si>
    <t>Bruce Fergusson Cunliffe</t>
  </si>
  <si>
    <t>William Ernest "Ernie" Cunliffe</t>
  </si>
  <si>
    <t>Robert Cunliffe</t>
  </si>
  <si>
    <t>John Paul Cunniff</t>
  </si>
  <si>
    <t>Alexander M. Cunningham</t>
  </si>
  <si>
    <t>Barbara Cunningham (Conduit-)</t>
  </si>
  <si>
    <t>Colin Cunningham</t>
  </si>
  <si>
    <t>David "Dave" Cunningham</t>
  </si>
  <si>
    <t>David Allan Cunningham</t>
  </si>
  <si>
    <t>Denis Claude Cunningham</t>
  </si>
  <si>
    <t>Frederick John Cunningham</t>
  </si>
  <si>
    <t>Glenn Vernice Cunningham</t>
  </si>
  <si>
    <t>John Clinton "Jack" Cunningham</t>
  </si>
  <si>
    <t>James Cunningham</t>
  </si>
  <si>
    <t>Logan Perry Cunningham</t>
  </si>
  <si>
    <t>Mariam Cunningham</t>
  </si>
  <si>
    <t>Nathan Cunningham</t>
  </si>
  <si>
    <t>Nick Cunningham</t>
  </si>
  <si>
    <t>Richard Glenn "Rick" Cunningham</t>
  </si>
  <si>
    <t>Vashti Cunningham</t>
  </si>
  <si>
    <t>Luca Cunti</t>
  </si>
  <si>
    <t>Pietro Cunti</t>
  </si>
  <si>
    <t>Erich Cuntz</t>
  </si>
  <si>
    <t>Luigi Cuomo</t>
  </si>
  <si>
    <t>Sandro Cuomo</t>
  </si>
  <si>
    <t>Petar Cupa</t>
  </si>
  <si>
    <t>Ivan upi</t>
  </si>
  <si>
    <t>Luca Cupido</t>
  </si>
  <si>
    <t>Georgie Winsley Cupidon</t>
  </si>
  <si>
    <t>Nikola upin</t>
  </si>
  <si>
    <t>Nicol upkov</t>
  </si>
  <si>
    <t>Joanna Cupry</t>
  </si>
  <si>
    <t>Carlos Octavio Cuque Lpez</t>
  </si>
  <si>
    <t>Francisco Cuque Luna</t>
  </si>
  <si>
    <t>Julio Pedro Curatella</t>
  </si>
  <si>
    <t>Maria Curatolo</t>
  </si>
  <si>
    <t>Luis Jol Curbelo Melndez</t>
  </si>
  <si>
    <t>Juan Curbelo Molina</t>
  </si>
  <si>
    <t>Allison Curbishley</t>
  </si>
  <si>
    <t>Gaetano Curcetti</t>
  </si>
  <si>
    <t>Paolo Curcetti</t>
  </si>
  <si>
    <t>Michael Curcija</t>
  </si>
  <si>
    <t>Roberto Curcio</t>
  </si>
  <si>
    <t>Amy Louise Cure</t>
  </si>
  <si>
    <t>Juan Curet Alvarez</t>
  </si>
  <si>
    <t>Ben Cureton</t>
  </si>
  <si>
    <t>Humberto Curi</t>
  </si>
  <si>
    <t>Carlos T. Curiel Galvn</t>
  </si>
  <si>
    <t>Hector Publio Curiel</t>
  </si>
  <si>
    <t>Pedro Curiel</t>
  </si>
  <si>
    <t>Sylvain Georges Michel Curinier</t>
  </si>
  <si>
    <t>Laura Curione</t>
  </si>
  <si>
    <t>Ivan urkovi</t>
  </si>
  <si>
    <t>Mario Curletto</t>
  </si>
  <si>
    <t>Pauline Curley</t>
  </si>
  <si>
    <t>Morris Joseph Curotta</t>
  </si>
  <si>
    <t>Donald Curphey</t>
  </si>
  <si>
    <t>Geoffrey Curran</t>
  </si>
  <si>
    <t>James Patrick "Jim" Curran</t>
  </si>
  <si>
    <t>Mirad Curran</t>
  </si>
  <si>
    <t>Michael Vincent "Mike" Curran</t>
  </si>
  <si>
    <t>Paul Curran</t>
  </si>
  <si>
    <t>Taylor Curran</t>
  </si>
  <si>
    <t>Thomas A. "Tom" Curran</t>
  </si>
  <si>
    <t>Michel Currat</t>
  </si>
  <si>
    <t>Aunese Curreen</t>
  </si>
  <si>
    <t>Caroline Curren</t>
  </si>
  <si>
    <t>Charles Alistair Currey</t>
  </si>
  <si>
    <t>Andrew Bruce Currey</t>
  </si>
  <si>
    <t>Charles Norman Currey</t>
  </si>
  <si>
    <t>Archibald Campbell K. "Archie" Currie</t>
  </si>
  <si>
    <t>Donald Currie</t>
  </si>
  <si>
    <t>Gordon S. Currie</t>
  </si>
  <si>
    <t>John Fletcher Currie</t>
  </si>
  <si>
    <t>Lorne Campbell Currie</t>
  </si>
  <si>
    <t>Scotia</t>
  </si>
  <si>
    <t>Sackville Currie</t>
  </si>
  <si>
    <t>David Henry Currier</t>
  </si>
  <si>
    <t>Lyman Currier</t>
  </si>
  <si>
    <t>Russell Currier</t>
  </si>
  <si>
    <t>Brian Currutt</t>
  </si>
  <si>
    <t>Robert Samuel "Bob" Curry</t>
  </si>
  <si>
    <t>Denise Marie Curry</t>
  </si>
  <si>
    <t>Jillian Mary "Jilly" Curry (-Wallace)</t>
  </si>
  <si>
    <t>John Anthony Curry</t>
  </si>
  <si>
    <t>Manfred Hugo Curry</t>
  </si>
  <si>
    <t>Thomas Peter Ellison Curry</t>
  </si>
  <si>
    <t>Rafeeq Curry</t>
  </si>
  <si>
    <t>Scott Curry</t>
  </si>
  <si>
    <t>Lisa Gaye Curry-Kenny</t>
  </si>
  <si>
    <t>Curtet</t>
  </si>
  <si>
    <t>Jean-Pascal Curtillet</t>
  </si>
  <si>
    <t>Bryan F. Curtin</t>
  </si>
  <si>
    <t>Richard A. Curtin</t>
  </si>
  <si>
    <t>Ann Elisabeth Curtis (-Cuneo)</t>
  </si>
  <si>
    <t>Edward Burnam Curtis</t>
  </si>
  <si>
    <t>John Curtis</t>
  </si>
  <si>
    <t>Louis McKinley Curtis</t>
  </si>
  <si>
    <t>Nina Curtis</t>
  </si>
  <si>
    <t>Thomas Pelham "Tom" Curtis</t>
  </si>
  <si>
    <t>Cristina Curto Luque</t>
  </si>
  <si>
    <t>Gabriel Ovidio Curuchet</t>
  </si>
  <si>
    <t>Juan Esteban Curuchet</t>
  </si>
  <si>
    <t>Florin Curuea</t>
  </si>
  <si>
    <t>Corneli Vasile Curuzan</t>
  </si>
  <si>
    <t>Paulo Miguel Curvelo</t>
  </si>
  <si>
    <t>Pedro Miguel Curvelo</t>
  </si>
  <si>
    <t>Daisy Curwen</t>
  </si>
  <si>
    <t>Guy Cury</t>
  </si>
  <si>
    <t>William Scott "Billy" Cusack</t>
  </si>
  <si>
    <t>Neil Cusack</t>
  </si>
  <si>
    <t>Robert Stephen Cusack</t>
  </si>
  <si>
    <t>Thomas "Tom" Cusack</t>
  </si>
  <si>
    <t>Lisa Cushley</t>
  </si>
  <si>
    <t>Neil Cushley</t>
  </si>
  <si>
    <t>Allerton Cushman</t>
  </si>
  <si>
    <t>Clifton Emmett "Cliff" Cushman</t>
  </si>
  <si>
    <t>Susan Cushman</t>
  </si>
  <si>
    <t>Thomas Preston "Tom" Cushman</t>
  </si>
  <si>
    <t>Jos Cus Ferr</t>
  </si>
  <si>
    <t>Marta Cusid Muntada</t>
  </si>
  <si>
    <t>Elisa Cusma Piccione</t>
  </si>
  <si>
    <t>Denis John Cussen</t>
  </si>
  <si>
    <t>Pieter Johan Jozef Maria Custers</t>
  </si>
  <si>
    <t>Elizabeth Alyse "Betty" Cuthbert</t>
  </si>
  <si>
    <t>John J. "Jack" Cuthbert</t>
  </si>
  <si>
    <t>Juliet Jean Cuthbert</t>
  </si>
  <si>
    <t>Kathleen Rebecca "Kay" Cuthbert</t>
  </si>
  <si>
    <t>Cuthbert Ross Cuthbert</t>
  </si>
  <si>
    <t>Ryan Cuthbert</t>
  </si>
  <si>
    <t>Albert "Bert" Cuthbertson</t>
  </si>
  <si>
    <t>Red Dragon</t>
  </si>
  <si>
    <t>William Cuthbertson</t>
  </si>
  <si>
    <t>Laura Cutina</t>
  </si>
  <si>
    <t>Kurt D. Cutkelvin</t>
  </si>
  <si>
    <t>Robert Bradley "Bob" Cutler</t>
  </si>
  <si>
    <t>John Edwin Cutler</t>
  </si>
  <si>
    <t>Lester Edward Cutler</t>
  </si>
  <si>
    <t>Roger Wilson Cutler, Jr.</t>
  </si>
  <si>
    <t>Myriam Cutolo</t>
  </si>
  <si>
    <t>Calistrat Cuov</t>
  </si>
  <si>
    <t>Simion Cuov</t>
  </si>
  <si>
    <t>Angela Cutrone</t>
  </si>
  <si>
    <t>Richard "Rick" Cuttell</t>
  </si>
  <si>
    <t>Geoffrey Michael Cutter</t>
  </si>
  <si>
    <t>Christina "Kiki" Cutter</t>
  </si>
  <si>
    <t>Harry Warren "Skip" Cutting, III</t>
  </si>
  <si>
    <t>Luke Arron Cutts</t>
  </si>
  <si>
    <t>Dalibor utura</t>
  </si>
  <si>
    <t>Zoran utura</t>
  </si>
  <si>
    <t>Henri Gaspard Cuvelier</t>
  </si>
  <si>
    <t>Sylvie Cuvilly</t>
  </si>
  <si>
    <t>Claude Cuy y Mola</t>
  </si>
  <si>
    <t>Alain Cuypers</t>
  </si>
  <si>
    <t>Marcel Marie Cuypers</t>
  </si>
  <si>
    <t>Lissette Cuza Daz</t>
  </si>
  <si>
    <t>Vojislav Bela uzdi</t>
  </si>
  <si>
    <t>Hugo Cuna</t>
  </si>
  <si>
    <t>R.-V. Germania, Leitmeritz</t>
  </si>
  <si>
    <t>Bernard Lionel Cuzner</t>
  </si>
  <si>
    <t>Roger Cuzol</t>
  </si>
  <si>
    <t>Franc Cvenkelj</t>
  </si>
  <si>
    <t>Rudolf Cvetko</t>
  </si>
  <si>
    <t>Borislav Cvetkovi</t>
  </si>
  <si>
    <t>Jovica Cvetkovi</t>
  </si>
  <si>
    <t>Vladimir Cvetkovi</t>
  </si>
  <si>
    <t>udovt Cvetler</t>
  </si>
  <si>
    <t>Gregor Cviji</t>
  </si>
  <si>
    <t>Danko Cvjetianin</t>
  </si>
  <si>
    <t>Vinko Cvjetkovi</t>
  </si>
  <si>
    <t>Adam Cwalina</t>
  </si>
  <si>
    <t>Krzysztof Cwalina</t>
  </si>
  <si>
    <t>Maria wiertniewicz</t>
  </si>
  <si>
    <t>Stanley Francis "Stan" Cwiklinski</t>
  </si>
  <si>
    <t>Ryszard Julian wika</t>
  </si>
  <si>
    <t>Grzegorz Cybulski</t>
  </si>
  <si>
    <t>Jan Cych</t>
  </si>
  <si>
    <t>Agnieszka Cyl (Grzybek-)</t>
  </si>
  <si>
    <t>Wawrzyniec Cyl</t>
  </si>
  <si>
    <t>Gaston Franois Simon Cyprs</t>
  </si>
  <si>
    <t>Eric Cyr</t>
  </si>
  <si>
    <t>Steven "Steve" Cyr</t>
  </si>
  <si>
    <t>Czesaw Cyraniak</t>
  </si>
  <si>
    <t>Wilfrid Cyriaque</t>
  </si>
  <si>
    <t>Ludwik Czachowski</t>
  </si>
  <si>
    <t>Piotr Czaczka</t>
  </si>
  <si>
    <t>Bla Czafik</t>
  </si>
  <si>
    <t>Bolesaw Czaiski</t>
  </si>
  <si>
    <t>Jakub Czaja</t>
  </si>
  <si>
    <t>Wiesaw Czaja</t>
  </si>
  <si>
    <t>Magorzata Czajczyska</t>
  </si>
  <si>
    <t>Eugeniusz Czajka</t>
  </si>
  <si>
    <t>Jerzy Czajka</t>
  </si>
  <si>
    <t>Krystyna Czajkowska-Rawska</t>
  </si>
  <si>
    <t>Konrad Czajkowski</t>
  </si>
  <si>
    <t>Marcin Czajkowski</t>
  </si>
  <si>
    <t>Przemysaw Czajkowski</t>
  </si>
  <si>
    <t>Zoltan Czaka</t>
  </si>
  <si>
    <t>Csaba Czak</t>
  </si>
  <si>
    <t>Gyrgy Czak</t>
  </si>
  <si>
    <t>Krisztina Czak (-Horvth)</t>
  </si>
  <si>
    <t>Mria Czakov</t>
  </si>
  <si>
    <t>Attila Czanka</t>
  </si>
  <si>
    <t>Pawe Czapiewski</t>
  </si>
  <si>
    <t>Agatha Czaplicki</t>
  </si>
  <si>
    <t>Kaj Karl Boris Czarnecki</t>
  </si>
  <si>
    <t>Kazimierz Czarnecki</t>
  </si>
  <si>
    <t>Vanessa Czarnecki</t>
  </si>
  <si>
    <t>Andrzej Czarniak</t>
  </si>
  <si>
    <t>Wodzimierz Czarniak</t>
  </si>
  <si>
    <t>Joseph John "Joe" Czarnota</t>
  </si>
  <si>
    <t>Ortwin Czarnowski</t>
  </si>
  <si>
    <t>Bronisaw Czech</t>
  </si>
  <si>
    <t>Rudolf Karl Czech</t>
  </si>
  <si>
    <t>Zbigniew Czech</t>
  </si>
  <si>
    <t>Rita Czech-Blasel</t>
  </si>
  <si>
    <t>Zenon Czechowski</t>
  </si>
  <si>
    <t>Pter Czgai</t>
  </si>
  <si>
    <t>Barbara Czekalla</t>
  </si>
  <si>
    <t>Kurt Czekalla</t>
  </si>
  <si>
    <t>Eszter Czkus</t>
  </si>
  <si>
    <t>Elizabeth "Liz" Czenczek</t>
  </si>
  <si>
    <t>Attila Czene</t>
  </si>
  <si>
    <t>Patrycja Monika Czepiec</t>
  </si>
  <si>
    <t>Jan Czepukowski</t>
  </si>
  <si>
    <t>Jerzy Czerbniak</t>
  </si>
  <si>
    <t>Mariusz Czerkawski</t>
  </si>
  <si>
    <t>Ulrich Andreas Czermak</t>
  </si>
  <si>
    <t>Alfredo Pablo Czerner Arnhold</t>
  </si>
  <si>
    <t>Konrad Czerniak</t>
  </si>
  <si>
    <t>Jzefa Czerniawska-Pksa (-Konopka)</t>
  </si>
  <si>
    <t>Krystian Jacek Czernichowski</t>
  </si>
  <si>
    <t>Edward Czernik</t>
  </si>
  <si>
    <t>Przemysaw Jdrzej Czerwiski</t>
  </si>
  <si>
    <t>Ryszard Szczepan Czerwiski</t>
  </si>
  <si>
    <t>Tadeusz Czerwiski</t>
  </si>
  <si>
    <t>Natalia Barbara Czerwonka</t>
  </si>
  <si>
    <t>Thomas E. "Tommy" Czeschin</t>
  </si>
  <si>
    <t>Maria Czenik</t>
  </si>
  <si>
    <t>Zoltn Czibor</t>
  </si>
  <si>
    <t>Zoltn Cziffra</t>
  </si>
  <si>
    <t>Kathalin Czifra</t>
  </si>
  <si>
    <t>Dra Czigny</t>
  </si>
  <si>
    <t>Kinga Czigny</t>
  </si>
  <si>
    <t>Juraj Czinege</t>
  </si>
  <si>
    <t>Zsolt Czingler</t>
  </si>
  <si>
    <t>Melinda Czink</t>
  </si>
  <si>
    <t>Hungary-1</t>
  </si>
  <si>
    <t>Tibor Czinkn</t>
  </si>
  <si>
    <t>Ferenc Czirki</t>
  </si>
  <si>
    <t>Grzegorz Cziura</t>
  </si>
  <si>
    <t>Agnieszka Ewa Czopek (-Sadowska)</t>
  </si>
  <si>
    <t>Antoni Czortek</t>
  </si>
  <si>
    <t>Lydia Czuckermann-Hatuel</t>
  </si>
  <si>
    <t>Harald Czudaj</t>
  </si>
  <si>
    <t>Zoltn Czukor</t>
  </si>
  <si>
    <t>Ferenc Czvikovszki</t>
  </si>
  <si>
    <t>Sylwia Magdalena Czwojdziska-Gawlikowska</t>
  </si>
  <si>
    <t>Damian Czykier</t>
  </si>
  <si>
    <t>Maciej Tomasz Czyowicz</t>
  </si>
  <si>
    <t>Robin Jude D'Abreo</t>
  </si>
  <si>
    <t>Maurizio D'Achille</t>
  </si>
  <si>
    <t>Miriam D'Agostini</t>
  </si>
  <si>
    <t>Abigail "Abbey" D'Agostino</t>
  </si>
  <si>
    <t>Carlo Alberto D'Albertis</t>
  </si>
  <si>
    <t>Amedeo D'Albora</t>
  </si>
  <si>
    <t>Giovanni D'Aleo</t>
  </si>
  <si>
    <t>Francisco Obdulio D'Alessandri</t>
  </si>
  <si>
    <t>Andrs Nicols D'Alessandro</t>
  </si>
  <si>
    <t>Jillian D'Alessio</t>
  </si>
  <si>
    <t>Pietro D'Al</t>
  </si>
  <si>
    <t>Michal D'Almeida</t>
  </si>
  <si>
    <t>Naiel Santiago D'Almeida</t>
  </si>
  <si>
    <t>Robert Gordon "Rob" D'Alton</t>
  </si>
  <si>
    <t>Akatonbo</t>
  </si>
  <si>
    <t>Giuseppe D'Altrui</t>
  </si>
  <si>
    <t>Marco D'Altrui</t>
  </si>
  <si>
    <t>Daniel "Dan" D'Alvise</t>
  </si>
  <si>
    <t>Dante D'Ambrosi</t>
  </si>
  <si>
    <t>William John "Bill" D'Amico</t>
  </si>
  <si>
    <t>Roberto D'Amico</t>
  </si>
  <si>
    <t>Eva D'Amore</t>
  </si>
  <si>
    <t>Geoffroy d'Andign</t>
  </si>
  <si>
    <t>Jos Luis D'Andrea Mohr</t>
  </si>
  <si>
    <t>Moira Jean D'Andrea (-Marshall)</t>
  </si>
  <si>
    <t>Rubn Gustavo D'Andrilli</t>
  </si>
  <si>
    <t>Vincenzo "Enzo" D'Angelo</t>
  </si>
  <si>
    <t>Giuseppe Francesco D'Angelo</t>
  </si>
  <si>
    <t>Roberto Antonio D'Angelo</t>
  </si>
  <si>
    <t>Sabrina D'Angelo</t>
  </si>
  <si>
    <t>Enrico D'Aniello</t>
  </si>
  <si>
    <t>Francesco D'Aniello</t>
  </si>
  <si>
    <t>Gabriele D'Annunzio</t>
  </si>
  <si>
    <t>Arthur Ernest D'Anvers</t>
  </si>
  <si>
    <t>Emilio D'Aquino</t>
  </si>
  <si>
    <t>Matthew D'Aquino</t>
  </si>
  <si>
    <t>Lawrence Leys "Laurie" D'Arcy</t>
  </si>
  <si>
    <t>Nicholas James "Nick" D'Arcy</t>
  </si>
  <si>
    <t>Sarah-Jane D'Arcy</t>
  </si>
  <si>
    <t>Victor Henry Augustus "Vic" d'Arcy</t>
  </si>
  <si>
    <t>Jacques d'Arlincourt</t>
  </si>
  <si>
    <t>Andrea Mitchell D'Arrigo</t>
  </si>
  <si>
    <t>Gay Kristine D'Asaro (Jacobsen- , -MacLellan)</t>
  </si>
  <si>
    <t>Michael Anthony D'Asaro, Sr.</t>
  </si>
  <si>
    <t>Sergio D'Asnasch</t>
  </si>
  <si>
    <t>Hugo Miguel Almeida Bizarro d'Assuno</t>
  </si>
  <si>
    <t>Hugo C. D'Atri</t>
  </si>
  <si>
    <t>Alberto D'Auria</t>
  </si>
  <si>
    <t>Vincent John D'Autorio</t>
  </si>
  <si>
    <t>lisabeth Pauline Sabine Marie de Noailles (-MacReady)</t>
  </si>
  <si>
    <t>Carlos Roque da Benta</t>
  </si>
  <si>
    <t>Ricardo Santos da Benta</t>
  </si>
  <si>
    <t>Devis Da Canal</t>
  </si>
  <si>
    <t>Bruno Da Col</t>
  </si>
  <si>
    <t>Jean-Jacques Nzadi da Conceio</t>
  </si>
  <si>
    <t>Jos Telles da Conceio</t>
  </si>
  <si>
    <t>Luigi Da Corte Zandatina</t>
  </si>
  <si>
    <t>Afrnio Antnio da Costa</t>
  </si>
  <si>
    <t>Calisto da Costa</t>
  </si>
  <si>
    <t>Christopher Lima da Costa</t>
  </si>
  <si>
    <t>Eliana Miranda da Costa</t>
  </si>
  <si>
    <t>Jos Maria Schwartz da Costa</t>
  </si>
  <si>
    <t>Manuel Malta da Costa</t>
  </si>
  <si>
    <t>Manuel das Dores Correia da Costa</t>
  </si>
  <si>
    <t>Maria Anglica Leo da Costa</t>
  </si>
  <si>
    <t>Ronaldo da Costa</t>
  </si>
  <si>
    <t>Vtor Alfonso Rodrigues da Costa</t>
  </si>
  <si>
    <t>Felipe Santos da Costa e Silva</t>
  </si>
  <si>
    <t>Gil da Cruz Trinidade</t>
  </si>
  <si>
    <t>Guilhermina P. da Cruz</t>
  </si>
  <si>
    <t>Mrcio Rogrio da Cruz</t>
  </si>
  <si>
    <t>Roland d'Alvares da Cruz</t>
  </si>
  <si>
    <t>Amaro Miranda da Cunha</t>
  </si>
  <si>
    <t>Pedro Henrique de Miranda da Cunha</t>
  </si>
  <si>
    <t>Dlia Vieirinho da Cunha-Sammer</t>
  </si>
  <si>
    <t>Andr Otto da Fonseca</t>
  </si>
  <si>
    <t>Esbela Fernanda Rosa da Fonseca</t>
  </si>
  <si>
    <t>Fumilay da Fonseca</t>
  </si>
  <si>
    <t>Ilo Monteiro da Fonseca</t>
  </si>
  <si>
    <t>Ruy Leme da Fonseca Filho</t>
  </si>
  <si>
    <t>Vtor Manuel Ferreira da Fonseca</t>
  </si>
  <si>
    <t>Joaquim M. Ferreira da Mota</t>
  </si>
  <si>
    <t>Alfredo Rodrigues da Motta</t>
  </si>
  <si>
    <t>Carlos Vinicius da Motta</t>
  </si>
  <si>
    <t>Tain Mayara da Paixo</t>
  </si>
  <si>
    <t>Joo Rodrgues da Paula</t>
  </si>
  <si>
    <t>Ida Da Poian (Stiz-)</t>
  </si>
  <si>
    <t>Enzo da Ponte Grippo</t>
  </si>
  <si>
    <t>Rodolfo Alfredo da Ponte</t>
  </si>
  <si>
    <t>Carlo Da Pr</t>
  </si>
  <si>
    <t>Alberto Da Rin</t>
  </si>
  <si>
    <t>Gianfranco Da Rin</t>
  </si>
  <si>
    <t>Ansio da Silva da Rocha</t>
  </si>
  <si>
    <t>Duane Da Rocha Marc</t>
  </si>
  <si>
    <t>Jorge Ferreira da Rocha</t>
  </si>
  <si>
    <t>Vito Da Ros</t>
  </si>
  <si>
    <t>Roberto Ferreira da Rosa</t>
  </si>
  <si>
    <t>Terrible</t>
  </si>
  <si>
    <t>Diana Da Rugna</t>
  </si>
  <si>
    <t>Adhemar Ferreira da Silva</t>
  </si>
  <si>
    <t>Adilson Jos da Silva</t>
  </si>
  <si>
    <t>Adriana Aparecida da Silva</t>
  </si>
  <si>
    <t>Adriano Augusto da Silva</t>
  </si>
  <si>
    <t>Affonso Coelho da Silva</t>
  </si>
  <si>
    <t>Albino Roque da Silva</t>
  </si>
  <si>
    <t>Andr Domingos da Silva</t>
  </si>
  <si>
    <t>Anselmo Gomes da Silva</t>
  </si>
  <si>
    <t>Anubes Ferraz da Silva</t>
  </si>
  <si>
    <t>Arnaldo de Oliveira da Silva</t>
  </si>
  <si>
    <t>Joo Bosco Quevado da Silva</t>
  </si>
  <si>
    <t>Claudinei Quirino da Silva</t>
  </si>
  <si>
    <t>Clverson Oliveira da Silva Teixeira</t>
  </si>
  <si>
    <t>Delfim Jos da Silva</t>
  </si>
  <si>
    <t>Delmo da Silva</t>
  </si>
  <si>
    <t>Diogo Andr Silvestre da Silva</t>
  </si>
  <si>
    <t>Edinanci Fernandes da Silva</t>
  </si>
  <si>
    <t>Edson Isaas Freitas da Silva</t>
  </si>
  <si>
    <t>Evaldo Rosa da Silva</t>
  </si>
  <si>
    <t>Fernanda Frana da Silva</t>
  </si>
  <si>
    <t>Francisco Jesus da Silva</t>
  </si>
  <si>
    <t>Gabrielle Mores da Silva</t>
  </si>
  <si>
    <t>Gal da Silva</t>
  </si>
  <si>
    <t>Garth John Da Silva</t>
  </si>
  <si>
    <t>Haroldo Pereira da Silva</t>
  </si>
  <si>
    <t>Hlcio Buck da Silva</t>
  </si>
  <si>
    <t>Hlio Coutinho da Silva</t>
  </si>
  <si>
    <t>Holder Ocante da Silva</t>
  </si>
  <si>
    <t>Joo Henrique da Silva</t>
  </si>
  <si>
    <t>Joo Pedro Francisco da Silva</t>
  </si>
  <si>
    <t>Joo Batista Eugnio da Silva</t>
  </si>
  <si>
    <t>Joo Clemente da Silva</t>
  </si>
  <si>
    <t>John Walter Da Silva</t>
  </si>
  <si>
    <t>Jorge Lus Teixeira da Silva</t>
  </si>
  <si>
    <t>Jos Rodrigues da Silva</t>
  </si>
  <si>
    <t>Jos Joo da Silva</t>
  </si>
  <si>
    <t>Joseildo Rocha da Silva</t>
  </si>
  <si>
    <t>L. Alvar da Silva</t>
  </si>
  <si>
    <t>Lenidas Francisco Marques da Silva</t>
  </si>
  <si>
    <t>Lgia Santos da Silva</t>
  </si>
  <si>
    <t>Luiz Henrique da Silva</t>
  </si>
  <si>
    <t>Luiz Gonzaga da Silva</t>
  </si>
  <si>
    <t>Manoel Pereira da Silva</t>
  </si>
  <si>
    <t>Manuel Moura Vieira da Silva</t>
  </si>
  <si>
    <t>Manuel Antnio de Castro da Silva</t>
  </si>
  <si>
    <t>Mrio Manuel da Silva</t>
  </si>
  <si>
    <t>Mayra Aguiar da Silva</t>
  </si>
  <si>
    <t>Mnica Caetano da Silva</t>
  </si>
  <si>
    <t>Nilo Jayme Ferreira da Silva</t>
  </si>
  <si>
    <t>Oscar Sotero da Silva</t>
  </si>
  <si>
    <t>Paulo Csar da Silva</t>
  </si>
  <si>
    <t>Pedro Henrique Gonalves da Silva</t>
  </si>
  <si>
    <t>Rafael Carlos da Silva</t>
  </si>
  <si>
    <t>Rbson Caetano da Silva</t>
  </si>
  <si>
    <t>Rui Ayres da Silva</t>
  </si>
  <si>
    <t>Rui Pedro S Alves da Silva</t>
  </si>
  <si>
    <t>Ruy da Silva</t>
  </si>
  <si>
    <t>Sally Mayara da Silva</t>
  </si>
  <si>
    <t>Soter Da Silva</t>
  </si>
  <si>
    <t>Stephen Da Silva</t>
  </si>
  <si>
    <t>Valdinei Ablio da Silva</t>
  </si>
  <si>
    <t>Wagner Machado da Silva</t>
  </si>
  <si>
    <t>Washington Lus da Silva</t>
  </si>
  <si>
    <t>Pedro Ferreira da Silva Filho</t>
  </si>
  <si>
    <t>Aldemir Gomes da Silva Jnior</t>
  </si>
  <si>
    <t>Antnio Ferraz da Silveira</t>
  </si>
  <si>
    <t>Caio Csar Franco da Silveira</t>
  </si>
  <si>
    <t>Henrique de Sampaio e Castro Pereira da Cunha da Silveira</t>
  </si>
  <si>
    <t>Rodrigo Maria da Soares Cordeiro da Silveira</t>
  </si>
  <si>
    <t>Nada Daabousov</t>
  </si>
  <si>
    <t>Sade Daal</t>
  </si>
  <si>
    <t>Johannes Wilhelmus Antonius "Hans" Daams</t>
  </si>
  <si>
    <t>Demma Daba Bikila</t>
  </si>
  <si>
    <t>Girma Maru Daba</t>
  </si>
  <si>
    <t>Tejitu Daba Chalchissa</t>
  </si>
  <si>
    <t>Omar Dabaj</t>
  </si>
  <si>
    <t>Vencelas Dabaya Tientcheu</t>
  </si>
  <si>
    <t>Abbas Dabbaghi Souraki</t>
  </si>
  <si>
    <t>Andrew Robert Dabeka</t>
  </si>
  <si>
    <t>Lea Dabi</t>
  </si>
  <si>
    <t>Ali Reza Dabir</t>
  </si>
  <si>
    <t>Martyna Dbkowska</t>
  </si>
  <si>
    <t>Kokoutse Fabrice Dabla</t>
  </si>
  <si>
    <t>Abdul Kader Dabo</t>
  </si>
  <si>
    <t>Herberts Dboli</t>
  </si>
  <si>
    <t>Zoulehia Abzetta Dabonne</t>
  </si>
  <si>
    <t>Issaka Dabor</t>
  </si>
  <si>
    <t>Ana Dabovi</t>
  </si>
  <si>
    <t>Dejan Dabovi</t>
  </si>
  <si>
    <t>Milica Dabovi</t>
  </si>
  <si>
    <t>Sara Ilonka Dbritz</t>
  </si>
  <si>
    <t>Krystyna Dbrowska</t>
  </si>
  <si>
    <t>Daniel Dbrowski</t>
  </si>
  <si>
    <t>Gabriela "Gaby" Dabrowski</t>
  </si>
  <si>
    <t>Kazimierz Dbrowski</t>
  </si>
  <si>
    <t>Marek Roman Dbrowski</t>
  </si>
  <si>
    <t>Mariusz Dbrowski</t>
  </si>
  <si>
    <t>Damian Dacewicz</t>
  </si>
  <si>
    <t>Petar Nachev Dachev</t>
  </si>
  <si>
    <t>Delyana Dacheva</t>
  </si>
  <si>
    <t>Manuela Dachner</t>
  </si>
  <si>
    <t>Yaro Dachniwsky</t>
  </si>
  <si>
    <t>Lars Andreas Dackell</t>
  </si>
  <si>
    <t>Olivier Nicholas Andr Dacourt</t>
  </si>
  <si>
    <t>Richard Dacoury</t>
  </si>
  <si>
    <t>Rhys Anthony Dacre</t>
  </si>
  <si>
    <t>Fedrick Dacres</t>
  </si>
  <si>
    <t>Ali Dad</t>
  </si>
  <si>
    <t>Mohammed Samir Dad</t>
  </si>
  <si>
    <t>Ji Dadk</t>
  </si>
  <si>
    <t>Milana Kamilkhanovna Dadasheva</t>
  </si>
  <si>
    <t>Ibrahim Pasha-ogly Dadashov</t>
  </si>
  <si>
    <t>Adriana Dadci</t>
  </si>
  <si>
    <t>Graham Bassett Dadds</t>
  </si>
  <si>
    <t>Edi Dadi</t>
  </si>
  <si>
    <t>Ivona Dadic</t>
  </si>
  <si>
    <t>John Dadigi</t>
  </si>
  <si>
    <t>Pawe Marian Dadlez</t>
  </si>
  <si>
    <t>Otar Dadunashvili</t>
  </si>
  <si>
    <t>Leon Daelemans</t>
  </si>
  <si>
    <t>Ren Daemen</t>
  </si>
  <si>
    <t>Daemers</t>
  </si>
  <si>
    <t>Peter Daenens</t>
  </si>
  <si>
    <t>Atthaphon Daengchanthuek</t>
  </si>
  <si>
    <t>Hans August "Jean" Daetwyler</t>
  </si>
  <si>
    <t>Henning Johannes "Henry" Dafel</t>
  </si>
  <si>
    <t>Abdul Khadre Daff</t>
  </si>
  <si>
    <t>Costic Dafinoiu</t>
  </si>
  <si>
    <t>Artemis Dafni</t>
  </si>
  <si>
    <t>Frances Helen Dafoe (-Melnik, -Bogin)</t>
  </si>
  <si>
    <t>Ekaterina Stefanova Dafovska (-Prodanova)</t>
  </si>
  <si>
    <t>Yves-Matthieu Dafreville</t>
  </si>
  <si>
    <t>Robert Daniel Marie Alfred Franois Dagallier</t>
  </si>
  <si>
    <t>Olof Henrik Dagrd</t>
  </si>
  <si>
    <t>Henri Dagba</t>
  </si>
  <si>
    <t>Miroslava Danzanovna Dagbayeva</t>
  </si>
  <si>
    <t>Barry Edward Dagger</t>
  </si>
  <si>
    <t>Timothy Patrick "Tim" Daggett</t>
  </si>
  <si>
    <t>Charles Daniel Daggs</t>
  </si>
  <si>
    <t>Gustave Lonard Daghelinckx</t>
  </si>
  <si>
    <t>Roland Dagher</t>
  </si>
  <si>
    <t>Mustafa Dastanl</t>
  </si>
  <si>
    <t>Stephen Daglish</t>
  </si>
  <si>
    <t>Henry C. Dagmil</t>
  </si>
  <si>
    <t>tienne Dagon</t>
  </si>
  <si>
    <t>Herv Dagorn</t>
  </si>
  <si>
    <t>Nikola Dimitrov Dagorov</t>
  </si>
  <si>
    <t>Adeola Adedokun "Ade" Dagunduro</t>
  </si>
  <si>
    <t>Nara Bahadur Dahal</t>
  </si>
  <si>
    <t>Saad Dahan</t>
  </si>
  <si>
    <t>Sabria Dahane</t>
  </si>
  <si>
    <t>Roger Dahi</t>
  </si>
  <si>
    <t>Karl Albin Dahl</t>
  </si>
  <si>
    <t>Anders Dahl</t>
  </si>
  <si>
    <t>Anton Edvart Dahl</t>
  </si>
  <si>
    <t>Shooting Men's Military Rifle, Standing, 300 metres</t>
  </si>
  <si>
    <t>Arild Dahl</t>
  </si>
  <si>
    <t>Aslaug Magna Dahl</t>
  </si>
  <si>
    <t>Bernhard Dahl</t>
  </si>
  <si>
    <t xml:space="preserve">Caroline Lucia Maria "Caro" Dahl (Pater-) </t>
  </si>
  <si>
    <t>Christopher Johan Steckmest Dahl</t>
  </si>
  <si>
    <t>Elisabeth V</t>
  </si>
  <si>
    <t>Edward Martin Dahl</t>
  </si>
  <si>
    <t>Eilert Manngaard Dahl</t>
  </si>
  <si>
    <t>Janne Adolf Dahl</t>
  </si>
  <si>
    <t>Jrn Stian Dahl</t>
  </si>
  <si>
    <t>Kevin Curtis Dahl</t>
  </si>
  <si>
    <t>Monica Anja Dahl (-Bhm)</t>
  </si>
  <si>
    <t>Niels Jrgen Christian Dahl</t>
  </si>
  <si>
    <t>Nils Lauritz Dahl</t>
  </si>
  <si>
    <t>Per Henry Dahl</t>
  </si>
  <si>
    <t>Rune Theodor Dahl</t>
  </si>
  <si>
    <t>Karl Johan Simon Dahl</t>
  </si>
  <si>
    <t>Sren Dahl</t>
  </si>
  <si>
    <t>ivind Dahl</t>
  </si>
  <si>
    <t>Anders Dahl-Nielsen</t>
  </si>
  <si>
    <t>Nils Herman Dahlbck</t>
  </si>
  <si>
    <t>Anton Carl Diderik Dahlberg</t>
  </si>
  <si>
    <t>Helne Christina Louise Dahlberg (-Fryklund)</t>
  </si>
  <si>
    <t>Hjalmar Alexius Dahlberg</t>
  </si>
  <si>
    <t>Tekla Charlotta "Lotta" Dahlberg (-Stenqvist)</t>
  </si>
  <si>
    <t>Sven Olof Wilhelm "Olle" Dahlberg</t>
  </si>
  <si>
    <t>Alfred Theodor Dahlberg</t>
  </si>
  <si>
    <t>Anna Viktoria Dahlberg-Olsson</t>
  </si>
  <si>
    <t>Dan Anders Hkan Dahlby</t>
  </si>
  <si>
    <t>Adolf Max Fritz Dahle</t>
  </si>
  <si>
    <t>Mona Dahle (-Sivertsen)</t>
  </si>
  <si>
    <t>Tone Dahle</t>
  </si>
  <si>
    <t>Gunn Rita Dahle-Flesj</t>
  </si>
  <si>
    <t>Geir Dahlen</t>
  </si>
  <si>
    <t>Gunnar Martin Dahlen</t>
  </si>
  <si>
    <t>Ulf Reinhold Dahln</t>
  </si>
  <si>
    <t>Oliver Dahler</t>
  </si>
  <si>
    <t>Gunner Dahlgaard</t>
  </si>
  <si>
    <t>Jan Erik Fredrik Dahlgren</t>
  </si>
  <si>
    <t>Judith "Jay" Dahlgren</t>
  </si>
  <si>
    <t>Jennifer "Jenny" Dahlgren Fitzner</t>
  </si>
  <si>
    <t>Leif Evert Dahlgren</t>
  </si>
  <si>
    <t>Folke Lennart Roland Dahlgren</t>
  </si>
  <si>
    <t>Danahuri Dahliana</t>
  </si>
  <si>
    <t>Anders Fredrik Dahlin</t>
  </si>
  <si>
    <t>Bror Johan Dahlin</t>
  </si>
  <si>
    <t>Dan Martin Nataniel Dahlin</t>
  </si>
  <si>
    <t>Lisa Karolina Viktoria Dahlkvist</t>
  </si>
  <si>
    <t>Olaf Ottesen Dahll</t>
  </si>
  <si>
    <t>Studenternes Roklub-2</t>
  </si>
  <si>
    <t>Hans Tore Gunnar Dahllf</t>
  </si>
  <si>
    <t>Juha Kalevi Dahllund</t>
  </si>
  <si>
    <t>Annika Elisabeth Dahlman</t>
  </si>
  <si>
    <t>Hagbarth Dahlman (Andersen-)</t>
  </si>
  <si>
    <t>Lasse Henrik Dahlman</t>
  </si>
  <si>
    <t>Rififi</t>
  </si>
  <si>
    <t>Sandra Dahlmann</t>
  </si>
  <si>
    <t>Laura Dahlmeier</t>
  </si>
  <si>
    <t>Marianne Dahlmo (-Breivoll)</t>
  </si>
  <si>
    <t>Lars Gsta Dahlqvist</t>
  </si>
  <si>
    <t>Sofia Emma Olivia Dahlstrm</t>
  </si>
  <si>
    <t>Erik Arvid Teofron Dahlstrm</t>
  </si>
  <si>
    <t>Ole-Eskild Dahlstrm</t>
  </si>
  <si>
    <t>Robin Dahlstrm</t>
  </si>
  <si>
    <t>Britta Dahm (-Schneider)</t>
  </si>
  <si>
    <t>George Lewis Dahm, Jr.</t>
  </si>
  <si>
    <t>Tobias Dahm</t>
  </si>
  <si>
    <t>Fatima Abdullah Suleiman Al-Dahman</t>
  </si>
  <si>
    <t>Mohamed Dahman</t>
  </si>
  <si>
    <t>Kenza Tifahi Dahmani</t>
  </si>
  <si>
    <t>Meziane Dahmani</t>
  </si>
  <si>
    <t>Muhammed Dahmani</t>
  </si>
  <si>
    <t>Horst Dahmlos</t>
  </si>
  <si>
    <t>Detlef Dahn</t>
  </si>
  <si>
    <t>Heike Dhne (-Mller)</t>
  </si>
  <si>
    <t>Sabine Dhne</t>
  </si>
  <si>
    <t>Ahmad Dahrouj</t>
  </si>
  <si>
    <t>Talaat Ibrahim El-Dahshan</t>
  </si>
  <si>
    <t>Dai Dengwen</t>
  </si>
  <si>
    <t>Dai Jianfen</t>
  </si>
  <si>
    <t>Dai Jun</t>
  </si>
  <si>
    <t>Dai Qiuwa</t>
  </si>
  <si>
    <t>Dai Xiaoxiang</t>
  </si>
  <si>
    <t>Dai Yongjun</t>
  </si>
  <si>
    <t>Dai Yun</t>
  </si>
  <si>
    <t>Daiane Menezes Rodrigues</t>
  </si>
  <si>
    <t>Sofiane Daid</t>
  </si>
  <si>
    <t>Abderrahmane Daidj</t>
  </si>
  <si>
    <t>Saoud Obaid Daifallah</t>
  </si>
  <si>
    <t>Frederick William "Fred" Daigle</t>
  </si>
  <si>
    <t>Sylvie Daigle</t>
  </si>
  <si>
    <t>Laurent Daignault</t>
  </si>
  <si>
    <t>Michel Daignault</t>
  </si>
  <si>
    <t>Jean-Jacques "J. J." Daigneault</t>
  </si>
  <si>
    <t>Julie Daigneault</t>
  </si>
  <si>
    <t>Naoyuki Daigo</t>
  </si>
  <si>
    <t>Bertrand Daille</t>
  </si>
  <si>
    <t>tienne Daille</t>
  </si>
  <si>
    <t>Gordon Debenham Dailley</t>
  </si>
  <si>
    <t>Nischan Daimer (Tsamonikian-)</t>
  </si>
  <si>
    <t>Hiroshi Daimon</t>
  </si>
  <si>
    <t>Hugo Daini</t>
  </si>
  <si>
    <t>Demetrios Dais</t>
  </si>
  <si>
    <t>Peter Parkas Daji</t>
  </si>
  <si>
    <t>Peter Dajia</t>
  </si>
  <si>
    <t>Neisi Patricia Dajomes Barrera</t>
  </si>
  <si>
    <t>Victor Thomas "Tom" Dakin</t>
  </si>
  <si>
    <t>Ahmed Dakkeli</t>
  </si>
  <si>
    <t>Andrea Dak</t>
  </si>
  <si>
    <t>Owusu Dako</t>
  </si>
  <si>
    <t>Georgi Krumov Dakov</t>
  </si>
  <si>
    <t>Ro Masivesi Dakuwaqa</t>
  </si>
  <si>
    <t>Isabella Dal Balcon</t>
  </si>
  <si>
    <t>Daniel Alfredo Dal Bo</t>
  </si>
  <si>
    <t>Corrado Dal Fabbro</t>
  </si>
  <si>
    <t>Sidnei dal Rovere</t>
  </si>
  <si>
    <t>Chiara Dal Santo</t>
  </si>
  <si>
    <t>Guidina Dal Sasso</t>
  </si>
  <si>
    <t>Paolo Dal Soglio</t>
  </si>
  <si>
    <t>Fabio Dal Zotto</t>
  </si>
  <si>
    <t>Tams Dala</t>
  </si>
  <si>
    <t>Detelin Stefanov Dalakliev</t>
  </si>
  <si>
    <t>Troy Lane Dalbey</t>
  </si>
  <si>
    <t>Camilla Dalby</t>
  </si>
  <si>
    <t>Irene Karine Dalby</t>
  </si>
  <si>
    <t>Pierre-Emmanuel Dalcin</t>
  </si>
  <si>
    <t>Yvonne Daldossi</t>
  </si>
  <si>
    <t>Addison Brian Dale</t>
  </si>
  <si>
    <t>Ansis Dle</t>
  </si>
  <si>
    <t>Arnt Erik Dale</t>
  </si>
  <si>
    <t>Colin Henry Dale</t>
  </si>
  <si>
    <t>Euan Dale</t>
  </si>
  <si>
    <t>John Byron "Jack" Dale</t>
  </si>
  <si>
    <t>Peter Richard Dale</t>
  </si>
  <si>
    <t>Michal Daleck</t>
  </si>
  <si>
    <t>Gabrielle Daleman</t>
  </si>
  <si>
    <t>Ji Daler</t>
  </si>
  <si>
    <t>Stacey Dales (-Schumann-)</t>
  </si>
  <si>
    <t>Alfred Daley</t>
  </si>
  <si>
    <t>Colin Trevor Daley</t>
  </si>
  <si>
    <t>Gail Marion Daley (-Bakker)</t>
  </si>
  <si>
    <t>Henry Edmond Daley Colphon</t>
  </si>
  <si>
    <t>John Lawrence Daley</t>
  </si>
  <si>
    <t>Thomas Robert "Tom" Daley</t>
  </si>
  <si>
    <t>Rosario S. P. Dalgado</t>
  </si>
  <si>
    <t>Yasemin Begm Dalgalar</t>
  </si>
  <si>
    <t>Yusuf Dalgnl</t>
  </si>
  <si>
    <t>Melvyn "Mel" Dalgleish</t>
  </si>
  <si>
    <t>Robin Campsie Dalglish</t>
  </si>
  <si>
    <t>Roland Dalhuser</t>
  </si>
  <si>
    <t>Phillip Peter "Phil" Dalhausser</t>
  </si>
  <si>
    <t>Jnis Dli</t>
  </si>
  <si>
    <t>Draen Dalipagi</t>
  </si>
  <si>
    <t>Mohammad Dalirian</t>
  </si>
  <si>
    <t>Muharrem Dalkl</t>
  </si>
  <si>
    <t>Niels Dall</t>
  </si>
  <si>
    <t>Henri-Pierre Dall'acqua</t>
  </si>
  <si>
    <t>Manol Dall'Igna</t>
  </si>
  <si>
    <t>Francesco Dall'Olio</t>
  </si>
  <si>
    <t>Vincenzo Dall'Osso</t>
  </si>
  <si>
    <t>Gianfranco Dalla Barba</t>
  </si>
  <si>
    <t>Luciano Dalla Bona</t>
  </si>
  <si>
    <t>Lamberto Dalla Costa</t>
  </si>
  <si>
    <t>Savino Ottorino Dalla Puppa</t>
  </si>
  <si>
    <t>Ferruccio Dalla Torre</t>
  </si>
  <si>
    <t>Manuela Dalla Valle</t>
  </si>
  <si>
    <t>Aurelio Dalla Vecchia</t>
  </si>
  <si>
    <t>Habib Dallagi</t>
  </si>
  <si>
    <t>Ingenuino Dallagio</t>
  </si>
  <si>
    <t>Omar Kachung Dallah</t>
  </si>
  <si>
    <t>Claude Dallaire</t>
  </si>
  <si>
    <t>Omar Dallal</t>
  </si>
  <si>
    <t>Francesca Dallap</t>
  </si>
  <si>
    <t>Calvin Dallas</t>
  </si>
  <si>
    <t>Andrea Elizabeth Dallaway</t>
  </si>
  <si>
    <t>Chantal Dllenbach (Fontaine-)</t>
  </si>
  <si>
    <t>Fritz Dllenbach</t>
  </si>
  <si>
    <t>Benjamin George "Ben" Dalley</t>
  </si>
  <si>
    <t>Richard John Dalley</t>
  </si>
  <si>
    <t>Cyrus Edwin Dallin</t>
  </si>
  <si>
    <t>James William Dallinger</t>
  </si>
  <si>
    <t>Richard "Marty" Dallman</t>
  </si>
  <si>
    <t>Jrg Dallmann</t>
  </si>
  <si>
    <t>Petra Dallmann</t>
  </si>
  <si>
    <t>Hans-Georg Dallmer</t>
  </si>
  <si>
    <t>Davide Dallospedale</t>
  </si>
  <si>
    <t>Matthew John "Matt" Dallow</t>
  </si>
  <si>
    <t>William Morris "Bill" Dally</t>
  </si>
  <si>
    <t>Olof Martin "Olle" Dalman</t>
  </si>
  <si>
    <t>Jnos Dalmati</t>
  </si>
  <si>
    <t>Christian Dalmau Santana</t>
  </si>
  <si>
    <t>Manuel Dalmau</t>
  </si>
  <si>
    <t>Raymond Dalmau Prez</t>
  </si>
  <si>
    <t>Johanna "Jo" Dalmolen (-van der Waals)</t>
  </si>
  <si>
    <t>Jen Dalnoki</t>
  </si>
  <si>
    <t>Marie Jesika Dalou</t>
  </si>
  <si>
    <t>Meir Daloya</t>
  </si>
  <si>
    <t>Claus Dalpiaz</t>
  </si>
  <si>
    <t>James "Jock" Dalrymple</t>
  </si>
  <si>
    <t>Malcolm James William Dalrymple</t>
  </si>
  <si>
    <t>Samuel Hugh "Sam" Dalrymple</t>
  </si>
  <si>
    <t>Olav Dalsren</t>
  </si>
  <si>
    <t>Barbara Dalton</t>
  </si>
  <si>
    <t>Bradley "Brad" Dalton</t>
  </si>
  <si>
    <t>Brian Dalton</t>
  </si>
  <si>
    <t>Chloe Elysha Dalton</t>
  </si>
  <si>
    <t>Charles Harwood "Chuck" Dalton</t>
  </si>
  <si>
    <t>Dorothy Katherine Dalton</t>
  </si>
  <si>
    <t>Ernest Alfred Dalton</t>
  </si>
  <si>
    <t>Jacob "Jake" Dalton</t>
  </si>
  <si>
    <t>Karen Dalton</t>
  </si>
  <si>
    <t>Mark Dalton</t>
  </si>
  <si>
    <t>Melvin Joseph Dalton</t>
  </si>
  <si>
    <t>Richard Dalton</t>
  </si>
  <si>
    <t>Warwick Dashwood Hirtzel Dalton</t>
  </si>
  <si>
    <t>Carlos Angel Dalurzo</t>
  </si>
  <si>
    <t>Meldric St. Clair daLuz Vieira</t>
  </si>
  <si>
    <t>Meline Daluzyan</t>
  </si>
  <si>
    <t>Idalina "Daly" Borges Mesquita</t>
  </si>
  <si>
    <t>Beatrice "Bea" Daly</t>
  </si>
  <si>
    <t>Denis St. George Daly</t>
  </si>
  <si>
    <t>Janet Daly (-Born)</t>
  </si>
  <si>
    <t>John Daly</t>
  </si>
  <si>
    <t>John Joseph Daly</t>
  </si>
  <si>
    <t>Kirstin Marie Daly</t>
  </si>
  <si>
    <t>Lesley Daly</t>
  </si>
  <si>
    <t>Matthew "Matt" Daly</t>
  </si>
  <si>
    <t>Robert Martin "Rob" Daly</t>
  </si>
  <si>
    <t>John Patrick "Sean" Daly</t>
  </si>
  <si>
    <t>William "Will" Daly</t>
  </si>
  <si>
    <t>Samuel "Sammy" Dalzell</t>
  </si>
  <si>
    <t>Jrgen Nielsen "Aske" Dam</t>
  </si>
  <si>
    <t>Johannes "Jan" Dam</t>
  </si>
  <si>
    <t>Hans Peter Ludvig Dam</t>
  </si>
  <si>
    <t>Franoise Odette Damado</t>
  </si>
  <si>
    <t>Charif Damage</t>
  </si>
  <si>
    <t>Bertrand ric Hugues Damaisin</t>
  </si>
  <si>
    <t>Jozef "Jos" Daman</t>
  </si>
  <si>
    <t>Hamdiah Damanhuri</t>
  </si>
  <si>
    <t>Kamil Damaek</t>
  </si>
  <si>
    <t>Evangelos Damaskos</t>
  </si>
  <si>
    <t>Periklis Damaskos</t>
  </si>
  <si>
    <t>Dambadarjaagiin Baadai</t>
  </si>
  <si>
    <t>Dambadarjaagiin Gantulga</t>
  </si>
  <si>
    <t>Dambajantsagiin Battulga</t>
  </si>
  <si>
    <t>Dambajavyn TsendAyuush</t>
  </si>
  <si>
    <t>Adama Damballey</t>
  </si>
  <si>
    <t>Frdric Dambier</t>
  </si>
  <si>
    <t>Dambiinyamyn Maralgerel</t>
  </si>
  <si>
    <t>Georges Dambois</t>
  </si>
  <si>
    <t>Juan Ignacio Damborenea Garca</t>
  </si>
  <si>
    <t>Dambremat</t>
  </si>
  <si>
    <t>Maurice Louis Achille Dambrun</t>
  </si>
  <si>
    <t>Damdingiin Zul</t>
  </si>
  <si>
    <t>Damdinjavyn Bandi</t>
  </si>
  <si>
    <t>Damdinsrengiin Boldbayar</t>
  </si>
  <si>
    <t>Damdinsrengiin Nyamkh</t>
  </si>
  <si>
    <t>Damdinsrengiin Orgodol</t>
  </si>
  <si>
    <t>Damdiny Sldbayar</t>
  </si>
  <si>
    <t>Edmond Dame</t>
  </si>
  <si>
    <t>Pierrette Dame</t>
  </si>
  <si>
    <t>Georgius Bernardus Damen</t>
  </si>
  <si>
    <t>Josina Regina Adriana Antonia Maria "Jos" Damen</t>
  </si>
  <si>
    <t>Giancarlo Dametto</t>
  </si>
  <si>
    <t>Mickal Damian</t>
  </si>
  <si>
    <t>Victoriano Damin Sosa</t>
  </si>
  <si>
    <t>Georgeta Damian-Andrunache</t>
  </si>
  <si>
    <t>Dominique Damiani</t>
  </si>
  <si>
    <t>Francesco Damiani</t>
  </si>
  <si>
    <t>Giordano Damiani</t>
  </si>
  <si>
    <t>Angelo Damiano</t>
  </si>
  <si>
    <t>Nansy Damianova</t>
  </si>
  <si>
    <t>Leandro Damio da Silva dos Santos</t>
  </si>
  <si>
    <t>Manuel Damio</t>
  </si>
  <si>
    <t>Marcelo Dilglay Damiao</t>
  </si>
  <si>
    <t>Vincenzo Damiata</t>
  </si>
  <si>
    <t>Domingo Nicolas Damigella</t>
  </si>
  <si>
    <t>Antoinette Helen "Toni" Damigella</t>
  </si>
  <si>
    <t>Giorgio Damilano</t>
  </si>
  <si>
    <t>Maurizio Damilano</t>
  </si>
  <si>
    <t>Damirangiin Baatarjav</t>
  </si>
  <si>
    <t>Georges tienne Louis Damitio</t>
  </si>
  <si>
    <t>Alena Damitov (-Zvodn)</t>
  </si>
  <si>
    <t>Jernej Damjan</t>
  </si>
  <si>
    <t>Miroljub Damjanovi</t>
  </si>
  <si>
    <t>Sreten Damjanovi</t>
  </si>
  <si>
    <t>Stipe Damjanovi</t>
  </si>
  <si>
    <t>Darko Damjanovski</t>
  </si>
  <si>
    <t>Marina Damlaimcourt Uceda</t>
  </si>
  <si>
    <t>Martin Damm</t>
  </si>
  <si>
    <t>Jean Damman</t>
  </si>
  <si>
    <t>douard Dammann</t>
  </si>
  <si>
    <t>Jrg Damme</t>
  </si>
  <si>
    <t>Elizabeth "Elly" Dammers</t>
  </si>
  <si>
    <t>Ezio Damolin</t>
  </si>
  <si>
    <t>Karol Ann Damon (Jenkins-Rovelto)</t>
  </si>
  <si>
    <t>Lawrence Snow "Larry" Damon</t>
  </si>
  <si>
    <t>Sulette Damons</t>
  </si>
  <si>
    <t>Dhulchand Damor</t>
  </si>
  <si>
    <t>Marie-Louis Damotte</t>
  </si>
  <si>
    <t>Henryk Dampc</t>
  </si>
  <si>
    <t>Zara Jade Dampney</t>
  </si>
  <si>
    <t>Jadwiga Damse (-Witowska)</t>
  </si>
  <si>
    <t>Gideon Damti</t>
  </si>
  <si>
    <t>Aleksandar Damyanov</t>
  </si>
  <si>
    <t>Fedya Damyanov</t>
  </si>
  <si>
    <t>Svobodka Damyanova (-Mocheva)</t>
  </si>
  <si>
    <t>Alexandru Dan</t>
  </si>
  <si>
    <t>Aurora Dan (-Criu)</t>
  </si>
  <si>
    <t>Julie Danaux</t>
  </si>
  <si>
    <t>Ilie Dancea</t>
  </si>
  <si>
    <t>Barry Dancer</t>
  </si>
  <si>
    <t>Sneana Danetovi (Ristivojevi-)</t>
  </si>
  <si>
    <t>Blandine Dancette</t>
  </si>
  <si>
    <t>Frank Russell Dancevic</t>
  </si>
  <si>
    <t>Tinka Danevi</t>
  </si>
  <si>
    <t>Yordan Nikolov Danchev</t>
  </si>
  <si>
    <t>Juris O. "George" Dancis</t>
  </si>
  <si>
    <t>Mikelis Reinis "Mike" Dancis</t>
  </si>
  <si>
    <t>Walter Ten Eyck "Ty" Danco</t>
  </si>
  <si>
    <t>Bronislav Danda</t>
  </si>
  <si>
    <t>Arturo Dandan</t>
  </si>
  <si>
    <t>Suzanne Dando (-MacLean, -Roberts, -Reynolds)</t>
  </si>
  <si>
    <t>John Dane, III</t>
  </si>
  <si>
    <t>Suzanne Daneau</t>
  </si>
  <si>
    <t>Ludvk Dank</t>
  </si>
  <si>
    <t>Wodzimierz Marian Danek</t>
  </si>
  <si>
    <t>Dagmar Danekov</t>
  </si>
  <si>
    <t>Silviya Georgieva Danekova</t>
  </si>
  <si>
    <t>Csar Daneliczen</t>
  </si>
  <si>
    <t>Bla Dner (Lakatos)</t>
  </si>
  <si>
    <t>Antonio Daneri</t>
  </si>
  <si>
    <t>Anna Danesi</t>
  </si>
  <si>
    <t>Daniele Danesin</t>
  </si>
  <si>
    <t>Ivo Daneu</t>
  </si>
  <si>
    <t>Daniel Daney</t>
  </si>
  <si>
    <t>Dagobert Dang</t>
  </si>
  <si>
    <t>Dang Hong</t>
  </si>
  <si>
    <t>Dang Ye-Seo</t>
  </si>
  <si>
    <t>Ana Dangalakova</t>
  </si>
  <si>
    <t>Sonya Dangalakova</t>
  </si>
  <si>
    <t>Pascal Dangbo</t>
  </si>
  <si>
    <t>Stuart John Dangerfield</t>
  </si>
  <si>
    <t>Ganga Bahadur Dangol</t>
  </si>
  <si>
    <t>Inoussa Dangou</t>
  </si>
  <si>
    <t>Jarintorn Dangpiam</t>
  </si>
  <si>
    <t>Branko Dangubi</t>
  </si>
  <si>
    <t>Jean-Pierre Danguillaume</t>
  </si>
  <si>
    <t>Lola Danhaive</t>
  </si>
  <si>
    <t>Thibaut Amani Danho</t>
  </si>
  <si>
    <t>Daniel "Dani" da Cruz Carvalho</t>
  </si>
  <si>
    <t>Daniel "Dani" Garca Lara</t>
  </si>
  <si>
    <t>Nndor Dni</t>
  </si>
  <si>
    <t>Zsolt Dani</t>
  </si>
  <si>
    <t>Stephen "Steve" Daniar</t>
  </si>
  <si>
    <t>Vladimir Konstantinovich Danich</t>
  </si>
  <si>
    <t>Patricia Danii (-Medac)</t>
  </si>
  <si>
    <t>Halina Daniec (-Wojtaszek)</t>
  </si>
  <si>
    <t>Alvin Daniel</t>
  </si>
  <si>
    <t>Amas Daniel</t>
  </si>
  <si>
    <t>Debra Daniel</t>
  </si>
  <si>
    <t>Eleanor Suzanne "Ellie" Daniel (-Drye)</t>
  </si>
  <si>
    <t>Emmanuel Shinkut Daniel</t>
  </si>
  <si>
    <t>Grace Daniel</t>
  </si>
  <si>
    <t>Lewis F. Daniel (Cohen-)</t>
  </si>
  <si>
    <t>Lucas Daniel</t>
  </si>
  <si>
    <t>Luiz Daniel</t>
  </si>
  <si>
    <t>Marcela Daniel</t>
  </si>
  <si>
    <t>Marcia Fernanda Daniel</t>
  </si>
  <si>
    <t>Marcos Diniz Daniel</t>
  </si>
  <si>
    <t>Marcos Daniel</t>
  </si>
  <si>
    <t>Roger Peter Daniel</t>
  </si>
  <si>
    <t>Taro Daniel</t>
  </si>
  <si>
    <t>Thomas Daniel</t>
  </si>
  <si>
    <t>Vicente Hibrahim Daniel</t>
  </si>
  <si>
    <t>Jzef Daniel Krzeptowski</t>
  </si>
  <si>
    <t>Daniela Alves Lima</t>
  </si>
  <si>
    <t>Gladys Daniell</t>
  </si>
  <si>
    <t>Cyrus Leaf Daniell</t>
  </si>
  <si>
    <t>Marcus Daniell</t>
  </si>
  <si>
    <t>Maurizio Danielli</t>
  </si>
  <si>
    <t>Gheorghe Danielov</t>
  </si>
  <si>
    <t>Karl-Heinz Danielowski</t>
  </si>
  <si>
    <t>Charles Meldrum "Charlie" Daniels</t>
  </si>
  <si>
    <t>Swimming Men's 50 yard Freestyle</t>
  </si>
  <si>
    <t>Swimming Men's 100 yard Freestyle</t>
  </si>
  <si>
    <t>Swimming Men's 440 yard Freestyle</t>
  </si>
  <si>
    <t>New York Athletic Club #1-1</t>
  </si>
  <si>
    <t>David Harley Daniels</t>
  </si>
  <si>
    <t>George Kofi Daniels</t>
  </si>
  <si>
    <t>Harry Clifton Daniels</t>
  </si>
  <si>
    <t>Isabelle Francis Daniels (-Holston)</t>
  </si>
  <si>
    <t>Jack Tupper Daniels</t>
  </si>
  <si>
    <t>Lisa Daniels</t>
  </si>
  <si>
    <t>Nina Daniels</t>
  </si>
  <si>
    <t>Oliver Daniels</t>
  </si>
  <si>
    <t>Quincey Daniels</t>
  </si>
  <si>
    <t>Victor Daniels</t>
  </si>
  <si>
    <t>Billie Jo Patricia "Pat" Daniels-Winslow (-Bank, -Connolly)</t>
  </si>
  <si>
    <t>Astrid Kristin Danielsen (-Tangen)</t>
  </si>
  <si>
    <t>Egil Danielsen</t>
  </si>
  <si>
    <t>Finn Danielsen</t>
  </si>
  <si>
    <t>John Danielsen</t>
  </si>
  <si>
    <t>Otto Gunnar Danielsen</t>
  </si>
  <si>
    <t>Gsta Danielson</t>
  </si>
  <si>
    <t>Bror Jonny Danielson</t>
  </si>
  <si>
    <t>Steven Patrick "Steve" Danielson</t>
  </si>
  <si>
    <t>Lars Tommy Eugen "Tommy" Danielson</t>
  </si>
  <si>
    <t>Sven Jan-Erik Danielsson</t>
  </si>
  <si>
    <t>Maria Elisabeth Danielsson (-Hoback)</t>
  </si>
  <si>
    <t>Olof Gustav Arne "Olle" Danielsson</t>
  </si>
  <si>
    <t>Bertil Per-Olov Danielsson</t>
  </si>
  <si>
    <t>Sren Leopold Gustaf Danielsson</t>
  </si>
  <si>
    <t>Sven-Erik Oskar Danielsson</t>
  </si>
  <si>
    <t>Ashot Danielyan</t>
  </si>
  <si>
    <t>Hovhannes Danielyan</t>
  </si>
  <si>
    <t>Samvel Vladimirovich Danielyan</t>
  </si>
  <si>
    <t>Kristen A. Danihy (-Torpey)</t>
  </si>
  <si>
    <t>Eleni Daniilidou</t>
  </si>
  <si>
    <t>Marie-Lizza Toinette Danila</t>
  </si>
  <si>
    <t>Srgio Danilas</t>
  </si>
  <si>
    <t>Krystyna Danilczyk-Zabawska</t>
  </si>
  <si>
    <t>Fritz Johan Danild</t>
  </si>
  <si>
    <t>Ivo Danilevi</t>
  </si>
  <si>
    <t>Aleksandr Borisovich Danilin</t>
  </si>
  <si>
    <t>Sergey Vladimirovich Danilin</t>
  </si>
  <si>
    <t>Nadezhda Anatolyevna Danilina (Shmitova-)</t>
  </si>
  <si>
    <t>Danilo Luiz da Silva</t>
  </si>
  <si>
    <t>Yury Milanovich Danilochkin</t>
  </si>
  <si>
    <t>Yelena Igorevna Danilochkina (-Kirillova)</t>
  </si>
  <si>
    <t>Aleksandr Danilov</t>
  </si>
  <si>
    <t>Olga Danilov</t>
  </si>
  <si>
    <t>Semyon Danilov</t>
  </si>
  <si>
    <t>Vasily Danilov</t>
  </si>
  <si>
    <t>Olga Valeryevna Danilova</t>
  </si>
  <si>
    <t>Pelageya Aleksandrovna Danilova (-Demirdzhiyan)</t>
  </si>
  <si>
    <t>Tamara Danilova</t>
  </si>
  <si>
    <t>Predrag Danilovi</t>
  </si>
  <si>
    <t>Iwona Daniluk</t>
  </si>
  <si>
    <t>Jacek Andrzej Daniluk</t>
  </si>
  <si>
    <t>Piotr Daniluk</t>
  </si>
  <si>
    <t>Sarah Delphine lonore Daninthe</t>
  </si>
  <si>
    <t>Ferdinand Dani</t>
  </si>
  <si>
    <t>Ivan Dani</t>
  </si>
  <si>
    <t>Mariusz Daniszewski</t>
  </si>
  <si>
    <t>Isabelle Danjou</t>
  </si>
  <si>
    <t>William "Bill" Dankbaar</t>
  </si>
  <si>
    <t>Arne Dankers</t>
  </si>
  <si>
    <t>Taras Hryhoriyovych Danko</t>
  </si>
  <si>
    <t>Michael Ebo Dankwa</t>
  </si>
  <si>
    <t>Pierre Jules Danloux</t>
  </si>
  <si>
    <t>Albin Dannacher</t>
  </si>
  <si>
    <t>Patrick "Pat" Dannaher</t>
  </si>
  <si>
    <t>Gunther Danne</t>
  </si>
  <si>
    <t>Wolfgang Danne</t>
  </si>
  <si>
    <t>Jochen Danneberg</t>
  </si>
  <si>
    <t>Rolf Danneberg</t>
  </si>
  <si>
    <t>Erich Dannenberg</t>
  </si>
  <si>
    <t>Friedrich "Fritz" Danner</t>
  </si>
  <si>
    <t>Ian Andrew Danney</t>
  </si>
  <si>
    <t>Rudolf Dannhauer</t>
  </si>
  <si>
    <t>Renate Dannhauer-Borges</t>
  </si>
  <si>
    <t>Leo Dannin</t>
  </si>
  <si>
    <t>Louis Dannoux</t>
  </si>
  <si>
    <t>Daniel Miguel "Danny" Alves Gomes</t>
  </si>
  <si>
    <t>Jozef Dao</t>
  </si>
  <si>
    <t>Ashari Danoe</t>
  </si>
  <si>
    <t>Johanna Danois</t>
  </si>
  <si>
    <t>Maria Danou</t>
  </si>
  <si>
    <t>Miroslav Danov</t>
  </si>
  <si>
    <t>Alain Dansereau</t>
  </si>
  <si>
    <t>Tatyana Danshina</t>
  </si>
  <si>
    <t>Mohamed Lamine Dansoko</t>
  </si>
  <si>
    <t>Alan Danson</t>
  </si>
  <si>
    <t>Alexandra Mary L. "Alex" Danson</t>
  </si>
  <si>
    <t>Yvonne Margaret Danson (-Tan)</t>
  </si>
  <si>
    <t>Alois Dansou</t>
  </si>
  <si>
    <t>Damiris Dantas do Amaral</t>
  </si>
  <si>
    <t>Emilson da Silva Dantas</t>
  </si>
  <si>
    <t>Dante Guimares Santos do Amaral</t>
  </si>
  <si>
    <t>Djnbou Dant</t>
  </si>
  <si>
    <t>Adrian Delano Dantley</t>
  </si>
  <si>
    <t>Georges Victor Laurent Dantu</t>
  </si>
  <si>
    <t>Thomas Curtis "T. C." Dantzler</t>
  </si>
  <si>
    <t>Jamie Annette Dantzscher</t>
  </si>
  <si>
    <t>Ashari Danudirdjo</t>
  </si>
  <si>
    <t>Partenope</t>
  </si>
  <si>
    <t>Christian Danuser</t>
  </si>
  <si>
    <t>Natasha De'Anka "Tasha" Danvers (-Smith-)</t>
  </si>
  <si>
    <t>Margit Dan</t>
  </si>
  <si>
    <t>Serhiy Petrovych Danylchenko</t>
  </si>
  <si>
    <t>Terence "Terry" Danyluk</t>
  </si>
  <si>
    <t>Ottomar Fritz Max Danz</t>
  </si>
  <si>
    <t>Danzandarjaagiin Sereeter</t>
  </si>
  <si>
    <t>Danzangiin Narantungalag</t>
  </si>
  <si>
    <t>Anthony Danze</t>
  </si>
  <si>
    <t>Emmerich Danzer</t>
  </si>
  <si>
    <t>Frieda Dnzer (-Brunner)</t>
  </si>
  <si>
    <t>Fanta Dao</t>
  </si>
  <si>
    <t>Outsana Dao</t>
  </si>
  <si>
    <t>Michel Daou</t>
  </si>
  <si>
    <t>Abdul Karim Daoud</t>
  </si>
  <si>
    <t>Amar Daoud</t>
  </si>
  <si>
    <t>Melodie Daoust</t>
  </si>
  <si>
    <t>Francesco Dapiran</t>
  </si>
  <si>
    <t>Fabio Daprel</t>
  </si>
  <si>
    <t>Dominique Daquin</t>
  </si>
  <si>
    <t>Asif Kamran Dar</t>
  </si>
  <si>
    <t>Munir Ahmed Dar</t>
  </si>
  <si>
    <t>Tanvir Ahmad Dar</t>
  </si>
  <si>
    <t>Tauqir Dar</t>
  </si>
  <si>
    <t>Fabiana "Dara" Carvalho Carneiro Diniz</t>
  </si>
  <si>
    <t>Ali Iqtidar Shah Dara</t>
  </si>
  <si>
    <t>Eszter Dara</t>
  </si>
  <si>
    <t>Sofia Dara</t>
  </si>
  <si>
    <t>Radu Drban</t>
  </si>
  <si>
    <t>Oleksandr Serhiyovych Darahan</t>
  </si>
  <si>
    <t>Petar Ivanov Darakchiev</t>
  </si>
  <si>
    <t>El-Hassania Darami</t>
  </si>
  <si>
    <t>Jzsef Darnyi (Darany-)</t>
  </si>
  <si>
    <t>Bogdan Stanisaw Daras</t>
  </si>
  <si>
    <t>Siriroj Darasuriyong</t>
  </si>
  <si>
    <t>Pter Darzs</t>
  </si>
  <si>
    <t>Rzsa Darzs</t>
  </si>
  <si>
    <t>Benjamin Ren Pierre Darbelet</t>
  </si>
  <si>
    <t>Eduard Darbinyan</t>
  </si>
  <si>
    <t>Ren Darbou</t>
  </si>
  <si>
    <t>Angie Darby</t>
  </si>
  <si>
    <t>Arthur John Lovett Darby</t>
  </si>
  <si>
    <t>Harry "Sonny" Darby</t>
  </si>
  <si>
    <t>Paul Darby-Dowman</t>
  </si>
  <si>
    <t>Carolyn Darbyshire-McRory</t>
  </si>
  <si>
    <t>Thomas Arthur "Tom" Darcey</t>
  </si>
  <si>
    <t>Vakhtang "Vic" Darchinyan</t>
  </si>
  <si>
    <t>Steve Darcis</t>
  </si>
  <si>
    <t>Alison Dare</t>
  </si>
  <si>
    <t>Gastone Dar</t>
  </si>
  <si>
    <t>Oussama Darfalou</t>
  </si>
  <si>
    <t>Jean-Luc Darfeuille</t>
  </si>
  <si>
    <t>Vincent Dargein</t>
  </si>
  <si>
    <t>France Thrse Louise Darget Savarit</t>
  </si>
  <si>
    <t>Stanley "Stan" Dargis</t>
  </si>
  <si>
    <t>Abdeslem Dargouth</t>
  </si>
  <si>
    <t>Garfield Darien</t>
  </si>
  <si>
    <t>Adriano Darioli</t>
  </si>
  <si>
    <t>Hana Dariusov (-Parker)</t>
  </si>
  <si>
    <t>Georgios Darivas</t>
  </si>
  <si>
    <t>Joseph "Joe" Darkey</t>
  </si>
  <si>
    <t>Clopatre Darleux</t>
  </si>
  <si>
    <t>Risto Darlev</t>
  </si>
  <si>
    <t>Mark Algernon Quinn Darley</t>
  </si>
  <si>
    <t>Charles Frick "Chuck" Darling</t>
  </si>
  <si>
    <t>Dennis Theodore Darling</t>
  </si>
  <si>
    <t>Hannah Darling</t>
  </si>
  <si>
    <t>Michael Darling</t>
  </si>
  <si>
    <t>Thomas Ward "Tom" Darling</t>
  </si>
  <si>
    <t>Darly Zogbi de Paula</t>
  </si>
  <si>
    <t>Lisa Darmanin</t>
  </si>
  <si>
    <t>Louis A. Darmanin</t>
  </si>
  <si>
    <t>Richard Darmanin</t>
  </si>
  <si>
    <t>Bernard Darmet</t>
  </si>
  <si>
    <t>Ron Darmon</t>
  </si>
  <si>
    <t>Neslihan Demir Darnel</t>
  </si>
  <si>
    <t>A. Darnis</t>
  </si>
  <si>
    <t>Constance Stella Darnowski</t>
  </si>
  <si>
    <t>William Thomas "Bill" Darnton</t>
  </si>
  <si>
    <t>Tams Darnyi</t>
  </si>
  <si>
    <t>Maoulida Daroueche</t>
  </si>
  <si>
    <t>Jean-Claude Darouy</t>
  </si>
  <si>
    <t>Abdelali Darra</t>
  </si>
  <si>
    <t>Mackenzie "Mack" Darragh</t>
  </si>
  <si>
    <t>Paul Darragh</t>
  </si>
  <si>
    <t>Roddy Darragon</t>
  </si>
  <si>
    <t>Santiago Darraidou</t>
  </si>
  <si>
    <t>Albert Francis "Bert" Darrell</t>
  </si>
  <si>
    <t>Bermudes</t>
  </si>
  <si>
    <t>Henri Guy Darricau</t>
  </si>
  <si>
    <t>Yves Daniel Darricau</t>
  </si>
  <si>
    <t>Lon Darrien</t>
  </si>
  <si>
    <t>Sbastien Darrigade</t>
  </si>
  <si>
    <t>Yvan Darsigny</t>
  </si>
  <si>
    <t>Tomasz Darski</t>
  </si>
  <si>
    <t>Henri Dartigues</t>
  </si>
  <si>
    <t>Olivette Daruhi (-Bice)</t>
  </si>
  <si>
    <t>Mikls Darvas</t>
  </si>
  <si>
    <t>Michelle Denise Darvill</t>
  </si>
  <si>
    <t>Yu Darvish (Darvishsefad-)</t>
  </si>
  <si>
    <t>Aya Nasr Al-Din Ibrahim Ali Darwish</t>
  </si>
  <si>
    <t>Ihab Mahmud Darwish Almatbouli</t>
  </si>
  <si>
    <t>Amin "Mimi" Darwish</t>
  </si>
  <si>
    <t>Mohamed Abdullah Abbas Darwish</t>
  </si>
  <si>
    <t>Ahmed Murad Darwish</t>
  </si>
  <si>
    <t>Ramadan Darwish Ramadan Darwish</t>
  </si>
  <si>
    <t>Natalie Rose Darwitz</t>
  </si>
  <si>
    <t>Dary Batista de Oliveira</t>
  </si>
  <si>
    <t>Jean Robert Georges Marie Dary</t>
  </si>
  <si>
    <t>Lauris Drzi</t>
  </si>
  <si>
    <t>Olgierd Piotr Darynkiewicz</t>
  </si>
  <si>
    <t>Ankita Das</t>
  </si>
  <si>
    <t>Atanu Das</t>
  </si>
  <si>
    <t>Durga Charan Das</t>
  </si>
  <si>
    <t>Mouma Das</t>
  </si>
  <si>
    <t>Niranjan Das</t>
  </si>
  <si>
    <t>Robi Das</t>
  </si>
  <si>
    <t>Ivonete das Neves</t>
  </si>
  <si>
    <t>Oyeyemi Olugbenga Olatokunbo James Dasaolu</t>
  </si>
  <si>
    <t>Rinat Fayzrakhmanovich Dasayev</t>
  </si>
  <si>
    <t>Claudia Dasca Romeu</t>
  </si>
  <si>
    <t>Ana Iulia Dascl</t>
  </si>
  <si>
    <t>Iliu Dsclescu</t>
  </si>
  <si>
    <t>Mihaela Dasclu</t>
  </si>
  <si>
    <t>Andreas Dscher</t>
  </si>
  <si>
    <t>Georg Dascher</t>
  </si>
  <si>
    <t>Hans Dscher</t>
  </si>
  <si>
    <t>Peter George Dascoulias</t>
  </si>
  <si>
    <t>Aylin Dadelen</t>
  </si>
  <si>
    <t>Tuba Dademir-Kocaaa</t>
  </si>
  <si>
    <t>Harold N. Dash</t>
  </si>
  <si>
    <t>Dmitry Vladimirovich Dashchinsky</t>
  </si>
  <si>
    <t>Dashdendeviin Makhashiri</t>
  </si>
  <si>
    <t>Dashdorjiin Tserentogtokh</t>
  </si>
  <si>
    <t>Dashgombyn Battulga</t>
  </si>
  <si>
    <t>Tuyana Norpolovna Dashidorzhiyeva</t>
  </si>
  <si>
    <t>Dashjamtsyn Mnkhbat</t>
  </si>
  <si>
    <t>Dashjamtsyn Tmrbaatar</t>
  </si>
  <si>
    <t>Dashnyamyn Olzvoi</t>
  </si>
  <si>
    <t>Dashnyamyn Tmr-Ochir</t>
  </si>
  <si>
    <t>Dashtserengiin Saintsetseg</t>
  </si>
  <si>
    <t>Dashzevegiin Ochirskh</t>
  </si>
  <si>
    <t>Dashzevgiin Ariunaa</t>
  </si>
  <si>
    <t>Dashzevgiin Namjilmaa</t>
  </si>
  <si>
    <t>Svetlana Dai-Kiti</t>
  </si>
  <si>
    <t>Mikhail Antonovich Dasko</t>
  </si>
  <si>
    <t>Uwe Daler</t>
  </si>
  <si>
    <t>Emmanuel Kwame Dasor</t>
  </si>
  <si>
    <t>Eugen Dasovi</t>
  </si>
  <si>
    <t>Juan Carlos Dasque</t>
  </si>
  <si>
    <t>Dasrangiin Myagmar</t>
  </si>
  <si>
    <t>Amala Dass</t>
  </si>
  <si>
    <t>Janini Dass</t>
  </si>
  <si>
    <t>Bonnie Lee Dasse</t>
  </si>
  <si>
    <t>Claude Dasse</t>
  </si>
  <si>
    <t>Naldo Miguel Dasso</t>
  </si>
  <si>
    <t>Guillermo Ignacio Nicols "Willy" Dasso Drago</t>
  </si>
  <si>
    <t>Aka-Jahan Dastagir</t>
  </si>
  <si>
    <t>Ghulam Dastagir</t>
  </si>
  <si>
    <t>Serge "Sadi" Dastarac</t>
  </si>
  <si>
    <t>Iraj Dastgerdi</t>
  </si>
  <si>
    <t>Dary Dasuda</t>
  </si>
  <si>
    <t>Micha Daszek</t>
  </si>
  <si>
    <t>Ra Data (-Ptak)</t>
  </si>
  <si>
    <t>Sadashir V. Datar</t>
  </si>
  <si>
    <t>Ilie Datcu</t>
  </si>
  <si>
    <t>Jiichiro Date</t>
  </si>
  <si>
    <t>Kimiko Date (-Krumm)</t>
  </si>
  <si>
    <t>Pedro Jacobo Dates</t>
  </si>
  <si>
    <t>Vra Datnsk</t>
  </si>
  <si>
    <t>Trifon Datsinski</t>
  </si>
  <si>
    <t>Pavel Valeryevich Datsyuk</t>
  </si>
  <si>
    <t>Suriya Dattuyawat</t>
  </si>
  <si>
    <t>Zurabi Datunashvili</t>
  </si>
  <si>
    <t>Jean-Daniel Dtwyler</t>
  </si>
  <si>
    <t>Paul Dtwyler</t>
  </si>
  <si>
    <t>Henri Lon Ernest Dauban de Silhouette</t>
  </si>
  <si>
    <t>Philip Burton "Phil" Daubenspeck</t>
  </si>
  <si>
    <t>Friedl Duber</t>
  </si>
  <si>
    <t>Ren Daubinet</t>
  </si>
  <si>
    <t>Simon Leslie Daubney</t>
  </si>
  <si>
    <t>Albert Dauchez</t>
  </si>
  <si>
    <t>Chantal Daucourt</t>
  </si>
  <si>
    <t>Joris Nattan Daudet</t>
  </si>
  <si>
    <t>Sandrine Daudet</t>
  </si>
  <si>
    <t>Elard Dauelsberg</t>
  </si>
  <si>
    <t>Robert Dauer</t>
  </si>
  <si>
    <t>Raoul Constantin Joseph Ghislain Daufresne de la Chevalerie</t>
  </si>
  <si>
    <t>Line Daugaard (-Widt Fruensgaard)</t>
  </si>
  <si>
    <t>Kaspars Daugavi</t>
  </si>
  <si>
    <t>Catherine Daug</t>
  </si>
  <si>
    <t>John Daukom Polos</t>
  </si>
  <si>
    <t>Auguste Mose Daumain</t>
  </si>
  <si>
    <t>Gerda Daumerlang (-Richthammer)</t>
  </si>
  <si>
    <t>Per Anders Daun</t>
  </si>
  <si>
    <t>Autiko Waquawuca Daunakamakama</t>
  </si>
  <si>
    <t>Christelle Daunay</t>
  </si>
  <si>
    <t>Charles C. Dauner</t>
  </si>
  <si>
    <t>Tamra Dauniene (Kaagina-)</t>
  </si>
  <si>
    <t>Georges Clestin Daunis</t>
  </si>
  <si>
    <t>John Hubert Edward Daunt</t>
  </si>
  <si>
    <t>Francois Dauphin</t>
  </si>
  <si>
    <t>Robert Corentin  Dauphin</t>
  </si>
  <si>
    <t>Jean-Philippe Daurelle</t>
  </si>
  <si>
    <t>Jean-Louis Dauris</t>
  </si>
  <si>
    <t>Jean-Marie Dauris</t>
  </si>
  <si>
    <t>Soslan Tamazovich Daurov</t>
  </si>
  <si>
    <t>Lukas Dauser</t>
  </si>
  <si>
    <t>Inga Daukne</t>
  </si>
  <si>
    <t>Georges Jean Daussy</t>
  </si>
  <si>
    <t>Edvinas Dautartas</t>
  </si>
  <si>
    <t>Thorsten Dauth</t>
  </si>
  <si>
    <t>Claire Dautherives</t>
  </si>
  <si>
    <t>Francine Dauven</t>
  </si>
  <si>
    <t>Jean Dauven</t>
  </si>
  <si>
    <t>mile Dauvet</t>
  </si>
  <si>
    <t>Johnny Dauwe</t>
  </si>
  <si>
    <t>Axelle Dauwens</t>
  </si>
  <si>
    <t>Davaadorjiin Tmrkhleg</t>
  </si>
  <si>
    <t>Davaagiin Enkhee</t>
  </si>
  <si>
    <t>Davaasambuugiin Dorjbat</t>
  </si>
  <si>
    <t>Davaasukhiin Otgontsetseg</t>
  </si>
  <si>
    <t>Davaasrengiin Oyuuntuyaa</t>
  </si>
  <si>
    <t>Jos Luis Dvalos Noriega</t>
  </si>
  <si>
    <t>Flemming Davanger</t>
  </si>
  <si>
    <t>Javad Davari</t>
  </si>
  <si>
    <t>Khristos Davaris</t>
  </si>
  <si>
    <t>Saeid Davarpanah Fard Karekani</t>
  </si>
  <si>
    <t>Rodion Rosko Davelaar</t>
  </si>
  <si>
    <t>Ira Nelson Davenport</t>
  </si>
  <si>
    <t>Lara Shiree Davenport</t>
  </si>
  <si>
    <t>Lindsay Ann Davenport</t>
  </si>
  <si>
    <t>Ross Paul Davenport</t>
  </si>
  <si>
    <t>Wilbur D. "Willie" Davenport</t>
  </si>
  <si>
    <t>Winthrop "Wink" Davenport, Jr.</t>
  </si>
  <si>
    <t>Raijieli Daveua</t>
  </si>
  <si>
    <t>Charles Frederick "Charlie" Davey</t>
  </si>
  <si>
    <t>England</t>
  </si>
  <si>
    <t>Edna May Davey (-Hamilton)</t>
  </si>
  <si>
    <t>John Gerald "Gerry" Davey</t>
  </si>
  <si>
    <t>James Davey</t>
  </si>
  <si>
    <t>Cornwall</t>
  </si>
  <si>
    <t>John Philip Davey</t>
  </si>
  <si>
    <t>Randall Vernon Davey</t>
  </si>
  <si>
    <t>David "Davi" Cortez Silva</t>
  </si>
  <si>
    <t>Jorge David Lpez Fernndez</t>
  </si>
  <si>
    <t>Alain David</t>
  </si>
  <si>
    <t>Albert David</t>
  </si>
  <si>
    <t>Areneo David</t>
  </si>
  <si>
    <t>Charles Aitken David</t>
  </si>
  <si>
    <t>Constantin David</t>
  </si>
  <si>
    <t>Franck Olivier Christian Franois David</t>
  </si>
  <si>
    <t>Hermine Lionette Cartan David (-Pascin)</t>
  </si>
  <si>
    <t>Imre Dvid</t>
  </si>
  <si>
    <t>Ion David</t>
  </si>
  <si>
    <t>Ivan David</t>
  </si>
  <si>
    <t>Ji David</t>
  </si>
  <si>
    <t>Kaingaue David</t>
  </si>
  <si>
    <t>Kiribati</t>
  </si>
  <si>
    <t>KIR</t>
  </si>
  <si>
    <t>Karel David</t>
  </si>
  <si>
    <t>Lubomr David</t>
  </si>
  <si>
    <t>Magdolna "Magda" Dvid</t>
  </si>
  <si>
    <t>Mihly Dvid</t>
  </si>
  <si>
    <t>Ophlie David (Rcz-)</t>
  </si>
  <si>
    <t>Thophile David</t>
  </si>
  <si>
    <t>Klberson Davide</t>
  </si>
  <si>
    <t>Vasily Aleksandrovich Davidenko</t>
  </si>
  <si>
    <t>Christopher Guy Vere "Chris" Davidge</t>
  </si>
  <si>
    <t>Ruth A. Davidon</t>
  </si>
  <si>
    <t>Pavla Davidov (-Podvnov)</t>
  </si>
  <si>
    <t>Alexander Davidovich</t>
  </si>
  <si>
    <t>Andrea Davidovich</t>
  </si>
  <si>
    <t>Maayan Davidovich</t>
  </si>
  <si>
    <t>Yair Davidovitz</t>
  </si>
  <si>
    <t>Adolf Karl Oskar Davids</t>
  </si>
  <si>
    <t>Henry D. Davids</t>
  </si>
  <si>
    <t>Illse Davids</t>
  </si>
  <si>
    <t>Ingolf Martin Davidsen</t>
  </si>
  <si>
    <t>Mette Davidsen</t>
  </si>
  <si>
    <t>ivin Davidsen</t>
  </si>
  <si>
    <t>Alan Edward Davidson</t>
  </si>
  <si>
    <t>Bruce Oram Davidson</t>
  </si>
  <si>
    <t>Chris Davidson</t>
  </si>
  <si>
    <t>Colin John Davidson</t>
  </si>
  <si>
    <t>David Lawrence Davidson</t>
  </si>
  <si>
    <t>Emanuel Davidson</t>
  </si>
  <si>
    <t>George Davidson</t>
  </si>
  <si>
    <t>Lilian Lucy Davidson</t>
  </si>
  <si>
    <t>Michael James "Mike" Davidson</t>
  </si>
  <si>
    <t>Robert Davidson</t>
  </si>
  <si>
    <t>Ronald "Ron" Davidson</t>
  </si>
  <si>
    <t>William Phythian Davidson</t>
  </si>
  <si>
    <t>Rhonda Davidson-Alley</t>
  </si>
  <si>
    <t>Theodore L. S. "Scott" Davie</t>
  </si>
  <si>
    <t>Alison Nicole Davies</t>
  </si>
  <si>
    <t>Alun Davies</t>
  </si>
  <si>
    <t>Andrew Davies</t>
  </si>
  <si>
    <t>Arthur Davies</t>
  </si>
  <si>
    <t>Carl Davies</t>
  </si>
  <si>
    <t>Caryn Davies</t>
  </si>
  <si>
    <t>Charles C. Davies</t>
  </si>
  <si>
    <t>Charles Desmond "Charlie" Davies</t>
  </si>
  <si>
    <t>Christopher Davies</t>
  </si>
  <si>
    <t>Cissy Davies (-Sanders)</t>
  </si>
  <si>
    <t>Craig Davies</t>
  </si>
  <si>
    <t>David "Dave" Davies</t>
  </si>
  <si>
    <t>Richard Allen "Dick" Davies</t>
  </si>
  <si>
    <t>Edward "Eddie" Davies</t>
  </si>
  <si>
    <t>Emma Davies (-Jones)</t>
  </si>
  <si>
    <t>Eva Nancy "Eve" Davies (Berry-)</t>
  </si>
  <si>
    <t>Georgia Beth Davies</t>
  </si>
  <si>
    <t>John Goldup Davies</t>
  </si>
  <si>
    <t>Grant Jon Davies</t>
  </si>
  <si>
    <t>Howard Granville Davies</t>
  </si>
  <si>
    <t>Ian Davies</t>
  </si>
  <si>
    <t>John Francis "Jack" Davies</t>
  </si>
  <si>
    <t>Jacqueline "Jackie" Davies (-Gunn)</t>
  </si>
  <si>
    <t>James Davies</t>
  </si>
  <si>
    <t>James Arthur "Jim" Davies</t>
  </si>
  <si>
    <t>James W. "Jimmy" Davies</t>
  </si>
  <si>
    <t>Joanne Davies</t>
  </si>
  <si>
    <t>John Llewellyn Davies</t>
  </si>
  <si>
    <t>John Griffith Davies</t>
  </si>
  <si>
    <t>Judith Joy "Judy-Joy" Davies</t>
  </si>
  <si>
    <t>Julian Davies</t>
  </si>
  <si>
    <t>Lynn Davies</t>
  </si>
  <si>
    <t>Mandy Joanna Davies</t>
  </si>
  <si>
    <t>Marion Tiefy Davies (-Spencer)</t>
  </si>
  <si>
    <t>Mercer John Davies</t>
  </si>
  <si>
    <t>Natalie Davies</t>
  </si>
  <si>
    <t>Rhian Davies</t>
  </si>
  <si>
    <t>Robert "Robbie" Davies</t>
  </si>
  <si>
    <t>Robert M. Finden Davies</t>
  </si>
  <si>
    <t>Rodney "Rod" Davies</t>
  </si>
  <si>
    <t>Ronald Davies</t>
  </si>
  <si>
    <t>Samantha Dawn Davies (-Clayton)</t>
  </si>
  <si>
    <t>Sharron Elizabeth Davies (-Crisp, -Redmond, -Kingston)</t>
  </si>
  <si>
    <t>Stephen John Davies</t>
  </si>
  <si>
    <t>Teifion "Taffy" Davies</t>
  </si>
  <si>
    <t>Terence Rodney "Terry" Davies</t>
  </si>
  <si>
    <t>Trevor C. Davies</t>
  </si>
  <si>
    <t>Patricia Joan "Trish" Davies</t>
  </si>
  <si>
    <t>Elizabeth Valerie Davies (-Latham)</t>
  </si>
  <si>
    <t>William Maurice J. Davies</t>
  </si>
  <si>
    <t>William Richard Davies</t>
  </si>
  <si>
    <t>Paul R. Davies-Hale</t>
  </si>
  <si>
    <t>Alejandro Davila McAllister</t>
  </si>
  <si>
    <t>Bayardo Antonio Davila Montiel</t>
  </si>
  <si>
    <t>Francisco Domingo Dvila Robledo</t>
  </si>
  <si>
    <t>Jess Guillermo Davila Quijano</t>
  </si>
  <si>
    <t>Juan Manuel Dvila Lpez</t>
  </si>
  <si>
    <t>Luis Davila</t>
  </si>
  <si>
    <t>Rodolfo Dvila Crdenas</t>
  </si>
  <si>
    <t>Desiree Nicole Davila-Linden</t>
  </si>
  <si>
    <t>Duilio Csar Jean Pierre Davino Rodrguez</t>
  </si>
  <si>
    <t>Alistair Davis</t>
  </si>
  <si>
    <t>Annett D. Buckner Davis</t>
  </si>
  <si>
    <t>Anthony Marshon Davis, Jr.</t>
  </si>
  <si>
    <t>Barry Alan Davis</t>
  </si>
  <si>
    <t>Walter Francis "Buddy" Davis</t>
  </si>
  <si>
    <t>Calvin B. Davis</t>
  </si>
  <si>
    <t>Charles Ditman Davis</t>
  </si>
  <si>
    <t>Charles Edward Davis</t>
  </si>
  <si>
    <t>Clarissa Glennet Davis (-Wrightsil)</t>
  </si>
  <si>
    <t>Clark Davis</t>
  </si>
  <si>
    <t>Danny Davis</t>
  </si>
  <si>
    <t>David Davis Cmara</t>
  </si>
  <si>
    <t>Dwight Filley Davis, Sr.</t>
  </si>
  <si>
    <t>United States-7</t>
  </si>
  <si>
    <t>Edgar Morrison Davis</t>
  </si>
  <si>
    <t>Edgar Brian Davis</t>
  </si>
  <si>
    <t>Emma Davis</t>
  </si>
  <si>
    <t>Errol Davis</t>
  </si>
  <si>
    <t>Frank Davis</t>
  </si>
  <si>
    <t>Garvin "Garry" Davis</t>
  </si>
  <si>
    <t>Eugene Lee "Gene" Davis</t>
  </si>
  <si>
    <t>Gladys Mary Davis</t>
  </si>
  <si>
    <t>Glenn Ashby Davis</t>
  </si>
  <si>
    <t>Hannah Davis</t>
  </si>
  <si>
    <t>Heather Davis</t>
  </si>
  <si>
    <t>Francis Howard Vincent Davis</t>
  </si>
  <si>
    <t>Howard Davis</t>
  </si>
  <si>
    <t>Ira Sylvester Davis</t>
  </si>
  <si>
    <t>Iris LaVerne Davis (-Hicks)</t>
  </si>
  <si>
    <t>Irving Cyril Davis</t>
  </si>
  <si>
    <t>Jack Wells Davis</t>
  </si>
  <si>
    <t>James W. Davis</t>
  </si>
  <si>
    <t>James-Andrew Davis</t>
  </si>
  <si>
    <t>Jeffrey Logan "Jeff" Davis</t>
  </si>
  <si>
    <t>Jeffrey "Jeff" Davis</t>
  </si>
  <si>
    <t>Jessica Ellen Davis</t>
  </si>
  <si>
    <t>John Bonthron Davis</t>
  </si>
  <si>
    <t>John Henry Davis, Jr.</t>
  </si>
  <si>
    <t>Jonathan Davis</t>
  </si>
  <si>
    <t>Joshua Clark "Josh" Davis</t>
  </si>
  <si>
    <t>Julia Marion Davis</t>
  </si>
  <si>
    <t>Kenneth Bryan "Kenny" Davis</t>
  </si>
  <si>
    <t>Kevin James Davis</t>
  </si>
  <si>
    <t>Kia Davis</t>
  </si>
  <si>
    <t>Kyle Davis</t>
  </si>
  <si>
    <t>Lucy Davis</t>
  </si>
  <si>
    <t>Malachi John Davis</t>
  </si>
  <si>
    <t>Marc Andrew Davis</t>
  </si>
  <si>
    <t>Martin Jay Davis</t>
  </si>
  <si>
    <t>Meryl Elizabeth Davis</t>
  </si>
  <si>
    <t>Michael Davis</t>
  </si>
  <si>
    <t>Carl Michael Davis</t>
  </si>
  <si>
    <t>Nicole Marie Davis</t>
  </si>
  <si>
    <t>Otis Crandall Davis</t>
  </si>
  <si>
    <t>Paul Martin Davis</t>
  </si>
  <si>
    <t>Francis Pierpont Davis</t>
  </si>
  <si>
    <t>Richard Dean "Ricky" Davis</t>
  </si>
  <si>
    <t>Roderick Hopkins "Rod" Davis</t>
  </si>
  <si>
    <t>Scott Davis</t>
  </si>
  <si>
    <t>Shani Earl Davis</t>
  </si>
  <si>
    <t>Suzanne Davis (-King)</t>
  </si>
  <si>
    <t>Tofilo S. Davis Bell</t>
  </si>
  <si>
    <t>Tracey Davis</t>
  </si>
  <si>
    <t>Victor Davis</t>
  </si>
  <si>
    <t>Walter Paul Davis</t>
  </si>
  <si>
    <t>Walter L. Davis</t>
  </si>
  <si>
    <t>Wayne Courtney Davis</t>
  </si>
  <si>
    <t>William Arthur "Will" Davis</t>
  </si>
  <si>
    <t>Howard Edward Davis, Jr.</t>
  </si>
  <si>
    <t>Karyn Dale Davis-Gojnich</t>
  </si>
  <si>
    <t>Muriel Evelyn Davis-Grossfeld</t>
  </si>
  <si>
    <t>Pauline Elaine Davis-Thompson</t>
  </si>
  <si>
    <t>Bryce Davison</t>
  </si>
  <si>
    <t>John Davison</t>
  </si>
  <si>
    <t>Lea Davison</t>
  </si>
  <si>
    <t>Michelle D. Davison</t>
  </si>
  <si>
    <t>Richard John Davison</t>
  </si>
  <si>
    <t>Sarah "Sally" Davison</t>
  </si>
  <si>
    <t>Aleksi Davitashvili</t>
  </si>
  <si>
    <t>Patrick James "P. J." Davitt</t>
  </si>
  <si>
    <t>Angelo Davoli</t>
  </si>
  <si>
    <t>Percival May Davson</t>
  </si>
  <si>
    <t>Artur Davtyan</t>
  </si>
  <si>
    <t>Gevorg Davtyan</t>
  </si>
  <si>
    <t>Hovhannes Davtyan</t>
  </si>
  <si>
    <t>Christine Davy (-Smith)</t>
  </si>
  <si>
    <t>Nadia Davy</t>
  </si>
  <si>
    <t>Nikolay Vladimirovich Davydenko</t>
  </si>
  <si>
    <t>Tamara Viktorovna Davydenko (-Samokhvalova)</t>
  </si>
  <si>
    <t>Yekaterina Yevgenyevna Davydenko</t>
  </si>
  <si>
    <t>Nelson Amoiakovych Davydian</t>
  </si>
  <si>
    <t>Igor Davydov</t>
  </si>
  <si>
    <t>Nikolay Davydov</t>
  </si>
  <si>
    <t>Oleg Anatolyevich Davydov</t>
  </si>
  <si>
    <t>Sergey Dmitryevich Davydov</t>
  </si>
  <si>
    <t>Vitaly Semyonovich Davydov</t>
  </si>
  <si>
    <t>Yevgeny Vitalyevich Davydov</t>
  </si>
  <si>
    <t>Alla Vasilyevna Davydova (-Fyodorova)</t>
  </si>
  <si>
    <t>Anastasiya Semyonovna Davydova</t>
  </si>
  <si>
    <t>Irina Andreyevna Davydova</t>
  </si>
  <si>
    <t>Nataliya Anatolivna Davydova</t>
  </si>
  <si>
    <t>Valeriya Davydova</t>
  </si>
  <si>
    <t>Yelena Viktorovna Davydova (-Filatova)</t>
  </si>
  <si>
    <t>Irene Vivian Daw (Stone-)</t>
  </si>
  <si>
    <t>Robert W. Daw</t>
  </si>
  <si>
    <t>Said Daw</t>
  </si>
  <si>
    <t>Nadin Dawani</t>
  </si>
  <si>
    <t>Baban Dharamji Daware</t>
  </si>
  <si>
    <t>William "Billy" Dawe</t>
  </si>
  <si>
    <t>John Gregory Dawe</t>
  </si>
  <si>
    <t>Diablo</t>
  </si>
  <si>
    <t>Dominique Margaux Dawes (-Thompson)</t>
  </si>
  <si>
    <t>Eva Dawes (-Spinks)</t>
  </si>
  <si>
    <t>Kenneth George Dawes</t>
  </si>
  <si>
    <t>Scott Thomas Dawes</t>
  </si>
  <si>
    <t>William Lancelot "Slotty" Dawes</t>
  </si>
  <si>
    <t>Moussa Daweye</t>
  </si>
  <si>
    <t>Aleksandra Katarzyna Dawidowicz</t>
  </si>
  <si>
    <t>Ryszard Dawidowicz</t>
  </si>
  <si>
    <t>Edward James Eddie Dawkins</t>
  </si>
  <si>
    <t>Katrina Elizabeth "Katie" Dawkins</t>
  </si>
  <si>
    <t>Travis Sentell Dawkins</t>
  </si>
  <si>
    <t>Saidur Rahman Dawn</t>
  </si>
  <si>
    <t>David Dawnay</t>
  </si>
  <si>
    <t>Harry Ronald "Ron" Daws</t>
  </si>
  <si>
    <t>Angela Jane Dawson</t>
  </si>
  <si>
    <t>Craig Dawson</t>
  </si>
  <si>
    <t>Edward John "Ed" Dawson</t>
  </si>
  <si>
    <t>Glen Wilson Dawson</t>
  </si>
  <si>
    <t>James "Jaimie" Dawson</t>
  </si>
  <si>
    <t>Matthew "Matt" Dawson</t>
  </si>
  <si>
    <t>Merlyn Dawson</t>
  </si>
  <si>
    <t>Michael "Mike" Dawson</t>
  </si>
  <si>
    <t>Peter Douglas Dawson</t>
  </si>
  <si>
    <t>Peter Bruce William Dawson</t>
  </si>
  <si>
    <t>Phyllis Massey Dawson</t>
  </si>
  <si>
    <t>Rachel Dawson</t>
  </si>
  <si>
    <t>Robert Terrance Dawson</t>
  </si>
  <si>
    <t>Thomas Bryce Dawson</t>
  </si>
  <si>
    <t>Toby Soo-Chul (Bong-Seok) Dawson (Kim-)</t>
  </si>
  <si>
    <t>Horace Sydney Dawswell</t>
  </si>
  <si>
    <t>Paul Daxhelet</t>
  </si>
  <si>
    <t>William George "Bill" Day</t>
  </si>
  <si>
    <t>Robert Winston "Bob" Day</t>
  </si>
  <si>
    <t>Christine Day</t>
  </si>
  <si>
    <t>Charles Ward "Chuck" Day</t>
  </si>
  <si>
    <t>Derek Malcolm Day</t>
  </si>
  <si>
    <t>Doris Elinor Day (Philips-)</t>
  </si>
  <si>
    <t>Edward Day</t>
  </si>
  <si>
    <t>Gordon Raymond Day</t>
  </si>
  <si>
    <t>Jason Scott Day</t>
  </si>
  <si>
    <t>James E. "Jim" Day</t>
  </si>
  <si>
    <t>Michael "Mike" Day</t>
  </si>
  <si>
    <t>Shannon Lee Day (-Daley)</t>
  </si>
  <si>
    <t>Sharon Day (-Monroe)</t>
  </si>
  <si>
    <t>Tiffany Day</t>
  </si>
  <si>
    <t>John Anthony "Tony" Day</t>
  </si>
  <si>
    <t>Hugo F. Daya</t>
  </si>
  <si>
    <t>Troy Michael Dayak</t>
  </si>
  <si>
    <t>Octave Dayen</t>
  </si>
  <si>
    <t>Albert Dayer</t>
  </si>
  <si>
    <t>Gregory John "Greg" Dayman</t>
  </si>
  <si>
    <t>Marlene Anne Dayman (-Chapman)</t>
  </si>
  <si>
    <t>Colin Daynes</t>
  </si>
  <si>
    <t>Matthew F. "Matt" Dayton</t>
  </si>
  <si>
    <t>Ottavio Dazzan</t>
  </si>
  <si>
    <t>Romano Dazzi</t>
  </si>
  <si>
    <t>Marcus Vincius Carvalho Lopes D'Almeida</t>
  </si>
  <si>
    <t>ng Hiu Hin</t>
  </si>
  <si>
    <t>ng Th To</t>
  </si>
  <si>
    <t>Vukosava api</t>
  </si>
  <si>
    <t>Fiorella D'Croz Brusatin</t>
  </si>
  <si>
    <t>Carlos Csar Idelfonso D'Elia Larocca</t>
  </si>
  <si>
    <t>Mara Silvina D'Elia</t>
  </si>
  <si>
    <t>Herv d'Encausse</t>
  </si>
  <si>
    <t>Philippe d'Encausse</t>
  </si>
  <si>
    <t>Dominique d'Esm (-Gerbaud)</t>
  </si>
  <si>
    <t>Giliante D'Este</t>
  </si>
  <si>
    <t>Jacques d'Estournelles de Constant</t>
  </si>
  <si>
    <t>Plume-patte-32</t>
  </si>
  <si>
    <t>Plume-Patte-5</t>
  </si>
  <si>
    <t>Louis Etienne Jean Lonce Balluet d'Estournelles de Constant Rebecque</t>
  </si>
  <si>
    <t>Pierre et Jean-3</t>
  </si>
  <si>
    <t>Pierre et Jean-4</t>
  </si>
  <si>
    <t>De Jiaojiao</t>
  </si>
  <si>
    <t>Fernando Nabuco de Abreu</t>
  </si>
  <si>
    <t>Joo Lus Laranjeiro de Abreu</t>
  </si>
  <si>
    <t>Doris de Agostini (-Rossetti)</t>
  </si>
  <si>
    <t>Luigi De Agostini</t>
  </si>
  <si>
    <t>Beltrn Alfonso Osorio y Dez de Rivera</t>
  </si>
  <si>
    <t>Jos d'Argent de Albuquerque</t>
  </si>
  <si>
    <t>Rosana Ferreira de Aleluia</t>
  </si>
  <si>
    <t>Luca De Aliprandini</t>
  </si>
  <si>
    <t>Anglica de Almeida</t>
  </si>
  <si>
    <t>Antnio Anbal Borges de Almeida</t>
  </si>
  <si>
    <t>Antnio Augusto Sampaio e Melo Pereira de Almeida</t>
  </si>
  <si>
    <t>Artemus de Almeida</t>
  </si>
  <si>
    <t>Carlos Alexandre Buckton de Almeida</t>
  </si>
  <si>
    <t>Fernando Pereira de Almeida</t>
  </si>
  <si>
    <t>Hilton de Almeida</t>
  </si>
  <si>
    <t>Jos Xavier de Almeida</t>
  </si>
  <si>
    <t>Jos Lus de Almeida</t>
  </si>
  <si>
    <t>Luiz Gonzaga de Almeida</t>
  </si>
  <si>
    <t>Michel de Sousa Fernandes Alcobia de Almeida</t>
  </si>
  <si>
    <t>Palmira Mirita de Almeida</t>
  </si>
  <si>
    <t>Pedro Joo Rthe Marques de Almeida</t>
  </si>
  <si>
    <t>Jos de Amzola y Aspiza</t>
  </si>
  <si>
    <t>Basque Pelota</t>
  </si>
  <si>
    <t>Basque Pelota Men's Two-Man Teams With Cesta</t>
  </si>
  <si>
    <t>Carlos de Anda Dominguez</t>
  </si>
  <si>
    <t>Francisco Rebello de Andrade</t>
  </si>
  <si>
    <t>Espadarte</t>
  </si>
  <si>
    <t>Geraldo "Gil" de Andrade</t>
  </si>
  <si>
    <t>Alfonso Carlos de Andrs Asn</t>
  </si>
  <si>
    <t>Fernando de Andrs Asn</t>
  </si>
  <si>
    <t>Miguel de Andrs Barace</t>
  </si>
  <si>
    <t>Oscar Horacio de Andrs</t>
  </si>
  <si>
    <t>Virna De Angeli (-Baldini-)</t>
  </si>
  <si>
    <t>Michael "Mike" De Angelis</t>
  </si>
  <si>
    <t>Mateo de Angulo Velasco</t>
  </si>
  <si>
    <t>Olga Lucia de Angulo Irragorri</t>
  </si>
  <si>
    <t>Marisa de Aniceto</t>
  </si>
  <si>
    <t>Irma Nelly de Antequeda Orlando (Grampa-)</t>
  </si>
  <si>
    <t>lvaro de Arana Churruca</t>
  </si>
  <si>
    <t>Fruits</t>
  </si>
  <si>
    <t>Javier de Arana Ybarra</t>
  </si>
  <si>
    <t>Luis de Arana Urigen</t>
  </si>
  <si>
    <t>Eronilde Nues de Arajo</t>
  </si>
  <si>
    <t>Martinho de Araujo</t>
  </si>
  <si>
    <t>Altevir Silva de Arajo Filho</t>
  </si>
  <si>
    <t>Edson Medeiros de Arajo Junior</t>
  </si>
  <si>
    <t>Vicente de Arajo Neto</t>
  </si>
  <si>
    <t>Jos Antonio de Armas</t>
  </si>
  <si>
    <t>Juan Ramn de Armas</t>
  </si>
  <si>
    <t>Mario de Armas Fernndez</t>
  </si>
  <si>
    <t>lvaro de Arriba Lpez</t>
  </si>
  <si>
    <t>Jos Mara de Arteche Olabarria</t>
  </si>
  <si>
    <t>Luana Bartholo de Assis</t>
  </si>
  <si>
    <t>G. Eduard de Atzel Gyulay</t>
  </si>
  <si>
    <t>Luis Jaime Carvajal y Salas</t>
  </si>
  <si>
    <t>Dcio Viotti de Azevedo</t>
  </si>
  <si>
    <t>Luiz Felipe Faria de Azevedo</t>
  </si>
  <si>
    <t>Luiz Felipe Cortizo Gonalves de Azevedo</t>
  </si>
  <si>
    <t>Jean De Backer</t>
  </si>
  <si>
    <t>Paul Arthur De Backer</t>
  </si>
  <si>
    <t>Joseph Anna De Bakker</t>
  </si>
  <si>
    <t>Hendrika Cornelia "Rie" de Balbian Verster-Bolderheij</t>
  </si>
  <si>
    <t>Anne Antoine Franois Grard Imbert de Balorre</t>
  </si>
  <si>
    <t>mile Roger de Thomas de Barbarin</t>
  </si>
  <si>
    <t>Jean Alexandre de Bardel</t>
  </si>
  <si>
    <t>Bruno Lins Tenrio de Barros</t>
  </si>
  <si>
    <t>Fortunato Camargo de Barros</t>
  </si>
  <si>
    <t>Jorge Machado de Barros</t>
  </si>
  <si>
    <t>Patrick Monteiro de Barros</t>
  </si>
  <si>
    <t>Amy-Cathrine de Bary</t>
  </si>
  <si>
    <t>Jan Danil Hendrik de Beaufort</t>
  </si>
  <si>
    <t>Charles Louis Leopold Alfred de Beaumont</t>
  </si>
  <si>
    <t>Jean Robert Maurice Bonin de la Boninire de Beaumont</t>
  </si>
  <si>
    <t>Marcantonio De Beaumont-Bonelli</t>
  </si>
  <si>
    <t>Willem Frederik Andries "Willie" de Beer</t>
  </si>
  <si>
    <t>Wilhelmina "Willy" de Beer (-Vel)</t>
  </si>
  <si>
    <t>Wilhelmus Joannes Maria "Wim" de Beer</t>
  </si>
  <si>
    <t>Victor De Behr</t>
  </si>
  <si>
    <t>Giovanni De Benedictis</t>
  </si>
  <si>
    <t>Hubert Walthier August de Bsche</t>
  </si>
  <si>
    <t>Hendrik "Henk" de Best</t>
  </si>
  <si>
    <t>Eugne Charles Philippe Marie de Bthune-Sully</t>
  </si>
  <si>
    <t>Giorgio De Bettin</t>
  </si>
  <si>
    <t>Roger De Beukelaer</t>
  </si>
  <si>
    <t>Balthazar Philippe Franois Xavier De Beukelaer</t>
  </si>
  <si>
    <t>Joseph "Jos" De Beukelaere</t>
  </si>
  <si>
    <t>Anna Maria Bernadette "Det" de Beus</t>
  </si>
  <si>
    <t>Jean De Bie</t>
  </si>
  <si>
    <t>Wouly Sybrand de Bie</t>
  </si>
  <si>
    <t>Armand Franois Jules Marie de La Rochefoucauld-Doudeauville</t>
  </si>
  <si>
    <t>Jules Maria Adolphe Henri De Bisschop</t>
  </si>
  <si>
    <t>Jan Frans De Blaes</t>
  </si>
  <si>
    <t>Merel Manon de Blaey</t>
  </si>
  <si>
    <t>Jan Johannes de Blcourt</t>
  </si>
  <si>
    <t>Emmanuel Hadelin de Blommaert de Soye</t>
  </si>
  <si>
    <t>Marguerite Anne de Blonay</t>
  </si>
  <si>
    <t>Daisy De Bock</t>
  </si>
  <si>
    <t>Dirk De Bock</t>
  </si>
  <si>
    <t>Alfredo de Ber</t>
  </si>
  <si>
    <t>Hannes de Boer</t>
  </si>
  <si>
    <t>Jan de Boer</t>
  </si>
  <si>
    <t>Johanna Jacoba "Jo" de Boer</t>
  </si>
  <si>
    <t>Lieuwe de Boer</t>
  </si>
  <si>
    <t>Fritz De Boever</t>
  </si>
  <si>
    <t>Franois de Boffa</t>
  </si>
  <si>
    <t>Marie Joseph "Raoul" le Borgne de Boigne</t>
  </si>
  <si>
    <t>Shooting Men's Trap, Single Shot, 16 metres</t>
  </si>
  <si>
    <t>Shooting Men's Trap, Double Shot, 14 metres</t>
  </si>
  <si>
    <t>Clment Flix de Boissire</t>
  </si>
  <si>
    <t>Charles De Bondsridder</t>
  </si>
  <si>
    <t>Kevin De Bont</t>
  </si>
  <si>
    <t>Cristina Federica Victoria Antonia de la Santsima Trinidad de Borbn y de Grecia</t>
  </si>
  <si>
    <t>Felipe Juan Pablo Alfonso de Todos los Santos de Borbn y Grecia</t>
  </si>
  <si>
    <t>Juan Carlos Alfonso Vctor Mara de Borbn y Borbn-Dos Sicilias</t>
  </si>
  <si>
    <t>Thierry De Borchgrave</t>
  </si>
  <si>
    <t>Georges de Bordus</t>
  </si>
  <si>
    <t>Anne Catherine Jeanne Ghislain de Borman (de Selliers de Moranville-)</t>
  </si>
  <si>
    <t>Belgium-2</t>
  </si>
  <si>
    <t>Bonifacio De Bortoli</t>
  </si>
  <si>
    <t>Lauro Adolfo De Bosis</t>
  </si>
  <si>
    <t>Alessandro De Botton</t>
  </si>
  <si>
    <t>Pierre de Boulogne</t>
  </si>
  <si>
    <t>Sidi Fekkar-36</t>
  </si>
  <si>
    <t>Sidi-Fekkar-14</t>
  </si>
  <si>
    <t>Franois Louis Joseph Marie de Bourbon-Busset</t>
  </si>
  <si>
    <t>Georges Camille Marcel de Bourguignon</t>
  </si>
  <si>
    <t>Baudouin Jean Charles de Brabandre</t>
  </si>
  <si>
    <t>Raymond de Braconnier</t>
  </si>
  <si>
    <t>Marie Calixte Anne Olivier de Foucher de Brandois</t>
  </si>
  <si>
    <t>Souvenance</t>
  </si>
  <si>
    <t>Antoon "Toon" De Brauwer</t>
  </si>
  <si>
    <t>Lucien De Brauwere</t>
  </si>
  <si>
    <t>Henri de Breyne</t>
  </si>
  <si>
    <t>Francisco Carlos de Bricio</t>
  </si>
  <si>
    <t>Thierry Marie Ferdinand de Briey</t>
  </si>
  <si>
    <t>Petrus Godefridus "Piet" de Brouwer</t>
  </si>
  <si>
    <t>Jacques De Brouwere</t>
  </si>
  <si>
    <t>Meteor</t>
  </si>
  <si>
    <t>Brian Austin de Bruijn</t>
  </si>
  <si>
    <t>Chantal de Bruijn</t>
  </si>
  <si>
    <t>Danille de Bruijn</t>
  </si>
  <si>
    <t>Inge de Bruijn</t>
  </si>
  <si>
    <t>Matthijs Willem de Bruijn</t>
  </si>
  <si>
    <t>George Franois "Frans" de Bruijn Kops</t>
  </si>
  <si>
    <t>Corrie de Bruin</t>
  </si>
  <si>
    <t>Eric de Bruin</t>
  </si>
  <si>
    <t>Erik de Bruin</t>
  </si>
  <si>
    <t>Jan Adrianus de Bruine</t>
  </si>
  <si>
    <t>John Martin de Bruyn</t>
  </si>
  <si>
    <t>Paul de Bruyn</t>
  </si>
  <si>
    <t>Gustave Henri De Bruyne</t>
  </si>
  <si>
    <t>Pierre De Bruyne</t>
  </si>
  <si>
    <t>Antoine De Buck</t>
  </si>
  <si>
    <t>Patrick De Bucke</t>
  </si>
  <si>
    <t>Henri Jhan ric Joseph Marie de Buhan</t>
  </si>
  <si>
    <t>Albert De Bunn</t>
  </si>
  <si>
    <t>Coralie Isabel de Burgh (-Kinahan)</t>
  </si>
  <si>
    <t>Jasper De Buyst</t>
  </si>
  <si>
    <t>Herman Alexander de By</t>
  </si>
  <si>
    <t>Katleen De Caluw</t>
  </si>
  <si>
    <t>Jos Pichler de Campos</t>
  </si>
  <si>
    <t>Alberte de Campou de Grimaldi Regus (-Feraud-Prax)</t>
  </si>
  <si>
    <t>Carlos Gonzlez de Candamo y Rivero</t>
  </si>
  <si>
    <t>Rino De Candido</t>
  </si>
  <si>
    <t>Jos Raoul "Joe" de Capriles</t>
  </si>
  <si>
    <t>Miguel Angel de Capriles</t>
  </si>
  <si>
    <t>Jos de Caralt Vidal</t>
  </si>
  <si>
    <t>Jos Mara de Caralt Mas</t>
  </si>
  <si>
    <t>Marie Joseph Anatole Elie de Riquet de Caraman-Chimay</t>
  </si>
  <si>
    <t>Jorge de Crdenas Pl</t>
  </si>
  <si>
    <t>Kurush IV</t>
  </si>
  <si>
    <t>Vesania</t>
  </si>
  <si>
    <t>Carlos Teodor de Crdenas Culmell</t>
  </si>
  <si>
    <t>Kurush II</t>
  </si>
  <si>
    <t>Carlos de Crdenas Pl</t>
  </si>
  <si>
    <t>Bernardo Homem Mario Machado Mendes d'Almeida</t>
  </si>
  <si>
    <t>Canopus</t>
  </si>
  <si>
    <t>Antnio Damaso de Carvalho</t>
  </si>
  <si>
    <t>Helder Jos Ina de Carvalho</t>
  </si>
  <si>
    <t>Michel Rey de Carvalho</t>
  </si>
  <si>
    <t>Myke Michel Ribeiro de Carvalho</t>
  </si>
  <si>
    <t>Ricardo Esteves de Carvalho</t>
  </si>
  <si>
    <t>Ronaldo Esteves de Carvalho</t>
  </si>
  <si>
    <t>Tatiele Roberta de Carvalho</t>
  </si>
  <si>
    <t>Vasco de Carvalho</t>
  </si>
  <si>
    <t>Victor Antnio Rafael de Carvalho</t>
  </si>
  <si>
    <t>Jos de Carvalho Filho</t>
  </si>
  <si>
    <t>Keith Dudley De Casseres</t>
  </si>
  <si>
    <t>Arnaud Guilhem Armand Henri Hippolyte de Castelbajac</t>
  </si>
  <si>
    <t>Robert Francois "Rob" de Castella</t>
  </si>
  <si>
    <t>Lionel Boniface de Castellane-Majastres</t>
  </si>
  <si>
    <t>Yurendell Eithel de Caster</t>
  </si>
  <si>
    <t>Marie Jules Henri de Castex</t>
  </si>
  <si>
    <t>Afonso Celso Ribeiro de Castro</t>
  </si>
  <si>
    <t>Csar Augusto Aquino de Castro</t>
  </si>
  <si>
    <t>Deyse Jurdelina de Castro (-Freire)</t>
  </si>
  <si>
    <t>Joo Francisco de Castro</t>
  </si>
  <si>
    <t>Lcio Almeida Prado de Castro</t>
  </si>
  <si>
    <t>Milton Costa de Castro</t>
  </si>
  <si>
    <t>Simplicio de Castro</t>
  </si>
  <si>
    <t>de Cazeneuve</t>
  </si>
  <si>
    <t>Bruno de Cazenove</t>
  </si>
  <si>
    <t>Christian "Chris" de Cazenove</t>
  </si>
  <si>
    <t>Luciano de Cecco</t>
  </si>
  <si>
    <t>Paolo De Ceglie</t>
  </si>
  <si>
    <t>Csar Ernesto de Cesare Grassi</t>
  </si>
  <si>
    <t>Alba De Cspedes y Bertini</t>
  </si>
  <si>
    <t>Jean Alfred Octave de Chabannes la Palice</t>
  </si>
  <si>
    <t>Crabe I-11</t>
  </si>
  <si>
    <t>Crabe I-3</t>
  </si>
  <si>
    <t>Crabe I-2</t>
  </si>
  <si>
    <t>Laurent Michel de Champeaux de la Boulaye</t>
  </si>
  <si>
    <t>Louis Marie Joseph Le Beschu de Champsavin</t>
  </si>
  <si>
    <t>Bernab de Chvarri y Rodrguez-Codes</t>
  </si>
  <si>
    <t>Enrique de Chvarri y Rodrguez-Codes</t>
  </si>
  <si>
    <t>Jos Manuel de Chvarri Rodrguez Avial</t>
  </si>
  <si>
    <t>Jean-Max de Chavigny</t>
  </si>
  <si>
    <t>Fabrizio De Chiara</t>
  </si>
  <si>
    <t>Paolo De Chiesa</t>
  </si>
  <si>
    <t>Giuseppe De Chirico</t>
  </si>
  <si>
    <t>Pedro de Ciancio</t>
  </si>
  <si>
    <t>Lodewijk De Clerck</t>
  </si>
  <si>
    <t>Samuel de Clercq</t>
  </si>
  <si>
    <t>Bruno De Clynsen</t>
  </si>
  <si>
    <t>Oscar De Cock</t>
  </si>
  <si>
    <t>Nando de Colo</t>
  </si>
  <si>
    <t>Joseph De Combe</t>
  </si>
  <si>
    <t>Franois Pierre Louis Chrtien Marie Joseph Ghislain De Coninck</t>
  </si>
  <si>
    <t>Maurice Henri mile de Conninck</t>
  </si>
  <si>
    <t>Bruno De Costa</t>
  </si>
  <si>
    <t>Lon Louis De Coster</t>
  </si>
  <si>
    <t>de Cottignon</t>
  </si>
  <si>
    <t>Gwendoline-22</t>
  </si>
  <si>
    <t>Gwendoline-2</t>
  </si>
  <si>
    <t>Charles Pierre Frdy de Coubertin</t>
  </si>
  <si>
    <t>Charles-Philbert Flix Marie de Cout de Lorry</t>
  </si>
  <si>
    <t>De Coulombier</t>
  </si>
  <si>
    <t>Joseph Ghislain Henri Maria De Craecker</t>
  </si>
  <si>
    <t>Jean Waillet de Crawhez</t>
  </si>
  <si>
    <t>Henri Marie Georges Le Compasseur de Crqui-Montfort de Courtivron</t>
  </si>
  <si>
    <t>Fabio De Crignis</t>
  </si>
  <si>
    <t>Leonardo De Crignis</t>
  </si>
  <si>
    <t>Jean-Marie Lagroy de Croutte de Saint Martin</t>
  </si>
  <si>
    <t>Franco Luis De Cruz</t>
  </si>
  <si>
    <t>Alphonse De Cuyper</t>
  </si>
  <si>
    <t>Simon De Cuyper</t>
  </si>
  <si>
    <t>Georgy de Davydov</t>
  </si>
  <si>
    <t>Louis De Deken</t>
  </si>
  <si>
    <t>Leonardo Gomes de Deus</t>
  </si>
  <si>
    <t>Wim De Deyne</t>
  </si>
  <si>
    <t>Csar de Diego Lpez</t>
  </si>
  <si>
    <t>Oscar de Dios Villaruel</t>
  </si>
  <si>
    <t>Marcello De Dorigo</t>
  </si>
  <si>
    <t>Francesco De Fabiani</t>
  </si>
  <si>
    <t>Yannick Jerme "Yann" de Fabrique</t>
  </si>
  <si>
    <t>Blanca Margarita de Falcon</t>
  </si>
  <si>
    <t>Flvia de Faria</t>
  </si>
  <si>
    <t>Lus Augusto "Guto" Arajo Soeiro de Faria</t>
  </si>
  <si>
    <t>Joo Pinto de Faria</t>
  </si>
  <si>
    <t>Camille de Faucompret</t>
  </si>
  <si>
    <t>Romain Henri Theodor David "Reindert" de Favauge</t>
  </si>
  <si>
    <t>Guido De Felip</t>
  </si>
  <si>
    <t>Jean de Feu</t>
  </si>
  <si>
    <t>lvaro de Figueroa y Alonso-Martnez</t>
  </si>
  <si>
    <t>Jos Mara de Figueroa y Alonso-Martnez</t>
  </si>
  <si>
    <t>Luis de Figueroa y Alonso-Martnez</t>
  </si>
  <si>
    <t>Gino De Finetti</t>
  </si>
  <si>
    <t>Ernesto de Fiori</t>
  </si>
  <si>
    <t>Silvio De Florentiis</t>
  </si>
  <si>
    <t>Federico De Florian</t>
  </si>
  <si>
    <t>L. De Floriani</t>
  </si>
  <si>
    <t>Bernard Marie Louis Joseph de Jvardat de Fombelle</t>
  </si>
  <si>
    <t>Edward Barrington de Fonblanque</t>
  </si>
  <si>
    <t>Roberto De Franceschi</t>
  </si>
  <si>
    <t>Eurico Teixeira de Freitas</t>
  </si>
  <si>
    <t>Harumy Mariko de Freitas</t>
  </si>
  <si>
    <t>Ruy de Freitas</t>
  </si>
  <si>
    <t>Francis Shane de Freitas</t>
  </si>
  <si>
    <t>Wilson Coutinho de Freitas</t>
  </si>
  <si>
    <t>Heinrich de Fries</t>
  </si>
  <si>
    <t>Jos Luis de Frutos Molinero</t>
  </si>
  <si>
    <t>Antonio De Gaetano</t>
  </si>
  <si>
    <t>Giuseppe De Gaetano</t>
  </si>
  <si>
    <t>Herman Victor Ghislain Paul Joseph de Gaiffier d'Hestroy</t>
  </si>
  <si>
    <t>Pedro Jos de Galndez Vallejo</t>
  </si>
  <si>
    <t>Basil Spalding de Garmendia</t>
  </si>
  <si>
    <t>United States/France</t>
  </si>
  <si>
    <t>David de Gea Quintana</t>
  </si>
  <si>
    <t>Antonie Willem Jan de Gee</t>
  </si>
  <si>
    <t>Gustaf Oscar Gerhard de Geer</t>
  </si>
  <si>
    <t>Giovanni De Gennaro</t>
  </si>
  <si>
    <t>Monica De Gennaro</t>
  </si>
  <si>
    <t>Luciano De Genova Pettinendo</t>
  </si>
  <si>
    <t>Lilian de Geus</t>
  </si>
  <si>
    <t>Gerard De Gezelle</t>
  </si>
  <si>
    <t>Flvio Alejandro de Giacomi</t>
  </si>
  <si>
    <t>Juan de Giacomi</t>
  </si>
  <si>
    <t>Peter Anthony de Giles</t>
  </si>
  <si>
    <t>Ferdinando De Giorgi</t>
  </si>
  <si>
    <t>Giordano De Giorgi</t>
  </si>
  <si>
    <t>Agustina De Giovanni</t>
  </si>
  <si>
    <t>Eva Roma Maria de Goede</t>
  </si>
  <si>
    <t>Mauricio lvarez de las Asturias Bohorques y Ponce de Lon</t>
  </si>
  <si>
    <t>Alfonso de Gortari</t>
  </si>
  <si>
    <t>Rafael Mauricio de Gouveira Junior</t>
  </si>
  <si>
    <t>Arie "Aad" de Graaf</t>
  </si>
  <si>
    <t>Willem "Wim" de Graaff</t>
  </si>
  <si>
    <t>Cornell "Corky" de Graauw</t>
  </si>
  <si>
    <t>Egbert Cornelis Christiaan de Graeff</t>
  </si>
  <si>
    <t>Paul Bernard de Graffenried de Villars</t>
  </si>
  <si>
    <t>Jocelyn de Grandis</t>
  </si>
  <si>
    <t>Andre De Grasse</t>
  </si>
  <si>
    <t>Hugo De Grauwe</t>
  </si>
  <si>
    <t>Gillian C. de Greenlaw</t>
  </si>
  <si>
    <t>Sergio De Gregorio</t>
  </si>
  <si>
    <t>Cdric De Greve</t>
  </si>
  <si>
    <t>Hendrik Herman de Grijff</t>
  </si>
  <si>
    <t>Marie Thrse De Grijze</t>
  </si>
  <si>
    <t>Stephanie De Groof</t>
  </si>
  <si>
    <t>Danil "Daan" de Groot</t>
  </si>
  <si>
    <t>Gerrit Adrianus "Gert" de Groot</t>
  </si>
  <si>
    <t>Henri Franciscus "Huug" de Groot</t>
  </si>
  <si>
    <t>Adriana Elisabeth "Jannie" de Groot</t>
  </si>
  <si>
    <t>Joeri Jan de Groot</t>
  </si>
  <si>
    <t>Klaas de Groot</t>
  </si>
  <si>
    <t>Josephina Maria Allegonda "Marie-Jos" de Groot</t>
  </si>
  <si>
    <t>Robyn de Groot</t>
  </si>
  <si>
    <t>Sytske Louise de Groot</t>
  </si>
  <si>
    <t>Franky De Groote</t>
  </si>
  <si>
    <t>Maurice Achiel De Groote</t>
  </si>
  <si>
    <t>Luis Antonio Santiago De Cuadra y Raoul</t>
  </si>
  <si>
    <t>Hctor Ladrn de Guevara</t>
  </si>
  <si>
    <t>Mara Francisca de Gutirrez</t>
  </si>
  <si>
    <t>Jonathan Alexander de Guzmn</t>
  </si>
  <si>
    <t>Nemesio de Guzman</t>
  </si>
  <si>
    <t>Annemiek Nicolien de Haan</t>
  </si>
  <si>
    <t>Koos Marinus de Haas</t>
  </si>
  <si>
    <t>Franois "Frans" De Haes</t>
  </si>
  <si>
    <t>Lionel De Haes</t>
  </si>
  <si>
    <t>Vincent de Hatre</t>
  </si>
  <si>
    <t>Jack Garth Dick de Heer</t>
  </si>
  <si>
    <t>Jacqueline de Heer</t>
  </si>
  <si>
    <t>Stella de Heij</t>
  </si>
  <si>
    <t>Antnio Guedes de Herdia</t>
  </si>
  <si>
    <t>Vicking</t>
  </si>
  <si>
    <t>Sebastio Sancho Gil de Borja de Macedo e Meneses de Herdia</t>
  </si>
  <si>
    <t>Sebastio de Freitas Branco de Herdia</t>
  </si>
  <si>
    <t>Juan de Hernndez Daz</t>
  </si>
  <si>
    <t>Bruno De Hesselle</t>
  </si>
  <si>
    <t>Roderic George "Rod" de Highden</t>
  </si>
  <si>
    <t>Guy de Huertas</t>
  </si>
  <si>
    <t>Sonia de Ignacio-Simo Casas</t>
  </si>
  <si>
    <t>Carel de Iongh</t>
  </si>
  <si>
    <t>Hendrik de Iongh</t>
  </si>
  <si>
    <t>Alfonso Marcos de Iruarrzaga Hoces de la Guardia</t>
  </si>
  <si>
    <t>John-Laffnie de Jager</t>
  </si>
  <si>
    <t>Shaun de Jager</t>
  </si>
  <si>
    <t>Charles Louis de Jaubert</t>
  </si>
  <si>
    <t>Albino Reis Paulino de Jesus</t>
  </si>
  <si>
    <t>Alexander "Alex" De Jess</t>
  </si>
  <si>
    <t>Angel de Jess Castillo</t>
  </si>
  <si>
    <t>Francisco Carlos de Jesus</t>
  </si>
  <si>
    <t>Hlder Albano Baiona de Jesus</t>
  </si>
  <si>
    <t>John de Jess</t>
  </si>
  <si>
    <t>Jos Elias de Jess</t>
  </si>
  <si>
    <t>Jos Maria de Jess</t>
  </si>
  <si>
    <t>Jos-Ricardo de Jess</t>
  </si>
  <si>
    <t>Madeline de Jess (-Simon)</t>
  </si>
  <si>
    <t>Margaret de Jess</t>
  </si>
  <si>
    <t>Ovidio de Jess Vargas</t>
  </si>
  <si>
    <t>Robenlson Vieira de Jesus</t>
  </si>
  <si>
    <t>Godfried De Jonckheere</t>
  </si>
  <si>
    <t>Antoinette Lisanne de Jong</t>
  </si>
  <si>
    <t>Adrianus Egbert Willem "Arie" de Jong</t>
  </si>
  <si>
    <t>Barbara Francine de Jong</t>
  </si>
  <si>
    <t>Bas de Jong</t>
  </si>
  <si>
    <t>Bert de Jong</t>
  </si>
  <si>
    <t>Bob Johannes Carolus de Jong</t>
  </si>
  <si>
    <t>Dimi de Jong</t>
  </si>
  <si>
    <t>Doris de Jong (Winninck-de Jong-)</t>
  </si>
  <si>
    <t>Jozef Christian "Jos" De Jong</t>
  </si>
  <si>
    <t>Jacobus Hermanus Hendrik Jan "Koos" de Jong</t>
  </si>
  <si>
    <t>Marjolein Elisabeth de Jong</t>
  </si>
  <si>
    <t>Marjolein de Jong</t>
  </si>
  <si>
    <t>Nicolaas Pieter "Nico" de Jong</t>
  </si>
  <si>
    <t>Daisy</t>
  </si>
  <si>
    <t>Nicolaas Jan "Nico" de Jong</t>
  </si>
  <si>
    <t>Petronella Catharina de Jong</t>
  </si>
  <si>
    <t>Regina Constance "Reggie" de Jong</t>
  </si>
  <si>
    <t>Rita de Jong</t>
  </si>
  <si>
    <t>Sidney de Jong</t>
  </si>
  <si>
    <t>Tonny de Jong (-Knoll)</t>
  </si>
  <si>
    <t>Rachelle De Jong-Viinberg</t>
  </si>
  <si>
    <t>Ernst Willem de Jonge</t>
  </si>
  <si>
    <t>Mark de Jonge</t>
  </si>
  <si>
    <t>Saskia Klazina de Jonge</t>
  </si>
  <si>
    <t>Grietje "Gr" de Jongh</t>
  </si>
  <si>
    <t>Juan Leon de Jongh</t>
  </si>
  <si>
    <t>Louis-Marie de Jonghe d'Ardoye</t>
  </si>
  <si>
    <t>Rafael de Juan Garca</t>
  </si>
  <si>
    <t>Pierre Antoine Clment Marie de Chapelle de Jumilhac</t>
  </si>
  <si>
    <t>Anne Pierre de Kat</t>
  </si>
  <si>
    <t>Henricus Johannes Maria "Harry" de Keijser</t>
  </si>
  <si>
    <t>Mathilde de Kerangat</t>
  </si>
  <si>
    <t>Loc de Kergret</t>
  </si>
  <si>
    <t>Marcel de Kerviler</t>
  </si>
  <si>
    <t>Virginie</t>
  </si>
  <si>
    <t>Kenny De Ketele</t>
  </si>
  <si>
    <t>Jolle De Keukeleire</t>
  </si>
  <si>
    <t>Arie Leendert de Keyzer</t>
  </si>
  <si>
    <t>Edmond De Knibber</t>
  </si>
  <si>
    <t>Clasina "Gien" de Kock</t>
  </si>
  <si>
    <t>Hendrik Peter "Henri" de Kok</t>
  </si>
  <si>
    <t>Irene Margreta Maria de Kok</t>
  </si>
  <si>
    <t>Adrianus Jacobus Petrus "Aad" de Koning</t>
  </si>
  <si>
    <t>Coen de Koning</t>
  </si>
  <si>
    <t>Patrick De Koning</t>
  </si>
  <si>
    <t>Grard Adrianus Pius de Kort</t>
  </si>
  <si>
    <t>Johanna Catharina "Joke" de Korte (-Vuijk)</t>
  </si>
  <si>
    <t>Johannes Marius "Bok" de Korver</t>
  </si>
  <si>
    <t>Cornelis "Kees" de Korver</t>
  </si>
  <si>
    <t>Robin de Kruijf</t>
  </si>
  <si>
    <t>Gerard Pieter de Kruijff</t>
  </si>
  <si>
    <t>Guillaume Marie Denis "Willy" De L'Arbre</t>
  </si>
  <si>
    <t>Juan Jos de la Casa Garca</t>
  </si>
  <si>
    <t>Luc Henri Herv Guy Gardye de la Chapelle</t>
  </si>
  <si>
    <t>de la Chevalerie</t>
  </si>
  <si>
    <t>Jean-Louis S. de la Croix</t>
  </si>
  <si>
    <t>Agrippina de la Cruz</t>
  </si>
  <si>
    <t>Andrs "Andy" de la Cruz</t>
  </si>
  <si>
    <t>Bethania de la Cruz de Pea</t>
  </si>
  <si>
    <t>Gustavo de la Cruz</t>
  </si>
  <si>
    <t>Jos de la Cruz Guzman</t>
  </si>
  <si>
    <t>Jovana de la Cruz Capani</t>
  </si>
  <si>
    <t>Juan Domingo de la Cruz Fermanelli</t>
  </si>
  <si>
    <t>Nol Antonio de la Cruz Morales</t>
  </si>
  <si>
    <t>San Lzaro de la Cruz</t>
  </si>
  <si>
    <t>Paul de la Cuesta Esnal</t>
  </si>
  <si>
    <t>Louis Verrant Gabriel Le Bailly de la Falaise</t>
  </si>
  <si>
    <t>Heriberto de la Fe Torres</t>
  </si>
  <si>
    <t>Anna De la Forest</t>
  </si>
  <si>
    <t>Enrique de la Fuente Santos</t>
  </si>
  <si>
    <t>Esteban Pablo de la Fuente</t>
  </si>
  <si>
    <t>Jos Julin Regino de la Fuente Vzquez</t>
  </si>
  <si>
    <t>Juan Mara de la Fuente</t>
  </si>
  <si>
    <t>Mara Fernanda de la Fuente Torre</t>
  </si>
  <si>
    <t>Maria Jos de la Fuente</t>
  </si>
  <si>
    <t>Rodrigo de la Fuente Morgado</t>
  </si>
  <si>
    <t>Juan Gerardo de la Garza Tenorio</t>
  </si>
  <si>
    <t>Bernardo de los ngeles de la Guardia y Tinoco</t>
  </si>
  <si>
    <t>Vicente de la Guardia Llanso</t>
  </si>
  <si>
    <t>Alejandra de la Guerra</t>
  </si>
  <si>
    <t>Carlos de la Guerra</t>
  </si>
  <si>
    <t>Oscar De La Hoya</t>
  </si>
  <si>
    <t>Thomas "Tom" De La Hunty</t>
  </si>
  <si>
    <t>Mauricio de la Lama</t>
  </si>
  <si>
    <t>Acipactli</t>
  </si>
  <si>
    <t>Vctor Manuel de la Lama</t>
  </si>
  <si>
    <t>Lisa de la Motte</t>
  </si>
  <si>
    <t>Amaury Charles Marie Alphonse Henry de la Moussaye</t>
  </si>
  <si>
    <t>Georges Daviel de la Nzire</t>
  </si>
  <si>
    <t>Jos Kelvin de la Nieve Linares</t>
  </si>
  <si>
    <t>Juan Carlos de la Ossa Yunta</t>
  </si>
  <si>
    <t>Santiago de la Parte de las Cuevas</t>
  </si>
  <si>
    <t>Sonia de la Paz Galan</t>
  </si>
  <si>
    <t>Eduardo de la Pea</t>
  </si>
  <si>
    <t>Fernando M. de la Pea y Olivas</t>
  </si>
  <si>
    <t>Ivn de la Pea Lpez</t>
  </si>
  <si>
    <t>Lucilo de la Pea Lpez Trigo</t>
  </si>
  <si>
    <t>Ral de la Pea Vega</t>
  </si>
  <si>
    <t>Francisco Javier de la Plaza Zubizarreta</t>
  </si>
  <si>
    <t>Ana Elena de la Portilla</t>
  </si>
  <si>
    <t>Felipe de la Pozas y Piad</t>
  </si>
  <si>
    <t>Juan Alfonso de la Puente Bordonaba</t>
  </si>
  <si>
    <t>Martina de la Puente Piera</t>
  </si>
  <si>
    <t>Miguel de la Quadra-Salcedo Gayarre</t>
  </si>
  <si>
    <t>Simon de la Rey</t>
  </si>
  <si>
    <t>Sandra Lynn De La Riva (-Baza)</t>
  </si>
  <si>
    <t>Santiago de la Rocha Mille</t>
  </si>
  <si>
    <t>Michael de la Roche</t>
  </si>
  <si>
    <t>Stphane de la Rochefoucault</t>
  </si>
  <si>
    <t>Ernesto de la Rosa Olaez</t>
  </si>
  <si>
    <t>Carl Marie Paul Blanchet de la Sablire</t>
  </si>
  <si>
    <t>Carlos Omar de la Serna Bustamante</t>
  </si>
  <si>
    <t>Ferdinand Pierre de la Serna</t>
  </si>
  <si>
    <t>Andr l'Eleu de la Simone</t>
  </si>
  <si>
    <t>Carlos de la Torre Allariz</t>
  </si>
  <si>
    <t>Elisardo de la Torre Allariz</t>
  </si>
  <si>
    <t>Estela de la Torre Borja</t>
  </si>
  <si>
    <t>Francisco de la Torre Prez</t>
  </si>
  <si>
    <t>Jos Guadalupe de la Torre Gonzlez</t>
  </si>
  <si>
    <t>Laura de la Torre Tur</t>
  </si>
  <si>
    <t>Horacio de la Vega Flores</t>
  </si>
  <si>
    <t>Luis Ignacio de la Vega Leija</t>
  </si>
  <si>
    <t>Josephine H. de la Via</t>
  </si>
  <si>
    <t>Henri de Laborde</t>
  </si>
  <si>
    <t>Evelyn Rose de Lacy (-Whillier)</t>
  </si>
  <si>
    <t>de Lagardire</t>
  </si>
  <si>
    <t>Georges Gabriel Julien Edouard de Marette de Lagarenne</t>
  </si>
  <si>
    <t>Marie-Auguste du Tremblay de Laissardire</t>
  </si>
  <si>
    <t>De Lamaratine</t>
  </si>
  <si>
    <t>Marie Manuel Henri Hlne Joseph Gabriel Charles Raimond Julien de Lambertye</t>
  </si>
  <si>
    <t>Juan de Landa</t>
  </si>
  <si>
    <t>R. De Landtsheere</t>
  </si>
  <si>
    <t>S. de Lanfranchi</t>
  </si>
  <si>
    <t>Catharina Lucia Maria "Karin" de Lange</t>
  </si>
  <si>
    <t>Maureen de Lange</t>
  </si>
  <si>
    <t>Melanie de Lange</t>
  </si>
  <si>
    <t>Patrick de Lange</t>
  </si>
  <si>
    <t>Wilfred Modesto de Lanoi</t>
  </si>
  <si>
    <t>Charles Franois "Tippy" de Lanoy Meijer</t>
  </si>
  <si>
    <t>Jean de Lareinty-Tholozan</t>
  </si>
  <si>
    <t>Ferdinand Marie Auguste de Baston de Lariboisire</t>
  </si>
  <si>
    <t>Oscar de Larrazbal</t>
  </si>
  <si>
    <t>Rupert Ashworth Ramon  de Larrinaga</t>
  </si>
  <si>
    <t>Julio Jess de las Casas</t>
  </si>
  <si>
    <t>Habib de las Salas de la Rosa</t>
  </si>
  <si>
    <t>de Lastic</t>
  </si>
  <si>
    <t>lie Marie Gabriel Dor de Lastours</t>
  </si>
  <si>
    <t>Philip Alexius (Flp Elek-) Lszl de Lombos (Lszl-)</t>
  </si>
  <si>
    <t>Leon De Lathouwer (-Hoogewijs)</t>
  </si>
  <si>
    <t>Erik Patrick Honor de Laval</t>
  </si>
  <si>
    <t>Patrik Georg Fabian de Laval</t>
  </si>
  <si>
    <t>Claude Patrik Gustaf de Laval</t>
  </si>
  <si>
    <t>Paul de Lavallaz</t>
  </si>
  <si>
    <t>Victor Auguste de Laveleye</t>
  </si>
  <si>
    <t>Belgium-4</t>
  </si>
  <si>
    <t>Paul-Henri Philippe Emmanuel De Le Rue</t>
  </si>
  <si>
    <t>Xavier De Le Rue</t>
  </si>
  <si>
    <t>Dianne Margaret de Leeuw</t>
  </si>
  <si>
    <t>duard "Eddy" De Leeuw</t>
  </si>
  <si>
    <t>Edgar Francisco de Len Cruz</t>
  </si>
  <si>
    <t>Francisco de Len Cruz</t>
  </si>
  <si>
    <t>Julio Csar de Len Dailey</t>
  </si>
  <si>
    <t>Meluin de Leon</t>
  </si>
  <si>
    <t>Porfirio de Len</t>
  </si>
  <si>
    <t>Ramiro Eduardo de Len Ibarra</t>
  </si>
  <si>
    <t>Eddy de Lpine</t>
  </si>
  <si>
    <t>Bertrand Marie de Lesseps</t>
  </si>
  <si>
    <t>Ferdinand Marie Ismal de Lesseps</t>
  </si>
  <si>
    <t>Mathieu Marie de Lesseps</t>
  </si>
  <si>
    <t>Elizabeth "Bessey" de Ltourdie</t>
  </si>
  <si>
    <t>Pierre de Lvaque</t>
  </si>
  <si>
    <t>Elka de Levie (-Boas)</t>
  </si>
  <si>
    <t>Florine de Leymarie</t>
  </si>
  <si>
    <t>Charles de Ligne</t>
  </si>
  <si>
    <t>Yvonne de Ligne (Geurts-)</t>
  </si>
  <si>
    <t>Jos Maria Emirto de Lima y Sintiago</t>
  </si>
  <si>
    <t>Flvia Maria de Lima</t>
  </si>
  <si>
    <t>Gustavo Augusto Roxo de Lima</t>
  </si>
  <si>
    <t>Jailma Sales de Lima</t>
  </si>
  <si>
    <t>Jess Farias de Lima</t>
  </si>
  <si>
    <t>Johnny Edward de Lima</t>
  </si>
  <si>
    <t>Jos Artur Pratas Rebelo de Lima</t>
  </si>
  <si>
    <t>Jos Carlos de Lima</t>
  </si>
  <si>
    <t>Vanderlei Cordeiro de Lima</t>
  </si>
  <si>
    <t>Vicente Lenlson de Lima</t>
  </si>
  <si>
    <t>Hector de Lima Carrilla</t>
  </si>
  <si>
    <t>Hector de Lima Polanco</t>
  </si>
  <si>
    <t>Andras de Lisocky</t>
  </si>
  <si>
    <t>Beatriz de Lisocky</t>
  </si>
  <si>
    <t>Romain De Loof</t>
  </si>
  <si>
    <t>Hendrik Christiaan "Henk" de Looper</t>
  </si>
  <si>
    <t>Jan de Looper</t>
  </si>
  <si>
    <t>Barbara de Loor</t>
  </si>
  <si>
    <t>Christian De Lorenzi</t>
  </si>
  <si>
    <t>Mario de Lorenzo</t>
  </si>
  <si>
    <t>Rossana Mara Neffa de los Ros</t>
  </si>
  <si>
    <t>Leonel de los Santos Nez</t>
  </si>
  <si>
    <t xml:space="preserve"> Luis ngel Fernando de los Santos Grossi</t>
  </si>
  <si>
    <t>Manuel de los Santos</t>
  </si>
  <si>
    <t>Mara de los Santos Iglesias</t>
  </si>
  <si>
    <t>Miguel de los Santos Vilches</t>
  </si>
  <si>
    <t>Daniele De Luca</t>
  </si>
  <si>
    <t>Federico De Luca</t>
  </si>
  <si>
    <t>Pegaso</t>
  </si>
  <si>
    <t>Gennaro De Luca</t>
  </si>
  <si>
    <t>Giorgio De Luca</t>
  </si>
  <si>
    <t>Marco De Luca</t>
  </si>
  <si>
    <t>Riccardo De Luca</t>
  </si>
  <si>
    <t>Sergio De Luca</t>
  </si>
  <si>
    <t>Joo Bevilaqua de Lucca</t>
  </si>
  <si>
    <t>Natalia de Luccas</t>
  </si>
  <si>
    <t>Guy Julien Ernest Delage de Luget</t>
  </si>
  <si>
    <t>Guido De Luigi</t>
  </si>
  <si>
    <t>Rita Mombiela de Luna</t>
  </si>
  <si>
    <t>Silvia de Luna</t>
  </si>
  <si>
    <t>Ren Henri Thophile Florent Marie Joseph de Lunden</t>
  </si>
  <si>
    <t>Leandro Corrieri de Macedo</t>
  </si>
  <si>
    <t>Roberto Carvalho de Macedo</t>
  </si>
  <si>
    <t>Jean Pierre Marie Joseph  De Madre De Loos</t>
  </si>
  <si>
    <t>Gianni De Magistris</t>
  </si>
  <si>
    <t>Riccardo De Magistris</t>
  </si>
  <si>
    <t>Marie Ren Pierre Roland de Maille de la Tour Landry</t>
  </si>
  <si>
    <t>Leroy Leveson Laurent Joseph "Roy" de Maistre</t>
  </si>
  <si>
    <t>Theodorus Johannes "Dick" de Man</t>
  </si>
  <si>
    <t>Jan de Man Lapidoth</t>
  </si>
  <si>
    <t>Luigi De Manincor</t>
  </si>
  <si>
    <t>Adevildo De Marchi</t>
  </si>
  <si>
    <t>Alessandro De Marchi</t>
  </si>
  <si>
    <t>Carlo De Marchi</t>
  </si>
  <si>
    <t>Roberto De Marchi</t>
  </si>
  <si>
    <t>Secondo De Marchi</t>
  </si>
  <si>
    <t>Giandomenico De Marchis</t>
  </si>
  <si>
    <t>Jos Mara de Marco Prez</t>
  </si>
  <si>
    <t>Enrico De Maria</t>
  </si>
  <si>
    <t>Mariano Jos de Mara Sala</t>
  </si>
  <si>
    <t>Louis De Marquevic</t>
  </si>
  <si>
    <t>Dino De Martin</t>
  </si>
  <si>
    <t>Giovanni De Martin</t>
  </si>
  <si>
    <t>Virginia De Martin Topranin</t>
  </si>
  <si>
    <t>Angelo De Martini</t>
  </si>
  <si>
    <t>Jean Marie Pierre Xavier de Mas Latrie</t>
  </si>
  <si>
    <t>Pedro de Matheu Montalvo</t>
  </si>
  <si>
    <t>Alessandro de Matos</t>
  </si>
  <si>
    <t>Csar Rodrgues de Matos</t>
  </si>
  <si>
    <t>Ian Carlos Gonalves de Matos</t>
  </si>
  <si>
    <t>Jos Marques Figueira de Matos</t>
  </si>
  <si>
    <t>Pierre de Maupeou d'Ableiges</t>
  </si>
  <si>
    <t>Jrme De Mayer</t>
  </si>
  <si>
    <t>Eduardo Leal de Medeiros</t>
  </si>
  <si>
    <t>Francisco Pinheiro de Mello</t>
  </si>
  <si>
    <t>Antnio Silva Botelho de Melo</t>
  </si>
  <si>
    <t>Flvio Andrade de Melo</t>
  </si>
  <si>
    <t>Martina De Memme</t>
  </si>
  <si>
    <t>Eleonora Costa Soares de Mendona</t>
  </si>
  <si>
    <t>Franco De Menego</t>
  </si>
  <si>
    <t>Lus Jos Braamcamp Cardoso  de Meneses Margaride</t>
  </si>
  <si>
    <t>Antnio de Castro Mascarenhas de Menezes</t>
  </si>
  <si>
    <t>Eloy Massey Oliveira de Menezes</t>
  </si>
  <si>
    <t>Helena Cardoso de Menezes</t>
  </si>
  <si>
    <t>Srgio Matias Franco de Menezes</t>
  </si>
  <si>
    <t>Henry Gustave Marie Ghislain de Menten de Horne</t>
  </si>
  <si>
    <t>Mario De Meo</t>
  </si>
  <si>
    <t>Jean Lucien Camille Marie Ghislain De Meulemeester</t>
  </si>
  <si>
    <t>Girl Pat</t>
  </si>
  <si>
    <t>Michel De Meulemeester</t>
  </si>
  <si>
    <t>de Meuse</t>
  </si>
  <si>
    <t>Luis Antonio de Meyer</t>
  </si>
  <si>
    <t>Bla de Mez</t>
  </si>
  <si>
    <t>Ignacio de Miguel Villa</t>
  </si>
  <si>
    <t>Juan Pedro de Miguel Rubio</t>
  </si>
  <si>
    <t>Nol James de Mille</t>
  </si>
  <si>
    <t>Claudio De Miro</t>
  </si>
  <si>
    <t>Valre De Moer</t>
  </si>
  <si>
    <t>Hubert Georges douard Conqur de Monbrison</t>
  </si>
  <si>
    <t>Bertrand de Montaudoin</t>
  </si>
  <si>
    <t>Pierre Edmond Louis Marie de Montaut</t>
  </si>
  <si>
    <t>Fada</t>
  </si>
  <si>
    <t>Robert de Montesquiou-Fzensac</t>
  </si>
  <si>
    <t>Henry Marie Joseph Frdric Expedite Millon de Montherlant</t>
  </si>
  <si>
    <t>Paul de Montholon</t>
  </si>
  <si>
    <t>Renato De Monti</t>
  </si>
  <si>
    <t>Fernand Alphonse Marie Frdric de Montigny</t>
  </si>
  <si>
    <t>Johannes Frans "Jo" de Moor</t>
  </si>
  <si>
    <t>Durval de Moraes</t>
  </si>
  <si>
    <t>Baslio Emdio de Moraes Jnior</t>
  </si>
  <si>
    <t>Andressa Oliveira de Morais</t>
  </si>
  <si>
    <t>Thomas de Morawitz Meczy</t>
  </si>
  <si>
    <t>Umberto Luigi De Morpurgo</t>
  </si>
  <si>
    <t>Lucimar Aparecida de Moura</t>
  </si>
  <si>
    <t>Antnio Maria Malheiro Reimo Nogueira</t>
  </si>
  <si>
    <t>Tom De Mul</t>
  </si>
  <si>
    <t>Gustave De Mulder</t>
  </si>
  <si>
    <t>Patrice de Mullenheim</t>
  </si>
  <si>
    <t>Pierre de Muralt</t>
  </si>
  <si>
    <t>Julin de Olivares y Bruguera</t>
  </si>
  <si>
    <t>Bela Tibor De Nagy</t>
  </si>
  <si>
    <t>Vincent de Nardi</t>
  </si>
  <si>
    <t>Nadia De Nardin</t>
  </si>
  <si>
    <t>Caio Gracco Giulio De Nardo</t>
  </si>
  <si>
    <t>Johannes Daniel "Jan" de Natris</t>
  </si>
  <si>
    <t>Isabel Duval de Navarre</t>
  </si>
  <si>
    <t>Mario De Negri</t>
  </si>
  <si>
    <t>Jean Frdric Andr Poupart de Neuflize</t>
  </si>
  <si>
    <t>Roland De Neve</t>
  </si>
  <si>
    <t>Felice De Nicolo</t>
  </si>
  <si>
    <t>Marco Alessandro De Nicolo</t>
  </si>
  <si>
    <t>Adrien Maurice Victurnien Mathieu de Noailles</t>
  </si>
  <si>
    <t>Teun Floris de Nooijer</t>
  </si>
  <si>
    <t>Eduard Jan "Ed" de Noorlander</t>
  </si>
  <si>
    <t>Mrio de Lopez da Vasa Csar Alves de Noronha</t>
  </si>
  <si>
    <t>Mayobanex de leo</t>
  </si>
  <si>
    <t>Augusto Dutra de Oliveira</t>
  </si>
  <si>
    <t>Benedicta Sousa de Oliveira</t>
  </si>
  <si>
    <t>Carmen Sousa de Oliveira Furtado</t>
  </si>
  <si>
    <t>Edgar Martins de Oliveira</t>
  </si>
  <si>
    <t>Edith Grobade de Oliveira</t>
  </si>
  <si>
    <t>Eli Lacerda de Oliveira Neto</t>
  </si>
  <si>
    <t>Ennio Carvalho de Oliveira</t>
  </si>
  <si>
    <t>Geraldo de Oliveira</t>
  </si>
  <si>
    <t>Hamilton Leo de Oliveira</t>
  </si>
  <si>
    <t>Ingrid de Oliveira</t>
  </si>
  <si>
    <t>Joo Carlos de Oliveira</t>
  </si>
  <si>
    <t>Joo Vtor de Oliveira</t>
  </si>
  <si>
    <t>Jorge Mesquita de Oliveira</t>
  </si>
  <si>
    <t>Jlio Csar Miranda de Oliveira</t>
  </si>
  <si>
    <t>Ludovina de Oliveira</t>
  </si>
  <si>
    <t>Manuel Figueiredo de Oliveira</t>
  </si>
  <si>
    <t>Mrcio Castelar de Oliveira</t>
  </si>
  <si>
    <t>Raphael Raymundo de Oliveira</t>
  </si>
  <si>
    <t>Sandra Silva de Oliveira</t>
  </si>
  <si>
    <t>Servilio Sebastio de Oliveira</t>
  </si>
  <si>
    <t>Valria Maria de Oliveira</t>
  </si>
  <si>
    <t>Waldemar Paulino de Oliveira</t>
  </si>
  <si>
    <t>Athos P. de Oliveira Filho</t>
  </si>
  <si>
    <t>Paul Grard Maria De Paepe</t>
  </si>
  <si>
    <t>Jorge de Paiva</t>
  </si>
  <si>
    <t>Jos Mara de Palleja Ferrer Vidal</t>
  </si>
  <si>
    <t>Celestino Joo de Palma</t>
  </si>
  <si>
    <t>Gioacchino De Palma</t>
  </si>
  <si>
    <t>Jos Esteban De Palma</t>
  </si>
  <si>
    <t>Vernica Andrea de Paoli</t>
  </si>
  <si>
    <t>Luciano De Paolis</t>
  </si>
  <si>
    <t>Daynara Lopes Ferreira de Paula</t>
  </si>
  <si>
    <t>Jorge Frias de Paula</t>
  </si>
  <si>
    <t>Poliana Aparecida de Paula</t>
  </si>
  <si>
    <t>Tacariju Thom de Paula</t>
  </si>
  <si>
    <t>Bu III</t>
  </si>
  <si>
    <t>Walter Augusto Csar de Paula</t>
  </si>
  <si>
    <t>Franois De Pauw</t>
  </si>
  <si>
    <t>Henri De Pauw</t>
  </si>
  <si>
    <t>Roger De Pauw</t>
  </si>
  <si>
    <t>Miguel de Paz Pl</t>
  </si>
  <si>
    <t>George De Peana</t>
  </si>
  <si>
    <t>Franco De Pedrina</t>
  </si>
  <si>
    <t>Daisy de Peinder</t>
  </si>
  <si>
    <t>Gino de Pellegrn</t>
  </si>
  <si>
    <t>Mauro De Pellegrin</t>
  </si>
  <si>
    <t>Prudencio de Pena Gmez</t>
  </si>
  <si>
    <t>Ferdinando De Petrillo</t>
  </si>
  <si>
    <t>Jean-Pierre De Petro</t>
  </si>
  <si>
    <t>Francesco "Franco" De Piccoli</t>
  </si>
  <si>
    <t>Roberto De Piero</t>
  </si>
  <si>
    <t>Carmino de Pilla</t>
  </si>
  <si>
    <t>Grard Marc Joseph Marie de Piolenc</t>
  </si>
  <si>
    <t>Laurens De Plus</t>
  </si>
  <si>
    <t>Charles Marie Csar Ludovic de Polignac</t>
  </si>
  <si>
    <t>lie de Polyakov</t>
  </si>
  <si>
    <t>Flix de Poms Soler</t>
  </si>
  <si>
    <t>De Poorten</t>
  </si>
  <si>
    <t>Alfonso Antonio Vicente Blas ngel Francisco "Fon" de Borija Cabez de Vaca y Leighton, Carvajal y Are</t>
  </si>
  <si>
    <t>Bernard Alexandre Georges Edmond de Pourtals</t>
  </si>
  <si>
    <t>Lerina</t>
  </si>
  <si>
    <t>Claire Elizabeth de Pourtales (-Hughes)</t>
  </si>
  <si>
    <t>Hlne de Pourtals (Barbey-)</t>
  </si>
  <si>
    <t>Hermann Alexandre de Pourtals</t>
  </si>
  <si>
    <t>Giovanni Luigi Cecilio De Pr</t>
  </si>
  <si>
    <t>Leondio Pasquali de Pra Filho</t>
  </si>
  <si>
    <t>Ruben De Pr</t>
  </si>
  <si>
    <t>Jules Eugne mile Coutray de Pradel</t>
  </si>
  <si>
    <t>de Pradines</t>
  </si>
  <si>
    <t>Philippe Marie de Pret Roose de Calesberg</t>
  </si>
  <si>
    <t>Alwin de Prins</t>
  </si>
  <si>
    <t>Georges De Proft</t>
  </si>
  <si>
    <t>de Prunel</t>
  </si>
  <si>
    <t>Equestrianism Mixed Long Jump</t>
  </si>
  <si>
    <t>Eduardo Pedro Brando de Melo de Magalhes Guedes de Queiroz</t>
  </si>
  <si>
    <t>Ren Alfred Robert de Doynel de Quincey</t>
  </si>
  <si>
    <t>Helmut de Raaf</t>
  </si>
  <si>
    <t>Sem De Ranieri</t>
  </si>
  <si>
    <t>Alfred Antoine de Rauch</t>
  </si>
  <si>
    <t>George Frederick William de Relwyskow</t>
  </si>
  <si>
    <t>Colleen Stella de Reuck (Lindeque-)</t>
  </si>
  <si>
    <t>Jzsef Maria Julius Simon de Rvay</t>
  </si>
  <si>
    <t>Gonzague de Reynold</t>
  </si>
  <si>
    <t>Sylvio Marcondes de Rezende</t>
  </si>
  <si>
    <t>William de Rham</t>
  </si>
  <si>
    <t>Ren de Ribaupierre</t>
  </si>
  <si>
    <t>Dirk de Ridder</t>
  </si>
  <si>
    <t>Enrique de Ridder</t>
  </si>
  <si>
    <t>Francisco Enrique de Ridder Perrier</t>
  </si>
  <si>
    <t>Louis De Ridder</t>
  </si>
  <si>
    <t>Luis Enrique de Ridder Perrier</t>
  </si>
  <si>
    <t>Marcello Yves de Ridder Perrier</t>
  </si>
  <si>
    <t>Gilbert De Rieck</t>
  </si>
  <si>
    <t>Renato De Riva</t>
  </si>
  <si>
    <t>Linda De Rocco</t>
  </si>
  <si>
    <t>Jos Fernandes de Rocha</t>
  </si>
  <si>
    <t>Jean De Rode</t>
  </si>
  <si>
    <t>Lisanne Freya de Roever</t>
  </si>
  <si>
    <t>Francisco De Roig Ventura</t>
  </si>
  <si>
    <t>de Romand</t>
  </si>
  <si>
    <t>A. de Romigny</t>
  </si>
  <si>
    <t>Sophie de Ronchi</t>
  </si>
  <si>
    <t>Benjamin Mielke de Roo</t>
  </si>
  <si>
    <t>Albert Louis De Roocker</t>
  </si>
  <si>
    <t>Johannes "Jan" de Rooij</t>
  </si>
  <si>
    <t>Agathon "Aat" de Roos</t>
  </si>
  <si>
    <t>Sepp De Roover</t>
  </si>
  <si>
    <t>Daniele De Rossi</t>
  </si>
  <si>
    <t>Mino De Rossi</t>
  </si>
  <si>
    <t>Santorre De Rossi De Santa Rosa</t>
  </si>
  <si>
    <t>Luigi De Rosso</t>
  </si>
  <si>
    <t>Kazimierz Stanisaw de Rostwo-Suski</t>
  </si>
  <si>
    <t>douard Alphonse de Rothschild</t>
  </si>
  <si>
    <t>Bagatelle Polo Club, Paris</t>
  </si>
  <si>
    <t>Georges Philippe de Rothschild</t>
  </si>
  <si>
    <t>Hugues De Roussan</t>
  </si>
  <si>
    <t>Jolanda de Rover (-Toussaint)</t>
  </si>
  <si>
    <t>Henri Clment de Royer-Dupr</t>
  </si>
  <si>
    <t>Osbert John de Rozario</t>
  </si>
  <si>
    <t>David Alan "Dave" De Ruff</t>
  </si>
  <si>
    <t>Fredericus Arnoldus "Frits" de Ruijter</t>
  </si>
  <si>
    <t>Gerrit Jan de Ruiter</t>
  </si>
  <si>
    <t>Michiel Adriaan de Ruiter</t>
  </si>
  <si>
    <t>Antoon Frans "Toon" de Ruiter</t>
  </si>
  <si>
    <t>Wietske Anniechen de Ruiter</t>
  </si>
  <si>
    <t>Alain De Ruyter</t>
  </si>
  <si>
    <t>Ary Faanha de S</t>
  </si>
  <si>
    <t>lvaro Pertinho Portinho de S Freire</t>
  </si>
  <si>
    <t>Alexandre De Saedeleer</t>
  </si>
  <si>
    <t>Michel De Saedeleer</t>
  </si>
  <si>
    <t>Arnould Pierre Henri Joseph de Ranst de Berchem de Saint Brisson</t>
  </si>
  <si>
    <t>Henri Marie Raoul Gaillard de Saint Germain</t>
  </si>
  <si>
    <t>de Saint-Aignan</t>
  </si>
  <si>
    <t>de Saint-James</t>
  </si>
  <si>
    <t>Paul de Saint-Lger</t>
  </si>
  <si>
    <t>Jeanne Antoinette Zo "Suzanne"  de Sainte-Croix (Beljambe-)</t>
  </si>
  <si>
    <t>Edmar Vianna de Salles</t>
  </si>
  <si>
    <t>Helena de Moraes Salles</t>
  </si>
  <si>
    <t>Antonio De Sanctis</t>
  </si>
  <si>
    <t>Guglielmo De Sanctis</t>
  </si>
  <si>
    <t>Maurizio De Sanctis</t>
  </si>
  <si>
    <t>Riccardo De Sangro Fondi</t>
  </si>
  <si>
    <t>Luis Carlos de Santiago Zabaleta</t>
  </si>
  <si>
    <t>Francesco De Santis</t>
  </si>
  <si>
    <t>Riccardo De Santis</t>
  </si>
  <si>
    <t>Renato De Sanzuane</t>
  </si>
  <si>
    <t>John Henricus De Saram</t>
  </si>
  <si>
    <t>Gustave Marie Camille de Sartiges</t>
  </si>
  <si>
    <t>Enrique de Satrstegui Fernndez Barri Vicua</t>
  </si>
  <si>
    <t>Robert mile De Schepper</t>
  </si>
  <si>
    <t>Jacques Jean Joseph Andr de Schonen</t>
  </si>
  <si>
    <t>Jean Albert De Schryver</t>
  </si>
  <si>
    <t>Gustave De Schryver</t>
  </si>
  <si>
    <t>de Segonzac</t>
  </si>
  <si>
    <t>Frederick Monroe "Fred" de Selding</t>
  </si>
  <si>
    <t>Gladys de Seminario Baldwin</t>
  </si>
  <si>
    <t>rica Rocha de Sena</t>
  </si>
  <si>
    <t>Paulo Batista de Sene</t>
  </si>
  <si>
    <t>Raul Bernardo Nelson de Senna Neto</t>
  </si>
  <si>
    <t>Pavel de Shtiglits</t>
  </si>
  <si>
    <t>Victor Henri de Sigaldi</t>
  </si>
  <si>
    <t>Joo Paulo de Leiria e Silva</t>
  </si>
  <si>
    <t>Mario Umberto De Silva</t>
  </si>
  <si>
    <t>Menaka Srimani de Silva</t>
  </si>
  <si>
    <t>Neil De Silva</t>
  </si>
  <si>
    <t>Apolinrio de Silveira</t>
  </si>
  <si>
    <t>Valdemar Vianna de Silveira</t>
  </si>
  <si>
    <t>Lorenzo De Silvestri</t>
  </si>
  <si>
    <t>Modesto De Silvestro</t>
  </si>
  <si>
    <t>Lenika De Simone Blanco</t>
  </si>
  <si>
    <t>Gustaaf De Smet</t>
  </si>
  <si>
    <t>Luc De Smet</t>
  </si>
  <si>
    <t>Stijn Camiel De Smet</t>
  </si>
  <si>
    <t>Tho-Lo De Smet</t>
  </si>
  <si>
    <t>Pierre De Soete</t>
  </si>
  <si>
    <t>Oscar Charles de Somville</t>
  </si>
  <si>
    <t>Henri Joseph de Sonay</t>
  </si>
  <si>
    <t>Charles Fernand Marie Joseph De Sorgher</t>
  </si>
  <si>
    <t>Ana de Sousa</t>
  </si>
  <si>
    <t>Eduardo Jos  Domingos de Sousa</t>
  </si>
  <si>
    <t>Joo Dias de Sousa</t>
  </si>
  <si>
    <t>Rafael Afonso de Sousa</t>
  </si>
  <si>
    <t>Walter Louis Joseph de Sousa</t>
  </si>
  <si>
    <t>Andr de Souza</t>
  </si>
  <si>
    <t>Bertino Alves de Souza</t>
  </si>
  <si>
    <t>Douglas de Souza</t>
  </si>
  <si>
    <t>Eduardo Ramos de Souza</t>
  </si>
  <si>
    <t>rico Vicente de Souza</t>
  </si>
  <si>
    <t>Francisco Sampaio de Souza</t>
  </si>
  <si>
    <t>Grson Andrade de Souza</t>
  </si>
  <si>
    <t>Hudson Santos de Souza</t>
  </si>
  <si>
    <t>Joo Louvado Sampaio de Souza</t>
  </si>
  <si>
    <t>Jorge Americo Oliveira de Souza</t>
  </si>
  <si>
    <t>Jos Maurice de Souza Brice</t>
  </si>
  <si>
    <t>Jos Teles de Souza</t>
  </si>
  <si>
    <t>Leticia Cherpe de Souza</t>
  </si>
  <si>
    <t>Mrcio Simo de Souza</t>
  </si>
  <si>
    <t>Maria Aparecida Barbosa de Souza</t>
  </si>
  <si>
    <t>Martine de Souza</t>
  </si>
  <si>
    <t>Nelson Monteiro de Souza</t>
  </si>
  <si>
    <t>Sidney Telles de Souza</t>
  </si>
  <si>
    <t>Sidney de Souza</t>
  </si>
  <si>
    <t>Solange Cordeiro de Souza</t>
  </si>
  <si>
    <t>Sylvio Augusto de Souza e Silva</t>
  </si>
  <si>
    <t>Walmes Rangel de Souza</t>
  </si>
  <si>
    <t>Georges De Spae</t>
  </si>
  <si>
    <t>Eric Antoine Ghislain Joseph  De Spoelberch</t>
  </si>
  <si>
    <t>Werner Hippolyte Ghislain Joseph De Spoelberch</t>
  </si>
  <si>
    <t>Anita Louise de St. Quentin (White-)</t>
  </si>
  <si>
    <t>Giulio De Stefano</t>
  </si>
  <si>
    <t>Marie Quenin Flix Ghislain Foulques Jean de la Croix Harouard de Suarez dAulan</t>
  </si>
  <si>
    <t>Alberik de Suremain</t>
  </si>
  <si>
    <t>Annick de Susini</t>
  </si>
  <si>
    <t>Mariaan de Swardt</t>
  </si>
  <si>
    <t>Alessandro De Taddei</t>
  </si>
  <si>
    <t>Silvia de Tapia</t>
  </si>
  <si>
    <t>Ana Paula De Tassis</t>
  </si>
  <si>
    <t>Toms de Teresa Colina</t>
  </si>
  <si>
    <t>Gauthier de Tessires de Blanzac</t>
  </si>
  <si>
    <t>Brett Geoffrey de Thier</t>
  </si>
  <si>
    <t>Jean de Tillire</t>
  </si>
  <si>
    <t>Alvaro Luciano Dias de Toledo</t>
  </si>
  <si>
    <t>Jos Guilherme de Toledo</t>
  </si>
  <si>
    <t>Zoe Michaela  de Toledo</t>
  </si>
  <si>
    <t>Lino De Toni</t>
  </si>
  <si>
    <t>Manuel De Toni</t>
  </si>
  <si>
    <t>Pablo Martn de Torres</t>
  </si>
  <si>
    <t>Antonio de Tort</t>
  </si>
  <si>
    <t>de Tournable</t>
  </si>
  <si>
    <t>Marie Louis Guillaume de Tournemire</t>
  </si>
  <si>
    <t>Gaston Edouard Franois de Trannoy</t>
  </si>
  <si>
    <t>Louis de Tribolet</t>
  </si>
  <si>
    <t>Joanna Savich de Tuscan (-Harding)</t>
  </si>
  <si>
    <t>Pavel de Valdayne</t>
  </si>
  <si>
    <t>Guy Chaves de Valle Flor</t>
  </si>
  <si>
    <t>Lisa Marie De Vanna</t>
  </si>
  <si>
    <t>Donna Elizabeth de Varona (-Pinto)</t>
  </si>
  <si>
    <t>de Vars</t>
  </si>
  <si>
    <t>Charles-Eugne Amable de Cadier de Veauce</t>
  </si>
  <si>
    <t>Arturo De Vecchi</t>
  </si>
  <si>
    <t>Manuel De Vecchi</t>
  </si>
  <si>
    <t>Renzo De Vecchi</t>
  </si>
  <si>
    <t>Lydia de Vega Mercado</t>
  </si>
  <si>
    <t>Gaetano De Vescovi</t>
  </si>
  <si>
    <t>Marc Antnio Jardim de Vicoso</t>
  </si>
  <si>
    <t>Coenraad Wessel de Villiers</t>
  </si>
  <si>
    <t>Moira De Villiers</t>
  </si>
  <si>
    <t>Pieter Hendricks de Villiers</t>
  </si>
  <si>
    <t>Armando De Vincentis</t>
  </si>
  <si>
    <t>Jacques de Vink</t>
  </si>
  <si>
    <t>Karel De Vis</t>
  </si>
  <si>
    <t>Giuseppe De Vita</t>
  </si>
  <si>
    <t>Mara Rosario de Vivanco Roca</t>
  </si>
  <si>
    <t>Roger De Vlaeminck</t>
  </si>
  <si>
    <t>Harald Frederik de Vlaming</t>
  </si>
  <si>
    <t>Liesbet De Vocht</t>
  </si>
  <si>
    <t>Bob de Voogd</t>
  </si>
  <si>
    <t>Frederik "Frits" de Voogt</t>
  </si>
  <si>
    <t>Charlotte De Vos</t>
  </si>
  <si>
    <t>Nathalie De Vos</t>
  </si>
  <si>
    <t>Joseph Louis Marie Courlet de Vrgille</t>
  </si>
  <si>
    <t>Franciscus "Frans" de Vreng</t>
  </si>
  <si>
    <t>Alida Elisabeth Christina "Ali" de Vries (-Gerritsen)</t>
  </si>
  <si>
    <t>Dorien Berendina Lubertha de Vries</t>
  </si>
  <si>
    <t>Eida Lambertha Marian "Elma" de Vries</t>
  </si>
  <si>
    <t>Feike de Vries</t>
  </si>
  <si>
    <t>Gerrit de Vries</t>
  </si>
  <si>
    <t>Jan Lodewijk "Jalo" de Vries</t>
  </si>
  <si>
    <t>Jan Cornelis de Vries</t>
  </si>
  <si>
    <t>Kristi Lynn de Vries</t>
  </si>
  <si>
    <t>Michelle de Vries (-Cole)</t>
  </si>
  <si>
    <t>Tjark Arno de Vries</t>
  </si>
  <si>
    <t>Wijtze "Wyco" de Vries</t>
  </si>
  <si>
    <t>Willem de Vries Lentsch, Sr.</t>
  </si>
  <si>
    <t>Bem II</t>
  </si>
  <si>
    <t>Willem "Wim" de Vries Lentsch, Jr.</t>
  </si>
  <si>
    <t>St. Margrite</t>
  </si>
  <si>
    <t>Arie de Vroet</t>
  </si>
  <si>
    <t>Reindert Berend Jan "Rein" de Waal</t>
  </si>
  <si>
    <t>Elisabeth Maria "Bep" de Waard</t>
  </si>
  <si>
    <t>Xan de Waard</t>
  </si>
  <si>
    <t>Frederik Albert De Waele</t>
  </si>
  <si>
    <t>Robert De Waele</t>
  </si>
  <si>
    <t>Franois De Wagheneire</t>
  </si>
  <si>
    <t>Jacques Laurens de Waru</t>
  </si>
  <si>
    <t>Maurice de We</t>
  </si>
  <si>
    <t>Paul De Weert</t>
  </si>
  <si>
    <t>Charles de Westenholz</t>
  </si>
  <si>
    <t>Frederick Patrick Piers de Westenholz</t>
  </si>
  <si>
    <t>John Anthony de Wet</t>
  </si>
  <si>
    <t>Sander Sebastiaan de Wijn</t>
  </si>
  <si>
    <t>Dingenis de Wilde</t>
  </si>
  <si>
    <t>tienne De Wilde</t>
  </si>
  <si>
    <t>Georges Frdric de Wilde</t>
  </si>
  <si>
    <t>Jan Robert de Wilde</t>
  </si>
  <si>
    <t>Roger De Wilde</t>
  </si>
  <si>
    <t>Pierre Eric Omar "Peppie" de Windt</t>
  </si>
  <si>
    <t>Reginald de Windt</t>
  </si>
  <si>
    <t>Frank de Wit</t>
  </si>
  <si>
    <t>Maarten de Wit</t>
  </si>
  <si>
    <t>Hollandia</t>
  </si>
  <si>
    <t>Robert Hubert Maria "Rob" de Wit</t>
  </si>
  <si>
    <t>Simon de Wit</t>
  </si>
  <si>
    <t>Laura de Witte</t>
  </si>
  <si>
    <t>Lisanne de Witte</t>
  </si>
  <si>
    <t>Alfons "Fons" De Wolf</t>
  </si>
  <si>
    <t>Hendrik Maarten de Wolf</t>
  </si>
  <si>
    <t>Jissy Johanna Margatha de Wolf</t>
  </si>
  <si>
    <t>Marcel de Wolf</t>
  </si>
  <si>
    <t>Nicolaas "Nico" de Wolf</t>
  </si>
  <si>
    <t>Andr De Wulf</t>
  </si>
  <si>
    <t>Jacques Marie De Wykerslooth De Rooyesteyn</t>
  </si>
  <si>
    <t>Liam Andrew De Young</t>
  </si>
  <si>
    <t>Francesco De Zanna</t>
  </si>
  <si>
    <t>Georges de Zogheb</t>
  </si>
  <si>
    <t>Maurilio De Zolt Lisabetta</t>
  </si>
  <si>
    <t>Bruno De Zordo</t>
  </si>
  <si>
    <t>Dino De Zordo</t>
  </si>
  <si>
    <t>Matthias de Zordo</t>
  </si>
  <si>
    <t>Nevio De Zordo</t>
  </si>
  <si>
    <t>Gunaratna Chintaki De Zoysa</t>
  </si>
  <si>
    <t>S. Nimmi de Zoysa</t>
  </si>
  <si>
    <t>Ramn de Zubiaurre Aguirrezbal</t>
  </si>
  <si>
    <t>Francesco De Zulian</t>
  </si>
  <si>
    <t>Anna-Marie de Zwager</t>
  </si>
  <si>
    <t>Pieter Leonard de Zwart</t>
  </si>
  <si>
    <t>Pieter Karel "Piet" de Zwarte</t>
  </si>
  <si>
    <t>Amos Rogers Little Deacon</t>
  </si>
  <si>
    <t>Maxwell Arnold "Bill" Deacon</t>
  </si>
  <si>
    <t>Bruce William Deacon</t>
  </si>
  <si>
    <t>Jared Mark Deacon</t>
  </si>
  <si>
    <t>Adam Richard Deadmarsh</t>
  </si>
  <si>
    <t>Burke William "Buck" Deadrich</t>
  </si>
  <si>
    <t>Mark Deady</t>
  </si>
  <si>
    <t>Marcell Dek Nagy</t>
  </si>
  <si>
    <t>Mihly Dek-Brdos</t>
  </si>
  <si>
    <t>Christine Deakes (-Holt)</t>
  </si>
  <si>
    <t>Nathan Douglas Deakes</t>
  </si>
  <si>
    <t>Joseph Edmund "Joe" Deakin</t>
  </si>
  <si>
    <t>John Deakin</t>
  </si>
  <si>
    <t>Matt Deakin</t>
  </si>
  <si>
    <t>Joanne Cara Deakins</t>
  </si>
  <si>
    <t>John J. "Jack" Deal</t>
  </si>
  <si>
    <t>Lance Earl Deal</t>
  </si>
  <si>
    <t>Graham Alan Dean</t>
  </si>
  <si>
    <t>Anthony Dean</t>
  </si>
  <si>
    <t>William Henry "Billy" Dean</t>
  </si>
  <si>
    <t>Christopher Colin Dean</t>
  </si>
  <si>
    <t>Daniel Ely "Dan" Dean</t>
  </si>
  <si>
    <t>Frederick Dean</t>
  </si>
  <si>
    <t>John Anthony Dean</t>
  </si>
  <si>
    <t>Julian Carl Bush Dean</t>
  </si>
  <si>
    <t>Mark John Dean</t>
  </si>
  <si>
    <t>Peter Sweetser Dean</t>
  </si>
  <si>
    <t>Randolph Hume "Randy" Dean</t>
  </si>
  <si>
    <t>Robert Klein Dean</t>
  </si>
  <si>
    <t>Roderick Genki Dean</t>
  </si>
  <si>
    <t>William "Will" Dean</t>
  </si>
  <si>
    <t>Andrew Deane</t>
  </si>
  <si>
    <t>Anthony Deane</t>
  </si>
  <si>
    <t>John Eric Deanfield</t>
  </si>
  <si>
    <t>Nancy Deano</t>
  </si>
  <si>
    <t>David Glynder "Dave" Dear</t>
  </si>
  <si>
    <t>Arthur Kent Dearborn</t>
  </si>
  <si>
    <t>Deena Diane Deardurff (-Schmidt)</t>
  </si>
  <si>
    <t>Paul Robert Dearing</t>
  </si>
  <si>
    <t>Jack Gilroy Dearlove</t>
  </si>
  <si>
    <t>John Wayne de Riley DeAtley</t>
  </si>
  <si>
    <t>Richard Burke "Dick" Deaver</t>
  </si>
  <si>
    <t>Aphrodite</t>
  </si>
  <si>
    <t>Timothy Deavin</t>
  </si>
  <si>
    <t>Pascal Debacker</t>
  </si>
  <si>
    <t>Harry Leopold DeBaecke</t>
  </si>
  <si>
    <t>Debailly</t>
  </si>
  <si>
    <t>Spiro Debarski</t>
  </si>
  <si>
    <t>Marine Debauve</t>
  </si>
  <si>
    <t>Felix Lucien Roger Debax</t>
  </si>
  <si>
    <t>Guy Anne Paul Marie Debbaudt</t>
  </si>
  <si>
    <t>Tetiana Volodymyrivna Debela (Farafanova-)</t>
  </si>
  <si>
    <t>Matja Debelak</t>
  </si>
  <si>
    <t>Dmitry Vladimirovich Debelka</t>
  </si>
  <si>
    <t>Horace Corner Debenham</t>
  </si>
  <si>
    <t>Fanny Deberghes</t>
  </si>
  <si>
    <t>Danile Debernard</t>
  </si>
  <si>
    <t>Ilaria Debertolis</t>
  </si>
  <si>
    <t>Monika Debertshuser (-Heler)</t>
  </si>
  <si>
    <t>Ahmed Debes</t>
  </si>
  <si>
    <t>Charles T. G. Debeur</t>
  </si>
  <si>
    <t>Jacques F. Debeur</t>
  </si>
  <si>
    <t>Rajmond Debevec</t>
  </si>
  <si>
    <t>Dbora Cristiane "Debinha" de Oliveira</t>
  </si>
  <si>
    <t>Asfaw Deble</t>
  </si>
  <si>
    <t>Lucien Debleyser</t>
  </si>
  <si>
    <t>Tams Debnr</t>
  </si>
  <si>
    <t>Nadine Debois</t>
  </si>
  <si>
    <t>douard Eugne Joseph Ghislain Debongnie</t>
  </si>
  <si>
    <t>Franois Dbonnet</t>
  </si>
  <si>
    <t>Albert Paul Deborgies</t>
  </si>
  <si>
    <t>Willy Debosscher</t>
  </si>
  <si>
    <t>Marie-Christine Debourse (-Wartel, -Denis, -Richard)</t>
  </si>
  <si>
    <t>Pablo Debran</t>
  </si>
  <si>
    <t>Tibor Debreceni</t>
  </si>
  <si>
    <t>Debrinay</t>
  </si>
  <si>
    <t>Irne Debrunner</t>
  </si>
  <si>
    <t>Richard Debrunner</t>
  </si>
  <si>
    <t>Jean Lon Debuf</t>
  </si>
  <si>
    <t>Philippe Debureau</t>
  </si>
  <si>
    <t>Frdrik Edouard Robert "Fred" Deburghgraeve</t>
  </si>
  <si>
    <t>Henri Jean Dbut</t>
  </si>
  <si>
    <t>Fernand Julien Decanali</t>
  </si>
  <si>
    <t>Albert Decaris</t>
  </si>
  <si>
    <t>Jacques Decaux</t>
  </si>
  <si>
    <t>Jean lie Louis Octave Guillaume Svre Amanieu Decazes et de Glucksbierg</t>
  </si>
  <si>
    <t>Ren Deceja Sierra</t>
  </si>
  <si>
    <t>Eduardo "Eddie" Decena</t>
  </si>
  <si>
    <t>Stphanie Dechand</t>
  </si>
  <si>
    <t>Franoise Decharne</t>
  </si>
  <si>
    <t>Preya Dechdumrong</t>
  </si>
  <si>
    <t>Michel Dechmann</t>
  </si>
  <si>
    <t>Nathalie Dechy</t>
  </si>
  <si>
    <t>Pedro Rubn Dcima</t>
  </si>
  <si>
    <t>Dcio Randazzo Teixeira</t>
  </si>
  <si>
    <t>Gabriel Alejandro Deck</t>
  </si>
  <si>
    <t>Victoria Decka</t>
  </si>
  <si>
    <t>Thomas Marshall "Tom" Deckard</t>
  </si>
  <si>
    <t>Ludwig Deckardt</t>
  </si>
  <si>
    <t>Volker Deckardt</t>
  </si>
  <si>
    <t>Joachim "Jo" Deckarm</t>
  </si>
  <si>
    <t>dm Jozsef Decker</t>
  </si>
  <si>
    <t>Alexander Decker</t>
  </si>
  <si>
    <t>Andreas Decker</t>
  </si>
  <si>
    <t>Attila Decker</t>
  </si>
  <si>
    <t>Brianna Decker</t>
  </si>
  <si>
    <t>Lszl Decker</t>
  </si>
  <si>
    <t>Luc Ren Decker</t>
  </si>
  <si>
    <t>Mathilde "Tilly" Decker (-Weydert)</t>
  </si>
  <si>
    <t>Mary Thereza Decker-Slaney (-Tabb-)</t>
  </si>
  <si>
    <t>Alf-Gerd Deckert</t>
  </si>
  <si>
    <t>Charles Deckert</t>
  </si>
  <si>
    <t>Gnter Deckert</t>
  </si>
  <si>
    <t>Manfred Deckert</t>
  </si>
  <si>
    <t>Dick Decloe</t>
  </si>
  <si>
    <t>Tone Deman</t>
  </si>
  <si>
    <t>Fernanda Demtrio Decnop Coelho</t>
  </si>
  <si>
    <t>Yvan Decock</t>
  </si>
  <si>
    <t>Joseph Henri Decoin</t>
  </si>
  <si>
    <t>Jean-Claude Decosse</t>
  </si>
  <si>
    <t>Lucie Dcosse</t>
  </si>
  <si>
    <t>Sara DeCosta (-Hayes)</t>
  </si>
  <si>
    <t>Edmond Albert Dcottignies</t>
  </si>
  <si>
    <t>Antoine G. F. Decours</t>
  </si>
  <si>
    <t>Alexander Wuttunee "Alex" Decouteau</t>
  </si>
  <si>
    <t>Bernard Decoux</t>
  </si>
  <si>
    <t>Lieselot Decroix</t>
  </si>
  <si>
    <t>Franois Philogne Joseph Decrombecque</t>
  </si>
  <si>
    <t>Lucien Henri "Luc" Decrop</t>
  </si>
  <si>
    <t>Joseph Decroze</t>
  </si>
  <si>
    <t>Ferenc Dcsey</t>
  </si>
  <si>
    <t>Tams Decsi</t>
  </si>
  <si>
    <t>Cornlie Gilberte Marie Dcugis (Flameng-)</t>
  </si>
  <si>
    <t>Maxime Omer Mathieu "Max" Omer-Dcugis</t>
  </si>
  <si>
    <t>Melania Decusear</t>
  </si>
  <si>
    <t>Alphonse Decuyper</t>
  </si>
  <si>
    <t>Jos Anastacio "Ded" de Albuquerque</t>
  </si>
  <si>
    <t>Precious Uzoaru Dede</t>
  </si>
  <si>
    <t>Frank Dedecker</t>
  </si>
  <si>
    <t>Paul Auguste Joseph Dedein</t>
  </si>
  <si>
    <t>Brendon Dedekind</t>
  </si>
  <si>
    <t>Ewa Dederko</t>
  </si>
  <si>
    <t>Virginie Dedieu</t>
  </si>
  <si>
    <t>Karin Dedler (-Feigele)</t>
  </si>
  <si>
    <t>Christoffel Cornelius "Chris" Dednam</t>
  </si>
  <si>
    <t>Roelof Jakobus Dednam</t>
  </si>
  <si>
    <t>Ferdinand "Ferry" Dedovich</t>
  </si>
  <si>
    <t>Mihai Alexandru Dedu</t>
  </si>
  <si>
    <t>Donald Francis "Don" Dee</t>
  </si>
  <si>
    <t>Oskar Deecke</t>
  </si>
  <si>
    <t>James Frederick A. "Jim" Deegan</t>
  </si>
  <si>
    <t>Andrea Deelstra</t>
  </si>
  <si>
    <t>Paul Thomas Deem</t>
  </si>
  <si>
    <t>Lamin Ali Deen</t>
  </si>
  <si>
    <t>Rupert Frank Frenan Deen</t>
  </si>
  <si>
    <t>John Vincent Deeney</t>
  </si>
  <si>
    <t>Peter Deer</t>
  </si>
  <si>
    <t>Anthony Michael "Tony" Dees</t>
  </si>
  <si>
    <t>William J. Dees</t>
  </si>
  <si>
    <t>Lisa-Marie Deetlefs</t>
  </si>
  <si>
    <t>Jacques Def</t>
  </si>
  <si>
    <t>Didier Dfago</t>
  </si>
  <si>
    <t>Meseret Defar Tola</t>
  </si>
  <si>
    <t>Rita Defauw</t>
  </si>
  <si>
    <t>Pablo Defazio Abella</t>
  </si>
  <si>
    <t>Gervasio Deferr ngel</t>
  </si>
  <si>
    <t>J. Defert</t>
  </si>
  <si>
    <t>David Dejiro Defiagbon</t>
  </si>
  <si>
    <t>Zmaj Defilipis</t>
  </si>
  <si>
    <t>Giulio Deflorian</t>
  </si>
  <si>
    <t>Guy Defraigne</t>
  </si>
  <si>
    <t>William Defraigne</t>
  </si>
  <si>
    <t>Jos Eugenio Defran</t>
  </si>
  <si>
    <t>Hlne Defrance</t>
  </si>
  <si>
    <t>Anita Lucette DeFrantz</t>
  </si>
  <si>
    <t>Vincent Franois Marie Defrasne</t>
  </si>
  <si>
    <t>Donnie Defreitas</t>
  </si>
  <si>
    <t>Spyros Ioannou Defteraios</t>
  </si>
  <si>
    <t>James Frederick DeGale</t>
  </si>
  <si>
    <t>Dorin Degan</t>
  </si>
  <si>
    <t>Menahem Zeev Degani (Kurman-)</t>
  </si>
  <si>
    <t>Jean-Luc Deganis</t>
  </si>
  <si>
    <t>Jacques Lopold Degats</t>
  </si>
  <si>
    <t>Jean Degaudenzi</t>
  </si>
  <si>
    <t>Damien Degboe</t>
  </si>
  <si>
    <t>Richard Kempster "Dick" Degener</t>
  </si>
  <si>
    <t>Ernesto Jos Degenhart</t>
  </si>
  <si>
    <t>John Degenkolb</t>
  </si>
  <si>
    <t>Rudolf Reinhold Degermark</t>
  </si>
  <si>
    <t>Adrien Deghelt</t>
  </si>
  <si>
    <t>Emmanuel Degland</t>
  </si>
  <si>
    <t>Jean Henri Deglane</t>
  </si>
  <si>
    <t>Jessica Deglau</t>
  </si>
  <si>
    <t>Knud Oluf Jessen Degn</t>
  </si>
  <si>
    <t>Bonzo</t>
  </si>
  <si>
    <t>Ole Christiansen Degns (-Degnes)</t>
  </si>
  <si>
    <t>Nelly Degouy (-Acket)</t>
  </si>
  <si>
    <t>David Warren DeGraaf</t>
  </si>
  <si>
    <t>Yvonne Blanche Louise Degraine (-Faucheux-)</t>
  </si>
  <si>
    <t>Idalie "Ida" Degrande</t>
  </si>
  <si>
    <t>Cline Degrange</t>
  </si>
  <si>
    <t>Yamila Degrase</t>
  </si>
  <si>
    <t>Maurice Degrelle</t>
  </si>
  <si>
    <t>Dudley Sargent DeGroot</t>
  </si>
  <si>
    <t>Hendrik Degros</t>
  </si>
  <si>
    <t>Jean Degros</t>
  </si>
  <si>
    <t>Raoul Edmundus Degryse</t>
  </si>
  <si>
    <t>Aleksandr Vladimirovich Degtyaryov</t>
  </si>
  <si>
    <t>Yegor Andreyevich Degtyaryov</t>
  </si>
  <si>
    <t>Hiroyuki Deguchi</t>
  </si>
  <si>
    <t>Kazuya Deguchi</t>
  </si>
  <si>
    <t>Slaheddine Deguechi</t>
  </si>
  <si>
    <t>Fikru Deguefu</t>
  </si>
  <si>
    <t>Rodney "Rod" DeHaven</t>
  </si>
  <si>
    <t>Andr Dehertoghe</t>
  </si>
  <si>
    <t>Franois Dehez</t>
  </si>
  <si>
    <t>Zahra Dehghan Abnavi</t>
  </si>
  <si>
    <t>Hind Dhiba (Chahyd-)</t>
  </si>
  <si>
    <t>Fazlollah Dehkhoda</t>
  </si>
  <si>
    <t>Anne Karin Dehle</t>
  </si>
  <si>
    <t>Joachim Dehmel</t>
  </si>
  <si>
    <t>Sebastian Dehmer</t>
  </si>
  <si>
    <t>Bruno Werner Karl Dehn</t>
  </si>
  <si>
    <t>Nasrollah Dehnavi</t>
  </si>
  <si>
    <t>Frank Dehne</t>
  </si>
  <si>
    <t>Claude Dehombreux</t>
  </si>
  <si>
    <t>Lucien Dehoux</t>
  </si>
  <si>
    <t>Nives Dei Rossi</t>
  </si>
  <si>
    <t>Riccardo Dei Rossi</t>
  </si>
  <si>
    <t>Walter Dei Vecchi</t>
  </si>
  <si>
    <t>Markus Deibler</t>
  </si>
  <si>
    <t>Steffen Deibler</t>
  </si>
  <si>
    <t>Alex Deibold</t>
  </si>
  <si>
    <t>Enrique Deichler Miranda</t>
  </si>
  <si>
    <t>Guntars Deimans</t>
  </si>
  <si>
    <t>Francesca Deidda</t>
  </si>
  <si>
    <t>Philip Deignan</t>
  </si>
  <si>
    <t>Peter Deimbck</t>
  </si>
  <si>
    <t>Jens Deimel</t>
  </si>
  <si>
    <t>Beate Deininger</t>
  </si>
  <si>
    <t>Ivars Deinis</t>
  </si>
  <si>
    <t>Edward John Deir</t>
  </si>
  <si>
    <t>Jacob "Jake" Deitchler</t>
  </si>
  <si>
    <t>Julie Bndicte Deiters</t>
  </si>
  <si>
    <t>Nicolas Dejaeghre</t>
  </si>
  <si>
    <t>Veerle Dejaeghere</t>
  </si>
  <si>
    <t>Dejean</t>
  </si>
  <si>
    <t>Shigeyuki Dejima</t>
  </si>
  <si>
    <t>Tamio Dejima</t>
  </si>
  <si>
    <t>Geert Dejonghe</t>
  </si>
  <si>
    <t>Saipin Dejsaeng</t>
  </si>
  <si>
    <t>Dede Dekaj</t>
  </si>
  <si>
    <t>Vlasta Dkanov</t>
  </si>
  <si>
    <t>Nikolaos Dekavalas</t>
  </si>
  <si>
    <t>Berendina Johanna "Bets" Dekens (-de Vries)</t>
  </si>
  <si>
    <t>Jrme Dekeyser</t>
  </si>
  <si>
    <t>Iryna Mykhailivna Dekha</t>
  </si>
  <si>
    <t>Aleksandr Alekseyevich Dekhayev</t>
  </si>
  <si>
    <t>Anna Maria "Ans" Dekker (-Pieters)</t>
  </si>
  <si>
    <t>Carel Willem Dekker</t>
  </si>
  <si>
    <t>Hendrik "Erik" Dekker</t>
  </si>
  <si>
    <t>Femke Pauline Dekker</t>
  </si>
  <si>
    <t>Gerardus "G" Dekker</t>
  </si>
  <si>
    <t>Johannes Adriaan "Han" Dekker</t>
  </si>
  <si>
    <t>Inge Dekker</t>
  </si>
  <si>
    <t>Louis Florian Dekker</t>
  </si>
  <si>
    <t>Michelle Dekker</t>
  </si>
  <si>
    <t>Ronald "Ron" Dekker</t>
  </si>
  <si>
    <t>Thomas Dekker</t>
  </si>
  <si>
    <t>Adrianus "Ad" Dekkers</t>
  </si>
  <si>
    <t>Heinrich Gerardus "Hens" Dekkers</t>
  </si>
  <si>
    <t>Hurnet Nicoret Dekkers</t>
  </si>
  <si>
    <t>Gerardus Cornelis "Tin" Dekkers</t>
  </si>
  <si>
    <t>Henri Louis Dekking</t>
  </si>
  <si>
    <t>Cvetana Dekleva</t>
  </si>
  <si>
    <t>Vesna Dekleva</t>
  </si>
  <si>
    <t>Dieter Dekoninck</t>
  </si>
  <si>
    <t>Yury Vsevolodovich Deksbakh</t>
  </si>
  <si>
    <t>Tatyana Valeryevna Dektyareva</t>
  </si>
  <si>
    <t>Guglielmo Del Bimbo</t>
  </si>
  <si>
    <t>Christopher Del Bosco</t>
  </si>
  <si>
    <t>Giovanni "Gianni" Del Buono</t>
  </si>
  <si>
    <t>Luciano del Cacho Royo</t>
  </si>
  <si>
    <t>Franco Del Campo</t>
  </si>
  <si>
    <t>Juan del Campo Esteiban</t>
  </si>
  <si>
    <t>Felix del Canto</t>
  </si>
  <si>
    <t>Jos del Carmen Gmez</t>
  </si>
  <si>
    <t>Stanly Jos del Carmen Cruz</t>
  </si>
  <si>
    <t>Bianca Del Carretto</t>
  </si>
  <si>
    <t>Carlos Jorge del Carril Garmendia</t>
  </si>
  <si>
    <t>Justo Ricardo Benigno del Carril Aldao</t>
  </si>
  <si>
    <t>Ernesto del Castillo</t>
  </si>
  <si>
    <t>Sandra del Castillo</t>
  </si>
  <si>
    <t>Luis del Cerro Forn</t>
  </si>
  <si>
    <t>Giovanni Del Colle</t>
  </si>
  <si>
    <t>Laurent del Colombo</t>
  </si>
  <si>
    <t>Antonella Del Core</t>
  </si>
  <si>
    <t>Roberta Del Core</t>
  </si>
  <si>
    <t>Carlos del Coso Iglesias</t>
  </si>
  <si>
    <t>Daniela Del Din</t>
  </si>
  <si>
    <t>Marcello Del Duca</t>
  </si>
  <si>
    <t>Enzo Del Forno</t>
  </si>
  <si>
    <t>Alfredo Del Francia</t>
  </si>
  <si>
    <t>Fabio Del Genovese</t>
  </si>
  <si>
    <t>Francesco Del Grosso</t>
  </si>
  <si>
    <t>Tirso del Junco Mesa</t>
  </si>
  <si>
    <t>Marco Del Lungo</t>
  </si>
  <si>
    <t>Mara del Mar Rey Abad</t>
  </si>
  <si>
    <t>Sabrina Del Mastio</t>
  </si>
  <si>
    <t>Jorge del Mazo</t>
  </si>
  <si>
    <t>Rosa del Moral</t>
  </si>
  <si>
    <t>Simone Del Nero</t>
  </si>
  <si>
    <t>ngela del Pan Moruno</t>
  </si>
  <si>
    <t>Mara del Pilar-Menndez de Cox</t>
  </si>
  <si>
    <t>Ajla Del Ponte</t>
  </si>
  <si>
    <t>Juan Martn del Potro</t>
  </si>
  <si>
    <t>Carlos Enrique del Pozo Tur</t>
  </si>
  <si>
    <t>Isidro del Prado</t>
  </si>
  <si>
    <t>Marco Del Prete</t>
  </si>
  <si>
    <t>Diego Alan del Real Galindo</t>
  </si>
  <si>
    <t>Joaqun del Real Surez</t>
  </si>
  <si>
    <t>Monica Deyhanira del Real Jaime</t>
  </si>
  <si>
    <t>Emmanuel Del Rey</t>
  </si>
  <si>
    <t>Guillermo del Riego Gordn</t>
  </si>
  <si>
    <t>Silvia del Rincon Lpez</t>
  </si>
  <si>
    <t>Csar del Rio Gil</t>
  </si>
  <si>
    <t>Jorge Alberto del Ro Slas</t>
  </si>
  <si>
    <t>Mara Cecilia del Risco</t>
  </si>
  <si>
    <t>Mercedes Mara del Risco Randich</t>
  </si>
  <si>
    <t>Arturo del Rosario</t>
  </si>
  <si>
    <t>Fausto del Rosario Mercedes</t>
  </si>
  <si>
    <t>Rodrigo del Rosario</t>
  </si>
  <si>
    <t>Salvador Romualdo del Rosario</t>
  </si>
  <si>
    <t>Hermenegildo del Rosso</t>
  </si>
  <si>
    <t>Matas Andrs del Solar Goldsmith</t>
  </si>
  <si>
    <t>Alessandro Enrico Del Torso</t>
  </si>
  <si>
    <t>Enrique del Valle</t>
  </si>
  <si>
    <t>Jorge del Valle Gutierrez</t>
  </si>
  <si>
    <t>Alfred Marie Maurice Napolon Franois de Paule del Valle</t>
  </si>
  <si>
    <t>Hugo Oscar del Vecchio</t>
  </si>
  <si>
    <t>Pedro del Vecchio</t>
  </si>
  <si>
    <t>Amabrio Simn del Villar</t>
  </si>
  <si>
    <t>Jos Luis del Villar Galn</t>
  </si>
  <si>
    <t>Henri Delabarre</t>
  </si>
  <si>
    <t>Marius Franois Louis Delaby</t>
  </si>
  <si>
    <t>Mario Dela</t>
  </si>
  <si>
    <t>Catherine Delachanal</t>
  </si>
  <si>
    <t>Nadine Delache</t>
  </si>
  <si>
    <t>Yves Christian Victor Delacour</t>
  </si>
  <si>
    <t>Grald Delacroix</t>
  </si>
  <si>
    <t>Arthur Delaender</t>
  </si>
  <si>
    <t>Graham DeLaet</t>
  </si>
  <si>
    <t>Patrick Geoffrey Robert Delafield</t>
  </si>
  <si>
    <t>Michel Delafosse</t>
  </si>
  <si>
    <t>Giovanni Delago</t>
  </si>
  <si>
    <t>Frederick Charles "Charlie" Delahey</t>
  </si>
  <si>
    <t>Michael Garwood Delahooke</t>
  </si>
  <si>
    <t>Sinad Delahunty (-Evans)</t>
  </si>
  <si>
    <t>Jone Delai</t>
  </si>
  <si>
    <t>Evangelos Ioannis "Vangelis" Delakas</t>
  </si>
  <si>
    <t>Delaleau</t>
  </si>
  <si>
    <t>Jean-Romain Delaloye</t>
  </si>
  <si>
    <t>Henri-Joseph Delamaide</t>
  </si>
  <si>
    <t>Herv Delamarre</t>
  </si>
  <si>
    <t>Ashley Jason "Ash" Delaney</t>
  </si>
  <si>
    <t>Cameron Delaney</t>
  </si>
  <si>
    <t>Francis James "Jim" Delaney</t>
  </si>
  <si>
    <t>Mark Delaney</t>
  </si>
  <si>
    <t>Peter Delaney</t>
  </si>
  <si>
    <t>Edgard Delannoit</t>
  </si>
  <si>
    <t>Albert Delannoy</t>
  </si>
  <si>
    <t>Sabrina Julienne Francine Delannoy</t>
  </si>
  <si>
    <t>Jorge Franco Couto Delano</t>
  </si>
  <si>
    <t>Delano &amp; Aldrich</t>
  </si>
  <si>
    <t>Alfred Frederick Joseph Delany</t>
  </si>
  <si>
    <t>Michael William Delany</t>
  </si>
  <si>
    <t>Ronald Michael "Ronnie" Delany</t>
  </si>
  <si>
    <t>Louis Marie Jules Delapchier</t>
  </si>
  <si>
    <t>Marcel Carlos Paul Gaston Delaplane (De la Plane-)</t>
  </si>
  <si>
    <t>Socit Nautique de la Basse Seine-1</t>
  </si>
  <si>
    <t>Socit Nautique de la Basse Seine-2</t>
  </si>
  <si>
    <t>Charles Delaporte</t>
  </si>
  <si>
    <t>Fernand Delarge</t>
  </si>
  <si>
    <t>Jean Stphane Delarge</t>
  </si>
  <si>
    <t>Jean Joseph Delarge</t>
  </si>
  <si>
    <t>Flvia Renata Delaroli Cazziolato</t>
  </si>
  <si>
    <t>Barnab Delarze</t>
  </si>
  <si>
    <t>Caroline Delas</t>
  </si>
  <si>
    <t>Miguel Delas de Andrs</t>
  </si>
  <si>
    <t>Louis Delattre</t>
  </si>
  <si>
    <t>Marcel Delattre</t>
  </si>
  <si>
    <t>Marie Claire Delattre-Demory</t>
  </si>
  <si>
    <t>Yohan Delattre</t>
  </si>
  <si>
    <t>Eric Delaunay</t>
  </si>
  <si>
    <t>Louis Albert Armand Etienne Delaunoij</t>
  </si>
  <si>
    <t>Ghislain Albert Hector Delaunois</t>
  </si>
  <si>
    <t>Steve Delaup</t>
  </si>
  <si>
    <t>Henri Delaval</t>
  </si>
  <si>
    <t>Jos Delaval</t>
  </si>
  <si>
    <t>Patrice Delaveau</t>
  </si>
  <si>
    <t>Stany Delayre</t>
  </si>
  <si>
    <t>Charles Delbarre</t>
  </si>
  <si>
    <t>Catherine "Kate" Delbarre (Bernheim-, -d'Oriola)</t>
  </si>
  <si>
    <t>Albert Delbecque</t>
  </si>
  <si>
    <t>Univ. of Brussels</t>
  </si>
  <si>
    <t>Pierre Delbecque</t>
  </si>
  <si>
    <t>Nol Jean Delberghe</t>
  </si>
  <si>
    <t>Federico Delbonis</t>
  </si>
  <si>
    <t>Henri-Aim (Henri Franois Aim-) Delcellier (Charier-)</t>
  </si>
  <si>
    <t>mile Henri Delchambre</t>
  </si>
  <si>
    <t>Stoyan Delchev</t>
  </si>
  <si>
    <t>Ina Delcheva</t>
  </si>
  <si>
    <t>Louis Delcon</t>
  </si>
  <si>
    <t>Frdric Andr Delcourt</t>
  </si>
  <si>
    <t>Ludovic "Ludo" Delcroix</t>
  </si>
  <si>
    <t>Geert Deldaele</t>
  </si>
  <si>
    <t>Irina Deleanu</t>
  </si>
  <si>
    <t>Robert Delebarre</t>
  </si>
  <si>
    <t>Jocelyn Delecour</t>
  </si>
  <si>
    <t>Sandra Deleglise</t>
  </si>
  <si>
    <t>Megan Catherine Delehanty</t>
  </si>
  <si>
    <t>Sbastien Deleigne</t>
  </si>
  <si>
    <t>Charles Delelienne</t>
  </si>
  <si>
    <t>Jacques Delelienne</t>
  </si>
  <si>
    <t>Caroline Delemer</t>
  </si>
  <si>
    <t>Sandrine Mariot-Delerce</t>
  </si>
  <si>
    <t>Henri Delerue</t>
  </si>
  <si>
    <t>Miguel "Michel" Delesalle</t>
  </si>
  <si>
    <t>Philip Delesalle</t>
  </si>
  <si>
    <t>Antoine Delescluse</t>
  </si>
  <si>
    <t>Honorine Delescluse</t>
  </si>
  <si>
    <t>Louis Delescluse</t>
  </si>
  <si>
    <t>Louise Delescluse</t>
  </si>
  <si>
    <t>Simon Delestre</t>
  </si>
  <si>
    <t>Ernest Deleu</t>
  </si>
  <si>
    <t>Karin Sonja Deleurand (-McCarthy)</t>
  </si>
  <si>
    <t>Nikola Delev</t>
  </si>
  <si>
    <t>Julese Deleval</t>
  </si>
  <si>
    <t>Franois Deley</t>
  </si>
  <si>
    <t>Jeanne (Jane) Deley</t>
  </si>
  <si>
    <t>Pierre Dlze</t>
  </si>
  <si>
    <t>Delfina Joaquim Nalussinga Cassinda</t>
  </si>
  <si>
    <t>Carlos Francisco Delfino</t>
  </si>
  <si>
    <t>David Albert Delfino</t>
  </si>
  <si>
    <t>Giuseppe Delfino</t>
  </si>
  <si>
    <t>Charles Delfosse</t>
  </si>
  <si>
    <t>Lucien Delfour</t>
  </si>
  <si>
    <t>Flor Marina Delgadillo Ruiz</t>
  </si>
  <si>
    <t>Gernimo Enrique Delgadillo</t>
  </si>
  <si>
    <t>Angelica Delgado</t>
  </si>
  <si>
    <t>Antulio Delgado Ogaldez</t>
  </si>
  <si>
    <t>Arturo Delgado Nogales</t>
  </si>
  <si>
    <t>Carlos Delgado Davila</t>
  </si>
  <si>
    <t>Carmenza Delgado Castillo</t>
  </si>
  <si>
    <t>Csar Fabin Delgado Godoy</t>
  </si>
  <si>
    <t>Cyro Marques Delgado</t>
  </si>
  <si>
    <t>Richard Alfredo "Dick" Delgado</t>
  </si>
  <si>
    <t>Felipe Delgado Martillo</t>
  </si>
  <si>
    <t>Flix Jess Delgado Garca</t>
  </si>
  <si>
    <t>Gustavo Delgado</t>
  </si>
  <si>
    <t>Hernando Delgado Hernndez</t>
  </si>
  <si>
    <t>Blanca Isabel Delgado Plancarte</t>
  </si>
  <si>
    <t>Ismael Delgado Dvila</t>
  </si>
  <si>
    <t>William Javier Delgado Cerquera</t>
  </si>
  <si>
    <t>Jos Ral Delgado Diez</t>
  </si>
  <si>
    <t>Juan Manuel Delgado y Hernndez de Tejada</t>
  </si>
  <si>
    <t>Lindolfo Delgado Garza</t>
  </si>
  <si>
    <t>Lorenzo Delgado</t>
  </si>
  <si>
    <t>Manuel Delgado Ollo</t>
  </si>
  <si>
    <t>Marcelo Alejandro Delgado</t>
  </si>
  <si>
    <t>Mrio Delgado</t>
  </si>
  <si>
    <t>Marlo Delgado Suarez</t>
  </si>
  <si>
    <t>Nuno Miguel Delgado</t>
  </si>
  <si>
    <t>Paola Andrea Delgado Daz</t>
  </si>
  <si>
    <t>Pedro Delgado Gonzalaz</t>
  </si>
  <si>
    <t>Regino Delgado Robau</t>
  </si>
  <si>
    <t>Ricardo Delgado Nogales</t>
  </si>
  <si>
    <t>Roberto Delgado Martillo</t>
  </si>
  <si>
    <t>Roco Carla Delgado Gmez</t>
  </si>
  <si>
    <t>Rodolfo Delgado Ordez</t>
  </si>
  <si>
    <t>Silviano Delgado Valladolid</t>
  </si>
  <si>
    <t>Silvio Delgado Martnez</t>
  </si>
  <si>
    <t>Cindy Solangie Delgado Buitrago</t>
  </si>
  <si>
    <t>Troadio Delgado Ortz</t>
  </si>
  <si>
    <t>Margarita Yolanda Delgado Prada</t>
  </si>
  <si>
    <t>Jorge Delgado Panchana, Jr.</t>
  </si>
  <si>
    <t>Max Delhees</t>
  </si>
  <si>
    <t>Paul Charles Delheid</t>
  </si>
  <si>
    <t>Franck Delhem</t>
  </si>
  <si>
    <t>Guy Delhumeau</t>
  </si>
  <si>
    <t>Aikaterini "Katerina" Deli</t>
  </si>
  <si>
    <t>Rita Deli</t>
  </si>
  <si>
    <t>Christopher Delia</t>
  </si>
  <si>
    <t>Marcos Nicols Dela</t>
  </si>
  <si>
    <t>Orhan Delibas (Debiscan-)</t>
  </si>
  <si>
    <t>Andrija Delibai</t>
  </si>
  <si>
    <t>Mirza Delibai</t>
  </si>
  <si>
    <t>Franois Pierre Delibes</t>
  </si>
  <si>
    <t>Kada Deli</t>
  </si>
  <si>
    <t>Patrick Delice</t>
  </si>
  <si>
    <t>Marie-Laure Delie</t>
  </si>
  <si>
    <t>Dimitrios Delifotis</t>
  </si>
  <si>
    <t>Nicolo Deligia</t>
  </si>
  <si>
    <t>Dimitrios Deligiannis</t>
  </si>
  <si>
    <t>Nikolaos Deligiannis</t>
  </si>
  <si>
    <t>Lon Delignires</t>
  </si>
  <si>
    <t>Jules Deligny</t>
  </si>
  <si>
    <t>Valentina Delion</t>
  </si>
  <si>
    <t>Luis Marano Dels Fournier</t>
  </si>
  <si>
    <t>Giovanni Delise</t>
  </si>
  <si>
    <t>Cinzia Delisi</t>
  </si>
  <si>
    <t>Johanne Delisle</t>
  </si>
  <si>
    <t>Marcus Johannes Elizabeth Leopold "Marc" Delissen</t>
  </si>
  <si>
    <t>Dorothy Gaye Dell (Murphy-)</t>
  </si>
  <si>
    <t>Howard Dell</t>
  </si>
  <si>
    <t>Natalie Dell</t>
  </si>
  <si>
    <t>Enrico Dell'Amore</t>
  </si>
  <si>
    <t>Antonio Dell'Aquila</t>
  </si>
  <si>
    <t>Emilio Dell'Oro</t>
  </si>
  <si>
    <t>Vincenzo Pietro Dell'Oro</t>
  </si>
  <si>
    <t>Francesco Dell'Uomo</t>
  </si>
  <si>
    <t>Marco Dell'Uomo</t>
  </si>
  <si>
    <t>Alberto Della Beffa</t>
  </si>
  <si>
    <t>Eugenio Della Casa</t>
  </si>
  <si>
    <t>Giacomo Della Chiesa</t>
  </si>
  <si>
    <t>Federico Della Ferrera</t>
  </si>
  <si>
    <t>Fabrizio Della Fiori</t>
  </si>
  <si>
    <t>Nicole Della Monica</t>
  </si>
  <si>
    <t>Patric Della Rossa</t>
  </si>
  <si>
    <t>Paolo Della Santa</t>
  </si>
  <si>
    <t>Ezio Della Savia</t>
  </si>
  <si>
    <t>Dario Della Valle</t>
  </si>
  <si>
    <t>Giuseppe Della Valle</t>
  </si>
  <si>
    <t>Ihor Della-Rossa</t>
  </si>
  <si>
    <t>Jean-Franois Dellac</t>
  </si>
  <si>
    <t>Sergio Aurelio Dellach</t>
  </si>
  <si>
    <t>Casey Dellacqua</t>
  </si>
  <si>
    <t>Arrigo Delladio</t>
  </si>
  <si>
    <t>Ana Mara Dellai</t>
  </si>
  <si>
    <t>Roberto Dellasega</t>
  </si>
  <si>
    <t>Matthew "Matt" Dellavedova</t>
  </si>
  <si>
    <t>Moana Delle</t>
  </si>
  <si>
    <t>Elena Delle Donne</t>
  </si>
  <si>
    <t>Dieter Delle Karth</t>
  </si>
  <si>
    <t>Nico Luca Marc Delle Karth</t>
  </si>
  <si>
    <t>Walter Delle Karth, Jr.</t>
  </si>
  <si>
    <t>Walter Delle Karth, Sr.</t>
  </si>
  <si>
    <t>Werner Delle Karth</t>
  </si>
  <si>
    <t>Charles Oscar Dellert</t>
  </si>
  <si>
    <t>John Henry Dellert, Jr.</t>
  </si>
  <si>
    <t>Concordia Turnverein, St Louis</t>
  </si>
  <si>
    <t>Nicola Delli Santi</t>
  </si>
  <si>
    <t>William Solon "Bill" Dellinger</t>
  </si>
  <si>
    <t>Vito Dellino</t>
  </si>
  <si>
    <t>Norman Adrian Dello Joio</t>
  </si>
  <si>
    <t>Andr Delloue</t>
  </si>
  <si>
    <t>James Alfred Dellow</t>
  </si>
  <si>
    <t>Franois Delloye</t>
  </si>
  <si>
    <t>Calixte Delmas</t>
  </si>
  <si>
    <t>Delmo Delmastro</t>
  </si>
  <si>
    <t>Hlne Delme</t>
  </si>
  <si>
    <t>Jeroen Petrus Maria Delme</t>
  </si>
  <si>
    <t>Werner Delmes</t>
  </si>
  <si>
    <t>Gbor Lzsl Delneky</t>
  </si>
  <si>
    <t>Reto Delnon</t>
  </si>
  <si>
    <t>Yves Delnord</t>
  </si>
  <si>
    <t>Cynthia "Janay" DeLoach (-Soukup)</t>
  </si>
  <si>
    <t>Joseph Nathaniel "Joe" DeLoach, Jr.</t>
  </si>
  <si>
    <t>Isabelle Delobel</t>
  </si>
  <si>
    <t>Ernst Friedrich Georg Max Deloch</t>
  </si>
  <si>
    <t>Henry Lon mile Deloge</t>
  </si>
  <si>
    <t>Rhonda Lynn DeLong</t>
  </si>
  <si>
    <t>Pierre-Marie Deloof</t>
  </si>
  <si>
    <t>Jacqueline Delord</t>
  </si>
  <si>
    <t>Edvard Delorenco</t>
  </si>
  <si>
    <t>Louis Deloy</t>
  </si>
  <si>
    <t>No Delpech</t>
  </si>
  <si>
    <t>Frdric Delpla</t>
  </si>
  <si>
    <t>Maurice Delplanck</t>
  </si>
  <si>
    <t>Nicholas "Nick" Delpopolo</t>
  </si>
  <si>
    <t>Charles Delporte</t>
  </si>
  <si>
    <t>Charles Jules Delporte</t>
  </si>
  <si>
    <t>Georges Delporte</t>
  </si>
  <si>
    <t>Delprat</t>
  </si>
  <si>
    <t>Jacques Paul Delprat</t>
  </si>
  <si>
    <t>Philippe Delrieu</t>
  </si>
  <si>
    <t>Roger Georges Delrue</t>
  </si>
  <si>
    <t>Lon Delsarte</t>
  </si>
  <si>
    <t>Yvan Maurice Louis Delsarte</t>
  </si>
  <si>
    <t>Mahmoud Shakoor Delshad</t>
  </si>
  <si>
    <t>Carlos Deltour</t>
  </si>
  <si>
    <t>Rowing Club Castillon-3</t>
  </si>
  <si>
    <t>Sylvaine Deltour</t>
  </si>
  <si>
    <t>Mazina Johanna Delure (-Winterburn)</t>
  </si>
  <si>
    <t>Norman Delva Noriega</t>
  </si>
  <si>
    <t>Jacques Delval</t>
  </si>
  <si>
    <t>Maurice Paul Lon Delvart</t>
  </si>
  <si>
    <t>Marco Delvecchio</t>
  </si>
  <si>
    <t>Guy Delvingt</t>
  </si>
  <si>
    <t>Virginie Delvingt</t>
  </si>
  <si>
    <t>Yves Delvingt</t>
  </si>
  <si>
    <t>Dmytro Oleksiyovych Dem'ianiuk</t>
  </si>
  <si>
    <t>Oleksiy Volodymyrovych Dem'ianiuk</t>
  </si>
  <si>
    <t>Dorji Dema</t>
  </si>
  <si>
    <t>Yoshiaki Demachi</t>
  </si>
  <si>
    <t>Yutaka Demachi</t>
  </si>
  <si>
    <t>Sergey Aleksandrovich Demagin</t>
  </si>
  <si>
    <t>Ren Demanck</t>
  </si>
  <si>
    <t>Georges Lucien Dmanet</t>
  </si>
  <si>
    <t>Victor Joseph Ghislain Demanet</t>
  </si>
  <si>
    <t>mile Joseph Demangel</t>
  </si>
  <si>
    <t>Andrey Yuryevich Demanov</t>
  </si>
  <si>
    <t>Clarence Harrison DeMar</t>
  </si>
  <si>
    <t>Enrique Demarco Bidegain</t>
  </si>
  <si>
    <t>Nelson Walter Demarco Riccardi</t>
  </si>
  <si>
    <t>Arnaud Demare</t>
  </si>
  <si>
    <t>Jules Demar</t>
  </si>
  <si>
    <t>William "Bill" Demarest</t>
  </si>
  <si>
    <t>Jean Dmaret</t>
  </si>
  <si>
    <t>Georges Demarle</t>
  </si>
  <si>
    <t>Francis Demarthon</t>
  </si>
  <si>
    <t>Patricia Demartini</t>
  </si>
  <si>
    <t>Susan Marie DeMattei (-Wiens)</t>
  </si>
  <si>
    <t>Mousa Sidi Yaya "Moussa" Dembl</t>
  </si>
  <si>
    <t>Moussa Dembele</t>
  </si>
  <si>
    <t>Siraba Dembl</t>
  </si>
  <si>
    <t>Guremu Demboba</t>
  </si>
  <si>
    <t>Tadeusz Demboczyk</t>
  </si>
  <si>
    <t>Jennifer M. Demby-Horton</t>
  </si>
  <si>
    <t>Albert Mikhaylovich Demchenko</t>
  </si>
  <si>
    <t>Sergey Mikhaylovich Demchenko</t>
  </si>
  <si>
    <t>Volodymyr Vitaliyovych Demchenko</t>
  </si>
  <si>
    <t>Andriy Oleksandrovych Demchuk</t>
  </si>
  <si>
    <t>Jzsef Deme</t>
  </si>
  <si>
    <t>Juraj Deme</t>
  </si>
  <si>
    <t>Dirk Demeersman</t>
  </si>
  <si>
    <t>Walter Demel</t>
  </si>
  <si>
    <t>Yigrem Demelash</t>
  </si>
  <si>
    <t>Lance D. Dement</t>
  </si>
  <si>
    <t>Timothy Lee "Tim" Dement</t>
  </si>
  <si>
    <t>Yana Mykhailivna Dementieva</t>
  </si>
  <si>
    <t>Viktor Dementyev</t>
  </si>
  <si>
    <t>Vladimir Vasilyevich Dementyev</t>
  </si>
  <si>
    <t>Yevgeny Aleksandrovich Dementyev</t>
  </si>
  <si>
    <t>Yelena Vyacheslavovna Dementyeva (-Afinogenova)</t>
  </si>
  <si>
    <t>Yelizaveta Grigoryevna Dementyeva (-Pakhomenkova, -Kislova)</t>
  </si>
  <si>
    <t>Lszl Demny</t>
  </si>
  <si>
    <t>Dominic Demeritte</t>
  </si>
  <si>
    <t>Jacques Demers</t>
  </si>
  <si>
    <t>Ioannis Demestikhas</t>
  </si>
  <si>
    <t>Deirdre "Dede" Demet-Barry</t>
  </si>
  <si>
    <t>Bence Demeter</t>
  </si>
  <si>
    <t>Istvn Demeter</t>
  </si>
  <si>
    <t>Vasilis Demetis</t>
  </si>
  <si>
    <t>James Christopher "Chris" Demetral</t>
  </si>
  <si>
    <t>Luke Demetre</t>
  </si>
  <si>
    <t>Teodor Demetriad</t>
  </si>
  <si>
    <t>Cedric Roy Demetris</t>
  </si>
  <si>
    <t>Giustina Demetz</t>
  </si>
  <si>
    <t>Matthus Demetz</t>
  </si>
  <si>
    <t>Vincenzo Demetz</t>
  </si>
  <si>
    <t>Franois Demeure</t>
  </si>
  <si>
    <t>Richard Carolus Demeyer</t>
  </si>
  <si>
    <t>Joseph Demicoli</t>
  </si>
  <si>
    <t>Alberto Demiddi</t>
  </si>
  <si>
    <t>Serhiy Oleksandrovych Demidiuk</t>
  </si>
  <si>
    <t>Oksana Yevgenyevna Demidova</t>
  </si>
  <si>
    <t>Stalina Sergeyevna Demidova-Korzukhina</t>
  </si>
  <si>
    <t>Serge Demirre</t>
  </si>
  <si>
    <t>Henri Demiville</t>
  </si>
  <si>
    <t>Ahmet Demir</t>
  </si>
  <si>
    <t>Ersin Demir</t>
  </si>
  <si>
    <t>Mahmut Demir</t>
  </si>
  <si>
    <t>Bekta Demirel</t>
  </si>
  <si>
    <t>Stoyan Georgiev Demirev</t>
  </si>
  <si>
    <t>Mirela Krasimirova Demireva</t>
  </si>
  <si>
    <t>Ali Eren Demirezen</t>
  </si>
  <si>
    <t>Gksay Demirhan</t>
  </si>
  <si>
    <t>Mmtaz Demirhan</t>
  </si>
  <si>
    <t>Muzaffer Demirhan</t>
  </si>
  <si>
    <t>Kemal Demirsren</t>
  </si>
  <si>
    <t>Mehmet Ali Demirta</t>
  </si>
  <si>
    <t>Soner Demirta</t>
  </si>
  <si>
    <t>Anatoly Nikolayevich Demitkov</t>
  </si>
  <si>
    <t>Pavol Demitra</t>
  </si>
  <si>
    <t>Oszkr Demjn</t>
  </si>
  <si>
    <t>Aleksej Demjanov</t>
  </si>
  <si>
    <t>Elisabeth Demleitner (-Seitz)</t>
  </si>
  <si>
    <t>Arthur Michael "Art" Demling</t>
  </si>
  <si>
    <t>Friedrich "Fritz" Demmer</t>
  </si>
  <si>
    <t>Abdelghani Demmou</t>
  </si>
  <si>
    <t>William "Bill" Demong</t>
  </si>
  <si>
    <t>Isabelle Demongeot</t>
  </si>
  <si>
    <t>Richard James "Rick" DeMont</t>
  </si>
  <si>
    <t>Frdric Alain Demontfaucon</t>
  </si>
  <si>
    <t>Anne-Marie Demortire</t>
  </si>
  <si>
    <t>Arnold William Demos</t>
  </si>
  <si>
    <t>Peter George Demos</t>
  </si>
  <si>
    <t>Michel Demoulin</t>
  </si>
  <si>
    <t>Gerhard Dempf</t>
  </si>
  <si>
    <t>Jeffery "Jeff" Demps</t>
  </si>
  <si>
    <t>George Dempsey</t>
  </si>
  <si>
    <t>Joseph Francis "Joe" Dempsey</t>
  </si>
  <si>
    <t>Nicholas Charles "Nick" Dempsey</t>
  </si>
  <si>
    <t>Nicholas "Nick" Dempsey</t>
  </si>
  <si>
    <t>Mary Dempster</t>
  </si>
  <si>
    <t>Janez Demar</t>
  </si>
  <si>
    <t>Dominic Demschar</t>
  </si>
  <si>
    <t>Lene Stokholm Demsitz (Jrgensen-, Humlebk-)</t>
  </si>
  <si>
    <t>Olga Demskaya</t>
  </si>
  <si>
    <t>Robert Camille Clment Demulder</t>
  </si>
  <si>
    <t>Lashinda Monique Demus</t>
  </si>
  <si>
    <t>Lucien Demuynck</t>
  </si>
  <si>
    <t>Andrey Nikolayevich Demyanenko</t>
  </si>
  <si>
    <t>Ivan Demyanenko</t>
  </si>
  <si>
    <t>Valentin Demyanenko</t>
  </si>
  <si>
    <t>Viktor Leonidovich Demyanenko</t>
  </si>
  <si>
    <t>Sergey Nikolayevich Demyashkevich</t>
  </si>
  <si>
    <t>Hanna Demydova</t>
  </si>
  <si>
    <t>Michle Demys (-Bichon)</t>
  </si>
  <si>
    <t>Maarten Jan den Bakker</t>
  </si>
  <si>
    <t>Jan Cornelis den Boer</t>
  </si>
  <si>
    <t>John den Braber</t>
  </si>
  <si>
    <t>Dudley den Dulk</t>
  </si>
  <si>
    <t>Adelade Henriette "Ada" den Haan (-Swinkels)</t>
  </si>
  <si>
    <t>Rudolf "Ru" den Hamer</t>
  </si>
  <si>
    <t>Arnold Pieter Bernard "Arno" den Hartog</t>
  </si>
  <si>
    <t>Cornelis Johannes den Held</t>
  </si>
  <si>
    <t>Fedor Iwan den Hertog</t>
  </si>
  <si>
    <t>Willemijntje "Willy" den Ouden (-Broms, -Jager, -Schupper)</t>
  </si>
  <si>
    <t>Kouami Sacha Denanyoh</t>
  </si>
  <si>
    <t>Carlos Antonio Denari</t>
  </si>
  <si>
    <t>Felix Denayer</t>
  </si>
  <si>
    <t>Merima Denboba</t>
  </si>
  <si>
    <t>Frank Denby</t>
  </si>
  <si>
    <t>John Denby</t>
  </si>
  <si>
    <t>Patricia Dench</t>
  </si>
  <si>
    <t>Asen Denchev</t>
  </si>
  <si>
    <t>John Hoge Dendahl</t>
  </si>
  <si>
    <t>Yelena Yuryevna Dendeberova (-Kuznetsova)</t>
  </si>
  <si>
    <t>Ludwik Denderys</t>
  </si>
  <si>
    <t>Dendeviin Amgaa</t>
  </si>
  <si>
    <t>Grard Denecheau</t>
  </si>
  <si>
    <t>Patrick Deneen</t>
  </si>
  <si>
    <t>Alexandre Dnraz</t>
  </si>
  <si>
    <t>Antoine Dnriaz</t>
  </si>
  <si>
    <t>Bertrand Denervaud</t>
  </si>
  <si>
    <t>Denet</t>
  </si>
  <si>
    <t>Jules Deneumoulin</t>
  </si>
  <si>
    <t>Canoeing Men's Folding Kayak Singles, 10 kilometres</t>
  </si>
  <si>
    <t>Christophe Deneuville</t>
  </si>
  <si>
    <t>Dencho Todorov Denev</t>
  </si>
  <si>
    <t>Deng Chueng-Hwai</t>
  </si>
  <si>
    <t>Deng Daokun</t>
  </si>
  <si>
    <t>Deng Haiyang</t>
  </si>
  <si>
    <t>Deng Jian</t>
  </si>
  <si>
    <t>Deng Jun</t>
  </si>
  <si>
    <t>Deng Linlin</t>
  </si>
  <si>
    <t>Luol Ajou Deng</t>
  </si>
  <si>
    <t>Deng Senyue</t>
  </si>
  <si>
    <t>Deng Shudi</t>
  </si>
  <si>
    <t>Si-An Deng</t>
  </si>
  <si>
    <t>Deng Wei</t>
  </si>
  <si>
    <t>Deng Xiaoling</t>
  </si>
  <si>
    <t>Deng Yaping</t>
  </si>
  <si>
    <t>Deng Zhiwei</t>
  </si>
  <si>
    <t>Franz Dengg</t>
  </si>
  <si>
    <t>Gnther Dengg</t>
  </si>
  <si>
    <t>Serafn Agustn Dengra Hernndez</t>
  </si>
  <si>
    <t>Eric Denham</t>
  </si>
  <si>
    <t>Dorcas Elizabeth DenHartog-Wonsavage</t>
  </si>
  <si>
    <t>Deni</t>
  </si>
  <si>
    <t>John Michael Deni</t>
  </si>
  <si>
    <t>Santiago "Santi" Denia Snchez</t>
  </si>
  <si>
    <t>Dominique Deniaud</t>
  </si>
  <si>
    <t>Henri Deniel</t>
  </si>
  <si>
    <t>Ernst Denifl</t>
  </si>
  <si>
    <t>Stefan Denifl</t>
  </si>
  <si>
    <t>Wilhelm Denifl</t>
  </si>
  <si>
    <t>Denis</t>
  </si>
  <si>
    <t>Angel Denis Daz</t>
  </si>
  <si>
    <t>Dadi Denis</t>
  </si>
  <si>
    <t>Eddie Denis</t>
  </si>
  <si>
    <t>Henri Lonard Barthlmi "Harry" Dnis</t>
  </si>
  <si>
    <t>Marcel Denis</t>
  </si>
  <si>
    <t>Victor Denis</t>
  </si>
  <si>
    <t>Louis Paulin Camille Franois Denis de Rivoyre</t>
  </si>
  <si>
    <t>Louis Denis-Valverane</t>
  </si>
  <si>
    <t>Nicole Denise (-Perez)</t>
  </si>
  <si>
    <t>Aleksey Alekseyevich Denisenko</t>
  </si>
  <si>
    <t>Andrei Denisov</t>
  </si>
  <si>
    <t>Dmitry Vitalyevich Denisov</t>
  </si>
  <si>
    <t>Kirill Georgiyevich Denisov</t>
  </si>
  <si>
    <t>Viktor Viktorovich Denisov</t>
  </si>
  <si>
    <t>Vitaly Valeryevich Denisov</t>
  </si>
  <si>
    <t>Vladimir Gennadyevich Denisov</t>
  </si>
  <si>
    <t>Vladimir Mikhaylovich Denisov</t>
  </si>
  <si>
    <t>Aleksandr Vladimirovich Denisyev</t>
  </si>
  <si>
    <t>Leslie Jean Deniz</t>
  </si>
  <si>
    <t>Zhansel Deniz</t>
  </si>
  <si>
    <t>Siegfried "Sigi" Denk</t>
  </si>
  <si>
    <t>Ulrike Denk</t>
  </si>
  <si>
    <t>Albena Petrova Denkova (-Stavisky)</t>
  </si>
  <si>
    <t>Michael John Denley</t>
  </si>
  <si>
    <t>Elliott H. Denman</t>
  </si>
  <si>
    <t>Frederick Lockwood Denman</t>
  </si>
  <si>
    <t>Helen Jennifer Denman</t>
  </si>
  <si>
    <t>Robert Neil "Rob" Denmark</t>
  </si>
  <si>
    <t>Wayne Denne</t>
  </si>
  <si>
    <t>Breda Dennehy-Willis</t>
  </si>
  <si>
    <t>Federico "Fritz" Dennerlein</t>
  </si>
  <si>
    <t>Joel Dennerley</t>
  </si>
  <si>
    <t>Caydee Christine Denney</t>
  </si>
  <si>
    <t>James Jay "Jim" Denney</t>
  </si>
  <si>
    <t>James Ryan "Jim" Denney</t>
  </si>
  <si>
    <t>Travis Philip Denney</t>
  </si>
  <si>
    <t>Thomas "Tom" Dennie</t>
  </si>
  <si>
    <t>Clara "Clare" Dennis (-Golding)</t>
  </si>
  <si>
    <t>Daniel Paul Dennis-Kengott</t>
  </si>
  <si>
    <t>David "Dave" Dennis</t>
  </si>
  <si>
    <t>Michael Dennis</t>
  </si>
  <si>
    <t>James Morgan Dennis</t>
  </si>
  <si>
    <t>Robert M. Dennis</t>
  </si>
  <si>
    <t>Rohan Dennis</t>
  </si>
  <si>
    <t>Simon John Dennis</t>
  </si>
  <si>
    <t>Kate Dennison (-Rooney)</t>
  </si>
  <si>
    <t>Melanie Jane Dennison</t>
  </si>
  <si>
    <t>Alexander Guthrie "Alastair" Denniston</t>
  </si>
  <si>
    <t>Karl Severt Dennolf</t>
  </si>
  <si>
    <t>Arthur J. Denny</t>
  </si>
  <si>
    <t>Charles A. Denny</t>
  </si>
  <si>
    <t>Matthew Denny</t>
  </si>
  <si>
    <t>Harunobu Deno</t>
  </si>
  <si>
    <t>Charles Henry Pentland "Charlie" Denroche</t>
  </si>
  <si>
    <t>Erin Densham</t>
  </si>
  <si>
    <t>John Boon "Jack" Densham</t>
  </si>
  <si>
    <t>John Robin Dent</t>
  </si>
  <si>
    <t>Martin Dent</t>
  </si>
  <si>
    <t>Taylor Phillip Dent</t>
  </si>
  <si>
    <t>Dario Dentale</t>
  </si>
  <si>
    <t>Piero Dente</t>
  </si>
  <si>
    <t>Peter Lindsay Denton</t>
  </si>
  <si>
    <t>William Thomas "Tom" Denton</t>
  </si>
  <si>
    <t>Hans Peter Christian Denver</t>
  </si>
  <si>
    <t>Petro Ivanovych Denysenko</t>
  </si>
  <si>
    <t>Peter Denzel</t>
  </si>
  <si>
    <t>Cynthia Jennifer Denzler</t>
  </si>
  <si>
    <t>Ferdinand "Ferdy" Denzler</t>
  </si>
  <si>
    <t>Cludio Norberto Deodato</t>
  </si>
  <si>
    <t>Ranjeev Deol</t>
  </si>
  <si>
    <t>Deonise Fachinello Cavaleiro</t>
  </si>
  <si>
    <t>Julius Karle Alois Depaoli</t>
  </si>
  <si>
    <t>Lorne DePape</t>
  </si>
  <si>
    <t>Jean Depassio</t>
  </si>
  <si>
    <t>Evangelos Depastas</t>
  </si>
  <si>
    <t>Matt Depeters</t>
  </si>
  <si>
    <t>Marie-Chantal Depetris-Demaille</t>
  </si>
  <si>
    <t>Ludovic Dpickre</t>
  </si>
  <si>
    <t>Louis Depire</t>
  </si>
  <si>
    <t>Mary Kathelene DePiero</t>
  </si>
  <si>
    <t>Joseph Nicholas "Joe" DePietro</t>
  </si>
  <si>
    <t>Franck Dpine</t>
  </si>
  <si>
    <t>Marion Deplanque</t>
  </si>
  <si>
    <t>Marcel Depont</t>
  </si>
  <si>
    <t>Laurent Depouilly</t>
  </si>
  <si>
    <t>Ulrike Deppe</t>
  </si>
  <si>
    <t>Bruno Dprez</t>
  </si>
  <si>
    <t>Hilaire Walter Deprez</t>
  </si>
  <si>
    <t>Jacques Dprez</t>
  </si>
  <si>
    <t>Josue Deprez</t>
  </si>
  <si>
    <t>Lonce Deprez</t>
  </si>
  <si>
    <t>Maurice Deprez</t>
  </si>
  <si>
    <t>Ale Depta</t>
  </si>
  <si>
    <t>Charles "Charlie" Depthios</t>
  </si>
  <si>
    <t>Enosh Depthios</t>
  </si>
  <si>
    <t>Viktor Sergeyevich Deputatov</t>
  </si>
  <si>
    <t>Mara DePuy (-Dean)</t>
  </si>
  <si>
    <t>Julien Depuychaffray</t>
  </si>
  <si>
    <t>Ervin Dr</t>
  </si>
  <si>
    <t>Abdel Aziz Derbal</t>
  </si>
  <si>
    <t>Vitaly Vyacheslavovich Derbenyov</t>
  </si>
  <si>
    <t>John Henry "Rob" Derbyshire</t>
  </si>
  <si>
    <t>Herbert Willem Constant Dercksen</t>
  </si>
  <si>
    <t>Anna Maria Josefina "Annemiek" Derckx (-Bogie)</t>
  </si>
  <si>
    <t>Henri Jean Joseph "Harry" Derckx</t>
  </si>
  <si>
    <t>Franz Dereani</t>
  </si>
  <si>
    <t>Mireille Dereboba-Ngaisset</t>
  </si>
  <si>
    <t>Emel Dereli</t>
  </si>
  <si>
    <t>Ren Drency</t>
  </si>
  <si>
    <t>Weronika Deresz</t>
  </si>
  <si>
    <t>Ivan Anatolyevich Derevsky</t>
  </si>
  <si>
    <t>Aleksandr Aleksandrovich Derevyagin</t>
  </si>
  <si>
    <t>Serhiy V'iacheslavovych Derevyanchenko</t>
  </si>
  <si>
    <t>Andrzej Dereziski</t>
  </si>
  <si>
    <t>Roman Dereziski</t>
  </si>
  <si>
    <t>Yelena Nikolayevna Dergachova</t>
  </si>
  <si>
    <t>Stane Derganc</t>
  </si>
  <si>
    <t>Aleksey Viktorovich Dergunov</t>
  </si>
  <si>
    <t>Zoe Lianne Derham</t>
  </si>
  <si>
    <t>Gaspard Deridder</t>
  </si>
  <si>
    <t>Emily Ann deRiel</t>
  </si>
  <si>
    <t>Inna Vasilyevna Deriglazova</t>
  </si>
  <si>
    <t>Senna Sandra Deriks</t>
  </si>
  <si>
    <t>Geert Jan Marie "Geert-Jan" Derikx</t>
  </si>
  <si>
    <t>Rob Gerard Marie Derikx</t>
  </si>
  <si>
    <t>Nik'oloz Deriugini</t>
  </si>
  <si>
    <t>Ivan Kostiantynovych Deriuhin</t>
  </si>
  <si>
    <t>Pierre Derivery</t>
  </si>
  <si>
    <t>Dariya Derkach</t>
  </si>
  <si>
    <t>V'iacheslav Vasylovych Derkach</t>
  </si>
  <si>
    <t>Pierre Derkinderen</t>
  </si>
  <si>
    <t>Gerardus Johannes Antonius "Geert-Jan" Derksen</t>
  </si>
  <si>
    <t>Maren Derlien</t>
  </si>
  <si>
    <t>Bruce Phillip Derlin</t>
  </si>
  <si>
    <t>Joo Derly Nunes Jnior</t>
  </si>
  <si>
    <t>Petko Dermendzhiev</t>
  </si>
  <si>
    <t>Vanya Dermendzhieva</t>
  </si>
  <si>
    <t>Dorothy Dermody (-McCormack)</t>
  </si>
  <si>
    <t>Giuseppe Dermon</t>
  </si>
  <si>
    <t>Russell Charles "Chick" Dermond</t>
  </si>
  <si>
    <t>Kimberley "Kim" Dermott</t>
  </si>
  <si>
    <t>Georg Heinrich August Dern</t>
  </si>
  <si>
    <t>Philippe Deroche</t>
  </si>
  <si>
    <t>Darren M. Derochie</t>
  </si>
  <si>
    <t>Joseph Derochie</t>
  </si>
  <si>
    <t>Audrey Deroin</t>
  </si>
  <si>
    <t>Joseph Derou</t>
  </si>
  <si>
    <t>Abderrahmane Derouaz</t>
  </si>
  <si>
    <t>Deroubaix</t>
  </si>
  <si>
    <t>Edgard Derouet</t>
  </si>
  <si>
    <t>Marcelo Jess Derouville de la Cruz</t>
  </si>
  <si>
    <t>DeMar Darnell DeRozan</t>
  </si>
  <si>
    <t>Co Derr</t>
  </si>
  <si>
    <t>Kimberly Derrick</t>
  </si>
  <si>
    <t>Noel Edward Derrick</t>
  </si>
  <si>
    <t>Andr Louis Marie Derrien</t>
  </si>
  <si>
    <t>Lon Auguste Derruau</t>
  </si>
  <si>
    <t>Hans F. Dersch</t>
  </si>
  <si>
    <t>Eli Dershwitz</t>
  </si>
  <si>
    <t>Ana Deridan-Ene-Pascu</t>
  </si>
  <si>
    <t>Dimitri Deruelle</t>
  </si>
  <si>
    <t>Kateryna Oleksandrivna Derun</t>
  </si>
  <si>
    <t>Isabel Derungs</t>
  </si>
  <si>
    <t>Thomas Druns</t>
  </si>
  <si>
    <t>Georgios Dervisis</t>
  </si>
  <si>
    <t>Nina Derwael</t>
  </si>
  <si>
    <t>Shirley Dery-Batlik</t>
  </si>
  <si>
    <t>Deryck</t>
  </si>
  <si>
    <t>Andr Maurice Marcel Deryckre</t>
  </si>
  <si>
    <t>Nataliya Borisovna Deryugina</t>
  </si>
  <si>
    <t>Andriy Vasylovych Deryzemlia</t>
  </si>
  <si>
    <t>Eduard Derzsei</t>
  </si>
  <si>
    <t>Charles Andr Juchault des Jammonires</t>
  </si>
  <si>
    <t>Eugne des Logis Berges</t>
  </si>
  <si>
    <t>Anuj Desai</t>
  </si>
  <si>
    <t>Betlhem Desalegn Belayneh</t>
  </si>
  <si>
    <t>Eseosa Fostine Desalu</t>
  </si>
  <si>
    <t>Dragan Desani</t>
  </si>
  <si>
    <t>Nol M. Desaubliaux</t>
  </si>
  <si>
    <t>Frip IV</t>
  </si>
  <si>
    <t>Philippe Desavoye</t>
  </si>
  <si>
    <t>Maurice Jean Desaymonet</t>
  </si>
  <si>
    <t>William Henry Grenfell</t>
  </si>
  <si>
    <t>David Descalso lvarez</t>
  </si>
  <si>
    <t>Jacques Descatoire</t>
  </si>
  <si>
    <t>August Georg "Gus" Desch</t>
  </si>
  <si>
    <t>Bernard Deschamps</t>
  </si>
  <si>
    <t>Pierre Emile Deschamps</t>
  </si>
  <si>
    <t>Simon Deschamps</t>
  </si>
  <si>
    <t>Richard Deschatelets</t>
  </si>
  <si>
    <t>Bruno Deschnes</t>
  </si>
  <si>
    <t>Jacques Deschouwer</t>
  </si>
  <si>
    <t>Gregor Deschwanden</t>
  </si>
  <si>
    <t>Jean-Louis Descloux</t>
  </si>
  <si>
    <t>Vincent Descombe-Sevoie</t>
  </si>
  <si>
    <t>Joseph Jules Emmanuel "Joe" Descomps</t>
  </si>
  <si>
    <t>Elena Desderi</t>
  </si>
  <si>
    <t>Solene Dsert (-Mariller)</t>
  </si>
  <si>
    <t>Andr Pierre Dsfarges</t>
  </si>
  <si>
    <t>Jean Catherine Desforges (-Pickering)</t>
  </si>
  <si>
    <t>Svetlana Deshevykh</t>
  </si>
  <si>
    <t>Chinadorai Deshmutu</t>
  </si>
  <si>
    <t>Deepali Deshpande</t>
  </si>
  <si>
    <t>Stefano Desideri</t>
  </si>
  <si>
    <t>Mario O. Desiderio</t>
  </si>
  <si>
    <t>Raymond John "Ray" DeSilva</t>
  </si>
  <si>
    <t>Ana Mara Desivici Nekeforchuk</t>
  </si>
  <si>
    <t>ric Desjardins</t>
  </si>
  <si>
    <t>Ulise Joseph "Pete" Desjardins</t>
  </si>
  <si>
    <t>Pierre Desjardins</t>
  </si>
  <si>
    <t>Mad Dog</t>
  </si>
  <si>
    <t>Robert Y. Desjarlais</t>
  </si>
  <si>
    <t>Iraklis Deskoulidis</t>
  </si>
  <si>
    <t>Mario Deslauriers</t>
  </si>
  <si>
    <t>Yvan Deslavire</t>
  </si>
  <si>
    <t>Mikkel Desler Puggaard</t>
  </si>
  <si>
    <t>Marie-Claude Deslires</t>
  </si>
  <si>
    <t>Lon Deslinires</t>
  </si>
  <si>
    <t>Bernard Desmarais</t>
  </si>
  <si>
    <t>Charles Desmarcheliers</t>
  </si>
  <si>
    <t>Claude Desmarcheliers</t>
  </si>
  <si>
    <t>Nathalie Desmares</t>
  </si>
  <si>
    <t>Joseph-tienne Desmarteau (Birtz-)</t>
  </si>
  <si>
    <t>Jean Desmasures</t>
  </si>
  <si>
    <t>Micheline Desmazires (-de Planck)</t>
  </si>
  <si>
    <t>Dolf Desmedt</t>
  </si>
  <si>
    <t>Jef Desmedt</t>
  </si>
  <si>
    <t>Lopold Desmet</t>
  </si>
  <si>
    <t>Louis Desmet</t>
  </si>
  <si>
    <t>Pieter Desmet</t>
  </si>
  <si>
    <t>Robert Desmettre</t>
  </si>
  <si>
    <t>Gilbert Desmit</t>
  </si>
  <si>
    <t>Richard Joseph "Dick" Desmond</t>
  </si>
  <si>
    <t>Lucy Elizabeth Desmond</t>
  </si>
  <si>
    <t>Laura Denise DeSnoo</t>
  </si>
  <si>
    <t>Daniel Desnoyers</t>
  </si>
  <si>
    <t>Maxime Desonches</t>
  </si>
  <si>
    <t>Hb-24</t>
  </si>
  <si>
    <t>Hb-20</t>
  </si>
  <si>
    <t>Pierre Desormeaux</t>
  </si>
  <si>
    <t>Claude Maxime Desouches</t>
  </si>
  <si>
    <t>Nicola "Nicki" DeSousa (-Parnell)</t>
  </si>
  <si>
    <t>Alfredo Despaigne Rodrguez</t>
  </si>
  <si>
    <t>Caridad Despaigne Savigne</t>
  </si>
  <si>
    <t>Jol Despaigne Charles</t>
  </si>
  <si>
    <t>Oreidis Despaigne Terry</t>
  </si>
  <si>
    <t>Robelis Despaigne Sanquet</t>
  </si>
  <si>
    <t>Yordani Despaigne Herrera</t>
  </si>
  <si>
    <t>Yosvany Oreidis Despaigne Terry</t>
  </si>
  <si>
    <t>Michelle Despain (-Hoeger)</t>
  </si>
  <si>
    <t>Maria Despas</t>
  </si>
  <si>
    <t>Alexandre Despatie</t>
  </si>
  <si>
    <t>Jean Sylvain Despeaux</t>
  </si>
  <si>
    <t>ric Despezelle</t>
  </si>
  <si>
    <t>Jrmy Desplanches</t>
  </si>
  <si>
    <t>Josip "Ivo" Despot</t>
  </si>
  <si>
    <t>Stanko Despot</t>
  </si>
  <si>
    <t>Matthias Despotopoulos</t>
  </si>
  <si>
    <t>Vesna Despotovi</t>
  </si>
  <si>
    <t>Damien Desprat Lerale</t>
  </si>
  <si>
    <t>Desprs</t>
  </si>
  <si>
    <t>F. Desprs</t>
  </si>
  <si>
    <t>Julien Thierry Desprs</t>
  </si>
  <si>
    <t>Mme. Desprs</t>
  </si>
  <si>
    <t>Serge Despres</t>
  </si>
  <si>
    <t>Marcel Cyr Desprets</t>
  </si>
  <si>
    <t>Linouse Desravine</t>
  </si>
  <si>
    <t>Ren Desroches</t>
  </si>
  <si>
    <t>Frederick C. Desrosiers</t>
  </si>
  <si>
    <t>Fernand Desrousseaux</t>
  </si>
  <si>
    <t>Patrick Desruelles</t>
  </si>
  <si>
    <t>Ronald Desruelles</t>
  </si>
  <si>
    <t>Wolfgang Dessecker</t>
  </si>
  <si>
    <t>Cyril Dessel</t>
  </si>
  <si>
    <t>Jacques Dessemme</t>
  </si>
  <si>
    <t>Daniele Dessena</t>
  </si>
  <si>
    <t>Salah Asfar Al-Sheshtawi J. Dessouki</t>
  </si>
  <si>
    <t>Nicolas Dessum</t>
  </si>
  <si>
    <t>Martine Dessureault</t>
  </si>
  <si>
    <t>Michel Dessureault</t>
  </si>
  <si>
    <t>Richard Dessureault-Dober, Jr.</t>
  </si>
  <si>
    <t>Elisabetta Dessy (-Dibiasi-)</t>
  </si>
  <si>
    <t>Bereket Desta Gebretsadik</t>
  </si>
  <si>
    <t>Ana Carolina Destfano</t>
  </si>
  <si>
    <t>Simon Desthieux</t>
  </si>
  <si>
    <t>Joseph "Joe" Destimo</t>
  </si>
  <si>
    <t>Destin Destine</t>
  </si>
  <si>
    <t>Jean-Marc Destine</t>
  </si>
  <si>
    <t>Bernard Destraz</t>
  </si>
  <si>
    <t>Claude Desusclade</t>
  </si>
  <si>
    <t>Andr Jules Lon Desvages</t>
  </si>
  <si>
    <t>Hilda Deswarte</t>
  </si>
  <si>
    <t>Aleksey Desyatchikov</t>
  </si>
  <si>
    <t>Olga Viktorovna Desyatskaya</t>
  </si>
  <si>
    <t>Sergey Leonidovich Desyukevich</t>
  </si>
  <si>
    <t>Thierry Roger Marc Dtant</t>
  </si>
  <si>
    <t>Itte Detenamo</t>
  </si>
  <si>
    <t>Quincy Detenamo</t>
  </si>
  <si>
    <t>Olga Igorevna Detenyuk</t>
  </si>
  <si>
    <t>Sylvia Dethir</t>
  </si>
  <si>
    <t>Claus Dethloff</t>
  </si>
  <si>
    <t>Frederik "Fric" Detiek</t>
  </si>
  <si>
    <t>Stanislav Valeryevich Detkov</t>
  </si>
  <si>
    <t>Robert Scott Detlof</t>
  </si>
  <si>
    <t>Tania Detomas</t>
  </si>
  <si>
    <t>Dina Detre</t>
  </si>
  <si>
    <t>Szabolcs Detre</t>
  </si>
  <si>
    <t>Zsolt Detre</t>
  </si>
  <si>
    <t>Georges Henri Dtreille</t>
  </si>
  <si>
    <t>Gabriele Detti</t>
  </si>
  <si>
    <t>Andrea Dettling</t>
  </si>
  <si>
    <t>Marc Pierre Detton</t>
  </si>
  <si>
    <t>Robert Milan "Bob" Detweiler</t>
  </si>
  <si>
    <t>Artyom Aleksandrovich Detyshev</t>
  </si>
  <si>
    <t>Santiago Deu</t>
  </si>
  <si>
    <t>Paula Deubel (-Phillips)</t>
  </si>
  <si>
    <t>Graham Norman Deuble</t>
  </si>
  <si>
    <t>Christian Jacob Deubler</t>
  </si>
  <si>
    <t>South St Louis Turnverein, St Louis</t>
  </si>
  <si>
    <t>Yuliya Sergeyevna Deulina</t>
  </si>
  <si>
    <t>Marc Deuquet</t>
  </si>
  <si>
    <t>Marie-Christine Deurbroeck</t>
  </si>
  <si>
    <t>Albert Deuring</t>
  </si>
  <si>
    <t>Dorothe Deuring</t>
  </si>
  <si>
    <t>Bart Deurloo</t>
  </si>
  <si>
    <t>Daniel Deuer</t>
  </si>
  <si>
    <t>Eugen Deutsch</t>
  </si>
  <si>
    <t>Iosif Deutsch</t>
  </si>
  <si>
    <t>Tams Deutsch</t>
  </si>
  <si>
    <t>Josef Deutschmann</t>
  </si>
  <si>
    <t>Christian Deuza</t>
  </si>
  <si>
    <t>Gul Mustafa Dev</t>
  </si>
  <si>
    <t>Tetiana Mykolavna Dev'iatova (-Kostitsyna)</t>
  </si>
  <si>
    <t>Jos Ricardo Devaca Snchez</t>
  </si>
  <si>
    <t>Vellupillai Devadas</t>
  </si>
  <si>
    <t>Jnos Dvai</t>
  </si>
  <si>
    <t>Isabelle Devaluez</t>
  </si>
  <si>
    <t>Istvn (Stefan von) Dvn</t>
  </si>
  <si>
    <t>John Devaney</t>
  </si>
  <si>
    <t>Michael Aloysius "Mike" Devaney</t>
  </si>
  <si>
    <t>Jules Aim Devaquez</t>
  </si>
  <si>
    <t>Elsa Devassoigne (-Black-)</t>
  </si>
  <si>
    <t>Andr mile Devaux</t>
  </si>
  <si>
    <t>Pierre Antoine A. Devaux</t>
  </si>
  <si>
    <t>Nikia Hillarie Deveaux</t>
  </si>
  <si>
    <t>Michael Alan "Mike" Devecka</t>
  </si>
  <si>
    <t>Charles Devendeville</t>
  </si>
  <si>
    <t>Salam Devendran</t>
  </si>
  <si>
    <t>Maurice Devne</t>
  </si>
  <si>
    <t>Michael "Mike" Deveney</t>
  </si>
  <si>
    <t>Robert Humphrey Coleman "Bob" Devereaux</t>
  </si>
  <si>
    <t>Jean Devergnies</t>
  </si>
  <si>
    <t>Stjepan Deveri</t>
  </si>
  <si>
    <t>Yolanda Gail L. Devers (-Roberts)</t>
  </si>
  <si>
    <t>Khrysopigi "Pigi" Devetzi</t>
  </si>
  <si>
    <t>Konstantinos Devetzis</t>
  </si>
  <si>
    <t>Philip Alexandre "Phil" Devey</t>
  </si>
  <si>
    <t>Laishram Bombayla Devi</t>
  </si>
  <si>
    <t>Khumujam Tombi Devi</t>
  </si>
  <si>
    <t>Lourembam Brojeshori Devi</t>
  </si>
  <si>
    <t>Borislav Devi</t>
  </si>
  <si>
    <t>Grard Devillard</t>
  </si>
  <si>
    <t>Cristian Deville</t>
  </si>
  <si>
    <t>Michel Deville</t>
  </si>
  <si>
    <t>Yves Devillers</t>
  </si>
  <si>
    <t>Louis Devilli</t>
  </si>
  <si>
    <t>Harold George "Harry" Devine</t>
  </si>
  <si>
    <t>John Hunter Devine</t>
  </si>
  <si>
    <t>Jennifer Devine</t>
  </si>
  <si>
    <t>Patricia Yvonne Devine (-Gloag)</t>
  </si>
  <si>
    <t>Peter E. Devine</t>
  </si>
  <si>
    <t>Alexandre Devissi</t>
  </si>
  <si>
    <t>John Thomas Devitt</t>
  </si>
  <si>
    <t>Alexander "Alex" Devlin</t>
  </si>
  <si>
    <t>Arthur Donovan "Art" Devlin</t>
  </si>
  <si>
    <t>Frank P. "Harry" Devlin</t>
  </si>
  <si>
    <t>Jonno Devlin</t>
  </si>
  <si>
    <t>Kerry Wayne Devlin</t>
  </si>
  <si>
    <t>Asnoldo Vicente Devonish Romero</t>
  </si>
  <si>
    <t>Marlon Ronald Devonish</t>
  </si>
  <si>
    <t>Nicole Devonish (-Gilmore)</t>
  </si>
  <si>
    <t>Grard Joseph Devos</t>
  </si>
  <si>
    <t>Louis Devoti</t>
  </si>
  <si>
    <t>Luca Devoti</t>
  </si>
  <si>
    <t>Jonas Devouassoux</t>
  </si>
  <si>
    <t>Godefroid Devreese</t>
  </si>
  <si>
    <t>Florence Patricia Devries (-Williams)</t>
  </si>
  <si>
    <t>Dieudonn Jean Noel Devrindt</t>
  </si>
  <si>
    <t>Somdev Kishore Devvarman</t>
  </si>
  <si>
    <t>Pyotr Gennadyevich Devyatkin</t>
  </si>
  <si>
    <t>Maksim Igoryevich Devyatovsky</t>
  </si>
  <si>
    <t>Vadim Anatolyevich Devyatovsky</t>
  </si>
  <si>
    <t>Mikhail Mikhaylovich Devyatyarov</t>
  </si>
  <si>
    <t>Mikhail Talgatovich Devyatyarov</t>
  </si>
  <si>
    <t>Charles Paul Dewachtere</t>
  </si>
  <si>
    <t>Andrea Dewar</t>
  </si>
  <si>
    <t>Phyllis Delma Dewar (-Lowery)</t>
  </si>
  <si>
    <t>Marilyn A. Dewarder</t>
  </si>
  <si>
    <t>Roger Dewasch</t>
  </si>
  <si>
    <t>Alphonse Dewette</t>
  </si>
  <si>
    <t>Steven Dennis Dewick</t>
  </si>
  <si>
    <t>Pierre Dewin</t>
  </si>
  <si>
    <t>Raymond Simon Dewinter</t>
  </si>
  <si>
    <t>William Theodore "Willie" deWit</t>
  </si>
  <si>
    <t>Edward James "Ed" DeWitt</t>
  </si>
  <si>
    <t>John Riegel DeWitt</t>
  </si>
  <si>
    <t>Lincoln Clark DeWitt</t>
  </si>
  <si>
    <t>Theresa E. "Terry" DeWitt (Wentzel-)</t>
  </si>
  <si>
    <t>Karl DeWolf</t>
  </si>
  <si>
    <t>Arthur Bernard Douglas Dexter (Marks-)</t>
  </si>
  <si>
    <t>Glen Vincent Dexter</t>
  </si>
  <si>
    <t>Neil Edward Dexter</t>
  </si>
  <si>
    <t>Saraswati Amit Dey-Saha</t>
  </si>
  <si>
    <t>Andrey Deyev</t>
  </si>
  <si>
    <t>Pavel Semyonovich Deyev</t>
  </si>
  <si>
    <t>Darya Sergeyevna Deyeva</t>
  </si>
  <si>
    <t>Clement Pemberton Deykin</t>
  </si>
  <si>
    <t>Kazimierz Deyna</t>
  </si>
  <si>
    <t>Timofey Aleksandrovich Deynichenko</t>
  </si>
  <si>
    <t>Peter Wallace "Pete" Deyo</t>
  </si>
  <si>
    <t>Alfredo Deza Ganoza</t>
  </si>
  <si>
    <t>Alfredo Juan Deza Fuller</t>
  </si>
  <si>
    <t>Tibor Dezamits</t>
  </si>
  <si>
    <t>Thancule Dezart</t>
  </si>
  <si>
    <t>Aldo Dezi</t>
  </si>
  <si>
    <t>Min Dezillie</t>
  </si>
  <si>
    <t>Mojca Deman</t>
  </si>
  <si>
    <t>Rogrio de Brito Dezorzi</t>
  </si>
  <si>
    <t>Tatjana ekanovi</t>
  </si>
  <si>
    <t>Ana erek</t>
  </si>
  <si>
    <t>Radoje eri</t>
  </si>
  <si>
    <t>Ivana erisilo (Stankovi-)</t>
  </si>
  <si>
    <t>Vladimer Dgebuadze</t>
  </si>
  <si>
    <t>Raul Dgvareli</t>
  </si>
  <si>
    <t>Wouter D'Haene</t>
  </si>
  <si>
    <t>Jean-Marie D'Haese</t>
  </si>
  <si>
    <t>Louis Henri Grard Antoine Pierre Marie de Cardevac d'Havrincourt</t>
  </si>
  <si>
    <t>Robert d'Heilly</t>
  </si>
  <si>
    <t>Louis D'Heur</t>
  </si>
  <si>
    <t>Jeroen D'hoedt</t>
  </si>
  <si>
    <t>Adrien D'Hondt</t>
  </si>
  <si>
    <t>Walter Ignace D'Hondt</t>
  </si>
  <si>
    <t>mile D'Hooge</t>
  </si>
  <si>
    <t>Aisling D'Hooghe</t>
  </si>
  <si>
    <t>Jolien D'hoore</t>
  </si>
  <si>
    <t>Pierre Georges Louis Gaston d'Hugues</t>
  </si>
  <si>
    <t>Saida Al-Dhahri</t>
  </si>
  <si>
    <t>Hamadi Dhaou</t>
  </si>
  <si>
    <t>Hedi Dhaoui</t>
  </si>
  <si>
    <t>tienne Dharaney</t>
  </si>
  <si>
    <t>Samararatne V. A. Dharmasena</t>
  </si>
  <si>
    <t>Kobala Vithanage Damayanthi Dharsha</t>
  </si>
  <si>
    <t>Ayyasamy Dharun</t>
  </si>
  <si>
    <t>Didier Dhennin</t>
  </si>
  <si>
    <t>Tarak Dhiab</t>
  </si>
  <si>
    <t>Yosra Dhieb</t>
  </si>
  <si>
    <t>Abha Dhillan</t>
  </si>
  <si>
    <t>Kartar Dhillon Singh</t>
  </si>
  <si>
    <t>Shreya Dhital</t>
  </si>
  <si>
    <t>Galulle Dhont</t>
  </si>
  <si>
    <t>Vikash Dhorasoo</t>
  </si>
  <si>
    <t>Dhurgham Ismail Dawoud Al-Quraishi</t>
  </si>
  <si>
    <t>Gaston Marie Joseph Patas D'Illiers</t>
  </si>
  <si>
    <t>Jacques d'Imecourt</t>
  </si>
  <si>
    <t>Piero D'Inzeo</t>
  </si>
  <si>
    <t>Raimondo D'Inzeo</t>
  </si>
  <si>
    <t>Paul Joseph Anthony Di Bella</t>
  </si>
  <si>
    <t>Mauro Di Bernardo</t>
  </si>
  <si>
    <t>Giuseppina Di Blasi</t>
  </si>
  <si>
    <t>Ilario Di Bu</t>
  </si>
  <si>
    <t>Ranieri Di Campello y Boncompagni-Ludovisi</t>
  </si>
  <si>
    <t>Giuseppe Di Capua</t>
  </si>
  <si>
    <t>Marco di Carli</t>
  </si>
  <si>
    <t>Angelo Di Castro</t>
  </si>
  <si>
    <t>Alberico Di Cecco</t>
  </si>
  <si>
    <t>Giorgio Di Centa</t>
  </si>
  <si>
    <t>Manuela Di Centa</t>
  </si>
  <si>
    <t>Stanislao Di Chiara</t>
  </si>
  <si>
    <t>Ramon di Clemente</t>
  </si>
  <si>
    <t>Ciro Fabio Di Corcia</t>
  </si>
  <si>
    <t>Luigi Di Costanzo</t>
  </si>
  <si>
    <t>Marco Di Costanzo</t>
  </si>
  <si>
    <t>Claudio Di Coste</t>
  </si>
  <si>
    <t>Roberto Di Donna</t>
  </si>
  <si>
    <t>Dario di Fazio</t>
  </si>
  <si>
    <t>Elisa Di Francisca</t>
  </si>
  <si>
    <t>Francesco Di Fulvio</t>
  </si>
  <si>
    <t>Philip "Phil" Di Gaetano</t>
  </si>
  <si>
    <t>Marina Emilse Di Giacomo</t>
  </si>
  <si>
    <t>Jorge Santos di Giandomnico y Flia</t>
  </si>
  <si>
    <t>Alex Di Giorgio</t>
  </si>
  <si>
    <t>Fiorenzo Di Giovanni</t>
  </si>
  <si>
    <t>Emanuele Di Gregorio</t>
  </si>
  <si>
    <t>Alfonso Di Guida</t>
  </si>
  <si>
    <t>Penlope di Lella</t>
  </si>
  <si>
    <t>Oscar di Lovera</t>
  </si>
  <si>
    <t>Danilo Di Luca</t>
  </si>
  <si>
    <t>ngel Fabin Di Mara Hernndez</t>
  </si>
  <si>
    <t>Carlo Di Maria</t>
  </si>
  <si>
    <t>Tania Di Mario</t>
  </si>
  <si>
    <t>Antonietta Di Martino</t>
  </si>
  <si>
    <t>Jean-Franois Di Martino</t>
  </si>
  <si>
    <t>Leopoldo Di Martino</t>
  </si>
  <si>
    <t>Arturo Di Mezza</t>
  </si>
  <si>
    <t>Gennaro Di Napoli</t>
  </si>
  <si>
    <t>Jorge Omar di Noco</t>
  </si>
  <si>
    <t>Ugo Di Nola</t>
  </si>
  <si>
    <t>Daniele Joseph Di Pace</t>
  </si>
  <si>
    <t>Luciano Di Palma</t>
  </si>
  <si>
    <t>Vincenzo Di Palma</t>
  </si>
  <si>
    <t>Giuseppe Di Palo</t>
  </si>
  <si>
    <t>Arnaud Laurent Di Pasquale</t>
  </si>
  <si>
    <t>Adrian Di Piazza</t>
  </si>
  <si>
    <t>Michele Di Pietro</t>
  </si>
  <si>
    <t>Silvia Di Pietro</t>
  </si>
  <si>
    <t>Emanuele Beraudo Di Pralormo</t>
  </si>
  <si>
    <t>Michele Di Rocco</t>
  </si>
  <si>
    <t>Manlio Di Rosa</t>
  </si>
  <si>
    <t>Giuseppe Di Salvatore</t>
  </si>
  <si>
    <t>Nicole Di Salvio</t>
  </si>
  <si>
    <t>Alessio Di Savino</t>
  </si>
  <si>
    <t>Giacomo Di Segni</t>
  </si>
  <si>
    <t>Gary di Silvestri</t>
  </si>
  <si>
    <t>Daniele Di Spigno</t>
  </si>
  <si>
    <t>Mario Angelo Di Stazio</t>
  </si>
  <si>
    <t>Rafael Matias di Tella Ruvira</t>
  </si>
  <si>
    <t>Vito Di Terlizzi</t>
  </si>
  <si>
    <t>Gerardo di Tolla Barraza</t>
  </si>
  <si>
    <t>Mirco Ametrano Di Tora</t>
  </si>
  <si>
    <t>Aboubakry Dia</t>
  </si>
  <si>
    <t>Ali Badara Dia</t>
  </si>
  <si>
    <t>Babacar Dia</t>
  </si>
  <si>
    <t>Fab Dia (-Longo)</t>
  </si>
  <si>
    <t>Mamadou Chrif Dia</t>
  </si>
  <si>
    <t>Mansour Mamadou Dia</t>
  </si>
  <si>
    <t>N'Dye Binta Dia</t>
  </si>
  <si>
    <t>Omar Dia</t>
  </si>
  <si>
    <t>El Hadji Amadou Dia B</t>
  </si>
  <si>
    <t>Ahmed Diab</t>
  </si>
  <si>
    <t>El-Mehdi Sallah Ahmad Diab</t>
  </si>
  <si>
    <t>Miguel Carlos Diab Figoli</t>
  </si>
  <si>
    <t>Lutuma Diabateza</t>
  </si>
  <si>
    <t>Akilong Diabone</t>
  </si>
  <si>
    <t>Iuri Diachk'ovi</t>
  </si>
  <si>
    <t>Serhiy Diachuk</t>
  </si>
  <si>
    <t>Jennifer Diachun (-Palmer)</t>
  </si>
  <si>
    <t>Camelia Diaconescu</t>
  </si>
  <si>
    <t>Ioana Lorena Diaconescu</t>
  </si>
  <si>
    <t>Adrian Diaconu</t>
  </si>
  <si>
    <t>Eusebiu Iancu Diaconu</t>
  </si>
  <si>
    <t>Ion Diaconu</t>
  </si>
  <si>
    <t>Nicolae Virgil Diaconu</t>
  </si>
  <si>
    <t>Stphane Diagana</t>
  </si>
  <si>
    <t>Mansour Diagne</t>
  </si>
  <si>
    <t>Modou Sady Diagne</t>
  </si>
  <si>
    <t>Ral Diago Izquierdo</t>
  </si>
  <si>
    <t>Sahily Diago Mesa</t>
  </si>
  <si>
    <t>Adama Diakhat</t>
  </si>
  <si>
    <t>Themistoklis Diakidis</t>
  </si>
  <si>
    <t>Drissa Diakit</t>
  </si>
  <si>
    <t>Mohamed Diakit</t>
  </si>
  <si>
    <t>Soriba Diakit</t>
  </si>
  <si>
    <t>Iakovidis Diakoumakos</t>
  </si>
  <si>
    <t>Nikolaos Dialektos</t>
  </si>
  <si>
    <t>Ioannis Dialetis</t>
  </si>
  <si>
    <t>Abdoulaye Diallo</t>
  </si>
  <si>
    <t>Abdoulaye Samba Diallo</t>
  </si>
  <si>
    <t>Aboubacar Diallo</t>
  </si>
  <si>
    <t>Boubacar Diallo</t>
  </si>
  <si>
    <t>Boucader Diallo</t>
  </si>
  <si>
    <t>Ibrahima Diallo</t>
  </si>
  <si>
    <t>Ibrahima Kandia Diallo</t>
  </si>
  <si>
    <t>Mamadou Diallo</t>
  </si>
  <si>
    <t>Mamadou Diaw Diallo</t>
  </si>
  <si>
    <t>Ousmane Diallo</t>
  </si>
  <si>
    <t>Samba Jacob Diallo</t>
  </si>
  <si>
    <t>Souleymane Diallo</t>
  </si>
  <si>
    <t>Dimitrios Diamantidis</t>
  </si>
  <si>
    <t>Georgios Diamantidis</t>
  </si>
  <si>
    <t>Georgios Diamantis</t>
  </si>
  <si>
    <t>Mohamed Diam</t>
  </si>
  <si>
    <t>Emily Jane Diamond</t>
  </si>
  <si>
    <t>Michael Constantine Diamond (Diamondopoulous-)</t>
  </si>
  <si>
    <t>Dino Diana</t>
  </si>
  <si>
    <t>Luigi Diana</t>
  </si>
  <si>
    <t>Joseph Diandy</t>
  </si>
  <si>
    <t>Kadidiatou Diani</t>
  </si>
  <si>
    <t>Judith Patricia Diankolla-Missengu</t>
  </si>
  <si>
    <t>Natlie Dianov</t>
  </si>
  <si>
    <t>Diao Xiao Juan</t>
  </si>
  <si>
    <t>Diao Ying</t>
  </si>
  <si>
    <t>Aminata Diarra</t>
  </si>
  <si>
    <t>Maimouna Diarra</t>
  </si>
  <si>
    <t>Mariatou Diarra</t>
  </si>
  <si>
    <t>Ousmane Diarra</t>
  </si>
  <si>
    <t>Moustafa "Tapha" Diarra</t>
  </si>
  <si>
    <t>Ousman Viera Diarrassouba</t>
  </si>
  <si>
    <t>Maria Albertina da Costa Dias (-Pereira)</t>
  </si>
  <si>
    <t>lvaro Pereira Cachulo Dias</t>
  </si>
  <si>
    <t>Ana Maria Guerreiro Dias</t>
  </si>
  <si>
    <t>Camile Dias</t>
  </si>
  <si>
    <t>Carlos Pereira Dias</t>
  </si>
  <si>
    <t>Clio Emilson Ucha Dias</t>
  </si>
  <si>
    <t>David Bartolomeu Dias</t>
  </si>
  <si>
    <t>Gabriela Mantellato Dias</t>
  </si>
  <si>
    <t>Hlio Dias de Oliveira</t>
  </si>
  <si>
    <t>Jos Augusto Barcellos Dias</t>
  </si>
  <si>
    <t>Jos Paulo Barcellos Dias</t>
  </si>
  <si>
    <t>Manuel Dias</t>
  </si>
  <si>
    <t>Marcus Vincius Dias</t>
  </si>
  <si>
    <t>Martin Dias</t>
  </si>
  <si>
    <t>Miguel Brito dos Reis Dias</t>
  </si>
  <si>
    <t>Pedro Daniel Castelo Branco Miranda Dias</t>
  </si>
  <si>
    <t>Ranil Dias</t>
  </si>
  <si>
    <t>Roberto Dias Branco</t>
  </si>
  <si>
    <t>Asmat Diasamidze</t>
  </si>
  <si>
    <t>Fabienne Diato-Pasetti</t>
  </si>
  <si>
    <t>Adama Diatta</t>
  </si>
  <si>
    <t>Boris Babacar Diaw-Riffiod</t>
  </si>
  <si>
    <t>Talla Diaw</t>
  </si>
  <si>
    <t>Abdourahamane Diawara</t>
  </si>
  <si>
    <t>Djene Diawara</t>
  </si>
  <si>
    <t>Hamidou Diawara</t>
  </si>
  <si>
    <t>Yakhouba Diawara</t>
  </si>
  <si>
    <t>Adolfo Anselmo Daz Gutirrez</t>
  </si>
  <si>
    <t>Adrin Daz Bronchud</t>
  </si>
  <si>
    <t>Adriana Yamila Daz Gonzlez</t>
  </si>
  <si>
    <t>Alejandro Daz Corpin</t>
  </si>
  <si>
    <t>Alejandro Daz</t>
  </si>
  <si>
    <t>Ana Ibis Daz Martnez</t>
  </si>
  <si>
    <t>Andrs Manuel Daz Daz</t>
  </si>
  <si>
    <t>Rafael ngel Estuardo Daz Granillo</t>
  </si>
  <si>
    <t>Arturo Daz Mora</t>
  </si>
  <si>
    <t>Aurelio Daz Cadaveda</t>
  </si>
  <si>
    <t>Azucena Daz Calvo</t>
  </si>
  <si>
    <t>Brbaro Agustin Daz Cervantes</t>
  </si>
  <si>
    <t>Julia Berta Daz Hernndez</t>
  </si>
  <si>
    <t>Daniel Ricardo Daz</t>
  </si>
  <si>
    <t>Daniela Diaz</t>
  </si>
  <si>
    <t>David Diaz</t>
  </si>
  <si>
    <t>Domingo Diaz</t>
  </si>
  <si>
    <t>Edgardo Daz</t>
  </si>
  <si>
    <t>Edgardo Daz Daz</t>
  </si>
  <si>
    <t>Efran Daz Santana</t>
  </si>
  <si>
    <t>Eileen Daz</t>
  </si>
  <si>
    <t>Elio Daz</t>
  </si>
  <si>
    <t>Emilio Daz Miranda</t>
  </si>
  <si>
    <t>Enrique Alberto Daz Harvey</t>
  </si>
  <si>
    <t>Enrique Daz</t>
  </si>
  <si>
    <t>Erenia Daz Snchez</t>
  </si>
  <si>
    <t>Ernesto Daz</t>
  </si>
  <si>
    <t>Flix Manuel Daz Guzmn</t>
  </si>
  <si>
    <t>Floro F. Daz Arnesto</t>
  </si>
  <si>
    <t>G. Daz</t>
  </si>
  <si>
    <t>Mara Gabriela Daz</t>
  </si>
  <si>
    <t>Giorge Daz Loren</t>
  </si>
  <si>
    <t>Glenn L. Diaz</t>
  </si>
  <si>
    <t>Guillermo Daz Gutirrez</t>
  </si>
  <si>
    <t>Heriberto Daz Ornelas</t>
  </si>
  <si>
    <t>Hernn Edgardo Daz</t>
  </si>
  <si>
    <t>Hidilyn Diaz</t>
  </si>
  <si>
    <t>Ineabelle Daz Santana</t>
  </si>
  <si>
    <t>Ivo Luis Aldazabal Diaz</t>
  </si>
  <si>
    <t>J. Daz</t>
  </si>
  <si>
    <t>Jackelin Daz Farias</t>
  </si>
  <si>
    <t>Jacqueline Daz Caro</t>
  </si>
  <si>
    <t>Jairo Daz</t>
  </si>
  <si>
    <t>Javier Daz Gonzlez</t>
  </si>
  <si>
    <t>James Scott "Jimmy" Diaz</t>
  </si>
  <si>
    <t>Jorge Daz Hernndez</t>
  </si>
  <si>
    <t>Jorge Daz Garca</t>
  </si>
  <si>
    <t>Jos Daz Lpez</t>
  </si>
  <si>
    <t>Jos Daniel Daz Robertti</t>
  </si>
  <si>
    <t>Jos Daz</t>
  </si>
  <si>
    <t>Jos Antonio Daz Rey</t>
  </si>
  <si>
    <t>Jos Ignacio Daz Velzquez</t>
  </si>
  <si>
    <t>Jos Narciso Daz Hernndez</t>
  </si>
  <si>
    <t>Joseph Diaz</t>
  </si>
  <si>
    <t>Juan Carlos Daz Falcon</t>
  </si>
  <si>
    <t>Juan D. Daz</t>
  </si>
  <si>
    <t>Juan Antonio Daz</t>
  </si>
  <si>
    <t>Jnior Enrique Daz Campbell</t>
  </si>
  <si>
    <t>Leda Daz de Cano</t>
  </si>
  <si>
    <t>Linus Clifford Diaz</t>
  </si>
  <si>
    <t>Luis Hernn Daz Villegas</t>
  </si>
  <si>
    <t>Luis Augusto Daz Mayorca</t>
  </si>
  <si>
    <t>Manuel Dionisio Daz Martnez</t>
  </si>
  <si>
    <t>Manuel Daz Cruz</t>
  </si>
  <si>
    <t>Mara Cruz Daz Garca</t>
  </si>
  <si>
    <t>Mara del Carmen Daz Mancilla</t>
  </si>
  <si>
    <t>Mariana Daz Oliva</t>
  </si>
  <si>
    <t>Mariano Daz Daz</t>
  </si>
  <si>
    <t>Mauricio Hernn Daz Castro</t>
  </si>
  <si>
    <t>Nivaldo Nadhir Daz Gmez</t>
  </si>
  <si>
    <t>Octavio Juan Daz</t>
  </si>
  <si>
    <t>Osvaldo Daz Miranda</t>
  </si>
  <si>
    <t>Osvaldo Javier Daz Gimnez</t>
  </si>
  <si>
    <t>Paulino Daz Carrillo</t>
  </si>
  <si>
    <t>Raphael Diaz</t>
  </si>
  <si>
    <t>Robert Diaz</t>
  </si>
  <si>
    <t>Rodobaldo Daz Arrambarry</t>
  </si>
  <si>
    <t>Rodolfo Daz</t>
  </si>
  <si>
    <t>Rodolfo Luciano Daz</t>
  </si>
  <si>
    <t>Rodolfo Daz Mercado</t>
  </si>
  <si>
    <t>Rodrigo Daz</t>
  </si>
  <si>
    <t>Rodrigo Eduardo Daz Alarcn</t>
  </si>
  <si>
    <t>Roxana Tomasa Daz Snchez</t>
  </si>
  <si>
    <t>Teresa Daz Sandi</t>
  </si>
  <si>
    <t>Tulio Daz Babier</t>
  </si>
  <si>
    <t>Ventura Daz Array</t>
  </si>
  <si>
    <t>Vctor David Daz Daz</t>
  </si>
  <si>
    <t>Washington Daz</t>
  </si>
  <si>
    <t>Yunior Daz Zayas</t>
  </si>
  <si>
    <t>Carlos Enrique Daz Senz Valiente Bachman</t>
  </si>
  <si>
    <t>Joseph Pedroza Diaz, Jr.</t>
  </si>
  <si>
    <t>Alexandre Dib</t>
  </si>
  <si>
    <t>Dikanda Diba</t>
  </si>
  <si>
    <t>Vasile Dba</t>
  </si>
  <si>
    <t>Youssef Diba</t>
  </si>
  <si>
    <t>Ejegayehu Dibaba Keneni</t>
  </si>
  <si>
    <t>Genzebe Dibaba Keneni</t>
  </si>
  <si>
    <t>Mare Dibaba Hurssa (-Ibrahimova-)</t>
  </si>
  <si>
    <t>Tirunesh Dibaba Keneni</t>
  </si>
  <si>
    <t>David Dibben</t>
  </si>
  <si>
    <t>Viggo Valdemar Dibbern</t>
  </si>
  <si>
    <t>Barbora Dibelkov</t>
  </si>
  <si>
    <t>Julie Claire Dibens (Ricketts-)</t>
  </si>
  <si>
    <t>Angelo DiBernardo</t>
  </si>
  <si>
    <t>Karl "Carlo" Dibiasi</t>
  </si>
  <si>
    <t>Klaus Dibiasi</t>
  </si>
  <si>
    <t>Timur Anatolyevich Dibirov</t>
  </si>
  <si>
    <t>Alfredo Dibona</t>
  </si>
  <si>
    <t>Enrique Dibos Cauvi</t>
  </si>
  <si>
    <t>Andreas Dibowski</t>
  </si>
  <si>
    <t>Boy Akba Akpa Diby</t>
  </si>
  <si>
    <t>Vincent John DiCalogero</t>
  </si>
  <si>
    <t>George Thomas DiCarlo</t>
  </si>
  <si>
    <t>Petar Simeonov Dichev</t>
  </si>
  <si>
    <t>Alan Dick</t>
  </si>
  <si>
    <t>Andrew Adibo Dick</t>
  </si>
  <si>
    <t>Brian Dick</t>
  </si>
  <si>
    <t>Christian Dick</t>
  </si>
  <si>
    <t>Katherine Mary "Daisy" Dick (-Berkeley)</t>
  </si>
  <si>
    <t>Eva Dick</t>
  </si>
  <si>
    <t>Ian Robinson Dick</t>
  </si>
  <si>
    <t>Marisa Roseanne Dick</t>
  </si>
  <si>
    <t>Stephen Alexander Dick</t>
  </si>
  <si>
    <t>Thomas Balla Dick</t>
  </si>
  <si>
    <t>William Reid Dick</t>
  </si>
  <si>
    <t>Harold "Harry" Dickason</t>
  </si>
  <si>
    <t>Mark Robert Dickel</t>
  </si>
  <si>
    <t>Peggy Dickens</t>
  </si>
  <si>
    <t>Andrew Scott Dickens</t>
  </si>
  <si>
    <t>Tanja Roswitha Dickenscheid</t>
  </si>
  <si>
    <t>Derek Paul Dickenson</t>
  </si>
  <si>
    <t>Wayne Lewis Dickert</t>
  </si>
  <si>
    <t>William Eugene "Billy" Dickey</t>
  </si>
  <si>
    <t>Cheryl Lynn Dickey</t>
  </si>
  <si>
    <t>Robert Allen "R. A." Dickey</t>
  </si>
  <si>
    <t>Roland Dickgieer</t>
  </si>
  <si>
    <t>Adalbert Dickhut</t>
  </si>
  <si>
    <t>Simon Charles Dickie</t>
  </si>
  <si>
    <t>Albert Edward Dickin</t>
  </si>
  <si>
    <t>John Dickin</t>
  </si>
  <si>
    <t>Arnie Bradley W. Dickins</t>
  </si>
  <si>
    <t>John Basil Charles Dickinson</t>
  </si>
  <si>
    <t>Colin Healey Dickinson</t>
  </si>
  <si>
    <t>Robert Joicey Dickinson</t>
  </si>
  <si>
    <t>Wyndell Douglas Dickinson</t>
  </si>
  <si>
    <t>Donald Charles "Don" Dickison</t>
  </si>
  <si>
    <t>Jayme Jo Dickman</t>
  </si>
  <si>
    <t>Anne Dickmann</t>
  </si>
  <si>
    <t>Janet Marie Dicks</t>
  </si>
  <si>
    <t>Alexander "Alex" Dickson</t>
  </si>
  <si>
    <t>Robert Bruce Dickson</t>
  </si>
  <si>
    <t>Bruce Donald Dickson</t>
  </si>
  <si>
    <t>Christopher Stuart "Chris" Dickson</t>
  </si>
  <si>
    <t>David Gavin Dickson</t>
  </si>
  <si>
    <t>Gordon E. "Gord" Dickson</t>
  </si>
  <si>
    <t>Jason Royce Dickson</t>
  </si>
  <si>
    <t>Kylie Rei Dickson</t>
  </si>
  <si>
    <t>Linda Dickson</t>
  </si>
  <si>
    <t>Michael Dickson</t>
  </si>
  <si>
    <t>Olof Elis "Olle" Dickson</t>
  </si>
  <si>
    <t>Peter James Dickson</t>
  </si>
  <si>
    <t>Sam Dickson</t>
  </si>
  <si>
    <t>Thomas Dickson</t>
  </si>
  <si>
    <t>Intars Dcmanis</t>
  </si>
  <si>
    <t>Petre Dicu</t>
  </si>
  <si>
    <t>Nelson de Jess "Dida" Silva</t>
  </si>
  <si>
    <t>Jan Philippe Diddens</t>
  </si>
  <si>
    <t>Hicham Diddou</t>
  </si>
  <si>
    <t>Vasile Didea</t>
  </si>
  <si>
    <t>Lyudmila Dideleva</t>
  </si>
  <si>
    <t>Nadiya Viktorivna Didenko</t>
  </si>
  <si>
    <t>Valery Antonovich Didenko</t>
  </si>
  <si>
    <t>Amalie Dideriksen</t>
  </si>
  <si>
    <t>Diedja M. "Didi" Roque Barreto</t>
  </si>
  <si>
    <t>douard Didier</t>
  </si>
  <si>
    <t>Laurent Didier</t>
  </si>
  <si>
    <t>Lucien Didier</t>
  </si>
  <si>
    <t>Dwayne Benjamin Didon</t>
  </si>
  <si>
    <t>Sylvie Didone</t>
  </si>
  <si>
    <t>Michele Didoni</t>
  </si>
  <si>
    <t>Jrn Didriksen</t>
  </si>
  <si>
    <t>Mildred Ella "Babe" Didrikson (Didriksen-, -Zaharias)</t>
  </si>
  <si>
    <t>Judith Anne "Judy" Diduck</t>
  </si>
  <si>
    <t>Viktor Ivanovich Diduk</t>
  </si>
  <si>
    <t>Oleksandr Ihorovych Didukh</t>
  </si>
  <si>
    <t>Aurimas Didbalis</t>
  </si>
  <si>
    <t>Nelson W. Diebel</t>
  </si>
  <si>
    <t>Albert Diebold</t>
  </si>
  <si>
    <t>Paulo Diebold</t>
  </si>
  <si>
    <t>Christoph Dieckmann</t>
  </si>
  <si>
    <t>Markus Dieckmann</t>
  </si>
  <si>
    <t>Katja Dieckow</t>
  </si>
  <si>
    <t>Wilhelm (William) Hunt Diederich</t>
  </si>
  <si>
    <t>Franz Diederichsen</t>
  </si>
  <si>
    <t>Helga Diederichsen Schonbude</t>
  </si>
  <si>
    <t>Bineta Didhiou</t>
  </si>
  <si>
    <t>Flix Malal Didhiou</t>
  </si>
  <si>
    <t>Hortence Didhiou</t>
  </si>
  <si>
    <t>Karen Dieffenthaler</t>
  </si>
  <si>
    <t>Ralf Diegel</t>
  </si>
  <si>
    <t>Charles J. Dieges</t>
  </si>
  <si>
    <t>Diego Ribas da Cunha</t>
  </si>
  <si>
    <t>Rodrigo Diego Lpez</t>
  </si>
  <si>
    <t>Jess Diguez Romero</t>
  </si>
  <si>
    <t>Luis Diguez Daz-Valero</t>
  </si>
  <si>
    <t>Tefilo Antonio Diek Andon</t>
  </si>
  <si>
    <t>Ifeoma Nnenna Dieke</t>
  </si>
  <si>
    <t>Gundula Diel</t>
  </si>
  <si>
    <t>Martijn Dieleman</t>
  </si>
  <si>
    <t>Mitch Dielemans</t>
  </si>
  <si>
    <t>Paul Dielemans</t>
  </si>
  <si>
    <t>Nathalie Dielen</t>
  </si>
  <si>
    <t>Bintou Dim</t>
  </si>
  <si>
    <t>Brian Lee Diemer</t>
  </si>
  <si>
    <t>Kerry Dienelt</t>
  </si>
  <si>
    <t>Christian Diener</t>
  </si>
  <si>
    <t>Gottfried Diener</t>
  </si>
  <si>
    <t>Marie Eugne "Marco" Diener</t>
  </si>
  <si>
    <t>Tivadar Dienes-hm</t>
  </si>
  <si>
    <t>Boubout Dieng</t>
  </si>
  <si>
    <t>Fatou Dieng</t>
  </si>
  <si>
    <t>Oumar Dieng</t>
  </si>
  <si>
    <t>Cees Jan Diepeveen</t>
  </si>
  <si>
    <t>Nelson Dieppa Gerena</t>
  </si>
  <si>
    <t>Leo Dierckx</t>
  </si>
  <si>
    <t>Louis Diercxsens</t>
  </si>
  <si>
    <t>Joke Dierdorp (-van Aalst)</t>
  </si>
  <si>
    <t>Andr Dierickx</t>
  </si>
  <si>
    <t>Henri Lievin Dierickx</t>
  </si>
  <si>
    <t>Joseph-Henri Dierickx</t>
  </si>
  <si>
    <t>William Grant Diering</t>
  </si>
  <si>
    <t>Edward B. Dierkes</t>
  </si>
  <si>
    <t>Steffen Dierolf</t>
  </si>
  <si>
    <t>Ines Diers (-Noack)</t>
  </si>
  <si>
    <t>Karl-Dietrich Diers</t>
  </si>
  <si>
    <t>Eckart Diesch</t>
  </si>
  <si>
    <t>Jrg Diesch</t>
  </si>
  <si>
    <t>Otto J. Diesch</t>
  </si>
  <si>
    <t>Oscar Diesel</t>
  </si>
  <si>
    <t>Walter Diel</t>
  </si>
  <si>
    <t>Bernd Diener</t>
  </si>
  <si>
    <t>Jrg Diener</t>
  </si>
  <si>
    <t>Ullrich Diener</t>
  </si>
  <si>
    <t>Walter Diener</t>
  </si>
  <si>
    <t>Wallace William Diestelmeyer</t>
  </si>
  <si>
    <t>Andreas Dietel</t>
  </si>
  <si>
    <t>Rainer Dietel</t>
  </si>
  <si>
    <t>Roland Diethart</t>
  </si>
  <si>
    <t>Thomas Diethart</t>
  </si>
  <si>
    <t>Hans Diethelm</t>
  </si>
  <si>
    <t>Heidi Diethelm Gerber</t>
  </si>
  <si>
    <t>Rolf Diethelm</t>
  </si>
  <si>
    <t>Frank Dietrich</t>
  </si>
  <si>
    <t>Gerhard Dietrich</t>
  </si>
  <si>
    <t>Norbert Dietrich</t>
  </si>
  <si>
    <t>Rudolf "Rudi" Dietrich</t>
  </si>
  <si>
    <t>Walter Dietrich</t>
  </si>
  <si>
    <t>Wilfried Dietrich</t>
  </si>
  <si>
    <t>Jacques Dietrichstein</t>
  </si>
  <si>
    <t>Hugo Dietsche</t>
  </si>
  <si>
    <t>George John Dietz</t>
  </si>
  <si>
    <t>Century Boat Club-1</t>
  </si>
  <si>
    <t>Helmut Dietz</t>
  </si>
  <si>
    <t>James William "Jim" Dietz</t>
  </si>
  <si>
    <t>John A. Dietz</t>
  </si>
  <si>
    <t>Friedrich Dietz von Weidenberg</t>
  </si>
  <si>
    <t>Jrgen Dietze</t>
  </si>
  <si>
    <t>Reinhard Dietze</t>
  </si>
  <si>
    <t>Tina Dietze</t>
  </si>
  <si>
    <t>Franka Dietzsch</t>
  </si>
  <si>
    <t>Jacqueline Dieudonn (Baillergeau-)</t>
  </si>
  <si>
    <t>Todor Nedyalkov Diev</t>
  </si>
  <si>
    <t>Balla Diye</t>
  </si>
  <si>
    <t>Samba Diye</t>
  </si>
  <si>
    <t>Diego Dez de Rivera y Figueroa</t>
  </si>
  <si>
    <t>Fabio Ricardo Dez Steinaker</t>
  </si>
  <si>
    <t>Javier Dez Serra</t>
  </si>
  <si>
    <t>Jess Dez Pinillos</t>
  </si>
  <si>
    <t>Lizbeth Julissa Diez Canseco</t>
  </si>
  <si>
    <t>Luis Antonio Dez Lafuente</t>
  </si>
  <si>
    <t>Guillermo Dez-Canedo Fernndez</t>
  </si>
  <si>
    <t>Dominique Lorraine Diezi (-O'Brien)</t>
  </si>
  <si>
    <t>Ali Dif</t>
  </si>
  <si>
    <t>Jennifer Digbeu (-Gadiou)</t>
  </si>
  <si>
    <t>Geir Digerud</t>
  </si>
  <si>
    <t>Per Digerud</t>
  </si>
  <si>
    <t>Alex Walter Diggelmann</t>
  </si>
  <si>
    <t>Robert Diggelmann</t>
  </si>
  <si>
    <t>Jessica "Jessie" Diggins</t>
  </si>
  <si>
    <t>Devon Diggle</t>
  </si>
  <si>
    <t>Gary John Dighton</t>
  </si>
  <si>
    <t>Joseph Anthony "Joey" DiGiamarino</t>
  </si>
  <si>
    <t>Peter Fraser Dignan</t>
  </si>
  <si>
    <t>Ren J. Dignon</t>
  </si>
  <si>
    <t>Berit Digre (-Nord)</t>
  </si>
  <si>
    <t>Slobodan Dijakovi</t>
  </si>
  <si>
    <t>Hendrik "Henk" Dijk</t>
  </si>
  <si>
    <t>Laura Chantal Dijkema</t>
  </si>
  <si>
    <t>Marinus Dijkerman</t>
  </si>
  <si>
    <t>Radhames Alviro Dijkhoff</t>
  </si>
  <si>
    <t>Herbert Dijkstra</t>
  </si>
  <si>
    <t>Luitzen "Lou" Dijkstra</t>
  </si>
  <si>
    <t>Sjoukje Rosalinde Dijkstra (-Kossmayer)</t>
  </si>
  <si>
    <t>Wieke Elisabeth Henritte Dijkstra</t>
  </si>
  <si>
    <t>Valiyaveetil Diju</t>
  </si>
  <si>
    <t>Dinara Dikambayeva</t>
  </si>
  <si>
    <t>Erich Theodore Dikanda</t>
  </si>
  <si>
    <t>Yusuf Dike</t>
  </si>
  <si>
    <t>Ayse Diker</t>
  </si>
  <si>
    <t>Kateryna Dikidzhy</t>
  </si>
  <si>
    <t>lkay Dikmen</t>
  </si>
  <si>
    <t>Dimosthenis "Dimos" Dikoudis</t>
  </si>
  <si>
    <t>Sashko Dikov</t>
  </si>
  <si>
    <t>Carlos Dilaut Reitor</t>
  </si>
  <si>
    <t>Mukhtarkhan Koblanbekovich Dildabekov</t>
  </si>
  <si>
    <t>Damon Laurance Diletti</t>
  </si>
  <si>
    <t>Spase Dilevski</t>
  </si>
  <si>
    <t>Joseph Edward Dilg</t>
  </si>
  <si>
    <t>Calvin Leroy Dill</t>
  </si>
  <si>
    <t>Florentus Hazzard Dill</t>
  </si>
  <si>
    <t>Herbert Gerhard Dill</t>
  </si>
  <si>
    <t>Otto Carl Wilhelm Dill</t>
  </si>
  <si>
    <t>Robert Dill-Bundi</t>
  </si>
  <si>
    <t>Karsten Dilla</t>
  </si>
  <si>
    <t>William Harrison Dillard</t>
  </si>
  <si>
    <t>Jacques Dillen</t>
  </si>
  <si>
    <t>Alana Kathryn Dillette</t>
  </si>
  <si>
    <t>Gary J. Dilley</t>
  </si>
  <si>
    <t>Silvan Dillier</t>
  </si>
  <si>
    <t>James Leo "Jim" Dillion</t>
  </si>
  <si>
    <t>Angus F. "Gus" Dillon</t>
  </si>
  <si>
    <t>Harold Arthur Lee-Dillon</t>
  </si>
  <si>
    <t>John Desmond Dillon</t>
  </si>
  <si>
    <t>Unique</t>
  </si>
  <si>
    <t>Michelle Margret Dillon</t>
  </si>
  <si>
    <t>Terence Grant Dillon</t>
  </si>
  <si>
    <t>Georges Arthur Dillon-Kavanagh du Fertagh</t>
  </si>
  <si>
    <t>Artur Dilman</t>
  </si>
  <si>
    <t>Askhat Rakhatovich Dilmukhamedov</t>
  </si>
  <si>
    <t>Diana Dilova-Braynova</t>
  </si>
  <si>
    <t>Daniel Joseph "Dan" Dilworth</t>
  </si>
  <si>
    <t>Paolino Dimai</t>
  </si>
  <si>
    <t>Deniz-Marina Dimaki</t>
  </si>
  <si>
    <t>Eva Mara Dimas Fontanals</t>
  </si>
  <si>
    <t>Pyrros Dimas</t>
  </si>
  <si>
    <t>Trent Dimas</t>
  </si>
  <si>
    <t>Darius Dimaviius</t>
  </si>
  <si>
    <t>Sandra Dimbour</t>
  </si>
  <si>
    <t>Boris Dimchev</t>
  </si>
  <si>
    <t>Yves Dimier</t>
  </si>
  <si>
    <t>Borislav Dimitrachkov</t>
  </si>
  <si>
    <t>Dimitrios Dimitrakopoulos</t>
  </si>
  <si>
    <t>Pan-Hellenic Athletic Club</t>
  </si>
  <si>
    <t>Elena Dimitrakopoulou</t>
  </si>
  <si>
    <t>Giorgos Dimitriadis</t>
  </si>
  <si>
    <t>Konstantinos "Kostas" Dimitriadis</t>
  </si>
  <si>
    <t>Stefanos Dimitriadis</t>
  </si>
  <si>
    <t>Vasilios Dimitriadis</t>
  </si>
  <si>
    <t>Mihajlo Dimitrijevi</t>
  </si>
  <si>
    <t>Alexandros Dimitriou</t>
  </si>
  <si>
    <t>Dimitrios Dimitriou</t>
  </si>
  <si>
    <t>Stylianos Dimitriou</t>
  </si>
  <si>
    <t>Theodoros Bibos Dimitriou</t>
  </si>
  <si>
    <t>Khristos Dimitropoulos</t>
  </si>
  <si>
    <t>Boris Dimitrov</t>
  </si>
  <si>
    <t>Boyan Dimitrov</t>
  </si>
  <si>
    <t>Dimitar Dimitrov</t>
  </si>
  <si>
    <t>Dobromir Dimitrov Dimitrov</t>
  </si>
  <si>
    <t>Georgi Dimitrov Nikolov</t>
  </si>
  <si>
    <t>Georgi Dimitrov</t>
  </si>
  <si>
    <t>Georgi K. Dimitrov</t>
  </si>
  <si>
    <t>Grigor Dimitrov Dimitrov</t>
  </si>
  <si>
    <t>Ilian Dimitrov</t>
  </si>
  <si>
    <t>Ivan Milanov Dimitrov</t>
  </si>
  <si>
    <t>Ivan Dimitrov</t>
  </si>
  <si>
    <t>Ivan Yakov Dimitrov</t>
  </si>
  <si>
    <t>Khristo Dimitrov</t>
  </si>
  <si>
    <t>Kiril Dimitrov</t>
  </si>
  <si>
    <t>Marian Dimitrov</t>
  </si>
  <si>
    <t>Nikola Dimitrov</t>
  </si>
  <si>
    <t>Nikola Vasilev Dimitrov</t>
  </si>
  <si>
    <t>Nikola Zhelyazkov Dimitrov</t>
  </si>
  <si>
    <t>Nikolay Stoyanov Dimitrov</t>
  </si>
  <si>
    <t>Rostislav Bogomilov Dimitrov</t>
  </si>
  <si>
    <t>Rumen Dimitrov</t>
  </si>
  <si>
    <t>Stefan Dimitrov</t>
  </si>
  <si>
    <t>Trayan Dimitrov</t>
  </si>
  <si>
    <t>Tsvetan Veselinov Dimitrov</t>
  </si>
  <si>
    <t>Yancho Dimitrov</t>
  </si>
  <si>
    <t>Desislava Yotova Dimitrova</t>
  </si>
  <si>
    <t>Emiliya Dimitrova</t>
  </si>
  <si>
    <t>Mariana Dinkova Dimitrova</t>
  </si>
  <si>
    <t>Mariya Dobrinova Dimitrova</t>
  </si>
  <si>
    <t>Rositsa Dimitrova</t>
  </si>
  <si>
    <t>Svetla Stefanova Dimitrova (-Pishtikova)</t>
  </si>
  <si>
    <t>Tanya Georgieva Dimitrova (-Todorova)</t>
  </si>
  <si>
    <t>Valentina Spasova Dimitrova (Stoimenova-)</t>
  </si>
  <si>
    <t>Viktoriya Dimitrova</t>
  </si>
  <si>
    <t>Harold Dimke</t>
  </si>
  <si>
    <t>Herbert Dimmel</t>
  </si>
  <si>
    <t>Penelope Ann "Penny" Dimmock (-Bennett)</t>
  </si>
  <si>
    <t>John William Dimond</t>
  </si>
  <si>
    <t>Jacques Dimont</t>
  </si>
  <si>
    <t>Zoi Dimoskhaki</t>
  </si>
  <si>
    <t>Euripidis Dimosthenous</t>
  </si>
  <si>
    <t>Kyriakos Dimosthenous</t>
  </si>
  <si>
    <t>Stylianos "Stelios" Dimotsios</t>
  </si>
  <si>
    <t>Dionisis Dimou</t>
  </si>
  <si>
    <t>Anatoly Dimov</t>
  </si>
  <si>
    <t>Mincho Dimov</t>
  </si>
  <si>
    <t>Bonka Dimova (-Peneva)</t>
  </si>
  <si>
    <t>Mariya Dimova (-Peneva)</t>
  </si>
  <si>
    <t>Mariya Georgieva Dimova</t>
  </si>
  <si>
    <t>Roza Dimova (-Peneva)</t>
  </si>
  <si>
    <t>Boris Dimovski</t>
  </si>
  <si>
    <t>Achmad Dimyati</t>
  </si>
  <si>
    <t>Jnis Dimza</t>
  </si>
  <si>
    <t>Siraj Din</t>
  </si>
  <si>
    <t>Alfredo Dinale</t>
  </si>
  <si>
    <t>Jos Antonio Dinars Massagu</t>
  </si>
  <si>
    <t>Juan Antonio Dinars Quera</t>
  </si>
  <si>
    <t>Didier Dominique Dinart</t>
  </si>
  <si>
    <t>Alexandru Dinc</t>
  </si>
  <si>
    <t>Altan Diner</t>
  </si>
  <si>
    <t>Kaloyan Dinchev</t>
  </si>
  <si>
    <t>Seydi Dintrk</t>
  </si>
  <si>
    <t>Muller Dinda Kambambela</t>
  </si>
  <si>
    <t>Pavol Dindk</t>
  </si>
  <si>
    <t>Ahmed Dine (Jindiyeh-)</t>
  </si>
  <si>
    <t>Ioana Maria Dinea-Alua</t>
  </si>
  <si>
    <t>Daniel Patrick "Gary" Dineen</t>
  </si>
  <si>
    <t>Kevin William Dineen</t>
  </si>
  <si>
    <t>Michael Daniel Dineen</t>
  </si>
  <si>
    <t>Joseph "Joe" Dines</t>
  </si>
  <si>
    <t>Gjoko Dineski</t>
  </si>
  <si>
    <t>Bla Dinesz</t>
  </si>
  <si>
    <t>Ivan Bozhidarov Dinev</t>
  </si>
  <si>
    <t>Nikola Dinev Nikolov</t>
  </si>
  <si>
    <t>Stanislav Anatolyevich Dineykin</t>
  </si>
  <si>
    <t>Ding Feng</t>
  </si>
  <si>
    <t>Ding Fuxue</t>
  </si>
  <si>
    <t>Ding Jilian</t>
  </si>
  <si>
    <t>Ding Jinhui</t>
  </si>
  <si>
    <t>Ding Meiyuan</t>
  </si>
  <si>
    <t>Ding Ning</t>
  </si>
  <si>
    <t>Ding Xia</t>
  </si>
  <si>
    <t>Ding Yanyuhang</t>
  </si>
  <si>
    <t>Yi Ding</t>
  </si>
  <si>
    <t>Margaret "Margie" Dingeldein</t>
  </si>
  <si>
    <t>Shawn Erbelau Dingilius-Wallace</t>
  </si>
  <si>
    <t>Ngangim Dingko Singh</t>
  </si>
  <si>
    <t>Harry Dingley</t>
  </si>
  <si>
    <t>J. E. Dingley</t>
  </si>
  <si>
    <t>Oliver James Dingley</t>
  </si>
  <si>
    <t>Parvez Irani Diniar</t>
  </si>
  <si>
    <t>Florence Dinichert (-Meyer)</t>
  </si>
  <si>
    <t>Aura Dinisio</t>
  </si>
  <si>
    <t>Ral Manuel Correta Diniz</t>
  </si>
  <si>
    <t>Yohann Diniz</t>
  </si>
  <si>
    <t>Luciana Diniz-Knippling</t>
  </si>
  <si>
    <t>Friedrich Josef Lienhard "Fritz" Dinkhauser</t>
  </si>
  <si>
    <t>Grace Ann Dinkins</t>
  </si>
  <si>
    <t>Jerry Dino</t>
  </si>
  <si>
    <t>Belayneh Dinsamo</t>
  </si>
  <si>
    <t>Geoffrey Dinsdale</t>
  </si>
  <si>
    <t>Thomas Edward "Tom" Dinsley</t>
  </si>
  <si>
    <t>Cristea Dinu</t>
  </si>
  <si>
    <t>Loredana Dinu (Iordchioiu-)</t>
  </si>
  <si>
    <t>Robert Dinu</t>
  </si>
  <si>
    <t>Marcus Walthall Dinwiddie</t>
  </si>
  <si>
    <t>Ikechukwu Somtochukwu "Ike" Diogu</t>
  </si>
  <si>
    <t>Stamatios Diomataras</t>
  </si>
  <si>
    <t>Phalainis ton Thorichtou "Hydra"-2</t>
  </si>
  <si>
    <t>Sergey Viktorovich Diomidov</t>
  </si>
  <si>
    <t>Dominique Dion</t>
  </si>
  <si>
    <t>Michel Dion</t>
  </si>
  <si>
    <t>Roger Dion</t>
  </si>
  <si>
    <t>Babacar Dione</t>
  </si>
  <si>
    <t>Mohamed Dione</t>
  </si>
  <si>
    <t>Niokhor Diongue</t>
  </si>
  <si>
    <t>Ignazio Dionisi</t>
  </si>
  <si>
    <t>Renato Dionisi</t>
  </si>
  <si>
    <t>Jethro Dionisio</t>
  </si>
  <si>
    <t>Deidra Rae Dionne</t>
  </si>
  <si>
    <t>Valrie Dionne</t>
  </si>
  <si>
    <t>T. Dionysiotis</t>
  </si>
  <si>
    <t>Adja Marieme Diop</t>
  </si>
  <si>
    <t>Ada Diop</t>
  </si>
  <si>
    <t>Amadou Katy Diop</t>
  </si>
  <si>
    <t>Binta Zahra Diop</t>
  </si>
  <si>
    <t>Ibrahima Diop</t>
  </si>
  <si>
    <t>Malick Diop</t>
  </si>
  <si>
    <t>Mamadou Diop</t>
  </si>
  <si>
    <t>Mouhamedou "Mouhamed" Diop</t>
  </si>
  <si>
    <t>Mohamadou Moustafa Diop</t>
  </si>
  <si>
    <t>Papa Malick Diop</t>
  </si>
  <si>
    <t>Paul Diop</t>
  </si>
  <si>
    <t>Nuria Lidn Diosdado Garca</t>
  </si>
  <si>
    <t>Antoine Diot</t>
  </si>
  <si>
    <t>Alioune Diouf</t>
  </si>
  <si>
    <t>Aminata Diouf</t>
  </si>
  <si>
    <t>Bineta Diouf</t>
  </si>
  <si>
    <t>Cheikh Touradou Diouf</t>
  </si>
  <si>
    <t>Mame Diodio Diouf</t>
  </si>
  <si>
    <t>Djib'ril' "Djiby" Diouf</t>
  </si>
  <si>
    <t>Khalif Ababacar Diouf</t>
  </si>
  <si>
    <t>Khalifa Diouf</t>
  </si>
  <si>
    <t>Mame Tacko Diouf</t>
  </si>
  <si>
    <t>Makan Dioumassi</t>
  </si>
  <si>
    <t>Farouk Al-Dioury</t>
  </si>
  <si>
    <t>Adrien Dipanda</t>
  </si>
  <si>
    <t>Justice Dipeba</t>
  </si>
  <si>
    <t>Paul Anthony DiPietro</t>
  </si>
  <si>
    <t>Richard W. "Rick" DiPietro</t>
  </si>
  <si>
    <t>Martha Clare Diplock</t>
  </si>
  <si>
    <t>Wayne David Diplock</t>
  </si>
  <si>
    <t>Bernadett Dira</t>
  </si>
  <si>
    <t>Madeline Jane "Maya" DiRado</t>
  </si>
  <si>
    <t>Jos Dirceu Guimares</t>
  </si>
  <si>
    <t>Barbara Diribe</t>
  </si>
  <si>
    <t>Basri Dirimlili</t>
  </si>
  <si>
    <t>Adnan Dirjal Motar</t>
  </si>
  <si>
    <t>Megan Dirkmaat</t>
  </si>
  <si>
    <t>Antonius Marinus Hendricus Maria "Tonnie" Dirks</t>
  </si>
  <si>
    <t>Carlien Clemens Dirkse van den Heuvel</t>
  </si>
  <si>
    <t>Lucien Pedro Lodevicus Dirksz</t>
  </si>
  <si>
    <t>Herwig Dirnbck</t>
  </si>
  <si>
    <t>Etenesh Diro Neda</t>
  </si>
  <si>
    <t>Andre Dirrell</t>
  </si>
  <si>
    <t>Michael DiSanto</t>
  </si>
  <si>
    <t>Terence Gilbert "Terry" Dischinger</t>
  </si>
  <si>
    <t>Alberto Disera Perini</t>
  </si>
  <si>
    <t>Jorge Disera</t>
  </si>
  <si>
    <t>Dieudonn Disi</t>
  </si>
  <si>
    <t>Ursula "Uschi" Disl</t>
  </si>
  <si>
    <t>Wiam Dislam</t>
  </si>
  <si>
    <t>John Ivor Disley</t>
  </si>
  <si>
    <t>Bill Dale Disney</t>
  </si>
  <si>
    <t>Jack Wayne Disney</t>
  </si>
  <si>
    <t>James Disney-May</t>
  </si>
  <si>
    <t>Sriyantha Subash A. Dissanayake</t>
  </si>
  <si>
    <t>Heino Dissing (Rasmussen)</t>
  </si>
  <si>
    <t>Christian Dissinger</t>
  </si>
  <si>
    <t>Horace Cumberland Disston</t>
  </si>
  <si>
    <t>Raymond Distave</t>
  </si>
  <si>
    <t>Cline Distel-Bonnet</t>
  </si>
  <si>
    <t>Dominik Distelberger</t>
  </si>
  <si>
    <t>Henri Disy</t>
  </si>
  <si>
    <t>Yoyaga Dit Fatogoma Dit Coulibaly</t>
  </si>
  <si>
    <t>Constantina Di-Tomescu</t>
  </si>
  <si>
    <t>Eva Marie Ditan</t>
  </si>
  <si>
    <t>Zachariah Ditetso</t>
  </si>
  <si>
    <t>Heinz Ditgens</t>
  </si>
  <si>
    <t>Maria Dii-Diaconescu</t>
  </si>
  <si>
    <t>Halfdan Ditlev-Simonsen, Jr.</t>
  </si>
  <si>
    <t>Viking</t>
  </si>
  <si>
    <t>John Peder Ditlev-Simonsen</t>
  </si>
  <si>
    <t>Silja</t>
  </si>
  <si>
    <t>Olaf Christian Ditlev-Simonsen, Jr.</t>
  </si>
  <si>
    <t>Knud Ditlevsen</t>
  </si>
  <si>
    <t>Konstantinos Ditsios</t>
  </si>
  <si>
    <t>Allah Ditta</t>
  </si>
  <si>
    <t>Bala "Kuda" Ditta</t>
  </si>
  <si>
    <t>Bernd Dittert</t>
  </si>
  <si>
    <t>Hans Erik Dittmar</t>
  </si>
  <si>
    <t>Andreas Dittmer</t>
  </si>
  <si>
    <t>Anja Dittmer</t>
  </si>
  <si>
    <t>Erica Dittmer Kane</t>
  </si>
  <si>
    <t>Frank Dittrich</t>
  </si>
  <si>
    <t>Gottfried Dittrich</t>
  </si>
  <si>
    <t>Kurt Dittrich</t>
  </si>
  <si>
    <t>Nina Dittrich</t>
  </si>
  <si>
    <t>Thomas Dittrich</t>
  </si>
  <si>
    <t>Werner Dittrich</t>
  </si>
  <si>
    <t>Aleksandr Nikolayevich Dityatin</t>
  </si>
  <si>
    <t>Nancy Jane Ditz (-Mosbacher)</t>
  </si>
  <si>
    <t>Theodor "Theo" Ditzler</t>
  </si>
  <si>
    <t>Volodymyr Yuriyovych Diudia</t>
  </si>
  <si>
    <t>Vlade Divac</t>
  </si>
  <si>
    <t>Richard H. Divall</t>
  </si>
  <si>
    <t>Bermudian</t>
  </si>
  <si>
    <t>Maurizio Divano</t>
  </si>
  <si>
    <t>Ladislav Divila</t>
  </si>
  <si>
    <t>Karol Emil Divn (Finster-)</t>
  </si>
  <si>
    <t>Reinhard Divis</t>
  </si>
  <si>
    <t>Zdravko Divjak</t>
  </si>
  <si>
    <t>Vjateslav Divonin</t>
  </si>
  <si>
    <t>Riccardo Divora</t>
  </si>
  <si>
    <t>Katalin Divs</t>
  </si>
  <si>
    <t>Ashok Diwan</t>
  </si>
  <si>
    <t>Eduard Richard "Eddie" Dix</t>
  </si>
  <si>
    <t>Frederick William "Fred" Dix</t>
  </si>
  <si>
    <t>Joan Dix (-Jones)</t>
  </si>
  <si>
    <t>Peter Thomas Stanley Dix</t>
  </si>
  <si>
    <t>Robert Dix</t>
  </si>
  <si>
    <t>Ute Dix (-Zillmann)</t>
  </si>
  <si>
    <t>Walter Dix</t>
  </si>
  <si>
    <t>Terrence Dixie</t>
  </si>
  <si>
    <t>Adam Graham Dixon</t>
  </si>
  <si>
    <t>Alyson Dixon</t>
  </si>
  <si>
    <t>William John "Bill" Dixon</t>
  </si>
  <si>
    <t>Carly Dixon</t>
  </si>
  <si>
    <t>Charles Percy Dixon</t>
  </si>
  <si>
    <t>Charvin Harper Dixon</t>
  </si>
  <si>
    <t>Craig Kline Dixon</t>
  </si>
  <si>
    <t>Diamond Brittany Dixon</t>
  </si>
  <si>
    <t>Diane Lynn Dixon (-Trouse)</t>
  </si>
  <si>
    <t>Francis Joseph "Frank" Dixon</t>
  </si>
  <si>
    <t>Frederick Arthur "Fred" Dixon</t>
  </si>
  <si>
    <t>George Martin Dixon</t>
  </si>
  <si>
    <t>Leonard Stephen Dixon</t>
  </si>
  <si>
    <t>Marvin Dixon</t>
  </si>
  <si>
    <t>Medina Dixon</t>
  </si>
  <si>
    <t>Michael "Mike" Dixon</t>
  </si>
  <si>
    <t>Reginald Manning "Reg" Dixon</t>
  </si>
  <si>
    <t>Dresden</t>
  </si>
  <si>
    <t>Richard Travers Dixon</t>
  </si>
  <si>
    <t>Richard "Ricky" Dixon</t>
  </si>
  <si>
    <t>Robert "Robbie" Dixon</t>
  </si>
  <si>
    <t>Thomas Robin Valerian Dixon</t>
  </si>
  <si>
    <t>Rodney Phillip "Rod" Dixon</t>
  </si>
  <si>
    <t>Terence "Terry" Dixon</t>
  </si>
  <si>
    <t>Victoria Jane "Vicky" Dixon</t>
  </si>
  <si>
    <t>Vonette Dixon</t>
  </si>
  <si>
    <t>Erol Nejat Diyarbekirli</t>
  </si>
  <si>
    <t>Alejandro Diz</t>
  </si>
  <si>
    <t>Pedro Diz Espeleta</t>
  </si>
  <si>
    <t>Adnan Dizdar</t>
  </si>
  <si>
    <t>Slaven Dizdarevi</t>
  </si>
  <si>
    <t>Dizier</t>
  </si>
  <si>
    <t>Ali Murat Diziolu</t>
  </si>
  <si>
    <t>Jn Diriksson</t>
  </si>
  <si>
    <t>Vedran ipalo</t>
  </si>
  <si>
    <t>Draginja ipalovi</t>
  </si>
  <si>
    <t>Franck Dja Djedje</t>
  </si>
  <si>
    <t>Lidya Djaelawijaya</t>
  </si>
  <si>
    <t>Hadhari Djaffar Saindou</t>
  </si>
  <si>
    <t>Yassine Djakrir</t>
  </si>
  <si>
    <t>Houssein Djama Egueh</t>
  </si>
  <si>
    <t>Salhate Djamalidine</t>
  </si>
  <si>
    <t>Jean Bernard Djambou</t>
  </si>
  <si>
    <t>Ahmad Djan</t>
  </si>
  <si>
    <t>Djan-Aka Djan</t>
  </si>
  <si>
    <t>Makarios Djan</t>
  </si>
  <si>
    <t>Patricia Djat-Taillard</t>
  </si>
  <si>
    <t>Abdel Hakim Djaziri</t>
  </si>
  <si>
    <t>Ren Mldj Djdjml</t>
  </si>
  <si>
    <t>Ahcen Djeffal</t>
  </si>
  <si>
    <t>Khdafi Djelkhir</t>
  </si>
  <si>
    <t>Serge Djelloul</t>
  </si>
  <si>
    <t>Taoufik Djemaiel</t>
  </si>
  <si>
    <t>Marie Lise-Lotte Djerf (Svensson-)</t>
  </si>
  <si>
    <t>Martin Okelo Djetou</t>
  </si>
  <si>
    <t>Leslie Djhone</t>
  </si>
  <si>
    <t>Jean-Marc Djian</t>
  </si>
  <si>
    <t>Ren Djian</t>
  </si>
  <si>
    <t>Abdoulaye Djiba</t>
  </si>
  <si>
    <t>Germaine Djimbi</t>
  </si>
  <si>
    <t>Kmob Djirmassal</t>
  </si>
  <si>
    <t>Robert Ray "Bob" Djokovich</t>
  </si>
  <si>
    <t>Emilie Djoman</t>
  </si>
  <si>
    <t>Slavica Djuki</t>
  </si>
  <si>
    <t>Morten Aleksander Djupvik</t>
  </si>
  <si>
    <t>Otto Dlabola</t>
  </si>
  <si>
    <t>Tervel Ivaylov Dlagnev</t>
  </si>
  <si>
    <t>Amanda Sinegugu Dlamini</t>
  </si>
  <si>
    <t>Menzi Dlamini</t>
  </si>
  <si>
    <t>Mfanukhona Sendo Dlamini</t>
  </si>
  <si>
    <t>Senele Dlamini</t>
  </si>
  <si>
    <t>Sipho Dlamini</t>
  </si>
  <si>
    <t>Temalangeni Mbali Dlamini</t>
  </si>
  <si>
    <t>Vusie Thomas Dlamini</t>
  </si>
  <si>
    <t>Habib Dlimi</t>
  </si>
  <si>
    <t>Norman Dlomo</t>
  </si>
  <si>
    <t>Ladislav Dluho</t>
  </si>
  <si>
    <t>Piotr Alfred Ducik</t>
  </si>
  <si>
    <t>Mieczysaw Dugoborski</t>
  </si>
  <si>
    <t>Kazimierz Dugopolski</t>
  </si>
  <si>
    <t>Krystian Dugopolski</t>
  </si>
  <si>
    <t>Piotr Dugosielski</t>
  </si>
  <si>
    <t>Ryszard Marcin Dugosz</t>
  </si>
  <si>
    <t>Wiesaw Dugosz</t>
  </si>
  <si>
    <t>Magorzata Duewska (-Wieliczko)</t>
  </si>
  <si>
    <t>Milton Muhammad D'Mello</t>
  </si>
  <si>
    <t>Hicham Dmiai</t>
  </si>
  <si>
    <t>Lyudmila Leonidovna Dmitriady (Lapshina-)</t>
  </si>
  <si>
    <t>Aleksey Dmitriyenko</t>
  </si>
  <si>
    <t>Mariya Dmitriyenko</t>
  </si>
  <si>
    <t>Artur Valeryevich Dmitriyev</t>
  </si>
  <si>
    <t>Denis Sergeyevich Dmitriyev</t>
  </si>
  <si>
    <t>Roman Mikhaylovich Dmitriyev</t>
  </si>
  <si>
    <t>Yury Dmitriyev</t>
  </si>
  <si>
    <t>Darya Yevgenyevna Dmitriyeva</t>
  </si>
  <si>
    <t>Darya Andreyevna Dmitriyeva</t>
  </si>
  <si>
    <t>Lyudmila Vladimirovna Dmitriyeva</t>
  </si>
  <si>
    <t>Nataliya Vladimirovna Dmitriyeva</t>
  </si>
  <si>
    <t>Olga Viktorovna Dmitriyeva</t>
  </si>
  <si>
    <t>Yelena Viktorovna Dmitriyeva</t>
  </si>
  <si>
    <t>Stepan Dmitriyevsky</t>
  </si>
  <si>
    <t>Sergey Dmitryaychev</t>
  </si>
  <si>
    <t>Olena Mykolavna Dmytrash</t>
  </si>
  <si>
    <t>Dmytro Mikhailovich Dmytrenko</t>
  </si>
  <si>
    <t>Hryhoriy Mykolaiovych Dmytrenko</t>
  </si>
  <si>
    <t>Ruslan Hryhorovych Dmytrenko</t>
  </si>
  <si>
    <t>Abraham d'Oliveira</t>
  </si>
  <si>
    <t>Hlder Teotnio Pacheco Soares d'Oliveira</t>
  </si>
  <si>
    <t>Maximilien Paul Marie Flix d'Ollone</t>
  </si>
  <si>
    <t>Michele D'Oppido</t>
  </si>
  <si>
    <t>Jean Franois Marie Henri de Thonel d'Orgeix</t>
  </si>
  <si>
    <t>Francesca D'Oriano</t>
  </si>
  <si>
    <t>Nicolas d'Oriano</t>
  </si>
  <si>
    <t>Christian Marie Auguste d'Oriola</t>
  </si>
  <si>
    <t>Tommaso D'Orsogna</t>
  </si>
  <si>
    <t>Julien d'Ortoli</t>
  </si>
  <si>
    <t>Frank D'Osterlinck</t>
  </si>
  <si>
    <t>Alessandro D'Ottavio</t>
  </si>
  <si>
    <t>Fabrizia D'Ottavio</t>
  </si>
  <si>
    <t>Herman Marie Ghislain d'Oultremont</t>
  </si>
  <si>
    <t>Alastair Ivan Ladislaus Lucidus Evans</t>
  </si>
  <si>
    <t>Do Eun-Cheol</t>
  </si>
  <si>
    <t>Michelle Lananh Do</t>
  </si>
  <si>
    <t>Daro Marcondes do Amaral</t>
  </si>
  <si>
    <t>Eugenio do Amaral</t>
  </si>
  <si>
    <t>Allan Lopes Mamdio do Carmo</t>
  </si>
  <si>
    <t>Clodoaldo Lopes do Carmo</t>
  </si>
  <si>
    <t>Ismnia do Frederico</t>
  </si>
  <si>
    <t>Domingos Antnio de Souza Coutinho</t>
  </si>
  <si>
    <t>Manoel Francisco do Nascimento</t>
  </si>
  <si>
    <t>Jos Ribeiro do Seixo</t>
  </si>
  <si>
    <t>Joo Franco do Vale</t>
  </si>
  <si>
    <t>John Doak</t>
  </si>
  <si>
    <t>Peter John Doak</t>
  </si>
  <si>
    <t>Robert Doak</t>
  </si>
  <si>
    <t>Sloan Doak</t>
  </si>
  <si>
    <t>Christine Doan</t>
  </si>
  <si>
    <t>Shane Albert Doan</t>
  </si>
  <si>
    <t>Mustapha Doballah</t>
  </si>
  <si>
    <t>va Dobr</t>
  </si>
  <si>
    <t>Shigeyuki Dobashi</t>
  </si>
  <si>
    <t>Gyula Dobay</t>
  </si>
  <si>
    <t>Julien Dobbelaere</t>
  </si>
  <si>
    <t>Catharina Clasina "Rini" Dobber</t>
  </si>
  <si>
    <t>Shane Dobbin</t>
  </si>
  <si>
    <t>Robert Andrew "Bob" Dobek</t>
  </si>
  <si>
    <t>Patryk Dobek</t>
  </si>
  <si>
    <t>Norbert Dobeleit</t>
  </si>
  <si>
    <t>Rudolf "Rudi" Dobermann</t>
  </si>
  <si>
    <t>Gerlinde Doberschtz (Mey-)</t>
  </si>
  <si>
    <t>Jens Doberschtz</t>
  </si>
  <si>
    <t>Pascal Dobert</t>
  </si>
  <si>
    <t>Josef Dobe</t>
  </si>
  <si>
    <t>Boena Dobeov (-Kalov)</t>
  </si>
  <si>
    <t>Jana Dobeov</t>
  </si>
  <si>
    <t>Hilde Dobiasch</t>
  </si>
  <si>
    <t>Maurice Dobigny</t>
  </si>
  <si>
    <t>Konrad Waldemar Dobler</t>
  </si>
  <si>
    <t>Rolf Dobler</t>
  </si>
  <si>
    <t>Mikkel Dobloug</t>
  </si>
  <si>
    <t>Annette Dobmeier</t>
  </si>
  <si>
    <t>Radmila Dobnerov</t>
  </si>
  <si>
    <t>Igor Ivanovich Doborovolsky</t>
  </si>
  <si>
    <t>Ferenc Dobos</t>
  </si>
  <si>
    <t>Gbor Dobos</t>
  </si>
  <si>
    <t>Cristina Doboan (-Ionia)</t>
  </si>
  <si>
    <t>Marina Viktorovna Dobrancheva-Logvinenko</t>
  </si>
  <si>
    <t>Vukain Dobrainovi</t>
  </si>
  <si>
    <t>Erin Patricia Dobratz (-McGregor)</t>
  </si>
  <si>
    <t>Aurelia Dobre (-Mofid)</t>
  </si>
  <si>
    <t>Dnu Dobre</t>
  </si>
  <si>
    <t>Estera Dobre</t>
  </si>
  <si>
    <t>Mihai Bogdan Dobrescu</t>
  </si>
  <si>
    <t>Luminia Liliana Dobrescu</t>
  </si>
  <si>
    <t>Mircea Dobrescu</t>
  </si>
  <si>
    <t>Bogdan Dobrev</t>
  </si>
  <si>
    <t>Dimitar Dimitrov Dobrev</t>
  </si>
  <si>
    <t>Milen Atanasov Dobrev</t>
  </si>
  <si>
    <t>Nenko Dobrev</t>
  </si>
  <si>
    <t>Vasil Dobrev</t>
  </si>
  <si>
    <t>Rumyana Nikolova Dobreva</t>
  </si>
  <si>
    <t>Albin Dbrich</t>
  </si>
  <si>
    <t>Nicoleta Alina Dobrin (-Pcuraru)</t>
  </si>
  <si>
    <t>Ren Dobrinovitz</t>
  </si>
  <si>
    <t>Lisa Jane Dobriskey (Soos-)</t>
  </si>
  <si>
    <t>Elena Dobrioiu (Radu-)</t>
  </si>
  <si>
    <t>Gennady Konstantinovich Dobrokhotov</t>
  </si>
  <si>
    <t>Jzsef Dobronyi</t>
  </si>
  <si>
    <t>Aleksandr Mikhaylovich Dobroskok</t>
  </si>
  <si>
    <t>Dmitry Mikhaylovich Dobroskok</t>
  </si>
  <si>
    <t>Leonid Dobroskokin</t>
  </si>
  <si>
    <t>Jozef Dobrotka</t>
  </si>
  <si>
    <t>Staislavs Dobrotovskis</t>
  </si>
  <si>
    <t>Erika Dobroviov-Burinov</t>
  </si>
  <si>
    <t>Ileana Dobrovschi (-Berdil)</t>
  </si>
  <si>
    <t>Rafa Dobrowolski</t>
  </si>
  <si>
    <t>Wadysaw Dobrowolski</t>
  </si>
  <si>
    <t>Nataliya Volodymyrivna Dobrynska</t>
  </si>
  <si>
    <t>Aleksandr Nikolayevich Dobrzhansky</t>
  </si>
  <si>
    <t>Aladr Dobsa</t>
  </si>
  <si>
    <t>Charlotte Dobson</t>
  </si>
  <si>
    <t>Christine Helen Dobson</t>
  </si>
  <si>
    <t>Frank S. Dobson</t>
  </si>
  <si>
    <t>Ian Dobson</t>
  </si>
  <si>
    <t>Jodie Dobson</t>
  </si>
  <si>
    <t>Louise Karen Dobson</t>
  </si>
  <si>
    <t>Norman W. Dobson</t>
  </si>
  <si>
    <t>Peter Dobson</t>
  </si>
  <si>
    <t>Warren Robert Dobson</t>
  </si>
  <si>
    <t>Nika Dobud</t>
  </si>
  <si>
    <t>Mathieu Doby</t>
  </si>
  <si>
    <t>Georg Alexander "Alex" Docherty</t>
  </si>
  <si>
    <t>Bevan John Docherty</t>
  </si>
  <si>
    <t>Laurence William Docherty</t>
  </si>
  <si>
    <t>Andr Dochy</t>
  </si>
  <si>
    <t>Virgil Dociu</t>
  </si>
  <si>
    <t>Sylvia Elizabeth Dockerill (-Dodd)</t>
  </si>
  <si>
    <t>Klaus Dockhorn</t>
  </si>
  <si>
    <t>Sbastien Dockier</t>
  </si>
  <si>
    <t>Siegfried Dockner</t>
  </si>
  <si>
    <t>George Shannon Dockrell</t>
  </si>
  <si>
    <t>Thomas Hayes Dockrell</t>
  </si>
  <si>
    <t>Marguerite Dorothy Dockrell (-Mason)</t>
  </si>
  <si>
    <t>Flix Dockx</t>
  </si>
  <si>
    <t>Mary Angela Docter</t>
  </si>
  <si>
    <t>Sarah Beth Docter (-Williams)</t>
  </si>
  <si>
    <t>Istvn Dczi</t>
  </si>
  <si>
    <t>Charlotte "Lottie" Dod</t>
  </si>
  <si>
    <t>William Dod</t>
  </si>
  <si>
    <t>Alvaro Affonso "Doda" de Miranda Neto</t>
  </si>
  <si>
    <t>Amanda Dodd</t>
  </si>
  <si>
    <t>George Henry Dodd</t>
  </si>
  <si>
    <t>Kyle Dodd</t>
  </si>
  <si>
    <t>Melanie "Mel" Dodd</t>
  </si>
  <si>
    <t>Michael T. "Mike" Dodd</t>
  </si>
  <si>
    <t>Patricia Ann Dodd</t>
  </si>
  <si>
    <t>Simon Dodd</t>
  </si>
  <si>
    <t>John McDonald "Mac" Dodds</t>
  </si>
  <si>
    <t>Richard David Allan Dodds</t>
  </si>
  <si>
    <t>Tony Boyd Dodds</t>
  </si>
  <si>
    <t>Sophie Dodmont</t>
  </si>
  <si>
    <t>Dalibor Doder</t>
  </si>
  <si>
    <t>Anne Marie Dodge (-Cooper)</t>
  </si>
  <si>
    <t>William Longstreth "Bill" Dodge</t>
  </si>
  <si>
    <t>Raymond Edgar "Ray" Dodge</t>
  </si>
  <si>
    <t>Joseph Brooks Dodge, Jr.</t>
  </si>
  <si>
    <t>Washington "Dodi" Joseph</t>
  </si>
  <si>
    <t>Ivan Dodig</t>
  </si>
  <si>
    <t>Herbert Edward "Henry" Dodkins</t>
  </si>
  <si>
    <t>Gulsara Dodoboeva</t>
  </si>
  <si>
    <t>Hermann Dodojacek</t>
  </si>
  <si>
    <t>Francis DoDoo</t>
  </si>
  <si>
    <t>Edward Dodoo-Ankrah</t>
  </si>
  <si>
    <t>Gita Vaniva Dodova</t>
  </si>
  <si>
    <t>Richard Dodrieux</t>
  </si>
  <si>
    <t>Karl Dodrimont</t>
  </si>
  <si>
    <t>Dorothy Lucille Dodson (-Kenny, -Kotzenborn)</t>
  </si>
  <si>
    <t>Jeremy Dodson</t>
  </si>
  <si>
    <t>Thomas Ward "Tom" Dodson</t>
  </si>
  <si>
    <t>Benjamin Philip "Ben" Dodwell</t>
  </si>
  <si>
    <t>Charles Webster "Charlie" Doe, Jr.</t>
  </si>
  <si>
    <t>Thomas Bartwell "Tom" Doe, Jr.</t>
  </si>
  <si>
    <t>Lambertus Doedes</t>
  </si>
  <si>
    <t>James F. "Jim" Doehring</t>
  </si>
  <si>
    <t>Karen D. Doell</t>
  </si>
  <si>
    <t>Alain "Aly" Doerfel</t>
  </si>
  <si>
    <t>Jadwiga Doering</t>
  </si>
  <si>
    <t>Lothar Doering</t>
  </si>
  <si>
    <t>Steffen Doering</t>
  </si>
  <si>
    <t>Herman Austin Doerner</t>
  </si>
  <si>
    <t>Luke Doerner</t>
  </si>
  <si>
    <t>Susan Elizabeth Doerr</t>
  </si>
  <si>
    <t>Kurt Wilhelm Doerry</t>
  </si>
  <si>
    <t>Richard Doey</t>
  </si>
  <si>
    <t>Bahar Doan</t>
  </si>
  <si>
    <t>Harun Doan</t>
  </si>
  <si>
    <t>Rza Doan</t>
  </si>
  <si>
    <t>George Dogrescu</t>
  </si>
  <si>
    <t>Sebastian Ioan Dogariu</t>
  </si>
  <si>
    <t>Cristina Maria Dogaru-Cucuian</t>
  </si>
  <si>
    <t>Isaac Dogboe</t>
  </si>
  <si>
    <t>Jrme Dogo Gaye</t>
  </si>
  <si>
    <t>Musa Dogon Yaro</t>
  </si>
  <si>
    <t>Anna Aleksandre Dogonadze-Lilkendey</t>
  </si>
  <si>
    <t>Arif Doru</t>
  </si>
  <si>
    <t>Ahmet Dou</t>
  </si>
  <si>
    <t>Yaar Dou</t>
  </si>
  <si>
    <t>Patrick Dogue</t>
  </si>
  <si>
    <t>Asa Dogura</t>
  </si>
  <si>
    <t>Jacques Dohen</t>
  </si>
  <si>
    <t>Alejandro L. Doherty Horan</t>
  </si>
  <si>
    <t>Hugh William "Bill" Doherty</t>
  </si>
  <si>
    <t>John James Doherty</t>
  </si>
  <si>
    <t>John Kenneth "Ken" Doherty</t>
  </si>
  <si>
    <t>Kevin Doherty</t>
  </si>
  <si>
    <t>Hugh Lawrence "Laurie" Doherty</t>
  </si>
  <si>
    <t>United States/Great Britain</t>
  </si>
  <si>
    <t>Percy Doherty</t>
  </si>
  <si>
    <t>Reginald Frank "Reggie" Doherty</t>
  </si>
  <si>
    <t>Sean Doherty</t>
  </si>
  <si>
    <t>Marcel Dohis</t>
  </si>
  <si>
    <t>Per Alton Dohm</t>
  </si>
  <si>
    <t>Carl Dohmann</t>
  </si>
  <si>
    <t>John-John Dohmen</t>
  </si>
  <si>
    <t>Gottfried Dhn</t>
  </si>
  <si>
    <t>Darcie Dohnal (-Sharapova)</t>
  </si>
  <si>
    <t>Zdenk Dohnal</t>
  </si>
  <si>
    <t>Daniel Dohou Dossou</t>
  </si>
  <si>
    <t>Gnter Kurt Werner Dohrow</t>
  </si>
  <si>
    <t>Anna Doi</t>
  </si>
  <si>
    <t>Kazuto Doi</t>
  </si>
  <si>
    <t>Manami Doi</t>
  </si>
  <si>
    <t>Misaki Doi</t>
  </si>
  <si>
    <t>Natsuko Doi</t>
  </si>
  <si>
    <t>Shingo Doi</t>
  </si>
  <si>
    <t>Shuji Doi</t>
  </si>
  <si>
    <t>Yoshikazu Doi</t>
  </si>
  <si>
    <t>Anna Maree Doig (-Daly)</t>
  </si>
  <si>
    <t>James H. Doig</t>
  </si>
  <si>
    <t>Mara Luisa Doig Caldern</t>
  </si>
  <si>
    <t>Shinji Doigawa</t>
  </si>
  <si>
    <t>Eleni Doika</t>
  </si>
  <si>
    <t>Ali Ismail Doka</t>
  </si>
  <si>
    <t>Aleksandr Dmitriyevich Dokhlyakov</t>
  </si>
  <si>
    <t>Jelena Dokic</t>
  </si>
  <si>
    <t>Duncan Dalnajeneso Danagogo Dokiwari</t>
  </si>
  <si>
    <t>Karen Dokka (-Vageletos)</t>
  </si>
  <si>
    <t>Ansco Jan Heeble Dokkum</t>
  </si>
  <si>
    <t>Peter Dokl</t>
  </si>
  <si>
    <t>Martin Doktor</t>
  </si>
  <si>
    <t>Aleksandr Dokturishvili</t>
  </si>
  <si>
    <t>Brendan Dolan</t>
  </si>
  <si>
    <t>Lawrence "Larry" Dolan</t>
  </si>
  <si>
    <t>Paul P. Dolan</t>
  </si>
  <si>
    <t>Thomas Fitzgerald "Tom" Dolan</t>
  </si>
  <si>
    <t>Ji Dolana</t>
  </si>
  <si>
    <t>Toma Dolar</t>
  </si>
  <si>
    <t>Ioannis Dolas</t>
  </si>
  <si>
    <t>Dieudonne Dolassem</t>
  </si>
  <si>
    <t>Adam Dolatowski</t>
  </si>
  <si>
    <t>Jan Jacek Dolczewski</t>
  </si>
  <si>
    <t>George Stuart Dole</t>
  </si>
  <si>
    <t>Milan Doleek</t>
  </si>
  <si>
    <t>Milan Doleek, Jr.</t>
  </si>
  <si>
    <t>Denis Dolecsko (-Prager)</t>
  </si>
  <si>
    <t>Zbigniew "Bishop" Dolegiewicz</t>
  </si>
  <si>
    <t>Vladimr Dolej</t>
  </si>
  <si>
    <t>Jitka Dolej</t>
  </si>
  <si>
    <t>Marko Dolenc</t>
  </si>
  <si>
    <t>Jure Dolenec</t>
  </si>
  <si>
    <t>Andrs Doleschall</t>
  </si>
  <si>
    <t>Frantiek Doleal</t>
  </si>
  <si>
    <t>Ji Doleal</t>
  </si>
  <si>
    <t>Josef Doleal</t>
  </si>
  <si>
    <t>Michal Doleal</t>
  </si>
  <si>
    <t>Zdenk Doleal</t>
  </si>
  <si>
    <t>Zuzana Dolealov</t>
  </si>
  <si>
    <t>Peter James Dolfen</t>
  </si>
  <si>
    <t>Angelo Dolfini</t>
  </si>
  <si>
    <t>Vladimir Dolganov</t>
  </si>
  <si>
    <t>Mariya Sergeyevna Dolgikh (Zelenova-)</t>
  </si>
  <si>
    <t>Denis Nikolayevich Dolgodvorov</t>
  </si>
  <si>
    <t>Mikhail Viktorovich Dolgolevets</t>
  </si>
  <si>
    <t>Yury Viktorovich Dolgopolov</t>
  </si>
  <si>
    <t>Yelena Vladimirovna Dolgopolova</t>
  </si>
  <si>
    <t>Dolgorsrengiin Sumyaabazar</t>
  </si>
  <si>
    <t>Irina Yuryevna Dolgova</t>
  </si>
  <si>
    <t>Aleksandr Ivanovich Dolgushin</t>
  </si>
  <si>
    <t>Galina Anatolyevna Dolgushina</t>
  </si>
  <si>
    <t>Branko Dolhar</t>
  </si>
  <si>
    <t>Maksym Eduardovych Dolhov</t>
  </si>
  <si>
    <t>Volodymyr Henrikhovych Dolhov</t>
  </si>
  <si>
    <t>Sergey Nikolayevich Dolidovich</t>
  </si>
  <si>
    <t>Valery Alekseyevich Dolinin</t>
  </si>
  <si>
    <t>Leszek Doliski</t>
  </si>
  <si>
    <t>Victor Dolipschi</t>
  </si>
  <si>
    <t>Doljingiin Adyaatmr</t>
  </si>
  <si>
    <t>Doljingiin Demberel</t>
  </si>
  <si>
    <t>Daniel "Dan" Doll</t>
  </si>
  <si>
    <t>Wilhelmus Johannes Doll</t>
  </si>
  <si>
    <t>Marc Dollendorf</t>
  </si>
  <si>
    <t>Orlando Dollente</t>
  </si>
  <si>
    <t>Albert Dolleschall</t>
  </si>
  <si>
    <t>Denzil Dolley</t>
  </si>
  <si>
    <t>Hans-Jrgen Dollheiser</t>
  </si>
  <si>
    <t>Hugo Dollheiser</t>
  </si>
  <si>
    <t>Maria "Marie" Dollinger (-Hendrix)</t>
  </si>
  <si>
    <t>Rudolf Dollinger</t>
  </si>
  <si>
    <t>Sean Dollman</t>
  </si>
  <si>
    <t>Rudolf Christopher Karl "Rudi" Dollmayer</t>
  </si>
  <si>
    <t>Keagan Larenzo Dolly</t>
  </si>
  <si>
    <t>Evert Gerardus "Eef" Dolman</t>
  </si>
  <si>
    <t>Abdel Majid Al-Dolmy</t>
  </si>
  <si>
    <t>Tiberiu Alexandru Dolniceanu</t>
  </si>
  <si>
    <t>Toras Dolniy</t>
  </si>
  <si>
    <t>Vladyslav Dolohodin</t>
  </si>
  <si>
    <t>James William Dolphin</t>
  </si>
  <si>
    <t>Lucien L. Dolqus</t>
  </si>
  <si>
    <t>Esteve Dolsa Montaa</t>
  </si>
  <si>
    <t>Mildred Jeanette Dolson (-Cavill)</t>
  </si>
  <si>
    <t>Burcu Dolunay</t>
  </si>
  <si>
    <t>Galina Vasilyevna Dolya</t>
  </si>
  <si>
    <t>Yelena Veniaminovna Dolzhenko</t>
  </si>
  <si>
    <t>Svetlana Ivanovna "Esfir" Dolzhenko-Krachevskaya</t>
  </si>
  <si>
    <t>Ivanka Peneva Dolzheva</t>
  </si>
  <si>
    <t>Marta Domachowska</t>
  </si>
  <si>
    <t>Amanda Doman</t>
  </si>
  <si>
    <t>Vyacheslav Grigoryevich Domani</t>
  </si>
  <si>
    <t>Agnieszka Domaska</t>
  </si>
  <si>
    <t>Przemysaw Domaski</t>
  </si>
  <si>
    <t>Bohdan "Don" Domansky</t>
  </si>
  <si>
    <t>Marina Frantsevna Domantsevich</t>
  </si>
  <si>
    <t>J. Domas</t>
  </si>
  <si>
    <t>Aleksandr Ivanovich Domashev</t>
  </si>
  <si>
    <t>Michle Brigitte Dombard</t>
  </si>
  <si>
    <t>Wuta Waco Bige Dombaxi</t>
  </si>
  <si>
    <t>Carola Dombeck</t>
  </si>
  <si>
    <t>Harry Dombeeck</t>
  </si>
  <si>
    <t>Rudolf Dombi</t>
  </si>
  <si>
    <t>Tibor Dombi</t>
  </si>
  <si>
    <t>Ztny Dombi</t>
  </si>
  <si>
    <t>Jan Andrzej Dombrowski</t>
  </si>
  <si>
    <t>Lutz Dombrowski</t>
  </si>
  <si>
    <t>Ral Dome Sanhouse</t>
  </si>
  <si>
    <t>Zsfia Dme</t>
  </si>
  <si>
    <t>Juan Carlos Domecq Fortuondo</t>
  </si>
  <si>
    <t>Anna Sofia Domeij</t>
  </si>
  <si>
    <t>Beatrice Dmeland</t>
  </si>
  <si>
    <t>Asuncin Domenech Domnguez</t>
  </si>
  <si>
    <t>igo Domenech</t>
  </si>
  <si>
    <t>Yann Domenech</t>
  </si>
  <si>
    <t>Antonio Domenicali</t>
  </si>
  <si>
    <t>Giuseppe Domenichelli</t>
  </si>
  <si>
    <t>Hnat Domenichelli</t>
  </si>
  <si>
    <t>Zardo Domenios</t>
  </si>
  <si>
    <t>Roger Domenjoz</t>
  </si>
  <si>
    <t>Istvn Dmny</t>
  </si>
  <si>
    <t>Marcel Domergue</t>
  </si>
  <si>
    <t>Ruth Domgrgen</t>
  </si>
  <si>
    <t>Thomas Domian</t>
  </si>
  <si>
    <t>Jordi Domingo Coll</t>
  </si>
  <si>
    <t>Afonso Manuel Costa Gaspar da Silva Domingos</t>
  </si>
  <si>
    <t>Garcia Joo dos Santos Domingos</t>
  </si>
  <si>
    <t>Wagner Jos Alberto Carvalho Domingos</t>
  </si>
  <si>
    <t>Domingos "Domingos Maracan" Lampariello Neto</t>
  </si>
  <si>
    <t>Adauto Donizete Domingues</t>
  </si>
  <si>
    <t>Oswaldo Igncio Domingues</t>
  </si>
  <si>
    <t>Rui Jos Vilaa Domingues</t>
  </si>
  <si>
    <t>Alberto Domnguez Lorenzo</t>
  </si>
  <si>
    <t>lvaro Domnguez Soto</t>
  </si>
  <si>
    <t>Carlos Domnguez Mavila</t>
  </si>
  <si>
    <t>Daniel Omar Domnguez</t>
  </si>
  <si>
    <t>Estela Domnguez Cervio</t>
  </si>
  <si>
    <t>Esther Domnguez Zurita</t>
  </si>
  <si>
    <t>Faustino Domnguez Salgado</t>
  </si>
  <si>
    <t>Gonzalo Domnguez</t>
  </si>
  <si>
    <t>Jess Domnguez Garca</t>
  </si>
  <si>
    <t>Jos Manuel Martins Dominguez</t>
  </si>
  <si>
    <t>Jos David Domnguez Guimera</t>
  </si>
  <si>
    <t>Juan Carlos Domnguez</t>
  </si>
  <si>
    <t>Juan Carlos Domnguez Domnguez</t>
  </si>
  <si>
    <t>Julio Domnguez Yebra</t>
  </si>
  <si>
    <t>Manuel Jorge Domnguez Daz</t>
  </si>
  <si>
    <t>Maribel Guadelupe Domnguez Casteln</t>
  </si>
  <si>
    <t>Marta Domnguez Azpeleta</t>
  </si>
  <si>
    <t>Mnica Patricia Domnguez Lara</t>
  </si>
  <si>
    <t>Nelson Roman Domnguez vila</t>
  </si>
  <si>
    <t>Nuria Domnguez Asensio</t>
  </si>
  <si>
    <t>Oriel Domnguez vila</t>
  </si>
  <si>
    <t>Rafael Domnguez</t>
  </si>
  <si>
    <t>Ral Domnguez Romero</t>
  </si>
  <si>
    <t>Slvia Domnguez Fernndez</t>
  </si>
  <si>
    <t>Yoslaine Domnguez Cedeo</t>
  </si>
  <si>
    <t>Yulieth Paola Domnguez Ochoa</t>
  </si>
  <si>
    <t>Alice Dominici</t>
  </si>
  <si>
    <t>Frank Dominik</t>
  </si>
  <si>
    <t>Jerzy Julian Dominik</t>
  </si>
  <si>
    <t>Davor Dominikovi</t>
  </si>
  <si>
    <t>Arthur Dominique</t>
  </si>
  <si>
    <t>Hans Wilhelm Karl Gustav Domizlaff</t>
  </si>
  <si>
    <t>Oliver Domke</t>
  </si>
  <si>
    <t>Sam Dommer</t>
  </si>
  <si>
    <t>Maritte Jacoba Geertruida "Marit" Dommers (-Want)</t>
  </si>
  <si>
    <t>Gerhard Dommrich</t>
  </si>
  <si>
    <t>Norbert Domnik</t>
  </si>
  <si>
    <t>Oksana Aleksandrovna Domnina</t>
  </si>
  <si>
    <t>Apisai Raviyawa Domolailai</t>
  </si>
  <si>
    <t>Ldia Dmlky-Skovics</t>
  </si>
  <si>
    <t>Lszl Domonkos</t>
  </si>
  <si>
    <t>Mariann Domonkos (-Sharara)</t>
  </si>
  <si>
    <t>Pl Domonkos</t>
  </si>
  <si>
    <t>Zoltn Dmtr</t>
  </si>
  <si>
    <t>Hendrikus "Hennie" Dompeling</t>
  </si>
  <si>
    <t>Alfred Dompert</t>
  </si>
  <si>
    <t>Darya Vladimirovna Domracheva</t>
  </si>
  <si>
    <t>Tamika Skye Domrow</t>
  </si>
  <si>
    <t>John Doms</t>
  </si>
  <si>
    <t>Mariano Lukov Domuschiev</t>
  </si>
  <si>
    <t>Sidney Domville</t>
  </si>
  <si>
    <t>Timothy Philip "Tim" Don</t>
  </si>
  <si>
    <t>Helen Don-Duncan</t>
  </si>
  <si>
    <t>Marco Donadel</t>
  </si>
  <si>
    <t>Jake Donaghey</t>
  </si>
  <si>
    <t>Jessica Mary "Jessie" Donaghy (-Hayward)</t>
  </si>
  <si>
    <t>Stefano Donagrandi</t>
  </si>
  <si>
    <t>Kate Marie Donahoo</t>
  </si>
  <si>
    <t>Claire Christine Donahue</t>
  </si>
  <si>
    <t>Dennis Anthony Donahue</t>
  </si>
  <si>
    <t>James Joseph "Jim" Donahue</t>
  </si>
  <si>
    <t>Charles Buchan Donald</t>
  </si>
  <si>
    <t>Jason Thomas Donald</t>
  </si>
  <si>
    <t>Keith Donald</t>
  </si>
  <si>
    <t>Larry Antion Donald</t>
  </si>
  <si>
    <t>Christopher Lindsey "Chris" Donaldson</t>
  </si>
  <si>
    <t>Laura Donaldson</t>
  </si>
  <si>
    <t>Rowan Donaldson</t>
  </si>
  <si>
    <t>Marian Wojciech Donat</t>
  </si>
  <si>
    <t>John Clark Donatelli</t>
  </si>
  <si>
    <t>Barry William Donath</t>
  </si>
  <si>
    <t>Ferenc Donth</t>
  </si>
  <si>
    <t>Katalin Donth</t>
  </si>
  <si>
    <t>Ursula "Ulla" Donath (Jurewitz-, -Brehme-)</t>
  </si>
  <si>
    <t>Aleardo Donati</t>
  </si>
  <si>
    <t>Elena Donati</t>
  </si>
  <si>
    <t>Massimiliano Donati</t>
  </si>
  <si>
    <t>Fabrizio Donato</t>
  </si>
  <si>
    <t>Franco Peru Donato</t>
  </si>
  <si>
    <t>Edward Paul "Ted" Donato</t>
  </si>
  <si>
    <t>Fermn Walter Donazar Zabalza</t>
  </si>
  <si>
    <t>Bazarbek Orynbayuly Donbay</t>
  </si>
  <si>
    <t>Nurdin Donbayev</t>
  </si>
  <si>
    <t>H. W. Doncaster</t>
  </si>
  <si>
    <t>Nataliya Sergeyevna Donchenko</t>
  </si>
  <si>
    <t>Khristo Petkov Donchev</t>
  </si>
  <si>
    <t>Khristo Petrov Donchev</t>
  </si>
  <si>
    <t>Tsvetan Donchev</t>
  </si>
  <si>
    <t>Karin Donckers</t>
  </si>
  <si>
    <t>Jzsef Doncsecz</t>
  </si>
  <si>
    <t>Frantiek Donda</t>
  </si>
  <si>
    <t>Eva Donde</t>
  </si>
  <si>
    <t>Pierre Franois Dondelinger</t>
  </si>
  <si>
    <t>Mireille Donders (-Gigandet)</t>
  </si>
  <si>
    <t>Galeazzo Dondi Dell'Ordogio</t>
  </si>
  <si>
    <t>Dondogiin Gankhuyag</t>
  </si>
  <si>
    <t>Cheryl Nicola Done</t>
  </si>
  <si>
    <t>Franco Doneg</t>
  </si>
  <si>
    <t>Patricia Donegan-Ryan</t>
  </si>
  <si>
    <t>Rodger Douglas Doner</t>
  </si>
  <si>
    <t>Nazl ala Dnerta</t>
  </si>
  <si>
    <t>Erminio Dones</t>
  </si>
  <si>
    <t>Anghelache "Anghel" Donescu</t>
  </si>
  <si>
    <t>Rubn Donet Gregori</t>
  </si>
  <si>
    <t>Stanislav Yuryevich Donets</t>
  </si>
  <si>
    <t>Asparukh Nikodimov Donev</t>
  </si>
  <si>
    <t>Georgi Donev</t>
  </si>
  <si>
    <t>Dong Bin</t>
  </si>
  <si>
    <t>Dong Cheng</t>
  </si>
  <si>
    <t>Dong Dong</t>
  </si>
  <si>
    <t>Ernest Dong</t>
  </si>
  <si>
    <t>Dong Fangxiao</t>
  </si>
  <si>
    <t>Dong Fangzhuo</t>
  </si>
  <si>
    <t>Dong Guojian</t>
  </si>
  <si>
    <t>Dong Guotao</t>
  </si>
  <si>
    <t>Dong Jie</t>
  </si>
  <si>
    <t>Dong Jimin</t>
  </si>
  <si>
    <t>Dong Jinzhi</t>
  </si>
  <si>
    <t>Dong Jiong</t>
  </si>
  <si>
    <t>Dong Lean</t>
  </si>
  <si>
    <t>Dong Xiaoqin</t>
  </si>
  <si>
    <t>Dong Ying</t>
  </si>
  <si>
    <t>Dong Yuping</t>
  </si>
  <si>
    <t>Dong Zhaozhi</t>
  </si>
  <si>
    <t>Auriol Dongmo Mekemnang</t>
  </si>
  <si>
    <t>Guillermo Dongo</t>
  </si>
  <si>
    <t>Tea Gayozovna Donguzashvili</t>
  </si>
  <si>
    <t>Georgic Donici</t>
  </si>
  <si>
    <t>Scott Richard Donie</t>
  </si>
  <si>
    <t>Manfred Donike</t>
  </si>
  <si>
    <t>Tolyashboy Doniyorov</t>
  </si>
  <si>
    <t>Rubens Valeriano Donizete</t>
  </si>
  <si>
    <t>Huiberdina "Ineke" Donkervoort</t>
  </si>
  <si>
    <t>Aleksandar Donkov</t>
  </si>
  <si>
    <t>Samuil Emilov Donkov</t>
  </si>
  <si>
    <t>Yordanka Lyubchova Donkova</t>
  </si>
  <si>
    <t>Peter Dwight Donlon</t>
  </si>
  <si>
    <t>Fernand Donna</t>
  </si>
  <si>
    <t>William Stephens Donne</t>
  </si>
  <si>
    <t>Albert J. "Bertie" Donnelly</t>
  </si>
  <si>
    <t>Bryan Donnelly</t>
  </si>
  <si>
    <t>David M. "Dave" Donnelly</t>
  </si>
  <si>
    <t>Euphrasia Louise "Fraze" Donnelly (-Bungard, -Berlin)</t>
  </si>
  <si>
    <t>John Henry Donnelly</t>
  </si>
  <si>
    <t>Linda Donnelly</t>
  </si>
  <si>
    <t>Megan Aileen Donnelly</t>
  </si>
  <si>
    <t>Nigel James Donnelly</t>
  </si>
  <si>
    <t>Patrice Michelle "Pat" Donnelly (-Shmock, -Lutz)</t>
  </si>
  <si>
    <t>Peter Donnelly</t>
  </si>
  <si>
    <t>Sandra Donnelly</t>
  </si>
  <si>
    <t>Sharon Lynn Donnelly</t>
  </si>
  <si>
    <t>Steven Gerard Donnelly</t>
  </si>
  <si>
    <t>Helmuth Donner</t>
  </si>
  <si>
    <t>Herman Louis Clement Donners</t>
  </si>
  <si>
    <t>Wilhelmina Petronella Ardina Maria "Mijntje" Donners</t>
  </si>
  <si>
    <t>Andr Donnet</t>
  </si>
  <si>
    <t>Grard Donnet</t>
  </si>
  <si>
    <t>Jennifer Barbara "Jenny" Donnet</t>
  </si>
  <si>
    <t>Valerio Donnianni</t>
  </si>
  <si>
    <t>Joseph Augustin "Auguste" Donny</t>
  </si>
  <si>
    <t>Mignon-29</t>
  </si>
  <si>
    <t>Mignon-3</t>
  </si>
  <si>
    <t>Edward Joseph "Ed" Donofrio</t>
  </si>
  <si>
    <t>Istvn Donogn</t>
  </si>
  <si>
    <t>John Talbott Donoghue</t>
  </si>
  <si>
    <t>Peter Donohoe</t>
  </si>
  <si>
    <t>Shelagh Donohoe</t>
  </si>
  <si>
    <t>Erin Leigh Donohue</t>
  </si>
  <si>
    <t>Nigel John Patrick Donohue</t>
  </si>
  <si>
    <t>Anne Theresa Donovan</t>
  </si>
  <si>
    <t>Francis James "Frank" Donovan</t>
  </si>
  <si>
    <t>Joseph James "Joey" Donovan</t>
  </si>
  <si>
    <t>Landon Timothy Donovan</t>
  </si>
  <si>
    <t>Thomas Patrick "Paddy" Donovan</t>
  </si>
  <si>
    <t>Paul Donovan</t>
  </si>
  <si>
    <t>Richard Edward Donovan</t>
  </si>
  <si>
    <t>Terene Eva "Terry" Donovan</t>
  </si>
  <si>
    <t>Ulyana Vyacheslavovna Donskova</t>
  </si>
  <si>
    <t>Yevgeny Yevganyevich Donskoy</t>
  </si>
  <si>
    <t>Eleni Donta-Bali</t>
  </si>
  <si>
    <t>Franz Donth</t>
  </si>
  <si>
    <t>va Dnusz</t>
  </si>
  <si>
    <t>Edmond Donz</t>
  </si>
  <si>
    <t>Hoi Kem Doo</t>
  </si>
  <si>
    <t>Morris A. Doob</t>
  </si>
  <si>
    <t>Willem "Wim" Dooijewaard</t>
  </si>
  <si>
    <t>Frank Martin Dooley</t>
  </si>
  <si>
    <t>Logan Dooley</t>
  </si>
  <si>
    <t>Patrick O. "Paddy" Dooley</t>
  </si>
  <si>
    <t>Thomas Robert "Tom" Dooley</t>
  </si>
  <si>
    <t>Martin Thomas Dooling</t>
  </si>
  <si>
    <t>Rilus Eastman Doolittle</t>
  </si>
  <si>
    <t>Thomas Patrick "Tom" Dooney</t>
  </si>
  <si>
    <t>Agatha Maria "Agaath" Doorgeest</t>
  </si>
  <si>
    <t>Jetze Doorman</t>
  </si>
  <si>
    <t>Martn Dopazo</t>
  </si>
  <si>
    <t>Fritz Dopfer</t>
  </si>
  <si>
    <t>Heinz Josef Dpfl</t>
  </si>
  <si>
    <t>Marek Franciszek Dopieraa</t>
  </si>
  <si>
    <t>Ji Dopita</t>
  </si>
  <si>
    <t>Valdas Dopolskas</t>
  </si>
  <si>
    <t>Hartmut Dpp</t>
  </si>
  <si>
    <t>Heiner Dopp</t>
  </si>
  <si>
    <t>Clemens Doppler</t>
  </si>
  <si>
    <t>Priska Doppmann</t>
  </si>
  <si>
    <t>Jzsef Dra</t>
  </si>
  <si>
    <t>Stipan Dora</t>
  </si>
  <si>
    <t>Natalia Dorado Gmez</t>
  </si>
  <si>
    <t>Ali Doraghi</t>
  </si>
  <si>
    <t>Edwin Jeyaceilan Doraisamy</t>
  </si>
  <si>
    <t>Nikolaos Dorakis</t>
  </si>
  <si>
    <t>Shooting Men's Free Pistol, 30 metres</t>
  </si>
  <si>
    <t>Shooting Men's Military Pistol, 25 metres</t>
  </si>
  <si>
    <t>Brendan Doran</t>
  </si>
  <si>
    <t>Wolfgang Robert Karl Adolf Ludwig Ferdinand Maria Dorasil</t>
  </si>
  <si>
    <t>Engelbert Drbrandt</t>
  </si>
  <si>
    <t>Mihovil Dori</t>
  </si>
  <si>
    <t>Sylvia Drdelmann (-Vedder)</t>
  </si>
  <si>
    <t>Giuseppe "Pino" Dordoni</t>
  </si>
  <si>
    <t>Jennifer Dore (-Terhaar)</t>
  </si>
  <si>
    <t>Gustavo Doreste Blanco</t>
  </si>
  <si>
    <t>Jos Luis Doreste Blanco</t>
  </si>
  <si>
    <t>Luis Doreste Blanco</t>
  </si>
  <si>
    <t>Manuel Doreste Blanco</t>
  </si>
  <si>
    <t>Gustave Doret</t>
  </si>
  <si>
    <t>Justin Dorey</t>
  </si>
  <si>
    <t>Franz Dorfer</t>
  </si>
  <si>
    <t>Ilse Drffeldt</t>
  </si>
  <si>
    <t>Emese Drfler-Antal</t>
  </si>
  <si>
    <t>Xavier Elle Dorfman</t>
  </si>
  <si>
    <t>Michaela Dorfmeister</t>
  </si>
  <si>
    <t>Alfons Dorfner</t>
  </si>
  <si>
    <t>Toy Joan Dorgan (-Martin)</t>
  </si>
  <si>
    <t>Kevin John Dorge</t>
  </si>
  <si>
    <t>Robert Dorgebray</t>
  </si>
  <si>
    <t>Tebe Dorgu</t>
  </si>
  <si>
    <t>Andrs Dri</t>
  </si>
  <si>
    <t>Maxime "Max" Dorigo</t>
  </si>
  <si>
    <t>Marie Dorin-Habert</t>
  </si>
  <si>
    <t>Alfred Dring</t>
  </si>
  <si>
    <t>Peter Dring</t>
  </si>
  <si>
    <t>Gabriella Dorio (-Spigarolo)</t>
  </si>
  <si>
    <t>Troy Doris</t>
  </si>
  <si>
    <t>Dudley S. Dorival</t>
  </si>
  <si>
    <t>Mikhail M. Dorizas</t>
  </si>
  <si>
    <t>Skalzang Dorje</t>
  </si>
  <si>
    <t>Dorjgotovyn Prevloov</t>
  </si>
  <si>
    <t>Dorjgotovyn Tserenkhand</t>
  </si>
  <si>
    <t>Thinley Dorji</t>
  </si>
  <si>
    <t>Dorjiin Enkhbaatar</t>
  </si>
  <si>
    <t>Dorjiin Norolkhoo</t>
  </si>
  <si>
    <t>Dorjiin Tsenddoo</t>
  </si>
  <si>
    <t>Dorjkhandyn Khderbulga</t>
  </si>
  <si>
    <t>Dorjnyambuugiin Otgondalai</t>
  </si>
  <si>
    <t>Dorjpalamyn Narmandakh</t>
  </si>
  <si>
    <t>Dorjpalamyn Tsolmon</t>
  </si>
  <si>
    <t>Dorjsembeegiin Erdenchimeg</t>
  </si>
  <si>
    <t>Munkhbayar Dorjsuren</t>
  </si>
  <si>
    <t>Dorjsurengiin Sumiya</t>
  </si>
  <si>
    <t>Dorjzovdyn Ganbat</t>
  </si>
  <si>
    <t>Corine Dorland</t>
  </si>
  <si>
    <t>Jason Dorland</t>
  </si>
  <si>
    <t>Danile Dorlans</t>
  </si>
  <si>
    <t>Albert mile Clment Dorlia</t>
  </si>
  <si>
    <t>Loretta Dorman</t>
  </si>
  <si>
    <t>Sam Dorman</t>
  </si>
  <si>
    <t>Karel Willem Dormans</t>
  </si>
  <si>
    <t>Hans Dormbach</t>
  </si>
  <si>
    <t>Pierre Joseph Dormeuil</t>
  </si>
  <si>
    <t>Konrad Dorn</t>
  </si>
  <si>
    <t>Zdena Dorkov</t>
  </si>
  <si>
    <t>Norman William "Bill" Dornblaser</t>
  </si>
  <si>
    <t>Irina Dorneanu</t>
  </si>
  <si>
    <t>Alfons Dorner</t>
  </si>
  <si>
    <t>Hans-Jrgen Drner</t>
  </si>
  <si>
    <t>Rainer Drner</t>
  </si>
  <si>
    <t>Ludvig Dornig</t>
  </si>
  <si>
    <t>Polona Dornik</t>
  </si>
  <si>
    <t>Timothy Paul "Tim" Dorning</t>
  </si>
  <si>
    <t>Oksana Anatolyevna Dorodnova</t>
  </si>
  <si>
    <t>Dmitry Anatolyevich Dorofeyev</t>
  </si>
  <si>
    <t>Leonard Dorin Doroftei</t>
  </si>
  <si>
    <t>Igor Lvovich Dorokhin</t>
  </si>
  <si>
    <t>Vladimir Vyacheslavovich Dorokhov</t>
  </si>
  <si>
    <t>Tetiana Mykolavna Dorokhova</t>
  </si>
  <si>
    <t>Yelena Anatolyevna Doronina</t>
  </si>
  <si>
    <t>Gyrgy Doros</t>
  </si>
  <si>
    <t>Christian Dorosario</t>
  </si>
  <si>
    <t>Pejman Dorostkar</t>
  </si>
  <si>
    <t>Georgia Dorotheou</t>
  </si>
  <si>
    <t>Liesel Dorothy</t>
  </si>
  <si>
    <t>Aleksandr Sergeyevich Dorozhko</t>
  </si>
  <si>
    <t>Marharyta Serhivna Dorozhon</t>
  </si>
  <si>
    <t>Dieter Drr</t>
  </si>
  <si>
    <t>Wilhelm "Willy" Drr</t>
  </si>
  <si>
    <t>Juana Katrin Drre-Heinig</t>
  </si>
  <si>
    <t>Humberto Dorrego Gonzlez</t>
  </si>
  <si>
    <t>James Patrick "Jim" Dorrian</t>
  </si>
  <si>
    <t>Jana Drries</t>
  </si>
  <si>
    <t>Rainer Drrzapf</t>
  </si>
  <si>
    <t>Frantz Mike Itelord Dorsainvil</t>
  </si>
  <si>
    <t>Antoine Dorsaz</t>
  </si>
  <si>
    <t>James Richard "Jimmie" Dorsey</t>
  </si>
  <si>
    <t>Karl James Dorsey</t>
  </si>
  <si>
    <t>Viviane Dorsile (-El Haddad, -Tual)</t>
  </si>
  <si>
    <t>Renrs Dors</t>
  </si>
  <si>
    <t>Christopher "Chris" Dorst</t>
  </si>
  <si>
    <t>Jean Andr Dortet</t>
  </si>
  <si>
    <t>Eraslan Doruk</t>
  </si>
  <si>
    <t>Carlos Amrico dos Reis Filho</t>
  </si>
  <si>
    <t>Reginald C. Dos Remedios</t>
  </si>
  <si>
    <t>Ada Menezes dos Santos</t>
  </si>
  <si>
    <t>Aline Leone dos Santos</t>
  </si>
  <si>
    <t>Anderson Jorge Oliveira dos Santos</t>
  </si>
  <si>
    <t>Ane Marcelle Gomes dos Santos</t>
  </si>
  <si>
    <t>Antnio Dias dos Santos</t>
  </si>
  <si>
    <t>Antnio dos Santos</t>
  </si>
  <si>
    <t>Antnio Luiz dos Santos</t>
  </si>
  <si>
    <t>Clarissa Cristina dos Santos</t>
  </si>
  <si>
    <t>Daiane Garcia dos Santos</t>
  </si>
  <si>
    <t>Daniel Vargas dos Santos</t>
  </si>
  <si>
    <t>Diamantino Silveira dos Santos</t>
  </si>
  <si>
    <t>Evelyn Carolina de Oliveira dos Santos</t>
  </si>
  <si>
    <t>Fabiana dos Santos</t>
  </si>
  <si>
    <t>Gentil J. dos Santos</t>
  </si>
  <si>
    <t>Giovani dos Santos Ramrez</t>
  </si>
  <si>
    <t>Ivo dos Santos</t>
  </si>
  <si>
    <t>Janete Viegas dos Santos</t>
  </si>
  <si>
    <t>Joo dos Santos</t>
  </si>
  <si>
    <t>Joselane "Josi" Rodrigues dos Santos</t>
  </si>
  <si>
    <t>Jlia Vasconcelos dos Santos</t>
  </si>
  <si>
    <t>Luciana Alves dos Santos</t>
  </si>
  <si>
    <t>Luiz Alfredo dos Santos</t>
  </si>
  <si>
    <t>Luiz Antnio dos Santos</t>
  </si>
  <si>
    <t>Marcelus Marcili Marcili Silva dos Santos</t>
  </si>
  <si>
    <t>Marlson Gomes dos Santos</t>
  </si>
  <si>
    <t>Marily dos Santos</t>
  </si>
  <si>
    <t>Mrvio Kelly dos Santos</t>
  </si>
  <si>
    <t>Nelson Rocha dos Santos</t>
  </si>
  <si>
    <t>Osmiro "Osmar" Barbosa dos Santos</t>
  </si>
  <si>
    <t>Peterson dos Santos</t>
  </si>
  <si>
    <t>Raymundo Carvalho dos Santos</t>
  </si>
  <si>
    <t>Rogrio dos Santos</t>
  </si>
  <si>
    <t>Solon dos Santos</t>
  </si>
  <si>
    <t>Sueli Pereira dos Santos</t>
  </si>
  <si>
    <t>Sylvio Kelly dos Santos</t>
  </si>
  <si>
    <t>Thiagus Petrus Gonalves dos Santos</t>
  </si>
  <si>
    <t>Ulisses Laurindo dos Santos</t>
  </si>
  <si>
    <t>Vicente Antnio dos Santos</t>
  </si>
  <si>
    <t>Vtor Hugo Silva Mouro dos Santos</t>
  </si>
  <si>
    <t>Wanda dos Santos</t>
  </si>
  <si>
    <t>Wilson David dos Santos</t>
  </si>
  <si>
    <t>Zely Ferreira dos Santos</t>
  </si>
  <si>
    <t>lvaro Jos dos Santos Filho</t>
  </si>
  <si>
    <t>Manuel dos Santos Filho</t>
  </si>
  <si>
    <t>Mrio Jos dos Santos Jnior</t>
  </si>
  <si>
    <t>Csaba Dosa</t>
  </si>
  <si>
    <t>Farid Abdulovych Dosaiev</t>
  </si>
  <si>
    <t>Oscar Robert Dose (-Dorse)</t>
  </si>
  <si>
    <t>Ctislav "Slava" Dosedl</t>
  </si>
  <si>
    <t>Libor Doek</t>
  </si>
  <si>
    <t>Luk Doek</t>
  </si>
  <si>
    <t>Valeriy Andriyovych Dosenko</t>
  </si>
  <si>
    <t>Sara Dosho</t>
  </si>
  <si>
    <t>Soa Dosoudilov-Novkov</t>
  </si>
  <si>
    <t>Werner Dssegger</t>
  </si>
  <si>
    <t>Walter Dossenbach</t>
  </si>
  <si>
    <t>Ibrahim Dossey</t>
  </si>
  <si>
    <t>Kurt Dossin</t>
  </si>
  <si>
    <t>Celtus Williams Abiola Dossou Yovo</t>
  </si>
  <si>
    <t>Henk Marcel Dost</t>
  </si>
  <si>
    <t>Sultan Mohammad Dost</t>
  </si>
  <si>
    <t>Josef Dostl</t>
  </si>
  <si>
    <t>Karel Dostl</t>
  </si>
  <si>
    <t>Roman Dostl</t>
  </si>
  <si>
    <t>Andrzej Dostatni</t>
  </si>
  <si>
    <t>Sheral Dostiev</t>
  </si>
  <si>
    <t>Josef "Sepp" Dostthaler</t>
  </si>
  <si>
    <t>Joseph Dosu (Oladosu-)</t>
  </si>
  <si>
    <t>Jnos Dosztly</t>
  </si>
  <si>
    <t>Raymond Camille Dot</t>
  </si>
  <si>
    <t>Monica Doti</t>
  </si>
  <si>
    <t>Kelly Doton</t>
  </si>
  <si>
    <t>Anastasiya Aleksandrovna Dotsenko</t>
  </si>
  <si>
    <t>Serhiy Mykolaiovych Dotsenko</t>
  </si>
  <si>
    <t>Stefan Dott</t>
  </si>
  <si>
    <t>Christopher Dotterweich</t>
  </si>
  <si>
    <t>Giampiero Dotti</t>
  </si>
  <si>
    <t>Tommaso Dotti</t>
  </si>
  <si>
    <t>Luca Dotto</t>
  </si>
  <si>
    <t>Gerardo Dottori</t>
  </si>
  <si>
    <t>Uwe Dotzauer</t>
  </si>
  <si>
    <t>Philipp Dotzer</t>
  </si>
  <si>
    <t>Hannes Dotzler</t>
  </si>
  <si>
    <t>Stefan Dotzler</t>
  </si>
  <si>
    <t>Dou Aixia</t>
  </si>
  <si>
    <t>Dou Zhaobo</t>
  </si>
  <si>
    <t>Alimata Douamba</t>
  </si>
  <si>
    <t>Ji Douba</t>
  </si>
  <si>
    <t>Jaroslav Doubek</t>
  </si>
  <si>
    <t>Ralph Douglas Doubell</t>
  </si>
  <si>
    <t>Hamza Doublali</t>
  </si>
  <si>
    <t>Kenneth Leslie "Ken" Doubleday</t>
  </si>
  <si>
    <t>Mark Lindsay Doubleday</t>
  </si>
  <si>
    <t>Benot Doucet</t>
  </si>
  <si>
    <t>Isabelle Doucet</t>
  </si>
  <si>
    <t>Jacques Doucet</t>
  </si>
  <si>
    <t>Favorite-17</t>
  </si>
  <si>
    <t>Favorite-1</t>
  </si>
  <si>
    <t>Douchet</t>
  </si>
  <si>
    <t>Natasa Douchev-Janics</t>
  </si>
  <si>
    <t>Ladji Doucour</t>
  </si>
  <si>
    <t>Mintou Doucoure</t>
  </si>
  <si>
    <t>Frantiek Douda</t>
  </si>
  <si>
    <t>Ren Doudelle</t>
  </si>
  <si>
    <t>Gabriella Al-Doueihy</t>
  </si>
  <si>
    <t>Richard Leo "Dick" Dougherty</t>
  </si>
  <si>
    <t>Joseph Michael "Joe" Dougherty</t>
  </si>
  <si>
    <t>Drew Doughty</t>
  </si>
  <si>
    <t>Michael Owen Harry Doughty</t>
  </si>
  <si>
    <t>Douglas Chiarotti</t>
  </si>
  <si>
    <t>Anthony James Douglas</t>
  </si>
  <si>
    <t>Atle Thorold Lancelot Douglas</t>
  </si>
  <si>
    <t>Robert Edward "Bobby" Douglas</t>
  </si>
  <si>
    <t>Caimin Christian Douglas</t>
  </si>
  <si>
    <t>David G. A. Douglas</t>
  </si>
  <si>
    <t>Dawnette Andrea Douglas</t>
  </si>
  <si>
    <t>Desmond Douglas</t>
  </si>
  <si>
    <t>Dimity Jean Douglas</t>
  </si>
  <si>
    <t>Donald Willis "Don" Douglas, Jr.</t>
  </si>
  <si>
    <t>Robert Duncan Douglas</t>
  </si>
  <si>
    <t>Edward Bruce Douglas</t>
  </si>
  <si>
    <t>Ewan Campbell Kennedy Douglas</t>
  </si>
  <si>
    <t>Gabrielle Christina Victoria "Gabby" Douglas</t>
  </si>
  <si>
    <t>Georgina Caroline "Gina" Douglas</t>
  </si>
  <si>
    <t>Earl Graham Douglas</t>
  </si>
  <si>
    <t>Gregory "Greg" Douglas</t>
  </si>
  <si>
    <t>Guillermo Rafael Douglas Sabattini</t>
  </si>
  <si>
    <t>Henry "Harry" Douglas</t>
  </si>
  <si>
    <t>Herbert Paul "Herb" Douglas, Jr.</t>
  </si>
  <si>
    <t>David Hubert Douglas</t>
  </si>
  <si>
    <t>John "Jack" Douglas</t>
  </si>
  <si>
    <t>James "Jimmy" Douglas</t>
  </si>
  <si>
    <t>James Edward "Jimmy" Douglas</t>
  </si>
  <si>
    <t>John William Henry Tyler Douglas</t>
  </si>
  <si>
    <t>John Douglas</t>
  </si>
  <si>
    <t>John Alan Douglas</t>
  </si>
  <si>
    <t>Linda Douglas</t>
  </si>
  <si>
    <t>Matthew "Matt" Douglas</t>
  </si>
  <si>
    <t>Melvin Lavon Douglas</t>
  </si>
  <si>
    <t>Michael Douglas</t>
  </si>
  <si>
    <t>Montell Marcelle M. Douglas</t>
  </si>
  <si>
    <t>Nathan James Douglas</t>
  </si>
  <si>
    <t>Paul Douglas</t>
  </si>
  <si>
    <t>Reginald Alexander Douglas</t>
  </si>
  <si>
    <t>Roderick "Rod" Douglas</t>
  </si>
  <si>
    <t>Rowley Douglas</t>
  </si>
  <si>
    <t>Sandra Marie Douglas</t>
  </si>
  <si>
    <t>Stephanie Lana "Stephi" Douglas</t>
  </si>
  <si>
    <t>Troy Douglas</t>
  </si>
  <si>
    <t>Douglas dos Santos Justino de Melo</t>
  </si>
  <si>
    <t>Colin Douglas-Smith</t>
  </si>
  <si>
    <t>Michael James Douglass</t>
  </si>
  <si>
    <t>Ahmed Yves Douhou</t>
  </si>
  <si>
    <t>Christelle Laura Douibi</t>
  </si>
  <si>
    <t>David Douillet</t>
  </si>
  <si>
    <t>Gerard Douis</t>
  </si>
  <si>
    <t>Athina Douka</t>
  </si>
  <si>
    <t>Mohamed Ali Doukour</t>
  </si>
  <si>
    <t>Owain Daniel John Doull</t>
  </si>
  <si>
    <t>Paul Douma</t>
  </si>
  <si>
    <t>Carmen Ruth Douma-Hussar</t>
  </si>
  <si>
    <t>Bassirou Doumbia</t>
  </si>
  <si>
    <t>Ruxantra-Kontroutsa "Rouxi" Doumitreskou</t>
  </si>
  <si>
    <t>Jason Michael Dourakos</t>
  </si>
  <si>
    <t>Panagiotis Dourakos</t>
  </si>
  <si>
    <t>Dimitrios Douros</t>
  </si>
  <si>
    <t>Nadge Douroux</t>
  </si>
  <si>
    <t>Zdenk Doua</t>
  </si>
  <si>
    <t>Hanno Douschan</t>
  </si>
  <si>
    <t>Armand Dousemont</t>
  </si>
  <si>
    <t>Hana Douov (Jaroov-)</t>
  </si>
  <si>
    <t>Georges Doussot</t>
  </si>
  <si>
    <t>Joyce Douthwright (-Slipp)</t>
  </si>
  <si>
    <t>Konstantinos Alexandros "Kostas" Douvalidis-Ricks</t>
  </si>
  <si>
    <t>Jean Douvinet</t>
  </si>
  <si>
    <t>Jan Cornelis "Kees" Douze</t>
  </si>
  <si>
    <t>Dimitra Dova</t>
  </si>
  <si>
    <t>Francisco Dova</t>
  </si>
  <si>
    <t>Ioan Dnu Dovalciuc</t>
  </si>
  <si>
    <t>Dovdongiin Dashjamts</t>
  </si>
  <si>
    <t>Ashley Dove</t>
  </si>
  <si>
    <t>Francis Sidney "Frank" Dove</t>
  </si>
  <si>
    <t>Frederick Dove</t>
  </si>
  <si>
    <t>Leo Dove</t>
  </si>
  <si>
    <t>Russell Joseph Dove</t>
  </si>
  <si>
    <t>William Bathurst Dove</t>
  </si>
  <si>
    <t>Francis Horace Dove-Edwin</t>
  </si>
  <si>
    <t>Robert Jeffrey Dover</t>
  </si>
  <si>
    <t>Pavel Nikolayevich Dovgal</t>
  </si>
  <si>
    <t>Dmitry Aleksandrovich Dovgalyonok</t>
  </si>
  <si>
    <t>Mikhail Dzhavanshirovich Dovgalyuk</t>
  </si>
  <si>
    <t>Olga Vyacheslavovna Dovgun (Belyayeva-)</t>
  </si>
  <si>
    <t>Vitaly Semyonovich Dovgun</t>
  </si>
  <si>
    <t>Anatoliy Ivanovych Dovhal</t>
  </si>
  <si>
    <t>Yuliya Vitalivna Dovhal</t>
  </si>
  <si>
    <t>Oksana Ivanivna Dovhaliuk</t>
  </si>
  <si>
    <t>Mykola Anatoliyovych Dovhan</t>
  </si>
  <si>
    <t>Ivan Viktorovych Dovhodko</t>
  </si>
  <si>
    <t>Nataliya Viktorivna Dovhodko</t>
  </si>
  <si>
    <t>John Dovi</t>
  </si>
  <si>
    <t>Alenka Dovan</t>
  </si>
  <si>
    <t>Ann Dow</t>
  </si>
  <si>
    <t>Helena Mroczkowska Dow</t>
  </si>
  <si>
    <t>Joanne Dow</t>
  </si>
  <si>
    <t>Robert Stanley Dow</t>
  </si>
  <si>
    <t>Warren Alvin Dow</t>
  </si>
  <si>
    <t>Sled Dowabobo</t>
  </si>
  <si>
    <t>Thomas Ian G. "Tom" Dowdall</t>
  </si>
  <si>
    <t>John Stuart Dowding</t>
  </si>
  <si>
    <t>David William "Dai" Dower</t>
  </si>
  <si>
    <t>Murray Albert Dowey</t>
  </si>
  <si>
    <t>Anna Dowgiert</t>
  </si>
  <si>
    <t>Joseph Dowler</t>
  </si>
  <si>
    <t>Lawrence Robert "Larry" Dowler</t>
  </si>
  <si>
    <t>Christopher Dowling</t>
  </si>
  <si>
    <t>J. W. Dowling</t>
  </si>
  <si>
    <t>St. Louis Amateur Athletic Association</t>
  </si>
  <si>
    <t>Michael "Mick" Dowling</t>
  </si>
  <si>
    <t>John Walter Downer</t>
  </si>
  <si>
    <t>Arthur Drummond Downes</t>
  </si>
  <si>
    <t>John Henry Downes</t>
  </si>
  <si>
    <t>Alberto Downey V.</t>
  </si>
  <si>
    <t>John McKenzie "Jack" Downey</t>
  </si>
  <si>
    <t>Naiad</t>
  </si>
  <si>
    <t>Pakaria</t>
  </si>
  <si>
    <t>Raymond Tyler "Ray" Downey</t>
  </si>
  <si>
    <t>Samus Downey</t>
  </si>
  <si>
    <t>Rebecca Lauren "Beckie" Downie</t>
  </si>
  <si>
    <t>Elissa Rebecca Louis "Ellie" Downie</t>
  </si>
  <si>
    <t>Gordon Hunter Downie</t>
  </si>
  <si>
    <t>Burton Cecil Downing</t>
  </si>
  <si>
    <t>J. C. Downing</t>
  </si>
  <si>
    <t>Thomas Downing</t>
  </si>
  <si>
    <t>Barry Christopher Downs</t>
  </si>
  <si>
    <t>Rachael Downs (-Sanna)</t>
  </si>
  <si>
    <t>Robert Downs</t>
  </si>
  <si>
    <t>Kyra Downton (Geintze-)</t>
  </si>
  <si>
    <t>Brennon James Dowrick</t>
  </si>
  <si>
    <t>Charles Samuel Dowson</t>
  </si>
  <si>
    <t>Richard "Rick" Dowswell</t>
  </si>
  <si>
    <t>Konstantinos Apostolos Doxiadis</t>
  </si>
  <si>
    <t>Emin Doybak</t>
  </si>
  <si>
    <t>Lyuben Doychev</t>
  </si>
  <si>
    <t>Khristo Doychinov</t>
  </si>
  <si>
    <t>Anne-Sophie Doyen</t>
  </si>
  <si>
    <t>Antoine Doyen</t>
  </si>
  <si>
    <t>Jacques Doyen</t>
  </si>
  <si>
    <t>Jan Jacob Theodoor "Theo" Doyer</t>
  </si>
  <si>
    <t>Georgi Doykov</t>
  </si>
  <si>
    <t>Bernard Joseph Doyle</t>
  </si>
  <si>
    <t>Ireland-3</t>
  </si>
  <si>
    <t>Brian John Doyle</t>
  </si>
  <si>
    <t>David Doyle</t>
  </si>
  <si>
    <t>Fiona Doyle</t>
  </si>
  <si>
    <t>John "Jack" Doyle</t>
  </si>
  <si>
    <t>John Joseph Doyle</t>
  </si>
  <si>
    <t>Kyeema Doyle</t>
  </si>
  <si>
    <t>Lauren Doyle</t>
  </si>
  <si>
    <t>Marcus "Mark" Doyle</t>
  </si>
  <si>
    <t>Martin Doyle</t>
  </si>
  <si>
    <t>Maurice "Mossy" Doyle</t>
  </si>
  <si>
    <t>Peter James Doyle</t>
  </si>
  <si>
    <t>Robin "Rob" Doyle</t>
  </si>
  <si>
    <t>Sen Doyle</t>
  </si>
  <si>
    <t>Anthony Paul "Tony" Doyle</t>
  </si>
  <si>
    <t>Philip Geoffrey Doyne</t>
  </si>
  <si>
    <t>Zinaida Doynikova</t>
  </si>
  <si>
    <t>Marie-Claude Doyon</t>
  </si>
  <si>
    <t>Marilou Dozios-Prvost</t>
  </si>
  <si>
    <t>Henri Jean Marie Dozolme</t>
  </si>
  <si>
    <t>Ferenc Dzsa</t>
  </si>
  <si>
    <t>Oreste Lennart Valentino Dozzi</t>
  </si>
  <si>
    <t>Alison Dozzo</t>
  </si>
  <si>
    <t>Marcin Doga</t>
  </si>
  <si>
    <t>Robert Doga</t>
  </si>
  <si>
    <t>Jan Dogowicz</t>
  </si>
  <si>
    <t>Leon Doycki</t>
  </si>
  <si>
    <t>Boidar orevi</t>
  </si>
  <si>
    <t>Duko orevi</t>
  </si>
  <si>
    <t>Ljubia orevi</t>
  </si>
  <si>
    <t>Milan orevi</t>
  </si>
  <si>
    <t>Miroljub orevi</t>
  </si>
  <si>
    <t xml:space="preserve"> Th Anh</t>
  </si>
  <si>
    <t xml:space="preserve"> Th Ngn Thng</t>
  </si>
  <si>
    <t xml:space="preserve"> Tin Tun</t>
  </si>
  <si>
    <t>on Kin Quc</t>
  </si>
  <si>
    <t>n Th Cch</t>
  </si>
  <si>
    <t>Teo oga</t>
  </si>
  <si>
    <t>Ana oki</t>
  </si>
  <si>
    <t>Novak okovi</t>
  </si>
  <si>
    <t>Serbia-2</t>
  </si>
  <si>
    <t>Dragana orevi</t>
  </si>
  <si>
    <t>Marko orevi</t>
  </si>
  <si>
    <t>Aleksander "Saa" orevi</t>
  </si>
  <si>
    <t>Vladan orevi</t>
  </si>
  <si>
    <t>Anna Ivanovna Drabenya</t>
  </si>
  <si>
    <t>Gerhart Drabsch</t>
  </si>
  <si>
    <t>Leonid Vadimovich Drachevsky</t>
  </si>
  <si>
    <t>Vladimir Petrovich Drachov</t>
  </si>
  <si>
    <t>Jonathan Drack</t>
  </si>
  <si>
    <t>Richard Arthur "Dick" Draeger</t>
  </si>
  <si>
    <t>Monika Draeger (-Seymour)</t>
  </si>
  <si>
    <t>Alina Drgan</t>
  </si>
  <si>
    <t>Aurel Drgan</t>
  </si>
  <si>
    <t>Jaromr Dragan</t>
  </si>
  <si>
    <t>Stanisaw Dragan</t>
  </si>
  <si>
    <t>Corina-Mariana Drgan-Terecoasa</t>
  </si>
  <si>
    <t>Lidia Drgnescu</t>
  </si>
  <si>
    <t>Cezar Drgni</t>
  </si>
  <si>
    <t>Duje Draganja</t>
  </si>
  <si>
    <t>Marin Draganja</t>
  </si>
  <si>
    <t>Marie-Louise Drger</t>
  </si>
  <si>
    <t>Marinella Draghetti Corbelli</t>
  </si>
  <si>
    <t>Frederic Drghici</t>
  </si>
  <si>
    <t>Marko Dragievi</t>
  </si>
  <si>
    <t>Petko Dragiev</t>
  </si>
  <si>
    <t>Stacy Rene Dragila (Mikaelsen-, -Waltz)</t>
  </si>
  <si>
    <t>Dimitri Dragin</t>
  </si>
  <si>
    <t>Izabela Dragneva (Rifatova-)</t>
  </si>
  <si>
    <t>Virgilio Drago Burga</t>
  </si>
  <si>
    <t>Gabriela Drgoi</t>
  </si>
  <si>
    <t>Pavel Drgoi</t>
  </si>
  <si>
    <t>Duan Dragojevi</t>
  </si>
  <si>
    <t>Sreten Dragojlovi</t>
  </si>
  <si>
    <t>Constantin Dragomir</t>
  </si>
  <si>
    <t>Ruxandra Maria Dragomir (-Ilie)</t>
  </si>
  <si>
    <t>Zeno Dragomir</t>
  </si>
  <si>
    <t>Sonya Dragomirova Dragomirova (-Filipova)</t>
  </si>
  <si>
    <t>Jan Dragon</t>
  </si>
  <si>
    <t>Attila Dragner</t>
  </si>
  <si>
    <t>Mitja Dragi</t>
  </si>
  <si>
    <t>Marian Drgulescu</t>
  </si>
  <si>
    <t>Ion Dragulschi</t>
  </si>
  <si>
    <t>Oksana Vladimirovna Dragun</t>
  </si>
  <si>
    <t>Stanislav Eduardovich Dragun</t>
  </si>
  <si>
    <t>Mark Dragunski</t>
  </si>
  <si>
    <t>Rodica Drgu</t>
  </si>
  <si>
    <t>Eduard Mihai Drguin</t>
  </si>
  <si>
    <t>Josef Drahoovsk</t>
  </si>
  <si>
    <t>Aneka Drahotov</t>
  </si>
  <si>
    <t>Felix Drahotta</t>
  </si>
  <si>
    <t>Liana Drahov (-Vozrov)</t>
  </si>
  <si>
    <t>Ion Draica</t>
  </si>
  <si>
    <t>Dorotheus Wilhelmus "Dave" Draijer</t>
  </si>
  <si>
    <t>Peter Draisaitl</t>
  </si>
  <si>
    <t>Diego Drajer</t>
  </si>
  <si>
    <t>Aristidis Drakakis</t>
  </si>
  <si>
    <t>Alison Jean Drake</t>
  </si>
  <si>
    <t>Edward Joseph "Ed" Drake</t>
  </si>
  <si>
    <t>Marino Rafael Drake Rodrguez</t>
  </si>
  <si>
    <t>Norman Hercy Drake</t>
  </si>
  <si>
    <t>Hans Drakenberg</t>
  </si>
  <si>
    <t>Jan Sten Otto Drakenberg</t>
  </si>
  <si>
    <t>Edward Raymond "Ed" Drakich</t>
  </si>
  <si>
    <t>Panagiotis Drakopoulos</t>
  </si>
  <si>
    <t>Theodora Drakou</t>
  </si>
  <si>
    <t>Rok Draki</t>
  </si>
  <si>
    <t>William Santino Dralu</t>
  </si>
  <si>
    <t>Mamadou Drame</t>
  </si>
  <si>
    <t>Rahamatou Dram</t>
  </si>
  <si>
    <t>Charles Dramiga</t>
  </si>
  <si>
    <t>Lamin Drammeh</t>
  </si>
  <si>
    <t>Momodou Lamin Drammeh</t>
  </si>
  <si>
    <t>Odette Drand (-Heymann)</t>
  </si>
  <si>
    <t>Krasimir Drandarov</t>
  </si>
  <si>
    <t>Graham Horace Drane</t>
  </si>
  <si>
    <t>Georges Dransart</t>
  </si>
  <si>
    <t>Abu Sofiane Draouci</t>
  </si>
  <si>
    <t>Zakaria Draoui</t>
  </si>
  <si>
    <t>Christopher James "Chris" Draper</t>
  </si>
  <si>
    <t>Foy Draper</t>
  </si>
  <si>
    <t>Gregory Alexander "Greg" Draper</t>
  </si>
  <si>
    <t>Kristopher Bruce "Kris" Draper</t>
  </si>
  <si>
    <t>Warwick Draper</t>
  </si>
  <si>
    <t>Jessica Margaret Aida "Jess" Draskau-Petersson</t>
  </si>
  <si>
    <t>Boko Drakovi</t>
  </si>
  <si>
    <t>Dragan Drakovi</t>
  </si>
  <si>
    <t>Frantiek Drakovi</t>
  </si>
  <si>
    <t>Rok Draler</t>
  </si>
  <si>
    <t>Stanislav Drastich</t>
  </si>
  <si>
    <t>Yevgeny Yuryevich Drattsev</t>
  </si>
  <si>
    <t>Darius Draudvila</t>
  </si>
  <si>
    <t>Victoria Manalo "Vicki" Draves</t>
  </si>
  <si>
    <t>Rita Drvucz</t>
  </si>
  <si>
    <t>Kevin Draxinger</t>
  </si>
  <si>
    <t>Judith Draxler (-Hutter)</t>
  </si>
  <si>
    <t>Walter Remy Dray</t>
  </si>
  <si>
    <t>Jerome Drayton</t>
  </si>
  <si>
    <t>Otis Paul Drayton</t>
  </si>
  <si>
    <t>Rasa Drazdauskait</t>
  </si>
  <si>
    <t>Vra Drazdkov</t>
  </si>
  <si>
    <t>Marian Dradewski</t>
  </si>
  <si>
    <t>Dimitar Drazhev</t>
  </si>
  <si>
    <t>Vladimir Drazhev</t>
  </si>
  <si>
    <t>Bla Drkov</t>
  </si>
  <si>
    <t>Sen Joseph Drea</t>
  </si>
  <si>
    <t>Serhiy Volodymyrovych Drebot</t>
  </si>
  <si>
    <t>Bart Drechsel</t>
  </si>
  <si>
    <t>Bernd Drechsel</t>
  </si>
  <si>
    <t>Heike Gabriela Drechsler (Daute-)</t>
  </si>
  <si>
    <t>Ralf Drecoll</t>
  </si>
  <si>
    <t>Doreen M. Dredge (-Wolff)</t>
  </si>
  <si>
    <t>Liesbet Dreesen</t>
  </si>
  <si>
    <t>Dion Christian Dreesens</t>
  </si>
  <si>
    <t>Zbigniew Dregier</t>
  </si>
  <si>
    <t>Joseph tienne Drher</t>
  </si>
  <si>
    <t>Lachlan George Dreher</t>
  </si>
  <si>
    <t>Jrg Drehmel</t>
  </si>
  <si>
    <t>Alisa Drei</t>
  </si>
  <si>
    <t>Ercole Drei</t>
  </si>
  <si>
    <t>Gnter Dreibrodt</t>
  </si>
  <si>
    <t>Joachim Dreifke</t>
  </si>
  <si>
    <t>Darren James Dreifort</t>
  </si>
  <si>
    <t>Daumants Dreikens</t>
  </si>
  <si>
    <t>Richard Alan "Dick" Dreissigacker</t>
  </si>
  <si>
    <t>Hannah Dreissigacker</t>
  </si>
  <si>
    <t>Luis Dreke Roger</t>
  </si>
  <si>
    <t>Jale Dreloa</t>
  </si>
  <si>
    <t>Sveto Drenovac</t>
  </si>
  <si>
    <t>Aleksandar Drenovak</t>
  </si>
  <si>
    <t>Eltje "Elt" Drenth</t>
  </si>
  <si>
    <t>Royston Ricky Drenthe</t>
  </si>
  <si>
    <t>Bruno Dreossi</t>
  </si>
  <si>
    <t>Georg Anton Florian Drescher</t>
  </si>
  <si>
    <t>Ludwig Drescher</t>
  </si>
  <si>
    <t>Jrg Dresel</t>
  </si>
  <si>
    <t>Torsten Dresel</t>
  </si>
  <si>
    <t>Lars Gandrup Dresler</t>
  </si>
  <si>
    <t>Paul Dresse de Lbioles</t>
  </si>
  <si>
    <t>Birgit Dressel</t>
  </si>
  <si>
    <t>Caeleb Remel Dressel</t>
  </si>
  <si>
    <t>Waltraud "Wally" Dressel (-Stolberg)</t>
  </si>
  <si>
    <t>Hilary Sarah Dresser (-Wells)</t>
  </si>
  <si>
    <t>Ivan Chandler Dresser</t>
  </si>
  <si>
    <t>Giulio Dressino</t>
  </si>
  <si>
    <t>Ana Drev</t>
  </si>
  <si>
    <t>Aleksandr Konstantinovich Dreval</t>
  </si>
  <si>
    <t>Dmitry Nikolayevich Drevin</t>
  </si>
  <si>
    <t>Alena Devjan (-Coufalov)</t>
  </si>
  <si>
    <t>Andrew Drew</t>
  </si>
  <si>
    <t>United States-14</t>
  </si>
  <si>
    <t>Annalisa Drew</t>
  </si>
  <si>
    <t>Dorothy Ann Drew</t>
  </si>
  <si>
    <t>Howard Porter Drew</t>
  </si>
  <si>
    <t>John Drew Bear</t>
  </si>
  <si>
    <t>Bolesaw Drewek</t>
  </si>
  <si>
    <t>Paul Drewes</t>
  </si>
  <si>
    <t>Egon Drews</t>
  </si>
  <si>
    <t>Stefan Drews</t>
  </si>
  <si>
    <t>Ingrid Drexel Clouthier</t>
  </si>
  <si>
    <t>Wiltrud Drexel</t>
  </si>
  <si>
    <t>Clyde Austin Drexler</t>
  </si>
  <si>
    <t>Ernst Drexler</t>
  </si>
  <si>
    <t>Hans Drexler</t>
  </si>
  <si>
    <t>Hilde Drexler</t>
  </si>
  <si>
    <t>Gerald Dreyer</t>
  </si>
  <si>
    <t>Johannes Jacobus Gerhardus "Hannes" Dreyer</t>
  </si>
  <si>
    <t>Henry Francis Dreyer</t>
  </si>
  <si>
    <t>Jean-Luc Dreyer</t>
  </si>
  <si>
    <t>Jenna Louise Dreyer</t>
  </si>
  <si>
    <t>Pamela Kristine "Pam" Dreyer (-Sunkinen)</t>
  </si>
  <si>
    <t>Gaston Dreyfus</t>
  </si>
  <si>
    <t>Jean Dreyfus</t>
  </si>
  <si>
    <t>Yves Dreyfus</t>
  </si>
  <si>
    <t>Apolline Dreyfuss</t>
  </si>
  <si>
    <t>Kenneth Benoit "Ken" Dreyfuss</t>
  </si>
  <si>
    <t>Daniel Drezet</t>
  </si>
  <si>
    <t>Susanna Driano</t>
  </si>
  <si>
    <t>Nicolaas "Nick" Driebergen</t>
  </si>
  <si>
    <t>Willem Driebergen</t>
  </si>
  <si>
    <t>Annika Elise Madsen Dries</t>
  </si>
  <si>
    <t>Chaouki Dries</t>
  </si>
  <si>
    <t>Steffen Driesen</t>
  </si>
  <si>
    <t>Michiel Jaap Driessen</t>
  </si>
  <si>
    <t>Scott L. Driggers</t>
  </si>
  <si>
    <t>Abel Driggs Santos</t>
  </si>
  <si>
    <t>mile-Georges Drigny</t>
  </si>
  <si>
    <t>Johan Frederik "Han" Drijver</t>
  </si>
  <si>
    <t>Ionel Alexandru "Ion" Drmb</t>
  </si>
  <si>
    <t>Anka Drini</t>
  </si>
  <si>
    <t>Paul Andrew Drinkhall</t>
  </si>
  <si>
    <t>Lois Anne Drinkwater (-Thompson)</t>
  </si>
  <si>
    <t>Gary Lynn Drinnon</t>
  </si>
  <si>
    <t>Hamza Al-Driouch</t>
  </si>
  <si>
    <t>Stanislas Dripaux</t>
  </si>
  <si>
    <t>Ann Elizabeth "Annie" Driscoll (-Pearson)</t>
  </si>
  <si>
    <t>John Driscoll</t>
  </si>
  <si>
    <t>Katherine Joan "Kat" Driscoll</t>
  </si>
  <si>
    <t>Hirsch Lipman Drisin</t>
  </si>
  <si>
    <t>Apisai Driu Baibai</t>
  </si>
  <si>
    <t>Andreas Drivas</t>
  </si>
  <si>
    <t>Dimitrios Drivas</t>
  </si>
  <si>
    <t>Swimming Men's 100 metres Freestyle For Sailors</t>
  </si>
  <si>
    <t>Bruce Douglas Driver</t>
  </si>
  <si>
    <t>Jean-Pierre Drivet</t>
  </si>
  <si>
    <t>Radmila Drljaa (-Savi)</t>
  </si>
  <si>
    <t>Josip Drmi</t>
  </si>
  <si>
    <t>Margarita Drobiazko</t>
  </si>
  <si>
    <t>Michael Drobil</t>
  </si>
  <si>
    <t>Viktor Mikhaylovich Drobinsky</t>
  </si>
  <si>
    <t>Miroslav Drobk</t>
  </si>
  <si>
    <t>Predrag "Peja" Drobnjak</t>
  </si>
  <si>
    <t>Jaroslav Drobn</t>
  </si>
  <si>
    <t>Nicola Drocco</t>
  </si>
  <si>
    <t>William Herbert "Bill" Droegemueller</t>
  </si>
  <si>
    <t>Margitta Droese-Pufe (Ludewig-)</t>
  </si>
  <si>
    <t>Jacques Drotti</t>
  </si>
  <si>
    <t>Bernd Drogan</t>
  </si>
  <si>
    <t>Leszek Melchior "Lech" Drogosz</t>
  </si>
  <si>
    <t>Hctor Hernan Droguett Silva</t>
  </si>
  <si>
    <t>Miguel ngel Droguett Hidalgo</t>
  </si>
  <si>
    <t>Franois Louis Drolet</t>
  </si>
  <si>
    <t>Marie-ve Drolet</t>
  </si>
  <si>
    <t>Nancy Drolet</t>
  </si>
  <si>
    <t>Gaston Dron</t>
  </si>
  <si>
    <t>Pyotr Dmitriyevich Dron</t>
  </si>
  <si>
    <t>Tom Dronkert</t>
  </si>
  <si>
    <t>Mark Wilhelm Drontmann</t>
  </si>
  <si>
    <t>Robert Gerard Drontmann</t>
  </si>
  <si>
    <t>Joseph Francis "Joe" Dronzek</t>
  </si>
  <si>
    <t>Henricus Antonius "Harry" Droog</t>
  </si>
  <si>
    <t>Ivan Droppa</t>
  </si>
  <si>
    <t>Henri Dropsy</t>
  </si>
  <si>
    <t>Nili Drori</t>
  </si>
  <si>
    <t>Horst Drse</t>
  </si>
  <si>
    <t>Karl Drse</t>
  </si>
  <si>
    <t>Nikolaos Drosinos</t>
  </si>
  <si>
    <t>Ioannis Drosopoulos</t>
  </si>
  <si>
    <t>Kharalambos "Babis" Drosos</t>
  </si>
  <si>
    <t>Georgios Drosos</t>
  </si>
  <si>
    <t>Deena Michelle Drossin-Kastor</t>
  </si>
  <si>
    <t>Frank Willem Drost</t>
  </si>
  <si>
    <t>Johannes Drost</t>
  </si>
  <si>
    <t>John Drost</t>
  </si>
  <si>
    <t>Monique Drost</t>
  </si>
  <si>
    <t>Peter Willem Drost</t>
  </si>
  <si>
    <t>liane Dohi Droubry</t>
  </si>
  <si>
    <t>Arnaud Drouet</t>
  </si>
  <si>
    <t>Laure Drouet</t>
  </si>
  <si>
    <t>Derek Drouin</t>
  </si>
  <si>
    <t>douard Drouot</t>
  </si>
  <si>
    <t>Anabel Drousiotou</t>
  </si>
  <si>
    <t>Daniel Hannon "Dan" Drown</t>
  </si>
  <si>
    <t>Evelio Droz Ramos</t>
  </si>
  <si>
    <t>Petr Drozda</t>
  </si>
  <si>
    <t>Nikolay Vladimirovich Drozdetsky</t>
  </si>
  <si>
    <t>Aleksey Vasilyevich Drozdov</t>
  </si>
  <si>
    <t>Andrey Anatolyevich Drozdov</t>
  </si>
  <si>
    <t>Sergey Mikhaylovich Drozdov</t>
  </si>
  <si>
    <t>Tatyana Yevgenyevna Drozdovskaya</t>
  </si>
  <si>
    <t>Niki Drpi</t>
  </si>
  <si>
    <t>Duan Drka</t>
  </si>
  <si>
    <t>Joseph Henry Druar</t>
  </si>
  <si>
    <t>Jean-Claude Druart</t>
  </si>
  <si>
    <t>Druart, Jr.</t>
  </si>
  <si>
    <t>Archery Men's Sur La Perche a La Herse</t>
  </si>
  <si>
    <t>Bernard Drubay</t>
  </si>
  <si>
    <t>Luciano Miranda Drubi</t>
  </si>
  <si>
    <t>Istvn (Stefan) Drubina</t>
  </si>
  <si>
    <t>Charles H. Drueding</t>
  </si>
  <si>
    <t>Warren Oliver Druetzler</t>
  </si>
  <si>
    <t>Itzhak Druker</t>
  </si>
  <si>
    <t>Elke Doris Drll (-Sprink)</t>
  </si>
  <si>
    <t>Walter Edwin Drumheller</t>
  </si>
  <si>
    <t>Diego Drumm</t>
  </si>
  <si>
    <t>Greg Drummond</t>
  </si>
  <si>
    <t>Jonathan A. "Jon" Drummond</t>
  </si>
  <si>
    <t>Neighel Drummond Morales</t>
  </si>
  <si>
    <t>Timothy Drummond</t>
  </si>
  <si>
    <t>Daniela Druncea</t>
  </si>
  <si>
    <t>Anne Mary Drungis</t>
  </si>
  <si>
    <t>Robertus Johannes "Rob" Druppers</t>
  </si>
  <si>
    <t>Christopher Ellis "Chris" Drury</t>
  </si>
  <si>
    <t>David D. Drury</t>
  </si>
  <si>
    <t>Herbert John "Herb" Drury</t>
  </si>
  <si>
    <t>Herbert James Christian Drury</t>
  </si>
  <si>
    <t>Theodore Evans "Ted" Drury</t>
  </si>
  <si>
    <t>Sebastian Marek Druszkiewicz</t>
  </si>
  <si>
    <t>Guy Drut</t>
  </si>
  <si>
    <t>Paul Drux</t>
  </si>
  <si>
    <t>Vladyslav Heorhiyovych Druzhchenko</t>
  </si>
  <si>
    <t>Ilya Andreyevich Druzhinin</t>
  </si>
  <si>
    <t>Stipe Drvi</t>
  </si>
  <si>
    <t>Ji Drvota</t>
  </si>
  <si>
    <t>Mark William Dry</t>
  </si>
  <si>
    <t>Vyacheslav Yemelyanovich Dryagin</t>
  </si>
  <si>
    <t>Alois Dryk</t>
  </si>
  <si>
    <t>Monika Mariola Drybulska-Stefanowicz</t>
  </si>
  <si>
    <t>Douglas Dryburgh</t>
  </si>
  <si>
    <t>James Dryburgh</t>
  </si>
  <si>
    <t>Alistair Garth Dryden</t>
  </si>
  <si>
    <t>Nicole "Nikki" Dryden</t>
  </si>
  <si>
    <t>Elva Dryer (Martinez-)</t>
  </si>
  <si>
    <t>Nadja Drygalla</t>
  </si>
  <si>
    <t>Andrey Drygin</t>
  </si>
  <si>
    <t>Oleksandr Volodymyrovych Dryhol</t>
  </si>
  <si>
    <t>Matthew Alexander "Matt" Dryke</t>
  </si>
  <si>
    <t>Ioannis Drymonakos</t>
  </si>
  <si>
    <t>Aleksey Nikolayevich Dryomin</t>
  </si>
  <si>
    <t>Alexander Mah Owens Drysdale</t>
  </si>
  <si>
    <t>Tara Chanel Drysdale (-Pickering)</t>
  </si>
  <si>
    <t>Taylor Drysdale</t>
  </si>
  <si>
    <t>Tadeusz Drzazga</t>
  </si>
  <si>
    <t>Andrzej "Andy" Drzewiecki</t>
  </si>
  <si>
    <t>ukasz Drzewiski</t>
  </si>
  <si>
    <t>Fabian Drzyzga</t>
  </si>
  <si>
    <t>Wojciech Drzyzga</t>
  </si>
  <si>
    <t>Bjrner Charles Bust Drger</t>
  </si>
  <si>
    <t>Selma D'Silva</t>
  </si>
  <si>
    <t>Adrian Albert D'Souza</t>
  </si>
  <si>
    <t>Danny D'Souza</t>
  </si>
  <si>
    <t>Darryl Aloysius D'Souza</t>
  </si>
  <si>
    <t>Mary Emily D'Souza</t>
  </si>
  <si>
    <t>Neville Stephen J. D'Souza</t>
  </si>
  <si>
    <t>Philip D'Souza</t>
  </si>
  <si>
    <t>Reynold Anthony D'Souza</t>
  </si>
  <si>
    <t>Stephanie "Stephie" D'Souza (Sequeira-)</t>
  </si>
  <si>
    <t>Tatjana Dschandschgawa</t>
  </si>
  <si>
    <t>Philippe Marie Eugne d'Ursel</t>
  </si>
  <si>
    <t>Giuseppe D'Urso</t>
  </si>
  <si>
    <t>Du Feng</t>
  </si>
  <si>
    <t>Du Jing</t>
  </si>
  <si>
    <t>Du Juan</t>
  </si>
  <si>
    <t>Du Li</t>
  </si>
  <si>
    <t>Du Long</t>
  </si>
  <si>
    <t>Du Xiujie</t>
  </si>
  <si>
    <t>Du Xuean</t>
  </si>
  <si>
    <t>Du Yu</t>
  </si>
  <si>
    <t>Du Zhencheng</t>
  </si>
  <si>
    <t>Jacqueline du Bief</t>
  </si>
  <si>
    <t>Andr du Bosch</t>
  </si>
  <si>
    <t>Patrick du Chau</t>
  </si>
  <si>
    <t>Louis Jules Henri du Le Vaillant du Douet de Graville</t>
  </si>
  <si>
    <t>Raoul Alfred Henri Robert du Gardier</t>
  </si>
  <si>
    <t>Frdric Charles du Hen</t>
  </si>
  <si>
    <t>Josef Jan du Jardin</t>
  </si>
  <si>
    <t>Elisabeth "Bep" du Me</t>
  </si>
  <si>
    <t>Herv du Monceau de Bergendael</t>
  </si>
  <si>
    <t>Andries Stephanus du Plessis</t>
  </si>
  <si>
    <t>David Gerhardus Cornelius du Plessis</t>
  </si>
  <si>
    <t>Stephanus Johannes "Fanie" du Plessis</t>
  </si>
  <si>
    <t>Marthinus Johannes du Plessis</t>
  </si>
  <si>
    <t>Renate Magdeleen du Plessis</t>
  </si>
  <si>
    <t>Tjaart Andries du Plessis</t>
  </si>
  <si>
    <t>Adele du Plooy</t>
  </si>
  <si>
    <t>Dorothea Dirkje Jacoba "Thea" du Pon (-Sjoerdsma)</t>
  </si>
  <si>
    <t>Helena Allaire "Lana" du Pont (-Wright)</t>
  </si>
  <si>
    <t>Yul Mark Du Pont</t>
  </si>
  <si>
    <t>Bertrand Marie Charles Henri du Pontavice de Heussey</t>
  </si>
  <si>
    <t>Douglas "Duggie" Du Preez</t>
  </si>
  <si>
    <t>Johan Du Preez</t>
  </si>
  <si>
    <t>George du Rand</t>
  </si>
  <si>
    <t>Patricia du Roy de Blicquy (-De Pomereu)</t>
  </si>
  <si>
    <t>Jannie du Toit</t>
  </si>
  <si>
    <t>Natalie du Toit</t>
  </si>
  <si>
    <t>Abu Duah</t>
  </si>
  <si>
    <t>Emmanuel Duah</t>
  </si>
  <si>
    <t>Eduardo Dualde Santos de Lamadrid</t>
  </si>
  <si>
    <t>Joaqun Dualde Santos de Lamadrid</t>
  </si>
  <si>
    <t>Duan Jingli</t>
  </si>
  <si>
    <t>Duan Ju</t>
  </si>
  <si>
    <t>Duan Xiuquan</t>
  </si>
  <si>
    <t>Suwimol Duandchan</t>
  </si>
  <si>
    <t>Prapan Duangchaoom</t>
  </si>
  <si>
    <t>Ral Duany Bueno</t>
  </si>
  <si>
    <t>Andrs Duarte Villamayor</t>
  </si>
  <si>
    <t>Diego Duarte Delgado</t>
  </si>
  <si>
    <t>Emerson Duarte</t>
  </si>
  <si>
    <t>Enrique Duarte Mungi</t>
  </si>
  <si>
    <t>Enriqueta Corina Duarte Ibarra Garca</t>
  </si>
  <si>
    <t>Fabio Andrs Duarte Arevalo</t>
  </si>
  <si>
    <t>talo Manzine Amaral Duarte Garfalo</t>
  </si>
  <si>
    <t>Jean Duarte</t>
  </si>
  <si>
    <t>Leonel Barata Duarte</t>
  </si>
  <si>
    <t>Luis Duarte Mungi</t>
  </si>
  <si>
    <t>Mariana Rog Duarte</t>
  </si>
  <si>
    <t>Miguel Nuno Ralo Pereira Duarte</t>
  </si>
  <si>
    <t>Oxalis</t>
  </si>
  <si>
    <t>Paulo Duarte</t>
  </si>
  <si>
    <t>Ral Duarte Mungi</t>
  </si>
  <si>
    <t>Ricardo Duarte Mungi</t>
  </si>
  <si>
    <t>Rodrigo Linck Duarte</t>
  </si>
  <si>
    <t>Rui Pinto Duarte</t>
  </si>
  <si>
    <t>Sophie Duarte</t>
  </si>
  <si>
    <t>Claude Dubale</t>
  </si>
  <si>
    <t>Sylvaine Duban</t>
  </si>
  <si>
    <t>Anastasiya Viktorovna Dubarezova</t>
  </si>
  <si>
    <t>Peshoton Sorabjee Goolbai Dubash</t>
  </si>
  <si>
    <t>Ludovic Dubau</t>
  </si>
  <si>
    <t>Jeroen Dubbeldam</t>
  </si>
  <si>
    <t>Franz Dbbers</t>
  </si>
  <si>
    <t>Ajay Dub</t>
  </si>
  <si>
    <t>Danielle Dube</t>
  </si>
  <si>
    <t>Gaily Dube</t>
  </si>
  <si>
    <t>Glody Dube</t>
  </si>
  <si>
    <t>Jessica Dub</t>
  </si>
  <si>
    <t>Joseph Douglas "Joe" Dube, Sr.</t>
  </si>
  <si>
    <t>Ndaba Dube</t>
  </si>
  <si>
    <t>Rodolphe Dub</t>
  </si>
  <si>
    <t>Roger Dub</t>
  </si>
  <si>
    <t>Winneth Dube</t>
  </si>
  <si>
    <t>Lydie Dubedat-Briero</t>
  </si>
  <si>
    <t>Jean-Franois Dubessay</t>
  </si>
  <si>
    <t>Jean-Pierre Dubey</t>
  </si>
  <si>
    <t>Preeti Dubey</t>
  </si>
  <si>
    <t>Grard Dubi</t>
  </si>
  <si>
    <t>Bolesaw Dubicki</t>
  </si>
  <si>
    <t>Wanda Dubieska (Nowak-)</t>
  </si>
  <si>
    <t>Gilbert Dubier</t>
  </si>
  <si>
    <t>Julia Dubina</t>
  </si>
  <si>
    <t>Yury Dubinin</t>
  </si>
  <si>
    <t>Glenn Alan Dubis</t>
  </si>
  <si>
    <t>Alyona Viktorovna Dubitskaya (Grishko-)</t>
  </si>
  <si>
    <t>Cedric Dubler</t>
  </si>
  <si>
    <t>Jean Dubly</t>
  </si>
  <si>
    <t>Raymond Lucien Dubly</t>
  </si>
  <si>
    <t>Tanya Dubnicoff</t>
  </si>
  <si>
    <t>Romana Dubnov (Block-)</t>
  </si>
  <si>
    <t>A. Dubois</t>
  </si>
  <si>
    <t>Gitana-21</t>
  </si>
  <si>
    <t>Gitana-2</t>
  </si>
  <si>
    <t>Sailing Mixed 3-10 Ton</t>
  </si>
  <si>
    <t>Alice Dubois</t>
  </si>
  <si>
    <t>Arnaud Dubois</t>
  </si>
  <si>
    <t>Didier Dubois</t>
  </si>
  <si>
    <t>mile Dubois</t>
  </si>
  <si>
    <t>Georges Dubois</t>
  </si>
  <si>
    <t>O. Georges Dubois</t>
  </si>
  <si>
    <t>Gregory Dubois</t>
  </si>
  <si>
    <t>Guy Dubois</t>
  </si>
  <si>
    <t>J. Dubois</t>
  </si>
  <si>
    <t>Jean Marie Joseph Franois Dubois</t>
  </si>
  <si>
    <t>Jean Dubois</t>
  </si>
  <si>
    <t>Lucas "Luc" DuBois</t>
  </si>
  <si>
    <t>Marcel Dubois</t>
  </si>
  <si>
    <t>Ral Dubois Cumba</t>
  </si>
  <si>
    <t>Ren Dubois</t>
  </si>
  <si>
    <t>Serge Dubois</t>
  </si>
  <si>
    <t>Stphanie Dubois</t>
  </si>
  <si>
    <t>Victor Dubois</t>
  </si>
  <si>
    <t>mile Duboisson</t>
  </si>
  <si>
    <t>Yelena Dubok</t>
  </si>
  <si>
    <t>Andr Dubonnet</t>
  </si>
  <si>
    <t>Hugues Duboscq</t>
  </si>
  <si>
    <t>Dubosq</t>
  </si>
  <si>
    <t>Pascal Dubosquelle</t>
  </si>
  <si>
    <t>Christine Dubosquelle-Jullien</t>
  </si>
  <si>
    <t>Dubourdieu</t>
  </si>
  <si>
    <t>Frdric Alexandre Dubourdieu</t>
  </si>
  <si>
    <t>Vladimir Vladimirov Dubov</t>
  </si>
  <si>
    <t>Martina Dubovsk</t>
  </si>
  <si>
    <t>Olga Aleksandrovna Dubovskaya</t>
  </si>
  <si>
    <t>Artur Dubravi</t>
  </si>
  <si>
    <t>Sanda Dubravi (-imunjak)</t>
  </si>
  <si>
    <t>Agnieszka Tamara Dubrawska (-aliska)</t>
  </si>
  <si>
    <t>Marie-France Dubreuil</t>
  </si>
  <si>
    <t>Robert Dubreuil</t>
  </si>
  <si>
    <t>Konstantin Dubrovin</t>
  </si>
  <si>
    <t>Vladimir Vladimirovich Dubrovshchik</t>
  </si>
  <si>
    <t>Boris Yakovlevich Dubrovsky</t>
  </si>
  <si>
    <t>Dmitry Eduardovich Dubrovsky</t>
  </si>
  <si>
    <t>Stanislav Eduardovich Dubrovsky</t>
  </si>
  <si>
    <t>Istvn Dubrovszky</t>
  </si>
  <si>
    <t>Jessika Dubuc</t>
  </si>
  <si>
    <t>Herv Dubuisson</t>
  </si>
  <si>
    <t>ric Dubus</t>
  </si>
  <si>
    <t>Richard Duc</t>
  </si>
  <si>
    <t>Odette Ducas (Delcellier-)</t>
  </si>
  <si>
    <t>Andrs Claudio Ducasse Rojas</t>
  </si>
  <si>
    <t>Francisco Ducasse Rojas</t>
  </si>
  <si>
    <t>Alphonse Ducatillon</t>
  </si>
  <si>
    <t>Gaston Ducayla</t>
  </si>
  <si>
    <t>Raffaello Fabio Ducceschi</t>
  </si>
  <si>
    <t>Robert Thomas "Rob" Ducey</t>
  </si>
  <si>
    <t>Mary Ann DuChai</t>
  </si>
  <si>
    <t>James "Jim" Ducharme</t>
  </si>
  <si>
    <t>Gilbert Duchateau</t>
  </si>
  <si>
    <t>Joseph Duchateau</t>
  </si>
  <si>
    <t>Wilhelmina Maria Christina "Mien" Duchateau (-Kuyper)</t>
  </si>
  <si>
    <t>Franck Ducheix</t>
  </si>
  <si>
    <t>Marcel Duchemin</t>
  </si>
  <si>
    <t>Krista DuChene</t>
  </si>
  <si>
    <t>Matthew "Matt" Duchene</t>
  </si>
  <si>
    <t>mmanuel Ducher</t>
  </si>
  <si>
    <t>Jean Ducher</t>
  </si>
  <si>
    <t>Isabelle Duchesnay (-Dean)</t>
  </si>
  <si>
    <t>Paul Duchesnay</t>
  </si>
  <si>
    <t>Antoine Duchesne</t>
  </si>
  <si>
    <t>Arnaud Duchesne</t>
  </si>
  <si>
    <t>Johannes E. M. Ducheyne</t>
  </si>
  <si>
    <t>Milena Duchkov (-Neveklovsk)</t>
  </si>
  <si>
    <t>Ferdinand Ducho</t>
  </si>
  <si>
    <t>Jennifer Susan "Jenny" Duck</t>
  </si>
  <si>
    <t>Peter Ducke</t>
  </si>
  <si>
    <t>George Ducker</t>
  </si>
  <si>
    <t>Richard Louis Duckett</t>
  </si>
  <si>
    <t>Eike Duckwitz</t>
  </si>
  <si>
    <t>Alexandra Duckworth</t>
  </si>
  <si>
    <t>John Noel Duckworth</t>
  </si>
  <si>
    <t>Nicole Duclos (Salavert-)</t>
  </si>
  <si>
    <t>Sylvain Duclos</t>
  </si>
  <si>
    <t>Duclot</t>
  </si>
  <si>
    <t>Natalia Duc Soler</t>
  </si>
  <si>
    <t>Pascale Ducong (-Dandrimont)</t>
  </si>
  <si>
    <t>Maurice Ducos</t>
  </si>
  <si>
    <t>Jules Ducret</t>
  </si>
  <si>
    <t>Roger Franois Ducret</t>
  </si>
  <si>
    <t>Ducreuil</t>
  </si>
  <si>
    <t>Daniel Ducreux (-Porrini)</t>
  </si>
  <si>
    <t>Joseph Jean Jules Ambroise Ducrot</t>
  </si>
  <si>
    <t>Martinus Antonius "Maarten" Ducrot</t>
  </si>
  <si>
    <t>Jan Henri Ducroz</t>
  </si>
  <si>
    <t>Richard Ducroz</t>
  </si>
  <si>
    <t>Anik Ducza-Jnosi</t>
  </si>
  <si>
    <t>Mauro Vinicius Hilario Loureno "Duda" da Silva</t>
  </si>
  <si>
    <t>Andrejs Dda</t>
  </si>
  <si>
    <t>Bogusaw Marek Duda</t>
  </si>
  <si>
    <t>Brigitte Duda</t>
  </si>
  <si>
    <t>liane Dudal (-Loneux, -Cerf)</t>
  </si>
  <si>
    <t>Yury Dudarev</t>
  </si>
  <si>
    <t>Dmitry Viktorovich Dudaryev</t>
  </si>
  <si>
    <t>Gyula Csaba Duds</t>
  </si>
  <si>
    <t>Istvn Duds</t>
  </si>
  <si>
    <t>Juraj Dud</t>
  </si>
  <si>
    <t>Mihail Duda</t>
  </si>
  <si>
    <t>Mikls Duds</t>
  </si>
  <si>
    <t>Zoltn Duds</t>
  </si>
  <si>
    <t>Inga Dudchenko</t>
  </si>
  <si>
    <t>John Webster Dudderidge</t>
  </si>
  <si>
    <t>Alyson "Aly" Dudek</t>
  </si>
  <si>
    <t>Grayna Dudek</t>
  </si>
  <si>
    <t>Miroslav Dudekov</t>
  </si>
  <si>
    <t>Anna Sergeyevna Dudenkova</t>
  </si>
  <si>
    <t>Diana Gnkova Dudeva</t>
  </si>
  <si>
    <t>Sinead Marie Dudgeon</t>
  </si>
  <si>
    <t>Timothy "Tim" Dudgeon</t>
  </si>
  <si>
    <t>Dmitry Vladimirovich Dudik</t>
  </si>
  <si>
    <t>Valery Arkadyevich Dudin</t>
  </si>
  <si>
    <t>Nikolay Afanasyevich Dudkin</t>
  </si>
  <si>
    <t>Kseniya Pavlovna Dudkina</t>
  </si>
  <si>
    <t>William Henry Dudley, III</t>
  </si>
  <si>
    <t>Yelena Vladimirovna Dudnik (-Leybo)</t>
  </si>
  <si>
    <t>Alexandru Dudoglo</t>
  </si>
  <si>
    <t>Abraham Everardus "Biem" Dudok van Heel</t>
  </si>
  <si>
    <t>Joy</t>
  </si>
  <si>
    <t>Thalatta</t>
  </si>
  <si>
    <t>Trintel II</t>
  </si>
  <si>
    <t>Michiel Dudok van Heel</t>
  </si>
  <si>
    <t>Princess Dudu</t>
  </si>
  <si>
    <t>Joanne Dudziak</t>
  </si>
  <si>
    <t>Marian Andrzej Dudziak</t>
  </si>
  <si>
    <t>Helga Rosa Maria Dudzinski</t>
  </si>
  <si>
    <t>Peter Due</t>
  </si>
  <si>
    <t>Steen Due</t>
  </si>
  <si>
    <t>Carl Christian Due-Boje</t>
  </si>
  <si>
    <t>Christopher Judemesa Duenas</t>
  </si>
  <si>
    <t>Crispin Nataniel Duenas</t>
  </si>
  <si>
    <t>Roberto Dueas Hernndez</t>
  </si>
  <si>
    <t>Yobal Dueas Martnez</t>
  </si>
  <si>
    <t>Virginia Ruth "Ginny" Duenkel</t>
  </si>
  <si>
    <t>Brian Matthew Duensing</t>
  </si>
  <si>
    <t>Nils Duerinck</t>
  </si>
  <si>
    <t>Annette Duetz</t>
  </si>
  <si>
    <t>Henry Ludwig Duey</t>
  </si>
  <si>
    <t>Henri Duez</t>
  </si>
  <si>
    <t>Pierre-Andr Dufau</t>
  </si>
  <si>
    <t>Clmentine Hlne Dufau</t>
  </si>
  <si>
    <t>Paul Dufauret</t>
  </si>
  <si>
    <t>Irene Dufaux (Suter-)</t>
  </si>
  <si>
    <t>Laurent Dufaux</t>
  </si>
  <si>
    <t>Pierre-Alain Dufaux</t>
  </si>
  <si>
    <t>Dufeite</t>
  </si>
  <si>
    <t>Hugo Dufey</t>
  </si>
  <si>
    <t>Gary Duff</t>
  </si>
  <si>
    <t>Jason Paul Duff</t>
  </si>
  <si>
    <t>Justin Duff</t>
  </si>
  <si>
    <t>Margaret Duff (-Colette)</t>
  </si>
  <si>
    <t>Melanie Francis Ann Duff</t>
  </si>
  <si>
    <t>Richard "Rick" Duff</t>
  </si>
  <si>
    <t>Cosmo Edmund Duff-Gordon</t>
  </si>
  <si>
    <t>Arthur Francis Duffey</t>
  </si>
  <si>
    <t>Seain Frank Dufficy</t>
  </si>
  <si>
    <t>Divie Bethune Duffield</t>
  </si>
  <si>
    <t>Christof Duffner</t>
  </si>
  <si>
    <t>Edward John "Eddie" Duffy</t>
  </si>
  <si>
    <t>Flora Jane Duffy</t>
  </si>
  <si>
    <t>Frank Hopkins Duffy</t>
  </si>
  <si>
    <t>James "Jimmy" Duffy (McNiff-)</t>
  </si>
  <si>
    <t>John J. Duffy</t>
  </si>
  <si>
    <t>Patrick Joseph "Paddy" Duffy</t>
  </si>
  <si>
    <t>Albta Dufkov</t>
  </si>
  <si>
    <t>Patrick Duflos</t>
  </si>
  <si>
    <t>Eugne Auguste Antoine Duflot</t>
  </si>
  <si>
    <t>Cathrine Dufour</t>
  </si>
  <si>
    <t>Fabienne Dufour</t>
  </si>
  <si>
    <t>Frdric Dufour</t>
  </si>
  <si>
    <t>Simon Dufour</t>
  </si>
  <si>
    <t>Sylvain Dufour</t>
  </si>
  <si>
    <t>Thomas Dufour</t>
  </si>
  <si>
    <t>Pierre Georges Marie Charles Dufour d'Astafort</t>
  </si>
  <si>
    <t>Louis Dufour, Jr.</t>
  </si>
  <si>
    <t>Chlo Dufour-Lapointe</t>
  </si>
  <si>
    <t>Justine Dufour-Lapointe</t>
  </si>
  <si>
    <t>Maxime Dufour-Lapointe</t>
  </si>
  <si>
    <t>Youna Dufournet</t>
  </si>
  <si>
    <t>lie Dufraisse</t>
  </si>
  <si>
    <t>mile R. Dufranc</t>
  </si>
  <si>
    <t>Jonathan Dufrasne</t>
  </si>
  <si>
    <t>Coleen Dufresne (-Stewner)</t>
  </si>
  <si>
    <t>Jean-Pierre Dufresne</t>
  </si>
  <si>
    <t>Olaf Dufseth</t>
  </si>
  <si>
    <t>Paula Dufter</t>
  </si>
  <si>
    <t>Thomas Dufter</t>
  </si>
  <si>
    <t>Vronique Dugailly</t>
  </si>
  <si>
    <t>Laetitia Dugain</t>
  </si>
  <si>
    <t>William Russell "Bill" Dugan</t>
  </si>
  <si>
    <t>Claude Dugardin</t>
  </si>
  <si>
    <t>Dugarsrengiin Oyuunbold</t>
  </si>
  <si>
    <t>Dominic Dugasse</t>
  </si>
  <si>
    <t>Guy Carol Dugdale</t>
  </si>
  <si>
    <t>Thomas Cantrell Dugdale</t>
  </si>
  <si>
    <t>Keltie Mayken Duggan (-Graboski)</t>
  </si>
  <si>
    <t>Luis Jorge Duggan Ham</t>
  </si>
  <si>
    <t>Meghan Duggan</t>
  </si>
  <si>
    <t>Patricia "Pat" Duggan (-Castaldi, -de Glas)</t>
  </si>
  <si>
    <t>Sue Joanne Duggan (-Innes)</t>
  </si>
  <si>
    <t>Timothy "Timmy" Duggan</t>
  </si>
  <si>
    <t>William Bernard Tynan "Willie" Duggan</t>
  </si>
  <si>
    <t>Dmitry Yevgenyevich Dugin</t>
  </si>
  <si>
    <t>Cyril Patrick William Francis Radclyffe Dugmore</t>
  </si>
  <si>
    <t>Damir Dugonji</t>
  </si>
  <si>
    <t>Martine Dugrenier</t>
  </si>
  <si>
    <t>Paola Duguet Duran</t>
  </si>
  <si>
    <t>Romain Duguet</t>
  </si>
  <si>
    <t>John Desmond "Des" Duguid</t>
  </si>
  <si>
    <t>Duh Maw-Sheng</t>
  </si>
  <si>
    <t>John Alexander Duha</t>
  </si>
  <si>
    <t>Gymnastics Men's Individual All-Around, 4 Events</t>
  </si>
  <si>
    <t>Central Turnverein, Chicago</t>
  </si>
  <si>
    <t>Gregory "Greg" Duhaime</t>
  </si>
  <si>
    <t>mile Duhamel</t>
  </si>
  <si>
    <t>Meagan Duhamel</t>
  </si>
  <si>
    <t>Ren Duhamel</t>
  </si>
  <si>
    <t>Dahlia Duhaney</t>
  </si>
  <si>
    <t>Vjaeslavs Duhanovs</t>
  </si>
  <si>
    <t>Ihor Oleksiyovych Duhinets</t>
  </si>
  <si>
    <t>Francis Johann Wilhelm "Franz" Duhne</t>
  </si>
  <si>
    <t>Clment Duhour</t>
  </si>
  <si>
    <t>douard Duhour</t>
  </si>
  <si>
    <t>Uwe Dhring</t>
  </si>
  <si>
    <t>Dennistoun Vaughan  "Dennis"  Duigan</t>
  </si>
  <si>
    <t>Bernardus "Ben" Duijker</t>
  </si>
  <si>
    <t>Gerrit Frederik Duijm</t>
  </si>
  <si>
    <t>Karl Duill</t>
  </si>
  <si>
    <t>Robert Dennis Duis (Hamer-)</t>
  </si>
  <si>
    <t>Charlotte Susan Jane Dujardin</t>
  </si>
  <si>
    <t>Paul Lon Auguste Louis Joseph Dujardin</t>
  </si>
  <si>
    <t>J. Willy Dujardin</t>
  </si>
  <si>
    <t>Julio Elizardo Dujarric Lembcke</t>
  </si>
  <si>
    <t>Julia Dujmovits</t>
  </si>
  <si>
    <t>uro Dukanovi</t>
  </si>
  <si>
    <t>Jana Duktov</t>
  </si>
  <si>
    <t>Hailey Duke</t>
  </si>
  <si>
    <t>Ivan Elliot Duke</t>
  </si>
  <si>
    <t>Richard John Duke</t>
  </si>
  <si>
    <t>Horrace Smith "Smitty" Duke</t>
  </si>
  <si>
    <t>Bridget Mary "Biddy" Duke-Woolley (Armitage-)</t>
  </si>
  <si>
    <t>Gordon Bennett Dukes</t>
  </si>
  <si>
    <t>Pamela Camille "Pam" Dukes (-Boyer, -Brown)</t>
  </si>
  <si>
    <t>Nataliya Stanislavovna "Natasha" Dukhnova</t>
  </si>
  <si>
    <t>Sergey Petrovich Dukhovich (-Lyakhovich)</t>
  </si>
  <si>
    <t>Darko Duki</t>
  </si>
  <si>
    <t>Milivoj Duki</t>
  </si>
  <si>
    <t>Mikho Ivanov Dukov</t>
  </si>
  <si>
    <t>Albin "Al" Dukowski</t>
  </si>
  <si>
    <t>Jolanta Dukure</t>
  </si>
  <si>
    <t>Martins Dukurs</t>
  </si>
  <si>
    <t>Tomass Dukurs</t>
  </si>
  <si>
    <t>Lishan Dula Gemgchu</t>
  </si>
  <si>
    <t>Peter Dula</t>
  </si>
  <si>
    <t>Dulamyn Amarsanaa</t>
  </si>
  <si>
    <t>Alexandru Dulu</t>
  </si>
  <si>
    <t>Constant Dulau</t>
  </si>
  <si>
    <t>Jacques Dulcy</t>
  </si>
  <si>
    <t>Philip Raymond Dulebohn</t>
  </si>
  <si>
    <t>Ware Kutre Dulecha</t>
  </si>
  <si>
    <t>Yevgeny Vasilyevich Duleyev</t>
  </si>
  <si>
    <t>Kelly Dulfer</t>
  </si>
  <si>
    <t>Mirela Dulgheru (-Renda)</t>
  </si>
  <si>
    <t>Henri Joseph Marie Dulieux</t>
  </si>
  <si>
    <t>Gisela Alejandra Dulko (-Gago)</t>
  </si>
  <si>
    <t>Gayle Albert Dull</t>
  </si>
  <si>
    <t>Hugh William Macpherson "Peter" Dulley</t>
  </si>
  <si>
    <t>Johann Victor Franz Dulnig</t>
  </si>
  <si>
    <t>Shawn Dulohery</t>
  </si>
  <si>
    <t>Margarita Dulova</t>
  </si>
  <si>
    <t>Volodymyr Duma</t>
  </si>
  <si>
    <t>Justin William Bek Dumais</t>
  </si>
  <si>
    <t>Troy Matthew Bek Dumais</t>
  </si>
  <si>
    <t>Laureniu Dumnoiu</t>
  </si>
  <si>
    <t>Carlos Dumas</t>
  </si>
  <si>
    <t>Charles Everett "Charlie" Dumas</t>
  </si>
  <si>
    <t>Michel Dumas</t>
  </si>
  <si>
    <t>Bruno Dumay</t>
  </si>
  <si>
    <t>Nino Dumbadze (-Diachk'ovi)</t>
  </si>
  <si>
    <t>Thomas Henry Dumbill</t>
  </si>
  <si>
    <t>Scott Dumbrell</t>
  </si>
  <si>
    <t>Kaspars Dumbris</t>
  </si>
  <si>
    <t>Aleksandr Andreyevich Dumchev</t>
  </si>
  <si>
    <t>Yury Eduardovich Dumchev</t>
  </si>
  <si>
    <t>Cline Dumerc</t>
  </si>
  <si>
    <t>Emiliano Dumestre Guaraglia</t>
  </si>
  <si>
    <t>Valeriu Duminic</t>
  </si>
  <si>
    <t>Adrian Duminicel</t>
  </si>
  <si>
    <t>Ion Duminicel</t>
  </si>
  <si>
    <t>Maria Magdalena Dumitrache</t>
  </si>
  <si>
    <t>Constantin Dumitra</t>
  </si>
  <si>
    <t>Mihai Dumitracu</t>
  </si>
  <si>
    <t>Constantin Dumitrescu</t>
  </si>
  <si>
    <t>Daniel Dumitrescu</t>
  </si>
  <si>
    <t>Daniela Dumitrescu</t>
  </si>
  <si>
    <t>Ion Dumitrescu</t>
  </si>
  <si>
    <t>Rare Dumitrescu</t>
  </si>
  <si>
    <t>Roxana Daniela Dumitrescu (-Toader)</t>
  </si>
  <si>
    <t>Liviu-Alexandru Dumitrescu-Lazar</t>
  </si>
  <si>
    <t>Alexe Dumitru</t>
  </si>
  <si>
    <t>Alina Alexandra Dumitru (-Croitoru)</t>
  </si>
  <si>
    <t>Constantin Dumitru</t>
  </si>
  <si>
    <t>Corina Loredana Dumitru</t>
  </si>
  <si>
    <t>Kathrin Dumitru</t>
  </si>
  <si>
    <t>Marian Dumitru</t>
  </si>
  <si>
    <t>Nicolae Dumitru</t>
  </si>
  <si>
    <t>Petre Dumitru</t>
  </si>
  <si>
    <t>Viorica Dumitru</t>
  </si>
  <si>
    <t>Klaus Dumke</t>
  </si>
  <si>
    <t>Cornelia Dumler</t>
  </si>
  <si>
    <t>Frank Dummerth</t>
  </si>
  <si>
    <t>Adolphe Dumont</t>
  </si>
  <si>
    <t>Bernard Dumont</t>
  </si>
  <si>
    <t>Christian Dumont</t>
  </si>
  <si>
    <t>Gaston Dumont</t>
  </si>
  <si>
    <t>Guillaume Jean Jules Dumont</t>
  </si>
  <si>
    <t>Guylaine Dumont</t>
  </si>
  <si>
    <t>Jean Dumont</t>
  </si>
  <si>
    <t>L. Dumont</t>
  </si>
  <si>
    <t>Jos Nicolas Dumont</t>
  </si>
  <si>
    <t>Stphanie Dominique Dumont</t>
  </si>
  <si>
    <t>Robert Dumontois</t>
  </si>
  <si>
    <t>Dumortier</t>
  </si>
  <si>
    <t>Franck Dumoulin</t>
  </si>
  <si>
    <t>Marcel Dumoulin</t>
  </si>
  <si>
    <t>Tom Dumoulin</t>
  </si>
  <si>
    <t>Kaspars Dumpis</t>
  </si>
  <si>
    <t>Andreas Dumrauf</t>
  </si>
  <si>
    <t>Dmytro Oleksiyovych Dun</t>
  </si>
  <si>
    <t>Antal Dunai (Dujmov)</t>
  </si>
  <si>
    <t>Ede Dunai</t>
  </si>
  <si>
    <t>Jnos Dunai (Dujmov)</t>
  </si>
  <si>
    <t>Lajos Dunai (Drestyk-)</t>
  </si>
  <si>
    <t>Jerzy Dunajski</t>
  </si>
  <si>
    <t>Bernard Dunand</t>
  </si>
  <si>
    <t>Adriana Vladimirova Dunavska</t>
  </si>
  <si>
    <t>Bertalan Dunay</t>
  </si>
  <si>
    <t>Pl Dunay</t>
  </si>
  <si>
    <t>Andrey Yevgenyevich Dunayev</t>
  </si>
  <si>
    <t>Vitaly Vladimirovich Dunaytsev</t>
  </si>
  <si>
    <t>Eric Victor Dunbar</t>
  </si>
  <si>
    <t>James Ralph "Jim" Dunbar</t>
  </si>
  <si>
    <t>Mark Anthony Dunbar</t>
  </si>
  <si>
    <t>Rodica Dunca (-Kszegi)</t>
  </si>
  <si>
    <t>Alexander "Alex" Duncan</t>
  </si>
  <si>
    <t>Ronald "Boris" Duncan</t>
  </si>
  <si>
    <t>David "Dave" Duncan</t>
  </si>
  <si>
    <t>James Henry "Jim" Duncan</t>
  </si>
  <si>
    <t>Jonathan Erskine Duncan</t>
  </si>
  <si>
    <t>Nanette Mary Duncan (-Thomas)</t>
  </si>
  <si>
    <t>Peter Robert "Paddy" Duncan</t>
  </si>
  <si>
    <t>Peter John Duncan</t>
  </si>
  <si>
    <t>Peter Duncan</t>
  </si>
  <si>
    <t>Richard Duncan</t>
  </si>
  <si>
    <t>Robert Bruce Duncan</t>
  </si>
  <si>
    <t>Robert Cochran Duncan</t>
  </si>
  <si>
    <t>Timothy Theodore "Tim" Duncan</t>
  </si>
  <si>
    <t>Tracy Duncan</t>
  </si>
  <si>
    <t>Patricia "Tricia" Duncan</t>
  </si>
  <si>
    <t>Albert Gordon "Bert" Duncanson</t>
  </si>
  <si>
    <t>John Vinzenz Andrew de Villiers "Vincent" Duncker</t>
  </si>
  <si>
    <t>William Frederick "Bill" Dundon</t>
  </si>
  <si>
    <t>Frank Dundr (Butz-)</t>
  </si>
  <si>
    <t>Andrey Gennadyevich Dundukov</t>
  </si>
  <si>
    <t>Voldemar Petrovich Dundur</t>
  </si>
  <si>
    <t>Magorzata Dunecka (Gajewska-)</t>
  </si>
  <si>
    <t>Leszek Ryszard "Lech" Dunecki</t>
  </si>
  <si>
    <t>Krasimir Nikolaev Dunev</t>
  </si>
  <si>
    <t>Evan Dunfee</t>
  </si>
  <si>
    <t>David Harvey</t>
  </si>
  <si>
    <t>Jason Edward Dunford</t>
  </si>
  <si>
    <t>Carlos Caetano "Dunga" Bledorn Verri</t>
  </si>
  <si>
    <t>Jason A. Dungjen</t>
  </si>
  <si>
    <t>Michael F. "Mike" Dunham</t>
  </si>
  <si>
    <t>Moacyr Dunham</t>
  </si>
  <si>
    <t>Angelika Dnhaupt</t>
  </si>
  <si>
    <t>Vesna Dunimagloska</t>
  </si>
  <si>
    <t>Maria Dunin-Piotrowska</t>
  </si>
  <si>
    <t>Matthias Dunkel</t>
  </si>
  <si>
    <t>Uwe Dnkel</t>
  </si>
  <si>
    <t>Frederick Francis "Freddie" Dunkelman</t>
  </si>
  <si>
    <t>Nancy Lynn Dunkle</t>
  </si>
  <si>
    <t>Everett Allen Dunklee</t>
  </si>
  <si>
    <t>Stanley Richard "Stan" Dunklee</t>
  </si>
  <si>
    <t>Susan Krista Dunklee</t>
  </si>
  <si>
    <t>Fitzroy Junior Dunkley</t>
  </si>
  <si>
    <t>Robert Anthony Dunkley</t>
  </si>
  <si>
    <t>Suzanne Ilne Dunkley</t>
  </si>
  <si>
    <t>Joshua Dunkley-Smith</t>
  </si>
  <si>
    <t>Alison Kerry Dunlap</t>
  </si>
  <si>
    <t>David Coombs "Dave" Dunlap</t>
  </si>
  <si>
    <t>William "Bill" Dunlop</t>
  </si>
  <si>
    <t>Colin Dunlop</t>
  </si>
  <si>
    <t>David Dunlop</t>
  </si>
  <si>
    <t>Graham Barry Dunlop</t>
  </si>
  <si>
    <t>Mrio Stiebler Dunlop</t>
  </si>
  <si>
    <t>Samuel Johannes Cornelis "Sam" Dunlop</t>
  </si>
  <si>
    <t>Toni James Dunlop</t>
  </si>
  <si>
    <t>Dylan Dunlop-Barrett</t>
  </si>
  <si>
    <t>Christopher Williams "Chris" Dunn</t>
  </si>
  <si>
    <t>Crystal Alyssia Dunn</t>
  </si>
  <si>
    <t>David Kircher Dunn</t>
  </si>
  <si>
    <t>Gordon Glover Dunn</t>
  </si>
  <si>
    <t>Graham John Dunn</t>
  </si>
  <si>
    <t>Harry T. Dunn</t>
  </si>
  <si>
    <t>John Edward Powell "Jack" Dunn</t>
  </si>
  <si>
    <t>John W. Dunn</t>
  </si>
  <si>
    <t>Lorraine Fay Dunn (-Davis)</t>
  </si>
  <si>
    <t>Marc Dunn</t>
  </si>
  <si>
    <t>Maria McQueen Dunn</t>
  </si>
  <si>
    <t>Matthew Stephen "Matt" Dunn</t>
  </si>
  <si>
    <t>Patrick Dunn</t>
  </si>
  <si>
    <t>Paula Dunn (-Thomas)</t>
  </si>
  <si>
    <t>Philip Martin Dunn</t>
  </si>
  <si>
    <t>Richard "Rick" Dunn</t>
  </si>
  <si>
    <t>Robert "Robbie" Dunn</t>
  </si>
  <si>
    <t>Robert William Dunn</t>
  </si>
  <si>
    <t>Ronald Dunn</t>
  </si>
  <si>
    <t>Roy Harvey Dunn</t>
  </si>
  <si>
    <t>Shannon M. Dunn-Downing</t>
  </si>
  <si>
    <t>Velma Clancy Dunn (-Ploessel)</t>
  </si>
  <si>
    <t>Victoria Anne "Vicki" Dunn</t>
  </si>
  <si>
    <t>William Dunn</t>
  </si>
  <si>
    <t>Patricia "Tricia" Dunn-Luoma</t>
  </si>
  <si>
    <t>Brendan Dunne</t>
  </si>
  <si>
    <t>David Michael Dunne</t>
  </si>
  <si>
    <t>Dermot Dunne</t>
  </si>
  <si>
    <t>James "Jimmy" Dunne</t>
  </si>
  <si>
    <t>Robert Jerome Dunne</t>
  </si>
  <si>
    <t>William "Willie" Dunne</t>
  </si>
  <si>
    <t>Christian Dnnes</t>
  </si>
  <si>
    <t>Adrianne Dunnett (-Yeates)</t>
  </si>
  <si>
    <t>Catherine Dunnette</t>
  </si>
  <si>
    <t>Mary Beth Dunnichay</t>
  </si>
  <si>
    <t>Barry Frank Dunning</t>
  </si>
  <si>
    <t>Andr Albert Marie Dunoyer de Segonzac</t>
  </si>
  <si>
    <t>Brian William Dunseth</t>
  </si>
  <si>
    <t>Thomas Dunstan</t>
  </si>
  <si>
    <t>Bernard Francis "Frank" Dunster</t>
  </si>
  <si>
    <t>George Gordon Dunston</t>
  </si>
  <si>
    <t>William Herbert Dunton</t>
  </si>
  <si>
    <t>Duo Bujie</t>
  </si>
  <si>
    <t>Afo Duodu</t>
  </si>
  <si>
    <t>Duoji Qiuyun</t>
  </si>
  <si>
    <t>Alvydas Duonla</t>
  </si>
  <si>
    <t>Dng Th Vit Anh</t>
  </si>
  <si>
    <t>Dng Vn Dan</t>
  </si>
  <si>
    <t>Dng c Thy</t>
  </si>
  <si>
    <t>R. Duparc</t>
  </si>
  <si>
    <t>Anne A. Dupire</t>
  </si>
  <si>
    <t>douard Dupir</t>
  </si>
  <si>
    <t>Dupland</t>
  </si>
  <si>
    <t>Galopin-20</t>
  </si>
  <si>
    <t>Galopin-9</t>
  </si>
  <si>
    <t>Christopher David "Chris" Duplanty</t>
  </si>
  <si>
    <t>Imke Duplitzer</t>
  </si>
  <si>
    <t>Aaron Dupnai</t>
  </si>
  <si>
    <t>Jozu Dupon</t>
  </si>
  <si>
    <t>A. Duponcheel</t>
  </si>
  <si>
    <t>Clment Dupont</t>
  </si>
  <si>
    <t>Daniel Dupont</t>
  </si>
  <si>
    <t>Denise Kanstrup Dupont</t>
  </si>
  <si>
    <t>mile Leon Jacques Dupont</t>
  </si>
  <si>
    <t>Enrique H. Dupont Galione</t>
  </si>
  <si>
    <t>Georges Dupont</t>
  </si>
  <si>
    <t>Jacques Dupont</t>
  </si>
  <si>
    <t>Lon Dupont</t>
  </si>
  <si>
    <t>Madeleine Kanstrup Dupont</t>
  </si>
  <si>
    <t>Philippe Dupont</t>
  </si>
  <si>
    <t>Philippe Constant Guy Marie Lon Dupont</t>
  </si>
  <si>
    <t>Ren Dupont</t>
  </si>
  <si>
    <t>Dominique Dupont Roc</t>
  </si>
  <si>
    <t>Marthe Dupont-Trasenster (Chaudoir-)</t>
  </si>
  <si>
    <t>Julia Esther "Daysi" Duporty Torres</t>
  </si>
  <si>
    <t>Christophe Dupouey</t>
  </si>
  <si>
    <t>Albert Dupouy</t>
  </si>
  <si>
    <t>Alain Duprat</t>
  </si>
  <si>
    <t>Pierre Duprat</t>
  </si>
  <si>
    <t>Gilles Dupray</t>
  </si>
  <si>
    <t>Marcel Dupraz</t>
  </si>
  <si>
    <t>William Francis "Bill" Dupree</t>
  </si>
  <si>
    <t>William Jedediah "Jed" Dupree</t>
  </si>
  <si>
    <t>Rayfield Dupree, Jr.</t>
  </si>
  <si>
    <t>Donald Victor "Don" Dupree, Sr.</t>
  </si>
  <si>
    <t>Donalda Duprey (-Abadie)</t>
  </si>
  <si>
    <t>Philip Michael "Phil" Duprey</t>
  </si>
  <si>
    <t>Andr Duprez</t>
  </si>
  <si>
    <t>Bndicte Duprez (-Bazureau)</t>
  </si>
  <si>
    <t>Robert "Bob" Dupuis</t>
  </si>
  <si>
    <t>Guy Dupuis</t>
  </si>
  <si>
    <t>Joseph Emile Gerald David "Jerry" Dupuis</t>
  </si>
  <si>
    <t>Lori Dupuis</t>
  </si>
  <si>
    <t>Antonius Stanislaus Nicolaas Ludovicus "Toon" Dupuis</t>
  </si>
  <si>
    <t>Maryvonne Dupureur (Samson-)</t>
  </si>
  <si>
    <t>slam Duquiyev</t>
  </si>
  <si>
    <t>Antonio Duque Grza</t>
  </si>
  <si>
    <t>Jaime Duque</t>
  </si>
  <si>
    <t>Leonardo Fabio Duque</t>
  </si>
  <si>
    <t>Lucas Rodriques Duque</t>
  </si>
  <si>
    <t>Mariana Duque Mario</t>
  </si>
  <si>
    <t>Moiss Rodriques Duque</t>
  </si>
  <si>
    <t>Elonor Lucien Ernest Duquesne</t>
  </si>
  <si>
    <t>Hermann Dr</t>
  </si>
  <si>
    <t>Sarah Frances "Fanny" Durack (-Gately)</t>
  </si>
  <si>
    <t>Guy Duraffourg</t>
  </si>
  <si>
    <t>C. Thirugnan Durai</t>
  </si>
  <si>
    <t>Osman Duraliev</t>
  </si>
  <si>
    <t>Andrea Duran</t>
  </si>
  <si>
    <t>Cassius Ricardo Duran</t>
  </si>
  <si>
    <t>Guillermo Durn</t>
  </si>
  <si>
    <t>Jos Durn Noguera</t>
  </si>
  <si>
    <t>Jos Antonio Duran Aguirre</t>
  </si>
  <si>
    <t>Jos Manuel Durn Prez</t>
  </si>
  <si>
    <t>Juan Manuel Durn Guterrez</t>
  </si>
  <si>
    <t>Miguel Durn Navia</t>
  </si>
  <si>
    <t>Rafael Duran</t>
  </si>
  <si>
    <t>Ricardo Durn</t>
  </si>
  <si>
    <t>Catherine Durand (-Henriquet)</t>
  </si>
  <si>
    <t>tienne Durand</t>
  </si>
  <si>
    <t>France-4</t>
  </si>
  <si>
    <t>Florentin Durand</t>
  </si>
  <si>
    <t>Gilles Durand</t>
  </si>
  <si>
    <t>Ginette Durand</t>
  </si>
  <si>
    <t>Gregory Durand</t>
  </si>
  <si>
    <t>Raymond Joseph Durand</t>
  </si>
  <si>
    <t>Pierre Durand, Jr.</t>
  </si>
  <si>
    <t>Pierre Durand, Sr.</t>
  </si>
  <si>
    <t>Grard Durand-Poudret</t>
  </si>
  <si>
    <t>Jos Mara Duraona Ore</t>
  </si>
  <si>
    <t>Yordanys Duraona Garca</t>
  </si>
  <si>
    <t>Adrian Kent Russell Durant</t>
  </si>
  <si>
    <t>Albert Paul Durant</t>
  </si>
  <si>
    <t>Hugh Durant</t>
  </si>
  <si>
    <t>Joanne Elizabeth Durant (-Littleton)</t>
  </si>
  <si>
    <t>Kevin Wayne Durant</t>
  </si>
  <si>
    <t>Scott David Durant</t>
  </si>
  <si>
    <t>Ivan Duranthon</t>
  </si>
  <si>
    <t>Ricardo Fernando Duro</t>
  </si>
  <si>
    <t>Roberto Dria Duro</t>
  </si>
  <si>
    <t>Cornel Duru</t>
  </si>
  <si>
    <t>Ren Durbk</t>
  </si>
  <si>
    <t>Daniel Donald Durben</t>
  </si>
  <si>
    <t>Franck Durbesson</t>
  </si>
  <si>
    <t>Donald Lee Durbin</t>
  </si>
  <si>
    <t>Philip Marshall "Phil" Durbrow</t>
  </si>
  <si>
    <t>Thomas Kevin Durcan</t>
  </si>
  <si>
    <t>Svetla Nikolova Durchova</t>
  </si>
  <si>
    <t>Bohumil Durdis</t>
  </si>
  <si>
    <t>Eugeniusz Durejko</t>
  </si>
  <si>
    <t>Elisabetta Durelli</t>
  </si>
  <si>
    <t>Franois Duret</t>
  </si>
  <si>
    <t>Ernest Dureuil</t>
  </si>
  <si>
    <t>Robert Dureville</t>
  </si>
  <si>
    <t>Riaz Durgahed</t>
  </si>
  <si>
    <t>Jeffrey D. "Jeff" Durgan</t>
  </si>
  <si>
    <t>Alfred Florent Duriau</t>
  </si>
  <si>
    <t>Marcel Duriez</t>
  </si>
  <si>
    <t>Paul Joseph Durin</t>
  </si>
  <si>
    <t>Christian Dring</t>
  </si>
  <si>
    <t>Niclas Felix Dring</t>
  </si>
  <si>
    <t>Walter During</t>
  </si>
  <si>
    <t>Vtzslav uri</t>
  </si>
  <si>
    <t>Eva uriinov (-Kriskov)</t>
  </si>
  <si>
    <t>Mria uriinov</t>
  </si>
  <si>
    <t>Muna Kalameya Durka</t>
  </si>
  <si>
    <t>Michael Kelvin "Mike" Durkin</t>
  </si>
  <si>
    <t>Vladimir Durkovi</t>
  </si>
  <si>
    <t>Christian Durniak</t>
  </si>
  <si>
    <t>Patricia "Pat" Durnin (-Leach)</t>
  </si>
  <si>
    <t>Reinhold Durnthaler</t>
  </si>
  <si>
    <t>Stphanie Durocher</t>
  </si>
  <si>
    <t>Olanrewaju Durodola</t>
  </si>
  <si>
    <t>rika Durn Miranda</t>
  </si>
  <si>
    <t>Ernesto Durn</t>
  </si>
  <si>
    <t>Marie-Pierre Duros (-Toudret)</t>
  </si>
  <si>
    <t>J. Sloan DuRoss</t>
  </si>
  <si>
    <t>Marie-Christine Duroy (-de Laurire)</t>
  </si>
  <si>
    <t>Norbert Drpisch</t>
  </si>
  <si>
    <t>Johannes Drr</t>
  </si>
  <si>
    <t>John Diederik Durr</t>
  </si>
  <si>
    <t>Peter Drr</t>
  </si>
  <si>
    <t>Raymond Durr</t>
  </si>
  <si>
    <t>Thomas Drr</t>
  </si>
  <si>
    <t>Richard Henry "Dick" Durrance, Jr.</t>
  </si>
  <si>
    <t>Ronnie Drrenmatt</t>
  </si>
  <si>
    <t>Alan Hugh Durrett</t>
  </si>
  <si>
    <t>Michael Drsch</t>
  </si>
  <si>
    <t>Hans Drst</t>
  </si>
  <si>
    <t>Hans-Ulrich Drst</t>
  </si>
  <si>
    <t>Thomas Drst</t>
  </si>
  <si>
    <t>Walter Drst</t>
  </si>
  <si>
    <t>Walter Paul Drst</t>
  </si>
  <si>
    <t>Berry Hayworth Durston</t>
  </si>
  <si>
    <t>Erhan Dursun</t>
  </si>
  <si>
    <t>Mehmet Dursun</t>
  </si>
  <si>
    <t>Marina Durunda</t>
  </si>
  <si>
    <t>Andrew Durutalo</t>
  </si>
  <si>
    <t>Zoya Viktorivna Dus</t>
  </si>
  <si>
    <t>Octavian Dua</t>
  </si>
  <si>
    <t>Telesphore Dusabe</t>
  </si>
  <si>
    <t>Nadiya Dusanova</t>
  </si>
  <si>
    <t>Agnes Dusart</t>
  </si>
  <si>
    <t>Harald Duschek</t>
  </si>
  <si>
    <t>Volker Hasso Duschner</t>
  </si>
  <si>
    <t>Frantiek Duek</t>
  </si>
  <si>
    <t>Jan Vtzslav "Jean" Duek</t>
  </si>
  <si>
    <t>Andrian Pavlov Dushev</t>
  </si>
  <si>
    <t>Franz "Ferry" Dusika</t>
  </si>
  <si>
    <t>Josef Dusil</t>
  </si>
  <si>
    <t>Nathaniel James "Nate" Dusing</t>
  </si>
  <si>
    <t>Wilhelm "Willy" Dskow</t>
  </si>
  <si>
    <t>Berliner Ruderclub</t>
  </si>
  <si>
    <t>Hasanboy Dusmatov</t>
  </si>
  <si>
    <t>Liliya Dusmetova</t>
  </si>
  <si>
    <t>Sardorbek Dusmurotov</t>
  </si>
  <si>
    <t>Emile Paul Joseph Duson</t>
  </si>
  <si>
    <t>Rebecca Ann Dussault (Quinn-)</t>
  </si>
  <si>
    <t>Cornelis Dusseldorp</t>
  </si>
  <si>
    <t>Michelle Hollis Dusserre (-Farrell)</t>
  </si>
  <si>
    <t>Thierry Dusserre</t>
  </si>
  <si>
    <t>Migsey Dussu Armian</t>
  </si>
  <si>
    <t>Wayne Dustin</t>
  </si>
  <si>
    <t>Stuart Dutamby</t>
  </si>
  <si>
    <t>Raymond Woodruff "Ray" Dutcher</t>
  </si>
  <si>
    <t>Francis Duteil</t>
  </si>
  <si>
    <t>Gaston Jean Dutertre</t>
  </si>
  <si>
    <t>Louis Charles Marie Dutfoy</t>
  </si>
  <si>
    <t>Amy Birnie Duthie</t>
  </si>
  <si>
    <t>James Livingstone Duthie</t>
  </si>
  <si>
    <t>Roger Duthil</t>
  </si>
  <si>
    <t>Pamela Dutkiewicz</t>
  </si>
  <si>
    <t>Bernard Dutoit</t>
  </si>
  <si>
    <t>Nikolay Dutov</t>
  </si>
  <si>
    <t>Jos dos Santos Dutra</t>
  </si>
  <si>
    <t>Drean Farencena Dutra</t>
  </si>
  <si>
    <t>Juan Andrs Jos Dutra Romero</t>
  </si>
  <si>
    <t>Rogrio Dutra Silva</t>
  </si>
  <si>
    <t>Emilio Renato Dutra e Mello</t>
  </si>
  <si>
    <t>Claudius Dutrive</t>
  </si>
  <si>
    <t>Keshav Chandra Dutt</t>
  </si>
  <si>
    <t>Sunil Dutt</t>
  </si>
  <si>
    <t>Yogeshwar Dutt</t>
  </si>
  <si>
    <t>Soma Dutta</t>
  </si>
  <si>
    <t>Mara Beln Dutto</t>
  </si>
  <si>
    <t>Brett Allan Dutton</t>
  </si>
  <si>
    <t>Eric Ogden Dutton</t>
  </si>
  <si>
    <t>Phillip Peter Dutton</t>
  </si>
  <si>
    <t>William Christian Dutton</t>
  </si>
  <si>
    <t>Werner Duttweiler</t>
  </si>
  <si>
    <t>Constantin Duu</t>
  </si>
  <si>
    <t>Lonard Dutz</t>
  </si>
  <si>
    <t>Aksel Ingvar Svane Duun</t>
  </si>
  <si>
    <t>Michael Steven "Mike" Duursma</t>
  </si>
  <si>
    <t>Bryony Duus</t>
  </si>
  <si>
    <t>John Duus</t>
  </si>
  <si>
    <t>Albert Duval</t>
  </si>
  <si>
    <t>Alfred Walter "Alf" Duval</t>
  </si>
  <si>
    <t>Franois mile Duval</t>
  </si>
  <si>
    <t>Spencer Gavin Duval</t>
  </si>
  <si>
    <t>Thibaut Duval</t>
  </si>
  <si>
    <t>Samuel Harding Duvall</t>
  </si>
  <si>
    <t>Ramn Duvaln Carrin</t>
  </si>
  <si>
    <t>Erik Bo Duvander</t>
  </si>
  <si>
    <t>Jorge Duvane</t>
  </si>
  <si>
    <t>Henri Duvanel</t>
  </si>
  <si>
    <t>Victor Emmanuel Duvant</t>
  </si>
  <si>
    <t>Jeremy Adam Duvendeck</t>
  </si>
  <si>
    <t>Alfredo Duvergel Adams</t>
  </si>
  <si>
    <t>Giorvis Duvergel Rojas</t>
  </si>
  <si>
    <t>Ren Duverger</t>
  </si>
  <si>
    <t>Philippe Duvernay</t>
  </si>
  <si>
    <t>Kristine Duvholt (-Havns)</t>
  </si>
  <si>
    <t>Bernd Duvigneau</t>
  </si>
  <si>
    <t>Adrien Duvillard</t>
  </si>
  <si>
    <t>Henri Duvillard</t>
  </si>
  <si>
    <t>Robin Duvillard</t>
  </si>
  <si>
    <t>Martine Duvivier (-Jacquemin)</t>
  </si>
  <si>
    <t>Domagoj Duvnjak</t>
  </si>
  <si>
    <t>Richard Lloyd "Rich" Duwelius</t>
  </si>
  <si>
    <t>Ann-Sophie Duyck</t>
  </si>
  <si>
    <t>Henry Meursinger Duys, Jr.</t>
  </si>
  <si>
    <t>Rhythm</t>
  </si>
  <si>
    <t>Talant Mushanbetovich Duyshebayev</t>
  </si>
  <si>
    <t>Jeroen Tarquinis Cornelis Duyster</t>
  </si>
  <si>
    <t>Willemijn Margaretha Duyster</t>
  </si>
  <si>
    <t>Boris Ivanovich Duyunov</t>
  </si>
  <si>
    <t>Erik Duyvelshoff</t>
  </si>
  <si>
    <t>Sultan Duzelbayev</t>
  </si>
  <si>
    <t>Islam ugum</t>
  </si>
  <si>
    <t>Vladislav uki</t>
  </si>
  <si>
    <t>Veselin uho</t>
  </si>
  <si>
    <t>Goran ukanovi</t>
  </si>
  <si>
    <t>Vesna uki</t>
  </si>
  <si>
    <t>Kristijan urasek</t>
  </si>
  <si>
    <t>Boidar urakovi</t>
  </si>
  <si>
    <t>Vera urakovi</t>
  </si>
  <si>
    <t>Aleksandar uri</t>
  </si>
  <si>
    <t>Dragica uri</t>
  </si>
  <si>
    <t>Nemanja uri</t>
  </si>
  <si>
    <t>ore uri</t>
  </si>
  <si>
    <t>Mirjana urica</t>
  </si>
  <si>
    <t>Duan urii</t>
  </si>
  <si>
    <t>Tone urii</t>
  </si>
  <si>
    <t>Bojan urkovi</t>
  </si>
  <si>
    <t>Ratko urkovi</t>
  </si>
  <si>
    <t>Zorica urkovi</t>
  </si>
  <si>
    <t>Aleksander urenski</t>
  </si>
  <si>
    <t>Zoran urevi</t>
  </si>
  <si>
    <t>Dalibor uri</t>
  </si>
  <si>
    <t>Raminta Dvarikyt</t>
  </si>
  <si>
    <t>Valeriy Vasylovych Dvoinikov</t>
  </si>
  <si>
    <t>Alois Dvoek</t>
  </si>
  <si>
    <t>Ludvk Dvoek</t>
  </si>
  <si>
    <t>Vladimr Dvoek</t>
  </si>
  <si>
    <t>Bedich Dvok</t>
  </si>
  <si>
    <t>Charles Edward Dvorak</t>
  </si>
  <si>
    <t>Dominik Dvok</t>
  </si>
  <si>
    <t>Douglas Scott "Dusty" Dvorak</t>
  </si>
  <si>
    <t>Filip Dvok</t>
  </si>
  <si>
    <t>Frantiek Dvok</t>
  </si>
  <si>
    <t>Galyna Volodymyrivna "Galia" Dvorak Khasanova</t>
  </si>
  <si>
    <t>Jaroslav Dvok</t>
  </si>
  <si>
    <t>Kurt Dvorak</t>
  </si>
  <si>
    <t>Lszl Dvork</t>
  </si>
  <si>
    <t>Libor Dvok</t>
  </si>
  <si>
    <t>Miroslav Dvok</t>
  </si>
  <si>
    <t>Oldich Dvok</t>
  </si>
  <si>
    <t>Radek Dvok</t>
  </si>
  <si>
    <t>Tom Dvok</t>
  </si>
  <si>
    <t>Olena Dvornichenko</t>
  </si>
  <si>
    <t>Ivan Vasilyevich Dvorny</t>
  </si>
  <si>
    <t>iva Dvorak</t>
  </si>
  <si>
    <t>Milan Dvork</t>
  </si>
  <si>
    <t>Valery Yegorovich Dvoryaninov</t>
  </si>
  <si>
    <t>Kenneth Victor Dwan</t>
  </si>
  <si>
    <t>Mary Phyllis "Mary Phyl" Dwight</t>
  </si>
  <si>
    <t>Max Dwinger</t>
  </si>
  <si>
    <t>Marcus "Max" Dwinger</t>
  </si>
  <si>
    <t>Paulo Csar Dworakowski</t>
  </si>
  <si>
    <t>Conor James Dwyer</t>
  </si>
  <si>
    <t>Dolores Ann Dwyer (-Duffy)</t>
  </si>
  <si>
    <t>James Dwyer</t>
  </si>
  <si>
    <t>Turnverein Vorwrts, Chicago</t>
  </si>
  <si>
    <t>Jamie Raymond Dwyer</t>
  </si>
  <si>
    <t>John P. Dwyer</t>
  </si>
  <si>
    <t>Kirstin Sheree Dwyer</t>
  </si>
  <si>
    <t>Patrick "Paddy" Dwyer</t>
  </si>
  <si>
    <t>Patrick "Pat" Dwyer</t>
  </si>
  <si>
    <t>Overill Dwyer-Brown</t>
  </si>
  <si>
    <t>Aleksandr Igorevich Dyachenko</t>
  </si>
  <si>
    <t>Aleksey Vladimirovich Dyachenko</t>
  </si>
  <si>
    <t>Yekaterina Vladimirovna Dyachenko</t>
  </si>
  <si>
    <t>Serqey Dyakov</t>
  </si>
  <si>
    <t>Aleksey Dyadchuk</t>
  </si>
  <si>
    <t>Lyubcho Stefanov Dyakov</t>
  </si>
  <si>
    <t>Asen Dyakovski</t>
  </si>
  <si>
    <t>Mohamed Hassan Chabanga Dyamwale</t>
  </si>
  <si>
    <t>Christopher Dyason</t>
  </si>
  <si>
    <t>Vladimir Fyodorovich Dyatchin</t>
  </si>
  <si>
    <t>Artyom Andreyevich Dyatlov</t>
  </si>
  <si>
    <t>Carl Wilhelm Dybck</t>
  </si>
  <si>
    <t>Trude Dybendahl-Hartz</t>
  </si>
  <si>
    <t>Heorhiy Dybenko</t>
  </si>
  <si>
    <t>Patrick Stefan Bernard Dybiona</t>
  </si>
  <si>
    <t>Ren Dybkr</t>
  </si>
  <si>
    <t>Zbigniew Dybol</t>
  </si>
  <si>
    <t>Evan Dybvig</t>
  </si>
  <si>
    <t>Johanne Dybwad (-Gram)</t>
  </si>
  <si>
    <t>Byron Alphonso Dyce</t>
  </si>
  <si>
    <t>Ivan Fyodorovich Dychko</t>
  </si>
  <si>
    <t>Sergey Sergeyevich Dychkov</t>
  </si>
  <si>
    <t>Jan Dydak</t>
  </si>
  <si>
    <t>Katarzyna Elbieta Dydek</t>
  </si>
  <si>
    <t>Magorzata Teresa "Margo" Dydek (-Twigg)</t>
  </si>
  <si>
    <t>Leighton William Charles Dye</t>
  </si>
  <si>
    <t>Emmanuel Dyen</t>
  </si>
  <si>
    <t>Rex Richard "Dick" Dyer</t>
  </si>
  <si>
    <t>Hector Monroe "Hec" Dyer</t>
  </si>
  <si>
    <t>Hugh Dyer</t>
  </si>
  <si>
    <t>Julia Marie "Judy" Dyer</t>
  </si>
  <si>
    <t>Kimberly Sue "Kim" Dyer</t>
  </si>
  <si>
    <t>Egon Ove Dyg</t>
  </si>
  <si>
    <t>Agnieszka Dygacz</t>
  </si>
  <si>
    <t>Chlo Dygert (-Owen)</t>
  </si>
  <si>
    <t>Gnter Oskar Dyhrenfurth</t>
  </si>
  <si>
    <t>Harriet Pauline "Hettie" Dyhrenfurth (Heyman-)</t>
  </si>
  <si>
    <t>Jakub Dyjas</t>
  </si>
  <si>
    <t>Emma Dyke</t>
  </si>
  <si>
    <t>Donald Newson "Don" Dyke-Wells</t>
  </si>
  <si>
    <t>John Joseph "Jimmy" Dykes</t>
  </si>
  <si>
    <t>Adrienne Cornelia "Janet" Dykman</t>
  </si>
  <si>
    <t>Timothy Joseph "Tim" Dykstra</t>
  </si>
  <si>
    <t>Maksim Sergeyevich Dyldin</t>
  </si>
  <si>
    <t>Izabella Dylewska-wiatowiak</t>
  </si>
  <si>
    <t>Yelena Nikolayevna Dylko</t>
  </si>
  <si>
    <t>Lyudmila Vyacheslavovna Dymchenko</t>
  </si>
  <si>
    <t>Serhiy Dymchenko</t>
  </si>
  <si>
    <t>Valeriy Volodymyrovych Dymo</t>
  </si>
  <si>
    <t>Geronimo Dyogi</t>
  </si>
  <si>
    <t>Grigory Dyomin</t>
  </si>
  <si>
    <t>Konstantin Dyomin</t>
  </si>
  <si>
    <t>Sergey Dyomin</t>
  </si>
  <si>
    <t>Svetlana Aleksandrovna Dyomina (Yakimova-)</t>
  </si>
  <si>
    <t>Christian Dyot</t>
  </si>
  <si>
    <t>Serge Dyot</t>
  </si>
  <si>
    <t>Arnold Dyrdahl</t>
  </si>
  <si>
    <t>Bjrn Ingebrigt Dyrdahl</t>
  </si>
  <si>
    <t>Vitaliy Fedorovych Dyrdyra</t>
  </si>
  <si>
    <t>Victor J. "Vic" Dyrgall</t>
  </si>
  <si>
    <t>Rebekah "Becky" Dyroen-Lancer</t>
  </si>
  <si>
    <t>Kurt Gustaf Wilhelm Dyrsch</t>
  </si>
  <si>
    <t>Frantiek Dyrmd</t>
  </si>
  <si>
    <t>Gustaf Peder Wilhelm Dyrssen</t>
  </si>
  <si>
    <t>Juan Carlos Pablo Dyrzka</t>
  </si>
  <si>
    <t>E. Dyson</t>
  </si>
  <si>
    <t>Edward Dyson</t>
  </si>
  <si>
    <t>Edward Jan "Ewald" Dytko</t>
  </si>
  <si>
    <t>Inna Nikolayevna Dyubanok</t>
  </si>
  <si>
    <t>Emanuil Atanasov Dyulgerov</t>
  </si>
  <si>
    <t>Yuri Yosifov Dyulgerov</t>
  </si>
  <si>
    <t>Nurym Dyusenov</t>
  </si>
  <si>
    <t>Dragan Daji</t>
  </si>
  <si>
    <t>Prince Octopus Dzanie</t>
  </si>
  <si>
    <t>Savkuz Dzaboyevich Dzarasov</t>
  </si>
  <si>
    <t>Alise Dzeguze (-Kavia)</t>
  </si>
  <si>
    <t>Kenneth Dzekedzeke</t>
  </si>
  <si>
    <t>air Deko</t>
  </si>
  <si>
    <t>Ilona Dzelme (Grnberga-)</t>
  </si>
  <si>
    <t>Roman Dzeneladze</t>
  </si>
  <si>
    <t>Hanna Leonidivna Dzerkal</t>
  </si>
  <si>
    <t>Oleksandr Dzhaburiya</t>
  </si>
  <si>
    <t>Rumyana Dimitrova Dzhadzharova-Neykova</t>
  </si>
  <si>
    <t>Galib Musayevich Dzhafarov</t>
  </si>
  <si>
    <t>Magomed Radzhabovich Dzhafarov</t>
  </si>
  <si>
    <t>Asel Shinpolatovna Dzhakayeva</t>
  </si>
  <si>
    <t>Ruslan Mirzovych Dzhalilov</t>
  </si>
  <si>
    <t>Bakhodir Dzhalolov</t>
  </si>
  <si>
    <t>Kamil Aliyevich Dzhamaludinov</t>
  </si>
  <si>
    <t>Kanyo Dzhambazov</t>
  </si>
  <si>
    <t>Talant Rysbekovich Dzhanagulov</t>
  </si>
  <si>
    <t>Rustam Dzhangabayev</t>
  </si>
  <si>
    <t>Valentin Yordanov Dzhavelkov</t>
  </si>
  <si>
    <t>Konstantin Dzhelepov</t>
  </si>
  <si>
    <t>Tatyana Dzheneyeva</t>
  </si>
  <si>
    <t>Zurab Dzhidzhishvili</t>
  </si>
  <si>
    <t>Valentyn Dzhima</t>
  </si>
  <si>
    <t>Iliya Dzhivondov</t>
  </si>
  <si>
    <t>Lada Vladimirovna Dzhiyenbalanova</t>
  </si>
  <si>
    <t>Valentin Dzhonev</t>
  </si>
  <si>
    <t>Ivan Velkov Dzhorev</t>
  </si>
  <si>
    <t>Satymkul Dzhumanazarov</t>
  </si>
  <si>
    <t>Navruz Dzhurakobilov</t>
  </si>
  <si>
    <t>Zinnura Dzhurayeva</t>
  </si>
  <si>
    <t>Spas Dzhurov</t>
  </si>
  <si>
    <t>Liudmyla Stanislavivna Dzhyhalova</t>
  </si>
  <si>
    <t>Yuliya Valentynivna Dzhyma</t>
  </si>
  <si>
    <t>Jerzy Stanisaw Dziadkowiec</t>
  </si>
  <si>
    <t>Zdzisaw Dziadulski</t>
  </si>
  <si>
    <t>Beata Grayna Dziadura</t>
  </si>
  <si>
    <t>Wiesaw Dziadura</t>
  </si>
  <si>
    <t>Martynas Diaugys</t>
  </si>
  <si>
    <t>Nilo Dzib Poot</t>
  </si>
  <si>
    <t>Jerzy Dzicio</t>
  </si>
  <si>
    <t>Iwona Dzicio-Marcinkiewicz</t>
  </si>
  <si>
    <t>Augustyn Dziedzic</t>
  </si>
  <si>
    <t>Stanley Joseph "Stan" Dziedzic, Jr.</t>
  </si>
  <si>
    <t>Stefan Dziedzic</t>
  </si>
  <si>
    <t>Edyta Dzieniszewska-Kierkla</t>
  </si>
  <si>
    <t>Maria Magorzata Dziea (-Trzyn)</t>
  </si>
  <si>
    <t>Brian Dzingai</t>
  </si>
  <si>
    <t>Chido Dzingirai</t>
  </si>
  <si>
    <t>Serhiy Oleksandrovych Dzinziruk</t>
  </si>
  <si>
    <t>Adrian Dziko</t>
  </si>
  <si>
    <t>Noureddine Dziri</t>
  </si>
  <si>
    <t>Aslanbek Antonovich Dzitiyev</t>
  </si>
  <si>
    <t>Brygida Dziuba (-Balska)</t>
  </si>
  <si>
    <t>Oliver Dziubak</t>
  </si>
  <si>
    <t>Olena Dziubchuk</t>
  </si>
  <si>
    <t>Bogdan Krzysztof Dziubiski</t>
  </si>
  <si>
    <t>Ji Dzmura</t>
  </si>
  <si>
    <t>Revaz Dzodzuashvili</t>
  </si>
  <si>
    <t>Mirza Domba</t>
  </si>
  <si>
    <t>Michael Dzong</t>
  </si>
  <si>
    <t>Damir Dumhur</t>
  </si>
  <si>
    <t>Vladimr Dzurilla</t>
  </si>
  <si>
    <t>Anna Durkov</t>
  </si>
  <si>
    <t>Jnos Dzvonyr</t>
  </si>
  <si>
    <t>Artur Petrovych Dzyhasov</t>
  </si>
  <si>
    <t>Igor Dzyuba</t>
  </si>
  <si>
    <t>Irina Yuryevna Dzyuba</t>
  </si>
  <si>
    <t>Anastasiya Dzyundzyak</t>
  </si>
  <si>
    <t>E Jie</t>
  </si>
  <si>
    <t>Cindy Eadie</t>
  </si>
  <si>
    <t>Sean Patrick Eadie</t>
  </si>
  <si>
    <t>Dennis Michael Royal Eagan</t>
  </si>
  <si>
    <t>Edward Patrick Francis "Eddie" Eagan</t>
  </si>
  <si>
    <t>Lisa M. Eagen</t>
  </si>
  <si>
    <t>Maureen Cynthia Eager</t>
  </si>
  <si>
    <t>Donald Ross Eagle</t>
  </si>
  <si>
    <t>Bronwyn Louise Eagles</t>
  </si>
  <si>
    <t>Kimberley-Anne "Kim" Eagles</t>
  </si>
  <si>
    <t>Thomas Cowperthwait Eakins</t>
  </si>
  <si>
    <t>Robert Bradford Eardley</t>
  </si>
  <si>
    <t>Guanahani</t>
  </si>
  <si>
    <t>Andrew Earl</t>
  </si>
  <si>
    <t>Athol John "Joe" Earl</t>
  </si>
  <si>
    <t>Sebastian Earl</t>
  </si>
  <si>
    <t>Steven Alexander Earle</t>
  </si>
  <si>
    <t>William Joseph "Bill" Earle</t>
  </si>
  <si>
    <t>Richard Wilbur Earle</t>
  </si>
  <si>
    <t>Martin Earley</t>
  </si>
  <si>
    <t>Richard Douglas "Rick" Earley</t>
  </si>
  <si>
    <t>George Earnshaw</t>
  </si>
  <si>
    <t>Heidi Earp</t>
  </si>
  <si>
    <t>Fiona Easdale (-Leach)</t>
  </si>
  <si>
    <t>Ron Easey</t>
  </si>
  <si>
    <t>Lancelot Crofts "Lance" East</t>
  </si>
  <si>
    <t>Michael John "Mike" East</t>
  </si>
  <si>
    <t>Sally Rose Eastall</t>
  </si>
  <si>
    <t>William Merrill Eastcott</t>
  </si>
  <si>
    <t>Peter Easte</t>
  </si>
  <si>
    <t>Paul Robert Easter</t>
  </si>
  <si>
    <t>Robert "Robbie" Eastham</t>
  </si>
  <si>
    <t>Casey Eastham-Sablowski</t>
  </si>
  <si>
    <t>Gladys Shirley Eastlake-Smith (-Lamplough)</t>
  </si>
  <si>
    <t>Kevin S. Eastler</t>
  </si>
  <si>
    <t>Benjamin Bangs "Ben" Eastman</t>
  </si>
  <si>
    <t>Ivan Leclare Eastman</t>
  </si>
  <si>
    <t>Carol Eastmore</t>
  </si>
  <si>
    <t>William Easton</t>
  </si>
  <si>
    <t>Earl Hamilton Richard Eastwood</t>
  </si>
  <si>
    <t>John Coulter "Jack" Eastwood</t>
  </si>
  <si>
    <t>Patricia Anne "Pat" Eastwood</t>
  </si>
  <si>
    <t>Phillip Daniel "Phil" Eatherton</t>
  </si>
  <si>
    <t>Ashton James Eaton</t>
  </si>
  <si>
    <t>Robert "Bob" Eaton</t>
  </si>
  <si>
    <t>Gordon Ladd "Gordi" Eaton</t>
  </si>
  <si>
    <t>Richard Scott "Ric" Eaton</t>
  </si>
  <si>
    <t>William David Eaton</t>
  </si>
  <si>
    <t>William Edward Eaton</t>
  </si>
  <si>
    <t>Wilberforce Vaughan Eaves</t>
  </si>
  <si>
    <t>Milad Ebadipour Gharahassanlou</t>
  </si>
  <si>
    <t>Eric Thierry Ebang Zu</t>
  </si>
  <si>
    <t>Alfred William Ebanks</t>
  </si>
  <si>
    <t>Carson Kimbal Ebanks</t>
  </si>
  <si>
    <t>Yukiko Ebata</t>
  </si>
  <si>
    <t>Jos Luis Ebatela Nvo</t>
  </si>
  <si>
    <t>Karl Alfred "Kalle" Ebb</t>
  </si>
  <si>
    <t>Hailu Ebba</t>
  </si>
  <si>
    <t>Ernest Walter Ebbage</t>
  </si>
  <si>
    <t>Antonius "Toon" Ebben</t>
  </si>
  <si>
    <t>Sebo Onno Ebbens</t>
  </si>
  <si>
    <t>Danny Johannes Wilhelmus "Denny" Ebbers</t>
  </si>
  <si>
    <t>Eskild Balschmidt Ebbesen</t>
  </si>
  <si>
    <t>Bo Gunnar Lennarth Ebbinge</t>
  </si>
  <si>
    <t>Peter Charles Ebden</t>
  </si>
  <si>
    <t>Mohamed E. Ebeid</t>
  </si>
  <si>
    <t>Jan Ebeling</t>
  </si>
  <si>
    <t>Klaus-Peter Ebeling</t>
  </si>
  <si>
    <t>Sidon Valfrid Ebeling</t>
  </si>
  <si>
    <t>Jrgen Eberding</t>
  </si>
  <si>
    <t>Klaus Eberhard</t>
  </si>
  <si>
    <t>Paul Hans Eberhard</t>
  </si>
  <si>
    <t>Martin Henri Eberhardt</t>
  </si>
  <si>
    <t>Lydia Eberhardt</t>
  </si>
  <si>
    <t>Stephan Eberharter</t>
  </si>
  <si>
    <t>Elisabeth Eberl</t>
  </si>
  <si>
    <t>Georg Eberl</t>
  </si>
  <si>
    <t>Benjamin Eberle</t>
  </si>
  <si>
    <t>Gertrd Emilia Eberle (-Kollar)</t>
  </si>
  <si>
    <t>Ewald Eberle</t>
  </si>
  <si>
    <t>Glen Richard Eberle</t>
  </si>
  <si>
    <t>Hans Eberle</t>
  </si>
  <si>
    <t>Ingrid Eberle (-Trappel)</t>
  </si>
  <si>
    <t>Jrg Eberle</t>
  </si>
  <si>
    <t>Josef Eberle</t>
  </si>
  <si>
    <t>Markus Eberle</t>
  </si>
  <si>
    <t>Martin Eberle</t>
  </si>
  <si>
    <t>Pierre-Yves Eberle</t>
  </si>
  <si>
    <t>Verena "Vreni" Eberle</t>
  </si>
  <si>
    <t>Wolrad Eberle</t>
  </si>
  <si>
    <t>Peter Martin "Pete" Eberling</t>
  </si>
  <si>
    <t>Bohuslav Ebermann</t>
  </si>
  <si>
    <t>Burkhard Ebert</t>
  </si>
  <si>
    <t>Carl A. Ebert</t>
  </si>
  <si>
    <t>Henrietta Ebert (Dobler-)</t>
  </si>
  <si>
    <t>Jen bert</t>
  </si>
  <si>
    <t>Julius Sophus Emil Ebert</t>
  </si>
  <si>
    <t>Thomas Ebert</t>
  </si>
  <si>
    <t>Anthony John "Tony" Ebert</t>
  </si>
  <si>
    <t>Waltraud "Traudl" Ebert (-Rother)</t>
  </si>
  <si>
    <t>Jrgen Eberwein</t>
  </si>
  <si>
    <t>Evelyn Ebhomien</t>
  </si>
  <si>
    <t>Onome Ebi</t>
  </si>
  <si>
    <t>Kinosuke Ebihara</t>
  </si>
  <si>
    <t>Yuki Ebihara</t>
  </si>
  <si>
    <t>Jun Ebina</t>
  </si>
  <si>
    <t>Yutaka Ebina</t>
  </si>
  <si>
    <t>Peter Georg Ebinger</t>
  </si>
  <si>
    <t>Masashi Ebinuma</t>
  </si>
  <si>
    <t>Daisuke Ebisawa</t>
  </si>
  <si>
    <t>Katsuhito Ebisawa</t>
  </si>
  <si>
    <t>Cristina Ebner</t>
  </si>
  <si>
    <t>Dieter Ebner</t>
  </si>
  <si>
    <t>Joseph Hubertus "Hubert" Ebner</t>
  </si>
  <si>
    <t>Markus Ebner</t>
  </si>
  <si>
    <t>Nate Ebner</t>
  </si>
  <si>
    <t>Thomas Ebner</t>
  </si>
  <si>
    <t>Luzia Ebnther</t>
  </si>
  <si>
    <t>Faissal Ebnoutalib</t>
  </si>
  <si>
    <t>Frdric Ebong-Salle</t>
  </si>
  <si>
    <t>Ernest-Lottin Ebongu</t>
  </si>
  <si>
    <t>Nima Ebrahim Nejad</t>
  </si>
  <si>
    <t>Asghar Ebrahimi Farbad Kamachali</t>
  </si>
  <si>
    <t>Mohammad Ebrahimi</t>
  </si>
  <si>
    <t>Saeid Ebrahimi</t>
  </si>
  <si>
    <t>Said Hossein Ebrahimian</t>
  </si>
  <si>
    <t>Miguel I. Ebreo</t>
  </si>
  <si>
    <t>Earl William Eby</t>
  </si>
  <si>
    <t>Harold Kerr Eby</t>
  </si>
  <si>
    <t>Katie Rae Ebzery</t>
  </si>
  <si>
    <t>Fritz Eccard</t>
  </si>
  <si>
    <t>Unknown</t>
  </si>
  <si>
    <t>UNK</t>
  </si>
  <si>
    <t>Alejandro Echaniz Partida</t>
  </si>
  <si>
    <t>Paul chard</t>
  </si>
  <si>
    <t>Ricardo Echarte San Martn</t>
  </si>
  <si>
    <t>Fernando Echavarri Erasum</t>
  </si>
  <si>
    <t>Juan Carlos Echavarra Dueas</t>
  </si>
  <si>
    <t>Mara Victoria Echavarra Dueas</t>
  </si>
  <si>
    <t>Iera Echebarra Fernndez</t>
  </si>
  <si>
    <t>Ramn Echegaray</t>
  </si>
  <si>
    <t>Tmara Echegoyen Domnguez</t>
  </si>
  <si>
    <t>Gonzalo Echenique Saglietti</t>
  </si>
  <si>
    <t>Gregory Joshue Echenique Carrillo</t>
  </si>
  <si>
    <t>Julio Echenique Gonzlez</t>
  </si>
  <si>
    <t>Karla Miguelina Echenique Medina</t>
  </si>
  <si>
    <t>Luis Felipe Echenique Wielandt</t>
  </si>
  <si>
    <t>Francisco Echevarra</t>
  </si>
  <si>
    <t>Guillermo Echevarra Prez</t>
  </si>
  <si>
    <t>Ivelisse Echevarra</t>
  </si>
  <si>
    <t>Jaime Echevarra y Arteche</t>
  </si>
  <si>
    <t>Isabella Echeverri Restrepo</t>
  </si>
  <si>
    <t>Carlos Porfirio Echeverria, Jr.</t>
  </si>
  <si>
    <t>Spirit III</t>
  </si>
  <si>
    <t>Eduardo Echeverra</t>
  </si>
  <si>
    <t>Ricardo Echeverra</t>
  </si>
  <si>
    <t>Roberto Carlos Echeverra Boutaud</t>
  </si>
  <si>
    <t>Emilio Echeverry de la Roche</t>
  </si>
  <si>
    <t>Julio C. Echeverry F.</t>
  </si>
  <si>
    <t>Octavio Echeverry Bernal</t>
  </si>
  <si>
    <t>Gilles chevin</t>
  </si>
  <si>
    <t>Sheila Ann Echols (-Williams, -Gross)</t>
  </si>
  <si>
    <t>Barbara Eck</t>
  </si>
  <si>
    <t>Jeffrey Mark "Jeff" Eckard</t>
  </si>
  <si>
    <t>Jens Eckardt</t>
  </si>
  <si>
    <t>Margaret Lorraine Eckardt (-Kimball)</t>
  </si>
  <si>
    <t>Edith Eckbauer (Baumann-)</t>
  </si>
  <si>
    <t>Torsten Eckbrett</t>
  </si>
  <si>
    <t>Inge Eckel (-Sticher)</t>
  </si>
  <si>
    <t>Daniel "Danny" Ecker</t>
  </si>
  <si>
    <t>Juan Ecker</t>
  </si>
  <si>
    <t>Lisa Ecker</t>
  </si>
  <si>
    <t>Neil J. Eckersley</t>
  </si>
  <si>
    <t>Cynthia L. "Cindy" Eckert (-Rusher)</t>
  </si>
  <si>
    <t>Doris Eckert (-Runzheimer)</t>
  </si>
  <si>
    <t>Edgar Eckert</t>
  </si>
  <si>
    <t>Jan Eckert</t>
  </si>
  <si>
    <t>Piet Fabian Eckert</t>
  </si>
  <si>
    <t>Brbel Eckert-Wckel</t>
  </si>
  <si>
    <t>Franz Eckhardt</t>
  </si>
  <si>
    <t>Maik Eckhardt</t>
  </si>
  <si>
    <t>Peter Ralph Eckhardt</t>
  </si>
  <si>
    <t>Stian Kampenhaug Eckhoff</t>
  </si>
  <si>
    <t>Tiril Kampenhaug Eckhoff</t>
  </si>
  <si>
    <t>Annekatrin "Anne" Eckner</t>
  </si>
  <si>
    <t>Sndor Eckschmiedt</t>
  </si>
  <si>
    <t>Bernd Eckstein</t>
  </si>
  <si>
    <t>Bernhard Eckstein</t>
  </si>
  <si>
    <t>Johannes "Hans" Eckstein</t>
  </si>
  <si>
    <t>Rudolf Eckstein</t>
  </si>
  <si>
    <t>Kroly Ecser</t>
  </si>
  <si>
    <t>mile Gustave cuyer</t>
  </si>
  <si>
    <t>Ren cuyer</t>
  </si>
  <si>
    <t>douard Georges Amlie Charles Marie Joseph Wolfgang Csaire cuyer de le Court</t>
  </si>
  <si>
    <t>Toshiji Eda</t>
  </si>
  <si>
    <t>Ludovico Edalli</t>
  </si>
  <si>
    <t>Endel Edasi</t>
  </si>
  <si>
    <t>Gadissie Edato</t>
  </si>
  <si>
    <t>Sven Enar Edberg</t>
  </si>
  <si>
    <t>Jan Stefan Edberg</t>
  </si>
  <si>
    <t>Ragi Edde</t>
  </si>
  <si>
    <t>Jessica Jane "Jess" Eddie</t>
  </si>
  <si>
    <t>Thomas Dwight "Dike" Eddleman</t>
  </si>
  <si>
    <t>Benita Jean Edds</t>
  </si>
  <si>
    <t>Gary John Eddy</t>
  </si>
  <si>
    <t>John Noel Eddy</t>
  </si>
  <si>
    <t>Roger Eugene Eddy</t>
  </si>
  <si>
    <t>Susan "Sue" Eddy (-Dolbey)</t>
  </si>
  <si>
    <t>Serena Eddy-Moulton</t>
  </si>
  <si>
    <t>George E. Ede</t>
  </si>
  <si>
    <t>Graeme Ede</t>
  </si>
  <si>
    <t>Peta Louise Edebone</t>
  </si>
  <si>
    <t>Rosaline "Rosey" Edeh</t>
  </si>
  <si>
    <t>Leonard Graves "Buddy" Edelen</t>
  </si>
  <si>
    <t>Diane Hendrina Edelijn</t>
  </si>
  <si>
    <t>Umar Edelkhanov</t>
  </si>
  <si>
    <t>Nufar Edelman</t>
  </si>
  <si>
    <t>Jason Edelmann</t>
  </si>
  <si>
    <t>Tino Edelmann</t>
  </si>
  <si>
    <t>Maurice Edelston</t>
  </si>
  <si>
    <t>Offiong Edem</t>
  </si>
  <si>
    <t>Vilmos den</t>
  </si>
  <si>
    <t>der Francis Carbonera</t>
  </si>
  <si>
    <t>Alfred Eder</t>
  </si>
  <si>
    <t>Elfriede "Elfi" Eder (-Rudolf)</t>
  </si>
  <si>
    <t>Gernot Eder</t>
  </si>
  <si>
    <t>Hans Eder</t>
  </si>
  <si>
    <t>Johannes Eder</t>
  </si>
  <si>
    <t>Josef Eder</t>
  </si>
  <si>
    <t>Markus Eder</t>
  </si>
  <si>
    <t>Michael Eder</t>
  </si>
  <si>
    <t>Rbert der</t>
  </si>
  <si>
    <t>Pannonia RC/National RC</t>
  </si>
  <si>
    <t>Simon Eder</t>
  </si>
  <si>
    <t>Simone Eder</t>
  </si>
  <si>
    <t>Sylvia Eder</t>
  </si>
  <si>
    <t>Gertrude Caroline "Trudy" Ederle</t>
  </si>
  <si>
    <t>Elmer  "Ellie" (Elemr-) Edes</t>
  </si>
  <si>
    <t>Emilie Edet</t>
  </si>
  <si>
    <t>Victor Edet</t>
  </si>
  <si>
    <t>Per-Olof Edfeldt</t>
  </si>
  <si>
    <t>David Holmes "Dave" Edgar</t>
  </si>
  <si>
    <t>Ross Samuel Edgar</t>
  </si>
  <si>
    <t>Sebastien James Edgar</t>
  </si>
  <si>
    <t>Thomas Edgar</t>
  </si>
  <si>
    <t>Tyrone Damien Edgar</t>
  </si>
  <si>
    <t>David "Dave" Edge</t>
  </si>
  <si>
    <t>Reginald Edward Edgecombe</t>
  </si>
  <si>
    <t>Gregory Scott Edgelow</t>
  </si>
  <si>
    <t>Angus Edghill</t>
  </si>
  <si>
    <t>Barrie James Edgington</t>
  </si>
  <si>
    <t>John William Edgington</t>
  </si>
  <si>
    <t>Robert Wadsworth Edgren</t>
  </si>
  <si>
    <t>Johan Niklas Edin</t>
  </si>
  <si>
    <t>Eva-Maria Edinger</t>
  </si>
  <si>
    <t>Rudolf Edinger</t>
  </si>
  <si>
    <t>Sophia Jane "Sophie" Edington</t>
  </si>
  <si>
    <t>Edinho Nazareth Filho</t>
  </si>
  <si>
    <t>Teymuraz Viktorovich Edisherashvili</t>
  </si>
  <si>
    <t>zcan Ediz</t>
  </si>
  <si>
    <t>Mari Edland</t>
  </si>
  <si>
    <t>Ulf Niklas Alexander Edler</t>
  </si>
  <si>
    <t>Werner Edler-Muhr</t>
  </si>
  <si>
    <t>Rolf Erik Sren Edling</t>
  </si>
  <si>
    <t>Madelaine Nathalie Edlund</t>
  </si>
  <si>
    <t>Rolf sten Edlund</t>
  </si>
  <si>
    <t>Johan Viktor Edman</t>
  </si>
  <si>
    <t>Jonas Inge Rikard Edman</t>
  </si>
  <si>
    <t>Edmar Bernardes dos Santos</t>
  </si>
  <si>
    <t>Robert "Bob" Edmond</t>
  </si>
  <si>
    <t>Ian Edmond</t>
  </si>
  <si>
    <t>Mark Fraser Edmond</t>
  </si>
  <si>
    <t>Abigail Susan E. Edmonds</t>
  </si>
  <si>
    <t>James Stuart Edmonds</t>
  </si>
  <si>
    <t>Robert "Rob" Edmonds</t>
  </si>
  <si>
    <t>Alexander "Alex" Edmondson</t>
  </si>
  <si>
    <t>Annette Edmondson</t>
  </si>
  <si>
    <t>Martin DeWayne Edmondson</t>
  </si>
  <si>
    <t>Susan Stewart Edmondson</t>
  </si>
  <si>
    <t>Kyle Edmund</t>
  </si>
  <si>
    <t>Bernard Claiborne Edmunds</t>
  </si>
  <si>
    <t>Ian Edmunds</t>
  </si>
  <si>
    <t>Madeleine "Maddie" Edmunds</t>
  </si>
  <si>
    <t>Polina Edmunds</t>
  </si>
  <si>
    <t>Richard Roland Edmunds</t>
  </si>
  <si>
    <t>Clarence Sinclair "Hec" Edmundson</t>
  </si>
  <si>
    <t>Phyllis Edness</t>
  </si>
  <si>
    <t>Samuel "Sam" Edney</t>
  </si>
  <si>
    <t>ngel Edo Alsina</t>
  </si>
  <si>
    <t>Teo Edo Farre</t>
  </si>
  <si>
    <t>Nra Edcsny-Hbor</t>
  </si>
  <si>
    <t>Claude Edorh</t>
  </si>
  <si>
    <t>Miezan Edoukou</t>
  </si>
  <si>
    <t>Amira Edrahi</t>
  </si>
  <si>
    <t>Muktar Edris Awel</t>
  </si>
  <si>
    <t>Kasimir (Eduard-) Edschmid (Schmid-)</t>
  </si>
  <si>
    <t>dson Campos Martins</t>
  </si>
  <si>
    <t>Charles Farwell Edson</t>
  </si>
  <si>
    <t>Edson "Edson Bispo" Bispo dos Santos</t>
  </si>
  <si>
    <t>Ann-Louise Carina Edstrand</t>
  </si>
  <si>
    <t>David Allan "Dave" Edstrom</t>
  </si>
  <si>
    <t>Ester Maria Edstrm (-Friberg)</t>
  </si>
  <si>
    <t>Lars Roger Edstrm</t>
  </si>
  <si>
    <t>Sonja Viola Edstrm-Ruthstrm</t>
  </si>
  <si>
    <t>Lus Eduardo "Ed" Schmidt</t>
  </si>
  <si>
    <t>Bonifacio Edu N'Dong</t>
  </si>
  <si>
    <t>Edu Maurice "Mo" Edu</t>
  </si>
  <si>
    <t>Mria Teresa Joaquim Eduardo</t>
  </si>
  <si>
    <t>Edith Eduviere</t>
  </si>
  <si>
    <t>Edval Therezino Costa</t>
  </si>
  <si>
    <t>Alonso Reno Edward Henry</t>
  </si>
  <si>
    <t>Vincent Franz Harry Edward</t>
  </si>
  <si>
    <t>Julia Edward</t>
  </si>
  <si>
    <t>Alan Edwards</t>
  </si>
  <si>
    <t>Alloysius Edwards</t>
  </si>
  <si>
    <t>Anthony John Edwards</t>
  </si>
  <si>
    <t>Elizabeth Alberta "Betty" Edwards (-Tancock)</t>
  </si>
  <si>
    <t>Carl Edwards</t>
  </si>
  <si>
    <t>Clyde Edwards</t>
  </si>
  <si>
    <t>Darvin Edwards</t>
  </si>
  <si>
    <t>David Edwards</t>
  </si>
  <si>
    <t>Deborah Lee "Debbie" Edwards (-Schulstad)</t>
  </si>
  <si>
    <t>Michael Thomas "Eddie" Edwards</t>
  </si>
  <si>
    <t>Francis Millward Edwards</t>
  </si>
  <si>
    <t>Hector Edwards</t>
  </si>
  <si>
    <t>Heywood Lane Edwards</t>
  </si>
  <si>
    <t>Hugh Robert Arthur Edwards</t>
  </si>
  <si>
    <t>Jacqueline Lois Elizabeth "Jackie" Edwards</t>
  </si>
  <si>
    <t>John Edwards</t>
  </si>
  <si>
    <t>Jonathan David Edwards</t>
  </si>
  <si>
    <t>Jonathan Edwards</t>
  </si>
  <si>
    <t>Kelly Marie Edwards</t>
  </si>
  <si>
    <t>Kenneth Paine "Ken" Edwards</t>
  </si>
  <si>
    <t>Kenneth Edwards</t>
  </si>
  <si>
    <t>Lionel Dalhousie Robertson Edwards</t>
  </si>
  <si>
    <t>Margaret Edwards (-Wilding)</t>
  </si>
  <si>
    <t>Mark Anthony Edwards</t>
  </si>
  <si>
    <t>Martin Edwards</t>
  </si>
  <si>
    <t>Michelle Claire Edwards</t>
  </si>
  <si>
    <t>Michael "Mike" Edwards</t>
  </si>
  <si>
    <t>Norman Edwards</t>
  </si>
  <si>
    <t>Paul Michael Edwards</t>
  </si>
  <si>
    <t>Pauline Mary Edwards</t>
  </si>
  <si>
    <t>Peter Frederick Edwards</t>
  </si>
  <si>
    <t>Philip "Phil" Edwards</t>
  </si>
  <si>
    <t>Philip Aron "Phil" Edwards</t>
  </si>
  <si>
    <t>Ray Anthony Edwards</t>
  </si>
  <si>
    <t>Stephen Edwards</t>
  </si>
  <si>
    <t>Steven "Steve" Edwards</t>
  </si>
  <si>
    <t>Teresa Edwards</t>
  </si>
  <si>
    <t>Torri Mechelle Edwards</t>
  </si>
  <si>
    <t>W. Edwards</t>
  </si>
  <si>
    <t>Charles Wilfred Edwards</t>
  </si>
  <si>
    <t>Deborah Sue "Debra" Edwards-Armstrong</t>
  </si>
  <si>
    <t>Diane Dolores Edwards-Modahl</t>
  </si>
  <si>
    <t>Batrice Edwige</t>
  </si>
  <si>
    <t>Evar r Evarsson</t>
  </si>
  <si>
    <t>Cornelis Pieter Eecen</t>
  </si>
  <si>
    <t>Alfred Frederik "Fred" Eefting</t>
  </si>
  <si>
    <t>Robert Franciscus Eenhoorn</t>
  </si>
  <si>
    <t>Britt Eerland</t>
  </si>
  <si>
    <t>Konstantina Efedaki</t>
  </si>
  <si>
    <t>Haldun Efemgil</t>
  </si>
  <si>
    <t>Josef Effenberger</t>
  </si>
  <si>
    <t>Wilhelm Fredrik Effern</t>
  </si>
  <si>
    <t>Horst Effertz</t>
  </si>
  <si>
    <t>Bernd Effing</t>
  </si>
  <si>
    <t>Moses Effiong</t>
  </si>
  <si>
    <t>Konstantinos Efremoglou</t>
  </si>
  <si>
    <t>Ilian Ananiev Efremov</t>
  </si>
  <si>
    <t>Koce Efremov</t>
  </si>
  <si>
    <t>Kristijan Efremov</t>
  </si>
  <si>
    <t>Lasse Daniel Efskind</t>
  </si>
  <si>
    <t>Rigas Efstathiadis</t>
  </si>
  <si>
    <t>Eleftheria Eugenia "Elvira" Efstathiou</t>
  </si>
  <si>
    <t>Siri Eftedal (-Seland)</t>
  </si>
  <si>
    <t>Jalil Eftekhari</t>
  </si>
  <si>
    <t>Ilektra-Elli Efthymiou</t>
  </si>
  <si>
    <t>Georgi Vasilev Eftimov</t>
  </si>
  <si>
    <t>Inna Liubomirova Eftimova</t>
  </si>
  <si>
    <t>Kameliya Eftimova</t>
  </si>
  <si>
    <t>Lars-Erik Efverstrm</t>
  </si>
  <si>
    <t>Soeli "ga" Garvo Zakrzeski</t>
  </si>
  <si>
    <t>Riau Ega Agatha</t>
  </si>
  <si>
    <t>Ayano Egami</t>
  </si>
  <si>
    <t>Yumi Egami-Maruyama</t>
  </si>
  <si>
    <t>Henry Chandler Egan</t>
  </si>
  <si>
    <t>Kenneth "Kenny" Egan</t>
  </si>
  <si>
    <t>Sen Egan</t>
  </si>
  <si>
    <t>Walter Eugene Egan</t>
  </si>
  <si>
    <t>Atsushi Egawa</t>
  </si>
  <si>
    <t>Yoshitaka Egawa</t>
  </si>
  <si>
    <t>Nkechi Egbe</t>
  </si>
  <si>
    <t>Aaron Egbele</t>
  </si>
  <si>
    <t>Innocent Ejima Egbunike</t>
  </si>
  <si>
    <t>Karen Melgaard Egdal</t>
  </si>
  <si>
    <t>Alberto Egea Lpez</t>
  </si>
  <si>
    <t>Martin Johan Egeberg</t>
  </si>
  <si>
    <t>Nanna Margrethe Egedius (-Jacobsen)</t>
  </si>
  <si>
    <t>Gerardus Paul Maria "Gerard" Egelmeers</t>
  </si>
  <si>
    <t>Susan Egelstaff (Hughes-)</t>
  </si>
  <si>
    <t>Markus Ulrich Egen</t>
  </si>
  <si>
    <t>Ulrich "Uli" Egen</t>
  </si>
  <si>
    <t>Gnther Eger</t>
  </si>
  <si>
    <t>Robert Eger</t>
  </si>
  <si>
    <t>Fredrikke "Dikke" Eger-Bergman</t>
  </si>
  <si>
    <t>Cristobal Egerstrom Ericksson</t>
  </si>
  <si>
    <t>Krisztina Egerszegi</t>
  </si>
  <si>
    <t>Mrta Egervri (-Magyar)</t>
  </si>
  <si>
    <t>Mrta Egervry</t>
  </si>
  <si>
    <t>Fritz Eggebrecht</t>
  </si>
  <si>
    <t>Gjermund Eggen</t>
  </si>
  <si>
    <t>Knut Torbjrn Eggen</t>
  </si>
  <si>
    <t>Rudolf Eggenberg</t>
  </si>
  <si>
    <t>Gerritjan Eggenkamp</t>
  </si>
  <si>
    <t>Fredi Egger</t>
  </si>
  <si>
    <t>Gerd Egger</t>
  </si>
  <si>
    <t>Gerhard Egger</t>
  </si>
  <si>
    <t>Hans Santos Egger</t>
  </si>
  <si>
    <t>Hubert Egger</t>
  </si>
  <si>
    <t>Jean-Pierre Egger</t>
  </si>
  <si>
    <t>Jrg Egger</t>
  </si>
  <si>
    <t>Karl-Heinz Egger</t>
  </si>
  <si>
    <t>Regula Egger</t>
  </si>
  <si>
    <t>Reinhard Egger</t>
  </si>
  <si>
    <t>Sabine Egger</t>
  </si>
  <si>
    <t>Venanz Egger</t>
  </si>
  <si>
    <t>Wilhelm "Willi" Egger</t>
  </si>
  <si>
    <t>Ernst Eggerbauer</t>
  </si>
  <si>
    <t>Elina Elisabeth Eggers</t>
  </si>
  <si>
    <t>Harald Eggers</t>
  </si>
  <si>
    <t>Anders Eggert Jensen</t>
  </si>
  <si>
    <t>Toni Eggert</t>
  </si>
  <si>
    <t>Walter Eggert</t>
  </si>
  <si>
    <t>Romy Eggimann</t>
  </si>
  <si>
    <t>Wilhelm Egginger</t>
  </si>
  <si>
    <t>Herman Johan Eggink</t>
  </si>
  <si>
    <t>Markus Eggler</t>
  </si>
  <si>
    <t>Jaimee Eggleton</t>
  </si>
  <si>
    <t>Alphonse Eggremont</t>
  </si>
  <si>
    <t>Hassan Eghmaz</t>
  </si>
  <si>
    <t>Richard Phillip "Ric" Egington</t>
  </si>
  <si>
    <t>Werner Joseph Egk (Mayer-)</t>
  </si>
  <si>
    <t>Carl Egler</t>
  </si>
  <si>
    <t>Emil Egli</t>
  </si>
  <si>
    <t>Hans Egli</t>
  </si>
  <si>
    <t>Nathan John Eglington</t>
  </si>
  <si>
    <t>Zane Eglte</t>
  </si>
  <si>
    <t>Paul Egloff</t>
  </si>
  <si>
    <t>Laila Solveig Egman-Andersson</t>
  </si>
  <si>
    <t>Claes Robert Herman Vidarsson Egnell</t>
  </si>
  <si>
    <t>Jenny Marie Egnot</t>
  </si>
  <si>
    <t>Leslie Jean Egnot</t>
  </si>
  <si>
    <t>Paola Ogechi Egonu</t>
  </si>
  <si>
    <t>Doron Egozi</t>
  </si>
  <si>
    <t>Naiara Egozkue Extremado</t>
  </si>
  <si>
    <t>Vilma Egresi</t>
  </si>
  <si>
    <t>Gbor Egressy</t>
  </si>
  <si>
    <t>Klmn Egri (Engelthaller-)</t>
  </si>
  <si>
    <t>Viktria Egri</t>
  </si>
  <si>
    <t>Dursun Ali Eriba</t>
  </si>
  <si>
    <t>A. Tark Erilmez</t>
  </si>
  <si>
    <t>Monday Eguabor</t>
  </si>
  <si>
    <t>Augustine Owen Eguavoen</t>
  </si>
  <si>
    <t>Maki Eguchi</t>
  </si>
  <si>
    <t>Masako Eguchi</t>
  </si>
  <si>
    <t>Ramn Eguiazbal Berroa</t>
  </si>
  <si>
    <t xml:space="preserve">Lucas Eguibar Bretn  </t>
  </si>
  <si>
    <t>Martn Jos Eguiguren</t>
  </si>
  <si>
    <t>Velia Eguiluz Soto</t>
  </si>
  <si>
    <t>Rafael Egusquiza Basterra</t>
  </si>
  <si>
    <t>Ogho-Ogene Omano Egwero</t>
  </si>
  <si>
    <t>Anthony Egwunyenga</t>
  </si>
  <si>
    <t>Krisztina Egyed</t>
  </si>
  <si>
    <t>Franz Eha</t>
  </si>
  <si>
    <t>Masamitsu Ehara</t>
  </si>
  <si>
    <t>Naito Ehara</t>
  </si>
  <si>
    <t>Max Ehinger</t>
  </si>
  <si>
    <t>Klaus Johannes Ehl</t>
  </si>
  <si>
    <t>Gustavo Ehlers Trstel</t>
  </si>
  <si>
    <t>Maurice Ambroise Ehlinger</t>
  </si>
  <si>
    <t>Jaana Ehmcke</t>
  </si>
  <si>
    <t>Wilhelm Ehmer</t>
  </si>
  <si>
    <t>Marcus Ehning</t>
  </si>
  <si>
    <t>Ariane Ehrat</t>
  </si>
  <si>
    <t>Andr Ehrenberg</t>
  </si>
  <si>
    <t>Antonn Ehrenberger</t>
  </si>
  <si>
    <t>Karl Ehrenbolger</t>
  </si>
  <si>
    <t>Ralf Ehrenbrink</t>
  </si>
  <si>
    <t>Philipp Ehrenreich</t>
  </si>
  <si>
    <t>Robbertus Marius Martinus "Rob" Ehrens</t>
  </si>
  <si>
    <t>John Robert Ehrensbeck</t>
  </si>
  <si>
    <t>Werner Ehrensperger</t>
  </si>
  <si>
    <t>Arno Ehret</t>
  </si>
  <si>
    <t>Anneliese Ehrhardt (Jahns-)</t>
  </si>
  <si>
    <t>Manfred Ehrhardt</t>
  </si>
  <si>
    <t>Christian Ehrhoff</t>
  </si>
  <si>
    <t>August Ehrich</t>
  </si>
  <si>
    <t>Andreas Ehrig</t>
  </si>
  <si>
    <t>Harald Ehrig</t>
  </si>
  <si>
    <t>Joachim Werner Ehrig</t>
  </si>
  <si>
    <t>Andrea Ehrig-Schne-Mitscherlich</t>
  </si>
  <si>
    <t>Frnz Ehringer</t>
  </si>
  <si>
    <t>Andreas Ehrl</t>
  </si>
  <si>
    <t>Wolfgang Ehrl</t>
  </si>
  <si>
    <t>Klaus Ehrle</t>
  </si>
  <si>
    <t>Dieter Walter Ehrlich</t>
  </si>
  <si>
    <t>Alan Howard Lincoln Ehrlick</t>
  </si>
  <si>
    <t>Kurt Ehrmann</t>
  </si>
  <si>
    <t>Adolf Erik Ehrnrooth</t>
  </si>
  <si>
    <t>Filippa Josefin Elisabet Ehrnrooth (Dengg-)</t>
  </si>
  <si>
    <t>Lars Carl Albert Ehrnrooth</t>
  </si>
  <si>
    <t>Nina Katarina Ehrnrooth</t>
  </si>
  <si>
    <t>Fredrik August "Freddy" Ehrstrm</t>
  </si>
  <si>
    <t>Bella</t>
  </si>
  <si>
    <t>nne Ehscheidt</t>
  </si>
  <si>
    <t>Asghar Ehssassi</t>
  </si>
  <si>
    <t>Majidreza Ehteshamzadeh</t>
  </si>
  <si>
    <t>Anda Eibele</t>
  </si>
  <si>
    <t>Reinhard Eiben</t>
  </si>
  <si>
    <t>Franz Eibler</t>
  </si>
  <si>
    <t>Lothar Carsten Eich</t>
  </si>
  <si>
    <t>Hans Eich</t>
  </si>
  <si>
    <t>Franz Eichberger</t>
  </si>
  <si>
    <t>Heinz Eichelbaum</t>
  </si>
  <si>
    <t>Marcel Eichenberger</t>
  </si>
  <si>
    <t>Sabine Eichenberger</t>
  </si>
  <si>
    <t>Willy Eichenberger</t>
  </si>
  <si>
    <t>Genoveva Eichenmann</t>
  </si>
  <si>
    <t>Jennifer Evelyne Eicher</t>
  </si>
  <si>
    <t>Casey Eichfeld</t>
  </si>
  <si>
    <t>Armin Eichholz</t>
  </si>
  <si>
    <t>Heinrich "Heinz" Eichholz</t>
  </si>
  <si>
    <t>Hermann Eichholzer</t>
  </si>
  <si>
    <t>Anton "Toni" Eichholzer</t>
  </si>
  <si>
    <t>Carl Eichhorn</t>
  </si>
  <si>
    <t>G. Eichhorn</t>
  </si>
  <si>
    <t>Jan-Armin Eichhorn</t>
  </si>
  <si>
    <t>Pierre Eichhorn</t>
  </si>
  <si>
    <t>Willi Eichhorn</t>
  </si>
  <si>
    <t>Katalin Eichler-Schadek</t>
  </si>
  <si>
    <t>Florian Eichner</t>
  </si>
  <si>
    <t>Sylvia Eichner</t>
  </si>
  <si>
    <t>Bernd Eichwurzel</t>
  </si>
  <si>
    <t>Hans Eicke</t>
  </si>
  <si>
    <t>Ulrich "Ulli" Eicke</t>
  </si>
  <si>
    <t>Frauke-Imke Eickhoff</t>
  </si>
  <si>
    <t>Ahmed Eid</t>
  </si>
  <si>
    <t>Rabab Eid Sayed Awad</t>
  </si>
  <si>
    <t>Anders Eide</t>
  </si>
  <si>
    <t>Hans Engelsen Eide</t>
  </si>
  <si>
    <t>Kiana Eide</t>
  </si>
  <si>
    <t>Marthe Enger Eide</t>
  </si>
  <si>
    <t>Hans Eidenbenz</t>
  </si>
  <si>
    <t>Ole Christian Eidhammer</t>
  </si>
  <si>
    <t>Rupert Eidler</t>
  </si>
  <si>
    <t>Pia Eidmann</t>
  </si>
  <si>
    <t>Jenny Maria Eidolf</t>
  </si>
  <si>
    <t>Valts Eiduks</t>
  </si>
  <si>
    <t>Andrea Eife (-Gemsleben)</t>
  </si>
  <si>
    <t>Hanna Eigel (-Brown)</t>
  </si>
  <si>
    <t>Jakob Thorvald Eigenbrod</t>
  </si>
  <si>
    <t>Joachim "Jochen" Eigenherr</t>
  </si>
  <si>
    <t>Christoph Eigenmann</t>
  </si>
  <si>
    <t>Florian Eigler</t>
  </si>
  <si>
    <t>Catharina Petronella "Catrien" Eijken</t>
  </si>
  <si>
    <t>Frits Evert Eijken</t>
  </si>
  <si>
    <t>Irene Elisabeth Maria Eijs</t>
  </si>
  <si>
    <t>Gerrit Eijsker</t>
  </si>
  <si>
    <t>Karianne Eikeland</t>
  </si>
  <si>
    <t>Liv Kjersti Eikeland</t>
  </si>
  <si>
    <t>Tor Helge Eikeland</t>
  </si>
  <si>
    <t>Marten Eikelboom</t>
  </si>
  <si>
    <t>Joachim Eilers</t>
  </si>
  <si>
    <t>Johannes Petrus "Bert" Eillebrecht</t>
  </si>
  <si>
    <t>Johann Eimannsberger</t>
  </si>
  <si>
    <t>Christoph Eimer</t>
  </si>
  <si>
    <t>Geir Einang</t>
  </si>
  <si>
    <t>Elsa Margareta Einarsson</t>
  </si>
  <si>
    <t>Hjalti Einarsson</t>
  </si>
  <si>
    <t>Jens Einarsson</t>
  </si>
  <si>
    <t>Sigurur "Siggi" Einarsson</t>
  </si>
  <si>
    <t>Sigurur Einarsson</t>
  </si>
  <si>
    <t>Vilhjlmur Einarsson</t>
  </si>
  <si>
    <t>Kein Einaste</t>
  </si>
  <si>
    <t>Kurt Einberger</t>
  </si>
  <si>
    <t>Gintaras Einikis</t>
  </si>
  <si>
    <t>Kaarlo Ilmari Eini</t>
  </si>
  <si>
    <t>Thea Einder</t>
  </si>
  <si>
    <t>Leonard Alexander "Len" Einsaar</t>
  </si>
  <si>
    <t>Konrad Kurt Einsiedel</t>
  </si>
  <si>
    <t>Carlos Rodolfo Eiras Annecke</t>
  </si>
  <si>
    <t>Carolina Eiras Rueda</t>
  </si>
  <si>
    <t>Jorge Abelardo Eiras Annecke</t>
  </si>
  <si>
    <t>Jorge Carlos Eiras</t>
  </si>
  <si>
    <t>Carl Johan Eirksson</t>
  </si>
  <si>
    <t>Haukur Eirksson</t>
  </si>
  <si>
    <t>Rashed Eisa Sayid Al-Falasi</t>
  </si>
  <si>
    <t>Juris Eisaks</t>
  </si>
  <si>
    <t>Clement George "Clem" Eischen</t>
  </si>
  <si>
    <t>Bernhard Eisel</t>
  </si>
  <si>
    <t>Isolde Eisele</t>
  </si>
  <si>
    <t>John Lincoln Eisele</t>
  </si>
  <si>
    <t>Vital Eiselt</t>
  </si>
  <si>
    <t>John Hunt Eiseman, Jr.</t>
  </si>
  <si>
    <t>Franois Eisenbarth</t>
  </si>
  <si>
    <t>Alfred Eisenbeisser</t>
  </si>
  <si>
    <t>Frank Eisenberg</t>
  </si>
  <si>
    <t>Julius Eisenecker</t>
  </si>
  <si>
    <t>Doris Eisenhofer</t>
  </si>
  <si>
    <t>Hans Conrad Eisenhut</t>
  </si>
  <si>
    <t>Kroly Rbert Eisenkrammer</t>
  </si>
  <si>
    <t>Sebastian Eisenlauer</t>
  </si>
  <si>
    <t>Rudolf Hermann Eisenmenger</t>
  </si>
  <si>
    <t>Uwe Eisenreich</t>
  </si>
  <si>
    <t>Tanja Eisenschmid</t>
  </si>
  <si>
    <t>Heidi Eisenschmidt (-Zimmermann)</t>
  </si>
  <si>
    <t>Anton "Toni" Eisgruber</t>
  </si>
  <si>
    <t>Franz Eisl</t>
  </si>
  <si>
    <t>May-Be 1960</t>
  </si>
  <si>
    <t>Johann Eisl</t>
  </si>
  <si>
    <t>Brenda Lee Eisler (-Lee)</t>
  </si>
  <si>
    <t>Lloyd Edgar Eisler, Jr.</t>
  </si>
  <si>
    <t>Lennart Eisner</t>
  </si>
  <si>
    <t>Eslam Eissa</t>
  </si>
  <si>
    <t>Mohamed Eissa</t>
  </si>
  <si>
    <t>Tracy Eisser</t>
  </si>
  <si>
    <t>Grzegorz Eitel</t>
  </si>
  <si>
    <t>Pablo Enrique Alberto Eitel Schmidt</t>
  </si>
  <si>
    <t>Robert L. "Rob" Eiter</t>
  </si>
  <si>
    <t>Nader Eivazi Khiarak</t>
  </si>
  <si>
    <t>Leyre Eizaguirre Devesa</t>
  </si>
  <si>
    <t>Mara Eizmendi Prez</t>
  </si>
  <si>
    <t>Augustine Silvia Ejangue Siliki</t>
  </si>
  <si>
    <t>Marta Ejarque Guillamat</t>
  </si>
  <si>
    <t>Sylwia Ejdys (-Tomaszewska)</t>
  </si>
  <si>
    <t>Sentayehu Ejigu Tamerat</t>
  </si>
  <si>
    <t>Tadamasa Ejiri</t>
  </si>
  <si>
    <t>Nadia Mohamed Ejjafini</t>
  </si>
  <si>
    <t>David Ejoke</t>
  </si>
  <si>
    <t>Grith Ejstrup (Nielsen-, -Hvas)</t>
  </si>
  <si>
    <t>Hans-Olov Christian Ek</t>
  </si>
  <si>
    <t>Elin Maria Ek</t>
  </si>
  <si>
    <t>Michaela Ek</t>
  </si>
  <si>
    <t>Bo Pontus Ek</t>
  </si>
  <si>
    <t>John Ragnar Gideon Ek</t>
  </si>
  <si>
    <t>Ek Sam An</t>
  </si>
  <si>
    <t>Joan Uduak Ekah</t>
  </si>
  <si>
    <t>Karunagaran Ekambaram</t>
  </si>
  <si>
    <t>Paul Edingue Ekane</t>
  </si>
  <si>
    <t>Lars Niclas Ekberg</t>
  </si>
  <si>
    <t>Oskar Ragnar Birger Ekberg</t>
  </si>
  <si>
    <t>Sten Anders Ekberg</t>
  </si>
  <si>
    <t>Victor John "Vic" Ekberg</t>
  </si>
  <si>
    <t>Axel Wilhelm Ekblom</t>
  </si>
  <si>
    <t>Tommy Uolevi Ekblom</t>
  </si>
  <si>
    <t>Lars Gerhard Lennart Ekdahl</t>
  </si>
  <si>
    <t>May Be</t>
  </si>
  <si>
    <t>Kim Andreas Ekdahl du Rietz</t>
  </si>
  <si>
    <t>Alexander Frederick "Alex" Eke</t>
  </si>
  <si>
    <t>John Wicktor Eke (Jonsson-)</t>
  </si>
  <si>
    <t>Brje Nils Hilding Ekedahl</t>
  </si>
  <si>
    <t>Ebelle "Eugne" Ekk</t>
  </si>
  <si>
    <t>Albert Sybrandus "Ab" Ekels</t>
  </si>
  <si>
    <t>John Ekels</t>
  </si>
  <si>
    <t>Bo Daniel Ekelund</t>
  </si>
  <si>
    <t>Ronnie Michael Ekelund</t>
  </si>
  <si>
    <t>Blent Eken</t>
  </si>
  <si>
    <t>Simon Ekeno</t>
  </si>
  <si>
    <t>Seluk Eker</t>
  </si>
  <si>
    <t>Tage Henning Ekfeldt</t>
  </si>
  <si>
    <t>Ragnar rnulf Ekholdt</t>
  </si>
  <si>
    <t>Sidsel Ekholdt (-Hilleren)</t>
  </si>
  <si>
    <t>Karl David Ekholm</t>
  </si>
  <si>
    <t>Jan Tomas Ekholm</t>
  </si>
  <si>
    <t>Kaarle Vin "Kalle" Ekholm</t>
  </si>
  <si>
    <t>Matilda Ekholm</t>
  </si>
  <si>
    <t>Anthony Howard "Tony" Ekins</t>
  </si>
  <si>
    <t>Edwin Ekiring</t>
  </si>
  <si>
    <t>Oksana Ekk (Dyachenko-)</t>
  </si>
  <si>
    <t>Deep Grace Ekka</t>
  </si>
  <si>
    <t>Cornelis Wilhelmus Ekkart</t>
  </si>
  <si>
    <t>Fredrik Eklf</t>
  </si>
  <si>
    <t>Inga-Lill XXXXIII</t>
  </si>
  <si>
    <t>Nils Evert Eklf</t>
  </si>
  <si>
    <t>Verner Edmund Eklf</t>
  </si>
  <si>
    <t>Sten Anders Gunnar Eklund</t>
  </si>
  <si>
    <t>Catarina Eklund (-Gustafsson)</t>
  </si>
  <si>
    <t>Christina Eklund (-Olsson)</t>
  </si>
  <si>
    <t>Elin Dorotea "Ella" Eklund (-Nsholm)</t>
  </si>
  <si>
    <t>Ernst Rudolf Eklund</t>
  </si>
  <si>
    <t>Johan Torsten Eklund</t>
  </si>
  <si>
    <t>John Erik Eklund</t>
  </si>
  <si>
    <t>Per-Erik Eklund</t>
  </si>
  <si>
    <t>Thom Lennart Eklund</t>
  </si>
  <si>
    <t>Ulla-Britt Eklund (-berg)</t>
  </si>
  <si>
    <t>Marika Irene Eklund-Lindholm</t>
  </si>
  <si>
    <t>ke Kay Ekman</t>
  </si>
  <si>
    <t>Allan Sigfrid Ekman</t>
  </si>
  <si>
    <t>Eugen Georg Oskar Ekman</t>
  </si>
  <si>
    <t>Nils Gunnar Ekman</t>
  </si>
  <si>
    <t>John Harry Ekman</t>
  </si>
  <si>
    <t>Hilding Viktor Ekman</t>
  </si>
  <si>
    <t>Johan Elof Ekman</t>
  </si>
  <si>
    <t>Karl Sanfrid Ekman</t>
  </si>
  <si>
    <t>Karl-Axel Kennert "Kenneth" Ekman</t>
  </si>
  <si>
    <t>Leif Ekman</t>
  </si>
  <si>
    <t>Susanne Maria Ekman (-Schenstrm)</t>
  </si>
  <si>
    <t>Werner Nicolai Ekman</t>
  </si>
  <si>
    <t>Oliver Oscar Emanuel Ekman Larsson</t>
  </si>
  <si>
    <t>Zintis Ekmanis</t>
  </si>
  <si>
    <t>Sujitra Ekmongkolpaisarn</t>
  </si>
  <si>
    <t>Udeme Sam Ekpenyong</t>
  </si>
  <si>
    <t>Efioanwan Ekpo</t>
  </si>
  <si>
    <t>Emmanuel Ekpo</t>
  </si>
  <si>
    <t>Felix Ekpo</t>
  </si>
  <si>
    <t>Isaac Ekpo</t>
  </si>
  <si>
    <t>Florence Ekpo-Umoh (-Velte-)</t>
  </si>
  <si>
    <t>Christy Ekpukhon Ihunaegbo</t>
  </si>
  <si>
    <t>Yrj Rafael Ekqvist</t>
  </si>
  <si>
    <t>August Helge Ekroth</t>
  </si>
  <si>
    <t>Elif Eki</t>
  </si>
  <si>
    <t>Huriye Eki</t>
  </si>
  <si>
    <t>Ulf Torsten Ekstam</t>
  </si>
  <si>
    <t>Gunnar Ekstrand</t>
  </si>
  <si>
    <t>Ulf Arne Ekstrand</t>
  </si>
  <si>
    <t>Oskar Harald Alexius "Alex" Ekstrm</t>
  </si>
  <si>
    <t>Hans Anders Ekstrm</t>
  </si>
  <si>
    <t>Rudolf Edvard Ekstrm</t>
  </si>
  <si>
    <t>Pantelis Ektoros</t>
  </si>
  <si>
    <t>Yevgeny Aleksandrovich Ektov</t>
  </si>
  <si>
    <t>Yekaterina Aleksandrovna Ektova</t>
  </si>
  <si>
    <t>Catherine Ewa Ekuta</t>
  </si>
  <si>
    <t>Harald Kurt Knut-Ekwall</t>
  </si>
  <si>
    <t>Nagwa El Desouki</t>
  </si>
  <si>
    <t>Mohamed Ben Mohamed El Gourch</t>
  </si>
  <si>
    <t>Hicham El Guerrouj</t>
  </si>
  <si>
    <t>Abdel-Karim El Haouari</t>
  </si>
  <si>
    <t>Abderrahim El Haouzy</t>
  </si>
  <si>
    <t>Soufian El Hassnaoui</t>
  </si>
  <si>
    <t>Driss El Himer</t>
  </si>
  <si>
    <t>Omar El Kaddouri</t>
  </si>
  <si>
    <t>Abdelhamid El Kaoutari</t>
  </si>
  <si>
    <t>Mourad El Mabrouk</t>
  </si>
  <si>
    <t>Patrick El Mabrouk</t>
  </si>
  <si>
    <t>Amine El Manaoui</t>
  </si>
  <si>
    <t>Ahmed Muhammad Boughera El Ouafi</t>
  </si>
  <si>
    <t>Khalid El-Aabidi</t>
  </si>
  <si>
    <t>El Hassan El-Abbassi</t>
  </si>
  <si>
    <t>Mohamed El-Abed</t>
  </si>
  <si>
    <t>Ahmed Zein El-Abidin</t>
  </si>
  <si>
    <t>Jihad El-Achkar</t>
  </si>
  <si>
    <t>Nour Ahmad Muhammad El-Afandi</t>
  </si>
  <si>
    <t>Boubker El-Afoui</t>
  </si>
  <si>
    <t>Said Masoud El-Agimi</t>
  </si>
  <si>
    <t>Ahmed Moustafa Nasr El-Ahmar</t>
  </si>
  <si>
    <t>Ali Hamid El-Aila</t>
  </si>
  <si>
    <t>Ayman El-Alfy</t>
  </si>
  <si>
    <t>Hussein Yussuf El-Alfy</t>
  </si>
  <si>
    <t>Shahira El-Alfy</t>
  </si>
  <si>
    <t>Saleh El-Ali</t>
  </si>
  <si>
    <t>Marwan Ahmed Aly Morsy El-Amrawy</t>
  </si>
  <si>
    <t>Abdel Malek El-Aouad</t>
  </si>
  <si>
    <t>Farid El-Ashmawi</t>
  </si>
  <si>
    <t>Mohamed El-Ashram</t>
  </si>
  <si>
    <t>Said Ahmed El-Ashry</t>
  </si>
  <si>
    <t>Ahmed Abdel Aziz El-Askalani</t>
  </si>
  <si>
    <t>Otmane El-Assas</t>
  </si>
  <si>
    <t>Mohamed El-Assri</t>
  </si>
  <si>
    <t>Ahmed El-Attar</t>
  </si>
  <si>
    <t>Ibrahim Wagih El-Attar</t>
  </si>
  <si>
    <t>Mamdooh Yussuf El-Attar</t>
  </si>
  <si>
    <t>Ahmed El-Awady</t>
  </si>
  <si>
    <t>Youns El-Aynaoui</t>
  </si>
  <si>
    <t>Nour El-Ayoubi</t>
  </si>
  <si>
    <t>Sofiane El-Azizi</t>
  </si>
  <si>
    <t>Mohamed El-Azoul</t>
  </si>
  <si>
    <t>Ibrahim El-Baba</t>
  </si>
  <si>
    <t>Hussam El-Badrawi</t>
  </si>
  <si>
    <t>Mohamed El-Badrioui</t>
  </si>
  <si>
    <t>Ibrahim El-Bakh</t>
  </si>
  <si>
    <t>Khalifa El-Bakhti</t>
  </si>
  <si>
    <t>Soufiane El-Bakkali</t>
  </si>
  <si>
    <t>Abdelkhalek El-Banna</t>
  </si>
  <si>
    <t>Hossam El-Baroudi</t>
  </si>
  <si>
    <t>Ahmed Mohamed El-Bashir</t>
  </si>
  <si>
    <t>Rachid El-Basir</t>
  </si>
  <si>
    <t>Mohamed El-Bassiouni</t>
  </si>
  <si>
    <t>Mohamed Hashim Ahmad El-Bassiouny</t>
  </si>
  <si>
    <t>Reda El-Batoty</t>
  </si>
  <si>
    <t>Badawi El-Bedewi</t>
  </si>
  <si>
    <t>Sara El-Bekri</t>
  </si>
  <si>
    <t>Khalid El-Bied</t>
  </si>
  <si>
    <t>Moustafa El-Biyaz</t>
  </si>
  <si>
    <t>Khalid El-Boumlili</t>
  </si>
  <si>
    <t>Fouzi El-Brazi</t>
  </si>
  <si>
    <t>Talal El-Chawa</t>
  </si>
  <si>
    <t>Mohamed Ali El-Dahan</t>
  </si>
  <si>
    <t>Nadeen Ahmad Ali El-Dawlatly</t>
  </si>
  <si>
    <t>Yehia El-Deraa</t>
  </si>
  <si>
    <t>Ibrahim El-Dessouki</t>
  </si>
  <si>
    <t>El-Sayed Mohammed Al-Tabei "El-Dhizui"</t>
  </si>
  <si>
    <t>Mohamed Moussa El-Dib</t>
  </si>
  <si>
    <t>Sherif El-Digwy</t>
  </si>
  <si>
    <t>Amine El-Domyati</t>
  </si>
  <si>
    <t>Sherif El-Erian</t>
  </si>
  <si>
    <t>Amin El-Esnawi</t>
  </si>
  <si>
    <t>Moussa Hassan El-Ezam</t>
  </si>
  <si>
    <t>Ahmed El-Faghei</t>
  </si>
  <si>
    <t>Hany El-Fakharany</t>
  </si>
  <si>
    <t>Muhammad Rifaat Mustafa El-Fanaguili</t>
  </si>
  <si>
    <t>Fatima El-Faquir</t>
  </si>
  <si>
    <t>Hassan Ahmed El-Far</t>
  </si>
  <si>
    <t>Kamal Ahmed K. El-Far</t>
  </si>
  <si>
    <t>Khaled El-Farej</t>
  </si>
  <si>
    <t>Abderraouf El-Fassy</t>
  </si>
  <si>
    <t>Mohamed El-Filali</t>
  </si>
  <si>
    <t>Sofyan El-Gadi</t>
  </si>
  <si>
    <t>Amr El-Gaiar</t>
  </si>
  <si>
    <t>Emad El-Gaindi</t>
  </si>
  <si>
    <t>Moukhtar Hussain El-Gamal</t>
  </si>
  <si>
    <t>Taha Youssef El-Gamal Ali</t>
  </si>
  <si>
    <t>Eman Abdulnabi Ismail El-Gammal</t>
  </si>
  <si>
    <t>Shaimaa Abdulnabi Ismail El-Gammal</t>
  </si>
  <si>
    <t>Abdel Hadi Ahmed El-Gazzar</t>
  </si>
  <si>
    <t>Dalia Muhammad Ahmad El-Gebaly</t>
  </si>
  <si>
    <t>Amro El-Geioushy</t>
  </si>
  <si>
    <t>Moussa El-Gelidi</t>
  </si>
  <si>
    <t>Amro Abdulrahman Ali El-Geziry</t>
  </si>
  <si>
    <t>Emad El-Geziry</t>
  </si>
  <si>
    <t>Omar El-Geziry</t>
  </si>
  <si>
    <t>Khaled Mahmud El-Ghandour</t>
  </si>
  <si>
    <t>Rachid El-Ghanmouni</t>
  </si>
  <si>
    <t>Ashraf Mohamed El-Meligy El-Gharably</t>
  </si>
  <si>
    <t>Bassel El-Gharbawy</t>
  </si>
  <si>
    <t>Omar Ahmed Abdel Latif El-Ghazaly</t>
  </si>
  <si>
    <t>Ben Assou El-Ghazi</t>
  </si>
  <si>
    <t>El-Mehdi El-Ghazouani</t>
  </si>
  <si>
    <t>Doaa El-Ghobashy</t>
  </si>
  <si>
    <t>Ali Saleh El-Ghrari</t>
  </si>
  <si>
    <t>Abdel Salem El-Ghrissi</t>
  </si>
  <si>
    <t>Ahmed Khalil Ahmed El-Giddawi</t>
  </si>
  <si>
    <t>Abdel Moneim El-Gindy</t>
  </si>
  <si>
    <t>Ahmed El-Gindy</t>
  </si>
  <si>
    <t>Mahmoud Nasir Yusuf El-Gohary</t>
  </si>
  <si>
    <t>Charles El-Gressy</t>
  </si>
  <si>
    <t>Abdelati El-Guesse</t>
  </si>
  <si>
    <t>Mohamed Jalal El-Din El-Guindi</t>
  </si>
  <si>
    <t>Mohamed El-Hachimi</t>
  </si>
  <si>
    <t>Mustapha El-Hadaoui</t>
  </si>
  <si>
    <t>Omar Ahmed El-Hadary</t>
  </si>
  <si>
    <t>Hassan El-Haddad</t>
  </si>
  <si>
    <t>Mahmoud El-Haddad</t>
  </si>
  <si>
    <t>Rachid El-Haddak</t>
  </si>
  <si>
    <t>Abdel Hamed El-Hadi</t>
  </si>
  <si>
    <t>Abdel Krim El-Hadrioui</t>
  </si>
  <si>
    <t>Mohamed El-Halawani</t>
  </si>
  <si>
    <t>Ali Abdel Aziz El-Hammami</t>
  </si>
  <si>
    <t>Alaa Al-Din Hassanin El-Hamouly</t>
  </si>
  <si>
    <t>Mohamed Amer El-Hanafi</t>
  </si>
  <si>
    <t>Rola El-Haress</t>
  </si>
  <si>
    <t>Moussa El-Hariri</t>
  </si>
  <si>
    <t>Ali Fahmy El-Hassani</t>
  </si>
  <si>
    <t>Mona Mahmud El-Hawary</t>
  </si>
  <si>
    <t>Ali El-Hefnawi</t>
  </si>
  <si>
    <t>Shady El-Helw</t>
  </si>
  <si>
    <t>Abdelmajid El-Hissouf</t>
  </si>
  <si>
    <t>Afaf Muhammad El-Hodhod</t>
  </si>
  <si>
    <t>Ruwida El-Hubti</t>
  </si>
  <si>
    <t>Hafez El-Hussein</t>
  </si>
  <si>
    <t>Abdel Monem El-Husseini</t>
  </si>
  <si>
    <t>Ahmed El-Hamy El-Husseini</t>
  </si>
  <si>
    <t>Mohamed El-Husseini</t>
  </si>
  <si>
    <t>Rana Mohamed Tarek El-Husseiny</t>
  </si>
  <si>
    <t>Cdric El-Idrissi</t>
  </si>
  <si>
    <t>Bassam El-Jabbin</t>
  </si>
  <si>
    <t>Malbas Jamous Nawal El-Jack</t>
  </si>
  <si>
    <t>Tarik El-Jarmouni</t>
  </si>
  <si>
    <t>Salem El-Jisr</t>
  </si>
  <si>
    <t>Fouad El-Kaam</t>
  </si>
  <si>
    <t>Badr El-Kaddouri</t>
  </si>
  <si>
    <t>Hassan El-Kaissi</t>
  </si>
  <si>
    <t>Mahmoud El-Kalboussi</t>
  </si>
  <si>
    <t>Mohamed Gamil El-Kalyoubi</t>
  </si>
  <si>
    <t>Mohamed El-Kamaa</t>
  </si>
  <si>
    <t>Marwan Mohamed Ismail Mohamed Aly El-Kamash</t>
  </si>
  <si>
    <t>Zhor El-Kamch</t>
  </si>
  <si>
    <t>Aser El-Kasaby</t>
  </si>
  <si>
    <t>Ali El-Kashef</t>
  </si>
  <si>
    <t>Khaled El-Kashef</t>
  </si>
  <si>
    <t>Ahmed Wagih El-Kashef</t>
  </si>
  <si>
    <t>Hassan El-Kashief</t>
  </si>
  <si>
    <t>Mohamed El-Hadi Yussif El-Kawisah</t>
  </si>
  <si>
    <t>Ahmed Youssif El-Kawiseh</t>
  </si>
  <si>
    <t>Mohamed El-Kemissi</t>
  </si>
  <si>
    <t>Khaled El-Khaled</t>
  </si>
  <si>
    <t>Mahmoud Ibrahim El-Khatib</t>
  </si>
  <si>
    <t>Mohamed Sami El-Khatib</t>
  </si>
  <si>
    <t>Abdel Fattah El-Khattari</t>
  </si>
  <si>
    <t>Mohamed El-Khedr</t>
  </si>
  <si>
    <t>Fouad Abdel Meguid Abou El-Kheir</t>
  </si>
  <si>
    <t>Mohamed El-Khodary</t>
  </si>
  <si>
    <t>Zahi El-Khoury</t>
  </si>
  <si>
    <t>Adnan El-Khuja</t>
  </si>
  <si>
    <t>Ashraf El-Kordy Mohammed</t>
  </si>
  <si>
    <t>Khaled Ibrahim El-Kordy</t>
  </si>
  <si>
    <t>Hamdy El-Kot</t>
  </si>
  <si>
    <t>Ahmed El-Kotb</t>
  </si>
  <si>
    <t>Gamal El-Din El-Koumy</t>
  </si>
  <si>
    <t>Ihab El-Lebedy</t>
  </si>
  <si>
    <t>Embark Bouchaib El-Maachi</t>
  </si>
  <si>
    <t>Jomana El-Maghrabi</t>
  </si>
  <si>
    <t>Khalil Amira El-Maghrabi</t>
  </si>
  <si>
    <t>Ahmed El-Magrisi</t>
  </si>
  <si>
    <t>Messaoud El-Mahadi</t>
  </si>
  <si>
    <t>Attaher Mohamed El-Mahjoub</t>
  </si>
  <si>
    <t>Adel Ahmed El-Mahmour</t>
  </si>
  <si>
    <t>Karim El-Mahouab</t>
  </si>
  <si>
    <t>Mohamed El-Mallah</t>
  </si>
  <si>
    <t>Driss El-Mamoun</t>
  </si>
  <si>
    <t>Albert Selim El-Mankabadi</t>
  </si>
  <si>
    <t>Abdel Ghani El-Mansouri</t>
  </si>
  <si>
    <t>Amer Hadidi El-Manzalawi</t>
  </si>
  <si>
    <t>Chedli El-Marghni Ben Ali</t>
  </si>
  <si>
    <t>Mohamed Salem El-Margini</t>
  </si>
  <si>
    <t>Ahmed El-Masri</t>
  </si>
  <si>
    <t>Bilal El-Masri</t>
  </si>
  <si>
    <t>Rafed Ziad El-Masri</t>
  </si>
  <si>
    <t>Hicham El-Masry</t>
  </si>
  <si>
    <t>Ibrahim El-Masry</t>
  </si>
  <si>
    <t>Ibrahim Mohamed El-Masry</t>
  </si>
  <si>
    <t>Hassan El-Mech</t>
  </si>
  <si>
    <t>Yahia El-Mekachari</t>
  </si>
  <si>
    <t>Naji El-Mekki</t>
  </si>
  <si>
    <t>Mahmoud El-Messouti</t>
  </si>
  <si>
    <t>Mohamed El-Messouti</t>
  </si>
  <si>
    <t>Ahmed Mohamed Mohamed El-Minabawi</t>
  </si>
  <si>
    <t>Mohamed El-Minabawi</t>
  </si>
  <si>
    <t>Adel El-Moalem</t>
  </si>
  <si>
    <t>Jidou Ould Khaye El-Moctar</t>
  </si>
  <si>
    <t>Abdel Kader El-Mouaziz</t>
  </si>
  <si>
    <t>Bouchaib El-Moubarki</t>
  </si>
  <si>
    <t>Hala El-Moughrabi</t>
  </si>
  <si>
    <t>Mubarak Fadl El-Moula</t>
  </si>
  <si>
    <t>Nawal El-Moutawakel (-Bennis)</t>
  </si>
  <si>
    <t>Assaf El-Murr</t>
  </si>
  <si>
    <t>Mustafa El-Musbah</t>
  </si>
  <si>
    <t>Amer El-Nady</t>
  </si>
  <si>
    <t>Mohamed El-Nady</t>
  </si>
  <si>
    <t>Ahmed El-Nagar</t>
  </si>
  <si>
    <t>Sayed Mahmoud El-Nahas</t>
  </si>
  <si>
    <t>Zahr-el-Din Abdullah El-Najem</t>
  </si>
  <si>
    <t>Samir El-Najjar</t>
  </si>
  <si>
    <t>Mohamed El-Naser</t>
  </si>
  <si>
    <t>Youssef El-Nasri Serhani</t>
  </si>
  <si>
    <t>Malak El-Nasser</t>
  </si>
  <si>
    <t>Gamal El-Nazer</t>
  </si>
  <si>
    <t>Moustafa El-Nechchadi</t>
  </si>
  <si>
    <t>Ahmed Mahmud Muhammad Saleh El-Nemr</t>
  </si>
  <si>
    <t>Mohamed Nasir Al-Sayyid El-Neny</t>
  </si>
  <si>
    <t>Ahmed El-Sayed El-Noamany</t>
  </si>
  <si>
    <t>Hachemi El-Ouachi</t>
  </si>
  <si>
    <t>Chokri El-Ouaer</t>
  </si>
  <si>
    <t>Zouhair El-Ouardi</t>
  </si>
  <si>
    <t>Abdel Nasser El-Oulabi</t>
  </si>
  <si>
    <t>Mohamed El-Oulabi</t>
  </si>
  <si>
    <t>Mohamed Ezz El-Din Ali Ahmed El-Rashidy</t>
  </si>
  <si>
    <t>Omer Ali Hasab El-Rasoul</t>
  </si>
  <si>
    <t>Jamil Omar Hatem Abdulalem Jamil El-Reedy</t>
  </si>
  <si>
    <t>Naima El-Rhouati</t>
  </si>
  <si>
    <t>Khaled El-Ali El-Rifai</t>
  </si>
  <si>
    <t>Tarek Kamal El-Sabbagh</t>
  </si>
  <si>
    <t>Hamdy El-Safy Awad</t>
  </si>
  <si>
    <t>Ahmed Abdel Hamid El-Saharty</t>
  </si>
  <si>
    <t>Mohamed Sherif El-Saharty</t>
  </si>
  <si>
    <t>Mohamed Fathi Ahmed Abdallah El-Sahrawi</t>
  </si>
  <si>
    <t>Salah El-Din Mohammed El-Sahrawi</t>
  </si>
  <si>
    <t>Ahmed El-Said Ahmed</t>
  </si>
  <si>
    <t>Hamdy Moustafa El-Said Abdelwahab</t>
  </si>
  <si>
    <t>Hassan El-Said</t>
  </si>
  <si>
    <t>Saleh El-Said</t>
  </si>
  <si>
    <t>Salma Mahmoud El-Said Mohamed</t>
  </si>
  <si>
    <t>Sherif El-Saket</t>
  </si>
  <si>
    <t>Omar El-Sammany</t>
  </si>
  <si>
    <t>Mohieddin El-Sas</t>
  </si>
  <si>
    <t>Seham Muhammad Ahmad El-Sawalhy</t>
  </si>
  <si>
    <t>Abdelrahman El-Sayed</t>
  </si>
  <si>
    <t>Ahmed El-Sayed</t>
  </si>
  <si>
    <t>Aya El-Sayed</t>
  </si>
  <si>
    <t>Ibrahim El-Sayed</t>
  </si>
  <si>
    <t>Kamel Ali El-Sayed</t>
  </si>
  <si>
    <t>Karim Emad El-Sayed</t>
  </si>
  <si>
    <t>Khalil El-Sayed</t>
  </si>
  <si>
    <t>Mohamed El-Sayed</t>
  </si>
  <si>
    <t>Mohamed Hamza Amera El-Sayed</t>
  </si>
  <si>
    <t>Mohamed Hafez El-Sayed</t>
  </si>
  <si>
    <t>Mohsen El-Sayed</t>
  </si>
  <si>
    <t>Muhammad Osman El-Sayed</t>
  </si>
  <si>
    <t>Sami El-Sayed</t>
  </si>
  <si>
    <t>Samir Loutfi El-Sayed</t>
  </si>
  <si>
    <t>Selim El-Sayed</t>
  </si>
  <si>
    <t>Hassan El-Sayed Attia</t>
  </si>
  <si>
    <t>Abdel Nabi El-Sayed Mahran</t>
  </si>
  <si>
    <t>Ashraf Amgad El-Seify</t>
  </si>
  <si>
    <t>Abdel Aziz Fahmi El-Shafei</t>
  </si>
  <si>
    <t>Alaa El-Din El-Shafei</t>
  </si>
  <si>
    <t>Emad El-Shafei</t>
  </si>
  <si>
    <t>Mohamed El-Shakeri</t>
  </si>
  <si>
    <t>Moustafa El-Shalakani</t>
  </si>
  <si>
    <t>Ahmed El-Shamouty</t>
  </si>
  <si>
    <t>Adel El-Sharkawy</t>
  </si>
  <si>
    <t>Fatma Nagib El-Sharnouby</t>
  </si>
  <si>
    <t>Islam Amru Abdallah Ahmad El-Shehaby</t>
  </si>
  <si>
    <t>Ahmed Nasir Mahmud El-Shenawi</t>
  </si>
  <si>
    <t>Gamal El-Din Hamed El-Sherbini</t>
  </si>
  <si>
    <t>Fareid Mahmoud El-Sherbini</t>
  </si>
  <si>
    <t>Mohamed Abdel Atif "Mimi" El-Sherbini</t>
  </si>
  <si>
    <t>Sami Hussain El-Sheshini</t>
  </si>
  <si>
    <t>Aiman El-Shewy</t>
  </si>
  <si>
    <t>Mohamed Saleh El-Shikshaki</t>
  </si>
  <si>
    <t>Saad El-Din El-Shorbagui</t>
  </si>
  <si>
    <t>Mohamed El-Sir Abdalla</t>
  </si>
  <si>
    <t>Gaber Yaqoub El-Soury</t>
  </si>
  <si>
    <t>Mohamed El-Tantawy</t>
  </si>
  <si>
    <t>Shaban El-Tantawy</t>
  </si>
  <si>
    <t>Hamdan El-Tayeb</t>
  </si>
  <si>
    <t>Hani El-Teir</t>
  </si>
  <si>
    <t>Mahmoud Mokhtar El-Tetsh Refaee</t>
  </si>
  <si>
    <t>Abdel Khadr El-Sayed El-Touni</t>
  </si>
  <si>
    <t>Khadr El-Sayed El-Touni</t>
  </si>
  <si>
    <t>Abdelrahman Yahia Abdulsalam Muhammad El-Trabily</t>
  </si>
  <si>
    <t>Rania Amr El-Wani</t>
  </si>
  <si>
    <t>Mahmoud Amr El-Wany</t>
  </si>
  <si>
    <t>Mohamed Abdel Hamid El-Ward</t>
  </si>
  <si>
    <t>Mohamed Sad El-Wardi</t>
  </si>
  <si>
    <t>Abdel Hamid El-Wassimy</t>
  </si>
  <si>
    <t>Hebatallah El-Wazan</t>
  </si>
  <si>
    <t>Khalil El-Yamani</t>
  </si>
  <si>
    <t>Mokdad El-Yamine</t>
  </si>
  <si>
    <t>Ihab El-Youssef</t>
  </si>
  <si>
    <t>Mustapha El-Zaghrari</t>
  </si>
  <si>
    <t>Ali Zayed Mabrouk El-Zaidi</t>
  </si>
  <si>
    <t>Mohamed Ragab El-Zaim</t>
  </si>
  <si>
    <t>Aysir Mohamed El-Zalabani</t>
  </si>
  <si>
    <t>Mohamed El-Zanaty Monir</t>
  </si>
  <si>
    <t>Redwan El-Zaouiki</t>
  </si>
  <si>
    <t>Nagwan El-Zawawi</t>
  </si>
  <si>
    <t>Sherine Ahmed El-Zeiny</t>
  </si>
  <si>
    <t>Mohamed Gamil El-Zobair</t>
  </si>
  <si>
    <t>Karim Ahmad Rafa't El-Zoghby</t>
  </si>
  <si>
    <t>Elaine Estrela Moura</t>
  </si>
  <si>
    <t>Paul Elaisa</t>
  </si>
  <si>
    <t>William Ronald "Ron" Eland</t>
  </si>
  <si>
    <t>Elane dos Santos Rego</t>
  </si>
  <si>
    <t>Jenny Elbe</t>
  </si>
  <si>
    <t>Franz Elbern</t>
  </si>
  <si>
    <t>Andor Elbert</t>
  </si>
  <si>
    <t>Heinrich Elbogen</t>
  </si>
  <si>
    <t>George Alfred Elcock</t>
  </si>
  <si>
    <t>Karl Anders Daniel Eldebrink</t>
  </si>
  <si>
    <t>Kenth Enar Eldebrink</t>
  </si>
  <si>
    <t>Brd Jrgen Elden</t>
  </si>
  <si>
    <t>Trond Einar Elden</t>
  </si>
  <si>
    <t>Harold Lee "Jack" Elder</t>
  </si>
  <si>
    <t>James Robert "Jim" Elder</t>
  </si>
  <si>
    <t>Keith Elder</t>
  </si>
  <si>
    <t>Lewis Robert "Lew" Elder</t>
  </si>
  <si>
    <t>Norman Elder</t>
  </si>
  <si>
    <t>Robert "Rob" Elder</t>
  </si>
  <si>
    <t>Troy Elder</t>
  </si>
  <si>
    <t>Carl Johan Eldh</t>
  </si>
  <si>
    <t>Todd James Eldredge</t>
  </si>
  <si>
    <t>Antri Eleftheriou</t>
  </si>
  <si>
    <t>Olukayode "Kayode" Elegbede</t>
  </si>
  <si>
    <t>Jos Luis Elejalde Gorostiza</t>
  </si>
  <si>
    <t>Marlene Elejarde Daz</t>
  </si>
  <si>
    <t>Attila Elek</t>
  </si>
  <si>
    <t>Margit Elek</t>
  </si>
  <si>
    <t>Ilona Elek-Schacherer (-Hepp)</t>
  </si>
  <si>
    <t>Csilla Elekes</t>
  </si>
  <si>
    <t>Endre Elekes</t>
  </si>
  <si>
    <t>kos Elekfy (Kirchner-)</t>
  </si>
  <si>
    <t>Franck Dannique Elemba Owaka</t>
  </si>
  <si>
    <t>Henri Elend</t>
  </si>
  <si>
    <t>Agris Elerts</t>
  </si>
  <si>
    <t>Jzsef les</t>
  </si>
  <si>
    <t>Eugnio Calas Eleutrio</t>
  </si>
  <si>
    <t>Bryan Eley</t>
  </si>
  <si>
    <t>Jonathan Paul "Jon" Eley</t>
  </si>
  <si>
    <t>Charles Ryves Maxwell Eley</t>
  </si>
  <si>
    <t>Artur Elezarov</t>
  </si>
  <si>
    <t>Jovica "Jovan" Elezovi</t>
  </si>
  <si>
    <t>John Robert Elffers</t>
  </si>
  <si>
    <t>Marja Therse Elfman (-von Stedingk)</t>
  </si>
  <si>
    <t>Janelle Lynette Elford (-Pallister)</t>
  </si>
  <si>
    <t>Jan Johan Gerard Hendrik Elfring</t>
  </si>
  <si>
    <t>Joa Anna Elisabeth Elfsberg (Engvall-)</t>
  </si>
  <si>
    <t>Stefaniya Aleksandrovna Elfutina</t>
  </si>
  <si>
    <t>Monica Elisabeth Elfvin (-Nkleby)</t>
  </si>
  <si>
    <t>sa Margareta Elfving</t>
  </si>
  <si>
    <t>Birck Elgaaen</t>
  </si>
  <si>
    <t>Bjrnar Elgetun</t>
  </si>
  <si>
    <t>Josef David Ossian Elgstrm</t>
  </si>
  <si>
    <t>Jorge Alberto Elgueta</t>
  </si>
  <si>
    <t>Philip Yousef Elhage</t>
  </si>
  <si>
    <t>Kateina Elhotov</t>
  </si>
  <si>
    <t>Ana Isabel Elias</t>
  </si>
  <si>
    <t>Gasto Jos Ministro Elias</t>
  </si>
  <si>
    <t>Clyde Lisbon "George" Elias</t>
  </si>
  <si>
    <t>Jaroslav Eli</t>
  </si>
  <si>
    <t>Jos Luis Elias</t>
  </si>
  <si>
    <t>Kurt Elias</t>
  </si>
  <si>
    <t>Lino Emerido Elias Ocaa</t>
  </si>
  <si>
    <t>Matthew John "Matt" Elias</t>
  </si>
  <si>
    <t>Nacif Elias</t>
  </si>
  <si>
    <t>Patrik Eli</t>
  </si>
  <si>
    <t>Roberto Jos Elas Orozco</t>
  </si>
  <si>
    <t>Tania Elas Calles Wolf</t>
  </si>
  <si>
    <t>Thamir Assoufi Elias</t>
  </si>
  <si>
    <t>Edwin Murry "Ed" Eliason</t>
  </si>
  <si>
    <t>Emma Maria Josefin Eliasson</t>
  </si>
  <si>
    <t>Marte Eliasson</t>
  </si>
  <si>
    <t>Tommy Per Henry Eliasson (-Winter)</t>
  </si>
  <si>
    <t>Franois Elichagaray</t>
  </si>
  <si>
    <t>Jean Baptiste Pierre Eugne Elichagaray</t>
  </si>
  <si>
    <t>Isaac Elie</t>
  </si>
  <si>
    <t>Roberto Elie</t>
  </si>
  <si>
    <t>velyne lien</t>
  </si>
  <si>
    <t>Kurt Sigvard Elim</t>
  </si>
  <si>
    <t>Lamachi Elimu</t>
  </si>
  <si>
    <t>Helena Elisabeth Elinder (-Wielinder)</t>
  </si>
  <si>
    <t>Darren Joseph Eliot</t>
  </si>
  <si>
    <t>Alexander Eliraz</t>
  </si>
  <si>
    <t>Alberth Josu Elis Martnez</t>
  </si>
  <si>
    <t>Peter Taua Elisa Henry</t>
  </si>
  <si>
    <t>Elisngela Almeida de Oliveira</t>
  </si>
  <si>
    <t>rey Edda Elsdttir</t>
  </si>
  <si>
    <t>Valentina Neli Elisei (Ardean-)</t>
  </si>
  <si>
    <t>Pablo Elisii</t>
  </si>
  <si>
    <t>Lorenzo Manuel Porfirio Elzaga y Romero Rubio</t>
  </si>
  <si>
    <t>Alexis Elizalde Estvez</t>
  </si>
  <si>
    <t>Frederico "Freddie" Elizalde</t>
  </si>
  <si>
    <t>Elizeu Antnio Ferreira Vinagre Godoy</t>
  </si>
  <si>
    <t>Hctor Elizondo Najera</t>
  </si>
  <si>
    <t>Jess Alfonso Elizondo Njera</t>
  </si>
  <si>
    <t>Juan-Carlos Elizondo</t>
  </si>
  <si>
    <t>Miguel C. Elizondo Navarrete</t>
  </si>
  <si>
    <t>Mexico-1</t>
  </si>
  <si>
    <t>Rafael Gerardo Elizondo Mendez</t>
  </si>
  <si>
    <t>Edis Elkasevi</t>
  </si>
  <si>
    <t>Aleksandr Rudolfovich Elke</t>
  </si>
  <si>
    <t>Ernests H. Elks-Elksntis</t>
  </si>
  <si>
    <t>Yvonne Elkuch</t>
  </si>
  <si>
    <t>Norman Merrington Ella</t>
  </si>
  <si>
    <t>Ole Martin Ellefster</t>
  </si>
  <si>
    <t>Jeanne Ellegaard</t>
  </si>
  <si>
    <t>Koko Elleingand</t>
  </si>
  <si>
    <t>Gisela Ellenberger (-Klein)</t>
  </si>
  <si>
    <t>Elisabeth "Liesel" Ellend</t>
  </si>
  <si>
    <t>Daniel Ellensohn</t>
  </si>
  <si>
    <t>Walton Glenn Eller, III</t>
  </si>
  <si>
    <t>Hans Eller</t>
  </si>
  <si>
    <t>John Jacob "Jack" Eller, Jr.</t>
  </si>
  <si>
    <t>Dawn L. Ellerbe</t>
  </si>
  <si>
    <t>Annette Ellerbracke</t>
  </si>
  <si>
    <t>Rolf Ellerbrock</t>
  </si>
  <si>
    <t>Vera Patricia Ellery</t>
  </si>
  <si>
    <t>William Ellicott</t>
  </si>
  <si>
    <t>Georgia Ellinaki</t>
  </si>
  <si>
    <t>ge Ellingsen</t>
  </si>
  <si>
    <t>Haakon Jarl Brand Ellingsen</t>
  </si>
  <si>
    <t>Lloyd C. Ellingson</t>
  </si>
  <si>
    <t>James Lee Ellington</t>
  </si>
  <si>
    <t>Allan John Elliot</t>
  </si>
  <si>
    <t>Launceston Elliot</t>
  </si>
  <si>
    <t>Wrestling Men's Unlimited Class, Greco-Roman</t>
  </si>
  <si>
    <t>Oliver Eduardo Elliot Baados</t>
  </si>
  <si>
    <t>Sten Georg Elliot</t>
  </si>
  <si>
    <t>Christopher "Christy" Elliott</t>
  </si>
  <si>
    <t>Douglas Mitchell Elliott</t>
  </si>
  <si>
    <t>Francis "Frank" Elliott</t>
  </si>
  <si>
    <t>Geoffrey Michael "Geoff" Elliott</t>
  </si>
  <si>
    <t>Helene Elliott</t>
  </si>
  <si>
    <t>Henry Junior Elliott</t>
  </si>
  <si>
    <t>Herbert James "Herb" Elliott</t>
  </si>
  <si>
    <t>Ian Lea Elliott</t>
  </si>
  <si>
    <t>John "Jack" Elliott</t>
  </si>
  <si>
    <t>Jere Lee Elliott</t>
  </si>
  <si>
    <t>Richard John Elliott</t>
  </si>
  <si>
    <t>John Alphonso "Johnny" Elliott</t>
  </si>
  <si>
    <t>Lesley Anne Elliott (Going-)</t>
  </si>
  <si>
    <t>Malcolm Elliott</t>
  </si>
  <si>
    <t>Mark Conrad Elliott</t>
  </si>
  <si>
    <t>Michael Wordsworth "Mike" Elliott</t>
  </si>
  <si>
    <t>Norbert Elliott</t>
  </si>
  <si>
    <t>Orville Elliott</t>
  </si>
  <si>
    <t>Peter John Henry Elliott</t>
  </si>
  <si>
    <t>Peter Elliott</t>
  </si>
  <si>
    <t>Robert Samuel Elliott</t>
  </si>
  <si>
    <t>Simon John Elliott</t>
  </si>
  <si>
    <t>Diana Clare Elliott-Davies</t>
  </si>
  <si>
    <t>Britt-Marie Paulina Ellis (-Nygren)</t>
  </si>
  <si>
    <t>Burkheart Ellis Jr.</t>
  </si>
  <si>
    <t>Charles Ray "Charley" Ellis</t>
  </si>
  <si>
    <t>Cyril Ellis</t>
  </si>
  <si>
    <t>Dana Lee-Anne Ellis</t>
  </si>
  <si>
    <t>Daniel Ellis</t>
  </si>
  <si>
    <t>David John "Dave" Ellis</t>
  </si>
  <si>
    <t>Eli James Ellis</t>
  </si>
  <si>
    <t>Elicer Ellis Carrasco</t>
  </si>
  <si>
    <t>Everett Ralph Ellis</t>
  </si>
  <si>
    <t>Frederick Varley "Fred" Ellis</t>
  </si>
  <si>
    <t>Joanne "Jo" Ellis</t>
  </si>
  <si>
    <t>Joanne Catherine Ellis</t>
  </si>
  <si>
    <t>Kathleen "Kathy" Ellis (-Landgraf, -Greer)</t>
  </si>
  <si>
    <t>Kevin Ray Ellis</t>
  </si>
  <si>
    <t>Lauren Ellis</t>
  </si>
  <si>
    <t>Marcus John Ellis</t>
  </si>
  <si>
    <t>Meredith Lorraine Ellis</t>
  </si>
  <si>
    <t>Michael John "Mike" Ellis</t>
  </si>
  <si>
    <t>Phyllis Ellis (-Gavin)</t>
  </si>
  <si>
    <t>Romallis Ellis</t>
  </si>
  <si>
    <t>Sally Ellis (-McDiarmid)</t>
  </si>
  <si>
    <t>Simon Patrick Ellis</t>
  </si>
  <si>
    <t>Suzie Ellis</t>
  </si>
  <si>
    <t>Joseph "Joe" Ellis-Brown</t>
  </si>
  <si>
    <t>Rupert Ellis-Brown</t>
  </si>
  <si>
    <t>Taylor Ellis-Watson</t>
  </si>
  <si>
    <t>Adrian Charles Ellison</t>
  </si>
  <si>
    <t>Brady Lee Ellison</t>
  </si>
  <si>
    <t>Eduard Ellmann (-Eelma)</t>
  </si>
  <si>
    <t>Colette Elloy (Balma-)</t>
  </si>
  <si>
    <t>Laurence Elloy-Machabey</t>
  </si>
  <si>
    <t>Niels Ellwanger</t>
  </si>
  <si>
    <t>Steven Elm</t>
  </si>
  <si>
    <t>Ismail Elm Khah</t>
  </si>
  <si>
    <t>Ahmed Elmaghraby</t>
  </si>
  <si>
    <t>mer Elmas</t>
  </si>
  <si>
    <t>Carl Wilhelm Elmberg</t>
  </si>
  <si>
    <t>James Andrew "Jimmy" Elmer</t>
  </si>
  <si>
    <t>Kenneth Mark "Ken" Elmer</t>
  </si>
  <si>
    <t>Lachlan Anthony Elmer</t>
  </si>
  <si>
    <t>Kurt-Benny Christer Elmgren</t>
  </si>
  <si>
    <t>Guido Elmi</t>
  </si>
  <si>
    <t>Martin Elmiger</t>
  </si>
  <si>
    <t>Thomas Francis Elmitt</t>
  </si>
  <si>
    <t>Daxenos Richard Ren "Dex" Elmont</t>
  </si>
  <si>
    <t>Guillaume Ricaldo Elmont</t>
  </si>
  <si>
    <t>Ricardo Elmont</t>
  </si>
  <si>
    <t>Amanda Elmore</t>
  </si>
  <si>
    <t>Malindi Elmore</t>
  </si>
  <si>
    <t>Fritz Erik Elmster (Pettersson-)</t>
  </si>
  <si>
    <t>Brittany Joyce Elmslie</t>
  </si>
  <si>
    <t>Voldemrs Elmts</t>
  </si>
  <si>
    <t>Sarkis Elngian</t>
  </si>
  <si>
    <t>Johan Aksel "Jussi" Elo</t>
  </si>
  <si>
    <t>Kauko Olavi Elo</t>
  </si>
  <si>
    <t>Pentti Olavi Elo</t>
  </si>
  <si>
    <t>Rbert l</t>
  </si>
  <si>
    <t>Unto Kalevi Elo</t>
  </si>
  <si>
    <t>Vilho Nikolai "Ville" Elo</t>
  </si>
  <si>
    <t>Stephanus Johannes Paulus "Fanie" Eloff</t>
  </si>
  <si>
    <t>Axel Olof Bertil Elofs</t>
  </si>
  <si>
    <t>Per Eilert Elofsson</t>
  </si>
  <si>
    <t>Damien loi</t>
  </si>
  <si>
    <t>Heikki Elomaa</t>
  </si>
  <si>
    <t>Bernardo Elonga Molico</t>
  </si>
  <si>
    <t>Harri Henrik Eloranta</t>
  </si>
  <si>
    <t>Kari Pekka Eloranta</t>
  </si>
  <si>
    <t>Mikko Henrikki Eloranta</t>
  </si>
  <si>
    <t>Francisco Javier Elorriaga Iturriagagoitia</t>
  </si>
  <si>
    <t>Patricia Elorza Eguiara</t>
  </si>
  <si>
    <t>Ander Elosegi Alkain</t>
  </si>
  <si>
    <t>Emmanuel Eloundou</t>
  </si>
  <si>
    <t>Albert Eloy</t>
  </si>
  <si>
    <t>Mikhail Elpikidis</t>
  </si>
  <si>
    <t>Ahmad Elrich</t>
  </si>
  <si>
    <t>Gilberto Elsa</t>
  </si>
  <si>
    <t>Pedro Elsa</t>
  </si>
  <si>
    <t>T. Elsen</t>
  </si>
  <si>
    <t>Patricia Anne "Patsy" Elsener (-Homan)</t>
  </si>
  <si>
    <t>Rafael Robert Christopher "Ralf" Elshof</t>
  </si>
  <si>
    <t>Jnis Elsi</t>
  </si>
  <si>
    <t>Patricia Elsmore-Sautter</t>
  </si>
  <si>
    <t>Marko Elsner</t>
  </si>
  <si>
    <t>Wolfgang Herrmann Elsner</t>
  </si>
  <si>
    <t>Nirwana</t>
  </si>
  <si>
    <t>Meta Elste (Neumann-)</t>
  </si>
  <si>
    <t>Petra Elsterov</t>
  </si>
  <si>
    <t>Bjarne Eltang</t>
  </si>
  <si>
    <t>Robert Elter</t>
  </si>
  <si>
    <t>Jacco Folkert Eltingh</t>
  </si>
  <si>
    <t>Petros Elton</t>
  </si>
  <si>
    <t>Carlos Mario Eluaiza</t>
  </si>
  <si>
    <t>Alfred Louis Anselme Elure</t>
  </si>
  <si>
    <t>Xavier Marie Louis Antoine Elure</t>
  </si>
  <si>
    <t>Elgin Tulop Elvais</t>
  </si>
  <si>
    <t>Anne Elisabeth Elvebakk (-Linn)</t>
  </si>
  <si>
    <t>Gisle Elvebakken</t>
  </si>
  <si>
    <t>Bjrn Elvenes</t>
  </si>
  <si>
    <t>Hroar Elvenes</t>
  </si>
  <si>
    <t>Marit Elveos</t>
  </si>
  <si>
    <t>Johannes Alfred "Johs" Elvestad (Pettersen-)</t>
  </si>
  <si>
    <t>Gracie Elvin</t>
  </si>
  <si>
    <t>Paul Bert Elvstrm</t>
  </si>
  <si>
    <t>Inge Trine Elvstrm-Myralf</t>
  </si>
  <si>
    <t>Janet Ely (-Lagourgue)</t>
  </si>
  <si>
    <t>Eduard Elyav</t>
  </si>
  <si>
    <t>Hendrik Adolf "Harry" Elzendoorn</t>
  </si>
  <si>
    <t>Ellen Louise Elzerman</t>
  </si>
  <si>
    <t>Johan Reindert "Hans" Elzerman</t>
  </si>
  <si>
    <t>Hendrik "Henk" Elzerman</t>
  </si>
  <si>
    <t>Josina Alida "Josien" Elzerman (-Beele)</t>
  </si>
  <si>
    <t>Gvrise Emane</t>
  </si>
  <si>
    <t>Emanuel Fernando Scheffler Rego</t>
  </si>
  <si>
    <t>Martina Emanuel</t>
  </si>
  <si>
    <t>Ren C. Emanuelli</t>
  </si>
  <si>
    <t>Urby Vittorrio Diego Emanuelson</t>
  </si>
  <si>
    <t>Sven Arvid Emanuelsson</t>
  </si>
  <si>
    <t>Sten Ove Lennart Emanuelsson</t>
  </si>
  <si>
    <t>Saleh Mustafa Muhammad Emara</t>
  </si>
  <si>
    <t>Carsten Embach</t>
  </si>
  <si>
    <t>Hildegard Embacher</t>
  </si>
  <si>
    <t>Talata Embalo</t>
  </si>
  <si>
    <t>Richard John "Dick" Emberger</t>
  </si>
  <si>
    <t>Philip Bruce "Phil" Embleton</t>
  </si>
  <si>
    <t>Irina Embrich (Zamkovaja-)</t>
  </si>
  <si>
    <t>Jarl Emcken</t>
  </si>
  <si>
    <t>Uchenna Emedolu</t>
  </si>
  <si>
    <t>Innocent Nkasiobi Emeghara</t>
  </si>
  <si>
    <t>Peter O. Emelieze</t>
  </si>
  <si>
    <t>Theodoros Emeraldis</t>
  </si>
  <si>
    <t>Omilos Ereton Peiraios-2</t>
  </si>
  <si>
    <t>Viviani de Castro Emerick</t>
  </si>
  <si>
    <t>Brett Emerton</t>
  </si>
  <si>
    <t>Brent Robert Emery</t>
  </si>
  <si>
    <t>John Emery</t>
  </si>
  <si>
    <t>Mitchell "Mitch" Emery</t>
  </si>
  <si>
    <t>Robert Simpson Emery</t>
  </si>
  <si>
    <t>Victor "Vic" Emery</t>
  </si>
  <si>
    <t>Kerstin Emich (-Birod)</t>
  </si>
  <si>
    <t>Elas Eliseo Emigdio Abarca</t>
  </si>
  <si>
    <t>Yonan Emile</t>
  </si>
  <si>
    <t>Ion Emilianov</t>
  </si>
  <si>
    <t>Aldo Eminente</t>
  </si>
  <si>
    <t>Christian Eminger</t>
  </si>
  <si>
    <t>Kurt Eminger</t>
  </si>
  <si>
    <t>Sirvart "Silva" Emirzyan</t>
  </si>
  <si>
    <t>Markus Joannes "Mark" Emke</t>
  </si>
  <si>
    <t>David Anaclethe Emma</t>
  </si>
  <si>
    <t>Msipa Emmaculate</t>
  </si>
  <si>
    <t>Grigorios Emmanouil</t>
  </si>
  <si>
    <t>Pavlos "Lakis" Emmanouilidis</t>
  </si>
  <si>
    <t>Crystal Emmanuel</t>
  </si>
  <si>
    <t>Gail Emmanuel</t>
  </si>
  <si>
    <t>Marcellina Emmanuel</t>
  </si>
  <si>
    <t>Sunday Emmanuel</t>
  </si>
  <si>
    <t>Miguel Emmanuelli</t>
  </si>
  <si>
    <t>Kirsten Emmelmann (Siemon-)</t>
  </si>
  <si>
    <t>Max Philip Emmerich</t>
  </si>
  <si>
    <t>Bjrn Emmerling</t>
  </si>
  <si>
    <t>Lionel Charles Renwick Emmett</t>
  </si>
  <si>
    <t>Robert Emmiyan</t>
  </si>
  <si>
    <t>Giulia Enrica Emmolo</t>
  </si>
  <si>
    <t>Matthew D. "Matt" Emmons</t>
  </si>
  <si>
    <t>Gail Elizabeth Emms</t>
  </si>
  <si>
    <t>Alexandre mond</t>
  </si>
  <si>
    <t>Claudine Emonet (-Profit)</t>
  </si>
  <si>
    <t>Patricia Emonet (-Blanc)</t>
  </si>
  <si>
    <t>Roswitha Emonts-Gast (-Casin)</t>
  </si>
  <si>
    <t>Paul Azuka Emordi</t>
  </si>
  <si>
    <t>Naho Emoto</t>
  </si>
  <si>
    <t>Yuko Emoto</t>
  </si>
  <si>
    <t>Eugne M. Empeyta</t>
  </si>
  <si>
    <t>Gilbert Emptaz</t>
  </si>
  <si>
    <t>Gilles Emptoz-Lacote</t>
  </si>
  <si>
    <t>Clyde Bryan Emrich</t>
  </si>
  <si>
    <t>Jonas Ems</t>
  </si>
  <si>
    <t>Koji Emura</t>
  </si>
  <si>
    <t>Belal Enaba</t>
  </si>
  <si>
    <t>Constantin Enache</t>
  </si>
  <si>
    <t>Florian Enache</t>
  </si>
  <si>
    <t>Gheorghe Enache</t>
  </si>
  <si>
    <t>Ion Enache</t>
  </si>
  <si>
    <t>Valentina Enachi</t>
  </si>
  <si>
    <t>Alexis Enam Mendomo</t>
  </si>
  <si>
    <t>Obed Israel Enamorado Palacios</t>
  </si>
  <si>
    <t>Ruth Enang Mesode</t>
  </si>
  <si>
    <t>William Encarnacin Alcantara</t>
  </si>
  <si>
    <t>Diana Encinas Evans</t>
  </si>
  <si>
    <t>Julio Csar Enciso Ferreira</t>
  </si>
  <si>
    <t>Ilie Enciu</t>
  </si>
  <si>
    <t>Schuyler Colfax "Sky" Enck</t>
  </si>
  <si>
    <t>Eberhard Ferdinand Encke</t>
  </si>
  <si>
    <t>Istvn Encsi</t>
  </si>
  <si>
    <t>Ileana Enculescu (-Dulu)</t>
  </si>
  <si>
    <t>Hermann End</t>
  </si>
  <si>
    <t>Wolfgang End</t>
  </si>
  <si>
    <t>Anne-Sophie Endeler</t>
  </si>
  <si>
    <t>Kornelia Ender (-Matthes, -Grummt)</t>
  </si>
  <si>
    <t>Wolfgang Ender</t>
  </si>
  <si>
    <t>Esteban Jos Enderica Salgado</t>
  </si>
  <si>
    <t>Ivan Alejandro Enderica Ochoa</t>
  </si>
  <si>
    <t>Jean-Jacques Albert Enderle</t>
  </si>
  <si>
    <t>Ortrun Enderlein (-Zphel)</t>
  </si>
  <si>
    <t>Karl Enderlin</t>
  </si>
  <si>
    <t>Ren Enders</t>
  </si>
  <si>
    <t>Audun Gudmund Endestad</t>
  </si>
  <si>
    <t>Lori Ann Endicott (-Vandersnick)</t>
  </si>
  <si>
    <t>Morgan Martin Endicott-Davies</t>
  </si>
  <si>
    <t>Ernst Endl</t>
  </si>
  <si>
    <t>Michaela Jutta Endler (-Probst)</t>
  </si>
  <si>
    <t>Akihiro Endo</t>
  </si>
  <si>
    <t>Hiroyuki Endo</t>
  </si>
  <si>
    <t>Mana Endo</t>
  </si>
  <si>
    <t>Shigeru Endo</t>
  </si>
  <si>
    <t>Sho Endo</t>
  </si>
  <si>
    <t>Sumio Endo</t>
  </si>
  <si>
    <t>Tsukasa Endo</t>
  </si>
  <si>
    <t>Wataru Endo</t>
  </si>
  <si>
    <t>Yoichi Endo</t>
  </si>
  <si>
    <t>Yukio Endo</t>
  </si>
  <si>
    <t>Yuko Endo</t>
  </si>
  <si>
    <t>Mrton Endrdi</t>
  </si>
  <si>
    <t>Tnu Endrekson</t>
  </si>
  <si>
    <t>Hans O. Christian Endrerud</t>
  </si>
  <si>
    <t>Artur Endre</t>
  </si>
  <si>
    <t>Hans Edgar Endres</t>
  </si>
  <si>
    <t>Karl Endres</t>
  </si>
  <si>
    <t>Thomas Endres</t>
  </si>
  <si>
    <t>Stein Endresen</t>
  </si>
  <si>
    <t>Haakon Riofe Endreson</t>
  </si>
  <si>
    <t>Bernard Endrich</t>
  </si>
  <si>
    <t>Felix Endrich</t>
  </si>
  <si>
    <t>Erika Endriss</t>
  </si>
  <si>
    <t>goston Endrdy</t>
  </si>
  <si>
    <t>Thor-istein Endsj</t>
  </si>
  <si>
    <t>Anton Endstorfer</t>
  </si>
  <si>
    <t>Everard Coenraad Endt</t>
  </si>
  <si>
    <t>Llanoria</t>
  </si>
  <si>
    <t>Eduardo Neugebauer Endtner</t>
  </si>
  <si>
    <t>Florin Daniel Ene</t>
  </si>
  <si>
    <t>Marius Vasile Ene</t>
  </si>
  <si>
    <t>Heinrich Enea</t>
  </si>
  <si>
    <t>Timothy Alexander Eneas</t>
  </si>
  <si>
    <t>Istvn nekes</t>
  </si>
  <si>
    <t>Emke nekes-Szegedi (-Vargha)</t>
  </si>
  <si>
    <t>Knut Hugo Adolf Enell</t>
  </si>
  <si>
    <t>Roberto Manuel "Robert" Enes</t>
  </si>
  <si>
    <t>Gnther Erich Enescu</t>
  </si>
  <si>
    <t>Iuliana Enescu</t>
  </si>
  <si>
    <t>Romeo Enescu</t>
  </si>
  <si>
    <t>Fernando R. Enevoldsen</t>
  </si>
  <si>
    <t>Lars Olof Magnus Enfeldt (Eriksson-)</t>
  </si>
  <si>
    <t>Jacqueline Ida Enfield</t>
  </si>
  <si>
    <t>Bertil Owe Joel Eng</t>
  </si>
  <si>
    <t>Charles Eng</t>
  </si>
  <si>
    <t>Hian Eng</t>
  </si>
  <si>
    <t>Toralf Engan</t>
  </si>
  <si>
    <t>Gaelle Deborah Enganamouit</t>
  </si>
  <si>
    <t>Vagner Edvard Holger Engberg</t>
  </si>
  <si>
    <t>Carl-Wilhelm Engdahl</t>
  </si>
  <si>
    <t>Nils Erik Engdahl</t>
  </si>
  <si>
    <t>Svend Robert Husted Engedal</t>
  </si>
  <si>
    <t>Andrej Engel</t>
  </si>
  <si>
    <t>Egon Josef Engel</t>
  </si>
  <si>
    <t>Frederik "Freek" Engel JBzn</t>
  </si>
  <si>
    <t>Heinfried Engel</t>
  </si>
  <si>
    <t>Josef Engel</t>
  </si>
  <si>
    <t>Karel Engel</t>
  </si>
  <si>
    <t>Martin Stephen "Marty" Engel</t>
  </si>
  <si>
    <t>Sabine Engel (-Hennlich)</t>
  </si>
  <si>
    <t>Viktor Engel</t>
  </si>
  <si>
    <t>Barrow Francois "Barry" Engelbrecht</t>
  </si>
  <si>
    <t>Grazjyna Engelbrecht</t>
  </si>
  <si>
    <t>Jrgen Engelbrecht</t>
  </si>
  <si>
    <t>Maria Theresia "Marijke" Engelen</t>
  </si>
  <si>
    <t>Maria Geertruida "Zus" Engelenberg (-Ashbridge-Thomlinson)</t>
  </si>
  <si>
    <t>Michael Engeler</t>
  </si>
  <si>
    <t>Hermann Engelhard</t>
  </si>
  <si>
    <t>Julius Ussy Engelhard</t>
  </si>
  <si>
    <t>Alexandra Engelhardt (Demmel-)</t>
  </si>
  <si>
    <t>Bryan Stanley Tjark Engelhardt</t>
  </si>
  <si>
    <t>Dieter Engelhardt</t>
  </si>
  <si>
    <t>Frederick William "Fred" Engelhardt</t>
  </si>
  <si>
    <t>Olaf Engelhardt</t>
  </si>
  <si>
    <t>Stanley Eric Engelhart</t>
  </si>
  <si>
    <t>Hilde Katrine Engeli</t>
  </si>
  <si>
    <t>Helene Engelmann (-Jaroschka)</t>
  </si>
  <si>
    <t>Thorsten Engelmann</t>
  </si>
  <si>
    <t>Walter Otto Engelmann</t>
  </si>
  <si>
    <t>Alfred Bertran Engelsen</t>
  </si>
  <si>
    <t>Michelle Engelsman</t>
  </si>
  <si>
    <t>Kai Arne Engelstad</t>
  </si>
  <si>
    <t>Oscar Aleksander Engelstad</t>
  </si>
  <si>
    <t>Alexandra Catharina Engen</t>
  </si>
  <si>
    <t>Corey Engen</t>
  </si>
  <si>
    <t>Jon Boie Engen</t>
  </si>
  <si>
    <t>Svein Engen</t>
  </si>
  <si>
    <t>Whitney Elizabeth Engen</t>
  </si>
  <si>
    <t>Asmund Johansen Enger</t>
  </si>
  <si>
    <t>Gyde Enger</t>
  </si>
  <si>
    <t>Barbra Mette Stockfleth "Babben" Enger-Damon</t>
  </si>
  <si>
    <t>Odd Arne Engh</t>
  </si>
  <si>
    <t>Klra Engi</t>
  </si>
  <si>
    <t>Vladimir Engibaryan</t>
  </si>
  <si>
    <t>Birsen Engin (Bekgz-, -Yavuz-)</t>
  </si>
  <si>
    <t>Hseyin ekip  Engineri</t>
  </si>
  <si>
    <t>Leif Hkan Ingemar Engkvist</t>
  </si>
  <si>
    <t>John Yngve Adolf Engkvist</t>
  </si>
  <si>
    <t>Birgit Engl</t>
  </si>
  <si>
    <t>David England</t>
  </si>
  <si>
    <t>Hannah Jane England (-Gunn)</t>
  </si>
  <si>
    <t>Itzhak Englander</t>
  </si>
  <si>
    <t>August Englas</t>
  </si>
  <si>
    <t>Bernhard "Bernd" Englbrecht</t>
  </si>
  <si>
    <t>Claude Englebert</t>
  </si>
  <si>
    <t>Ren Englebert</t>
  </si>
  <si>
    <t>Tom Bengt Engln</t>
  </si>
  <si>
    <t>Hansrdi Engler</t>
  </si>
  <si>
    <t>Caroline Lynne "Carrie" Englert (-Zimmerman)</t>
  </si>
  <si>
    <t>Sabine Englert</t>
  </si>
  <si>
    <t>Mirko Englich</t>
  </si>
  <si>
    <t>Francis English</t>
  </si>
  <si>
    <t>Graeme English</t>
  </si>
  <si>
    <t>Joseph C. "Joe" English</t>
  </si>
  <si>
    <t>Mark English</t>
  </si>
  <si>
    <t>Nicholas "Nick" English</t>
  </si>
  <si>
    <t>Sarah English</t>
  </si>
  <si>
    <t>Tobias Englmaier</t>
  </si>
  <si>
    <t>Bernd Englmeier</t>
  </si>
  <si>
    <t>Sven Einar Englund</t>
  </si>
  <si>
    <t>Ingrid Elisabeth Englund (-Pettersson)</t>
  </si>
  <si>
    <t>Nils Joel Englund</t>
  </si>
  <si>
    <t>Hans Engnestangen</t>
  </si>
  <si>
    <t>Paul Bamela Engo</t>
  </si>
  <si>
    <t>Mlanie Engoang Nguema</t>
  </si>
  <si>
    <t>Franck Steeven Engonga Obame</t>
  </si>
  <si>
    <t>Georges Engrand</t>
  </si>
  <si>
    <t>Lina Maria Engren</t>
  </si>
  <si>
    <t>Kaare Engstad (Johannessen-)</t>
  </si>
  <si>
    <t>Karin Agneta Engstrm</t>
  </si>
  <si>
    <t>Molly Marie Engstrom</t>
  </si>
  <si>
    <t>Sofia Lovisa Engstrm</t>
  </si>
  <si>
    <t>Georges Enguerrand</t>
  </si>
  <si>
    <t>Jan Lennart Enjebo</t>
  </si>
  <si>
    <t>Konrad Enke</t>
  </si>
  <si>
    <t>Karin Enke-Kania (-Busch-, -Richter)</t>
  </si>
  <si>
    <t>Aris Enkelmann</t>
  </si>
  <si>
    <t>Enkhbatyn Badar-Uugan</t>
  </si>
  <si>
    <t>Hans Enn</t>
  </si>
  <si>
    <t>Kareem Ennab</t>
  </si>
  <si>
    <t>Ahmed Ennachi</t>
  </si>
  <si>
    <t>Abdelaziz Ennaji El-Idrissi</t>
  </si>
  <si>
    <t>Sofia Ennaoui</t>
  </si>
  <si>
    <t>Merika Enne</t>
  </si>
  <si>
    <t>Chris Ennis, Jr.</t>
  </si>
  <si>
    <t>Jessica Phyllis Ennis-Hill</t>
  </si>
  <si>
    <t>Delloreen Alverna Ennis-London</t>
  </si>
  <si>
    <t>Thore Sixten Enochsson (-Thorhammer)</t>
  </si>
  <si>
    <t>Paul Alan Enock</t>
  </si>
  <si>
    <t>Henning Lynggaard Enoksen</t>
  </si>
  <si>
    <t>Chikatoshi Enomoto</t>
  </si>
  <si>
    <t>Yoshio Enomoto</t>
  </si>
  <si>
    <t>Paul N. Enquist</t>
  </si>
  <si>
    <t>Karl Johan Thomas Enqvist</t>
  </si>
  <si>
    <t>Miguel ngel Enrico</t>
  </si>
  <si>
    <t>Adam Enright</t>
  </si>
  <si>
    <t>Harold Bradford Enright</t>
  </si>
  <si>
    <t>Stephanie Marie Enright</t>
  </si>
  <si>
    <t>Sergi Enrique Montserrat</t>
  </si>
  <si>
    <t>Benjamin Enrquez</t>
  </si>
  <si>
    <t>Dinorah Enrquez</t>
  </si>
  <si>
    <t>Flipe Enrquez Rojas</t>
  </si>
  <si>
    <t>Jorge Alberto Enrquez</t>
  </si>
  <si>
    <t>Jorge Enrquez Garca</t>
  </si>
  <si>
    <t>Michel Enrquez Tamayo</t>
  </si>
  <si>
    <t>Milayda Enrquez Parrado</t>
  </si>
  <si>
    <t>Joaqun Enseat Torrents</t>
  </si>
  <si>
    <t>Fritz Enskat</t>
  </si>
  <si>
    <t>Ivan Enstad</t>
  </si>
  <si>
    <t>Jessica Margareta Enstrm</t>
  </si>
  <si>
    <t>Tina Linna Enstrm</t>
  </si>
  <si>
    <t>Ulf Tobias Enstrm</t>
  </si>
  <si>
    <t>Birgit Ente</t>
  </si>
  <si>
    <t>Jaap "Jim" Enters</t>
  </si>
  <si>
    <t>Mohammad Reza Entezari</t>
  </si>
  <si>
    <t>Alberto Entrerros Rodrguez</t>
  </si>
  <si>
    <t>Ral Entrerros Rodrguez</t>
  </si>
  <si>
    <t>David Entwistle</t>
  </si>
  <si>
    <t>Paul Enuki</t>
  </si>
  <si>
    <t>Emilio Gustavo Bodjedi Envela Mahua</t>
  </si>
  <si>
    <t>Cyprian Enweani</t>
  </si>
  <si>
    <t>Mark Bruce Enyeart</t>
  </si>
  <si>
    <t>Manuel Benjamn Enzema Owo</t>
  </si>
  <si>
    <t>Ute Enzenauer</t>
  </si>
  <si>
    <t>Erika Enzenhofer (-Hysek)</t>
  </si>
  <si>
    <t>Johannes Enzenhofer</t>
  </si>
  <si>
    <t>Peter Enzinger</t>
  </si>
  <si>
    <t>Karl Enzler</t>
  </si>
  <si>
    <t>Ottorino Enzo</t>
  </si>
  <si>
    <t>Eo Jae-Sik</t>
  </si>
  <si>
    <t>Eom Hyo-Won</t>
  </si>
  <si>
    <t>Eom In-Yeong</t>
  </si>
  <si>
    <t>Eom Ji-Eun</t>
  </si>
  <si>
    <t>Eom Jin-Han</t>
  </si>
  <si>
    <t>Eom Min-Ji</t>
  </si>
  <si>
    <t>Eom Par-Yong</t>
  </si>
  <si>
    <t>Eom Yeong-Seop</t>
  </si>
  <si>
    <t>Zoltn Etvs</t>
  </si>
  <si>
    <t>Charles palle</t>
  </si>
  <si>
    <t>Christophe palle</t>
  </si>
  <si>
    <t>Jol Dieudonn Martin Epalle Newaka</t>
  </si>
  <si>
    <t>Gwladys Patience pangue</t>
  </si>
  <si>
    <t>Salvatore Epicoco</t>
  </si>
  <si>
    <t>Duan Epifani</t>
  </si>
  <si>
    <t>Nikolas Epifaniou</t>
  </si>
  <si>
    <t>Thodore Lon Epin</t>
  </si>
  <si>
    <t>Panagiotis Epitropopoulos</t>
  </si>
  <si>
    <t>Olivia poupa</t>
  </si>
  <si>
    <t>Hans Josef Epp</t>
  </si>
  <si>
    <t>Brendan Eppert</t>
  </si>
  <si>
    <t>Margot Eppinger (-Bayer)</t>
  </si>
  <si>
    <t>Irene Epple (-Waigel)</t>
  </si>
  <si>
    <t>Maria Epple (-Beck)</t>
  </si>
  <si>
    <t>Magdalene Epply-Staudinger</t>
  </si>
  <si>
    <t>Christina Epps</t>
  </si>
  <si>
    <t>Kurt Epstein</t>
  </si>
  <si>
    <t>Mark A. Epton</t>
  </si>
  <si>
    <t>Elena Epuran (Br-)</t>
  </si>
  <si>
    <t>Gheorghe Epurescu</t>
  </si>
  <si>
    <t>Mnica Equihua Solarzano</t>
  </si>
  <si>
    <t>Roland Eradze</t>
  </si>
  <si>
    <t>Orukpe Eraiyokan</t>
  </si>
  <si>
    <t>Marina Erakovic</t>
  </si>
  <si>
    <t>Daniel Eral Balaguer</t>
  </si>
  <si>
    <t>Arsen Kadyrbayevich Eraliyev</t>
  </si>
  <si>
    <t>Hubert Erang</t>
  </si>
  <si>
    <t>Mathias Erang</t>
  </si>
  <si>
    <t>Robertus Wilhelmus Cornelis "Rob" Eras</t>
  </si>
  <si>
    <t>Douglas John Erasmus</t>
  </si>
  <si>
    <t>Martin Erat</t>
  </si>
  <si>
    <t>Flix Erauzquin Erauzquin</t>
  </si>
  <si>
    <t>Dedeh Erawati</t>
  </si>
  <si>
    <t>Michele Janine Eray</t>
  </si>
  <si>
    <t>Nelson Erazo</t>
  </si>
  <si>
    <t>Rodolfo Erazo Santos</t>
  </si>
  <si>
    <t>Christian Erb</t>
  </si>
  <si>
    <t>Rbert Erban</t>
  </si>
  <si>
    <t>Karolna Erbanov</t>
  </si>
  <si>
    <t>Marcela Erbanov</t>
  </si>
  <si>
    <t>Amine Erbati</t>
  </si>
  <si>
    <t>Vedat Erbay</t>
  </si>
  <si>
    <t>Frantiek Erben</t>
  </si>
  <si>
    <t>Isak Holger Erbn</t>
  </si>
  <si>
    <t>Josef "Pepi" Erben</t>
  </si>
  <si>
    <t>Jan Felix Erbert</t>
  </si>
  <si>
    <t>Gladys Ivonne Erbetta Huri (-Mordini)</t>
  </si>
  <si>
    <t>Amaia Erbina Araa</t>
  </si>
  <si>
    <t>Sabine Erbs</t>
  </si>
  <si>
    <t>Sven Gustav Gunnar Erbs</t>
  </si>
  <si>
    <t>Heinz Erbster</t>
  </si>
  <si>
    <t>Abby May Erceg</t>
  </si>
  <si>
    <t>Tina Erceg</t>
  </si>
  <si>
    <t>Stevimir Ercegovac</t>
  </si>
  <si>
    <t>Reat Erce</t>
  </si>
  <si>
    <t>Hseyin Eretin</t>
  </si>
  <si>
    <t>Emilija Eri</t>
  </si>
  <si>
    <t>Jakob Erckrath de Bary</t>
  </si>
  <si>
    <t>Cemal Erman</t>
  </si>
  <si>
    <t>Giorgio Ercolani</t>
  </si>
  <si>
    <t>Nicola Ercolani</t>
  </si>
  <si>
    <t>Paul Erdal</t>
  </si>
  <si>
    <t>Jnos Erdei</t>
  </si>
  <si>
    <t>Zsolt Erdei</t>
  </si>
  <si>
    <t>Silvija Erdelji</t>
  </si>
  <si>
    <t>Andrei Erdely</t>
  </si>
  <si>
    <t>Balzs Erdlyi</t>
  </si>
  <si>
    <t>va Erdlyi</t>
  </si>
  <si>
    <t>Gyrgy Erdlyi</t>
  </si>
  <si>
    <t>Zsfia Erdlyi</t>
  </si>
  <si>
    <t>Blent Erdem</t>
  </si>
  <si>
    <t>Eda Erdem Dndar</t>
  </si>
  <si>
    <t>Erdene-Ochiryn Dolgormaa</t>
  </si>
  <si>
    <t>Erdene-Ochiryn Ochirsren</t>
  </si>
  <si>
    <t>Erdenebatyn Bekhbayar</t>
  </si>
  <si>
    <t>Erdenebatyn Tsendbaatar</t>
  </si>
  <si>
    <t>Erdenechimegiin Sumiya</t>
  </si>
  <si>
    <t>Erdenotsogtyn Tsogtjargal</t>
  </si>
  <si>
    <t>Mria rdi</t>
  </si>
  <si>
    <t>Michael Erdlen</t>
  </si>
  <si>
    <t>Allan Richardovich Erdman</t>
  </si>
  <si>
    <t>Dagmar Erdman</t>
  </si>
  <si>
    <t>Wayne John Erdman</t>
  </si>
  <si>
    <t>Georg Marenus Gottlieb Erdmann</t>
  </si>
  <si>
    <t>Jonathan Erdmann</t>
  </si>
  <si>
    <t>Susi-Lisa Erdmann (-Plankensteiner)</t>
  </si>
  <si>
    <t>Imre Erddy</t>
  </si>
  <si>
    <t>Levent Erdoan</t>
  </si>
  <si>
    <t>Meryem (Mariam-) Erdoan (Tanga-, Hana Dingo-)</t>
  </si>
  <si>
    <t>rpd Erds</t>
  </si>
  <si>
    <t>Dorottya Erds</t>
  </si>
  <si>
    <t>va Erds</t>
  </si>
  <si>
    <t>Mrton Erds</t>
  </si>
  <si>
    <t>Sndor Erds</t>
  </si>
  <si>
    <t>Nataliya Konstantinovna Erdyniyeva</t>
  </si>
  <si>
    <t>Ebi Ere</t>
  </si>
  <si>
    <t>Alexandra Georgiana Maria Eremia</t>
  </si>
  <si>
    <t>Philip Richard "Phil" Erenberg</t>
  </si>
  <si>
    <t>Paul Ereng</t>
  </si>
  <si>
    <t>Kemal Erer</t>
  </si>
  <si>
    <t>William Erese</t>
  </si>
  <si>
    <t>Robin Erewa</t>
  </si>
  <si>
    <t>Dan Haim Erez (Buxenbaum-)</t>
  </si>
  <si>
    <t>Nra rfalvy</t>
  </si>
  <si>
    <t>Ali Erfan</t>
  </si>
  <si>
    <t>Akmal Ergashev</t>
  </si>
  <si>
    <t>Can Erol Ergenekan</t>
  </si>
  <si>
    <t>Yusuf Gktu Ergin</t>
  </si>
  <si>
    <t>Sinia Ergoti</t>
  </si>
  <si>
    <t>Jon Ergn Bolibar</t>
  </si>
  <si>
    <t>Carl Alfred Erhardt</t>
  </si>
  <si>
    <t>Hermann Erhart</t>
  </si>
  <si>
    <t>Igor Erharti</t>
  </si>
  <si>
    <t>Claus Erhorn</t>
  </si>
  <si>
    <t>Erik Erichsen</t>
  </si>
  <si>
    <t>Fie Udby Erichsen</t>
  </si>
  <si>
    <t>Kenneth Erichsen</t>
  </si>
  <si>
    <t>Leif Erichsen</t>
  </si>
  <si>
    <t>Marmi II-1</t>
  </si>
  <si>
    <t>Karl Fredrik "Charles" Ericksen</t>
  </si>
  <si>
    <t>John Mandus Ericksen</t>
  </si>
  <si>
    <t>Andrew Brodie Erickson</t>
  </si>
  <si>
    <t>Bret E. Erickson</t>
  </si>
  <si>
    <t>Christopher "Chris" Erickson</t>
  </si>
  <si>
    <t>Egon R. Erickson</t>
  </si>
  <si>
    <t>Kari Marie Erickson (Liapis-)</t>
  </si>
  <si>
    <t>Keith Raymond Erickson</t>
  </si>
  <si>
    <t>Dag Patrik Erickson</t>
  </si>
  <si>
    <t>Sten Gustaf Ingemar Erickson</t>
  </si>
  <si>
    <t>Steven Richard "Steve" Erickson</t>
  </si>
  <si>
    <t>ke Esbjrn Ericson</t>
  </si>
  <si>
    <t>John Filip Ericson</t>
  </si>
  <si>
    <t>Kitty-1</t>
  </si>
  <si>
    <t>Harald Ericson</t>
  </si>
  <si>
    <t>Jean Hugo Bernard Ericson</t>
  </si>
  <si>
    <t>Berit Lisa Matilda Ericson</t>
  </si>
  <si>
    <t>Mats Gunnar Ericson</t>
  </si>
  <si>
    <t>Erik Sture Ericson</t>
  </si>
  <si>
    <t>Bo Ragnar Ericsson</t>
  </si>
  <si>
    <t>Bo Evert Ericsson</t>
  </si>
  <si>
    <t>Gideon Levi Ericsson</t>
  </si>
  <si>
    <t>Ingela Linna Ericsson (-Nordenberg)</t>
  </si>
  <si>
    <t>Karl Erik Ingvar Ericsson</t>
  </si>
  <si>
    <t>Ingvar Axel Harald Ericsson</t>
  </si>
  <si>
    <t>Sven Jimmie Ericsson</t>
  </si>
  <si>
    <t>Dan Ola Jonathan Ericsson (Marklund-)</t>
  </si>
  <si>
    <t>Leif Hjalmar Thottie Ericsson</t>
  </si>
  <si>
    <t>Olof Charles "Olle" Ericsson</t>
  </si>
  <si>
    <t>Per-Olof Ericsson</t>
  </si>
  <si>
    <t>Petra Sofie Ericsson</t>
  </si>
  <si>
    <t>Rolf Georg Ericsson (-Hemlin)</t>
  </si>
  <si>
    <t>Johan Sigvard Ericsson</t>
  </si>
  <si>
    <t>Simeon Augustinus Ericsson</t>
  </si>
  <si>
    <t>Solveig Anna Ericsson (-Mattsson)</t>
  </si>
  <si>
    <t>Sture Henrik Ericsson (-Ewrus)</t>
  </si>
  <si>
    <t>Ragnar Sven Ericzon</t>
  </si>
  <si>
    <t>Masashi Eriguchi</t>
  </si>
  <si>
    <t>Laine Erik (-Kallas)</t>
  </si>
  <si>
    <t>rika Cristiano dos Santos</t>
  </si>
  <si>
    <t>rika Cristina de Souza</t>
  </si>
  <si>
    <t>Aage Ingvar Eriksen</t>
  </si>
  <si>
    <t>Alfred Eriksen</t>
  </si>
  <si>
    <t>Ann-Cathrin Eriksen</t>
  </si>
  <si>
    <t>Bjarne Gotfred Eriksen</t>
  </si>
  <si>
    <t>Einar Eriksen</t>
  </si>
  <si>
    <t>Hanne Mandsfeldt Eriksen</t>
  </si>
  <si>
    <t>Harald Andreas Eriksen</t>
  </si>
  <si>
    <t>Ingvald Eriksen</t>
  </si>
  <si>
    <t>Alf Ivar Eriksen</t>
  </si>
  <si>
    <t>Jarl Eriksen</t>
  </si>
  <si>
    <t>Jens Dyrlv Eriksen</t>
  </si>
  <si>
    <t>Jens Juul Eriksen</t>
  </si>
  <si>
    <t>Johannes Thorvald Eriksen</t>
  </si>
  <si>
    <t>Kim Jolin Eriksen</t>
  </si>
  <si>
    <t>Lars Erik Eriksen</t>
  </si>
  <si>
    <t>Marius Eriksen, Jr.</t>
  </si>
  <si>
    <t>Emil Marius Eriksen, Sr.</t>
  </si>
  <si>
    <t>Nils Kristian Eriksen</t>
  </si>
  <si>
    <t>Sren Peter Eriksen</t>
  </si>
  <si>
    <t>Stein Eriksen</t>
  </si>
  <si>
    <t>Valborg Hanna Linnea Erikson (Brodin-)</t>
  </si>
  <si>
    <t>Berith Agneta Eriksson</t>
  </si>
  <si>
    <t>Allan Oskar Eriksson</t>
  </si>
  <si>
    <t>sa Anna-Karin Eriksson (-Lindqvist)</t>
  </si>
  <si>
    <t>Anna-Lisa Eriksson (-Ejderfeldt, -Bergsten)</t>
  </si>
  <si>
    <t>Axel Emanuel Eriksson</t>
  </si>
  <si>
    <t>Vaxholm Roddklubb</t>
  </si>
  <si>
    <t>Artur Johan Axel Eriksson (-Ejderfeldt)</t>
  </si>
  <si>
    <t>Karin Barbro Elisabet Eriksson (-Flodstrm)</t>
  </si>
  <si>
    <t>Bondp Bengt Eriksson</t>
  </si>
  <si>
    <t>Bo Knut Arvid Eriksson</t>
  </si>
  <si>
    <t>Carl-Erik Mauritz Eriksson</t>
  </si>
  <si>
    <t>Iver Charles Mauritz Eriksson (-Edding)</t>
  </si>
  <si>
    <t>Dan Gustav Eriksson</t>
  </si>
  <si>
    <t>Einar Sven Axel Eriksson</t>
  </si>
  <si>
    <t>Erik Eriksson</t>
  </si>
  <si>
    <t>Erik Gideon Eriksson</t>
  </si>
  <si>
    <t>Anders Folke Eriksson (-Erickson)</t>
  </si>
  <si>
    <t>Gsta Gunvald Eriksson</t>
  </si>
  <si>
    <t>Gsta Vilhelm Eriksson</t>
  </si>
  <si>
    <t>Krng Erik Gunnar Eriksson</t>
  </si>
  <si>
    <t>Gustav Adolf Eriksson</t>
  </si>
  <si>
    <t>Lars Hkan Elias Eriksson</t>
  </si>
  <si>
    <t>Knut Henry Eriksson</t>
  </si>
  <si>
    <t>Herman Augustinus Eriksson</t>
  </si>
  <si>
    <t>Inger Astrid Eriksson (-Hilding)</t>
  </si>
  <si>
    <t>Karl Ingvar Eriksson</t>
  </si>
  <si>
    <t>Jan Holger Eriksson</t>
  </si>
  <si>
    <t>Jennifer Alexandra "Jenny" Eriksson</t>
  </si>
  <si>
    <t>Peter Joel Kristoffer Eriksson</t>
  </si>
  <si>
    <t>Johan Evert Eriksson</t>
  </si>
  <si>
    <t>Erik Jonas Eriksson</t>
  </si>
  <si>
    <t>Lars-Brje Eriksson</t>
  </si>
  <si>
    <t>Lena Christina Eriksson (-Wettegren)</t>
  </si>
  <si>
    <t>Knut Olof Lennart Eriksson</t>
  </si>
  <si>
    <t>Curt Axel Lennart Eriksson</t>
  </si>
  <si>
    <t>Erik Lester Eriksson</t>
  </si>
  <si>
    <t>Carl Wilhelm Loui Eriksson</t>
  </si>
  <si>
    <t>Magdalena "Magda" Eriksson</t>
  </si>
  <si>
    <t>Erik Gustaf Martin Eriksson</t>
  </si>
  <si>
    <t>Mattias Eriksson</t>
  </si>
  <si>
    <t>Axel Mauritz Eriksson</t>
  </si>
  <si>
    <t>Niklas Eriksson</t>
  </si>
  <si>
    <t>Niklas Urban Eriksson</t>
  </si>
  <si>
    <t>Oscar Israel Eriksson</t>
  </si>
  <si>
    <t>Per Axel Eriksson</t>
  </si>
  <si>
    <t>Peter Gsta Nicklas Eriksson</t>
  </si>
  <si>
    <t>Ulf Peter Tobias Eriksson</t>
  </si>
  <si>
    <t>Bjrn Peter Eriksson</t>
  </si>
  <si>
    <t>Sandra Elisabeth Eriksson</t>
  </si>
  <si>
    <t>Sara Anne Eriksson (-Dikanda)</t>
  </si>
  <si>
    <t>Sara Linna Eriksson</t>
  </si>
  <si>
    <t>Orr Sten Evert Eriksson</t>
  </si>
  <si>
    <t>Sven Ivan Eriksson (-Selnger)</t>
  </si>
  <si>
    <t>Sven-Olov Eriksson</t>
  </si>
  <si>
    <t>Bo Thomas Eriksson</t>
  </si>
  <si>
    <t>Gte Thomas Eriksson</t>
  </si>
  <si>
    <t>Per Thomas Eriksson</t>
  </si>
  <si>
    <t>Jan Torbjrn Eriksson</t>
  </si>
  <si>
    <t>Tore Lars-Erik Eriksson</t>
  </si>
  <si>
    <t>Torsten Julius Eriksson (-Esenius)</t>
  </si>
  <si>
    <t>Saturday Keigo Erimuya</t>
  </si>
  <si>
    <t>Folu Erinle</t>
  </si>
  <si>
    <t>Titus Abimbola Erinle</t>
  </si>
  <si>
    <t>Edgars Eri</t>
  </si>
  <si>
    <t>Maria-Anna Erismann</t>
  </si>
  <si>
    <t>Trkan Erimi (-zata)</t>
  </si>
  <si>
    <t>Erivelto Martins</t>
  </si>
  <si>
    <t>Per Mats Stefan Erixon</t>
  </si>
  <si>
    <t>Davor Erjavec</t>
  </si>
  <si>
    <t>Rebii Erkal</t>
  </si>
  <si>
    <t>Yaar Erkan</t>
  </si>
  <si>
    <t>adan Derya Erke</t>
  </si>
  <si>
    <t>Irene "Reni" Erkens (-Kppers)</t>
  </si>
  <si>
    <t>August Casimir "Gus" Erker</t>
  </si>
  <si>
    <t>Erkhemsaikhany Davaajargal</t>
  </si>
  <si>
    <t>Sadri Erkl</t>
  </si>
  <si>
    <t>Hseyin Erkmen</t>
  </si>
  <si>
    <t>Meinhard Erlacher</t>
  </si>
  <si>
    <t>Roberto (Robert) Erlacher</t>
  </si>
  <si>
    <t>Michaela Erler</t>
  </si>
  <si>
    <t>Jonathan Dario Erlich</t>
  </si>
  <si>
    <t>Charlotte Elisabeth "Lotta" Erlman (-Wallbom)</t>
  </si>
  <si>
    <t>Andreas Erm</t>
  </si>
  <si>
    <t>Philippe Ermenault</t>
  </si>
  <si>
    <t>Kayrat Ermetov</t>
  </si>
  <si>
    <t>Kalev Ermits</t>
  </si>
  <si>
    <t>Romuald Ernault</t>
  </si>
  <si>
    <t>Wolfgang Erndl</t>
  </si>
  <si>
    <t>Gustav Ernesaks</t>
  </si>
  <si>
    <t>Hans Erni</t>
  </si>
  <si>
    <t>Lukas Erni</t>
  </si>
  <si>
    <t>Bettina Ernst</t>
  </si>
  <si>
    <t>Gianina Ernst</t>
  </si>
  <si>
    <t>Paul Ernst</t>
  </si>
  <si>
    <t>Priscilla Ernst</t>
  </si>
  <si>
    <t>Sebastian Ernst</t>
  </si>
  <si>
    <t>Martha Ernstdttir</t>
  </si>
  <si>
    <t>Nadine Ernsting-Krienke</t>
  </si>
  <si>
    <t>Eva Margareta Ernstrm</t>
  </si>
  <si>
    <t>Marcel Ernzer</t>
  </si>
  <si>
    <t>Bla Erdi</t>
  </si>
  <si>
    <t>Ali Erolu</t>
  </si>
  <si>
    <t>Mahmut Erolu</t>
  </si>
  <si>
    <t>eref Erolu</t>
  </si>
  <si>
    <t>Saadettin Erokay</t>
  </si>
  <si>
    <t>Massimiliano Eroli</t>
  </si>
  <si>
    <t>Albert Eromosele</t>
  </si>
  <si>
    <t>Lajos Ers</t>
  </si>
  <si>
    <t>Jos Mara Errandonea Urtizberea</t>
  </si>
  <si>
    <t>Piero Errani</t>
  </si>
  <si>
    <t>Sara Errani</t>
  </si>
  <si>
    <t>Christine Errath (-Trettin, -Stber)</t>
  </si>
  <si>
    <t>Jaime Errzuriz Zaartu</t>
  </si>
  <si>
    <t>Alberto Rafael Errecalde</t>
  </si>
  <si>
    <t>Giovanni Errichiello</t>
  </si>
  <si>
    <t>Arianna Errigo</t>
  </si>
  <si>
    <t>Frank Ralph Errington</t>
  </si>
  <si>
    <t>Tor Albert Ersdal</t>
  </si>
  <si>
    <t>Zsolt rsek</t>
  </si>
  <si>
    <t>Hakan Ereker</t>
  </si>
  <si>
    <t>Margaret Erskine (-Luckas)</t>
  </si>
  <si>
    <t>Akin Ersoy</t>
  </si>
  <si>
    <t>Kerem Ers</t>
  </si>
  <si>
    <t>Mustafa Ertan</t>
  </si>
  <si>
    <t>Carl Ertel</t>
  </si>
  <si>
    <t>Donat Ertel</t>
  </si>
  <si>
    <t>Hannah Ertel</t>
  </si>
  <si>
    <t>Barbara Ertl</t>
  </si>
  <si>
    <t>Johann "Hans" Ertl</t>
  </si>
  <si>
    <t>Karin Ertl (Specht-)</t>
  </si>
  <si>
    <t>Martina Maria Ertl-Renz</t>
  </si>
  <si>
    <t>Jan Ertmaski</t>
  </si>
  <si>
    <t>Nihat Rza Ertu</t>
  </si>
  <si>
    <t>John Ertzgaard</t>
  </si>
  <si>
    <t>Michael Anthony "Mike" Eruzione</t>
  </si>
  <si>
    <t>Arne Ervig</t>
  </si>
  <si>
    <t>Eskil Ervik</t>
  </si>
  <si>
    <t>Anthony Lee Ervin</t>
  </si>
  <si>
    <t>Imanol Erviti Ollo</t>
  </si>
  <si>
    <t>Vincent Paul Erwin</t>
  </si>
  <si>
    <t>Scott Erwood</t>
  </si>
  <si>
    <t>Joseph John Erxleben</t>
  </si>
  <si>
    <t>Zeki Eryldrm</t>
  </si>
  <si>
    <t>Marcus "Marc" Erzberger</t>
  </si>
  <si>
    <t>Peter Erzberger</t>
  </si>
  <si>
    <t>Anja Eren</t>
  </si>
  <si>
    <t>Peter Eren</t>
  </si>
  <si>
    <t>Youns Es-Salhi</t>
  </si>
  <si>
    <t>Dario Jos Esalas Berrio</t>
  </si>
  <si>
    <t>Nicuor Eanu</t>
  </si>
  <si>
    <t>Kiyoshi Esashika</t>
  </si>
  <si>
    <t>Susumu Esashika</t>
  </si>
  <si>
    <t>Logona Esau</t>
  </si>
  <si>
    <t>Tuvalu</t>
  </si>
  <si>
    <t>TUV</t>
  </si>
  <si>
    <t>Srgio "Escadinha" Dutra dos Santos</t>
  </si>
  <si>
    <t>Cristin Alfredo Escalante Carroza</t>
  </si>
  <si>
    <t>Daniel Escalante</t>
  </si>
  <si>
    <t>Jorge Escalante Larrauri</t>
  </si>
  <si>
    <t>Olga E. Escalante</t>
  </si>
  <si>
    <t>Raymundo Escalante Wong</t>
  </si>
  <si>
    <t>Juan Enrique Escalas Bestard</t>
  </si>
  <si>
    <t>Rafael Escalas Bestard</t>
  </si>
  <si>
    <t>Ximena Escalera</t>
  </si>
  <si>
    <t>Jess Escalona</t>
  </si>
  <si>
    <t>Ignacio Escamilla</t>
  </si>
  <si>
    <t>Jos Eustaquio Luis Francisco Escandn y Barrn</t>
  </si>
  <si>
    <t>A North American Team</t>
  </si>
  <si>
    <t>Jos Manuel Mara del Corazn de Jess Escandn y Barrn</t>
  </si>
  <si>
    <t>Oscar Eduardo Escandn Berro</t>
  </si>
  <si>
    <t>Jos Pablo Eustaquio Manuel Francisco Escandn y Barrn</t>
  </si>
  <si>
    <t>Mitch Escanellas</t>
  </si>
  <si>
    <t>Juan Escarr Uruea</t>
  </si>
  <si>
    <t>Claudio Escauriza</t>
  </si>
  <si>
    <t>Robert L. Esche</t>
  </si>
  <si>
    <t>Hans Eschenbrenner</t>
  </si>
  <si>
    <t>Gitta Escher (-Sommer, -Wagenknecht)</t>
  </si>
  <si>
    <t>Jrgen Eschert</t>
  </si>
  <si>
    <t>Alberto Escobar Villa</t>
  </si>
  <si>
    <t>Mara Alexandra Escobar Guerrero</t>
  </si>
  <si>
    <t>Brandon Jess Escobar Amador</t>
  </si>
  <si>
    <t>Catalina Elena Escobar Gmez</t>
  </si>
  <si>
    <t>Flix A. Escobar</t>
  </si>
  <si>
    <t>Jos Uber Escobar</t>
  </si>
  <si>
    <t>Luis Ricardo Escobar Torres</t>
  </si>
  <si>
    <t>Manuel Escobar Palomo</t>
  </si>
  <si>
    <t>Mario Escobar Gmez</t>
  </si>
  <si>
    <t>Sergi Escobar Roure</t>
  </si>
  <si>
    <t>Charetzeni Susana Escobar Torres</t>
  </si>
  <si>
    <t>Sergio Escobedo Garduo</t>
  </si>
  <si>
    <t>Vicente Escobedo</t>
  </si>
  <si>
    <t>Maria Xchitl Escobedo Alcalde</t>
  </si>
  <si>
    <t>Gerard Escoda Alegret</t>
  </si>
  <si>
    <t>Lionel Hunter Escombe</t>
  </si>
  <si>
    <t>Alberto Escoto Valdes</t>
  </si>
  <si>
    <t>Jos Escribens</t>
  </si>
  <si>
    <t>Ignacio Escud Torrente</t>
  </si>
  <si>
    <t>Jaime Escud Torrente</t>
  </si>
  <si>
    <t>Nicolas Jean-Christophe Escud</t>
  </si>
  <si>
    <t>Xavier Escud Torrente</t>
  </si>
  <si>
    <t>Eugenia Escudero Lavat (-Beckhoff)</t>
  </si>
  <si>
    <t>Patricio Escudero</t>
  </si>
  <si>
    <t>Aim-Joseph Escudie</t>
  </si>
  <si>
    <t>Jos Antonio Escuredo Raimndez</t>
  </si>
  <si>
    <t>Juan Escutia</t>
  </si>
  <si>
    <t>Kristine Esebua</t>
  </si>
  <si>
    <t>Sadik Esen</t>
  </si>
  <si>
    <t>Mehmet Esenceli</t>
  </si>
  <si>
    <t>Peter Esenwein</t>
  </si>
  <si>
    <t>Fereidoun M. Esfandiary</t>
  </si>
  <si>
    <t>Ricardo de Sousa Esgaio</t>
  </si>
  <si>
    <t>Wharton Harris Esherick</t>
  </si>
  <si>
    <t>Shitaye Eshete Habtegebrel</t>
  </si>
  <si>
    <t>Zhuldyz Attakurovna Eshimova (Turtbaeva-)</t>
  </si>
  <si>
    <t>Mohamed Eshtiwi</t>
  </si>
  <si>
    <t>Clarissa Eshuis</t>
  </si>
  <si>
    <t>John Eshun</t>
  </si>
  <si>
    <t>Peter Esiri</t>
  </si>
  <si>
    <t>Moslem Eskandar-Filabi</t>
  </si>
  <si>
    <t>Andranik Eskandarian</t>
  </si>
  <si>
    <t>Ahmed Eskandarpour</t>
  </si>
  <si>
    <t>Aku "August" Eskelinen</t>
  </si>
  <si>
    <t>Jarmo Johannes Eskelinen</t>
  </si>
  <si>
    <t>Kalevi Eskelinen</t>
  </si>
  <si>
    <t>Stefan Christofer Eskilsson</t>
  </si>
  <si>
    <t>Hans Vimmo Eskilsson</t>
  </si>
  <si>
    <t>Hakan Eskiolu</t>
  </si>
  <si>
    <t>Odyssevs Eskitzoglou</t>
  </si>
  <si>
    <t>Nirefs</t>
  </si>
  <si>
    <t>Proteus II</t>
  </si>
  <si>
    <t>Jalmari Johannes "Lauri" Eskola</t>
  </si>
  <si>
    <t>Pentti Kalervo Eskola</t>
  </si>
  <si>
    <t>Vin Viktor Eskola</t>
  </si>
  <si>
    <t>Eila Kaarina Eskola-Kyrlinen</t>
  </si>
  <si>
    <t>Hussain Eslami Koohpayeh</t>
  </si>
  <si>
    <t>Rajabi Ali Eslami</t>
  </si>
  <si>
    <t>Daniel Eslava</t>
  </si>
  <si>
    <t>Masoud Esmaeilpour Jouybari</t>
  </si>
  <si>
    <t>Moustafa Hassan Esmail</t>
  </si>
  <si>
    <t>Fariborz Esmaili</t>
  </si>
  <si>
    <t>Robert Esmie</t>
  </si>
  <si>
    <t>Manuel Esmoris</t>
  </si>
  <si>
    <t>Dominique Esnault</t>
  </si>
  <si>
    <t>Jean Esnault-Pelterie</t>
  </si>
  <si>
    <t>Bartolom Esono Asumu</t>
  </si>
  <si>
    <t>Christophe Espagnon</t>
  </si>
  <si>
    <t>Jess Espaa Cobo</t>
  </si>
  <si>
    <t>Albert Espaol Lifante</t>
  </si>
  <si>
    <t>Anna Espar Llaquet</t>
  </si>
  <si>
    <t>Clara Espar Llaquet</t>
  </si>
  <si>
    <t>Jean-Paul Esparbs</t>
  </si>
  <si>
    <t>Jean-Yves Esparon</t>
  </si>
  <si>
    <t>Antonio Esparragoza Betancourt</t>
  </si>
  <si>
    <t>Gabriel Esparza Prez</t>
  </si>
  <si>
    <t>Mara Itziar Esparza Pallars</t>
  </si>
  <si>
    <t>Marlen Esparza Puentes</t>
  </si>
  <si>
    <t>Paul Marius Reymond Espeit</t>
  </si>
  <si>
    <t>Carlos Espejo Prez</t>
  </si>
  <si>
    <t>Carlos Luciano Espeleta</t>
  </si>
  <si>
    <t>Johannes "Johs" Espelund (Arnesen-)</t>
  </si>
  <si>
    <t>Jess Esperanza Fernndez</t>
  </si>
  <si>
    <t>Ricardo Capanema Esperard</t>
  </si>
  <si>
    <t>Morten Gert Espersen</t>
  </si>
  <si>
    <t>Gro Espeseth</t>
  </si>
  <si>
    <t>Robert Douglas Espeseth, Jr.</t>
  </si>
  <si>
    <t>Mara Elena Espeso Gayte</t>
  </si>
  <si>
    <t>Malvern George Espeut</t>
  </si>
  <si>
    <t>James Espey</t>
  </si>
  <si>
    <t>Carlos Espiasse</t>
  </si>
  <si>
    <t>Juan Alberto Espil Vanotti</t>
  </si>
  <si>
    <t>Francisco Espldora Muoz</t>
  </si>
  <si>
    <t>Jaime Yusept Espinal Fajardo</t>
  </si>
  <si>
    <t>Rodolfo Marcelo Espinal Paniagua</t>
  </si>
  <si>
    <t>Marisol Espineira</t>
  </si>
  <si>
    <t>Edgar Alan Espnola Ayala</t>
  </si>
  <si>
    <t>Carlos Mauricio Espnola Lorenzo</t>
  </si>
  <si>
    <t>Mara Ins Espnola Lorenzo</t>
  </si>
  <si>
    <t>Miguel Espins Curto</t>
  </si>
  <si>
    <t>Andrs Espinosa Prez</t>
  </si>
  <si>
    <t>ngel Espinosa Cap</t>
  </si>
  <si>
    <t>ngela Mara Espinosa Toro</t>
  </si>
  <si>
    <t>Celedonio Espinosa</t>
  </si>
  <si>
    <t>Fabio Espinosa</t>
  </si>
  <si>
    <t>Fermin Espinosa Reyes</t>
  </si>
  <si>
    <t>Hernn Espinosa de los Monteros Bermejillo</t>
  </si>
  <si>
    <t>Jos Luis Espinosa Mares</t>
  </si>
  <si>
    <t>Jos Miguel Espinosa Abando</t>
  </si>
  <si>
    <t>Laritza Espinosa Gallardo</t>
  </si>
  <si>
    <t>Lodovico A. Espinosa</t>
  </si>
  <si>
    <t>Maricet Espinosa Gonzlez</t>
  </si>
  <si>
    <t>Paola Milagros Espinosa Snchez</t>
  </si>
  <si>
    <t>Roberto Espinosa Cabriales</t>
  </si>
  <si>
    <t>Romano Espinosa Cceda</t>
  </si>
  <si>
    <t>Yaniuska Isabel Espinosa</t>
  </si>
  <si>
    <t>Ahymara del Carmen Espinoza Echenique</t>
  </si>
  <si>
    <t>Alexander Espinoza Hernndez</t>
  </si>
  <si>
    <t>Carlos Espinoza</t>
  </si>
  <si>
    <t>Cristian Omar Espinoza</t>
  </si>
  <si>
    <t>Edgar Espinoza</t>
  </si>
  <si>
    <t>Esteban Espinoza</t>
  </si>
  <si>
    <t>Jos Alexander Espinoza Mea</t>
  </si>
  <si>
    <t>Mara del Rosario Espinoza Espinoza</t>
  </si>
  <si>
    <t>Miguel Espinoza</t>
  </si>
  <si>
    <t>Roger Anibal Espinoza Ramrez</t>
  </si>
  <si>
    <t>Chloe Esposito</t>
  </si>
  <si>
    <t>Daniel Esposito</t>
  </si>
  <si>
    <t>Federico Esposito</t>
  </si>
  <si>
    <t>Francesco Esposito</t>
  </si>
  <si>
    <t>Franck Simon Esposito</t>
  </si>
  <si>
    <t>Max Esposito</t>
  </si>
  <si>
    <t>Jos Salvador Esquer Bisbal</t>
  </si>
  <si>
    <t>Montserrat Esquerdo Lpez</t>
  </si>
  <si>
    <t>Celso Esquivel Gonzlez</t>
  </si>
  <si>
    <t>Joaquin Fernando del C. Esquivel Duran</t>
  </si>
  <si>
    <t>Jhonatan Esquivel Montes de Oca</t>
  </si>
  <si>
    <t>mile Ess</t>
  </si>
  <si>
    <t>Iman Essa Jasim</t>
  </si>
  <si>
    <t>Abdel Aziz Essafoui</t>
  </si>
  <si>
    <t>Mustapha Essad</t>
  </si>
  <si>
    <t>Mouldi Ben Amor Essalhi</t>
  </si>
  <si>
    <t>Mohamed Essam Al-Din Hassanain</t>
  </si>
  <si>
    <t>Latifa Essarokh</t>
  </si>
  <si>
    <t>Abdel Fattah Mohamed Essawi</t>
  </si>
  <si>
    <t>Abeer Essawy</t>
  </si>
  <si>
    <t>Sari Miriam Essayah</t>
  </si>
  <si>
    <t>Caldwell Blackman Esselstyn</t>
  </si>
  <si>
    <t>Judith Aline Esseng Abolo</t>
  </si>
  <si>
    <t>Rius Theo "Dick" Esser</t>
  </si>
  <si>
    <t>Hans Esser</t>
  </si>
  <si>
    <t>Heike Esser</t>
  </si>
  <si>
    <t>Leo Esser</t>
  </si>
  <si>
    <t>Markus Esser</t>
  </si>
  <si>
    <t>Roswitha Esser</t>
  </si>
  <si>
    <t>Walter Esser</t>
  </si>
  <si>
    <t>Bernard "Ben" Essers</t>
  </si>
  <si>
    <t>Marty Essig</t>
  </si>
  <si>
    <t>Arthur Essing</t>
  </si>
  <si>
    <t>Rauni Mirjam Essman (-Asteljoki)</t>
  </si>
  <si>
    <t>Thomas Essomba</t>
  </si>
  <si>
    <t>Estha Essombe</t>
  </si>
  <si>
    <t>Joseph milienne Essombe Tiako</t>
  </si>
  <si>
    <t>Gabriel Ramon Estaba Garca</t>
  </si>
  <si>
    <t>Reza Estaki</t>
  </si>
  <si>
    <t>Armand Frdric  Estang</t>
  </si>
  <si>
    <t>Patrice Estanguet</t>
  </si>
  <si>
    <t>Tony Estanguet</t>
  </si>
  <si>
    <t>Pedro Sergio Estay</t>
  </si>
  <si>
    <t>Esteban Vigo Bentez</t>
  </si>
  <si>
    <t>Antonio Esteban</t>
  </si>
  <si>
    <t>Jos Mara Esteban Celorrio</t>
  </si>
  <si>
    <t>Enrique Estbanez Vela</t>
  </si>
  <si>
    <t>Hederson Alves Estefani</t>
  </si>
  <si>
    <t>Antonio Esteller Serrahima</t>
  </si>
  <si>
    <t>Juan Pablo Estelles</t>
  </si>
  <si>
    <t>Magnar Estenstad</t>
  </si>
  <si>
    <t>Michel Estephan</t>
  </si>
  <si>
    <t>Ester Aperecida dos Santos</t>
  </si>
  <si>
    <t>Laura Ester Ramos</t>
  </si>
  <si>
    <t>Bernard Esterhuizen</t>
  </si>
  <si>
    <t>Tamara Esteri Almeida</t>
  </si>
  <si>
    <t>Paul Estermann</t>
  </si>
  <si>
    <t>Ellen Marie Estes (-Lee)</t>
  </si>
  <si>
    <t>Santiago Esteva Escoda</t>
  </si>
  <si>
    <t>Pelegrn Esteve Magnet</t>
  </si>
  <si>
    <t>Horacio E. Esteves Orihuela</t>
  </si>
  <si>
    <t>Srgio Alexandre Carrelhas Canossa Sales Esteves</t>
  </si>
  <si>
    <t>Maria Estela Estvez Barreiro</t>
  </si>
  <si>
    <t>Imara Estvez Ribalta</t>
  </si>
  <si>
    <t>Margot Estvez Garca</t>
  </si>
  <si>
    <t>Reyes Estvez Lpez</t>
  </si>
  <si>
    <t>Frdric Esther</t>
  </si>
  <si>
    <t>Manuel Estiarte Duocastella</t>
  </si>
  <si>
    <t>Rosa Estiarte Duocastella</t>
  </si>
  <si>
    <t>Richard Clement Michael Estick</t>
  </si>
  <si>
    <t>Tewelde Estifanos Hidru</t>
  </si>
  <si>
    <t>Frode Estil</t>
  </si>
  <si>
    <t>Ernst Henrik Estlander</t>
  </si>
  <si>
    <t>Finn II</t>
  </si>
  <si>
    <t>Axel Gustaf Estlander</t>
  </si>
  <si>
    <t>George Anders Estman</t>
  </si>
  <si>
    <t>Hans Estner</t>
  </si>
  <si>
    <t>Juan Carlos Estol</t>
  </si>
  <si>
    <t>Reinier Estpinan Gmez</t>
  </si>
  <si>
    <t>Pierre Estrabant</t>
  </si>
  <si>
    <t>Armando Estrada Rivero</t>
  </si>
  <si>
    <t>Ceferino Estrada Saucillo</t>
  </si>
  <si>
    <t>Christopher "Chris" Estrada</t>
  </si>
  <si>
    <t>Daniel Estrada Coz</t>
  </si>
  <si>
    <t>Juan Diego Estrada Constantino</t>
  </si>
  <si>
    <t>Eduardo Estrada Ojeda</t>
  </si>
  <si>
    <t>Erasmo Estrada Snchez</t>
  </si>
  <si>
    <t>Jason Moses Estrada</t>
  </si>
  <si>
    <t>Jos Antonio Estrada Gonzlez</t>
  </si>
  <si>
    <t>Luis Estrada Luvanos</t>
  </si>
  <si>
    <t>Magdiel Estrada Cala</t>
  </si>
  <si>
    <t>Miguel ngel Estrada Cobea</t>
  </si>
  <si>
    <t>Ramiro Estrada</t>
  </si>
  <si>
    <t>Shawn Estrada</t>
  </si>
  <si>
    <t>Vctor Manuel Estrada Garibay</t>
  </si>
  <si>
    <t>Yunior Estrada Falcn</t>
  </si>
  <si>
    <t>Auguste Estrel</t>
  </si>
  <si>
    <t>Divina Estrella</t>
  </si>
  <si>
    <t>Milton Estrella</t>
  </si>
  <si>
    <t>Vctor Estrella Burgos</t>
  </si>
  <si>
    <t>Kamineni Eswara Rao</t>
  </si>
  <si>
    <t>Tams Eszes</t>
  </si>
  <si>
    <t>Mihly Esztergomi (Ersching-)</t>
  </si>
  <si>
    <t>Et quasi cursores vita lampada tradunt</t>
  </si>
  <si>
    <t>Greg Etafia</t>
  </si>
  <si>
    <t>George Daniel Etcell</t>
  </si>
  <si>
    <t>Rodrigo Etchart</t>
  </si>
  <si>
    <t>Rubn Siderico Etchebarne Cuestas</t>
  </si>
  <si>
    <t>Jean Etcheberry</t>
  </si>
  <si>
    <t>Albertino Etchechury</t>
  </si>
  <si>
    <t>Fred Rudolph Etchen, Sr.</t>
  </si>
  <si>
    <t>Rolando Etchepare</t>
  </si>
  <si>
    <t>Frederick Keith "Fred" Etcher</t>
  </si>
  <si>
    <t>Orlando Etcheverre Garay</t>
  </si>
  <si>
    <t>Alcides Etcheverry</t>
  </si>
  <si>
    <t>Patricio "Pedro" Etcheberry Etchevers</t>
  </si>
  <si>
    <t>Oghenekaro Peter Etebo</t>
  </si>
  <si>
    <t>Jorma Kalevi Etellahti</t>
  </si>
  <si>
    <t>Petri Tapani Etelniemi</t>
  </si>
  <si>
    <t>Brice Pascal Guy Ets</t>
  </si>
  <si>
    <t>Gemma Etheridge</t>
  </si>
  <si>
    <t>Raymond Broadley Etherington-Smith</t>
  </si>
  <si>
    <t>Nagalingam Ethirveerasingam</t>
  </si>
  <si>
    <t>Mary Camille "Kamie" Ethridge</t>
  </si>
  <si>
    <t>Paul Etia Ndoumb</t>
  </si>
  <si>
    <t>Gaston tienne</t>
  </si>
  <si>
    <t>Ginou Etienne</t>
  </si>
  <si>
    <t>Neyssa tienne</t>
  </si>
  <si>
    <t>Ophlie-Cyrielle Etienne</t>
  </si>
  <si>
    <t>Philippe tienne</t>
  </si>
  <si>
    <t>Anouchka Diane Etiennette</t>
  </si>
  <si>
    <t>Gastn Ariel Etlis</t>
  </si>
  <si>
    <t>Ali Kamal Etman</t>
  </si>
  <si>
    <t>Izumi Eto</t>
  </si>
  <si>
    <t>Junpei Eto</t>
  </si>
  <si>
    <t>Kenji Eto</t>
  </si>
  <si>
    <t>Masaki Eto</t>
  </si>
  <si>
    <t>Takashi Eto</t>
  </si>
  <si>
    <t>Yosuke Eto</t>
  </si>
  <si>
    <t>Samuel Eto'o Fils</t>
  </si>
  <si>
    <t>Patrick Etolu</t>
  </si>
  <si>
    <t>Khristo Mikhaylov Etropolski</t>
  </si>
  <si>
    <t>Vasil Mikhaylov Etropolski</t>
  </si>
  <si>
    <t>Nour Elhouda Ettaieb</t>
  </si>
  <si>
    <t>Tobias Etter</t>
  </si>
  <si>
    <t>Karl Etti</t>
  </si>
  <si>
    <t>Thomas Churchill Ettinger</t>
  </si>
  <si>
    <t>Kurt Erich Ettinger</t>
  </si>
  <si>
    <t>Mark Edward Ettles</t>
  </si>
  <si>
    <t>Hans Ettlin</t>
  </si>
  <si>
    <t>Norbert Ettner</t>
  </si>
  <si>
    <t>Ali Ettounsi</t>
  </si>
  <si>
    <t>Hanna Etula</t>
  </si>
  <si>
    <t>Aitor Iaki Etxaburu Castro</t>
  </si>
  <si>
    <t>Javier Etxaniz Pea</t>
  </si>
  <si>
    <t>Unai Etxebarra Arana</t>
  </si>
  <si>
    <t>Edward Frederick "Ed" Etzel, Jr.</t>
  </si>
  <si>
    <t>Wilhelm Etzenberger</t>
  </si>
  <si>
    <t>Seong Chin "Michael" Eu</t>
  </si>
  <si>
    <t>Eu Woo-Youn</t>
  </si>
  <si>
    <t>Eucher</t>
  </si>
  <si>
    <t>Eudes Lacerda Medeiros</t>
  </si>
  <si>
    <t>Christoph Eugen</t>
  </si>
  <si>
    <t>Hans Eugster</t>
  </si>
  <si>
    <t>Ingo Sascha Euler</t>
  </si>
  <si>
    <t>Eum Mi-Young</t>
  </si>
  <si>
    <t>Eun Tin Loy</t>
  </si>
  <si>
    <t>Annabelle Euranie</t>
  </si>
  <si>
    <t>Gregory "Greg" Eurell</t>
  </si>
  <si>
    <t>Johan Magnus Eurn</t>
  </si>
  <si>
    <t>Fineza  da Silva Eusbio</t>
  </si>
  <si>
    <t>Katharine Eustace</t>
  </si>
  <si>
    <t>Barbara Halina Eustachiewicz-Przygoda (-Kowal)</t>
  </si>
  <si>
    <t>Ernest Jenkin "Ernie" Eustice</t>
  </si>
  <si>
    <t>Annika Charlotta Evaldsson</t>
  </si>
  <si>
    <t>Evandro Gonalves Oliveira Jnior</t>
  </si>
  <si>
    <t>Sarah Evanetz</t>
  </si>
  <si>
    <t>Evangelos Evangelidis</t>
  </si>
  <si>
    <t>Elli Evangelidou</t>
  </si>
  <si>
    <t>Benjamin Evangelista</t>
  </si>
  <si>
    <t>Andrea Evangelisti</t>
  </si>
  <si>
    <t>Giovanni Evangelisti</t>
  </si>
  <si>
    <t>Marios Evangelou</t>
  </si>
  <si>
    <t>Alberico "Alberigo" Evani</t>
  </si>
  <si>
    <t>Aja L. Evans</t>
  </si>
  <si>
    <t>Alfred Lewis Evans</t>
  </si>
  <si>
    <t>Impala</t>
  </si>
  <si>
    <t>Andrew Evans</t>
  </si>
  <si>
    <t>Anthony Evans</t>
  </si>
  <si>
    <t>Arthur Thompson Evans, III</t>
  </si>
  <si>
    <t>Barbara Elizabeth Evans (-Sargeant)</t>
  </si>
  <si>
    <t>William Best "Billy" Evans</t>
  </si>
  <si>
    <t>Blair Catherine Evans</t>
  </si>
  <si>
    <t>Cadel Lee Evans</t>
  </si>
  <si>
    <t>Carl Evans</t>
  </si>
  <si>
    <t>Clayton T. "Clay" Evans</t>
  </si>
  <si>
    <t>Cyril Vardon Evans</t>
  </si>
  <si>
    <t>David Evans</t>
  </si>
  <si>
    <t>Dean Michael Evans</t>
  </si>
  <si>
    <t>Dwayne Eugene Evans</t>
  </si>
  <si>
    <t>Eric Mayfield Evans</t>
  </si>
  <si>
    <t>Erma-Gene Evans</t>
  </si>
  <si>
    <t>Frank Evans</t>
  </si>
  <si>
    <t>Freddie William "Fred" Evans</t>
  </si>
  <si>
    <t>Gareth Irfon Evans</t>
  </si>
  <si>
    <t>Graham John Evans</t>
  </si>
  <si>
    <t>Guillermo Armando Evans</t>
  </si>
  <si>
    <t>Gwynne Evans</t>
  </si>
  <si>
    <t>Missouri Athletic Club-3</t>
  </si>
  <si>
    <t>Lloyd Hywel Evans</t>
  </si>
  <si>
    <t>Iain Evans</t>
  </si>
  <si>
    <t>Janet Beth Evans</t>
  </si>
  <si>
    <t>Joanna Evans</t>
  </si>
  <si>
    <t>Jodi Karyn Evans</t>
  </si>
  <si>
    <t>John Richard Evans</t>
  </si>
  <si>
    <t>Jonty Evans</t>
  </si>
  <si>
    <t>Kathryn Evans</t>
  </si>
  <si>
    <t>Kenny Evans</t>
  </si>
  <si>
    <t>Kyle Jordan S. Evans</t>
  </si>
  <si>
    <t>Lee Edward Evans</t>
  </si>
  <si>
    <t>Llewellyn Blackwell Evans</t>
  </si>
  <si>
    <t>Lloyd George Evans</t>
  </si>
  <si>
    <t>Lynne Avril Evans (Thomas-)</t>
  </si>
  <si>
    <t>Marcus "Mark" Evans</t>
  </si>
  <si>
    <t>Michael Scott "Mike" Evans</t>
  </si>
  <si>
    <t>John Michael "Mike" Evans</t>
  </si>
  <si>
    <t>Patricia Bowen "Pat" Evans (-Whitford)</t>
  </si>
  <si>
    <t>Paul William Evans</t>
  </si>
  <si>
    <t>Peter Graham Evans</t>
  </si>
  <si>
    <t>Peter Maxwell Evans</t>
  </si>
  <si>
    <t>Ralph Liggett Evans, Jr.</t>
  </si>
  <si>
    <t>Ralph Evans</t>
  </si>
  <si>
    <t>Raymond Garry "Ray" Evans</t>
  </si>
  <si>
    <t>Scott Evans</t>
  </si>
  <si>
    <t>Sidney Clifton Horace "Sid" Evans</t>
  </si>
  <si>
    <t>Stephen Frederick "Steve" Evans</t>
  </si>
  <si>
    <t>Steven "Steve" Evans</t>
  </si>
  <si>
    <t>Terrance John "Terry" Evans</t>
  </si>
  <si>
    <t>Timothy Powell "Tim" Evans</t>
  </si>
  <si>
    <t>Jay Thomas "Tommy" Evans</t>
  </si>
  <si>
    <t>Tracy Evans</t>
  </si>
  <si>
    <t>Yorrie Evans</t>
  </si>
  <si>
    <t>Gerald Evard</t>
  </si>
  <si>
    <t>Juan Evaristo</t>
  </si>
  <si>
    <t>Peter Maitland Evatt</t>
  </si>
  <si>
    <t>Howard Brownlow Eve</t>
  </si>
  <si>
    <t>Pam</t>
  </si>
  <si>
    <t>Oleander II</t>
  </si>
  <si>
    <t>Richmond Cavill "Dick" Eve</t>
  </si>
  <si>
    <t>Laverne M. Eve</t>
  </si>
  <si>
    <t>Lisvel Elisa Eve Mejia (-Castillo)</t>
  </si>
  <si>
    <t>Hamadou Evel</t>
  </si>
  <si>
    <t>John Patrick Michael Hugh Evelyn</t>
  </si>
  <si>
    <t>Andr Henri Pierre Even</t>
  </si>
  <si>
    <t>Nathalie Even-Lancien</t>
  </si>
  <si>
    <t>Anders Evensen, Jr.</t>
  </si>
  <si>
    <t>Apache</t>
  </si>
  <si>
    <t>Bernt Sverre Evensen</t>
  </si>
  <si>
    <t>Erling Evensen</t>
  </si>
  <si>
    <t>Frank Evensen</t>
  </si>
  <si>
    <t>Johan Remen Evensen</t>
  </si>
  <si>
    <t>Willy Steinert Evensen</t>
  </si>
  <si>
    <t>Thomas "Tom" Evenson</t>
  </si>
  <si>
    <t>Guy Evquoz</t>
  </si>
  <si>
    <t>Jean-Blaise Evquoz</t>
  </si>
  <si>
    <t>Valter Ever</t>
  </si>
  <si>
    <t>Michael Petrus Christiaan "Michel" Everaert</t>
  </si>
  <si>
    <t>Robert Everaert</t>
  </si>
  <si>
    <t>Augustus Everaerts</t>
  </si>
  <si>
    <t>Ciara Everard</t>
  </si>
  <si>
    <t>Jeffrey Adam Everett</t>
  </si>
  <si>
    <t>Arthur James "Art" Everett</t>
  </si>
  <si>
    <t>Daniel Joseph "Danny Joe" Everett</t>
  </si>
  <si>
    <t>Douglas Newton "Doug" Everett</t>
  </si>
  <si>
    <t>John Gardner Everett</t>
  </si>
  <si>
    <t>David Mark Everett</t>
  </si>
  <si>
    <t>Noel Rhodes Everett</t>
  </si>
  <si>
    <t>Antti Everi</t>
  </si>
  <si>
    <t>Kirk Francis Everist</t>
  </si>
  <si>
    <t>Arthur Francis Graham Everitt</t>
  </si>
  <si>
    <t>Kelly Graeme Evernden</t>
  </si>
  <si>
    <t>Brand "Bram" Evers</t>
  </si>
  <si>
    <t>Floris Maarten Alphons Maria Evers</t>
  </si>
  <si>
    <t>Hans-Hermann Evers</t>
  </si>
  <si>
    <t>Jrgen Evers</t>
  </si>
  <si>
    <t>Meike Evers</t>
  </si>
  <si>
    <t>Bettina "Tina" Evers</t>
  </si>
  <si>
    <t>Caroline Frances Evers-Swindell (-Meyer)</t>
  </si>
  <si>
    <t>Georgina Emma Buchanan Evers-Swindell (-Earl)</t>
  </si>
  <si>
    <t>Christine Marie "Chris" Evert (-Lloyd, -Mill, -Norman)</t>
  </si>
  <si>
    <t>Valentyna Evert (-Borysevych)</t>
  </si>
  <si>
    <t>Sabine Christine Everts (-Thomaskamp)</t>
  </si>
  <si>
    <t>Ruth Rhonda Everuss</t>
  </si>
  <si>
    <t>Dernell E. Every</t>
  </si>
  <si>
    <t>Hannah Every-Hall</t>
  </si>
  <si>
    <t>Franklin Lynn Eves</t>
  </si>
  <si>
    <t>milie vesque</t>
  </si>
  <si>
    <t>Jaakko Tommi Kristian Evil</t>
  </si>
  <si>
    <t>Dona Evmorfia</t>
  </si>
  <si>
    <t>Marco Ray Evoniuk</t>
  </si>
  <si>
    <t>Afonso de Azevedo vora</t>
  </si>
  <si>
    <t>Amanda Evora</t>
  </si>
  <si>
    <t>Nelson vora</t>
  </si>
  <si>
    <t>Joseph Evouna</t>
  </si>
  <si>
    <t>Bndicte Evrard</t>
  </si>
  <si>
    <t>J. Henri Evrot</t>
  </si>
  <si>
    <t>Jens Ewald</t>
  </si>
  <si>
    <t>Jacques Ewalds</t>
  </si>
  <si>
    <t>Essambo Ewane</t>
  </si>
  <si>
    <t>Maryse wanj-pe (-Maury)</t>
  </si>
  <si>
    <t>Monique wanj-pe-Tourret (-Lewin)</t>
  </si>
  <si>
    <t>Fearne Ewart</t>
  </si>
  <si>
    <t>Henry Norwood "Barney" Ewell</t>
  </si>
  <si>
    <t>Malin Ewerlf (-Krepp)</t>
  </si>
  <si>
    <t>Hulda Gunhild Axelina "Gulli" Ewerlund (-Andersson)</t>
  </si>
  <si>
    <t>Elmer Ewert</t>
  </si>
  <si>
    <t>Una Rebecca Ewert</t>
  </si>
  <si>
    <t>Graviola Ewing</t>
  </si>
  <si>
    <t>Patrick Aloysius Ewing</t>
  </si>
  <si>
    <t>Samuel Evans "Sam" Ewing, Jr.</t>
  </si>
  <si>
    <t>Walter Hamilton Ewing</t>
  </si>
  <si>
    <t>Ross Alain Ewington</t>
  </si>
  <si>
    <t>Raymond Clarence "Ray" Ewry</t>
  </si>
  <si>
    <t>Jennifer Exaltacion</t>
  </si>
  <si>
    <t>Angeliki Exarkhou</t>
  </si>
  <si>
    <t>Stphane Exartier</t>
  </si>
  <si>
    <t>Marion Lynette Exelby (-Gray)</t>
  </si>
  <si>
    <t>Epigmenio Exiga</t>
  </si>
  <si>
    <t>John Onins Exley, Jr.</t>
  </si>
  <si>
    <t>William Edgar Exshaw</t>
  </si>
  <si>
    <t>Shlomo Eyal</t>
  </si>
  <si>
    <t>Jrme yana</t>
  </si>
  <si>
    <t>Bjrn Eybl</t>
  </si>
  <si>
    <t>Carine Eyenga Abani</t>
  </si>
  <si>
    <t>Henrik Eyermann</t>
  </si>
  <si>
    <t>Edward Dale "Ed" Eyestone</t>
  </si>
  <si>
    <t>Jozef Fidela "Jef" Eygel</t>
  </si>
  <si>
    <t>Pavel Pavlovich Eygel</t>
  </si>
  <si>
    <t>sgeir Eyjlfsson</t>
  </si>
  <si>
    <t>Jn Trausti Eyjlfsson</t>
  </si>
  <si>
    <t>Rene Eykens</t>
  </si>
  <si>
    <t>Leonard "Len" Eyre</t>
  </si>
  <si>
    <t>Lisa Jane Eyre</t>
  </si>
  <si>
    <t>Annabel Juliet Eyres</t>
  </si>
  <si>
    <t>Theodor Harald Christian Eyrich</t>
  </si>
  <si>
    <t>Roklubb Kbnhavn-2</t>
  </si>
  <si>
    <t>Panikos Eyripidou</t>
  </si>
  <si>
    <t>Frdric "Fritz" Eyschen</t>
  </si>
  <si>
    <t>George Louis Eyser</t>
  </si>
  <si>
    <t>Natig Eyvazov</t>
  </si>
  <si>
    <t>Zohra Ez Zahraoui</t>
  </si>
  <si>
    <t>Kimiko Ezaka</t>
  </si>
  <si>
    <t>Badou Ezaki</t>
  </si>
  <si>
    <t>Yelena Ezau</t>
  </si>
  <si>
    <t>Bautista Ezcurra</t>
  </si>
  <si>
    <t>Felicia Eze</t>
  </si>
  <si>
    <t>Joy Amechi Eze</t>
  </si>
  <si>
    <t>Hope Ezeigbo</t>
  </si>
  <si>
    <t>Imoh Ezekiel</t>
  </si>
  <si>
    <t>Custdio Ribeiro Ezequiel</t>
  </si>
  <si>
    <t>Mindaugas Eerskis</t>
  </si>
  <si>
    <t>Emeka Ezeugo</t>
  </si>
  <si>
    <t>zden Ezinler</t>
  </si>
  <si>
    <t>Davidson Ezinwa</t>
  </si>
  <si>
    <t>Osmond Ezinwa</t>
  </si>
  <si>
    <t>Mielis Emalis</t>
  </si>
  <si>
    <t>Reiko Ezoe</t>
  </si>
  <si>
    <t>Dominique Ezquerra</t>
  </si>
  <si>
    <t>Gustavo Ezquerra</t>
  </si>
  <si>
    <t>Josef Ezr</t>
  </si>
  <si>
    <t>Mahmoud Ezzat</t>
  </si>
  <si>
    <t>Mohamed Ezzher</t>
  </si>
  <si>
    <t>Ali Ezzine</t>
  </si>
  <si>
    <t>Hamid Ezzine</t>
  </si>
  <si>
    <t>Allan Fa'alava'au</t>
  </si>
  <si>
    <t>Elama Fa'atonu</t>
  </si>
  <si>
    <t>Joanne "Nana" Fa'avesi</t>
  </si>
  <si>
    <t>Loi Faaeteete</t>
  </si>
  <si>
    <t>Sven Per Anders Faager</t>
  </si>
  <si>
    <t>Lopesi Faagu</t>
  </si>
  <si>
    <t>Tiui Faamaoni</t>
  </si>
  <si>
    <t>Orinoco J. Faamausili-Banse-Prince</t>
  </si>
  <si>
    <t>Hendrikus Jacobus "Henk" Faanhof</t>
  </si>
  <si>
    <t>Christoffer Trentemller Faarup</t>
  </si>
  <si>
    <t>Thomas Fabbiano</t>
  </si>
  <si>
    <t>Marco Fabbri</t>
  </si>
  <si>
    <t>Nstor Ariel Fabbri</t>
  </si>
  <si>
    <t>Massimo Fabbrizi</t>
  </si>
  <si>
    <t>Luciano Fabbroni</t>
  </si>
  <si>
    <t>Ate Faber</t>
  </si>
  <si>
    <t>Eli Frands Johannes Faber</t>
  </si>
  <si>
    <t>Jean-Paul Faber</t>
  </si>
  <si>
    <t>Linda Maria Faber</t>
  </si>
  <si>
    <t>Lucien Faber</t>
  </si>
  <si>
    <t>Patrick Franciscus Maria Faber</t>
  </si>
  <si>
    <t>Wolfgang Faber</t>
  </si>
  <si>
    <t>Fabiana "Fabi" Alvim de Oliveira</t>
  </si>
  <si>
    <t>Alessandro Fabian</t>
  </si>
  <si>
    <t>Dezs Fbin</t>
  </si>
  <si>
    <t>Charles Ira Fabian</t>
  </si>
  <si>
    <t>Lszl Fbin</t>
  </si>
  <si>
    <t>Marco Jhonfai Fabin de la Mora</t>
  </si>
  <si>
    <t>Fabiana da Silva Simes</t>
  </si>
  <si>
    <t>Fabiana Marcelino Claudino</t>
  </si>
  <si>
    <t>Alain Fabiani</t>
  </si>
  <si>
    <t>Fabiano Pereira da Costa</t>
  </si>
  <si>
    <t>Raymond Fabien</t>
  </si>
  <si>
    <t>Aleksandar Fabijani</t>
  </si>
  <si>
    <t>Juan Fabila Mendoza</t>
  </si>
  <si>
    <t>Ricardo Fabini Belhot</t>
  </si>
  <si>
    <t>Jzsef Fabinyi</t>
  </si>
  <si>
    <t>Fbio Luiz de Jesus Magalhes</t>
  </si>
  <si>
    <t>Fbio Aurlio Rodrgues</t>
  </si>
  <si>
    <t>Josefa Fabola Almeida de Sousa Alves</t>
  </si>
  <si>
    <t>Franois Fabius</t>
  </si>
  <si>
    <t>Vesna Fabjan</t>
  </si>
  <si>
    <t>Jn Fabo</t>
  </si>
  <si>
    <t>Ignazio Fabra</t>
  </si>
  <si>
    <t>Charlotte Julie Fabre</t>
  </si>
  <si>
    <t>douard "Ed" Fabre</t>
  </si>
  <si>
    <t>Julie Fabre</t>
  </si>
  <si>
    <t>Luiz Carlos Fabre</t>
  </si>
  <si>
    <t>Margaux Nicole Jeanne Aude Fabre</t>
  </si>
  <si>
    <t>Thierry Fabre</t>
  </si>
  <si>
    <t>Alexandre "Alex" Fbregas Carne</t>
  </si>
  <si>
    <t>Eduardo Fbregas Bosch</t>
  </si>
  <si>
    <t>Francisco Fbregas Bosch</t>
  </si>
  <si>
    <t>Jorge Fbregas Bosch</t>
  </si>
  <si>
    <t>Francisco "Kiko" Fbregas Monegal</t>
  </si>
  <si>
    <t>Ludovic Fabregas</t>
  </si>
  <si>
    <t>Ralph Fabri</t>
  </si>
  <si>
    <t>Eric Fabricius</t>
  </si>
  <si>
    <t>Tu-Fri</t>
  </si>
  <si>
    <t>Rexel Ryan Fabriga</t>
  </si>
  <si>
    <t>Anat Fabrikant (-Kreiz)</t>
  </si>
  <si>
    <t>Arnaldo Fabris</t>
  </si>
  <si>
    <t>Enrico Fabris</t>
  </si>
  <si>
    <t>Ivo Fabris</t>
  </si>
  <si>
    <t>Minski Fabris</t>
  </si>
  <si>
    <t>Ernst Emil Fabritius</t>
  </si>
  <si>
    <t>Edmund Fabry</t>
  </si>
  <si>
    <t>Gustave Fabry</t>
  </si>
  <si>
    <t>Andrea Facchin</t>
  </si>
  <si>
    <t>Marino Facchin</t>
  </si>
  <si>
    <t>Walter Facchinetti</t>
  </si>
  <si>
    <t>Adriano Facchini</t>
  </si>
  <si>
    <t>Loris Facci</t>
  </si>
  <si>
    <t>Mayr Facci</t>
  </si>
  <si>
    <t>Cesare Facciani</t>
  </si>
  <si>
    <t>Roberta Faccin</t>
  </si>
  <si>
    <t>Andrea Faccini</t>
  </si>
  <si>
    <t>Luigi Facelli</t>
  </si>
  <si>
    <t>Simone Facey</t>
  </si>
  <si>
    <t>Holger Fach</t>
  </si>
  <si>
    <t>Ghassan Faddoul</t>
  </si>
  <si>
    <t>Imad Faddoul</t>
  </si>
  <si>
    <t>Aigars Fadejevs</t>
  </si>
  <si>
    <t>Esa Ibrahim Fadel Al-Muqla</t>
  </si>
  <si>
    <t>Mohammed Fadel Hassan</t>
  </si>
  <si>
    <t>Gernot Faderbauer</t>
  </si>
  <si>
    <t>Harald Faderbauer</t>
  </si>
  <si>
    <t>Aleksandr Vladimirovich Fadeyev</t>
  </si>
  <si>
    <t>Aleksey Fadeyev</t>
  </si>
  <si>
    <t>Mariya Ivanovna Fadeyeva (-Aleksashina)</t>
  </si>
  <si>
    <t>Lszl "Leslie" Fadgyas</t>
  </si>
  <si>
    <t>Khaled Fadhel</t>
  </si>
  <si>
    <t>Ibrahim Fadl</t>
  </si>
  <si>
    <t>Mustapha Fadli</t>
  </si>
  <si>
    <t>Hamid Bahi Fadul</t>
  </si>
  <si>
    <t>Arsen Suleymanovich Fadzayev</t>
  </si>
  <si>
    <t>Ahmed Fadzil Zainal Abidin</t>
  </si>
  <si>
    <t>Saad Fadzil</t>
  </si>
  <si>
    <t>Andreas von Faehlmann</t>
  </si>
  <si>
    <t>Tutti V</t>
  </si>
  <si>
    <t>Georg R. Faehlmann</t>
  </si>
  <si>
    <t>Rolf Faes</t>
  </si>
  <si>
    <t>Grard Faetibolt</t>
  </si>
  <si>
    <t>Ana Faez Miclin</t>
  </si>
  <si>
    <t>Benjamin Fafale</t>
  </si>
  <si>
    <t>Eleftherios "Lefteris" Fafalis</t>
  </si>
  <si>
    <t>Mario Fafangel</t>
  </si>
  <si>
    <t>Cha-Cha III</t>
  </si>
  <si>
    <t>Jacek Fafiski</t>
  </si>
  <si>
    <t>Sergio Jorge Fafitine</t>
  </si>
  <si>
    <t>Arthur William Fagan</t>
  </si>
  <si>
    <t>Charles Fagan</t>
  </si>
  <si>
    <t>Darren Michael Fagan</t>
  </si>
  <si>
    <t>Martin Fagan</t>
  </si>
  <si>
    <t>Robert "Rob" Fagan</t>
  </si>
  <si>
    <t>Zoltan Fagarasi</t>
  </si>
  <si>
    <t>Temitope "Temi" Fagbenle</t>
  </si>
  <si>
    <t>August Oliver "Gus" Fager (Fagerstrm-)</t>
  </si>
  <si>
    <t>Jonas Frederik Fager</t>
  </si>
  <si>
    <t>Carl Vilhelm Fagerberg</t>
  </si>
  <si>
    <t>Jan-Roar Fagerli</t>
  </si>
  <si>
    <t>Lennart Sven Arne Fagerlund</t>
  </si>
  <si>
    <t>Reino Kalevi Fagerlund</t>
  </si>
  <si>
    <t>Pl Arne Fagernes</t>
  </si>
  <si>
    <t>Jarl Gunnar Johannes Fagerstrm</t>
  </si>
  <si>
    <t>Anna Linda Christine Fagerstrm</t>
  </si>
  <si>
    <t>Alfredo Eduardo Faget Otazo</t>
  </si>
  <si>
    <t>Francesco "Franco" Faggi</t>
  </si>
  <si>
    <t>Leandro Faggin</t>
  </si>
  <si>
    <t>Jean Faggion</t>
  </si>
  <si>
    <t>Aeriwentha Mae Faggs (-Starr)</t>
  </si>
  <si>
    <t>Alice Fagioli</t>
  </si>
  <si>
    <t>Raffaello Fagnoni</t>
  </si>
  <si>
    <t>Giuseppe Fago</t>
  </si>
  <si>
    <t>Augsburg</t>
  </si>
  <si>
    <t>Orazio Fagone</t>
  </si>
  <si>
    <t>Jean-Nol Fagot</t>
  </si>
  <si>
    <t>Arvid Fagrell</t>
  </si>
  <si>
    <t>Johan Ulrik Gunnar Fagrell</t>
  </si>
  <si>
    <t>Catarina Fagundes</t>
  </si>
  <si>
    <t>Gabriella Fagundez</t>
  </si>
  <si>
    <t>Franz Fh</t>
  </si>
  <si>
    <t>Simon Fh</t>
  </si>
  <si>
    <t>Urs Fh</t>
  </si>
  <si>
    <t>Anthony Louis Fahden</t>
  </si>
  <si>
    <t>Thomas John Fahey</t>
  </si>
  <si>
    <t>Patrick "Paddy" Fahey</t>
  </si>
  <si>
    <t>Moustafa Mohamed Fahim</t>
  </si>
  <si>
    <t>Mustapha Fahim</t>
  </si>
  <si>
    <t>Wael Fahim</t>
  </si>
  <si>
    <t>Tage Ragnar Valdemar Fahlborg</t>
  </si>
  <si>
    <t>Sven Yngve Fahln</t>
  </si>
  <si>
    <t>Sonia Emilia Marie Fahlin</t>
  </si>
  <si>
    <t>Raoul Bengt Fahlin</t>
  </si>
  <si>
    <t>Bengt Fahlkvist</t>
  </si>
  <si>
    <t>Sven Torsten Fahlman</t>
  </si>
  <si>
    <t>William Fahmy Hanna</t>
  </si>
  <si>
    <t>Jenny Fhndrich</t>
  </si>
  <si>
    <t>Markus Fhndrich</t>
  </si>
  <si>
    <t>Bernhard Fahner</t>
  </si>
  <si>
    <t>Gabriele "Gabi" Fhnrich</t>
  </si>
  <si>
    <t>George Fahoum</t>
  </si>
  <si>
    <t>Otto Fahr</t>
  </si>
  <si>
    <t>Karl Aage Fahrenholtz</t>
  </si>
  <si>
    <t>Matthias Fahrig</t>
  </si>
  <si>
    <t>Thomas Fahrner</t>
  </si>
  <si>
    <t>Ulrich Fahrner</t>
  </si>
  <si>
    <t>Linda Fahrni</t>
  </si>
  <si>
    <t>Johann "Hans" Fahsl</t>
  </si>
  <si>
    <t>Stephen Fahy</t>
  </si>
  <si>
    <t>Maura Ftima Santos Faial</t>
  </si>
  <si>
    <t>Charles-Robert Faidide</t>
  </si>
  <si>
    <t>Arletta Faidiga</t>
  </si>
  <si>
    <t>Federica Faiella</t>
  </si>
  <si>
    <t>Francis Gerald Alois Faigle</t>
  </si>
  <si>
    <t>smail Faikolu</t>
  </si>
  <si>
    <t>Stanley Clair "Stan" Fail</t>
  </si>
  <si>
    <t>Walter Failer</t>
  </si>
  <si>
    <t>Pierre Alexis Louis Failliot</t>
  </si>
  <si>
    <t>Lucile Virginie Madeleine Fain (Condren-)</t>
  </si>
  <si>
    <t>James John W. Fair</t>
  </si>
  <si>
    <t>Keith Fair</t>
  </si>
  <si>
    <t>Lorraine Ming "Lorrie" Fair</t>
  </si>
  <si>
    <t>Nicholas "Nick" Fairall</t>
  </si>
  <si>
    <t>George Eric Fairbairn</t>
  </si>
  <si>
    <t>Leander Club #2-2</t>
  </si>
  <si>
    <t>Stephen Ian Fairbairn</t>
  </si>
  <si>
    <t>John Fairbairn</t>
  </si>
  <si>
    <t>Ivo Frank Fairbairn-Crawford</t>
  </si>
  <si>
    <t>David William Fairbank</t>
  </si>
  <si>
    <t>James Howard Fairbank</t>
  </si>
  <si>
    <t>Crawford William Fairbrother</t>
  </si>
  <si>
    <t>Kelsi Melanie Fairbrother</t>
  </si>
  <si>
    <t>Nicola Kim Fairbrother</t>
  </si>
  <si>
    <t>John Fairgrieve</t>
  </si>
  <si>
    <t>Neroli Susan Fairhall</t>
  </si>
  <si>
    <t>Arthur Gerald "Gerry" Fairhead</t>
  </si>
  <si>
    <t>Ariel</t>
  </si>
  <si>
    <t>Suzanne Helen "Sue" Fairhurst</t>
  </si>
  <si>
    <t>Stephen Fairless</t>
  </si>
  <si>
    <t>Francis Gerard Luis Fairlie</t>
  </si>
  <si>
    <t>Kate Fairweather (-Schmidt)</t>
  </si>
  <si>
    <t>Simon John Fairweather</t>
  </si>
  <si>
    <t>Abdul Malik Faisal</t>
  </si>
  <si>
    <t>Ajmal Faisal</t>
  </si>
  <si>
    <t>Bruno Fait</t>
  </si>
  <si>
    <t>Vigilio Fait</t>
  </si>
  <si>
    <t>Mria Faithov-Mranov</t>
  </si>
  <si>
    <t>Vra Faitlov</t>
  </si>
  <si>
    <t>Mathieu Faivre</t>
  </si>
  <si>
    <t>Virginie Faivre</t>
  </si>
  <si>
    <t>Anouk Faivre Picon</t>
  </si>
  <si>
    <t>Didier Faivre-Pierret</t>
  </si>
  <si>
    <t>Muhammad Faiz</t>
  </si>
  <si>
    <t>Ajmal Faizzada</t>
  </si>
  <si>
    <t>Claudia Carolina Fajardo Rodrguez</t>
  </si>
  <si>
    <t>Denisse Fajardo Garca</t>
  </si>
  <si>
    <t>Felicisimo Fajardo</t>
  </si>
  <si>
    <t>Gabriel Felipe Fajardo</t>
  </si>
  <si>
    <t>Moiss Fajardo Prez</t>
  </si>
  <si>
    <t>Sharif Karim Fajardo</t>
  </si>
  <si>
    <t>Sharon Paola Fajardo Sierra</t>
  </si>
  <si>
    <t>William Fajardo</t>
  </si>
  <si>
    <t>Fouad Fajari</t>
  </si>
  <si>
    <t>Pawe Fajdek</t>
  </si>
  <si>
    <t>Petar Fajfri</t>
  </si>
  <si>
    <t>Csaba Fajkusz</t>
  </si>
  <si>
    <t>Jn Fajstavr</t>
  </si>
  <si>
    <t>Stanislav Fajstavr</t>
  </si>
  <si>
    <t>Jakov Fak</t>
  </si>
  <si>
    <t>Maria Faka</t>
  </si>
  <si>
    <t>Ibrahim Fakhr El-Din</t>
  </si>
  <si>
    <t>Omnia Abdel Khalek Fakhry</t>
  </si>
  <si>
    <t>Ali Faki</t>
  </si>
  <si>
    <t>Khaled Falah</t>
  </si>
  <si>
    <t>Jan Falandys</t>
  </si>
  <si>
    <t>Vasilios Falangas</t>
  </si>
  <si>
    <t>Lucia Falasca</t>
  </si>
  <si>
    <t>Miguel ngel Falasca Fernndez</t>
  </si>
  <si>
    <t>Matej Falat</t>
  </si>
  <si>
    <t>Albert Falaux</t>
  </si>
  <si>
    <t>Natlia Falavigna Silva</t>
  </si>
  <si>
    <t>Iuliu Falb</t>
  </si>
  <si>
    <t>Marinella Falca</t>
  </si>
  <si>
    <t>Paulo Roberto Falco</t>
  </si>
  <si>
    <t>Mara Joo Falco</t>
  </si>
  <si>
    <t>Nelson Falco</t>
  </si>
  <si>
    <t>Yamaguchi Falco Florentino</t>
  </si>
  <si>
    <t>Osvald Anathon Thygesen Falch</t>
  </si>
  <si>
    <t>Eilert Dietrichson Falch-Lund</t>
  </si>
  <si>
    <t>John Falchenberg</t>
  </si>
  <si>
    <t>Fernando Gustavo Falchetto Antognini</t>
  </si>
  <si>
    <t>Marco Falchetto</t>
  </si>
  <si>
    <t>Paolo Falchini</t>
  </si>
  <si>
    <t>Mnica Jacqueline Falcioni Costa</t>
  </si>
  <si>
    <t>Hildegard Falck (Janze-, -Kimmich)</t>
  </si>
  <si>
    <t>Ismo Kalevi Falck</t>
  </si>
  <si>
    <t>George Falcke</t>
  </si>
  <si>
    <t>Ennio Falco</t>
  </si>
  <si>
    <t>Alberto Falcn Cabrera</t>
  </si>
  <si>
    <t>Iris Rocio Falcn Dorita</t>
  </si>
  <si>
    <t>Jos Luis Falcn Echegoyen</t>
  </si>
  <si>
    <t>Nara Lorena Falcn Artega</t>
  </si>
  <si>
    <t>Rodolfo Antonio Falcn Cabrera</t>
  </si>
  <si>
    <t>Carlo Falcone</t>
  </si>
  <si>
    <t>Marco Falcone</t>
  </si>
  <si>
    <t>Ricardo Falconi</t>
  </si>
  <si>
    <t>Gbor Faldum</t>
  </si>
  <si>
    <t>Tualau Fale</t>
  </si>
  <si>
    <t>Raymond Lawrence "Ray" Fales</t>
  </si>
  <si>
    <t>Dana Faletic</t>
  </si>
  <si>
    <t>Tristn Octavio Falfn</t>
  </si>
  <si>
    <t>Katelyn Falgowski</t>
  </si>
  <si>
    <t>Fahmi Falih</t>
  </si>
  <si>
    <t>Abdellah Falil</t>
  </si>
  <si>
    <t>Didier Falise</t>
  </si>
  <si>
    <t>Johan Eskil Adolf Falk</t>
  </si>
  <si>
    <t>Hanna Linna Falk</t>
  </si>
  <si>
    <t>Paul Falk</t>
  </si>
  <si>
    <t>Ria Falk (Baran-)</t>
  </si>
  <si>
    <t>Rudolf Axel Andreas Falk</t>
  </si>
  <si>
    <t>Hans Thomas Sren Falk</t>
  </si>
  <si>
    <t>Ulrich "Ueli" Falk</t>
  </si>
  <si>
    <t>Rolf Falk-Larssen</t>
  </si>
  <si>
    <t>Torbjrn Getz Falkanger</t>
  </si>
  <si>
    <t>Martina Falke (Taudte-)</t>
  </si>
  <si>
    <t>Gun Ann-Charlotte "Lotta" Falkenbck (-Bergqvist)</t>
  </si>
  <si>
    <t>Jens Christian Balthazar Falkenberg</t>
  </si>
  <si>
    <t>Johan Christian Falkenberg</t>
  </si>
  <si>
    <t>Otto Gabriel Grubbe Dietrichson Falkenberg</t>
  </si>
  <si>
    <t>Kai Falkenthal</t>
  </si>
  <si>
    <t>Craig Dean Falkman</t>
  </si>
  <si>
    <t>Grigory Alekseyevich Falko</t>
  </si>
  <si>
    <t>Leif Roar Falkum</t>
  </si>
  <si>
    <t>Brre Erik Falkum-Hansen</t>
  </si>
  <si>
    <t>Encore</t>
  </si>
  <si>
    <t>Abdou Fall</t>
  </si>
  <si>
    <t>Adama Fall</t>
  </si>
  <si>
    <t>Aicha Bilal Fall</t>
  </si>
  <si>
    <t>Ada Fall</t>
  </si>
  <si>
    <t>Assane Dame Fall</t>
  </si>
  <si>
    <t>Cheikh Amadou Fall</t>
  </si>
  <si>
    <t>David Athelstane "Dave" Fall</t>
  </si>
  <si>
    <t>El Hadji Djibril Fall</t>
  </si>
  <si>
    <t>Fatou Bintou Fall</t>
  </si>
  <si>
    <t>Ibrahima Fall</t>
  </si>
  <si>
    <t>Issa Fall</t>
  </si>
  <si>
    <t>Malick Fall</t>
  </si>
  <si>
    <t>Mbarika Fall</t>
  </si>
  <si>
    <t>Moussa Fall</t>
  </si>
  <si>
    <t>Moussa Sagna Fall</t>
  </si>
  <si>
    <t>Oumar Fall</t>
  </si>
  <si>
    <t>Samba Fall</t>
  </si>
  <si>
    <t>Serigne Fall</t>
  </si>
  <si>
    <t>Alejandro Falla Ramrez</t>
  </si>
  <si>
    <t>Emilio Andrs Falla Buchely</t>
  </si>
  <si>
    <t>Maiken Caspersen Falla</t>
  </si>
  <si>
    <t>Abbas Fallah</t>
  </si>
  <si>
    <t>Ali Akbar Fallah</t>
  </si>
  <si>
    <t>Philip Vernon le Geyt Falle</t>
  </si>
  <si>
    <t>Feo</t>
  </si>
  <si>
    <t>Frederick William "Fred" Faller</t>
  </si>
  <si>
    <t>Ruwen Faller</t>
  </si>
  <si>
    <t>Catriona Mary Fallon</t>
  </si>
  <si>
    <t>Craig Patrick Fallon</t>
  </si>
  <si>
    <t>Joseph Hubert Felix Fallon</t>
  </si>
  <si>
    <t>Trisha Nicole "Trish" Fallon (-Dykstra)</t>
  </si>
  <si>
    <t>Julio Csar Faln</t>
  </si>
  <si>
    <t>Marius Falquy</t>
  </si>
  <si>
    <t>Anthony "Tony" Falson</t>
  </si>
  <si>
    <t>Pedar (Peder) Paulsen Falstad</t>
  </si>
  <si>
    <t>Carlos Falt Mont</t>
  </si>
  <si>
    <t>Ladislav Falta</t>
  </si>
  <si>
    <t>Carl Edvin Daniel Fltstrm</t>
  </si>
  <si>
    <t>Lenka Faltusov</t>
  </si>
  <si>
    <t>Gyrgy Faludy (-Orth)</t>
  </si>
  <si>
    <t>Stphanie Falzon</t>
  </si>
  <si>
    <t>Rogelio Famatid</t>
  </si>
  <si>
    <t>Frank Steve Famiano</t>
  </si>
  <si>
    <t>ngel Antonio Famiglietti</t>
  </si>
  <si>
    <t>Anthony N. Famiglietti</t>
  </si>
  <si>
    <t>Oscar Familiar Trujillo</t>
  </si>
  <si>
    <t>Herbert Edward Jepson "Herbie" Familton</t>
  </si>
  <si>
    <t>Anne-Marie "Annie" Famose (-Bremont)</t>
  </si>
  <si>
    <t>Fan Bin</t>
  </si>
  <si>
    <t>Fan Di</t>
  </si>
  <si>
    <t>Fan Hongbin</t>
  </si>
  <si>
    <t>Fan Jie</t>
  </si>
  <si>
    <t>Fan Kexin</t>
  </si>
  <si>
    <t>Fan Yang</t>
  </si>
  <si>
    <t>Fan Ye</t>
  </si>
  <si>
    <t>Fan Yilin</t>
  </si>
  <si>
    <t>Fan Yue-Tao</t>
  </si>
  <si>
    <t>Fan Yunjie</t>
  </si>
  <si>
    <t>Hailu Fana</t>
  </si>
  <si>
    <t>Colette Fanara</t>
  </si>
  <si>
    <t>Thomas Fanara</t>
  </si>
  <si>
    <t>Aurelie Fanchette</t>
  </si>
  <si>
    <t>Elena Fanchini</t>
  </si>
  <si>
    <t>Nadia Fanchini</t>
  </si>
  <si>
    <t>Ryszard Zenon Fandier (Fander)</t>
  </si>
  <si>
    <t>Vjaeslavs Fandus</t>
  </si>
  <si>
    <t>Krista Fanedl</t>
  </si>
  <si>
    <t>Gary M. Fanelli</t>
  </si>
  <si>
    <t>Michele Fanelli</t>
  </si>
  <si>
    <t>Giovanni Fanello</t>
  </si>
  <si>
    <t>Lindaweni Fanetri</t>
  </si>
  <si>
    <t>Felice Fanetti</t>
  </si>
  <si>
    <t>Rikkert Faneyte</t>
  </si>
  <si>
    <t>Fang Chieh-Min</t>
  </si>
  <si>
    <t>Fang Fen-Fang</t>
  </si>
  <si>
    <t>Fang Yanqiao</t>
  </si>
  <si>
    <t>Fang Yingchao</t>
  </si>
  <si>
    <t>Fang Yuting</t>
  </si>
  <si>
    <t>Dietrich "Dieter" Fnger</t>
  </si>
  <si>
    <t>Jrgen Fanghnel</t>
  </si>
  <si>
    <t>Jamshid Fani</t>
  </si>
  <si>
    <t>Fernando Fanjul</t>
  </si>
  <si>
    <t>Urs Fankhauser</t>
  </si>
  <si>
    <t>Pietro "Pierino" Fanna</t>
  </si>
  <si>
    <t>Anders Fannemel</t>
  </si>
  <si>
    <t>Giovanny Fanny</t>
  </si>
  <si>
    <t>Arcadius Benoit Fanou</t>
  </si>
  <si>
    <t>Lawrence Fanous</t>
  </si>
  <si>
    <t>Karin Anette Fanqvist (-Poromaa)</t>
  </si>
  <si>
    <t>Richard Gennys Fanshawe</t>
  </si>
  <si>
    <t>Roselane "Fanta" Camargo Motta</t>
  </si>
  <si>
    <t>Paola Fantato</t>
  </si>
  <si>
    <t>ime Fantela</t>
  </si>
  <si>
    <t>Franco Fanti</t>
  </si>
  <si>
    <t>Corrado Fantini</t>
  </si>
  <si>
    <t>Elisabetta Fanton</t>
  </si>
  <si>
    <t>Daria Camilla Fantoni</t>
  </si>
  <si>
    <t>Fernando Fantoni</t>
  </si>
  <si>
    <t>Guido Fantoni</t>
  </si>
  <si>
    <t>Alfredo Far Gianopoulos</t>
  </si>
  <si>
    <t>Mara Fernanda Far Nuez</t>
  </si>
  <si>
    <t>Daniel Edgardo Farabello</t>
  </si>
  <si>
    <t>Nadjmeddin Reza Darioush Farabi</t>
  </si>
  <si>
    <t>Haiat Farac</t>
  </si>
  <si>
    <t>Hosni Farag</t>
  </si>
  <si>
    <t>Ibrahim Farag Abdelhakim Mohamed</t>
  </si>
  <si>
    <t>Mahmoud Mohamed Farag</t>
  </si>
  <si>
    <t>Yasser Fathi Ibrahim Farag</t>
  </si>
  <si>
    <t>Mohamed Faragalla</t>
  </si>
  <si>
    <t>Jnos Farag</t>
  </si>
  <si>
    <t>Jzsef Farag</t>
  </si>
  <si>
    <t>Lajos Farag</t>
  </si>
  <si>
    <t>Tams Farag</t>
  </si>
  <si>
    <t>Dafallah Sultan Farah</t>
  </si>
  <si>
    <t>Mahamoud Farah</t>
  </si>
  <si>
    <t>Mohamed Muktar Jama "Mo" Farah</t>
  </si>
  <si>
    <t>Robert Charbel Farah Maksoud</t>
  </si>
  <si>
    <t>Zamzam Mohamed Farah</t>
  </si>
  <si>
    <t>Yasmin Farah Hassan</t>
  </si>
  <si>
    <t>Mohsen Mohamed Farahvash Fashandi</t>
  </si>
  <si>
    <t>Ahmad Faraj</t>
  </si>
  <si>
    <t>Saleh Saad Mubarak Faraj</t>
  </si>
  <si>
    <t>Mubarak Faraj Bilal</t>
  </si>
  <si>
    <t>Francesco Faraldo</t>
  </si>
  <si>
    <t>Ahmed Faras</t>
  </si>
  <si>
    <t>Hans-Johann Frber</t>
  </si>
  <si>
    <t>Johan Frber</t>
  </si>
  <si>
    <t>Burgl Frbinger (-Leo)</t>
  </si>
  <si>
    <t>Hansjrg Farbmacher</t>
  </si>
  <si>
    <t>Klaus Farbmacher</t>
  </si>
  <si>
    <t>Ramona Petrua Farcu-Maier</t>
  </si>
  <si>
    <t>Giampaolo Farci</t>
  </si>
  <si>
    <t>Luigi Farci</t>
  </si>
  <si>
    <t>Nedeljko "Nedo" Fari</t>
  </si>
  <si>
    <t>Richard Farda</t>
  </si>
  <si>
    <t>Habib Fardan Abdallah Al-Fardan</t>
  </si>
  <si>
    <t>Fardel</t>
  </si>
  <si>
    <t>Vincenzo Fardella</t>
  </si>
  <si>
    <t>Bianca Farella</t>
  </si>
  <si>
    <t>Cary Jay Farelli</t>
  </si>
  <si>
    <t>Fabiana Fares</t>
  </si>
  <si>
    <t>Youssef Fares</t>
  </si>
  <si>
    <t>Camilla Helene Halls Farestveit</t>
  </si>
  <si>
    <t>David Farfan</t>
  </si>
  <si>
    <t>Giuseppe Farfanelli</t>
  </si>
  <si>
    <t>Ahmed Farfar</t>
  </si>
  <si>
    <t>Paul Fargeix</t>
  </si>
  <si>
    <t>Phyllis Ann Margaret Fargher (-Sissons)</t>
  </si>
  <si>
    <t>Joseph Halpin "Joe" Fargis, IV</t>
  </si>
  <si>
    <t>Joanna Lindsay "Jo" Fargus</t>
  </si>
  <si>
    <t>Sayed Farhad</t>
  </si>
  <si>
    <t>Farhan Salih Farhan</t>
  </si>
  <si>
    <t>Razzaq Farhan Mossa</t>
  </si>
  <si>
    <t>Saleh Sultan Farhan Faraj</t>
  </si>
  <si>
    <t>Asmahan (Mercedes-) Farhat</t>
  </si>
  <si>
    <t>Babak Farhoudi</t>
  </si>
  <si>
    <t>Joaquim da Silva Faria</t>
  </si>
  <si>
    <t>Jos Casquilho Faria</t>
  </si>
  <si>
    <t>Lucia Faria</t>
  </si>
  <si>
    <t>Bruna Jssica Oliveira Farias</t>
  </si>
  <si>
    <t>Jos Faras Ros</t>
  </si>
  <si>
    <t>Saa Fari</t>
  </si>
  <si>
    <t>Tamer Farid</t>
  </si>
  <si>
    <t>Lida Fariman</t>
  </si>
  <si>
    <t>Mabel Evelia Farina</t>
  </si>
  <si>
    <t>Frank Farina</t>
  </si>
  <si>
    <t>Gianluca Farina</t>
  </si>
  <si>
    <t>Michael Charles "Mike" Farina</t>
  </si>
  <si>
    <t>Pietro Farina</t>
  </si>
  <si>
    <t>Silvia Farina-Elia</t>
  </si>
  <si>
    <t>Francisco Farias Gutirrez</t>
  </si>
  <si>
    <t>Roberta Farinelli</t>
  </si>
  <si>
    <t>Ali Hussain Faris</t>
  </si>
  <si>
    <t>Gustavo Alberto Faris</t>
  </si>
  <si>
    <t>Linn Markley Farish</t>
  </si>
  <si>
    <t>Marion Farissier</t>
  </si>
  <si>
    <t>Bernard Farjat</t>
  </si>
  <si>
    <t>gnes Farkas</t>
  </si>
  <si>
    <t>Andrea Farkas (-Sgor)</t>
  </si>
  <si>
    <t>rpd Farkas</t>
  </si>
  <si>
    <t>Bla Farkas</t>
  </si>
  <si>
    <t>Eva Farkas</t>
  </si>
  <si>
    <t>Gizela Farka</t>
  </si>
  <si>
    <t>Imre Farkas</t>
  </si>
  <si>
    <t>Jnos Farkas</t>
  </si>
  <si>
    <t>Jzsef Farkas</t>
  </si>
  <si>
    <t>Lszl Farkas</t>
  </si>
  <si>
    <t>Mtys Farkas</t>
  </si>
  <si>
    <t>Norbert Farkas</t>
  </si>
  <si>
    <t>Pter Farkas</t>
  </si>
  <si>
    <t>Sndor Farkas</t>
  </si>
  <si>
    <t>Vincent Farka</t>
  </si>
  <si>
    <t>Zoltn Farkas</t>
  </si>
  <si>
    <t>Ildik Farkasinszky-Bbis (Bbis-)</t>
  </si>
  <si>
    <t>Frederick Charles William "John" Farleigh</t>
  </si>
  <si>
    <t>William Winfield "Bill" Farley</t>
  </si>
  <si>
    <t>Donald Farley</t>
  </si>
  <si>
    <t>Brian A. Farlow</t>
  </si>
  <si>
    <t>Ioannis Farmakidis</t>
  </si>
  <si>
    <t>Sandra Farmand</t>
  </si>
  <si>
    <t>Zoltan Farmati</t>
  </si>
  <si>
    <t>Carmen Farmer</t>
  </si>
  <si>
    <t>George Robert Farmer</t>
  </si>
  <si>
    <t>Gina Anne Marie Farmer</t>
  </si>
  <si>
    <t>Jonathan George "Jonty" Farmer</t>
  </si>
  <si>
    <t>Kenneth Pentin "Ken" Farmer</t>
  </si>
  <si>
    <t>Peter John Farmer</t>
  </si>
  <si>
    <t>Sally Anne Farmer</t>
  </si>
  <si>
    <t>Virginia Farmer</t>
  </si>
  <si>
    <t>Suzanne Farmer-Allday (-Goodison)</t>
  </si>
  <si>
    <t>Sandra Marie Farmer-Patrick (Miller-)</t>
  </si>
  <si>
    <t>Mirzokhid Farmonov</t>
  </si>
  <si>
    <t>Robert E. Farnan</t>
  </si>
  <si>
    <t>Seawanhaka Boat Club-1</t>
  </si>
  <si>
    <t>Nikolajs Frnasts</t>
  </si>
  <si>
    <t>Thomas Farnik</t>
  </si>
  <si>
    <t>Irbek Valentinovich Farniyev</t>
  </si>
  <si>
    <t>Terence Allen "Terry" Farnsworth</t>
  </si>
  <si>
    <t>Kenneth Aubrey "Ken" Farnum</t>
  </si>
  <si>
    <t>Jamie Lynn Farnworth</t>
  </si>
  <si>
    <t>Sarah Renee Farnworth</t>
  </si>
  <si>
    <t>Stacey Lee Farnworth</t>
  </si>
  <si>
    <t>Isnardo Enrike "Junior" Faro</t>
  </si>
  <si>
    <t>Luana Faro</t>
  </si>
  <si>
    <t>Yasmin Suzanne Farooq (-Waterman)</t>
  </si>
  <si>
    <t>Saleem Mahmoud Farooqi</t>
  </si>
  <si>
    <t>George Hardy Farquhar</t>
  </si>
  <si>
    <t>Stuart James Farquhar</t>
  </si>
  <si>
    <t>Hugh Miller Farquharson</t>
  </si>
  <si>
    <t>Stewart Farquharson</t>
  </si>
  <si>
    <t>John Ronald Farra</t>
  </si>
  <si>
    <t>Sherif Gamal Farrag</t>
  </si>
  <si>
    <t>Andrew Farrance</t>
  </si>
  <si>
    <t>Mia Farrance</t>
  </si>
  <si>
    <t>Tyler Farrar</t>
  </si>
  <si>
    <t>Eduardo Farr</t>
  </si>
  <si>
    <t>Franklin "Frank" Farrel, III</t>
  </si>
  <si>
    <t>Angela Farrell</t>
  </si>
  <si>
    <t>Edward Leo "Eddie" Farrell</t>
  </si>
  <si>
    <t>Eugene Farrell</t>
  </si>
  <si>
    <t>Evelyn Farrell</t>
  </si>
  <si>
    <t>Thomas Fionbarr Farrell</t>
  </si>
  <si>
    <t>George Farrell</t>
  </si>
  <si>
    <t>Henry Charles "Harry" Farrell</t>
  </si>
  <si>
    <t>Felix Jeffrey "Jeff" Farrell</t>
  </si>
  <si>
    <t>Michael John Farrell</t>
  </si>
  <si>
    <t>John Campbell Farrell</t>
  </si>
  <si>
    <t>John O'Neil Farrell</t>
  </si>
  <si>
    <t>Margaux Farrell</t>
  </si>
  <si>
    <t>Michael Arthur Farrell</t>
  </si>
  <si>
    <t>Nicholas "Nick" Farrell</t>
  </si>
  <si>
    <t>Partick James "Pat" Farrell</t>
  </si>
  <si>
    <t>Robert Farrell</t>
  </si>
  <si>
    <t>Stephen Michael Farrell</t>
  </si>
  <si>
    <t>Thomas Francis "Tom" Farrell</t>
  </si>
  <si>
    <t>Thomas Stanley "Tom" Farrell</t>
  </si>
  <si>
    <t>Thomas William "Tom" Farrell</t>
  </si>
  <si>
    <t>William Cesar "Willie" Farrell</t>
  </si>
  <si>
    <t>Renita Maree Farrell-Garard</t>
  </si>
  <si>
    <t>Patrick "Pat" Farrelly</t>
  </si>
  <si>
    <t>Leslie Thomas "Tommy" Farrer</t>
  </si>
  <si>
    <t>Pedro Farreras Valenti</t>
  </si>
  <si>
    <t>Olegario Farrs</t>
  </si>
  <si>
    <t>Osvaldo Farrs</t>
  </si>
  <si>
    <t>Arthur Farrimond</t>
  </si>
  <si>
    <t>John Allan Farrington</t>
  </si>
  <si>
    <t>Kaitlyn Brooke Farrington</t>
  </si>
  <si>
    <t>Kent Farrington</t>
  </si>
  <si>
    <t>Michael Farrington</t>
  </si>
  <si>
    <t>Sloane Elmo Farrington</t>
  </si>
  <si>
    <t>Gem II</t>
  </si>
  <si>
    <t>Gem III</t>
  </si>
  <si>
    <t>Gem IV</t>
  </si>
  <si>
    <t>Gem VII</t>
  </si>
  <si>
    <t>M. Wendy Farrington</t>
  </si>
  <si>
    <t>Kendrick James Farris</t>
  </si>
  <si>
    <t>Bradley William "Brad" Farrow</t>
  </si>
  <si>
    <t>John Farrow</t>
  </si>
  <si>
    <t>Joseph Farrugia</t>
  </si>
  <si>
    <t>Paul Farrugia</t>
  </si>
  <si>
    <t>Stephen Farrugia</t>
  </si>
  <si>
    <t>Christian Douglas "Chris" Farstad</t>
  </si>
  <si>
    <t>Sverre Melvin Farstad</t>
  </si>
  <si>
    <t>Michael Farthofer</t>
  </si>
  <si>
    <t>Petar Fartunov</t>
  </si>
  <si>
    <t>Morkal Faruk</t>
  </si>
  <si>
    <t>Theodore Austin "Ted" Farwell, Jr.</t>
  </si>
  <si>
    <t>Guillermo Augusto  (-William August) "Billy" Farwig Avaroa</t>
  </si>
  <si>
    <t>Ren Federico Farwig Guillen</t>
  </si>
  <si>
    <t>Erich Fs</t>
  </si>
  <si>
    <t>Vid Faai</t>
  </si>
  <si>
    <t>Gregory John "Greg" Fasala</t>
  </si>
  <si>
    <t>Erika Fasana</t>
  </si>
  <si>
    <t>Andrej Fanek</t>
  </si>
  <si>
    <t>Willy Fascher</t>
  </si>
  <si>
    <t>Charles "Charly" Fasel</t>
  </si>
  <si>
    <t>Dan Gheorghe Fie</t>
  </si>
  <si>
    <t>Manucher Fasihi</t>
  </si>
  <si>
    <t>Ioannis Fasilis</t>
  </si>
  <si>
    <t>Hans-Joachim Fanacht</t>
  </si>
  <si>
    <t>Ermanno Fasoli</t>
  </si>
  <si>
    <t>Clotilde Fasolis</t>
  </si>
  <si>
    <t>Panagiotis Fasoulas</t>
  </si>
  <si>
    <t>Claudia Fassaert</t>
  </si>
  <si>
    <t>Erwin Fassbind</t>
  </si>
  <si>
    <t>Ekkehard Fasser</t>
  </si>
  <si>
    <t>Carlo Fassi</t>
  </si>
  <si>
    <t>Gottlieb Fssler</t>
  </si>
  <si>
    <t>Marcel Fssler</t>
  </si>
  <si>
    <t>Paul Fssler</t>
  </si>
  <si>
    <t>Tnia Mara Fassoni-Giansante (-Pilhalarme)</t>
  </si>
  <si>
    <t>Ernst Robert Efraim Fast</t>
  </si>
  <si>
    <t>Frans Oskar Fast</t>
  </si>
  <si>
    <t>Carl Bertil Fastn</t>
  </si>
  <si>
    <t>Hanns-Henning Fastrich</t>
  </si>
  <si>
    <t>Olusoji Adetokumbo Fasuba</t>
  </si>
  <si>
    <t>Monika Fasungova</t>
  </si>
  <si>
    <t>Fajsal Matloub Fat'hi</t>
  </si>
  <si>
    <t>Habib Fatah-Gharalar</t>
  </si>
  <si>
    <t>Vctor Abel Fatecha Riveros</t>
  </si>
  <si>
    <t>Abdollah Fatemi Rika</t>
  </si>
  <si>
    <t>Kroly Fatr</t>
  </si>
  <si>
    <t>Farida Fats (Zigha-)</t>
  </si>
  <si>
    <t>Olga Aleksandrovna Fateyeva</t>
  </si>
  <si>
    <t>Steffen Fth</t>
  </si>
  <si>
    <t>Mahmoud Moustafa Fathalla</t>
  </si>
  <si>
    <t>Mohamed Fathalla Diffalah Jawi</t>
  </si>
  <si>
    <t>Abdul Hamid Fathi</t>
  </si>
  <si>
    <t>Ahmed Fathi Abdulmunim Ahmed Ibrahim</t>
  </si>
  <si>
    <t>Fariha Fathimath</t>
  </si>
  <si>
    <t>Gamal Fathy</t>
  </si>
  <si>
    <t>Ibrahim Fathy</t>
  </si>
  <si>
    <t>Brian Fatih</t>
  </si>
  <si>
    <t>Salah El-Din Ahmed Fatih</t>
  </si>
  <si>
    <t>Abdel Latif Fatihi</t>
  </si>
  <si>
    <t>Chaehoi Fatihou</t>
  </si>
  <si>
    <t>Guillaume Fatio</t>
  </si>
  <si>
    <t>Olga Aleksandrovna Fatkulina</t>
  </si>
  <si>
    <t>Ildar Rayilevich Fatkullin</t>
  </si>
  <si>
    <t>Elvis Fatovi</t>
  </si>
  <si>
    <t>Rachel Fattal</t>
  </si>
  <si>
    <t>Pompeo Fattor</t>
  </si>
  <si>
    <t>Alessandro Fattori</t>
  </si>
  <si>
    <t>Bruno Fattori</t>
  </si>
  <si>
    <t>Ilie Ovidiu Ftu</t>
  </si>
  <si>
    <t>Teslim Babatunde Fatusi</t>
  </si>
  <si>
    <t>Aleksey Fatyanov</t>
  </si>
  <si>
    <t>Daniel Eugne Fauch</t>
  </si>
  <si>
    <t>Paul Faucher</t>
  </si>
  <si>
    <t>Thomas Faucheron</t>
  </si>
  <si>
    <t>Lucien Ren Faucheux</t>
  </si>
  <si>
    <t>Adrien Fauchier-Magnan</t>
  </si>
  <si>
    <t>Grard Faucomprez</t>
  </si>
  <si>
    <t>Michel Fauconnet</t>
  </si>
  <si>
    <t>Thibault Fauconnet</t>
  </si>
  <si>
    <t>Fernand Fauconnier</t>
  </si>
  <si>
    <t>Louis Fauconnier</t>
  </si>
  <si>
    <t>Ali Faudet</t>
  </si>
  <si>
    <t>Rosine Faugouin (-Bnard)</t>
  </si>
  <si>
    <t>Adam Faul</t>
  </si>
  <si>
    <t>David Andrew Faulds</t>
  </si>
  <si>
    <t>Beverly F. J. Faulds</t>
  </si>
  <si>
    <t>Richard Bruce Faulds</t>
  </si>
  <si>
    <t>Ronald Sinclair "Ron" Faulds</t>
  </si>
  <si>
    <t>Justin Faulk</t>
  </si>
  <si>
    <t>Adam Paul Faulkner</t>
  </si>
  <si>
    <t>David Andrew Vincent Faulkner</t>
  </si>
  <si>
    <t>Eleanor Jane "Ellie" Faulkner</t>
  </si>
  <si>
    <t>George A. Faulkner</t>
  </si>
  <si>
    <t>Jade Louise Faulkner</t>
  </si>
  <si>
    <t>Ralph Bearce Faulkner</t>
  </si>
  <si>
    <t>Stewart St. Ledger Faulkner</t>
  </si>
  <si>
    <t>Suzanne Margaret "Suzie" Faulkner</t>
  </si>
  <si>
    <t>Christopher "Chris" Faulknor</t>
  </si>
  <si>
    <t>Marcus A. C. "Marc" Faulks</t>
  </si>
  <si>
    <t>Beatrice Roini Liua Faumuina</t>
  </si>
  <si>
    <t>Juan Pablo Fandez Allier</t>
  </si>
  <si>
    <t>Silvio Fauner</t>
  </si>
  <si>
    <t>John Champion Faunthorpe</t>
  </si>
  <si>
    <t>Jane Fauntz (-Manske)</t>
  </si>
  <si>
    <t>William Auguste Fauquet-Lematre</t>
  </si>
  <si>
    <t>Bernard Fauqueux</t>
  </si>
  <si>
    <t>Christian Faure</t>
  </si>
  <si>
    <t>Edmond Faure</t>
  </si>
  <si>
    <t>Gilbert Faure</t>
  </si>
  <si>
    <t>Karyn Faure (-Leroux)</t>
  </si>
  <si>
    <t>Luigi Faure</t>
  </si>
  <si>
    <t>Marcel Faure</t>
  </si>
  <si>
    <t>Maurice Faure</t>
  </si>
  <si>
    <t>Sylvain Faur</t>
  </si>
  <si>
    <t>Magali Faure-Humbert</t>
  </si>
  <si>
    <t>Emile Faurie</t>
  </si>
  <si>
    <t>Jesper Lind Skak Faurschou</t>
  </si>
  <si>
    <t>Hartmut Faust</t>
  </si>
  <si>
    <t>Joseph Patrick "Joe" Faust</t>
  </si>
  <si>
    <t>Wolfram Faust</t>
  </si>
  <si>
    <t>Gina Faustin</t>
  </si>
  <si>
    <t>Jean-Max Faustin</t>
  </si>
  <si>
    <t>Nadine Faustin-Parker</t>
  </si>
  <si>
    <t>Alessio Faustini</t>
  </si>
  <si>
    <t>Lenny Faustino</t>
  </si>
  <si>
    <t>Rodrigo Faustino</t>
  </si>
  <si>
    <t>Fausto Sucena Rasga Filho</t>
  </si>
  <si>
    <t>Archer Fausto</t>
  </si>
  <si>
    <t>Pierre Fauveau</t>
  </si>
  <si>
    <t>Albert Pascal Fauvel</t>
  </si>
  <si>
    <t>Georges-mile Fauvelle</t>
  </si>
  <si>
    <t>William Benjamin Fauver</t>
  </si>
  <si>
    <t>Francesco "Franco" Fava</t>
  </si>
  <si>
    <t>Maximo Fava</t>
  </si>
  <si>
    <t>Giuseppe Favalli</t>
  </si>
  <si>
    <t>Pierino Favalli</t>
  </si>
  <si>
    <t>Denise Favart (Gaudin-)</t>
  </si>
  <si>
    <t>Jacques Favart</t>
  </si>
  <si>
    <t>Yannick Fave</t>
  </si>
  <si>
    <t>Willy Favez</t>
  </si>
  <si>
    <t>Favier</t>
  </si>
  <si>
    <t>Pupilles de Neptune de Lille #1-3</t>
  </si>
  <si>
    <t>Efigenio Favier Sando</t>
  </si>
  <si>
    <t>Rosane Favilla</t>
  </si>
  <si>
    <t>Barthlmy Favodon</t>
  </si>
  <si>
    <t>Donald Emerson Favor</t>
  </si>
  <si>
    <t>Suzanne Marie "Suzy" Favor-Hamilton</t>
  </si>
  <si>
    <t>Andrey Maksimovich Favorsky</t>
  </si>
  <si>
    <t>Lev Ivanovich Favorsky</t>
  </si>
  <si>
    <t>Carlo Favre</t>
  </si>
  <si>
    <t>Charles Favre</t>
  </si>
  <si>
    <t>Patrick Favre</t>
  </si>
  <si>
    <t>Willy Favre</t>
  </si>
  <si>
    <t>Luigi Favretti</t>
  </si>
  <si>
    <t>Bani Merje Fawaz</t>
  </si>
  <si>
    <t>Bernard Hill Fawcett</t>
  </si>
  <si>
    <t>Joy Lynn Fawcett (Biefeld-)</t>
  </si>
  <si>
    <t>Mark Fawcett</t>
  </si>
  <si>
    <t>Wilford Hamilton Fawcett</t>
  </si>
  <si>
    <t>Mohamed Fawzi Jawhar Faraj Abdulla Al-Jawhar</t>
  </si>
  <si>
    <t>Mahmoud Omar Fawzy</t>
  </si>
  <si>
    <t>Mahmoud Fawzy Rashad Muhammad Sebie</t>
  </si>
  <si>
    <t>Mahmoud S. Fayad</t>
  </si>
  <si>
    <t>Mohamed Fayad</t>
  </si>
  <si>
    <t>Gaston Fayaud</t>
  </si>
  <si>
    <t>Abdou Faye</t>
  </si>
  <si>
    <t>Ibou Faye</t>
  </si>
  <si>
    <t>Johan Mohr Faye</t>
  </si>
  <si>
    <t>Mareme Faye</t>
  </si>
  <si>
    <t>Mathieu Faye</t>
  </si>
  <si>
    <t>Ren Faye</t>
  </si>
  <si>
    <t>Guillermo Fayed</t>
  </si>
  <si>
    <t>Jane Fayer</t>
  </si>
  <si>
    <t>Yehoshua Faygenbaum</t>
  </si>
  <si>
    <t>Armand Alexandre Fayollat</t>
  </si>
  <si>
    <t>Jean Fayolle</t>
  </si>
  <si>
    <t>Mario Guinemer Fayos Romero</t>
  </si>
  <si>
    <t>Eid Almas Mubarak Fayroze</t>
  </si>
  <si>
    <t>Muhammad Fayyaz</t>
  </si>
  <si>
    <t>Hussain Fazal</t>
  </si>
  <si>
    <t>Gheorghe Fazeka</t>
  </si>
  <si>
    <t>Istvn Fazekas</t>
  </si>
  <si>
    <t>Lszl Fazekas</t>
  </si>
  <si>
    <t>Mria Fazekas</t>
  </si>
  <si>
    <t>Nndor Fazekas</t>
  </si>
  <si>
    <t>Rbert Fazekas</t>
  </si>
  <si>
    <t>Tibor Fazekas (Friedmann)</t>
  </si>
  <si>
    <t>Krisztina Fazekas Zur</t>
  </si>
  <si>
    <t>Erika Fazekas-Verb</t>
  </si>
  <si>
    <t>Karl Otto Fazer</t>
  </si>
  <si>
    <t>Karl Peter Fazer</t>
  </si>
  <si>
    <t>Chaje II</t>
  </si>
  <si>
    <t>Juri Fazi</t>
  </si>
  <si>
    <t>Muhammad Fazil</t>
  </si>
  <si>
    <t>Federico Julin Fazio</t>
  </si>
  <si>
    <t>Joseph Ray "Joe" Fazio</t>
  </si>
  <si>
    <t>Mirsad Fazlagi</t>
  </si>
  <si>
    <t>Jasna Fazli-Reed (-Lupulesku-, -Rather)</t>
  </si>
  <si>
    <t>Nedad Fazlija</t>
  </si>
  <si>
    <t>Michelle Cristina Fazzari</t>
  </si>
  <si>
    <t>Harald Oliver Nikolai Frstad</t>
  </si>
  <si>
    <t>Jos Feans</t>
  </si>
  <si>
    <t>Ernest Edward Fear</t>
  </si>
  <si>
    <t>Jackson Campbell Fear</t>
  </si>
  <si>
    <t>Edward A. Fearman</t>
  </si>
  <si>
    <t>Clair-Louise Fearnley</t>
  </si>
  <si>
    <t>Joel Israel Fearon</t>
  </si>
  <si>
    <t>Fred Frank Feary</t>
  </si>
  <si>
    <t>Alison Feast (-Hittmann)</t>
  </si>
  <si>
    <t>Bruce Featherston</t>
  </si>
  <si>
    <t>Surita Febbraio (Loots-)</t>
  </si>
  <si>
    <t>Pedro Juan Febles Gonzlez</t>
  </si>
  <si>
    <t>Alejandro Febrero Lorenzo</t>
  </si>
  <si>
    <t>Citra Febrianti</t>
  </si>
  <si>
    <t>Eugenio Febus</t>
  </si>
  <si>
    <t>Claire Febvay</t>
  </si>
  <si>
    <t>Mnica Fechino Wilson</t>
  </si>
  <si>
    <t>Christel Fechner</t>
  </si>
  <si>
    <t>Stephan Feck</t>
  </si>
  <si>
    <t>Peter Fecsi</t>
  </si>
  <si>
    <t>Rafa Fedaczyski</t>
  </si>
  <si>
    <t>Andriy Vasylovych Fedchuk</t>
  </si>
  <si>
    <t>Zouhair Feddal</t>
  </si>
  <si>
    <t>Kris Feddersen</t>
  </si>
  <si>
    <t>Victor Alexander Feddersen</t>
  </si>
  <si>
    <t>Andriy Myronovych Fedechko</t>
  </si>
  <si>
    <t>Oleksandr Oleksandrovych Fedenko</t>
  </si>
  <si>
    <t>Roger Federer</t>
  </si>
  <si>
    <t>Adam Jay Federici</t>
  </si>
  <si>
    <t>Aldo Federici</t>
  </si>
  <si>
    <t>Erich Herman Federschmidt</t>
  </si>
  <si>
    <t>Franz Henry Federschmidt</t>
  </si>
  <si>
    <t>Vasily Georgiyevich Fedin</t>
  </si>
  <si>
    <t>Walentina Fedjuschina (-Sintschenko-)</t>
  </si>
  <si>
    <t>Yury Nikolayevich Fedkin</t>
  </si>
  <si>
    <t>Sergey Fedorchenko</t>
  </si>
  <si>
    <t>Pavelas Fedorenka</t>
  </si>
  <si>
    <t>Nataliya Ivanivna Fedorenko (Yatsenko-)</t>
  </si>
  <si>
    <t>Nikita Viktorovich Fedorenko</t>
  </si>
  <si>
    <t>Walter Alexander Fedorick (Fedorek-)</t>
  </si>
  <si>
    <t>Andrey Romanovich Fedoriv</t>
  </si>
  <si>
    <t>Aleksandra Andreyevna Fedoriva</t>
  </si>
  <si>
    <t>Yekaterina Igorevna Fedorkina</t>
  </si>
  <si>
    <t>Aleksandr Sergeyevich Fedorov</t>
  </si>
  <si>
    <t>Olena Olehivna Fedorova</t>
  </si>
  <si>
    <t>Aleksandr Olegovich Fedorovsky</t>
  </si>
  <si>
    <t>Sergey Anatolyevich Fedorovtsev</t>
  </si>
  <si>
    <t>Vasyl Petrovych Fedoryshyn</t>
  </si>
  <si>
    <t>Nicolae Fedosei</t>
  </si>
  <si>
    <t>Oleg Georgiyevich Fedoseyev</t>
  </si>
  <si>
    <t>Tamara Stepanovna Fedosova-Pogozheva-Safonova</t>
  </si>
  <si>
    <t>Ruslan Viktorovych Fedotenko</t>
  </si>
  <si>
    <t>Aleksandr Aleksandrovich Fedotkin</t>
  </si>
  <si>
    <t>Svetlana Aleksandrovna Fedotkina</t>
  </si>
  <si>
    <t>Irina Mikhaylovna Fedotova</t>
  </si>
  <si>
    <t>Lyudmila Yevgenyevna Fedotova</t>
  </si>
  <si>
    <t>Giunio Fedreghini</t>
  </si>
  <si>
    <t>Pierrick Fdrigo</t>
  </si>
  <si>
    <t>Justine Fedronic</t>
  </si>
  <si>
    <t>Zbigniew Fedyczak</t>
  </si>
  <si>
    <t>Anatoly Viktorovich Fedyukin</t>
  </si>
  <si>
    <t>John Richard Fee</t>
  </si>
  <si>
    <t>Patrick Fee</t>
  </si>
  <si>
    <t>Raymond John "Ray" Fee</t>
  </si>
  <si>
    <t>Stefanie Fee</t>
  </si>
  <si>
    <t>Martin Feeley</t>
  </si>
  <si>
    <t>Carol Feeney</t>
  </si>
  <si>
    <t>Joseph "Joe" Feeney</t>
  </si>
  <si>
    <t>Alexandra Jane "Lexie" Feeney</t>
  </si>
  <si>
    <t>Ren Ernest Fger</t>
  </si>
  <si>
    <t>Stefan Fegerl</t>
  </si>
  <si>
    <t>Jan Fegter</t>
  </si>
  <si>
    <t>Ole Hannibal Sommerfeldt Fegth</t>
  </si>
  <si>
    <t>Anna Fehr</t>
  </si>
  <si>
    <t>Istvn Fehr</t>
  </si>
  <si>
    <t>Urs Fehlmann</t>
  </si>
  <si>
    <t>Hans-Georg Fehn</t>
  </si>
  <si>
    <t>Adolf Fehr</t>
  </si>
  <si>
    <t>Diana Fehr</t>
  </si>
  <si>
    <t>Jrg Fehr</t>
  </si>
  <si>
    <t>Jules W. Fehr</t>
  </si>
  <si>
    <t>Konrad Fehr</t>
  </si>
  <si>
    <t>Norbert Fehr</t>
  </si>
  <si>
    <t>Werner Fehr</t>
  </si>
  <si>
    <t>Marouane Al-Fehri</t>
  </si>
  <si>
    <t>Hermann Fehringer</t>
  </si>
  <si>
    <t>Alessandro Fei</t>
  </si>
  <si>
    <t>Fei Fengji</t>
  </si>
  <si>
    <t>Karl Josef Feichter</t>
  </si>
  <si>
    <t>Maria Feichter</t>
  </si>
  <si>
    <t>Reinhold Feichter</t>
  </si>
  <si>
    <t>Walter Feichter</t>
  </si>
  <si>
    <t>Pierre Feidt</t>
  </si>
  <si>
    <t>Denise Feierabend</t>
  </si>
  <si>
    <t>Fritz Feierabend</t>
  </si>
  <si>
    <t>Paul Feierstein</t>
  </si>
  <si>
    <t>James "Jimmy" Feigen</t>
  </si>
  <si>
    <t>Martin Feigenwinter</t>
  </si>
  <si>
    <t>Pablo Feijoo Ugalde</t>
  </si>
  <si>
    <t>Lars Peter Feil</t>
  </si>
  <si>
    <t>Benny Feilhaber</t>
  </si>
  <si>
    <t>Robert Fein</t>
  </si>
  <si>
    <t>Baruch Feinberg</t>
  </si>
  <si>
    <t>Michal Feinblat</t>
  </si>
  <si>
    <t>Edouard Feisinger</t>
  </si>
  <si>
    <t>Jaroslav Feistauer</t>
  </si>
  <si>
    <t>Josef Feistauer</t>
  </si>
  <si>
    <t>Josef Feistmantl</t>
  </si>
  <si>
    <t>Walter Feistritzer</t>
  </si>
  <si>
    <t>Lus Manuel Jesus Feiteira</t>
  </si>
  <si>
    <t>Constant Willem Feith</t>
  </si>
  <si>
    <t>Johannes "Jan" Feith</t>
  </si>
  <si>
    <t>Mara del Mar Feito Acebo</t>
  </si>
  <si>
    <t>Susana Paula de Jesus Feitor</t>
  </si>
  <si>
    <t>Carlos Eduardo Albano Feitosa</t>
  </si>
  <si>
    <t>Roseli Amaral Feitosa</t>
  </si>
  <si>
    <t>Frederick Rollin Feitshans</t>
  </si>
  <si>
    <t>Seyede Maral Feizbakhsh Bazargani</t>
  </si>
  <si>
    <t>Gza Fejr</t>
  </si>
  <si>
    <t>Zoltan Fejer-Konnerth</t>
  </si>
  <si>
    <t>Melissa Lynn Q. Fejeran</t>
  </si>
  <si>
    <t>Pete Fejeran</t>
  </si>
  <si>
    <t>Ljubomir Fejsa</t>
  </si>
  <si>
    <t>Ji Fejtek</t>
  </si>
  <si>
    <t>Damir Fejzi</t>
  </si>
  <si>
    <t>Attila Fekete</t>
  </si>
  <si>
    <t>Imre (Elemr) Fekete (Schwartz-)</t>
  </si>
  <si>
    <t>Jzsef Fekete</t>
  </si>
  <si>
    <t>Judit Fekete (-Hazsik)</t>
  </si>
  <si>
    <t>Lehel Fekete</t>
  </si>
  <si>
    <t>Mihly (-Michael) Fekete</t>
  </si>
  <si>
    <t>Mikls Fekete</t>
  </si>
  <si>
    <t>Nicholas Fekete</t>
  </si>
  <si>
    <t>Nataliya Yevhenivna Feklisova</t>
  </si>
  <si>
    <t>Mariya Aleksandrovna Feklistova</t>
  </si>
  <si>
    <t>Alfred Felber</t>
  </si>
  <si>
    <t>Albin Felc</t>
  </si>
  <si>
    <t>Igor Feld</t>
  </si>
  <si>
    <t>Juan Feld Szanto</t>
  </si>
  <si>
    <t>Maximilian "Max" Feldbauer</t>
  </si>
  <si>
    <t>Andreas Felder</t>
  </si>
  <si>
    <t>Marco Felder</t>
  </si>
  <si>
    <t>Sarah Felder</t>
  </si>
  <si>
    <t>Juanita Ruth Feldhahn</t>
  </si>
  <si>
    <t>Jochen Feldhoff</t>
  </si>
  <si>
    <t>Roland Feldhoffer</t>
  </si>
  <si>
    <t>Franz Feldinger</t>
  </si>
  <si>
    <t>Igor Feldman</t>
  </si>
  <si>
    <t>Fritz Karl Feldmann</t>
  </si>
  <si>
    <t>Monika Feldmann</t>
  </si>
  <si>
    <t>Nikolai Feldmann</t>
  </si>
  <si>
    <t>Anton "Toni" Feldmann</t>
  </si>
  <si>
    <t>Sten Erik Feldreich</t>
  </si>
  <si>
    <t>Ulf Marcus Feldt</t>
  </si>
  <si>
    <t>Hendrik Feldwehr</t>
  </si>
  <si>
    <t>Bashay Feleke Goshu</t>
  </si>
  <si>
    <t>Getu Feleke</t>
  </si>
  <si>
    <t>Sisaye Feleke</t>
  </si>
  <si>
    <t>Gerhard Felfernig</t>
  </si>
  <si>
    <t>Christopher James "Chris" Felgate</t>
  </si>
  <si>
    <t>Nicolas "Nic" Felgen</t>
  </si>
  <si>
    <t>Christel Felgner (-Wunder)</t>
  </si>
  <si>
    <t>Raquel Maria Reis Felgueiras</t>
  </si>
  <si>
    <t>Jabar Feli</t>
  </si>
  <si>
    <t>Dino Felicetti</t>
  </si>
  <si>
    <t>Elke Felicetti</t>
  </si>
  <si>
    <t>Emanuela Felici</t>
  </si>
  <si>
    <t>Adolfo Feliciano</t>
  </si>
  <si>
    <t>Jess I. Feliciano Amadeo</t>
  </si>
  <si>
    <t>Perdita Felicien</t>
  </si>
  <si>
    <t>Cristiano Silva Felcio</t>
  </si>
  <si>
    <t>Antonio Felicit</t>
  </si>
  <si>
    <t>Paul Felinger</t>
  </si>
  <si>
    <t>Jaime Antonio Felipa</t>
  </si>
  <si>
    <t>Bruno Felipe</t>
  </si>
  <si>
    <t>Felipe Anderson Perieira Gomes</t>
  </si>
  <si>
    <t>Silvia Felipo Sue</t>
  </si>
  <si>
    <t>Jonathan Flisaz</t>
  </si>
  <si>
    <t>Robert Felisiak</t>
  </si>
  <si>
    <t>Alberto Flix Miranda</t>
  </si>
  <si>
    <t>Allyson Michelle Felix</t>
  </si>
  <si>
    <t>Alysbeth Flix Boyer</t>
  </si>
  <si>
    <t>Christopher Robin "Chris" Felix</t>
  </si>
  <si>
    <t>Delon Felix</t>
  </si>
  <si>
    <t>Ana Dulce Ferreira Flix</t>
  </si>
  <si>
    <t>Garth Felix</t>
  </si>
  <si>
    <t>Ivo Felix</t>
  </si>
  <si>
    <t>Juan Flix</t>
  </si>
  <si>
    <t>Kurt Anthony Felix</t>
  </si>
  <si>
    <t>Madalena de Carvalho Felix</t>
  </si>
  <si>
    <t>Samuel Flix Miranda</t>
  </si>
  <si>
    <t>Sylviane Flix</t>
  </si>
  <si>
    <t>Wesly Felix</t>
  </si>
  <si>
    <t>Juan Miguel Feliz Bulnes</t>
  </si>
  <si>
    <t>Noemi Feliz Garca</t>
  </si>
  <si>
    <t>Monika Felizeter</t>
  </si>
  <si>
    <t>Daniel Csar Felizia</t>
  </si>
  <si>
    <t>Lszl Felkai</t>
  </si>
  <si>
    <t>Graeme Vincent Fell</t>
  </si>
  <si>
    <t>Heather Rame Fell</t>
  </si>
  <si>
    <t>Marouane Fellaini-Bakkioui</t>
  </si>
  <si>
    <t>Ahmed Fellat</t>
  </si>
  <si>
    <t>Raymond Fellay</t>
  </si>
  <si>
    <t>Ferdinand Ernst Felle</t>
  </si>
  <si>
    <t>Ludwigshafener Ruder Verein-1</t>
  </si>
  <si>
    <t>Gerhard Feller</t>
  </si>
  <si>
    <t>Jean Feller</t>
  </si>
  <si>
    <t>Victor "Vic" Feller</t>
  </si>
  <si>
    <t>Richard "Rich" Fellers</t>
  </si>
  <si>
    <t>Jacques Fellice</t>
  </si>
  <si>
    <t>Marloes Fellinger</t>
  </si>
  <si>
    <t>Michael Fellmann</t>
  </si>
  <si>
    <t>Laurie Ann Fellner</t>
  </si>
  <si>
    <t>Susanne "Susi" Fellner</t>
  </si>
  <si>
    <t>David Munro Fellows</t>
  </si>
  <si>
    <t>Roberta Felotti</t>
  </si>
  <si>
    <t>Norbert Felsinger</t>
  </si>
  <si>
    <t>Sven Gnther Felski</t>
  </si>
  <si>
    <t>Elke Felten</t>
  </si>
  <si>
    <t>Aaron Feltham</t>
  </si>
  <si>
    <t>Francis Lloyd Feltman</t>
  </si>
  <si>
    <t>John Felton</t>
  </si>
  <si>
    <t>Samuel Morse "Sam" Felton, Jr.</t>
  </si>
  <si>
    <t>Maurizio Felugo</t>
  </si>
  <si>
    <t>Katarzyna Felusiak</t>
  </si>
  <si>
    <t>Patrick Oliver Femerling</t>
  </si>
  <si>
    <t>Edward Piotr Fender</t>
  </si>
  <si>
    <t>Robert Fendler</t>
  </si>
  <si>
    <t>Lauren Fendrick</t>
  </si>
  <si>
    <t>Andrea Fendt</t>
  </si>
  <si>
    <t>Josef Fendt</t>
  </si>
  <si>
    <t>Jeffrey "Jeff" Fenech</t>
  </si>
  <si>
    <t>Alex Feneridis</t>
  </si>
  <si>
    <t>Feng Aigang</t>
  </si>
  <si>
    <t>Amy Jun Feng</t>
  </si>
  <si>
    <t>Feng Bin</t>
  </si>
  <si>
    <t>Feng Chun-Kai</t>
  </si>
  <si>
    <t>Feng Dawei</t>
  </si>
  <si>
    <t>Feng Fei</t>
  </si>
  <si>
    <t>Feng Feng</t>
  </si>
  <si>
    <t>Feng Jingxiang</t>
  </si>
  <si>
    <t>Feng Kai</t>
  </si>
  <si>
    <t>Feng Kun</t>
  </si>
  <si>
    <t>Feng Lili</t>
  </si>
  <si>
    <t>Feng Liming</t>
  </si>
  <si>
    <t>Feng Niehhwa</t>
  </si>
  <si>
    <t>Feng Qiangbiao</t>
  </si>
  <si>
    <t>Feng Qingbo</t>
  </si>
  <si>
    <t>Feng Shanshan</t>
  </si>
  <si>
    <t>Feng Tian Wei</t>
  </si>
  <si>
    <t>Yijun "Tom" Feng</t>
  </si>
  <si>
    <t>Feng Xiaoting</t>
  </si>
  <si>
    <t>Feng Xueling</t>
  </si>
  <si>
    <t>Feng Yong</t>
  </si>
  <si>
    <t>Feng Yun</t>
  </si>
  <si>
    <t>Feng Zemin</t>
  </si>
  <si>
    <t>Feng Zhe</t>
  </si>
  <si>
    <t>Peter Michael Fenger</t>
  </si>
  <si>
    <t>Jazmine Fenlator</t>
  </si>
  <si>
    <t>Joanne Ella "Jo" Fenn (Mersh-)</t>
  </si>
  <si>
    <t>William S. Fenn, Jr.</t>
  </si>
  <si>
    <t>Gisle Oddvar Fenne</t>
  </si>
  <si>
    <t>Cherrelle Fennell</t>
  </si>
  <si>
    <t>John Fennell</t>
  </si>
  <si>
    <t>Antony Gerardus Fennema</t>
  </si>
  <si>
    <t>Mike Fenner</t>
  </si>
  <si>
    <t>John Reginald Keith Fenning</t>
  </si>
  <si>
    <t>Leander Club #1-1</t>
  </si>
  <si>
    <t>Anna Fenninger (-Veith)</t>
  </si>
  <si>
    <t>Grard Fenouil</t>
  </si>
  <si>
    <t>Ren Victor Fenouillire</t>
  </si>
  <si>
    <t>Peter Thomas "Pete" Fenson</t>
  </si>
  <si>
    <t>Alfred George Fentiman</t>
  </si>
  <si>
    <t>Dylan-2</t>
  </si>
  <si>
    <t>Clara Beatrice Fenton</t>
  </si>
  <si>
    <t>Dennis Fenton</t>
  </si>
  <si>
    <t>Howard Fenton</t>
  </si>
  <si>
    <t>Leonard "Len" Fenton</t>
  </si>
  <si>
    <t>Moorina</t>
  </si>
  <si>
    <t>Paul Lyon Fentress</t>
  </si>
  <si>
    <t>Liane Fenwick</t>
  </si>
  <si>
    <t>Rachel Dorothy Mary Fenwick (Atwell-)</t>
  </si>
  <si>
    <t>Csaba Fenyvesi</t>
  </si>
  <si>
    <t>Frutos Feo Prez</t>
  </si>
  <si>
    <t>Yevgeny Ivanovich Feofanov</t>
  </si>
  <si>
    <t>Svetlana Yevgenyevna Feofanova</t>
  </si>
  <si>
    <t>Igor Leontyevich Feoktistov</t>
  </si>
  <si>
    <t>Emilie Fer</t>
  </si>
  <si>
    <t>Joy Fera (Ward-)</t>
  </si>
  <si>
    <t>Mihaela Alina Fera (-Egan)</t>
  </si>
  <si>
    <t>Stephen "Steve" Feraday</t>
  </si>
  <si>
    <t>Fabienne Fraez</t>
  </si>
  <si>
    <t>Ivan Ferk</t>
  </si>
  <si>
    <t>Khristos Ferarolakis</t>
  </si>
  <si>
    <t>Daniel Adolfo Feraud</t>
  </si>
  <si>
    <t>Dennis Lawrence "Denny" Fercho</t>
  </si>
  <si>
    <t>Pierre Ferdais</t>
  </si>
  <si>
    <t>Amir Hassan Ferdous</t>
  </si>
  <si>
    <t>Ladislav Ferebauer</t>
  </si>
  <si>
    <t>Harald Fereberger</t>
  </si>
  <si>
    <t>30. Februar</t>
  </si>
  <si>
    <t>Marin Ferecatu</t>
  </si>
  <si>
    <t>Eduardo Jorge Fereda Merchan</t>
  </si>
  <si>
    <t>Maria Ferekidi</t>
  </si>
  <si>
    <t>gnes Ferencz</t>
  </si>
  <si>
    <t>Kroly Ferencz</t>
  </si>
  <si>
    <t>Reka Ferencz</t>
  </si>
  <si>
    <t>Orsolya Ferenczy</t>
  </si>
  <si>
    <t>Spyridon Ferentinos</t>
  </si>
  <si>
    <t>Ion Ferenz</t>
  </si>
  <si>
    <t>Beatriz Moreira Feres</t>
  </si>
  <si>
    <t>Branca Moreira Feres</t>
  </si>
  <si>
    <t>R. Fret</t>
  </si>
  <si>
    <t>Alessandra Ferezin Guidugli</t>
  </si>
  <si>
    <t>Camila Ferezin Amarante</t>
  </si>
  <si>
    <t>Linda Ferga-Khodadin</t>
  </si>
  <si>
    <t>Ali Fergani</t>
  </si>
  <si>
    <t>Mable Fergerson (-Winn)</t>
  </si>
  <si>
    <t>Abdel Wahab Ferguene</t>
  </si>
  <si>
    <t>William Fergus</t>
  </si>
  <si>
    <t>Alicia Ferguson</t>
  </si>
  <si>
    <t>Amanda Ferguson</t>
  </si>
  <si>
    <t>Cathy Jane Ferguson (-Brennan)</t>
  </si>
  <si>
    <t>David Ferguson</t>
  </si>
  <si>
    <t>Donald George "Don" Ferguson</t>
  </si>
  <si>
    <t>Donald Ferguson</t>
  </si>
  <si>
    <t>Dwight K. Ferguson</t>
  </si>
  <si>
    <t>Frederick Charles Ferguson</t>
  </si>
  <si>
    <t>Garvin Ferguson</t>
  </si>
  <si>
    <t>Graeme Ferguson</t>
  </si>
  <si>
    <t>Grant Alexander Ferguson</t>
  </si>
  <si>
    <t>Ian Gordon Ferguson</t>
  </si>
  <si>
    <t>John Farquharson "Jack" Ferguson</t>
  </si>
  <si>
    <t>James Michael "Jim" Ferguson</t>
  </si>
  <si>
    <t>John Abbott Ferguson</t>
  </si>
  <si>
    <t>Keith Ferguson</t>
  </si>
  <si>
    <t>Kent Monroe Ferguson</t>
  </si>
  <si>
    <t>Leon Henry Ferguson</t>
  </si>
  <si>
    <t>Michele "Mitzi" Ferguson</t>
  </si>
  <si>
    <t>Rhadi Bullard Ferguson</t>
  </si>
  <si>
    <t>Richard K. "Rich" Ferguson</t>
  </si>
  <si>
    <t>Sheniqua Monique Ferguson</t>
  </si>
  <si>
    <t>Shonel Ferguson (Pratt-)</t>
  </si>
  <si>
    <t>Steven Sean Ferguson</t>
  </si>
  <si>
    <t>Deborah "Debbie" Ferguson-McKenzie</t>
  </si>
  <si>
    <t>John Andrew "Jack" Fergusson</t>
  </si>
  <si>
    <t>Houari Ferhani</t>
  </si>
  <si>
    <t>Attila Feri</t>
  </si>
  <si>
    <t>Veronika Feriancov</t>
  </si>
  <si>
    <t>Jaroslav Ferianec</t>
  </si>
  <si>
    <t>Domonkos Ferjancsik</t>
  </si>
  <si>
    <t>Fares Al-Ferjani</t>
  </si>
  <si>
    <t>Mohamed Ayoub Al-Ferjani</t>
  </si>
  <si>
    <t>Marua Ferk</t>
  </si>
  <si>
    <t>Matea Ferk</t>
  </si>
  <si>
    <t>Peroslav Ferkovi</t>
  </si>
  <si>
    <t>Bodo Ferl</t>
  </si>
  <si>
    <t>Patrick Ferland</t>
  </si>
  <si>
    <t>Alexander "Alex" Ferlazzo</t>
  </si>
  <si>
    <t>Pierre Ferlin</t>
  </si>
  <si>
    <t>Cercle Nautique de Reims-4</t>
  </si>
  <si>
    <t>Bernadett Ferling</t>
  </si>
  <si>
    <t>Carlotta Ferlito</t>
  </si>
  <si>
    <t>Anne Birgitta Ferm</t>
  </si>
  <si>
    <t>Bjrn Bernt Ewald Ferm</t>
  </si>
  <si>
    <t>Sven Olof Erik "Olle" Ferm</t>
  </si>
  <si>
    <t>Jan Danil "Daan" Ferman</t>
  </si>
  <si>
    <t>Ramiro Fermin</t>
  </si>
  <si>
    <t>Raymundo Fermn Martnez</t>
  </si>
  <si>
    <t>Ennio Fermo</t>
  </si>
  <si>
    <t>Fernanda Porto Venturini</t>
  </si>
  <si>
    <t>Fernanda Neves Beling</t>
  </si>
  <si>
    <t>Fernando "Fernando" Roscio de vila</t>
  </si>
  <si>
    <t>Fernands</t>
  </si>
  <si>
    <t>Aaron Fernandes</t>
  </si>
  <si>
    <t>Alexandre Monteiro Dias Fernandes</t>
  </si>
  <si>
    <t>Amrico Garcia Fernandes</t>
  </si>
  <si>
    <t>Andressa Fernandes</t>
  </si>
  <si>
    <t>Anbal Ferreira Fernandes</t>
  </si>
  <si>
    <t>Armnio Gaspar Fernandes</t>
  </si>
  <si>
    <t>Bruno Miguel Borges Fernandes</t>
  </si>
  <si>
    <t>Carla Fernandes</t>
  </si>
  <si>
    <t>Daniel Fernandes</t>
  </si>
  <si>
    <t>David Rubn Sousa Fernandes</t>
  </si>
  <si>
    <t>Edgar Simon Cyril Fernandes</t>
  </si>
  <si>
    <t>Egbert Carmo Fernandes</t>
  </si>
  <si>
    <t>Emanuel de Jesus R. da Cos Fernandes</t>
  </si>
  <si>
    <t>Fernando de Matos Fernandes</t>
  </si>
  <si>
    <t>Florencia Sophie Sabine Lenne "Florence" Ferreira Fernandes</t>
  </si>
  <si>
    <t>Hilary John Fernandes</t>
  </si>
  <si>
    <t>Isabel Samboyo Fernandes</t>
  </si>
  <si>
    <t>Janildes Fernandes Silva</t>
  </si>
  <si>
    <t>Joo Fernandes</t>
  </si>
  <si>
    <t>Jos Amado Fernandes</t>
  </si>
  <si>
    <t>Lawrence "Lawrie" Fernandes</t>
  </si>
  <si>
    <t>Leo Ciriaco Diago Fernandes</t>
  </si>
  <si>
    <t>Lorraine Fernandes</t>
  </si>
  <si>
    <t>Manuel Fernandes</t>
  </si>
  <si>
    <t>Francisco Nuno Vaz Serra Fernandes</t>
  </si>
  <si>
    <t>Peter Paul Fernandes</t>
  </si>
  <si>
    <t>Raphael Fernandes</t>
  </si>
  <si>
    <t>Ricardo Fernandes</t>
  </si>
  <si>
    <t>Rui Fernandes</t>
  </si>
  <si>
    <t>Silvester Fernandes</t>
  </si>
  <si>
    <t>Siona Fernandes</t>
  </si>
  <si>
    <t>Trevor Alexander Fernandes</t>
  </si>
  <si>
    <t>Vanessa de Sousa Fernandes</t>
  </si>
  <si>
    <t>Vivaldo Fernandes</t>
  </si>
  <si>
    <t>Wayne Fernandes</t>
  </si>
  <si>
    <t>Abraham Fernndez Martnez</t>
  </si>
  <si>
    <t>Adriana Fernndez Miranda</t>
  </si>
  <si>
    <t>Agustn Fernndez Daz-Pavn</t>
  </si>
  <si>
    <t>Alberto Fernndez Calderon</t>
  </si>
  <si>
    <t>Alberto Fernndez Muoz</t>
  </si>
  <si>
    <t>Alejandro "Alex" Fernndez</t>
  </si>
  <si>
    <t>Alfonso Fernndez Fernndez</t>
  </si>
  <si>
    <t>Alfredo Fernndez Durn</t>
  </si>
  <si>
    <t>Alicia Fernndez Cortacero</t>
  </si>
  <si>
    <t>lvaro Fernndez Cerezo</t>
  </si>
  <si>
    <t>Ana Ivis Fernndez Valle</t>
  </si>
  <si>
    <t>ngel Fernndez Garca</t>
  </si>
  <si>
    <t>ngel Corsino Fernndez Fanjul</t>
  </si>
  <si>
    <t>Antonio Fernndez Ortz</t>
  </si>
  <si>
    <t>Antonio Fernndez Fernndez</t>
  </si>
  <si>
    <t>Armando Fernndez Alatorre</t>
  </si>
  <si>
    <t>Armando Fernndez Garca</t>
  </si>
  <si>
    <t>Arturo Fernndez Meyzn</t>
  </si>
  <si>
    <t>Asier Fernndez de Bobadilla Rola</t>
  </si>
  <si>
    <t>Beatriz Fernndez Ibez</t>
  </si>
  <si>
    <t>Begoa Fernndez Molinos</t>
  </si>
  <si>
    <t>Calvin Ronnie Fernandez</t>
  </si>
  <si>
    <t>Carlos Fernndez Antn</t>
  </si>
  <si>
    <t>Cecilio Fernndez Grado</t>
  </si>
  <si>
    <t>Charles Fernndez</t>
  </si>
  <si>
    <t>Jos Corsino Fernndez Arquelles</t>
  </si>
  <si>
    <t>Cristina Fernndez Gonzlez</t>
  </si>
  <si>
    <t>Dalixia Fernndez Grosset</t>
  </si>
  <si>
    <t>Cuba-2</t>
  </si>
  <si>
    <t>David Ricardo Fernndez Tercero</t>
  </si>
  <si>
    <t>Dionisio F. Fernndez Fagundez</t>
  </si>
  <si>
    <t>Dionisio E. Fernndez</t>
  </si>
  <si>
    <t>Douglas Fernndez</t>
  </si>
  <si>
    <t>Ernesto Fernndez</t>
  </si>
  <si>
    <t>Ewen Fernandez</t>
  </si>
  <si>
    <t>Federico Carlos Fernndez Senderos</t>
  </si>
  <si>
    <t>Federico Gastn Fernndez</t>
  </si>
  <si>
    <t>Flix Omar Fernndez Rodrguez</t>
  </si>
  <si>
    <t>Flix Fernndez Salcines</t>
  </si>
  <si>
    <t>Filiberto Fernndez Daz</t>
  </si>
  <si>
    <t>Francisco "Fran" Fernndez Miranda</t>
  </si>
  <si>
    <t>Francisco Javier Fernndez Pelez</t>
  </si>
  <si>
    <t>Frederick "Fred" Fernandez</t>
  </si>
  <si>
    <t>Gabriel Diego Fernndez</t>
  </si>
  <si>
    <t>Grard Fernandez</t>
  </si>
  <si>
    <t>Gerardo Fernndez Tabares</t>
  </si>
  <si>
    <t>Beatriz Cristina "Gigi" Fernandez</t>
  </si>
  <si>
    <t>Gilberto Fernndez</t>
  </si>
  <si>
    <t>Gonzalo Fernndez de Crdoba y Larios</t>
  </si>
  <si>
    <t>Hugo Fernndez Dez</t>
  </si>
  <si>
    <t>ker Fernndez Roncal</t>
  </si>
  <si>
    <t>Mara Isabel Fernndez Gutirrez</t>
  </si>
  <si>
    <t>Jaime Francisco Fernandez</t>
  </si>
  <si>
    <t>Jaime Fernndez Serrano</t>
  </si>
  <si>
    <t>Javier Fernndez Lpez</t>
  </si>
  <si>
    <t>Jean Fernandez</t>
  </si>
  <si>
    <t>Jrme Fernandez</t>
  </si>
  <si>
    <t>Jess ngel Fernndez Conde</t>
  </si>
  <si>
    <t>Jess Fernndez Ojeca</t>
  </si>
  <si>
    <t>Joaqun Fernndez Corredor</t>
  </si>
  <si>
    <t>Jorge Yadin Fernndez Hernndez</t>
  </si>
  <si>
    <t>Jorge Ignacio Fernndez Zamora</t>
  </si>
  <si>
    <t>Jos Fernndez Serrano</t>
  </si>
  <si>
    <t>Jos Roberto Reynoso Fernandez</t>
  </si>
  <si>
    <t>Josefina Fernndez</t>
  </si>
  <si>
    <t>Juan Fernndez Vilela</t>
  </si>
  <si>
    <t>Juan Fernndez la Villa</t>
  </si>
  <si>
    <t>Juan Gualberto Fernndez</t>
  </si>
  <si>
    <t>Juan Fernndez</t>
  </si>
  <si>
    <t>Juan Carlos Fernndez Garzn</t>
  </si>
  <si>
    <t>Juan Pablo Fernndez</t>
  </si>
  <si>
    <t>Justo Fernndez</t>
  </si>
  <si>
    <t>Karina Fernndez Madrigal</t>
  </si>
  <si>
    <t>Karla Fernndez Beaumont</t>
  </si>
  <si>
    <t>L. A. Fernndez</t>
  </si>
  <si>
    <t>Lzaro Fernndez Bueno</t>
  </si>
  <si>
    <t>Leonel Fernndez Garin</t>
  </si>
  <si>
    <t>Liliana Fernndez Steiner</t>
  </si>
  <si>
    <t>Lisa M. Fernandez (-Lujan)</t>
  </si>
  <si>
    <t>Lorenzo Fernndez</t>
  </si>
  <si>
    <t>Luis Alberto de Jesus Fernndez Gonzalez</t>
  </si>
  <si>
    <t>Manuel Fernndez Gins</t>
  </si>
  <si>
    <t>Manuel Fernndez Pazcka</t>
  </si>
  <si>
    <t>Manuel Fernndez Saro</t>
  </si>
  <si>
    <t>Manuel Fernndez</t>
  </si>
  <si>
    <t>Manuel Jos Fernndez</t>
  </si>
  <si>
    <t>Marcelo G. Fernndez</t>
  </si>
  <si>
    <t>Mara del Pilar Fernndez Julin</t>
  </si>
  <si>
    <t>Mara Luisa Fernndez Miranda</t>
  </si>
  <si>
    <t>Mara Luisa Fernndez Daz</t>
  </si>
  <si>
    <t>Marta Fernndez Farrs</t>
  </si>
  <si>
    <t>Maria Jose "Mary Joe" Fernandez (-Godsick)</t>
  </si>
  <si>
    <t>Miguel Fernndez Fernndez</t>
  </si>
  <si>
    <t>Nelson Fernndez Alonso</t>
  </si>
  <si>
    <t>Nieves Fernndez Mata</t>
  </si>
  <si>
    <t>Nura Fernndez Domnguez</t>
  </si>
  <si>
    <t>Orlando Fernndez</t>
  </si>
  <si>
    <t>Oscar Fernndez Albarracn</t>
  </si>
  <si>
    <t>Osvaldo Fernndez Rodrguez</t>
  </si>
  <si>
    <t>Pedro Lus Fernndez Castaneda</t>
  </si>
  <si>
    <t>Rafael Fernndez de Henostrosa y Salabert</t>
  </si>
  <si>
    <t>Rafael Fernndez Reyes</t>
  </si>
  <si>
    <t>Ral Fernndez Robert</t>
  </si>
  <si>
    <t>Rodolfo "Rudy" Fernndez Farrs</t>
  </si>
  <si>
    <t>Santiago Fernndez</t>
  </si>
  <si>
    <t>Sergio Fernndez Roda</t>
  </si>
  <si>
    <t>Sergio Abel Fernndez Gonzlez</t>
  </si>
  <si>
    <t>Serrana Andrea Fernndez la Blanca</t>
  </si>
  <si>
    <t>Silvio Fernndez</t>
  </si>
  <si>
    <t>Silvio Ernesto Fernndez Briceo</t>
  </si>
  <si>
    <t>Sonia Fernndez Daz</t>
  </si>
  <si>
    <t>Teodoro Oswaldo Fernndez Meyzn</t>
  </si>
  <si>
    <t>Teresa Fernndez Surez</t>
  </si>
  <si>
    <t>Vctor Fernndez Bazn</t>
  </si>
  <si>
    <t>Xabier Fernndez Gaztaaga</t>
  </si>
  <si>
    <t>Javier "Xavi" Fernndez Fernndez</t>
  </si>
  <si>
    <t>Yonathan Jess Fernndez Garca</t>
  </si>
  <si>
    <t>Yudelkis Fernndez Luis</t>
  </si>
  <si>
    <t>Zeno Fernndez d'Acosta</t>
  </si>
  <si>
    <t>Jos Miguel Fernndez de Liencres Flrez</t>
  </si>
  <si>
    <t>Jos Roberto Reynoso Fernndez Filho</t>
  </si>
  <si>
    <t>Blanca Fernndez Ochoa</t>
  </si>
  <si>
    <t>Dolores Fernndez Ochoa</t>
  </si>
  <si>
    <t>Francisco Fernndez Ochoa</t>
  </si>
  <si>
    <t>Juan Manuel Fernndez Ochoa</t>
  </si>
  <si>
    <t>Luis Carlos Fernndez Ochoa</t>
  </si>
  <si>
    <t>Christelle Fernandez-Schulte</t>
  </si>
  <si>
    <t>Fernanda "Fernandinha" Ferreira</t>
  </si>
  <si>
    <t>Merwyn Fernandis</t>
  </si>
  <si>
    <t>Scott Fernandis</t>
  </si>
  <si>
    <t>A. J. Tyronne Benildus "Benny" Fernando</t>
  </si>
  <si>
    <t>Ernest P. Fernando</t>
  </si>
  <si>
    <t>Fernando "Fernando Brobr" Pereira de Freitas</t>
  </si>
  <si>
    <t>Christine Stephanie Ferneck</t>
  </si>
  <si>
    <t>Finn Christian Ferner (Jacobsen-)</t>
  </si>
  <si>
    <t>Struten</t>
  </si>
  <si>
    <t>Hans-Peter Ferner</t>
  </si>
  <si>
    <t>Johan Martin Ferner (Jacobsen-)</t>
  </si>
  <si>
    <t>Fernhbach</t>
  </si>
  <si>
    <t>Bengt Stefan Fernholm</t>
  </si>
  <si>
    <t>Robert Jules mile Fernier</t>
  </si>
  <si>
    <t>Edward "Ed" Fernon</t>
  </si>
  <si>
    <t>Lyndon Ferns</t>
  </si>
  <si>
    <t>Felix Konrad Fernstrm</t>
  </si>
  <si>
    <t>tefan Fernyk</t>
  </si>
  <si>
    <t>Rowland Fernyhough</t>
  </si>
  <si>
    <t>Denis Lucien mile Feron</t>
  </si>
  <si>
    <t>Michel Alphonse Feron</t>
  </si>
  <si>
    <t>Wasim Feroz</t>
  </si>
  <si>
    <t>Demtrius Conrado Ferraci</t>
  </si>
  <si>
    <t>Jos Antonio Ferracuti</t>
  </si>
  <si>
    <t>Carmen Ferracuti</t>
  </si>
  <si>
    <t>Donatella Ferracuti</t>
  </si>
  <si>
    <t>Piero Ferracuti</t>
  </si>
  <si>
    <t>Claude Ferragne</t>
  </si>
  <si>
    <t>Marina Ferragut Castillo</t>
  </si>
  <si>
    <t>Erika Ferraioli</t>
  </si>
  <si>
    <t>Jos Ferraioli</t>
  </si>
  <si>
    <t>Yania Ferrales Monteagudo</t>
  </si>
  <si>
    <t>Kim Ruth Ferran</t>
  </si>
  <si>
    <t>Ferrand</t>
  </si>
  <si>
    <t>Pauline Ferrand-Prevot</t>
  </si>
  <si>
    <t>Paolo Ferrando</t>
  </si>
  <si>
    <t>Santiago Ferrando Dietz</t>
  </si>
  <si>
    <t>Ciro Ferrara</t>
  </si>
  <si>
    <t>Evelyn Lucy Ferrara (-Haydon)</t>
  </si>
  <si>
    <t>Fernando Gabriel Ferrara Tripodi</t>
  </si>
  <si>
    <t>Ornella Ferrara</t>
  </si>
  <si>
    <t>Adolfo Ferrari</t>
  </si>
  <si>
    <t>Andrea Ferrari</t>
  </si>
  <si>
    <t>Fabin Ferrari</t>
  </si>
  <si>
    <t>Giancarlo Ferrari</t>
  </si>
  <si>
    <t>Gillian Ferrari</t>
  </si>
  <si>
    <t>Jean-Nol Ferrari</t>
  </si>
  <si>
    <t>Mara Paz Ferrari</t>
  </si>
  <si>
    <t>Martn B. Ferrari</t>
  </si>
  <si>
    <t>Matteo Ferrari</t>
  </si>
  <si>
    <t>Niccol Ferrari</t>
  </si>
  <si>
    <t>Omar Teodoro Ferrari</t>
  </si>
  <si>
    <t>Osvaldo Emilio Ferrari</t>
  </si>
  <si>
    <t>Roberto Ferrari</t>
  </si>
  <si>
    <t>Samantha Ferrari</t>
  </si>
  <si>
    <t>Vanessa Ferrari</t>
  </si>
  <si>
    <t>Angelo Ferrario</t>
  </si>
  <si>
    <t>Disma Ferrario</t>
  </si>
  <si>
    <t>Mariano Ferrario</t>
  </si>
  <si>
    <t>Ruggero Ferrario</t>
  </si>
  <si>
    <t>Celeste Deirdre Ferraris</t>
  </si>
  <si>
    <t>Franco Ferraris</t>
  </si>
  <si>
    <t>Giuliano Ferraris</t>
  </si>
  <si>
    <t>Pio Ferraris</t>
  </si>
  <si>
    <t>Roberto Ferraris</t>
  </si>
  <si>
    <t>Hernn Ferraro</t>
  </si>
  <si>
    <t>Peter Ferraro</t>
  </si>
  <si>
    <t>Renan Ferraro</t>
  </si>
  <si>
    <t>Afonso Pedro Gonalves Ferraz</t>
  </si>
  <si>
    <t>Alfred Ferraz</t>
  </si>
  <si>
    <t>Lus da Costa Ivens Ferraz</t>
  </si>
  <si>
    <t>Victrio dos Reis Ferraz</t>
  </si>
  <si>
    <t>Pierpaolo Ferrazzi</t>
  </si>
  <si>
    <t>Daniel Ferre</t>
  </si>
  <si>
    <t>Aline da Silva Ferreira</t>
  </si>
  <si>
    <t>Amrico Ayala Ferreira</t>
  </si>
  <si>
    <t>Antnio Euzbio Dias Ferreira</t>
  </si>
  <si>
    <t>Antnio Soares de Andra Ferreira</t>
  </si>
  <si>
    <t>Carlos Francisco Jos de Borja Cabral da Cmara Ribeiro Ferreira</t>
  </si>
  <si>
    <t>Maria Conceio da Costa Ferreira</t>
  </si>
  <si>
    <t>Diego Ferreira</t>
  </si>
  <si>
    <t>Ellis Ferreira</t>
  </si>
  <si>
    <t>Euripides Iris Ferreira</t>
  </si>
  <si>
    <t>Fernanda Nunes Leal Ferreira</t>
  </si>
  <si>
    <t>Francisco Flaminio Ferreira Romero</t>
  </si>
  <si>
    <t>Gavin Ferreira</t>
  </si>
  <si>
    <t>Geoffrey Ferreira</t>
  </si>
  <si>
    <t>Henrique Ferreira</t>
  </si>
  <si>
    <t>Jaqueline Antonia Ferreira</t>
  </si>
  <si>
    <t>Joaquim da Silva Ferreira</t>
  </si>
  <si>
    <t>Joseph "Joe" Ferreira</t>
  </si>
  <si>
    <t>Jos Pinto Ferreira</t>
  </si>
  <si>
    <t>Jos Ferreira de Amorin</t>
  </si>
  <si>
    <t>Jos Maria Soares de Andra Ferreira</t>
  </si>
  <si>
    <t>Manuel Ferreira</t>
  </si>
  <si>
    <t>Marcelo Bastos Ferreira</t>
  </si>
  <si>
    <t>Monique Andrade Ferreira</t>
  </si>
  <si>
    <t>Nicolas Massao Ferreira Silva</t>
  </si>
  <si>
    <t>Norberto Ferreira</t>
  </si>
  <si>
    <t>Orlando Costa Ferreira</t>
  </si>
  <si>
    <t>Pedro Manuel Alves Afonso Carvalho Ferreira</t>
  </si>
  <si>
    <t>Renyldo Pedro Guimares Ferreira</t>
  </si>
  <si>
    <t>Santos A. Ferreira</t>
  </si>
  <si>
    <t>Serge Ferreira</t>
  </si>
  <si>
    <t>Silvino Fernandes Ferreira</t>
  </si>
  <si>
    <t>Tnia Ferreira</t>
  </si>
  <si>
    <t>Tefilo Laborne Ferreira</t>
  </si>
  <si>
    <t>Tiago Jorge de Oliveira Ferreira</t>
  </si>
  <si>
    <t>Wayne Richard Ferreira</t>
  </si>
  <si>
    <t>Nlson Carlos Ferreira Jnior</t>
  </si>
  <si>
    <t>Alejandro E. Ferreiro de Nava</t>
  </si>
  <si>
    <t>Barbara Ann Ferrell (-Edmonson)</t>
  </si>
  <si>
    <t>Albert Ferrer Llopis</t>
  </si>
  <si>
    <t>Arturo Ferrer</t>
  </si>
  <si>
    <t>Darienn Ferrer Dels</t>
  </si>
  <si>
    <t>David Ferrer Ern</t>
  </si>
  <si>
    <t>Dertnio Ferrer</t>
  </si>
  <si>
    <t>Emilio Ferrer Calvo</t>
  </si>
  <si>
    <t>Gregoria Ferrer Sancho</t>
  </si>
  <si>
    <t>Jos Ferrer Tanco</t>
  </si>
  <si>
    <t>Jos Ramn Ferrer Cruz</t>
  </si>
  <si>
    <t>Juan Ferrer Lahera</t>
  </si>
  <si>
    <t>Julio E. Ferrer Andino</t>
  </si>
  <si>
    <t>Laila Ferrer e Silva</t>
  </si>
  <si>
    <t>Paulino Ferrer</t>
  </si>
  <si>
    <t>Pedro Ferrer Andino</t>
  </si>
  <si>
    <t>Sraphin Ferrer</t>
  </si>
  <si>
    <t>Beatriz Ferrer-Salat Serra de Migui</t>
  </si>
  <si>
    <t>Benigno Giuseppe Ferrera</t>
  </si>
  <si>
    <t>Giuseppe Ferrera</t>
  </si>
  <si>
    <t>Miguel Ferrera Rodrguez</t>
  </si>
  <si>
    <t>Csar Ferreras Sosa</t>
  </si>
  <si>
    <t>Augusto Ferrero Costa</t>
  </si>
  <si>
    <t>Juan Carlos Ferrero Donat</t>
  </si>
  <si>
    <t>Pablo Ferrero Bruno</t>
  </si>
  <si>
    <t>Pedro Ferrero</t>
  </si>
  <si>
    <t>Fernando Ferretti</t>
  </si>
  <si>
    <t>Francesca Ferretti</t>
  </si>
  <si>
    <t>Massimiliano Ferretti</t>
  </si>
  <si>
    <t>Sergio Andrs Ferreyra</t>
  </si>
  <si>
    <t>Arturo Ferreyros Prez</t>
  </si>
  <si>
    <t>Fernando Ferreyros</t>
  </si>
  <si>
    <t>Riccardo Antonello Ferri</t>
  </si>
  <si>
    <t>Daniela Ferrian</t>
  </si>
  <si>
    <t>Ivo Ferriani</t>
  </si>
  <si>
    <t>Sergio Ferriani</t>
  </si>
  <si>
    <t>Maurice Ferrier</t>
  </si>
  <si>
    <t>Scott William Ferrier</t>
  </si>
  <si>
    <t>Christel Ferrier Bruneau</t>
  </si>
  <si>
    <t>Barbara Hale Ferries (-Henderson)</t>
  </si>
  <si>
    <t>Charles Thompson "Chuck" Ferries</t>
  </si>
  <si>
    <t>Diego Javier Ferrn Valencia</t>
  </si>
  <si>
    <t>Giorgio Ferrini</t>
  </si>
  <si>
    <t>Silvio Ferrini</t>
  </si>
  <si>
    <t>Andrea Mara Ferris Quintero</t>
  </si>
  <si>
    <t>John Edward Ferris</t>
  </si>
  <si>
    <t>Elizabeth Anne Esther "Liz" Ferris</t>
  </si>
  <si>
    <t>Michelle Louise Ferris</t>
  </si>
  <si>
    <t>Samuel "Sam" Ferris</t>
  </si>
  <si>
    <t>Sharon Marie Ferris</t>
  </si>
  <si>
    <t>Cosimo Antonio Fabrizio Ferro</t>
  </si>
  <si>
    <t>Costanza Ferro</t>
  </si>
  <si>
    <t>Jordi Ferrn Forn</t>
  </si>
  <si>
    <t>Dino Ferruzzi</t>
  </si>
  <si>
    <t>Bjrn Lars Johannes Erik Ferry</t>
  </si>
  <si>
    <t>Edward Payson "Ed" Ferry</t>
  </si>
  <si>
    <t>Michael K. "Mike" Ferry</t>
  </si>
  <si>
    <t>Dieter Fersch</t>
  </si>
  <si>
    <t>Per Ferskaug</t>
  </si>
  <si>
    <t>Parmo Karl Ferslev</t>
  </si>
  <si>
    <t>Eberhard Ferstl</t>
  </si>
  <si>
    <t>Karl Ferstl</t>
  </si>
  <si>
    <t>Josef "Sepp" Ferstl</t>
  </si>
  <si>
    <t>Timothy Feruka</t>
  </si>
  <si>
    <t>Piero Fervelli</t>
  </si>
  <si>
    <t>Gaston Lucien Fry</t>
  </si>
  <si>
    <t>Nelli Vasilyevna Feryabnikova (Bilmayer-)</t>
  </si>
  <si>
    <t>Ivan Viktorovich Fesenko</t>
  </si>
  <si>
    <t>Serhiy Leonidovych Fesenko</t>
  </si>
  <si>
    <t>Serhiy Serhiyovych Fesenko</t>
  </si>
  <si>
    <t>Rostyslav Ihorovych Feshchuk</t>
  </si>
  <si>
    <t>Sergey Vasilyevich Fesikov</t>
  </si>
  <si>
    <t>Gertrude "Gerti" Fesl</t>
  </si>
  <si>
    <t>Nicole Fessel</t>
  </si>
  <si>
    <t>Martial Fesselier</t>
  </si>
  <si>
    <t>Slaheddine Al-Fessi</t>
  </si>
  <si>
    <t>Marian Feter</t>
  </si>
  <si>
    <t>John Erle Fethers</t>
  </si>
  <si>
    <t>Tekle Fetinsa</t>
  </si>
  <si>
    <t>Anatoly Fetisov</t>
  </si>
  <si>
    <t>Andrey Sergeyevich Fetisov</t>
  </si>
  <si>
    <t>Vyacheslav Aleksandrovich "Slava" Fetisov</t>
  </si>
  <si>
    <t>Irina Andreyevna Fetisova</t>
  </si>
  <si>
    <t>Alexios Fetsis</t>
  </si>
  <si>
    <t>Angelos Fetsis</t>
  </si>
  <si>
    <t>Gyrgy Fetter</t>
  </si>
  <si>
    <t>Leigh Ann Fetter (-Witt)</t>
  </si>
  <si>
    <t>Frederik Fetterlein</t>
  </si>
  <si>
    <t>Hilaire Fettes</t>
  </si>
  <si>
    <t>Salah Fettouh</t>
  </si>
  <si>
    <t>Driss Fettouhi</t>
  </si>
  <si>
    <t>Friedrich Fetz</t>
  </si>
  <si>
    <t>Brigitte Fetzer (-Consuegra)</t>
  </si>
  <si>
    <t>Steffen Fetzner</t>
  </si>
  <si>
    <t>Raissa Feudjio Tchuanyo</t>
  </si>
  <si>
    <t>Allan Dean "Al" Feuerbach</t>
  </si>
  <si>
    <t>Lawrence Edward Joseph Feuerbach</t>
  </si>
  <si>
    <t>Markus Feusi</t>
  </si>
  <si>
    <t>Martina Feusi</t>
  </si>
  <si>
    <t>Alain Feutrier</t>
  </si>
  <si>
    <t>Lucas Feutsa</t>
  </si>
  <si>
    <t>Beat Feuz</t>
  </si>
  <si>
    <t>Ernst Feuz</t>
  </si>
  <si>
    <t>Fritz Feuz</t>
  </si>
  <si>
    <t>Andr Fevret</t>
  </si>
  <si>
    <t>Rosaline "Ros" Few (-Hancock)</t>
  </si>
  <si>
    <t>Nikolaos Fexis</t>
  </si>
  <si>
    <t>Fernand Feyaerts</t>
  </si>
  <si>
    <t>Otto Feyder</t>
  </si>
  <si>
    <t>Walter Franz Georg Feyerabend</t>
  </si>
  <si>
    <t>Ferdinand Feyerick</t>
  </si>
  <si>
    <t>Robert Lon Feyerick</t>
  </si>
  <si>
    <t>Nadia Fezzani</t>
  </si>
  <si>
    <t>Soad Fezzani</t>
  </si>
  <si>
    <t>Mostyn Yanto "Mickey" Ffrench-Williams</t>
  </si>
  <si>
    <t>Nicholas David "Nick" Ffrost</t>
  </si>
  <si>
    <t>Nazario Fiakaifonu</t>
  </si>
  <si>
    <t>Jakub Paul Fiala</t>
  </si>
  <si>
    <t>Martin Fiala</t>
  </si>
  <si>
    <t>Antonin "Tony" Fiala</t>
  </si>
  <si>
    <t>Zbynk Fiala</t>
  </si>
  <si>
    <t>der Moreno Fialho</t>
  </si>
  <si>
    <t>Paulna Fialkov</t>
  </si>
  <si>
    <t>Gregorio Fiallo Salazarte</t>
  </si>
  <si>
    <t>Rossella Fiamingo</t>
  </si>
  <si>
    <t>Roberta Fiandino</t>
  </si>
  <si>
    <t>Gheorghe Fiat</t>
  </si>
  <si>
    <t>Kazimierz Fiaka</t>
  </si>
  <si>
    <t>Michael Wenham "Mike" Fibbens</t>
  </si>
  <si>
    <t>Nicola "Nikki" Fibbens</t>
  </si>
  <si>
    <t>Waldemar Fibigr</t>
  </si>
  <si>
    <t>Helena Fibingerov (-mdov)</t>
  </si>
  <si>
    <t>Petr Fical</t>
  </si>
  <si>
    <t>Giuseppe Ficco</t>
  </si>
  <si>
    <t>Jakub Ficenec</t>
  </si>
  <si>
    <t>Albert Modeste mile Franois Simon Fichefet</t>
  </si>
  <si>
    <t>Fabienne Ficher</t>
  </si>
  <si>
    <t>Marco Fichera</t>
  </si>
  <si>
    <t>Fichot</t>
  </si>
  <si>
    <t>Anja Fichtel-Mauritz (-Koper)</t>
  </si>
  <si>
    <t>Thomas Fichtner</t>
  </si>
  <si>
    <t>G. Fichu</t>
  </si>
  <si>
    <t>Emil Fredrik Fick</t>
  </si>
  <si>
    <t>Peter Joseph Fick</t>
  </si>
  <si>
    <t>Roderich Fick</t>
  </si>
  <si>
    <t>Sigrid Fick (Frenckell-)</t>
  </si>
  <si>
    <t>Otto Fickeisen</t>
  </si>
  <si>
    <t>Rudolf Fickeisen</t>
  </si>
  <si>
    <t>Peter Ficker</t>
  </si>
  <si>
    <t>Lenka Fickov</t>
  </si>
  <si>
    <t>Jzsef Ficsor</t>
  </si>
  <si>
    <t>Giacinto Fidani</t>
  </si>
  <si>
    <t>Aslanbek Fidarov</t>
  </si>
  <si>
    <t>Elena Fidatov</t>
  </si>
  <si>
    <t>Frank James Fiddes</t>
  </si>
  <si>
    <t>Nancy Ingersoll Fiddler</t>
  </si>
  <si>
    <t>Lszl Fidel</t>
  </si>
  <si>
    <t>Roland Fidel</t>
  </si>
  <si>
    <t>Gary Verdon Fidelis</t>
  </si>
  <si>
    <t>Ole Gunnar Fidjestl</t>
  </si>
  <si>
    <t>Danuta Fidusiewicz-Prusinowska</t>
  </si>
  <si>
    <t>Jacques Poindexter "Jake" Fiechter</t>
  </si>
  <si>
    <t>William John "Bill" Fiedler</t>
  </si>
  <si>
    <t>Ellen Fiedler (Neumann-)</t>
  </si>
  <si>
    <t>Harry Fiedler</t>
  </si>
  <si>
    <t>Jens Fiedler</t>
  </si>
  <si>
    <t>Jrg Fiedler</t>
  </si>
  <si>
    <t>Sylvia Fiedler</t>
  </si>
  <si>
    <t>Wolfram Fiedler</t>
  </si>
  <si>
    <t>Andrzej Wojciech Fiedor</t>
  </si>
  <si>
    <t>Erwin Fiedor</t>
  </si>
  <si>
    <t>David Fiegen</t>
  </si>
  <si>
    <t>Field</t>
  </si>
  <si>
    <t>Bruce William Field</t>
  </si>
  <si>
    <t>Felicity Field</t>
  </si>
  <si>
    <t>Henry Walker Field</t>
  </si>
  <si>
    <t>Kallista Field</t>
  </si>
  <si>
    <t>Patrick Michael "Mike" Field</t>
  </si>
  <si>
    <t>Paul Field</t>
  </si>
  <si>
    <t>Sherri Lee Field</t>
  </si>
  <si>
    <t>John Charles Field-Richards</t>
  </si>
  <si>
    <t>Gyrinus-1</t>
  </si>
  <si>
    <t>Motorboating Mixed B-Class (Under 60 Feet)</t>
  </si>
  <si>
    <t>Motorboating Mixed C-Class</t>
  </si>
  <si>
    <t>Aubrey Albert Fielder</t>
  </si>
  <si>
    <t>William Beauford "Bill" Fields</t>
  </si>
  <si>
    <t>Connor Evan Fields</t>
  </si>
  <si>
    <t>John (Jacob) "Jackie" Fields (Finkelstein-)</t>
  </si>
  <si>
    <t>Nirra Fields</t>
  </si>
  <si>
    <t>Stephen Calvin Fields</t>
  </si>
  <si>
    <t>Joseph Fiems</t>
  </si>
  <si>
    <t>Ernest William Fiene</t>
  </si>
  <si>
    <t>Gheorghe Fieraru</t>
  </si>
  <si>
    <t>Cornelli Antoinette Haritte "Nelli" Fiere-Cooman (-Rosier)</t>
  </si>
  <si>
    <t>Fierens</t>
  </si>
  <si>
    <t>Andr Joseph Fierens</t>
  </si>
  <si>
    <t>Victor Louis Fierens</t>
  </si>
  <si>
    <t>Carlos Eduardo Fierro Guerrero</t>
  </si>
  <si>
    <t>Efrn Fierro Manly</t>
  </si>
  <si>
    <t>Eliane Fierro</t>
  </si>
  <si>
    <t>Tania Fierro</t>
  </si>
  <si>
    <t>Manfred Fiess</t>
  </si>
  <si>
    <t>Eduardo Fiestas Arce</t>
  </si>
  <si>
    <t>Manuel Fiestas Arce</t>
  </si>
  <si>
    <t>Michael Fietz</t>
  </si>
  <si>
    <t>Illias Fifa Temesmani</t>
  </si>
  <si>
    <t>James Thomas "Jim" Fifer</t>
  </si>
  <si>
    <t>Pedro Figari Solari</t>
  </si>
  <si>
    <t>Nicolas Figre</t>
  </si>
  <si>
    <t>Craig Charles Figes</t>
  </si>
  <si>
    <t>Michela Figini (-Camozzi)</t>
  </si>
  <si>
    <t>Bruno Figliola</t>
  </si>
  <si>
    <t>Pietro Figlioli</t>
  </si>
  <si>
    <t>Domenic Figliomeni (-Filane)</t>
  </si>
  <si>
    <t>Stephan Figliuzzi</t>
  </si>
  <si>
    <t>Dante Figoli</t>
  </si>
  <si>
    <t>Guido Figone</t>
  </si>
  <si>
    <t>Sililo "Joe" Figota Manuele</t>
  </si>
  <si>
    <t>Nayara Figueira</t>
  </si>
  <si>
    <t>Jane Ann "Joana" Figueiredo (-Barnard)</t>
  </si>
  <si>
    <t>Lucio da Cunha Figueirdo</t>
  </si>
  <si>
    <t>Maria Magnlia de Souza Figueiredo</t>
  </si>
  <si>
    <t>Milene "Mi" Bruna Lima Figueiredo</t>
  </si>
  <si>
    <t>Tatiana Figueirdo</t>
  </si>
  <si>
    <t>Tobias Pereira Figueiredo</t>
  </si>
  <si>
    <t>Alfredo Figueredo Ricardo</t>
  </si>
  <si>
    <t>Diego Antonio Figueredo Matiauda</t>
  </si>
  <si>
    <t>Francisco Figueredo</t>
  </si>
  <si>
    <t>Mario Adalberto Figueredo</t>
  </si>
  <si>
    <t>Francis Figuereo</t>
  </si>
  <si>
    <t>Andres Figueroa Marinovic</t>
  </si>
  <si>
    <t>Angel Luis Figueroa Otero</t>
  </si>
  <si>
    <t>ngela Mara Figueroa Palacios</t>
  </si>
  <si>
    <t>Arturo Figueroa Morales</t>
  </si>
  <si>
    <t>Carlos Figueroa Alarcn</t>
  </si>
  <si>
    <t>Carlos Figueroa Castillejo</t>
  </si>
  <si>
    <t>Emilia Mnica Figueroa Belhot</t>
  </si>
  <si>
    <t>Exequiel Fernando Figueroa Reyes</t>
  </si>
  <si>
    <t>Fernando Figueroa Rodrguez</t>
  </si>
  <si>
    <t>Francisco Alberto Figueroa Serantes</t>
  </si>
  <si>
    <t>Freddy Figueroa Ortiz</t>
  </si>
  <si>
    <t>Gary Lee Figueroa</t>
  </si>
  <si>
    <t>Hernn Figueroa Bueg</t>
  </si>
  <si>
    <t>James C. Figueroa</t>
  </si>
  <si>
    <t>Jasmin Lanaran Figueroa</t>
  </si>
  <si>
    <t>Jos Luis Figueroa Martnez</t>
  </si>
  <si>
    <t>Jos Manuel Figueroa</t>
  </si>
  <si>
    <t>Jos Ricardo Figueroa</t>
  </si>
  <si>
    <t>Julia Figueroa Pea</t>
  </si>
  <si>
    <t>Marco Antonio Figueroa Montero</t>
  </si>
  <si>
    <t>Maritza Figueroa Amador</t>
  </si>
  <si>
    <t>Maynor Alexis Figueroa Rchez</t>
  </si>
  <si>
    <t>Miguel Figueroa</t>
  </si>
  <si>
    <t>scar Albeyro Figueroa Mosquera</t>
  </si>
  <si>
    <t>Pablo Figueroa Carillo</t>
  </si>
  <si>
    <t>Enrique "Quique" Figueroa Surez</t>
  </si>
  <si>
    <t>Roberto Figueroa</t>
  </si>
  <si>
    <t>Rodney "Rod" Figueroa Langkan</t>
  </si>
  <si>
    <t>Vctor H. Figueroa</t>
  </si>
  <si>
    <t>Yusleidy Mariana Figueroa Roldn</t>
  </si>
  <si>
    <t>Enrique Figuerola Camu</t>
  </si>
  <si>
    <t>Solenne Nadge Figus (-Saint Marie)</t>
  </si>
  <si>
    <t>Urszula Figwer</t>
  </si>
  <si>
    <t>Isabelle Fijalkowski (-Tournebize)</t>
  </si>
  <si>
    <t>Piotr Wadysaw Fijas</t>
  </si>
  <si>
    <t>Grzegorz Fijaek</t>
  </si>
  <si>
    <t>Zdenk Fikar</t>
  </si>
  <si>
    <t>Jaroslav Fikejz</t>
  </si>
  <si>
    <t>Krzysztof Fikiel</t>
  </si>
  <si>
    <t>nsal Fikirci</t>
  </si>
  <si>
    <t>Andile Eugene Fikizolo</t>
  </si>
  <si>
    <t>Olga Fikotov-Connolly</t>
  </si>
  <si>
    <t>Mohamed Amin Fikry</t>
  </si>
  <si>
    <t>Svitlana Fil</t>
  </si>
  <si>
    <t>Al-Tayeb Filali</t>
  </si>
  <si>
    <t>John Richard Filan</t>
  </si>
  <si>
    <t>Eleni Filandra</t>
  </si>
  <si>
    <t>Yevheniya Filanenko</t>
  </si>
  <si>
    <t>Csar Augusto Filardi</t>
  </si>
  <si>
    <t>Aleksandr Andreyevich Filatov</t>
  </si>
  <si>
    <t>Pavel Filatov</t>
  </si>
  <si>
    <t>Sergey Ivanovich Filatov</t>
  </si>
  <si>
    <t>Yuriy Mykolaiovych Filatov</t>
  </si>
  <si>
    <t>Galina Nikanorovna Filatova</t>
  </si>
  <si>
    <t>Mariya Yevgenyevna Filatova (-Kurbatova)</t>
  </si>
  <si>
    <t>Jens Filbrich</t>
  </si>
  <si>
    <t>Marin Filc</t>
  </si>
  <si>
    <t>Khristo Dimov Filchev</t>
  </si>
  <si>
    <t>Christoph Fildebrandt</t>
  </si>
  <si>
    <t>Frederic Luke Val Fildes</t>
  </si>
  <si>
    <t>Henrique Filellini</t>
  </si>
  <si>
    <t>Augustin Hctor Adrien Joseph  Filez</t>
  </si>
  <si>
    <t>Anibl Ciceron Filiberti Alverdi</t>
  </si>
  <si>
    <t>Andrey Vladimirovich Filichkin</t>
  </si>
  <si>
    <t>Jonelle Filigno</t>
  </si>
  <si>
    <t>Siueni Filimone</t>
  </si>
  <si>
    <t>Sergey Yuryevich Filimonov</t>
  </si>
  <si>
    <t>Stanislav Gennadyevich Filimonov</t>
  </si>
  <si>
    <t>Lyubov Aleksandrovna Filimonova</t>
  </si>
  <si>
    <t>Lyudmila Anatolyevna Filimonova</t>
  </si>
  <si>
    <t>Ivan Ilyich Filin</t>
  </si>
  <si>
    <t>Nataliya Filina</t>
  </si>
  <si>
    <t>Dimitrios Filindras</t>
  </si>
  <si>
    <t>Roseline Filion</t>
  </si>
  <si>
    <t>Ana Luiza Filiorianu</t>
  </si>
  <si>
    <t>Varvara Filiou</t>
  </si>
  <si>
    <t>Zbigniew Wojciech Filip</t>
  </si>
  <si>
    <t>Luvambu Filipe</t>
  </si>
  <si>
    <t>Ngendua Filipe</t>
  </si>
  <si>
    <t>Aleksey Vladimirovich Filipets</t>
  </si>
  <si>
    <t>Filip Filipi</t>
  </si>
  <si>
    <t>Marian Filipiuk</t>
  </si>
  <si>
    <t>Zdzisaw Henryk Filipkiewicz</t>
  </si>
  <si>
    <t>Nikola Ivanov Filipov</t>
  </si>
  <si>
    <t>Stefan Filipov</t>
  </si>
  <si>
    <t>Diana Filipova</t>
  </si>
  <si>
    <t>Dimitrinka Filipova</t>
  </si>
  <si>
    <t>Nadiya Filipova</t>
  </si>
  <si>
    <t>Pavlina Ivanova Filipova</t>
  </si>
  <si>
    <t>Duan Filipovi</t>
  </si>
  <si>
    <t>Filip Filipovi</t>
  </si>
  <si>
    <t>Mrio Filipovi</t>
  </si>
  <si>
    <t>Nenad Filipovi</t>
  </si>
  <si>
    <t>Ognjen Filipovi</t>
  </si>
  <si>
    <t>Predrag Filipovi</t>
  </si>
  <si>
    <t>ore Filipovi</t>
  </si>
  <si>
    <t>Kire Filipovski</t>
  </si>
  <si>
    <t>Grzegorz Filipowski</t>
  </si>
  <si>
    <t>Alessia Filippi</t>
  </si>
  <si>
    <t>Joseph Michel Filippi</t>
  </si>
  <si>
    <t>Konstantinos "Kostas" Filippidis</t>
  </si>
  <si>
    <t>Nikolaos Filippidis</t>
  </si>
  <si>
    <t>Nikolaos "Nikos" Filippidis</t>
  </si>
  <si>
    <t>Jean-Christophe Filippin</t>
  </si>
  <si>
    <t>Andr Filippini</t>
  </si>
  <si>
    <t>Jacques Filippini</t>
  </si>
  <si>
    <t>Marcelo Filippini R.</t>
  </si>
  <si>
    <t>Fernando Filipponi</t>
  </si>
  <si>
    <t>Filippos Filippou</t>
  </si>
  <si>
    <t>Aleksandr Ivanovich Filippov</t>
  </si>
  <si>
    <t>Anatoly Nikitovich Filippov</t>
  </si>
  <si>
    <t>Dmitry Rudolfovich Filippov</t>
  </si>
  <si>
    <t>Nikita Viktorovich Filippov</t>
  </si>
  <si>
    <t>Sergey Pavlovich Filippov</t>
  </si>
  <si>
    <t>Vasily Viktorovich Filippov</t>
  </si>
  <si>
    <t>Nadezhda Nikolayevna "Nadya" Filippova</t>
  </si>
  <si>
    <t>Svetlana Vyacheslavovna Filippova</t>
  </si>
  <si>
    <t>Yelena Petrovna Filippova</t>
  </si>
  <si>
    <t>Christine "Christl" Filippovits (-Bahula)</t>
  </si>
  <si>
    <t>Sylvia Elisabeth Filipsson (-Hellstrm)</t>
  </si>
  <si>
    <t>Tord Ingemar Filipsson</t>
  </si>
  <si>
    <t>Armando Filiput</t>
  </si>
  <si>
    <t>Martino Fill</t>
  </si>
  <si>
    <t>Peter Fill</t>
  </si>
  <si>
    <t>Nasserredine Fillali</t>
  </si>
  <si>
    <t>Kristen M. "Kris" Fillat (-Buchanan)</t>
  </si>
  <si>
    <t>Jeanne Marie Henriette Filleaul-Brohy (Hantjens-)</t>
  </si>
  <si>
    <t>Samuel A. Filler</t>
  </si>
  <si>
    <t>Philip Rowland Filleul</t>
  </si>
  <si>
    <t>Batrice Filliol (-Amiez)</t>
  </si>
  <si>
    <t>Edouard Frank Filliol</t>
  </si>
  <si>
    <t>Milan Fillo</t>
  </si>
  <si>
    <t>Caileigh Filmer</t>
  </si>
  <si>
    <t>Dennis Filmer</t>
  </si>
  <si>
    <t>Ericlia "Fil" Bodziak</t>
  </si>
  <si>
    <t>Yuval Filo</t>
  </si>
  <si>
    <t>Tetiana Anatolivna Filoniuk</t>
  </si>
  <si>
    <t>Tivadar Filts</t>
  </si>
  <si>
    <t>Enrique Filoteo Ruiz</t>
  </si>
  <si>
    <t>Katarna Filov</t>
  </si>
  <si>
    <t>Valtteri Filppula</t>
  </si>
  <si>
    <t>Nancy Jewitt Filteau</t>
  </si>
  <si>
    <t>Liz Filter</t>
  </si>
  <si>
    <t>Sabrina Filzmoser</t>
  </si>
  <si>
    <t>Liene Fimbauere</t>
  </si>
  <si>
    <t>Henri Paul Fin</t>
  </si>
  <si>
    <t>Gyrgy Finczy</t>
  </si>
  <si>
    <t>Luciano Finardi</t>
  </si>
  <si>
    <t>Aadjijatmiko Finarsih H.</t>
  </si>
  <si>
    <t>Andrew Joseph "Andy" Finch</t>
  </si>
  <si>
    <t>George Ingle Finch</t>
  </si>
  <si>
    <t>Glen Finch</t>
  </si>
  <si>
    <t>Jennie Lynn Finch (-Daigle)</t>
  </si>
  <si>
    <t>Kenneth Roy "Ken" Finch</t>
  </si>
  <si>
    <t>Lester Charles Finch</t>
  </si>
  <si>
    <t>Richard Grahame Finch</t>
  </si>
  <si>
    <t>Henry John Finchett</t>
  </si>
  <si>
    <t>Thomas Finchum</t>
  </si>
  <si>
    <t>Erich Fincsus</t>
  </si>
  <si>
    <t>Jaroslav Findejs</t>
  </si>
  <si>
    <t>Conrad Francis "Conn" Findlay</t>
  </si>
  <si>
    <t>Richard "Dick" Findlay</t>
  </si>
  <si>
    <t>James Norman Findlay</t>
  </si>
  <si>
    <t>Paula Findlay</t>
  </si>
  <si>
    <t>Veronica Findlay</t>
  </si>
  <si>
    <t>William Findlay</t>
  </si>
  <si>
    <t>Renzo Finelli</t>
  </si>
  <si>
    <t>Alessandra Finesso</t>
  </si>
  <si>
    <t>Louis Casimir Finet</t>
  </si>
  <si>
    <t>Karsten Finger</t>
  </si>
  <si>
    <t>Ursula Elisabeth "Ursel" Finger (-Morrison)</t>
  </si>
  <si>
    <t>Ursula Fingerlos</t>
  </si>
  <si>
    <t>Gavin Fingleson</t>
  </si>
  <si>
    <t>Horst Fink</t>
  </si>
  <si>
    <t>Massimo Fink</t>
  </si>
  <si>
    <t>Rudi Fink</t>
  </si>
  <si>
    <t>Cristina Fink-Sisniega (-Smith)</t>
  </si>
  <si>
    <t>Kerstin Finke</t>
  </si>
  <si>
    <t>Diethard Finkelmann</t>
  </si>
  <si>
    <t>Robert "Bob" Finlay</t>
  </si>
  <si>
    <t>Donald Osborne "Don" Finlay</t>
  </si>
  <si>
    <t>Graham Paul Finlay</t>
  </si>
  <si>
    <t>Joel F. Finlay</t>
  </si>
  <si>
    <t>Malcolm Finlay</t>
  </si>
  <si>
    <t>Mervyn David "Merv" Finlay</t>
  </si>
  <si>
    <t>Cathryn Finlayson</t>
  </si>
  <si>
    <t>Colin Herbert Bain Finlayson</t>
  </si>
  <si>
    <t>Iain Finlayson</t>
  </si>
  <si>
    <t>Mason Finley</t>
  </si>
  <si>
    <t>Ronald Leslie "Ron" Finley</t>
  </si>
  <si>
    <t>Bridget Mary Finn</t>
  </si>
  <si>
    <t>Charles Thornton "Charley" Finn</t>
  </si>
  <si>
    <t>Michelle Finn</t>
  </si>
  <si>
    <t>Michelle Bonae Finn (-Burrell)</t>
  </si>
  <si>
    <t>Birgir Finnbogason</t>
  </si>
  <si>
    <t>Severin Finne</t>
  </si>
  <si>
    <t>Christopher Martin "Chris" Finnegan</t>
  </si>
  <si>
    <t>George V. Finnegan</t>
  </si>
  <si>
    <t>Teijo Uolevi Finneman</t>
  </si>
  <si>
    <t>Michael Holman "Mike" Finneran</t>
  </si>
  <si>
    <t>Sharon Evans Finneran (-Rittenhouse)</t>
  </si>
  <si>
    <t>Cormac Finnerty</t>
  </si>
  <si>
    <t>Parelius Normeyer Finnerud</t>
  </si>
  <si>
    <t>Benjamin Fortescue Finnis</t>
  </si>
  <si>
    <t>Vincenzo Finocchiaro</t>
  </si>
  <si>
    <t>Yoel Segundo Finol Rivas</t>
  </si>
  <si>
    <t>Laila Maritta Finska-Bezerra</t>
  </si>
  <si>
    <t>Morten Finstad</t>
  </si>
  <si>
    <t>Joanna Fiodorow</t>
  </si>
  <si>
    <t>Mauricio Fiol Villanueva</t>
  </si>
  <si>
    <t>Fiolet</t>
  </si>
  <si>
    <t>Franciscus Antonius "Frans" Fiolet</t>
  </si>
  <si>
    <t>Jos Sylvio Fiolo</t>
  </si>
  <si>
    <t>Marco A. Fin</t>
  </si>
  <si>
    <t>Danilo Fioravanti</t>
  </si>
  <si>
    <t>Domenico Fioravanti</t>
  </si>
  <si>
    <t>Augusto Fiorentini</t>
  </si>
  <si>
    <t>Claudio Fiorentini</t>
  </si>
  <si>
    <t>Costanza Fiorentini</t>
  </si>
  <si>
    <t>Deni Fiorentini</t>
  </si>
  <si>
    <t>Goran Fiorentini</t>
  </si>
  <si>
    <t>Alfonso Fiorentino</t>
  </si>
  <si>
    <t>Rebecca Sonia Fiorese</t>
  </si>
  <si>
    <t>Angelo Fioretti</t>
  </si>
  <si>
    <t>Ezio Fiori</t>
  </si>
  <si>
    <t>Juliano Ernani Malegreau Fiori</t>
  </si>
  <si>
    <t>Agustn Ignacio Fiorilli</t>
  </si>
  <si>
    <t>Fernando Fiorillo De la Rosa</t>
  </si>
  <si>
    <t>Mario Fiorillo</t>
  </si>
  <si>
    <t>Andrea Paula Fioroni</t>
  </si>
  <si>
    <t>Adrianti Firdasari</t>
  </si>
  <si>
    <t>Vasile Firea</t>
  </si>
  <si>
    <t>Victor Firea</t>
  </si>
  <si>
    <t>Baptiste Firiam</t>
  </si>
  <si>
    <t>Kyriaki Firinidou</t>
  </si>
  <si>
    <t>Sharon Firisua</t>
  </si>
  <si>
    <t>Andr-Frdric Firmenich</t>
  </si>
  <si>
    <t>Ylliam II</t>
  </si>
  <si>
    <t>Charles Auguste Frdric Firmenich</t>
  </si>
  <si>
    <t>Georges Firmenich</t>
  </si>
  <si>
    <t>Georges Firmin</t>
  </si>
  <si>
    <t>Nicolae Firoiu</t>
  </si>
  <si>
    <t>Kamran Gholam Reza Firouzpour</t>
  </si>
  <si>
    <t>Tatyana Pavlovna Firova</t>
  </si>
  <si>
    <t>Juan Carlos Firpo</t>
  </si>
  <si>
    <t>Sebastin Firpo</t>
  </si>
  <si>
    <t>Anatoly Vasilyevich Firsov</t>
  </si>
  <si>
    <t>Peter Firstbrook</t>
  </si>
  <si>
    <t>Ji Fit</t>
  </si>
  <si>
    <t>Sharon Anne Firth</t>
  </si>
  <si>
    <t>Shirley Anne Firth (-Larsson)</t>
  </si>
  <si>
    <t>Liam Firus</t>
  </si>
  <si>
    <t>Erika Fisch (-Claus)</t>
  </si>
  <si>
    <t>Andrea Fischbacher</t>
  </si>
  <si>
    <t>Christian H. Fischbacher</t>
  </si>
  <si>
    <t>Alfred Fischer</t>
  </si>
  <si>
    <t>Alice Fischer</t>
  </si>
  <si>
    <t>Anton Fischer</t>
  </si>
  <si>
    <t>Antun Fier (Fischer)</t>
  </si>
  <si>
    <t>Aria Fischer</t>
  </si>
  <si>
    <t>Bernard Fischer</t>
  </si>
  <si>
    <t>Carsten Fischer</t>
  </si>
  <si>
    <t>Claas Peter Fischer</t>
  </si>
  <si>
    <t>Eberhard Fischer</t>
  </si>
  <si>
    <t>Eduardo Aquiles Fischer</t>
  </si>
  <si>
    <t>Elvira Fischer</t>
  </si>
  <si>
    <t>Erich Robert Fischer</t>
  </si>
  <si>
    <t>William Ernest Thomas "Ernie" Fischer</t>
  </si>
  <si>
    <t>Ernst Fischer</t>
  </si>
  <si>
    <t>F. Fischer</t>
  </si>
  <si>
    <t>Fanny Fischer</t>
  </si>
  <si>
    <t>Filip Wilhelm Fischer</t>
  </si>
  <si>
    <t>Friedrich Fischer</t>
  </si>
  <si>
    <t>Friedrich "Fritz" Fischer</t>
  </si>
  <si>
    <t>Georg Fischer</t>
  </si>
  <si>
    <t>Gustav Fischer</t>
  </si>
  <si>
    <t>Hans Fischer</t>
  </si>
  <si>
    <t>Heike Fischer</t>
  </si>
  <si>
    <t>Heiko Fischer</t>
  </si>
  <si>
    <t>Heinrich "Heini" Fischer</t>
  </si>
  <si>
    <t>Helmut Paul Wilhelm Fischer</t>
  </si>
  <si>
    <t>Herbert Fischer</t>
  </si>
  <si>
    <t>East Germany-3</t>
  </si>
  <si>
    <t>Joseph "Jos" Fischer</t>
  </si>
  <si>
    <t>Julia Fischer</t>
  </si>
  <si>
    <t>Karin Fischer</t>
  </si>
  <si>
    <t>M. Fischer</t>
  </si>
  <si>
    <t>Makenzie Fischer</t>
  </si>
  <si>
    <t>Marcel Fischer</t>
  </si>
  <si>
    <t>Murilo Antnio Fischer</t>
  </si>
  <si>
    <t>sa Nilla Maria Fischer</t>
  </si>
  <si>
    <t>Pamela Fischer</t>
  </si>
  <si>
    <t>Patrick Fischer</t>
  </si>
  <si>
    <t>Paul Fischer</t>
  </si>
  <si>
    <t>Paul Elimar Fischer</t>
  </si>
  <si>
    <t>Paka V</t>
  </si>
  <si>
    <t>Peter Fischer</t>
  </si>
  <si>
    <t>Rainer Fischer</t>
  </si>
  <si>
    <t>Remo Fischer</t>
  </si>
  <si>
    <t>Roberto Fischer</t>
  </si>
  <si>
    <t>Roman Fischer</t>
  </si>
  <si>
    <t>Ronald Alexander "Ron" Fischer</t>
  </si>
  <si>
    <t>Sabine Fischer</t>
  </si>
  <si>
    <t>Sara Ingrid Fischer</t>
  </si>
  <si>
    <t>Sven Fischer</t>
  </si>
  <si>
    <t>Theodor Fischer</t>
  </si>
  <si>
    <t>Thomas Fischer</t>
  </si>
  <si>
    <t>Viktor Fischer</t>
  </si>
  <si>
    <t>Volker Fischer</t>
  </si>
  <si>
    <t>Werner Fischer</t>
  </si>
  <si>
    <t>Brigantia</t>
  </si>
  <si>
    <t>Wilhelm "Willi" Fischer</t>
  </si>
  <si>
    <t>Wolfgang Fischer</t>
  </si>
  <si>
    <t>Inez Fischer-Credo</t>
  </si>
  <si>
    <t>Renate Fischer-Khler</t>
  </si>
  <si>
    <t>Naomi-Lee Fischer-Rasmussen</t>
  </si>
  <si>
    <t>Birgit Fischer-Schmidt</t>
  </si>
  <si>
    <t>Nils Johan Fischerstrm</t>
  </si>
  <si>
    <t>Georg Fischler</t>
  </si>
  <si>
    <t>Joseph Fischler</t>
  </si>
  <si>
    <t>Dominik Fischnaller</t>
  </si>
  <si>
    <t>Roland Fischnaller</t>
  </si>
  <si>
    <t>Gustave Emmanuel Joseph Marie Fischweiler</t>
  </si>
  <si>
    <t>Frantiek Fier</t>
  </si>
  <si>
    <t>Vclav Fier</t>
  </si>
  <si>
    <t>Vclav Fiera</t>
  </si>
  <si>
    <t>Erik J. Fish</t>
  </si>
  <si>
    <t>George Winthrop Fish</t>
  </si>
  <si>
    <t>Jennifer Lee "Jenny" Fish (-Baker)</t>
  </si>
  <si>
    <t>Jonathan Scott "Jon" Fish</t>
  </si>
  <si>
    <t>Mardy Simpson Fish</t>
  </si>
  <si>
    <t>Maree Beverley Fish</t>
  </si>
  <si>
    <t>Jeffrey Mason "Jeff" Fishback</t>
  </si>
  <si>
    <t>Abigail E. "Abbi" Fisher (-Gould)</t>
  </si>
  <si>
    <t>Aimee Fisher</t>
  </si>
  <si>
    <t>Aleksandra Aleksandrovna Fisher</t>
  </si>
  <si>
    <t>Andrew Fisher</t>
  </si>
  <si>
    <t>Morris "Bud" Fisher</t>
  </si>
  <si>
    <t>Christopher "Chris" Fisher</t>
  </si>
  <si>
    <t>Duncan J. Fisher</t>
  </si>
  <si>
    <t>Elizabeth Fisher (-Lawson)</t>
  </si>
  <si>
    <t>Franklyn Wood "Frank" Fisher</t>
  </si>
  <si>
    <t>Heather Margaret Fisher</t>
  </si>
  <si>
    <t>Hugh Fisher</t>
  </si>
  <si>
    <t>Clarence Ingals Fisher</t>
  </si>
  <si>
    <t>Jim Fisher</t>
  </si>
  <si>
    <t>Joan Fisher</t>
  </si>
  <si>
    <t>Lenora Fisher (-Gilchrist)</t>
  </si>
  <si>
    <t>Nicholas "Nick" Fisher</t>
  </si>
  <si>
    <t>Norman Heaton "Norm" Fisher</t>
  </si>
  <si>
    <t>Paul William Fisher</t>
  </si>
  <si>
    <t>Ryan Fisher</t>
  </si>
  <si>
    <t>Scott Fisher</t>
  </si>
  <si>
    <t>William Fisher</t>
  </si>
  <si>
    <t>William "Willie" Fisher</t>
  </si>
  <si>
    <t>Richard Laurence Seymour Fishlock</t>
  </si>
  <si>
    <t>Paul Darrell Fishwick</t>
  </si>
  <si>
    <t>Lilia Fisikovici (Tozlovanu-)</t>
  </si>
  <si>
    <t>Graham Chudleigh Fisk</t>
  </si>
  <si>
    <t>Sari Kristiina Fisk</t>
  </si>
  <si>
    <t>William Mead Lindsley "Billy" Fiske, III</t>
  </si>
  <si>
    <t>Dixon Davis Fiske</t>
  </si>
  <si>
    <t>George Foster Fiske, Jr.</t>
  </si>
  <si>
    <t>Stein Olav Fiskebeck</t>
  </si>
  <si>
    <t>ke Fiskerstrand</t>
  </si>
  <si>
    <t>William Guy Fison</t>
  </si>
  <si>
    <t>mile Lon Fisseux</t>
  </si>
  <si>
    <t>Franck Fisseux</t>
  </si>
  <si>
    <t>George Robert Fissler</t>
  </si>
  <si>
    <t>Jeanine Fissler</t>
  </si>
  <si>
    <t>Gaper Fistravec</t>
  </si>
  <si>
    <t>Sergio A. Fiszman</t>
  </si>
  <si>
    <t>Alfred Lord "Al" Fitch</t>
  </si>
  <si>
    <t>Alison Rachel Fitch</t>
  </si>
  <si>
    <t>Andrew "Andy" Fitch</t>
  </si>
  <si>
    <t>Geraldine "Geri" Fitch (-Ashdown)</t>
  </si>
  <si>
    <t>Horatio May Fitch</t>
  </si>
  <si>
    <t>Marcel Fitoussi</t>
  </si>
  <si>
    <t>Craig Steven Fitschen</t>
  </si>
  <si>
    <t>Doris Fitschen</t>
  </si>
  <si>
    <t>W. Fitt</t>
  </si>
  <si>
    <t>douard Fitting</t>
  </si>
  <si>
    <t>Emma lisabeth Fitting (-Ramel)</t>
  </si>
  <si>
    <t>Frdric Fitting</t>
  </si>
  <si>
    <t>Willy Fitting</t>
  </si>
  <si>
    <t>Silke Fittinger (Thiel-, -Gnad)</t>
  </si>
  <si>
    <t>Kumela Fituma</t>
  </si>
  <si>
    <t>Hernando Carlos Mara Teresa Fitz-James Stuart y Falc Portocarrero y Osorio</t>
  </si>
  <si>
    <t>Jacobo Mara del Pilar Carlos Manuel Fitz-James Stuart y Falc Portocarrero y Osorio</t>
  </si>
  <si>
    <t>Roderick M. "Rod" Fitz-Randolph, Jr.</t>
  </si>
  <si>
    <t>Eva-Maria Fitze</t>
  </si>
  <si>
    <t>Manfred Fitze</t>
  </si>
  <si>
    <t>Robert Emmett "Bobby" Fitzgerald</t>
  </si>
  <si>
    <t>Carl Edward Fitzgerald</t>
  </si>
  <si>
    <t>Colin John Fitzgerald</t>
  </si>
  <si>
    <t>Darryl Stewart Fitzgerald</t>
  </si>
  <si>
    <t>Eamonn Fitzgerald</t>
  </si>
  <si>
    <t>James Edward "Ed" Fitzgerald</t>
  </si>
  <si>
    <t>Edward John "Eddie" Fitzgerald</t>
  </si>
  <si>
    <t>Gale Lillian Fitzgerald</t>
  </si>
  <si>
    <t>Gregory "Greg" Fitzgerald</t>
  </si>
  <si>
    <t>Joseph Francis "Joe" Fitzgerald</t>
  </si>
  <si>
    <t>Joseph H. "Joe" Fitzgerald</t>
  </si>
  <si>
    <t>John Basil Fitzgerald</t>
  </si>
  <si>
    <t>John Ebenezer Fitzgerald</t>
  </si>
  <si>
    <t>John David Fitzgerald</t>
  </si>
  <si>
    <t>Paul Fitzgerald</t>
  </si>
  <si>
    <t>Peter Fitzgerald</t>
  </si>
  <si>
    <t>Thomas Vincent "Tom" Fitzgerald</t>
  </si>
  <si>
    <t>Benita P. Fitzgerald-Brown (-Mosley)</t>
  </si>
  <si>
    <t>Roger Berkeley Fitzhardinge</t>
  </si>
  <si>
    <t>Sydney Rowing Club</t>
  </si>
  <si>
    <t>Irene Margarita Fitzner (-Dahlgren)</t>
  </si>
  <si>
    <t>James Paul "Jim" Fitzpatrick</t>
  </si>
  <si>
    <t>John Richardson "Johnny" Fitzpatrick</t>
  </si>
  <si>
    <t>Kenneth "Ken" Fitzpatrick</t>
  </si>
  <si>
    <t>Rory Fitzpatrick</t>
  </si>
  <si>
    <t>Theresa Matauaina Fitzpatrick</t>
  </si>
  <si>
    <t>Tom Fitzpatrick</t>
  </si>
  <si>
    <t>Casey J. FitzRandolph</t>
  </si>
  <si>
    <t>Patrick "Pat" Fitzsimmons</t>
  </si>
  <si>
    <t>Riley Fitzsimmons</t>
  </si>
  <si>
    <t>Stuart Fitzsimmons</t>
  </si>
  <si>
    <t>David Thomas "Dave" Fitzsimons</t>
  </si>
  <si>
    <t>Marek Fiur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08D4ECF-8154-4564-AB39-4E8742AC08B6}" autoFormatId="16" applyNumberFormats="0" applyBorderFormats="0" applyFontFormats="0" applyPatternFormats="0" applyAlignmentFormats="0" applyWidthHeightFormats="0">
  <queryTableRefresh nextId="16">
    <queryTableFields count="15">
      <queryTableField id="1" name="ID" tableColumnId="1"/>
      <queryTableField id="2" name="Name" tableColumnId="2"/>
      <queryTableField id="3" name="Sex" tableColumnId="3"/>
      <queryTableField id="4" name="Age" tableColumnId="4"/>
      <queryTableField id="5" name="Height" tableColumnId="5"/>
      <queryTableField id="6" name="Weight" tableColumnId="6"/>
      <queryTableField id="7" name="Team" tableColumnId="7"/>
      <queryTableField id="8" name="NOC" tableColumnId="8"/>
      <queryTableField id="9" name="Games" tableColumnId="9"/>
      <queryTableField id="10" name="Year" tableColumnId="10"/>
      <queryTableField id="11" name="Season" tableColumnId="11"/>
      <queryTableField id="12" name="City" tableColumnId="12"/>
      <queryTableField id="13" name="Sport" tableColumnId="13"/>
      <queryTableField id="14" name="Event" tableColumnId="14"/>
      <queryTableField id="15" name="Medal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BE0482-BCBE-4DC9-9A8C-857BB8DC492B}" name="dataset_olympics" displayName="dataset_olympics" ref="A1:O70001" tableType="queryTable" totalsRowShown="0">
  <autoFilter ref="A1:O70001" xr:uid="{84BE0482-BCBE-4DC9-9A8C-857BB8DC492B}"/>
  <tableColumns count="15">
    <tableColumn id="1" xr3:uid="{71DE159F-4574-4FDF-B6E9-4BF40E9167E4}" uniqueName="1" name="ID" queryTableFieldId="1"/>
    <tableColumn id="2" xr3:uid="{A0386261-074F-497E-BCB5-3F344CE9212B}" uniqueName="2" name="Name" queryTableFieldId="2" dataDxfId="9"/>
    <tableColumn id="3" xr3:uid="{AEFD6679-F952-4160-AACE-FF960559F39B}" uniqueName="3" name="Sex" queryTableFieldId="3" dataDxfId="8"/>
    <tableColumn id="4" xr3:uid="{7CF39029-2D2F-4C5A-B1A4-826E64C29A59}" uniqueName="4" name="Age" queryTableFieldId="4"/>
    <tableColumn id="5" xr3:uid="{BCE1FB1A-B05E-406A-8013-F022AE254ECD}" uniqueName="5" name="Height" queryTableFieldId="5"/>
    <tableColumn id="6" xr3:uid="{8A55116B-670B-42AD-ABE4-8ABC35704739}" uniqueName="6" name="Weight" queryTableFieldId="6"/>
    <tableColumn id="7" xr3:uid="{B09A6F48-B994-4642-9263-5F9A5C0F226E}" uniqueName="7" name="Team" queryTableFieldId="7" dataDxfId="7"/>
    <tableColumn id="8" xr3:uid="{DA32F823-5430-4AA9-AC37-A213CCAF7FA0}" uniqueName="8" name="NOC" queryTableFieldId="8" dataDxfId="6"/>
    <tableColumn id="9" xr3:uid="{A0E43D61-1C35-40BB-89F5-48CD27FD6BEE}" uniqueName="9" name="Games" queryTableFieldId="9" dataDxfId="5"/>
    <tableColumn id="10" xr3:uid="{95A80F36-58B1-4F22-AB28-A45551E4138C}" uniqueName="10" name="Year" queryTableFieldId="10"/>
    <tableColumn id="11" xr3:uid="{1D1A8F1E-B9C7-47E7-8D92-D033D33066A5}" uniqueName="11" name="Season" queryTableFieldId="11" dataDxfId="4"/>
    <tableColumn id="12" xr3:uid="{D8CB6346-DDE3-4CC1-8079-ADF24AE9488D}" uniqueName="12" name="City" queryTableFieldId="12" dataDxfId="3"/>
    <tableColumn id="13" xr3:uid="{DC1C1CC7-EF30-4E19-9009-0570F252DAB0}" uniqueName="13" name="Sport" queryTableFieldId="13" dataDxfId="2"/>
    <tableColumn id="14" xr3:uid="{C08CB2F6-FB39-41C3-8CAE-C22E02A6C4C7}" uniqueName="14" name="Event" queryTableFieldId="14" dataDxfId="1"/>
    <tableColumn id="15" xr3:uid="{DEA0CC4A-6D11-4CCF-9AFB-EDA2E4D3284A}" uniqueName="15" name="Medal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2F18D-167B-4AFB-B74C-4B8531474F78}">
  <dimension ref="A1:O70001"/>
  <sheetViews>
    <sheetView tabSelected="1" topLeftCell="A10" workbookViewId="0">
      <selection activeCell="G69852" sqref="G69852"/>
    </sheetView>
  </sheetViews>
  <sheetFormatPr baseColWidth="10" defaultRowHeight="15" x14ac:dyDescent="0.25"/>
  <cols>
    <col min="1" max="1" width="6" bestFit="1" customWidth="1"/>
    <col min="2" max="2" width="81.140625" bestFit="1" customWidth="1"/>
    <col min="3" max="3" width="6.42578125" bestFit="1" customWidth="1"/>
    <col min="4" max="4" width="6.7109375" bestFit="1" customWidth="1"/>
    <col min="5" max="5" width="9.140625" bestFit="1" customWidth="1"/>
    <col min="6" max="6" width="12" bestFit="1" customWidth="1"/>
    <col min="7" max="7" width="43.5703125" bestFit="1" customWidth="1"/>
    <col min="8" max="8" width="7.28515625" bestFit="1" customWidth="1"/>
    <col min="9" max="9" width="12.85546875" bestFit="1" customWidth="1"/>
    <col min="10" max="10" width="7.28515625" bestFit="1" customWidth="1"/>
    <col min="11" max="11" width="9.5703125" bestFit="1" customWidth="1"/>
    <col min="12" max="12" width="22.5703125" bestFit="1" customWidth="1"/>
    <col min="13" max="13" width="23.85546875" bestFit="1" customWidth="1"/>
    <col min="14" max="14" width="78.7109375" bestFit="1" customWidth="1"/>
    <col min="15" max="15" width="9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>
        <v>1</v>
      </c>
      <c r="B2" s="1" t="s">
        <v>15</v>
      </c>
      <c r="C2" s="1" t="s">
        <v>16</v>
      </c>
      <c r="D2">
        <v>240</v>
      </c>
      <c r="E2">
        <v>1800</v>
      </c>
      <c r="F2">
        <v>800</v>
      </c>
      <c r="G2" s="1" t="s">
        <v>17</v>
      </c>
      <c r="H2" s="1" t="s">
        <v>18</v>
      </c>
      <c r="I2" s="1" t="s">
        <v>19</v>
      </c>
      <c r="J2">
        <v>1992</v>
      </c>
      <c r="K2" s="1" t="s">
        <v>20</v>
      </c>
      <c r="L2" s="1" t="s">
        <v>21</v>
      </c>
      <c r="M2" s="1" t="s">
        <v>22</v>
      </c>
      <c r="N2" s="1" t="s">
        <v>23</v>
      </c>
      <c r="O2" s="1" t="s">
        <v>24</v>
      </c>
    </row>
    <row r="3" spans="1:15" x14ac:dyDescent="0.25">
      <c r="A3">
        <v>2</v>
      </c>
      <c r="B3" s="1" t="s">
        <v>25</v>
      </c>
      <c r="C3" s="1" t="s">
        <v>16</v>
      </c>
      <c r="D3">
        <v>230</v>
      </c>
      <c r="E3">
        <v>1700</v>
      </c>
      <c r="F3">
        <v>600</v>
      </c>
      <c r="G3" s="1" t="s">
        <v>17</v>
      </c>
      <c r="H3" s="1" t="s">
        <v>18</v>
      </c>
      <c r="I3" s="1" t="s">
        <v>26</v>
      </c>
      <c r="J3">
        <v>2012</v>
      </c>
      <c r="K3" s="1" t="s">
        <v>20</v>
      </c>
      <c r="L3" s="1" t="s">
        <v>27</v>
      </c>
      <c r="M3" s="1" t="s">
        <v>28</v>
      </c>
      <c r="N3" s="1" t="s">
        <v>29</v>
      </c>
      <c r="O3" s="1" t="s">
        <v>24</v>
      </c>
    </row>
    <row r="4" spans="1:15" x14ac:dyDescent="0.25">
      <c r="A4">
        <v>3</v>
      </c>
      <c r="B4" s="1" t="s">
        <v>30</v>
      </c>
      <c r="C4" s="1" t="s">
        <v>16</v>
      </c>
      <c r="D4">
        <v>240</v>
      </c>
      <c r="G4" s="1" t="s">
        <v>31</v>
      </c>
      <c r="H4" s="1" t="s">
        <v>32</v>
      </c>
      <c r="I4" s="1" t="s">
        <v>33</v>
      </c>
      <c r="J4">
        <v>1920</v>
      </c>
      <c r="K4" s="1" t="s">
        <v>20</v>
      </c>
      <c r="L4" s="1" t="s">
        <v>34</v>
      </c>
      <c r="M4" s="1" t="s">
        <v>35</v>
      </c>
      <c r="N4" s="1" t="s">
        <v>36</v>
      </c>
      <c r="O4" s="1" t="s">
        <v>24</v>
      </c>
    </row>
    <row r="5" spans="1:15" x14ac:dyDescent="0.25">
      <c r="A5">
        <v>4</v>
      </c>
      <c r="B5" s="1" t="s">
        <v>37</v>
      </c>
      <c r="C5" s="1" t="s">
        <v>16</v>
      </c>
      <c r="D5">
        <v>340</v>
      </c>
      <c r="G5" s="1" t="s">
        <v>38</v>
      </c>
      <c r="H5" s="1" t="s">
        <v>32</v>
      </c>
      <c r="I5" s="1" t="s">
        <v>39</v>
      </c>
      <c r="J5">
        <v>1900</v>
      </c>
      <c r="K5" s="1" t="s">
        <v>20</v>
      </c>
      <c r="L5" s="1" t="s">
        <v>40</v>
      </c>
      <c r="M5" s="1" t="s">
        <v>41</v>
      </c>
      <c r="N5" s="1" t="s">
        <v>42</v>
      </c>
      <c r="O5" s="1" t="s">
        <v>43</v>
      </c>
    </row>
    <row r="6" spans="1:15" x14ac:dyDescent="0.25">
      <c r="A6">
        <v>5</v>
      </c>
      <c r="B6" s="1" t="s">
        <v>44</v>
      </c>
      <c r="C6" s="1" t="s">
        <v>45</v>
      </c>
      <c r="D6">
        <v>210</v>
      </c>
      <c r="E6">
        <v>1850</v>
      </c>
      <c r="F6">
        <v>820</v>
      </c>
      <c r="G6" s="1" t="s">
        <v>46</v>
      </c>
      <c r="H6" s="1" t="s">
        <v>47</v>
      </c>
      <c r="I6" s="1" t="s">
        <v>48</v>
      </c>
      <c r="J6">
        <v>1988</v>
      </c>
      <c r="K6" s="1" t="s">
        <v>49</v>
      </c>
      <c r="L6" s="1" t="s">
        <v>50</v>
      </c>
      <c r="M6" s="1" t="s">
        <v>51</v>
      </c>
      <c r="N6" s="1" t="s">
        <v>52</v>
      </c>
      <c r="O6" s="1" t="s">
        <v>24</v>
      </c>
    </row>
    <row r="7" spans="1:15" x14ac:dyDescent="0.25">
      <c r="A7">
        <v>5</v>
      </c>
      <c r="B7" s="1" t="s">
        <v>44</v>
      </c>
      <c r="C7" s="1" t="s">
        <v>45</v>
      </c>
      <c r="D7">
        <v>210</v>
      </c>
      <c r="E7">
        <v>1850</v>
      </c>
      <c r="F7">
        <v>820</v>
      </c>
      <c r="G7" s="1" t="s">
        <v>46</v>
      </c>
      <c r="H7" s="1" t="s">
        <v>47</v>
      </c>
      <c r="I7" s="1" t="s">
        <v>48</v>
      </c>
      <c r="J7">
        <v>1988</v>
      </c>
      <c r="K7" s="1" t="s">
        <v>49</v>
      </c>
      <c r="L7" s="1" t="s">
        <v>50</v>
      </c>
      <c r="M7" s="1" t="s">
        <v>51</v>
      </c>
      <c r="N7" s="1" t="s">
        <v>53</v>
      </c>
      <c r="O7" s="1" t="s">
        <v>24</v>
      </c>
    </row>
    <row r="8" spans="1:15" x14ac:dyDescent="0.25">
      <c r="A8">
        <v>5</v>
      </c>
      <c r="B8" s="1" t="s">
        <v>44</v>
      </c>
      <c r="C8" s="1" t="s">
        <v>45</v>
      </c>
      <c r="D8">
        <v>250</v>
      </c>
      <c r="E8">
        <v>1850</v>
      </c>
      <c r="F8">
        <v>820</v>
      </c>
      <c r="G8" s="1" t="s">
        <v>46</v>
      </c>
      <c r="H8" s="1" t="s">
        <v>47</v>
      </c>
      <c r="I8" s="1" t="s">
        <v>54</v>
      </c>
      <c r="J8">
        <v>1992</v>
      </c>
      <c r="K8" s="1" t="s">
        <v>49</v>
      </c>
      <c r="L8" s="1" t="s">
        <v>55</v>
      </c>
      <c r="M8" s="1" t="s">
        <v>51</v>
      </c>
      <c r="N8" s="1" t="s">
        <v>52</v>
      </c>
      <c r="O8" s="1" t="s">
        <v>24</v>
      </c>
    </row>
    <row r="9" spans="1:15" x14ac:dyDescent="0.25">
      <c r="A9">
        <v>5</v>
      </c>
      <c r="B9" s="1" t="s">
        <v>44</v>
      </c>
      <c r="C9" s="1" t="s">
        <v>45</v>
      </c>
      <c r="D9">
        <v>250</v>
      </c>
      <c r="E9">
        <v>1850</v>
      </c>
      <c r="F9">
        <v>820</v>
      </c>
      <c r="G9" s="1" t="s">
        <v>46</v>
      </c>
      <c r="H9" s="1" t="s">
        <v>47</v>
      </c>
      <c r="I9" s="1" t="s">
        <v>54</v>
      </c>
      <c r="J9">
        <v>1992</v>
      </c>
      <c r="K9" s="1" t="s">
        <v>49</v>
      </c>
      <c r="L9" s="1" t="s">
        <v>55</v>
      </c>
      <c r="M9" s="1" t="s">
        <v>51</v>
      </c>
      <c r="N9" s="1" t="s">
        <v>53</v>
      </c>
      <c r="O9" s="1" t="s">
        <v>24</v>
      </c>
    </row>
    <row r="10" spans="1:15" x14ac:dyDescent="0.25">
      <c r="A10">
        <v>5</v>
      </c>
      <c r="B10" s="1" t="s">
        <v>44</v>
      </c>
      <c r="C10" s="1" t="s">
        <v>45</v>
      </c>
      <c r="D10">
        <v>270</v>
      </c>
      <c r="E10">
        <v>1850</v>
      </c>
      <c r="F10">
        <v>820</v>
      </c>
      <c r="G10" s="1" t="s">
        <v>46</v>
      </c>
      <c r="H10" s="1" t="s">
        <v>47</v>
      </c>
      <c r="I10" s="1" t="s">
        <v>56</v>
      </c>
      <c r="J10">
        <v>1994</v>
      </c>
      <c r="K10" s="1" t="s">
        <v>49</v>
      </c>
      <c r="L10" s="1" t="s">
        <v>57</v>
      </c>
      <c r="M10" s="1" t="s">
        <v>51</v>
      </c>
      <c r="N10" s="1" t="s">
        <v>52</v>
      </c>
      <c r="O10" s="1" t="s">
        <v>24</v>
      </c>
    </row>
    <row r="11" spans="1:15" x14ac:dyDescent="0.25">
      <c r="A11">
        <v>5</v>
      </c>
      <c r="B11" s="1" t="s">
        <v>44</v>
      </c>
      <c r="C11" s="1" t="s">
        <v>45</v>
      </c>
      <c r="D11">
        <v>270</v>
      </c>
      <c r="E11">
        <v>1850</v>
      </c>
      <c r="F11">
        <v>820</v>
      </c>
      <c r="G11" s="1" t="s">
        <v>46</v>
      </c>
      <c r="H11" s="1" t="s">
        <v>47</v>
      </c>
      <c r="I11" s="1" t="s">
        <v>56</v>
      </c>
      <c r="J11">
        <v>1994</v>
      </c>
      <c r="K11" s="1" t="s">
        <v>49</v>
      </c>
      <c r="L11" s="1" t="s">
        <v>57</v>
      </c>
      <c r="M11" s="1" t="s">
        <v>51</v>
      </c>
      <c r="N11" s="1" t="s">
        <v>53</v>
      </c>
      <c r="O11" s="1" t="s">
        <v>24</v>
      </c>
    </row>
    <row r="12" spans="1:15" x14ac:dyDescent="0.25">
      <c r="A12">
        <v>6</v>
      </c>
      <c r="B12" s="1" t="s">
        <v>58</v>
      </c>
      <c r="C12" s="1" t="s">
        <v>16</v>
      </c>
      <c r="D12">
        <v>310</v>
      </c>
      <c r="E12">
        <v>1880</v>
      </c>
      <c r="F12">
        <v>750</v>
      </c>
      <c r="G12" s="1" t="s">
        <v>59</v>
      </c>
      <c r="H12" s="1" t="s">
        <v>60</v>
      </c>
      <c r="I12" s="1" t="s">
        <v>54</v>
      </c>
      <c r="J12">
        <v>1992</v>
      </c>
      <c r="K12" s="1" t="s">
        <v>49</v>
      </c>
      <c r="L12" s="1" t="s">
        <v>55</v>
      </c>
      <c r="M12" s="1" t="s">
        <v>61</v>
      </c>
      <c r="N12" s="1" t="s">
        <v>62</v>
      </c>
      <c r="O12" s="1" t="s">
        <v>24</v>
      </c>
    </row>
    <row r="13" spans="1:15" x14ac:dyDescent="0.25">
      <c r="A13">
        <v>6</v>
      </c>
      <c r="B13" s="1" t="s">
        <v>58</v>
      </c>
      <c r="C13" s="1" t="s">
        <v>16</v>
      </c>
      <c r="D13">
        <v>310</v>
      </c>
      <c r="E13">
        <v>1880</v>
      </c>
      <c r="F13">
        <v>750</v>
      </c>
      <c r="G13" s="1" t="s">
        <v>59</v>
      </c>
      <c r="H13" s="1" t="s">
        <v>60</v>
      </c>
      <c r="I13" s="1" t="s">
        <v>54</v>
      </c>
      <c r="J13">
        <v>1992</v>
      </c>
      <c r="K13" s="1" t="s">
        <v>49</v>
      </c>
      <c r="L13" s="1" t="s">
        <v>55</v>
      </c>
      <c r="M13" s="1" t="s">
        <v>61</v>
      </c>
      <c r="N13" s="1" t="s">
        <v>63</v>
      </c>
      <c r="O13" s="1" t="s">
        <v>24</v>
      </c>
    </row>
    <row r="14" spans="1:15" x14ac:dyDescent="0.25">
      <c r="A14">
        <v>6</v>
      </c>
      <c r="B14" s="1" t="s">
        <v>58</v>
      </c>
      <c r="C14" s="1" t="s">
        <v>16</v>
      </c>
      <c r="D14">
        <v>310</v>
      </c>
      <c r="E14">
        <v>1880</v>
      </c>
      <c r="F14">
        <v>750</v>
      </c>
      <c r="G14" s="1" t="s">
        <v>59</v>
      </c>
      <c r="H14" s="1" t="s">
        <v>60</v>
      </c>
      <c r="I14" s="1" t="s">
        <v>54</v>
      </c>
      <c r="J14">
        <v>1992</v>
      </c>
      <c r="K14" s="1" t="s">
        <v>49</v>
      </c>
      <c r="L14" s="1" t="s">
        <v>55</v>
      </c>
      <c r="M14" s="1" t="s">
        <v>61</v>
      </c>
      <c r="N14" s="1" t="s">
        <v>64</v>
      </c>
      <c r="O14" s="1" t="s">
        <v>24</v>
      </c>
    </row>
    <row r="15" spans="1:15" x14ac:dyDescent="0.25">
      <c r="A15">
        <v>6</v>
      </c>
      <c r="B15" s="1" t="s">
        <v>58</v>
      </c>
      <c r="C15" s="1" t="s">
        <v>16</v>
      </c>
      <c r="D15">
        <v>310</v>
      </c>
      <c r="E15">
        <v>1880</v>
      </c>
      <c r="F15">
        <v>750</v>
      </c>
      <c r="G15" s="1" t="s">
        <v>59</v>
      </c>
      <c r="H15" s="1" t="s">
        <v>60</v>
      </c>
      <c r="I15" s="1" t="s">
        <v>54</v>
      </c>
      <c r="J15">
        <v>1992</v>
      </c>
      <c r="K15" s="1" t="s">
        <v>49</v>
      </c>
      <c r="L15" s="1" t="s">
        <v>55</v>
      </c>
      <c r="M15" s="1" t="s">
        <v>61</v>
      </c>
      <c r="N15" s="1" t="s">
        <v>65</v>
      </c>
      <c r="O15" s="1" t="s">
        <v>24</v>
      </c>
    </row>
    <row r="16" spans="1:15" x14ac:dyDescent="0.25">
      <c r="A16">
        <v>6</v>
      </c>
      <c r="B16" s="1" t="s">
        <v>58</v>
      </c>
      <c r="C16" s="1" t="s">
        <v>16</v>
      </c>
      <c r="D16">
        <v>330</v>
      </c>
      <c r="E16">
        <v>1880</v>
      </c>
      <c r="F16">
        <v>750</v>
      </c>
      <c r="G16" s="1" t="s">
        <v>59</v>
      </c>
      <c r="H16" s="1" t="s">
        <v>60</v>
      </c>
      <c r="I16" s="1" t="s">
        <v>56</v>
      </c>
      <c r="J16">
        <v>1994</v>
      </c>
      <c r="K16" s="1" t="s">
        <v>49</v>
      </c>
      <c r="L16" s="1" t="s">
        <v>57</v>
      </c>
      <c r="M16" s="1" t="s">
        <v>61</v>
      </c>
      <c r="N16" s="1" t="s">
        <v>62</v>
      </c>
      <c r="O16" s="1" t="s">
        <v>24</v>
      </c>
    </row>
    <row r="17" spans="1:15" x14ac:dyDescent="0.25">
      <c r="A17">
        <v>6</v>
      </c>
      <c r="B17" s="1" t="s">
        <v>58</v>
      </c>
      <c r="C17" s="1" t="s">
        <v>16</v>
      </c>
      <c r="D17">
        <v>330</v>
      </c>
      <c r="E17">
        <v>1880</v>
      </c>
      <c r="F17">
        <v>750</v>
      </c>
      <c r="G17" s="1" t="s">
        <v>59</v>
      </c>
      <c r="H17" s="1" t="s">
        <v>60</v>
      </c>
      <c r="I17" s="1" t="s">
        <v>56</v>
      </c>
      <c r="J17">
        <v>1994</v>
      </c>
      <c r="K17" s="1" t="s">
        <v>49</v>
      </c>
      <c r="L17" s="1" t="s">
        <v>57</v>
      </c>
      <c r="M17" s="1" t="s">
        <v>61</v>
      </c>
      <c r="N17" s="1" t="s">
        <v>66</v>
      </c>
      <c r="O17" s="1" t="s">
        <v>24</v>
      </c>
    </row>
    <row r="18" spans="1:15" x14ac:dyDescent="0.25">
      <c r="A18">
        <v>6</v>
      </c>
      <c r="B18" s="1" t="s">
        <v>58</v>
      </c>
      <c r="C18" s="1" t="s">
        <v>16</v>
      </c>
      <c r="D18">
        <v>330</v>
      </c>
      <c r="E18">
        <v>1880</v>
      </c>
      <c r="F18">
        <v>750</v>
      </c>
      <c r="G18" s="1" t="s">
        <v>59</v>
      </c>
      <c r="H18" s="1" t="s">
        <v>60</v>
      </c>
      <c r="I18" s="1" t="s">
        <v>56</v>
      </c>
      <c r="J18">
        <v>1994</v>
      </c>
      <c r="K18" s="1" t="s">
        <v>49</v>
      </c>
      <c r="L18" s="1" t="s">
        <v>57</v>
      </c>
      <c r="M18" s="1" t="s">
        <v>61</v>
      </c>
      <c r="N18" s="1" t="s">
        <v>64</v>
      </c>
      <c r="O18" s="1" t="s">
        <v>24</v>
      </c>
    </row>
    <row r="19" spans="1:15" x14ac:dyDescent="0.25">
      <c r="A19">
        <v>6</v>
      </c>
      <c r="B19" s="1" t="s">
        <v>58</v>
      </c>
      <c r="C19" s="1" t="s">
        <v>16</v>
      </c>
      <c r="D19">
        <v>330</v>
      </c>
      <c r="E19">
        <v>1880</v>
      </c>
      <c r="F19">
        <v>750</v>
      </c>
      <c r="G19" s="1" t="s">
        <v>59</v>
      </c>
      <c r="H19" s="1" t="s">
        <v>60</v>
      </c>
      <c r="I19" s="1" t="s">
        <v>56</v>
      </c>
      <c r="J19">
        <v>1994</v>
      </c>
      <c r="K19" s="1" t="s">
        <v>49</v>
      </c>
      <c r="L19" s="1" t="s">
        <v>57</v>
      </c>
      <c r="M19" s="1" t="s">
        <v>61</v>
      </c>
      <c r="N19" s="1" t="s">
        <v>65</v>
      </c>
      <c r="O19" s="1" t="s">
        <v>24</v>
      </c>
    </row>
    <row r="20" spans="1:15" x14ac:dyDescent="0.25">
      <c r="A20">
        <v>7</v>
      </c>
      <c r="B20" s="1" t="s">
        <v>67</v>
      </c>
      <c r="C20" s="1" t="s">
        <v>16</v>
      </c>
      <c r="D20">
        <v>310</v>
      </c>
      <c r="E20">
        <v>1830</v>
      </c>
      <c r="F20">
        <v>720</v>
      </c>
      <c r="G20" s="1" t="s">
        <v>59</v>
      </c>
      <c r="H20" s="1" t="s">
        <v>60</v>
      </c>
      <c r="I20" s="1" t="s">
        <v>54</v>
      </c>
      <c r="J20">
        <v>1992</v>
      </c>
      <c r="K20" s="1" t="s">
        <v>49</v>
      </c>
      <c r="L20" s="1" t="s">
        <v>55</v>
      </c>
      <c r="M20" s="1" t="s">
        <v>61</v>
      </c>
      <c r="N20" s="1" t="s">
        <v>62</v>
      </c>
      <c r="O20" s="1" t="s">
        <v>24</v>
      </c>
    </row>
    <row r="21" spans="1:15" x14ac:dyDescent="0.25">
      <c r="A21">
        <v>7</v>
      </c>
      <c r="B21" s="1" t="s">
        <v>67</v>
      </c>
      <c r="C21" s="1" t="s">
        <v>16</v>
      </c>
      <c r="D21">
        <v>310</v>
      </c>
      <c r="E21">
        <v>1830</v>
      </c>
      <c r="F21">
        <v>720</v>
      </c>
      <c r="G21" s="1" t="s">
        <v>59</v>
      </c>
      <c r="H21" s="1" t="s">
        <v>60</v>
      </c>
      <c r="I21" s="1" t="s">
        <v>54</v>
      </c>
      <c r="J21">
        <v>1992</v>
      </c>
      <c r="K21" s="1" t="s">
        <v>49</v>
      </c>
      <c r="L21" s="1" t="s">
        <v>55</v>
      </c>
      <c r="M21" s="1" t="s">
        <v>61</v>
      </c>
      <c r="N21" s="1" t="s">
        <v>63</v>
      </c>
      <c r="O21" s="1" t="s">
        <v>24</v>
      </c>
    </row>
    <row r="22" spans="1:15" x14ac:dyDescent="0.25">
      <c r="A22">
        <v>7</v>
      </c>
      <c r="B22" s="1" t="s">
        <v>67</v>
      </c>
      <c r="C22" s="1" t="s">
        <v>16</v>
      </c>
      <c r="D22">
        <v>310</v>
      </c>
      <c r="E22">
        <v>1830</v>
      </c>
      <c r="F22">
        <v>720</v>
      </c>
      <c r="G22" s="1" t="s">
        <v>59</v>
      </c>
      <c r="H22" s="1" t="s">
        <v>60</v>
      </c>
      <c r="I22" s="1" t="s">
        <v>54</v>
      </c>
      <c r="J22">
        <v>1992</v>
      </c>
      <c r="K22" s="1" t="s">
        <v>49</v>
      </c>
      <c r="L22" s="1" t="s">
        <v>55</v>
      </c>
      <c r="M22" s="1" t="s">
        <v>61</v>
      </c>
      <c r="N22" s="1" t="s">
        <v>64</v>
      </c>
      <c r="O22" s="1" t="s">
        <v>24</v>
      </c>
    </row>
    <row r="23" spans="1:15" x14ac:dyDescent="0.25">
      <c r="A23">
        <v>7</v>
      </c>
      <c r="B23" s="1" t="s">
        <v>67</v>
      </c>
      <c r="C23" s="1" t="s">
        <v>16</v>
      </c>
      <c r="D23">
        <v>310</v>
      </c>
      <c r="E23">
        <v>1830</v>
      </c>
      <c r="F23">
        <v>720</v>
      </c>
      <c r="G23" s="1" t="s">
        <v>59</v>
      </c>
      <c r="H23" s="1" t="s">
        <v>60</v>
      </c>
      <c r="I23" s="1" t="s">
        <v>54</v>
      </c>
      <c r="J23">
        <v>1992</v>
      </c>
      <c r="K23" s="1" t="s">
        <v>49</v>
      </c>
      <c r="L23" s="1" t="s">
        <v>55</v>
      </c>
      <c r="M23" s="1" t="s">
        <v>61</v>
      </c>
      <c r="N23" s="1" t="s">
        <v>65</v>
      </c>
      <c r="O23" s="1" t="s">
        <v>24</v>
      </c>
    </row>
    <row r="24" spans="1:15" x14ac:dyDescent="0.25">
      <c r="A24">
        <v>7</v>
      </c>
      <c r="B24" s="1" t="s">
        <v>67</v>
      </c>
      <c r="C24" s="1" t="s">
        <v>16</v>
      </c>
      <c r="D24">
        <v>330</v>
      </c>
      <c r="E24">
        <v>1830</v>
      </c>
      <c r="F24">
        <v>720</v>
      </c>
      <c r="G24" s="1" t="s">
        <v>59</v>
      </c>
      <c r="H24" s="1" t="s">
        <v>60</v>
      </c>
      <c r="I24" s="1" t="s">
        <v>56</v>
      </c>
      <c r="J24">
        <v>1994</v>
      </c>
      <c r="K24" s="1" t="s">
        <v>49</v>
      </c>
      <c r="L24" s="1" t="s">
        <v>57</v>
      </c>
      <c r="M24" s="1" t="s">
        <v>61</v>
      </c>
      <c r="N24" s="1" t="s">
        <v>62</v>
      </c>
      <c r="O24" s="1" t="s">
        <v>24</v>
      </c>
    </row>
    <row r="25" spans="1:15" x14ac:dyDescent="0.25">
      <c r="A25">
        <v>7</v>
      </c>
      <c r="B25" s="1" t="s">
        <v>67</v>
      </c>
      <c r="C25" s="1" t="s">
        <v>16</v>
      </c>
      <c r="D25">
        <v>330</v>
      </c>
      <c r="E25">
        <v>1830</v>
      </c>
      <c r="F25">
        <v>720</v>
      </c>
      <c r="G25" s="1" t="s">
        <v>59</v>
      </c>
      <c r="H25" s="1" t="s">
        <v>60</v>
      </c>
      <c r="I25" s="1" t="s">
        <v>56</v>
      </c>
      <c r="J25">
        <v>1994</v>
      </c>
      <c r="K25" s="1" t="s">
        <v>49</v>
      </c>
      <c r="L25" s="1" t="s">
        <v>57</v>
      </c>
      <c r="M25" s="1" t="s">
        <v>61</v>
      </c>
      <c r="N25" s="1" t="s">
        <v>66</v>
      </c>
      <c r="O25" s="1" t="s">
        <v>24</v>
      </c>
    </row>
    <row r="26" spans="1:15" x14ac:dyDescent="0.25">
      <c r="A26">
        <v>7</v>
      </c>
      <c r="B26" s="1" t="s">
        <v>67</v>
      </c>
      <c r="C26" s="1" t="s">
        <v>16</v>
      </c>
      <c r="D26">
        <v>330</v>
      </c>
      <c r="E26">
        <v>1830</v>
      </c>
      <c r="F26">
        <v>720</v>
      </c>
      <c r="G26" s="1" t="s">
        <v>59</v>
      </c>
      <c r="H26" s="1" t="s">
        <v>60</v>
      </c>
      <c r="I26" s="1" t="s">
        <v>56</v>
      </c>
      <c r="J26">
        <v>1994</v>
      </c>
      <c r="K26" s="1" t="s">
        <v>49</v>
      </c>
      <c r="L26" s="1" t="s">
        <v>57</v>
      </c>
      <c r="M26" s="1" t="s">
        <v>61</v>
      </c>
      <c r="N26" s="1" t="s">
        <v>64</v>
      </c>
      <c r="O26" s="1" t="s">
        <v>24</v>
      </c>
    </row>
    <row r="27" spans="1:15" x14ac:dyDescent="0.25">
      <c r="A27">
        <v>7</v>
      </c>
      <c r="B27" s="1" t="s">
        <v>67</v>
      </c>
      <c r="C27" s="1" t="s">
        <v>16</v>
      </c>
      <c r="D27">
        <v>330</v>
      </c>
      <c r="E27">
        <v>1830</v>
      </c>
      <c r="F27">
        <v>720</v>
      </c>
      <c r="G27" s="1" t="s">
        <v>59</v>
      </c>
      <c r="H27" s="1" t="s">
        <v>60</v>
      </c>
      <c r="I27" s="1" t="s">
        <v>56</v>
      </c>
      <c r="J27">
        <v>1994</v>
      </c>
      <c r="K27" s="1" t="s">
        <v>49</v>
      </c>
      <c r="L27" s="1" t="s">
        <v>57</v>
      </c>
      <c r="M27" s="1" t="s">
        <v>61</v>
      </c>
      <c r="N27" s="1" t="s">
        <v>65</v>
      </c>
      <c r="O27" s="1" t="s">
        <v>24</v>
      </c>
    </row>
    <row r="28" spans="1:15" x14ac:dyDescent="0.25">
      <c r="A28">
        <v>8</v>
      </c>
      <c r="B28" s="1" t="s">
        <v>68</v>
      </c>
      <c r="C28" s="1" t="s">
        <v>45</v>
      </c>
      <c r="D28">
        <v>180</v>
      </c>
      <c r="E28">
        <v>1680</v>
      </c>
      <c r="G28" s="1" t="s">
        <v>46</v>
      </c>
      <c r="H28" s="1" t="s">
        <v>47</v>
      </c>
      <c r="I28" s="1" t="s">
        <v>69</v>
      </c>
      <c r="J28">
        <v>1932</v>
      </c>
      <c r="K28" s="1" t="s">
        <v>20</v>
      </c>
      <c r="L28" s="1" t="s">
        <v>70</v>
      </c>
      <c r="M28" s="1" t="s">
        <v>71</v>
      </c>
      <c r="N28" s="1" t="s">
        <v>72</v>
      </c>
      <c r="O28" s="1" t="s">
        <v>24</v>
      </c>
    </row>
    <row r="29" spans="1:15" x14ac:dyDescent="0.25">
      <c r="A29">
        <v>8</v>
      </c>
      <c r="B29" s="1" t="s">
        <v>68</v>
      </c>
      <c r="C29" s="1" t="s">
        <v>45</v>
      </c>
      <c r="D29">
        <v>180</v>
      </c>
      <c r="E29">
        <v>1680</v>
      </c>
      <c r="G29" s="1" t="s">
        <v>46</v>
      </c>
      <c r="H29" s="1" t="s">
        <v>47</v>
      </c>
      <c r="I29" s="1" t="s">
        <v>69</v>
      </c>
      <c r="J29">
        <v>1932</v>
      </c>
      <c r="K29" s="1" t="s">
        <v>20</v>
      </c>
      <c r="L29" s="1" t="s">
        <v>70</v>
      </c>
      <c r="M29" s="1" t="s">
        <v>71</v>
      </c>
      <c r="N29" s="1" t="s">
        <v>73</v>
      </c>
      <c r="O29" s="1" t="s">
        <v>24</v>
      </c>
    </row>
    <row r="30" spans="1:15" x14ac:dyDescent="0.25">
      <c r="A30">
        <v>9</v>
      </c>
      <c r="B30" s="1" t="s">
        <v>74</v>
      </c>
      <c r="C30" s="1" t="s">
        <v>16</v>
      </c>
      <c r="D30">
        <v>260</v>
      </c>
      <c r="E30">
        <v>1860</v>
      </c>
      <c r="F30">
        <v>960</v>
      </c>
      <c r="G30" s="1" t="s">
        <v>75</v>
      </c>
      <c r="H30" s="1" t="s">
        <v>76</v>
      </c>
      <c r="I30" s="1" t="s">
        <v>77</v>
      </c>
      <c r="J30">
        <v>2002</v>
      </c>
      <c r="K30" s="1" t="s">
        <v>49</v>
      </c>
      <c r="L30" s="1" t="s">
        <v>78</v>
      </c>
      <c r="M30" s="1" t="s">
        <v>79</v>
      </c>
      <c r="N30" s="1" t="s">
        <v>80</v>
      </c>
      <c r="O30" s="1" t="s">
        <v>24</v>
      </c>
    </row>
    <row r="31" spans="1:15" x14ac:dyDescent="0.25">
      <c r="A31">
        <v>10</v>
      </c>
      <c r="B31" s="1" t="s">
        <v>81</v>
      </c>
      <c r="C31" s="1" t="s">
        <v>16</v>
      </c>
      <c r="D31">
        <v>260</v>
      </c>
      <c r="G31" s="1" t="s">
        <v>75</v>
      </c>
      <c r="H31" s="1" t="s">
        <v>76</v>
      </c>
      <c r="I31" s="1" t="s">
        <v>82</v>
      </c>
      <c r="J31">
        <v>1952</v>
      </c>
      <c r="K31" s="1" t="s">
        <v>20</v>
      </c>
      <c r="L31" s="1" t="s">
        <v>83</v>
      </c>
      <c r="M31" s="1" t="s">
        <v>84</v>
      </c>
      <c r="N31" s="1" t="s">
        <v>85</v>
      </c>
      <c r="O31" s="1" t="s">
        <v>24</v>
      </c>
    </row>
    <row r="32" spans="1:15" x14ac:dyDescent="0.25">
      <c r="A32">
        <v>11</v>
      </c>
      <c r="B32" s="1" t="s">
        <v>86</v>
      </c>
      <c r="C32" s="1" t="s">
        <v>16</v>
      </c>
      <c r="D32">
        <v>220</v>
      </c>
      <c r="E32">
        <v>1820</v>
      </c>
      <c r="F32">
        <v>765</v>
      </c>
      <c r="G32" s="1" t="s">
        <v>75</v>
      </c>
      <c r="H32" s="1" t="s">
        <v>76</v>
      </c>
      <c r="I32" s="1" t="s">
        <v>87</v>
      </c>
      <c r="J32">
        <v>1980</v>
      </c>
      <c r="K32" s="1" t="s">
        <v>49</v>
      </c>
      <c r="L32" s="1" t="s">
        <v>88</v>
      </c>
      <c r="M32" s="1" t="s">
        <v>61</v>
      </c>
      <c r="N32" s="1" t="s">
        <v>66</v>
      </c>
      <c r="O32" s="1" t="s">
        <v>24</v>
      </c>
    </row>
    <row r="33" spans="1:15" x14ac:dyDescent="0.25">
      <c r="A33">
        <v>12</v>
      </c>
      <c r="B33" s="1" t="s">
        <v>89</v>
      </c>
      <c r="C33" s="1" t="s">
        <v>16</v>
      </c>
      <c r="D33">
        <v>310</v>
      </c>
      <c r="E33">
        <v>1720</v>
      </c>
      <c r="F33">
        <v>700</v>
      </c>
      <c r="G33" s="1" t="s">
        <v>75</v>
      </c>
      <c r="H33" s="1" t="s">
        <v>76</v>
      </c>
      <c r="I33" s="1" t="s">
        <v>90</v>
      </c>
      <c r="J33">
        <v>2000</v>
      </c>
      <c r="K33" s="1" t="s">
        <v>20</v>
      </c>
      <c r="L33" s="1" t="s">
        <v>91</v>
      </c>
      <c r="M33" s="1" t="s">
        <v>92</v>
      </c>
      <c r="N33" s="1" t="s">
        <v>93</v>
      </c>
      <c r="O33" s="1" t="s">
        <v>24</v>
      </c>
    </row>
    <row r="34" spans="1:15" x14ac:dyDescent="0.25">
      <c r="A34">
        <v>13</v>
      </c>
      <c r="B34" s="1" t="s">
        <v>94</v>
      </c>
      <c r="C34" s="1" t="s">
        <v>45</v>
      </c>
      <c r="D34">
        <v>300</v>
      </c>
      <c r="E34">
        <v>1590</v>
      </c>
      <c r="F34">
        <v>555</v>
      </c>
      <c r="G34" s="1" t="s">
        <v>75</v>
      </c>
      <c r="H34" s="1" t="s">
        <v>76</v>
      </c>
      <c r="I34" s="1" t="s">
        <v>95</v>
      </c>
      <c r="J34">
        <v>1996</v>
      </c>
      <c r="K34" s="1" t="s">
        <v>20</v>
      </c>
      <c r="L34" s="1" t="s">
        <v>96</v>
      </c>
      <c r="M34" s="1" t="s">
        <v>97</v>
      </c>
      <c r="N34" s="1" t="s">
        <v>98</v>
      </c>
      <c r="O34" s="1" t="s">
        <v>24</v>
      </c>
    </row>
    <row r="35" spans="1:15" x14ac:dyDescent="0.25">
      <c r="A35">
        <v>13</v>
      </c>
      <c r="B35" s="1" t="s">
        <v>94</v>
      </c>
      <c r="C35" s="1" t="s">
        <v>45</v>
      </c>
      <c r="D35">
        <v>340</v>
      </c>
      <c r="E35">
        <v>1590</v>
      </c>
      <c r="F35">
        <v>555</v>
      </c>
      <c r="G35" s="1" t="s">
        <v>75</v>
      </c>
      <c r="H35" s="1" t="s">
        <v>76</v>
      </c>
      <c r="I35" s="1" t="s">
        <v>90</v>
      </c>
      <c r="J35">
        <v>2000</v>
      </c>
      <c r="K35" s="1" t="s">
        <v>20</v>
      </c>
      <c r="L35" s="1" t="s">
        <v>91</v>
      </c>
      <c r="M35" s="1" t="s">
        <v>97</v>
      </c>
      <c r="N35" s="1" t="s">
        <v>98</v>
      </c>
      <c r="O35" s="1" t="s">
        <v>24</v>
      </c>
    </row>
    <row r="36" spans="1:15" x14ac:dyDescent="0.25">
      <c r="A36">
        <v>14</v>
      </c>
      <c r="B36" s="1" t="s">
        <v>99</v>
      </c>
      <c r="C36" s="1" t="s">
        <v>45</v>
      </c>
      <c r="D36">
        <v>320</v>
      </c>
      <c r="E36">
        <v>1710</v>
      </c>
      <c r="F36">
        <v>650</v>
      </c>
      <c r="G36" s="1" t="s">
        <v>75</v>
      </c>
      <c r="H36" s="1" t="s">
        <v>76</v>
      </c>
      <c r="I36" s="1" t="s">
        <v>56</v>
      </c>
      <c r="J36">
        <v>1994</v>
      </c>
      <c r="K36" s="1" t="s">
        <v>49</v>
      </c>
      <c r="L36" s="1" t="s">
        <v>57</v>
      </c>
      <c r="M36" s="1" t="s">
        <v>100</v>
      </c>
      <c r="N36" s="1" t="s">
        <v>101</v>
      </c>
      <c r="O36" s="1" t="s">
        <v>24</v>
      </c>
    </row>
    <row r="37" spans="1:15" x14ac:dyDescent="0.25">
      <c r="A37">
        <v>15</v>
      </c>
      <c r="B37" s="1" t="s">
        <v>102</v>
      </c>
      <c r="C37" s="1" t="s">
        <v>16</v>
      </c>
      <c r="D37">
        <v>220</v>
      </c>
      <c r="G37" s="1" t="s">
        <v>75</v>
      </c>
      <c r="H37" s="1" t="s">
        <v>76</v>
      </c>
      <c r="I37" s="1" t="s">
        <v>103</v>
      </c>
      <c r="J37">
        <v>1912</v>
      </c>
      <c r="K37" s="1" t="s">
        <v>20</v>
      </c>
      <c r="L37" s="1" t="s">
        <v>104</v>
      </c>
      <c r="M37" s="1" t="s">
        <v>84</v>
      </c>
      <c r="N37" s="1" t="s">
        <v>105</v>
      </c>
      <c r="O37" s="1" t="s">
        <v>24</v>
      </c>
    </row>
    <row r="38" spans="1:15" x14ac:dyDescent="0.25">
      <c r="A38">
        <v>15</v>
      </c>
      <c r="B38" s="1" t="s">
        <v>102</v>
      </c>
      <c r="C38" s="1" t="s">
        <v>16</v>
      </c>
      <c r="D38">
        <v>220</v>
      </c>
      <c r="G38" s="1" t="s">
        <v>75</v>
      </c>
      <c r="H38" s="1" t="s">
        <v>76</v>
      </c>
      <c r="I38" s="1" t="s">
        <v>103</v>
      </c>
      <c r="J38">
        <v>1912</v>
      </c>
      <c r="K38" s="1" t="s">
        <v>20</v>
      </c>
      <c r="L38" s="1" t="s">
        <v>104</v>
      </c>
      <c r="M38" s="1" t="s">
        <v>84</v>
      </c>
      <c r="N38" s="1" t="s">
        <v>106</v>
      </c>
      <c r="O38" s="1" t="s">
        <v>24</v>
      </c>
    </row>
    <row r="39" spans="1:15" x14ac:dyDescent="0.25">
      <c r="A39">
        <v>15</v>
      </c>
      <c r="B39" s="1" t="s">
        <v>102</v>
      </c>
      <c r="C39" s="1" t="s">
        <v>16</v>
      </c>
      <c r="D39">
        <v>300</v>
      </c>
      <c r="G39" s="1" t="s">
        <v>75</v>
      </c>
      <c r="H39" s="1" t="s">
        <v>76</v>
      </c>
      <c r="I39" s="1" t="s">
        <v>33</v>
      </c>
      <c r="J39">
        <v>1920</v>
      </c>
      <c r="K39" s="1" t="s">
        <v>20</v>
      </c>
      <c r="L39" s="1" t="s">
        <v>34</v>
      </c>
      <c r="M39" s="1" t="s">
        <v>84</v>
      </c>
      <c r="N39" s="1" t="s">
        <v>105</v>
      </c>
      <c r="O39" s="1" t="s">
        <v>107</v>
      </c>
    </row>
    <row r="40" spans="1:15" x14ac:dyDescent="0.25">
      <c r="A40">
        <v>15</v>
      </c>
      <c r="B40" s="1" t="s">
        <v>102</v>
      </c>
      <c r="C40" s="1" t="s">
        <v>16</v>
      </c>
      <c r="D40">
        <v>300</v>
      </c>
      <c r="G40" s="1" t="s">
        <v>75</v>
      </c>
      <c r="H40" s="1" t="s">
        <v>76</v>
      </c>
      <c r="I40" s="1" t="s">
        <v>33</v>
      </c>
      <c r="J40">
        <v>1920</v>
      </c>
      <c r="K40" s="1" t="s">
        <v>20</v>
      </c>
      <c r="L40" s="1" t="s">
        <v>34</v>
      </c>
      <c r="M40" s="1" t="s">
        <v>84</v>
      </c>
      <c r="N40" s="1" t="s">
        <v>106</v>
      </c>
      <c r="O40" s="1" t="s">
        <v>107</v>
      </c>
    </row>
    <row r="41" spans="1:15" x14ac:dyDescent="0.25">
      <c r="A41">
        <v>15</v>
      </c>
      <c r="B41" s="1" t="s">
        <v>102</v>
      </c>
      <c r="C41" s="1" t="s">
        <v>16</v>
      </c>
      <c r="D41">
        <v>340</v>
      </c>
      <c r="G41" s="1" t="s">
        <v>75</v>
      </c>
      <c r="H41" s="1" t="s">
        <v>76</v>
      </c>
      <c r="I41" s="1" t="s">
        <v>108</v>
      </c>
      <c r="J41">
        <v>1924</v>
      </c>
      <c r="K41" s="1" t="s">
        <v>20</v>
      </c>
      <c r="L41" s="1" t="s">
        <v>40</v>
      </c>
      <c r="M41" s="1" t="s">
        <v>84</v>
      </c>
      <c r="N41" s="1" t="s">
        <v>105</v>
      </c>
      <c r="O41" s="1" t="s">
        <v>24</v>
      </c>
    </row>
    <row r="42" spans="1:15" x14ac:dyDescent="0.25">
      <c r="A42">
        <v>16</v>
      </c>
      <c r="B42" s="1" t="s">
        <v>109</v>
      </c>
      <c r="C42" s="1" t="s">
        <v>16</v>
      </c>
      <c r="D42">
        <v>280</v>
      </c>
      <c r="E42">
        <v>1840</v>
      </c>
      <c r="F42">
        <v>850</v>
      </c>
      <c r="G42" s="1" t="s">
        <v>75</v>
      </c>
      <c r="H42" s="1" t="s">
        <v>76</v>
      </c>
      <c r="I42" s="1" t="s">
        <v>110</v>
      </c>
      <c r="J42">
        <v>2014</v>
      </c>
      <c r="K42" s="1" t="s">
        <v>49</v>
      </c>
      <c r="L42" s="1" t="s">
        <v>111</v>
      </c>
      <c r="M42" s="1" t="s">
        <v>79</v>
      </c>
      <c r="N42" s="1" t="s">
        <v>80</v>
      </c>
      <c r="O42" s="1" t="s">
        <v>107</v>
      </c>
    </row>
    <row r="43" spans="1:15" x14ac:dyDescent="0.25">
      <c r="A43">
        <v>17</v>
      </c>
      <c r="B43" s="1" t="s">
        <v>112</v>
      </c>
      <c r="C43" s="1" t="s">
        <v>16</v>
      </c>
      <c r="D43">
        <v>280</v>
      </c>
      <c r="E43">
        <v>1750</v>
      </c>
      <c r="F43">
        <v>640</v>
      </c>
      <c r="G43" s="1" t="s">
        <v>75</v>
      </c>
      <c r="H43" s="1" t="s">
        <v>76</v>
      </c>
      <c r="I43" s="1" t="s">
        <v>113</v>
      </c>
      <c r="J43">
        <v>1948</v>
      </c>
      <c r="K43" s="1" t="s">
        <v>20</v>
      </c>
      <c r="L43" s="1" t="s">
        <v>27</v>
      </c>
      <c r="M43" s="1" t="s">
        <v>114</v>
      </c>
      <c r="N43" s="1" t="s">
        <v>115</v>
      </c>
      <c r="O43" s="1" t="s">
        <v>107</v>
      </c>
    </row>
    <row r="44" spans="1:15" x14ac:dyDescent="0.25">
      <c r="A44">
        <v>17</v>
      </c>
      <c r="B44" s="1" t="s">
        <v>112</v>
      </c>
      <c r="C44" s="1" t="s">
        <v>16</v>
      </c>
      <c r="D44">
        <v>280</v>
      </c>
      <c r="E44">
        <v>1750</v>
      </c>
      <c r="F44">
        <v>640</v>
      </c>
      <c r="G44" s="1" t="s">
        <v>75</v>
      </c>
      <c r="H44" s="1" t="s">
        <v>76</v>
      </c>
      <c r="I44" s="1" t="s">
        <v>113</v>
      </c>
      <c r="J44">
        <v>1948</v>
      </c>
      <c r="K44" s="1" t="s">
        <v>20</v>
      </c>
      <c r="L44" s="1" t="s">
        <v>27</v>
      </c>
      <c r="M44" s="1" t="s">
        <v>114</v>
      </c>
      <c r="N44" s="1" t="s">
        <v>116</v>
      </c>
      <c r="O44" s="1" t="s">
        <v>43</v>
      </c>
    </row>
    <row r="45" spans="1:15" x14ac:dyDescent="0.25">
      <c r="A45">
        <v>17</v>
      </c>
      <c r="B45" s="1" t="s">
        <v>112</v>
      </c>
      <c r="C45" s="1" t="s">
        <v>16</v>
      </c>
      <c r="D45">
        <v>280</v>
      </c>
      <c r="E45">
        <v>1750</v>
      </c>
      <c r="F45">
        <v>640</v>
      </c>
      <c r="G45" s="1" t="s">
        <v>75</v>
      </c>
      <c r="H45" s="1" t="s">
        <v>76</v>
      </c>
      <c r="I45" s="1" t="s">
        <v>113</v>
      </c>
      <c r="J45">
        <v>1948</v>
      </c>
      <c r="K45" s="1" t="s">
        <v>20</v>
      </c>
      <c r="L45" s="1" t="s">
        <v>27</v>
      </c>
      <c r="M45" s="1" t="s">
        <v>114</v>
      </c>
      <c r="N45" s="1" t="s">
        <v>117</v>
      </c>
      <c r="O45" s="1" t="s">
        <v>24</v>
      </c>
    </row>
    <row r="46" spans="1:15" x14ac:dyDescent="0.25">
      <c r="A46">
        <v>17</v>
      </c>
      <c r="B46" s="1" t="s">
        <v>112</v>
      </c>
      <c r="C46" s="1" t="s">
        <v>16</v>
      </c>
      <c r="D46">
        <v>280</v>
      </c>
      <c r="E46">
        <v>1750</v>
      </c>
      <c r="F46">
        <v>640</v>
      </c>
      <c r="G46" s="1" t="s">
        <v>75</v>
      </c>
      <c r="H46" s="1" t="s">
        <v>76</v>
      </c>
      <c r="I46" s="1" t="s">
        <v>113</v>
      </c>
      <c r="J46">
        <v>1948</v>
      </c>
      <c r="K46" s="1" t="s">
        <v>20</v>
      </c>
      <c r="L46" s="1" t="s">
        <v>27</v>
      </c>
      <c r="M46" s="1" t="s">
        <v>114</v>
      </c>
      <c r="N46" s="1" t="s">
        <v>118</v>
      </c>
      <c r="O46" s="1" t="s">
        <v>43</v>
      </c>
    </row>
    <row r="47" spans="1:15" x14ac:dyDescent="0.25">
      <c r="A47">
        <v>17</v>
      </c>
      <c r="B47" s="1" t="s">
        <v>112</v>
      </c>
      <c r="C47" s="1" t="s">
        <v>16</v>
      </c>
      <c r="D47">
        <v>280</v>
      </c>
      <c r="E47">
        <v>1750</v>
      </c>
      <c r="F47">
        <v>640</v>
      </c>
      <c r="G47" s="1" t="s">
        <v>75</v>
      </c>
      <c r="H47" s="1" t="s">
        <v>76</v>
      </c>
      <c r="I47" s="1" t="s">
        <v>113</v>
      </c>
      <c r="J47">
        <v>1948</v>
      </c>
      <c r="K47" s="1" t="s">
        <v>20</v>
      </c>
      <c r="L47" s="1" t="s">
        <v>27</v>
      </c>
      <c r="M47" s="1" t="s">
        <v>114</v>
      </c>
      <c r="N47" s="1" t="s">
        <v>119</v>
      </c>
      <c r="O47" s="1" t="s">
        <v>24</v>
      </c>
    </row>
    <row r="48" spans="1:15" x14ac:dyDescent="0.25">
      <c r="A48">
        <v>17</v>
      </c>
      <c r="B48" s="1" t="s">
        <v>112</v>
      </c>
      <c r="C48" s="1" t="s">
        <v>16</v>
      </c>
      <c r="D48">
        <v>280</v>
      </c>
      <c r="E48">
        <v>1750</v>
      </c>
      <c r="F48">
        <v>640</v>
      </c>
      <c r="G48" s="1" t="s">
        <v>75</v>
      </c>
      <c r="H48" s="1" t="s">
        <v>76</v>
      </c>
      <c r="I48" s="1" t="s">
        <v>113</v>
      </c>
      <c r="J48">
        <v>1948</v>
      </c>
      <c r="K48" s="1" t="s">
        <v>20</v>
      </c>
      <c r="L48" s="1" t="s">
        <v>27</v>
      </c>
      <c r="M48" s="1" t="s">
        <v>114</v>
      </c>
      <c r="N48" s="1" t="s">
        <v>120</v>
      </c>
      <c r="O48" s="1" t="s">
        <v>24</v>
      </c>
    </row>
    <row r="49" spans="1:15" x14ac:dyDescent="0.25">
      <c r="A49">
        <v>17</v>
      </c>
      <c r="B49" s="1" t="s">
        <v>112</v>
      </c>
      <c r="C49" s="1" t="s">
        <v>16</v>
      </c>
      <c r="D49">
        <v>280</v>
      </c>
      <c r="E49">
        <v>1750</v>
      </c>
      <c r="F49">
        <v>640</v>
      </c>
      <c r="G49" s="1" t="s">
        <v>75</v>
      </c>
      <c r="H49" s="1" t="s">
        <v>76</v>
      </c>
      <c r="I49" s="1" t="s">
        <v>113</v>
      </c>
      <c r="J49">
        <v>1948</v>
      </c>
      <c r="K49" s="1" t="s">
        <v>20</v>
      </c>
      <c r="L49" s="1" t="s">
        <v>27</v>
      </c>
      <c r="M49" s="1" t="s">
        <v>114</v>
      </c>
      <c r="N49" s="1" t="s">
        <v>121</v>
      </c>
      <c r="O49" s="1" t="s">
        <v>24</v>
      </c>
    </row>
    <row r="50" spans="1:15" x14ac:dyDescent="0.25">
      <c r="A50">
        <v>17</v>
      </c>
      <c r="B50" s="1" t="s">
        <v>112</v>
      </c>
      <c r="C50" s="1" t="s">
        <v>16</v>
      </c>
      <c r="D50">
        <v>280</v>
      </c>
      <c r="E50">
        <v>1750</v>
      </c>
      <c r="F50">
        <v>640</v>
      </c>
      <c r="G50" s="1" t="s">
        <v>75</v>
      </c>
      <c r="H50" s="1" t="s">
        <v>76</v>
      </c>
      <c r="I50" s="1" t="s">
        <v>113</v>
      </c>
      <c r="J50">
        <v>1948</v>
      </c>
      <c r="K50" s="1" t="s">
        <v>20</v>
      </c>
      <c r="L50" s="1" t="s">
        <v>27</v>
      </c>
      <c r="M50" s="1" t="s">
        <v>114</v>
      </c>
      <c r="N50" s="1" t="s">
        <v>122</v>
      </c>
      <c r="O50" s="1" t="s">
        <v>43</v>
      </c>
    </row>
    <row r="51" spans="1:15" x14ac:dyDescent="0.25">
      <c r="A51">
        <v>17</v>
      </c>
      <c r="B51" s="1" t="s">
        <v>112</v>
      </c>
      <c r="C51" s="1" t="s">
        <v>16</v>
      </c>
      <c r="D51">
        <v>320</v>
      </c>
      <c r="E51">
        <v>1750</v>
      </c>
      <c r="F51">
        <v>640</v>
      </c>
      <c r="G51" s="1" t="s">
        <v>75</v>
      </c>
      <c r="H51" s="1" t="s">
        <v>76</v>
      </c>
      <c r="I51" s="1" t="s">
        <v>82</v>
      </c>
      <c r="J51">
        <v>1952</v>
      </c>
      <c r="K51" s="1" t="s">
        <v>20</v>
      </c>
      <c r="L51" s="1" t="s">
        <v>83</v>
      </c>
      <c r="M51" s="1" t="s">
        <v>114</v>
      </c>
      <c r="N51" s="1" t="s">
        <v>115</v>
      </c>
      <c r="O51" s="1" t="s">
        <v>24</v>
      </c>
    </row>
    <row r="52" spans="1:15" x14ac:dyDescent="0.25">
      <c r="A52">
        <v>17</v>
      </c>
      <c r="B52" s="1" t="s">
        <v>112</v>
      </c>
      <c r="C52" s="1" t="s">
        <v>16</v>
      </c>
      <c r="D52">
        <v>320</v>
      </c>
      <c r="E52">
        <v>1750</v>
      </c>
      <c r="F52">
        <v>640</v>
      </c>
      <c r="G52" s="1" t="s">
        <v>75</v>
      </c>
      <c r="H52" s="1" t="s">
        <v>76</v>
      </c>
      <c r="I52" s="1" t="s">
        <v>82</v>
      </c>
      <c r="J52">
        <v>1952</v>
      </c>
      <c r="K52" s="1" t="s">
        <v>20</v>
      </c>
      <c r="L52" s="1" t="s">
        <v>83</v>
      </c>
      <c r="M52" s="1" t="s">
        <v>114</v>
      </c>
      <c r="N52" s="1" t="s">
        <v>116</v>
      </c>
      <c r="O52" s="1" t="s">
        <v>107</v>
      </c>
    </row>
    <row r="53" spans="1:15" x14ac:dyDescent="0.25">
      <c r="A53">
        <v>17</v>
      </c>
      <c r="B53" s="1" t="s">
        <v>112</v>
      </c>
      <c r="C53" s="1" t="s">
        <v>16</v>
      </c>
      <c r="D53">
        <v>320</v>
      </c>
      <c r="E53">
        <v>1750</v>
      </c>
      <c r="F53">
        <v>640</v>
      </c>
      <c r="G53" s="1" t="s">
        <v>75</v>
      </c>
      <c r="H53" s="1" t="s">
        <v>76</v>
      </c>
      <c r="I53" s="1" t="s">
        <v>82</v>
      </c>
      <c r="J53">
        <v>1952</v>
      </c>
      <c r="K53" s="1" t="s">
        <v>20</v>
      </c>
      <c r="L53" s="1" t="s">
        <v>83</v>
      </c>
      <c r="M53" s="1" t="s">
        <v>114</v>
      </c>
      <c r="N53" s="1" t="s">
        <v>117</v>
      </c>
      <c r="O53" s="1" t="s">
        <v>24</v>
      </c>
    </row>
    <row r="54" spans="1:15" x14ac:dyDescent="0.25">
      <c r="A54">
        <v>17</v>
      </c>
      <c r="B54" s="1" t="s">
        <v>112</v>
      </c>
      <c r="C54" s="1" t="s">
        <v>16</v>
      </c>
      <c r="D54">
        <v>320</v>
      </c>
      <c r="E54">
        <v>1750</v>
      </c>
      <c r="F54">
        <v>640</v>
      </c>
      <c r="G54" s="1" t="s">
        <v>75</v>
      </c>
      <c r="H54" s="1" t="s">
        <v>76</v>
      </c>
      <c r="I54" s="1" t="s">
        <v>82</v>
      </c>
      <c r="J54">
        <v>1952</v>
      </c>
      <c r="K54" s="1" t="s">
        <v>20</v>
      </c>
      <c r="L54" s="1" t="s">
        <v>83</v>
      </c>
      <c r="M54" s="1" t="s">
        <v>114</v>
      </c>
      <c r="N54" s="1" t="s">
        <v>118</v>
      </c>
      <c r="O54" s="1" t="s">
        <v>24</v>
      </c>
    </row>
    <row r="55" spans="1:15" x14ac:dyDescent="0.25">
      <c r="A55">
        <v>17</v>
      </c>
      <c r="B55" s="1" t="s">
        <v>112</v>
      </c>
      <c r="C55" s="1" t="s">
        <v>16</v>
      </c>
      <c r="D55">
        <v>320</v>
      </c>
      <c r="E55">
        <v>1750</v>
      </c>
      <c r="F55">
        <v>640</v>
      </c>
      <c r="G55" s="1" t="s">
        <v>75</v>
      </c>
      <c r="H55" s="1" t="s">
        <v>76</v>
      </c>
      <c r="I55" s="1" t="s">
        <v>82</v>
      </c>
      <c r="J55">
        <v>1952</v>
      </c>
      <c r="K55" s="1" t="s">
        <v>20</v>
      </c>
      <c r="L55" s="1" t="s">
        <v>83</v>
      </c>
      <c r="M55" s="1" t="s">
        <v>114</v>
      </c>
      <c r="N55" s="1" t="s">
        <v>119</v>
      </c>
      <c r="O55" s="1" t="s">
        <v>24</v>
      </c>
    </row>
    <row r="56" spans="1:15" x14ac:dyDescent="0.25">
      <c r="A56">
        <v>17</v>
      </c>
      <c r="B56" s="1" t="s">
        <v>112</v>
      </c>
      <c r="C56" s="1" t="s">
        <v>16</v>
      </c>
      <c r="D56">
        <v>320</v>
      </c>
      <c r="E56">
        <v>1750</v>
      </c>
      <c r="F56">
        <v>640</v>
      </c>
      <c r="G56" s="1" t="s">
        <v>75</v>
      </c>
      <c r="H56" s="1" t="s">
        <v>76</v>
      </c>
      <c r="I56" s="1" t="s">
        <v>82</v>
      </c>
      <c r="J56">
        <v>1952</v>
      </c>
      <c r="K56" s="1" t="s">
        <v>20</v>
      </c>
      <c r="L56" s="1" t="s">
        <v>83</v>
      </c>
      <c r="M56" s="1" t="s">
        <v>114</v>
      </c>
      <c r="N56" s="1" t="s">
        <v>120</v>
      </c>
      <c r="O56" s="1" t="s">
        <v>24</v>
      </c>
    </row>
    <row r="57" spans="1:15" x14ac:dyDescent="0.25">
      <c r="A57">
        <v>17</v>
      </c>
      <c r="B57" s="1" t="s">
        <v>112</v>
      </c>
      <c r="C57" s="1" t="s">
        <v>16</v>
      </c>
      <c r="D57">
        <v>320</v>
      </c>
      <c r="E57">
        <v>1750</v>
      </c>
      <c r="F57">
        <v>640</v>
      </c>
      <c r="G57" s="1" t="s">
        <v>75</v>
      </c>
      <c r="H57" s="1" t="s">
        <v>76</v>
      </c>
      <c r="I57" s="1" t="s">
        <v>82</v>
      </c>
      <c r="J57">
        <v>1952</v>
      </c>
      <c r="K57" s="1" t="s">
        <v>20</v>
      </c>
      <c r="L57" s="1" t="s">
        <v>83</v>
      </c>
      <c r="M57" s="1" t="s">
        <v>114</v>
      </c>
      <c r="N57" s="1" t="s">
        <v>121</v>
      </c>
      <c r="O57" s="1" t="s">
        <v>24</v>
      </c>
    </row>
    <row r="58" spans="1:15" x14ac:dyDescent="0.25">
      <c r="A58">
        <v>17</v>
      </c>
      <c r="B58" s="1" t="s">
        <v>112</v>
      </c>
      <c r="C58" s="1" t="s">
        <v>16</v>
      </c>
      <c r="D58">
        <v>320</v>
      </c>
      <c r="E58">
        <v>1750</v>
      </c>
      <c r="F58">
        <v>640</v>
      </c>
      <c r="G58" s="1" t="s">
        <v>75</v>
      </c>
      <c r="H58" s="1" t="s">
        <v>76</v>
      </c>
      <c r="I58" s="1" t="s">
        <v>82</v>
      </c>
      <c r="J58">
        <v>1952</v>
      </c>
      <c r="K58" s="1" t="s">
        <v>20</v>
      </c>
      <c r="L58" s="1" t="s">
        <v>83</v>
      </c>
      <c r="M58" s="1" t="s">
        <v>114</v>
      </c>
      <c r="N58" s="1" t="s">
        <v>122</v>
      </c>
      <c r="O58" s="1" t="s">
        <v>24</v>
      </c>
    </row>
    <row r="59" spans="1:15" x14ac:dyDescent="0.25">
      <c r="A59">
        <v>18</v>
      </c>
      <c r="B59" s="1" t="s">
        <v>123</v>
      </c>
      <c r="C59" s="1" t="s">
        <v>16</v>
      </c>
      <c r="D59">
        <v>310</v>
      </c>
      <c r="E59">
        <v>1890</v>
      </c>
      <c r="F59">
        <v>1300</v>
      </c>
      <c r="G59" s="1" t="s">
        <v>75</v>
      </c>
      <c r="H59" s="1" t="s">
        <v>76</v>
      </c>
      <c r="I59" s="1" t="s">
        <v>90</v>
      </c>
      <c r="J59">
        <v>2000</v>
      </c>
      <c r="K59" s="1" t="s">
        <v>20</v>
      </c>
      <c r="L59" s="1" t="s">
        <v>91</v>
      </c>
      <c r="M59" s="1" t="s">
        <v>71</v>
      </c>
      <c r="N59" s="1" t="s">
        <v>124</v>
      </c>
      <c r="O59" s="1" t="s">
        <v>24</v>
      </c>
    </row>
    <row r="60" spans="1:15" x14ac:dyDescent="0.25">
      <c r="A60">
        <v>19</v>
      </c>
      <c r="B60" s="1" t="s">
        <v>125</v>
      </c>
      <c r="C60" s="1" t="s">
        <v>16</v>
      </c>
      <c r="D60">
        <v>540</v>
      </c>
      <c r="G60" s="1" t="s">
        <v>75</v>
      </c>
      <c r="H60" s="1" t="s">
        <v>76</v>
      </c>
      <c r="I60" s="1" t="s">
        <v>113</v>
      </c>
      <c r="J60">
        <v>1948</v>
      </c>
      <c r="K60" s="1" t="s">
        <v>20</v>
      </c>
      <c r="L60" s="1" t="s">
        <v>27</v>
      </c>
      <c r="M60" s="1" t="s">
        <v>126</v>
      </c>
      <c r="N60" s="1" t="s">
        <v>127</v>
      </c>
      <c r="O60" s="1" t="s">
        <v>24</v>
      </c>
    </row>
    <row r="61" spans="1:15" x14ac:dyDescent="0.25">
      <c r="A61">
        <v>20</v>
      </c>
      <c r="B61" s="1" t="s">
        <v>128</v>
      </c>
      <c r="C61" s="1" t="s">
        <v>16</v>
      </c>
      <c r="D61">
        <v>200</v>
      </c>
      <c r="E61">
        <v>1760</v>
      </c>
      <c r="F61">
        <v>850</v>
      </c>
      <c r="G61" s="1" t="s">
        <v>129</v>
      </c>
      <c r="H61" s="1" t="s">
        <v>130</v>
      </c>
      <c r="I61" s="1" t="s">
        <v>54</v>
      </c>
      <c r="J61">
        <v>1992</v>
      </c>
      <c r="K61" s="1" t="s">
        <v>49</v>
      </c>
      <c r="L61" s="1" t="s">
        <v>55</v>
      </c>
      <c r="M61" s="1" t="s">
        <v>131</v>
      </c>
      <c r="N61" s="1" t="s">
        <v>132</v>
      </c>
      <c r="O61" s="1" t="s">
        <v>24</v>
      </c>
    </row>
    <row r="62" spans="1:15" x14ac:dyDescent="0.25">
      <c r="A62">
        <v>20</v>
      </c>
      <c r="B62" s="1" t="s">
        <v>128</v>
      </c>
      <c r="C62" s="1" t="s">
        <v>16</v>
      </c>
      <c r="D62">
        <v>200</v>
      </c>
      <c r="E62">
        <v>1760</v>
      </c>
      <c r="F62">
        <v>850</v>
      </c>
      <c r="G62" s="1" t="s">
        <v>129</v>
      </c>
      <c r="H62" s="1" t="s">
        <v>130</v>
      </c>
      <c r="I62" s="1" t="s">
        <v>54</v>
      </c>
      <c r="J62">
        <v>1992</v>
      </c>
      <c r="K62" s="1" t="s">
        <v>49</v>
      </c>
      <c r="L62" s="1" t="s">
        <v>55</v>
      </c>
      <c r="M62" s="1" t="s">
        <v>131</v>
      </c>
      <c r="N62" s="1" t="s">
        <v>133</v>
      </c>
      <c r="O62" s="1" t="s">
        <v>43</v>
      </c>
    </row>
    <row r="63" spans="1:15" x14ac:dyDescent="0.25">
      <c r="A63">
        <v>20</v>
      </c>
      <c r="B63" s="1" t="s">
        <v>128</v>
      </c>
      <c r="C63" s="1" t="s">
        <v>16</v>
      </c>
      <c r="D63">
        <v>200</v>
      </c>
      <c r="E63">
        <v>1760</v>
      </c>
      <c r="F63">
        <v>850</v>
      </c>
      <c r="G63" s="1" t="s">
        <v>129</v>
      </c>
      <c r="H63" s="1" t="s">
        <v>130</v>
      </c>
      <c r="I63" s="1" t="s">
        <v>54</v>
      </c>
      <c r="J63">
        <v>1992</v>
      </c>
      <c r="K63" s="1" t="s">
        <v>49</v>
      </c>
      <c r="L63" s="1" t="s">
        <v>55</v>
      </c>
      <c r="M63" s="1" t="s">
        <v>131</v>
      </c>
      <c r="N63" s="1" t="s">
        <v>134</v>
      </c>
      <c r="O63" s="1" t="s">
        <v>107</v>
      </c>
    </row>
    <row r="64" spans="1:15" x14ac:dyDescent="0.25">
      <c r="A64">
        <v>20</v>
      </c>
      <c r="B64" s="1" t="s">
        <v>128</v>
      </c>
      <c r="C64" s="1" t="s">
        <v>16</v>
      </c>
      <c r="D64">
        <v>200</v>
      </c>
      <c r="E64">
        <v>1760</v>
      </c>
      <c r="F64">
        <v>850</v>
      </c>
      <c r="G64" s="1" t="s">
        <v>129</v>
      </c>
      <c r="H64" s="1" t="s">
        <v>130</v>
      </c>
      <c r="I64" s="1" t="s">
        <v>54</v>
      </c>
      <c r="J64">
        <v>1992</v>
      </c>
      <c r="K64" s="1" t="s">
        <v>49</v>
      </c>
      <c r="L64" s="1" t="s">
        <v>55</v>
      </c>
      <c r="M64" s="1" t="s">
        <v>131</v>
      </c>
      <c r="N64" s="1" t="s">
        <v>135</v>
      </c>
      <c r="O64" s="1" t="s">
        <v>24</v>
      </c>
    </row>
    <row r="65" spans="1:15" x14ac:dyDescent="0.25">
      <c r="A65">
        <v>20</v>
      </c>
      <c r="B65" s="1" t="s">
        <v>128</v>
      </c>
      <c r="C65" s="1" t="s">
        <v>16</v>
      </c>
      <c r="D65">
        <v>220</v>
      </c>
      <c r="E65">
        <v>1760</v>
      </c>
      <c r="F65">
        <v>850</v>
      </c>
      <c r="G65" s="1" t="s">
        <v>129</v>
      </c>
      <c r="H65" s="1" t="s">
        <v>130</v>
      </c>
      <c r="I65" s="1" t="s">
        <v>56</v>
      </c>
      <c r="J65">
        <v>1994</v>
      </c>
      <c r="K65" s="1" t="s">
        <v>49</v>
      </c>
      <c r="L65" s="1" t="s">
        <v>57</v>
      </c>
      <c r="M65" s="1" t="s">
        <v>131</v>
      </c>
      <c r="N65" s="1" t="s">
        <v>132</v>
      </c>
      <c r="O65" s="1" t="s">
        <v>136</v>
      </c>
    </row>
    <row r="66" spans="1:15" x14ac:dyDescent="0.25">
      <c r="A66">
        <v>20</v>
      </c>
      <c r="B66" s="1" t="s">
        <v>128</v>
      </c>
      <c r="C66" s="1" t="s">
        <v>16</v>
      </c>
      <c r="D66">
        <v>220</v>
      </c>
      <c r="E66">
        <v>1760</v>
      </c>
      <c r="F66">
        <v>850</v>
      </c>
      <c r="G66" s="1" t="s">
        <v>129</v>
      </c>
      <c r="H66" s="1" t="s">
        <v>130</v>
      </c>
      <c r="I66" s="1" t="s">
        <v>56</v>
      </c>
      <c r="J66">
        <v>1994</v>
      </c>
      <c r="K66" s="1" t="s">
        <v>49</v>
      </c>
      <c r="L66" s="1" t="s">
        <v>57</v>
      </c>
      <c r="M66" s="1" t="s">
        <v>131</v>
      </c>
      <c r="N66" s="1" t="s">
        <v>133</v>
      </c>
      <c r="O66" s="1" t="s">
        <v>107</v>
      </c>
    </row>
    <row r="67" spans="1:15" x14ac:dyDescent="0.25">
      <c r="A67">
        <v>20</v>
      </c>
      <c r="B67" s="1" t="s">
        <v>128</v>
      </c>
      <c r="C67" s="1" t="s">
        <v>16</v>
      </c>
      <c r="D67">
        <v>220</v>
      </c>
      <c r="E67">
        <v>1760</v>
      </c>
      <c r="F67">
        <v>850</v>
      </c>
      <c r="G67" s="1" t="s">
        <v>129</v>
      </c>
      <c r="H67" s="1" t="s">
        <v>130</v>
      </c>
      <c r="I67" s="1" t="s">
        <v>56</v>
      </c>
      <c r="J67">
        <v>1994</v>
      </c>
      <c r="K67" s="1" t="s">
        <v>49</v>
      </c>
      <c r="L67" s="1" t="s">
        <v>57</v>
      </c>
      <c r="M67" s="1" t="s">
        <v>131</v>
      </c>
      <c r="N67" s="1" t="s">
        <v>134</v>
      </c>
      <c r="O67" s="1" t="s">
        <v>24</v>
      </c>
    </row>
    <row r="68" spans="1:15" x14ac:dyDescent="0.25">
      <c r="A68">
        <v>20</v>
      </c>
      <c r="B68" s="1" t="s">
        <v>128</v>
      </c>
      <c r="C68" s="1" t="s">
        <v>16</v>
      </c>
      <c r="D68">
        <v>220</v>
      </c>
      <c r="E68">
        <v>1760</v>
      </c>
      <c r="F68">
        <v>850</v>
      </c>
      <c r="G68" s="1" t="s">
        <v>129</v>
      </c>
      <c r="H68" s="1" t="s">
        <v>130</v>
      </c>
      <c r="I68" s="1" t="s">
        <v>56</v>
      </c>
      <c r="J68">
        <v>1994</v>
      </c>
      <c r="K68" s="1" t="s">
        <v>49</v>
      </c>
      <c r="L68" s="1" t="s">
        <v>57</v>
      </c>
      <c r="M68" s="1" t="s">
        <v>131</v>
      </c>
      <c r="N68" s="1" t="s">
        <v>135</v>
      </c>
      <c r="O68" s="1" t="s">
        <v>24</v>
      </c>
    </row>
    <row r="69" spans="1:15" x14ac:dyDescent="0.25">
      <c r="A69">
        <v>20</v>
      </c>
      <c r="B69" s="1" t="s">
        <v>128</v>
      </c>
      <c r="C69" s="1" t="s">
        <v>16</v>
      </c>
      <c r="D69">
        <v>220</v>
      </c>
      <c r="E69">
        <v>1760</v>
      </c>
      <c r="F69">
        <v>850</v>
      </c>
      <c r="G69" s="1" t="s">
        <v>129</v>
      </c>
      <c r="H69" s="1" t="s">
        <v>130</v>
      </c>
      <c r="I69" s="1" t="s">
        <v>56</v>
      </c>
      <c r="J69">
        <v>1994</v>
      </c>
      <c r="K69" s="1" t="s">
        <v>49</v>
      </c>
      <c r="L69" s="1" t="s">
        <v>57</v>
      </c>
      <c r="M69" s="1" t="s">
        <v>131</v>
      </c>
      <c r="N69" s="1" t="s">
        <v>137</v>
      </c>
      <c r="O69" s="1" t="s">
        <v>136</v>
      </c>
    </row>
    <row r="70" spans="1:15" x14ac:dyDescent="0.25">
      <c r="A70">
        <v>20</v>
      </c>
      <c r="B70" s="1" t="s">
        <v>128</v>
      </c>
      <c r="C70" s="1" t="s">
        <v>16</v>
      </c>
      <c r="D70">
        <v>260</v>
      </c>
      <c r="E70">
        <v>1760</v>
      </c>
      <c r="F70">
        <v>850</v>
      </c>
      <c r="G70" s="1" t="s">
        <v>129</v>
      </c>
      <c r="H70" s="1" t="s">
        <v>130</v>
      </c>
      <c r="I70" s="1" t="s">
        <v>138</v>
      </c>
      <c r="J70">
        <v>1998</v>
      </c>
      <c r="K70" s="1" t="s">
        <v>49</v>
      </c>
      <c r="L70" s="1" t="s">
        <v>139</v>
      </c>
      <c r="M70" s="1" t="s">
        <v>131</v>
      </c>
      <c r="N70" s="1" t="s">
        <v>132</v>
      </c>
      <c r="O70" s="1" t="s">
        <v>24</v>
      </c>
    </row>
    <row r="71" spans="1:15" x14ac:dyDescent="0.25">
      <c r="A71">
        <v>20</v>
      </c>
      <c r="B71" s="1" t="s">
        <v>128</v>
      </c>
      <c r="C71" s="1" t="s">
        <v>16</v>
      </c>
      <c r="D71">
        <v>260</v>
      </c>
      <c r="E71">
        <v>1760</v>
      </c>
      <c r="F71">
        <v>850</v>
      </c>
      <c r="G71" s="1" t="s">
        <v>129</v>
      </c>
      <c r="H71" s="1" t="s">
        <v>130</v>
      </c>
      <c r="I71" s="1" t="s">
        <v>138</v>
      </c>
      <c r="J71">
        <v>1998</v>
      </c>
      <c r="K71" s="1" t="s">
        <v>49</v>
      </c>
      <c r="L71" s="1" t="s">
        <v>139</v>
      </c>
      <c r="M71" s="1" t="s">
        <v>131</v>
      </c>
      <c r="N71" s="1" t="s">
        <v>133</v>
      </c>
      <c r="O71" s="1" t="s">
        <v>24</v>
      </c>
    </row>
    <row r="72" spans="1:15" x14ac:dyDescent="0.25">
      <c r="A72">
        <v>20</v>
      </c>
      <c r="B72" s="1" t="s">
        <v>128</v>
      </c>
      <c r="C72" s="1" t="s">
        <v>16</v>
      </c>
      <c r="D72">
        <v>260</v>
      </c>
      <c r="E72">
        <v>1760</v>
      </c>
      <c r="F72">
        <v>850</v>
      </c>
      <c r="G72" s="1" t="s">
        <v>129</v>
      </c>
      <c r="H72" s="1" t="s">
        <v>130</v>
      </c>
      <c r="I72" s="1" t="s">
        <v>138</v>
      </c>
      <c r="J72">
        <v>1998</v>
      </c>
      <c r="K72" s="1" t="s">
        <v>49</v>
      </c>
      <c r="L72" s="1" t="s">
        <v>139</v>
      </c>
      <c r="M72" s="1" t="s">
        <v>131</v>
      </c>
      <c r="N72" s="1" t="s">
        <v>134</v>
      </c>
      <c r="O72" s="1" t="s">
        <v>24</v>
      </c>
    </row>
    <row r="73" spans="1:15" x14ac:dyDescent="0.25">
      <c r="A73">
        <v>20</v>
      </c>
      <c r="B73" s="1" t="s">
        <v>128</v>
      </c>
      <c r="C73" s="1" t="s">
        <v>16</v>
      </c>
      <c r="D73">
        <v>260</v>
      </c>
      <c r="E73">
        <v>1760</v>
      </c>
      <c r="F73">
        <v>850</v>
      </c>
      <c r="G73" s="1" t="s">
        <v>129</v>
      </c>
      <c r="H73" s="1" t="s">
        <v>130</v>
      </c>
      <c r="I73" s="1" t="s">
        <v>138</v>
      </c>
      <c r="J73">
        <v>1998</v>
      </c>
      <c r="K73" s="1" t="s">
        <v>49</v>
      </c>
      <c r="L73" s="1" t="s">
        <v>139</v>
      </c>
      <c r="M73" s="1" t="s">
        <v>131</v>
      </c>
      <c r="N73" s="1" t="s">
        <v>137</v>
      </c>
      <c r="O73" s="1" t="s">
        <v>24</v>
      </c>
    </row>
    <row r="74" spans="1:15" x14ac:dyDescent="0.25">
      <c r="A74">
        <v>20</v>
      </c>
      <c r="B74" s="1" t="s">
        <v>128</v>
      </c>
      <c r="C74" s="1" t="s">
        <v>16</v>
      </c>
      <c r="D74">
        <v>300</v>
      </c>
      <c r="E74">
        <v>1760</v>
      </c>
      <c r="F74">
        <v>850</v>
      </c>
      <c r="G74" s="1" t="s">
        <v>129</v>
      </c>
      <c r="H74" s="1" t="s">
        <v>130</v>
      </c>
      <c r="I74" s="1" t="s">
        <v>77</v>
      </c>
      <c r="J74">
        <v>2002</v>
      </c>
      <c r="K74" s="1" t="s">
        <v>49</v>
      </c>
      <c r="L74" s="1" t="s">
        <v>78</v>
      </c>
      <c r="M74" s="1" t="s">
        <v>131</v>
      </c>
      <c r="N74" s="1" t="s">
        <v>132</v>
      </c>
      <c r="O74" s="1" t="s">
        <v>24</v>
      </c>
    </row>
    <row r="75" spans="1:15" x14ac:dyDescent="0.25">
      <c r="A75">
        <v>20</v>
      </c>
      <c r="B75" s="1" t="s">
        <v>128</v>
      </c>
      <c r="C75" s="1" t="s">
        <v>16</v>
      </c>
      <c r="D75">
        <v>300</v>
      </c>
      <c r="E75">
        <v>1760</v>
      </c>
      <c r="F75">
        <v>850</v>
      </c>
      <c r="G75" s="1" t="s">
        <v>129</v>
      </c>
      <c r="H75" s="1" t="s">
        <v>130</v>
      </c>
      <c r="I75" s="1" t="s">
        <v>77</v>
      </c>
      <c r="J75">
        <v>2002</v>
      </c>
      <c r="K75" s="1" t="s">
        <v>49</v>
      </c>
      <c r="L75" s="1" t="s">
        <v>78</v>
      </c>
      <c r="M75" s="1" t="s">
        <v>131</v>
      </c>
      <c r="N75" s="1" t="s">
        <v>133</v>
      </c>
      <c r="O75" s="1" t="s">
        <v>43</v>
      </c>
    </row>
    <row r="76" spans="1:15" x14ac:dyDescent="0.25">
      <c r="A76">
        <v>20</v>
      </c>
      <c r="B76" s="1" t="s">
        <v>128</v>
      </c>
      <c r="C76" s="1" t="s">
        <v>16</v>
      </c>
      <c r="D76">
        <v>300</v>
      </c>
      <c r="E76">
        <v>1760</v>
      </c>
      <c r="F76">
        <v>850</v>
      </c>
      <c r="G76" s="1" t="s">
        <v>129</v>
      </c>
      <c r="H76" s="1" t="s">
        <v>130</v>
      </c>
      <c r="I76" s="1" t="s">
        <v>77</v>
      </c>
      <c r="J76">
        <v>2002</v>
      </c>
      <c r="K76" s="1" t="s">
        <v>49</v>
      </c>
      <c r="L76" s="1" t="s">
        <v>78</v>
      </c>
      <c r="M76" s="1" t="s">
        <v>131</v>
      </c>
      <c r="N76" s="1" t="s">
        <v>134</v>
      </c>
      <c r="O76" s="1" t="s">
        <v>24</v>
      </c>
    </row>
    <row r="77" spans="1:15" x14ac:dyDescent="0.25">
      <c r="A77">
        <v>20</v>
      </c>
      <c r="B77" s="1" t="s">
        <v>128</v>
      </c>
      <c r="C77" s="1" t="s">
        <v>16</v>
      </c>
      <c r="D77">
        <v>300</v>
      </c>
      <c r="E77">
        <v>1760</v>
      </c>
      <c r="F77">
        <v>850</v>
      </c>
      <c r="G77" s="1" t="s">
        <v>129</v>
      </c>
      <c r="H77" s="1" t="s">
        <v>130</v>
      </c>
      <c r="I77" s="1" t="s">
        <v>77</v>
      </c>
      <c r="J77">
        <v>2002</v>
      </c>
      <c r="K77" s="1" t="s">
        <v>49</v>
      </c>
      <c r="L77" s="1" t="s">
        <v>78</v>
      </c>
      <c r="M77" s="1" t="s">
        <v>131</v>
      </c>
      <c r="N77" s="1" t="s">
        <v>135</v>
      </c>
      <c r="O77" s="1" t="s">
        <v>24</v>
      </c>
    </row>
    <row r="78" spans="1:15" x14ac:dyDescent="0.25">
      <c r="A78">
        <v>20</v>
      </c>
      <c r="B78" s="1" t="s">
        <v>128</v>
      </c>
      <c r="C78" s="1" t="s">
        <v>16</v>
      </c>
      <c r="D78">
        <v>300</v>
      </c>
      <c r="E78">
        <v>1760</v>
      </c>
      <c r="F78">
        <v>850</v>
      </c>
      <c r="G78" s="1" t="s">
        <v>129</v>
      </c>
      <c r="H78" s="1" t="s">
        <v>130</v>
      </c>
      <c r="I78" s="1" t="s">
        <v>77</v>
      </c>
      <c r="J78">
        <v>2002</v>
      </c>
      <c r="K78" s="1" t="s">
        <v>49</v>
      </c>
      <c r="L78" s="1" t="s">
        <v>78</v>
      </c>
      <c r="M78" s="1" t="s">
        <v>131</v>
      </c>
      <c r="N78" s="1" t="s">
        <v>137</v>
      </c>
      <c r="O78" s="1" t="s">
        <v>43</v>
      </c>
    </row>
    <row r="79" spans="1:15" x14ac:dyDescent="0.25">
      <c r="A79">
        <v>20</v>
      </c>
      <c r="B79" s="1" t="s">
        <v>128</v>
      </c>
      <c r="C79" s="1" t="s">
        <v>16</v>
      </c>
      <c r="D79">
        <v>340</v>
      </c>
      <c r="E79">
        <v>1760</v>
      </c>
      <c r="F79">
        <v>850</v>
      </c>
      <c r="G79" s="1" t="s">
        <v>129</v>
      </c>
      <c r="H79" s="1" t="s">
        <v>130</v>
      </c>
      <c r="I79" s="1" t="s">
        <v>140</v>
      </c>
      <c r="J79">
        <v>2006</v>
      </c>
      <c r="K79" s="1" t="s">
        <v>49</v>
      </c>
      <c r="L79" s="1" t="s">
        <v>141</v>
      </c>
      <c r="M79" s="1" t="s">
        <v>131</v>
      </c>
      <c r="N79" s="1" t="s">
        <v>132</v>
      </c>
      <c r="O79" s="1" t="s">
        <v>24</v>
      </c>
    </row>
    <row r="80" spans="1:15" x14ac:dyDescent="0.25">
      <c r="A80">
        <v>20</v>
      </c>
      <c r="B80" s="1" t="s">
        <v>128</v>
      </c>
      <c r="C80" s="1" t="s">
        <v>16</v>
      </c>
      <c r="D80">
        <v>340</v>
      </c>
      <c r="E80">
        <v>1760</v>
      </c>
      <c r="F80">
        <v>850</v>
      </c>
      <c r="G80" s="1" t="s">
        <v>129</v>
      </c>
      <c r="H80" s="1" t="s">
        <v>130</v>
      </c>
      <c r="I80" s="1" t="s">
        <v>140</v>
      </c>
      <c r="J80">
        <v>2006</v>
      </c>
      <c r="K80" s="1" t="s">
        <v>49</v>
      </c>
      <c r="L80" s="1" t="s">
        <v>141</v>
      </c>
      <c r="M80" s="1" t="s">
        <v>131</v>
      </c>
      <c r="N80" s="1" t="s">
        <v>133</v>
      </c>
      <c r="O80" s="1" t="s">
        <v>43</v>
      </c>
    </row>
    <row r="81" spans="1:15" x14ac:dyDescent="0.25">
      <c r="A81">
        <v>21</v>
      </c>
      <c r="B81" s="1" t="s">
        <v>142</v>
      </c>
      <c r="C81" s="1" t="s">
        <v>45</v>
      </c>
      <c r="D81">
        <v>270</v>
      </c>
      <c r="E81">
        <v>1630</v>
      </c>
      <c r="G81" s="1" t="s">
        <v>129</v>
      </c>
      <c r="H81" s="1" t="s">
        <v>130</v>
      </c>
      <c r="I81" s="1" t="s">
        <v>143</v>
      </c>
      <c r="J81">
        <v>2008</v>
      </c>
      <c r="K81" s="1" t="s">
        <v>20</v>
      </c>
      <c r="L81" s="1" t="s">
        <v>144</v>
      </c>
      <c r="M81" s="1" t="s">
        <v>145</v>
      </c>
      <c r="N81" s="1" t="s">
        <v>146</v>
      </c>
      <c r="O81" s="1" t="s">
        <v>43</v>
      </c>
    </row>
    <row r="82" spans="1:15" x14ac:dyDescent="0.25">
      <c r="A82">
        <v>22</v>
      </c>
      <c r="B82" s="1" t="s">
        <v>147</v>
      </c>
      <c r="C82" s="1" t="s">
        <v>45</v>
      </c>
      <c r="D82">
        <v>220</v>
      </c>
      <c r="E82">
        <v>1700</v>
      </c>
      <c r="F82">
        <v>1250</v>
      </c>
      <c r="G82" s="1" t="s">
        <v>148</v>
      </c>
      <c r="H82" s="1" t="s">
        <v>149</v>
      </c>
      <c r="I82" s="1" t="s">
        <v>150</v>
      </c>
      <c r="J82">
        <v>2016</v>
      </c>
      <c r="K82" s="1" t="s">
        <v>20</v>
      </c>
      <c r="L82" s="1" t="s">
        <v>151</v>
      </c>
      <c r="M82" s="1" t="s">
        <v>152</v>
      </c>
      <c r="N82" s="1" t="s">
        <v>153</v>
      </c>
      <c r="O82" s="1" t="s">
        <v>24</v>
      </c>
    </row>
    <row r="83" spans="1:15" x14ac:dyDescent="0.25">
      <c r="A83">
        <v>23</v>
      </c>
      <c r="B83" s="1" t="s">
        <v>154</v>
      </c>
      <c r="C83" s="1" t="s">
        <v>16</v>
      </c>
      <c r="D83">
        <v>220</v>
      </c>
      <c r="E83">
        <v>1870</v>
      </c>
      <c r="F83">
        <v>890</v>
      </c>
      <c r="G83" s="1" t="s">
        <v>129</v>
      </c>
      <c r="H83" s="1" t="s">
        <v>130</v>
      </c>
      <c r="I83" s="1" t="s">
        <v>90</v>
      </c>
      <c r="J83">
        <v>2000</v>
      </c>
      <c r="K83" s="1" t="s">
        <v>20</v>
      </c>
      <c r="L83" s="1" t="s">
        <v>91</v>
      </c>
      <c r="M83" s="1" t="s">
        <v>155</v>
      </c>
      <c r="N83" s="1" t="s">
        <v>156</v>
      </c>
      <c r="O83" s="1" t="s">
        <v>24</v>
      </c>
    </row>
    <row r="84" spans="1:15" x14ac:dyDescent="0.25">
      <c r="A84">
        <v>23</v>
      </c>
      <c r="B84" s="1" t="s">
        <v>154</v>
      </c>
      <c r="C84" s="1" t="s">
        <v>16</v>
      </c>
      <c r="D84">
        <v>260</v>
      </c>
      <c r="E84">
        <v>1870</v>
      </c>
      <c r="F84">
        <v>890</v>
      </c>
      <c r="G84" s="1" t="s">
        <v>129</v>
      </c>
      <c r="H84" s="1" t="s">
        <v>130</v>
      </c>
      <c r="I84" s="1" t="s">
        <v>157</v>
      </c>
      <c r="J84">
        <v>2004</v>
      </c>
      <c r="K84" s="1" t="s">
        <v>20</v>
      </c>
      <c r="L84" s="1" t="s">
        <v>158</v>
      </c>
      <c r="M84" s="1" t="s">
        <v>155</v>
      </c>
      <c r="N84" s="1" t="s">
        <v>156</v>
      </c>
      <c r="O84" s="1" t="s">
        <v>24</v>
      </c>
    </row>
    <row r="85" spans="1:15" x14ac:dyDescent="0.25">
      <c r="A85">
        <v>24</v>
      </c>
      <c r="B85" s="1" t="s">
        <v>159</v>
      </c>
      <c r="C85" s="1" t="s">
        <v>16</v>
      </c>
      <c r="D85">
        <v>240</v>
      </c>
      <c r="G85" s="1" t="s">
        <v>129</v>
      </c>
      <c r="H85" s="1" t="s">
        <v>130</v>
      </c>
      <c r="I85" s="1" t="s">
        <v>160</v>
      </c>
      <c r="J85">
        <v>1960</v>
      </c>
      <c r="K85" s="1" t="s">
        <v>49</v>
      </c>
      <c r="L85" s="1" t="s">
        <v>161</v>
      </c>
      <c r="M85" s="1" t="s">
        <v>51</v>
      </c>
      <c r="N85" s="1" t="s">
        <v>162</v>
      </c>
      <c r="O85" s="1" t="s">
        <v>24</v>
      </c>
    </row>
    <row r="86" spans="1:15" x14ac:dyDescent="0.25">
      <c r="A86">
        <v>24</v>
      </c>
      <c r="B86" s="1" t="s">
        <v>159</v>
      </c>
      <c r="C86" s="1" t="s">
        <v>16</v>
      </c>
      <c r="D86">
        <v>240</v>
      </c>
      <c r="G86" s="1" t="s">
        <v>129</v>
      </c>
      <c r="H86" s="1" t="s">
        <v>130</v>
      </c>
      <c r="I86" s="1" t="s">
        <v>160</v>
      </c>
      <c r="J86">
        <v>1960</v>
      </c>
      <c r="K86" s="1" t="s">
        <v>49</v>
      </c>
      <c r="L86" s="1" t="s">
        <v>161</v>
      </c>
      <c r="M86" s="1" t="s">
        <v>51</v>
      </c>
      <c r="N86" s="1" t="s">
        <v>163</v>
      </c>
      <c r="O86" s="1" t="s">
        <v>24</v>
      </c>
    </row>
    <row r="87" spans="1:15" x14ac:dyDescent="0.25">
      <c r="A87">
        <v>24</v>
      </c>
      <c r="B87" s="1" t="s">
        <v>159</v>
      </c>
      <c r="C87" s="1" t="s">
        <v>16</v>
      </c>
      <c r="D87">
        <v>270</v>
      </c>
      <c r="G87" s="1" t="s">
        <v>129</v>
      </c>
      <c r="H87" s="1" t="s">
        <v>130</v>
      </c>
      <c r="I87" s="1" t="s">
        <v>164</v>
      </c>
      <c r="J87">
        <v>1964</v>
      </c>
      <c r="K87" s="1" t="s">
        <v>49</v>
      </c>
      <c r="L87" s="1" t="s">
        <v>165</v>
      </c>
      <c r="M87" s="1" t="s">
        <v>51</v>
      </c>
      <c r="N87" s="1" t="s">
        <v>163</v>
      </c>
      <c r="O87" s="1" t="s">
        <v>24</v>
      </c>
    </row>
    <row r="88" spans="1:15" x14ac:dyDescent="0.25">
      <c r="A88">
        <v>25</v>
      </c>
      <c r="B88" s="1" t="s">
        <v>166</v>
      </c>
      <c r="C88" s="1" t="s">
        <v>16</v>
      </c>
      <c r="D88">
        <v>240</v>
      </c>
      <c r="G88" s="1" t="s">
        <v>129</v>
      </c>
      <c r="H88" s="1" t="s">
        <v>130</v>
      </c>
      <c r="I88" s="1" t="s">
        <v>33</v>
      </c>
      <c r="J88">
        <v>1920</v>
      </c>
      <c r="K88" s="1" t="s">
        <v>20</v>
      </c>
      <c r="L88" s="1" t="s">
        <v>34</v>
      </c>
      <c r="M88" s="1" t="s">
        <v>114</v>
      </c>
      <c r="N88" s="1" t="s">
        <v>167</v>
      </c>
      <c r="O88" s="1" t="s">
        <v>136</v>
      </c>
    </row>
    <row r="89" spans="1:15" x14ac:dyDescent="0.25">
      <c r="A89">
        <v>26</v>
      </c>
      <c r="B89" s="1" t="s">
        <v>168</v>
      </c>
      <c r="C89" s="1" t="s">
        <v>45</v>
      </c>
      <c r="D89">
        <v>170</v>
      </c>
      <c r="E89">
        <v>1690</v>
      </c>
      <c r="F89">
        <v>650</v>
      </c>
      <c r="G89" s="1" t="s">
        <v>129</v>
      </c>
      <c r="H89" s="1" t="s">
        <v>130</v>
      </c>
      <c r="I89" s="1" t="s">
        <v>169</v>
      </c>
      <c r="J89">
        <v>1984</v>
      </c>
      <c r="K89" s="1" t="s">
        <v>49</v>
      </c>
      <c r="L89" s="1" t="s">
        <v>170</v>
      </c>
      <c r="M89" s="1" t="s">
        <v>171</v>
      </c>
      <c r="N89" s="1" t="s">
        <v>172</v>
      </c>
      <c r="O89" s="1" t="s">
        <v>24</v>
      </c>
    </row>
    <row r="90" spans="1:15" x14ac:dyDescent="0.25">
      <c r="A90">
        <v>27</v>
      </c>
      <c r="B90" s="1" t="s">
        <v>173</v>
      </c>
      <c r="C90" s="1" t="s">
        <v>16</v>
      </c>
      <c r="D90">
        <v>260</v>
      </c>
      <c r="G90" s="1" t="s">
        <v>46</v>
      </c>
      <c r="H90" s="1" t="s">
        <v>47</v>
      </c>
      <c r="I90" s="1" t="s">
        <v>174</v>
      </c>
      <c r="J90">
        <v>1984</v>
      </c>
      <c r="K90" s="1" t="s">
        <v>20</v>
      </c>
      <c r="L90" s="1" t="s">
        <v>70</v>
      </c>
      <c r="M90" s="1" t="s">
        <v>175</v>
      </c>
      <c r="N90" s="1" t="s">
        <v>176</v>
      </c>
      <c r="O90" s="1" t="s">
        <v>24</v>
      </c>
    </row>
    <row r="91" spans="1:15" x14ac:dyDescent="0.25">
      <c r="A91">
        <v>28</v>
      </c>
      <c r="B91" s="1" t="s">
        <v>177</v>
      </c>
      <c r="C91" s="1" t="s">
        <v>16</v>
      </c>
      <c r="D91">
        <v>430</v>
      </c>
      <c r="E91">
        <v>1700</v>
      </c>
      <c r="F91">
        <v>770</v>
      </c>
      <c r="G91" s="1" t="s">
        <v>129</v>
      </c>
      <c r="H91" s="1" t="s">
        <v>130</v>
      </c>
      <c r="I91" s="1" t="s">
        <v>178</v>
      </c>
      <c r="J91">
        <v>1968</v>
      </c>
      <c r="K91" s="1" t="s">
        <v>20</v>
      </c>
      <c r="L91" s="1" t="s">
        <v>179</v>
      </c>
      <c r="M91" s="1" t="s">
        <v>97</v>
      </c>
      <c r="N91" s="1" t="s">
        <v>180</v>
      </c>
      <c r="O91" s="1" t="s">
        <v>24</v>
      </c>
    </row>
    <row r="92" spans="1:15" x14ac:dyDescent="0.25">
      <c r="A92">
        <v>28</v>
      </c>
      <c r="B92" s="1" t="s">
        <v>177</v>
      </c>
      <c r="C92" s="1" t="s">
        <v>16</v>
      </c>
      <c r="D92">
        <v>470</v>
      </c>
      <c r="E92">
        <v>1700</v>
      </c>
      <c r="F92">
        <v>770</v>
      </c>
      <c r="G92" s="1" t="s">
        <v>129</v>
      </c>
      <c r="H92" s="1" t="s">
        <v>130</v>
      </c>
      <c r="I92" s="1" t="s">
        <v>181</v>
      </c>
      <c r="J92">
        <v>1972</v>
      </c>
      <c r="K92" s="1" t="s">
        <v>20</v>
      </c>
      <c r="L92" s="1" t="s">
        <v>182</v>
      </c>
      <c r="M92" s="1" t="s">
        <v>97</v>
      </c>
      <c r="N92" s="1" t="s">
        <v>180</v>
      </c>
      <c r="O92" s="1" t="s">
        <v>24</v>
      </c>
    </row>
    <row r="93" spans="1:15" x14ac:dyDescent="0.25">
      <c r="A93">
        <v>29</v>
      </c>
      <c r="B93" s="1" t="s">
        <v>183</v>
      </c>
      <c r="C93" s="1" t="s">
        <v>45</v>
      </c>
      <c r="D93">
        <v>220</v>
      </c>
      <c r="G93" s="1" t="s">
        <v>46</v>
      </c>
      <c r="H93" s="1" t="s">
        <v>47</v>
      </c>
      <c r="I93" s="1" t="s">
        <v>184</v>
      </c>
      <c r="J93">
        <v>1988</v>
      </c>
      <c r="K93" s="1" t="s">
        <v>20</v>
      </c>
      <c r="L93" s="1" t="s">
        <v>185</v>
      </c>
      <c r="M93" s="1" t="s">
        <v>186</v>
      </c>
      <c r="N93" s="1" t="s">
        <v>187</v>
      </c>
      <c r="O93" s="1" t="s">
        <v>107</v>
      </c>
    </row>
    <row r="94" spans="1:15" x14ac:dyDescent="0.25">
      <c r="A94">
        <v>30</v>
      </c>
      <c r="B94" s="1" t="s">
        <v>188</v>
      </c>
      <c r="C94" s="1" t="s">
        <v>16</v>
      </c>
      <c r="D94">
        <v>260</v>
      </c>
      <c r="E94">
        <v>1890</v>
      </c>
      <c r="F94">
        <v>720</v>
      </c>
      <c r="G94" s="1" t="s">
        <v>46</v>
      </c>
      <c r="H94" s="1" t="s">
        <v>47</v>
      </c>
      <c r="I94" s="1" t="s">
        <v>95</v>
      </c>
      <c r="J94">
        <v>1996</v>
      </c>
      <c r="K94" s="1" t="s">
        <v>20</v>
      </c>
      <c r="L94" s="1" t="s">
        <v>96</v>
      </c>
      <c r="M94" s="1" t="s">
        <v>189</v>
      </c>
      <c r="N94" s="1" t="s">
        <v>190</v>
      </c>
      <c r="O94" s="1" t="s">
        <v>136</v>
      </c>
    </row>
    <row r="95" spans="1:15" x14ac:dyDescent="0.25">
      <c r="A95">
        <v>30</v>
      </c>
      <c r="B95" s="1" t="s">
        <v>188</v>
      </c>
      <c r="C95" s="1" t="s">
        <v>16</v>
      </c>
      <c r="D95">
        <v>300</v>
      </c>
      <c r="E95">
        <v>1890</v>
      </c>
      <c r="F95">
        <v>720</v>
      </c>
      <c r="G95" s="1" t="s">
        <v>46</v>
      </c>
      <c r="H95" s="1" t="s">
        <v>47</v>
      </c>
      <c r="I95" s="1" t="s">
        <v>90</v>
      </c>
      <c r="J95">
        <v>2000</v>
      </c>
      <c r="K95" s="1" t="s">
        <v>20</v>
      </c>
      <c r="L95" s="1" t="s">
        <v>91</v>
      </c>
      <c r="M95" s="1" t="s">
        <v>189</v>
      </c>
      <c r="N95" s="1" t="s">
        <v>190</v>
      </c>
      <c r="O95" s="1" t="s">
        <v>24</v>
      </c>
    </row>
    <row r="96" spans="1:15" x14ac:dyDescent="0.25">
      <c r="A96">
        <v>31</v>
      </c>
      <c r="B96" s="1" t="s">
        <v>191</v>
      </c>
      <c r="C96" s="1" t="s">
        <v>16</v>
      </c>
      <c r="D96">
        <v>240</v>
      </c>
      <c r="E96">
        <v>1740</v>
      </c>
      <c r="F96">
        <v>700</v>
      </c>
      <c r="G96" s="1" t="s">
        <v>192</v>
      </c>
      <c r="H96" s="1" t="s">
        <v>193</v>
      </c>
      <c r="I96" s="1" t="s">
        <v>194</v>
      </c>
      <c r="J96">
        <v>1936</v>
      </c>
      <c r="K96" s="1" t="s">
        <v>20</v>
      </c>
      <c r="L96" s="1" t="s">
        <v>195</v>
      </c>
      <c r="M96" s="1" t="s">
        <v>71</v>
      </c>
      <c r="N96" s="1" t="s">
        <v>196</v>
      </c>
      <c r="O96" s="1" t="s">
        <v>24</v>
      </c>
    </row>
    <row r="97" spans="1:15" x14ac:dyDescent="0.25">
      <c r="A97">
        <v>32</v>
      </c>
      <c r="B97" s="1" t="s">
        <v>197</v>
      </c>
      <c r="C97" s="1" t="s">
        <v>16</v>
      </c>
      <c r="D97">
        <v>230</v>
      </c>
      <c r="G97" s="1" t="s">
        <v>129</v>
      </c>
      <c r="H97" s="1" t="s">
        <v>130</v>
      </c>
      <c r="I97" s="1" t="s">
        <v>103</v>
      </c>
      <c r="J97">
        <v>1912</v>
      </c>
      <c r="K97" s="1" t="s">
        <v>20</v>
      </c>
      <c r="L97" s="1" t="s">
        <v>104</v>
      </c>
      <c r="M97" s="1" t="s">
        <v>71</v>
      </c>
      <c r="N97" s="1" t="s">
        <v>198</v>
      </c>
      <c r="O97" s="1" t="s">
        <v>24</v>
      </c>
    </row>
    <row r="98" spans="1:15" x14ac:dyDescent="0.25">
      <c r="A98">
        <v>33</v>
      </c>
      <c r="B98" s="1" t="s">
        <v>199</v>
      </c>
      <c r="C98" s="1" t="s">
        <v>16</v>
      </c>
      <c r="D98">
        <v>240</v>
      </c>
      <c r="E98">
        <v>1870</v>
      </c>
      <c r="F98">
        <v>760</v>
      </c>
      <c r="G98" s="1" t="s">
        <v>75</v>
      </c>
      <c r="H98" s="1" t="s">
        <v>76</v>
      </c>
      <c r="I98" s="1" t="s">
        <v>19</v>
      </c>
      <c r="J98">
        <v>1992</v>
      </c>
      <c r="K98" s="1" t="s">
        <v>20</v>
      </c>
      <c r="L98" s="1" t="s">
        <v>21</v>
      </c>
      <c r="M98" s="1" t="s">
        <v>97</v>
      </c>
      <c r="N98" s="1" t="s">
        <v>200</v>
      </c>
      <c r="O98" s="1" t="s">
        <v>24</v>
      </c>
    </row>
    <row r="99" spans="1:15" x14ac:dyDescent="0.25">
      <c r="A99">
        <v>33</v>
      </c>
      <c r="B99" s="1" t="s">
        <v>199</v>
      </c>
      <c r="C99" s="1" t="s">
        <v>16</v>
      </c>
      <c r="D99">
        <v>280</v>
      </c>
      <c r="E99">
        <v>1870</v>
      </c>
      <c r="F99">
        <v>760</v>
      </c>
      <c r="G99" s="1" t="s">
        <v>75</v>
      </c>
      <c r="H99" s="1" t="s">
        <v>76</v>
      </c>
      <c r="I99" s="1" t="s">
        <v>95</v>
      </c>
      <c r="J99">
        <v>1996</v>
      </c>
      <c r="K99" s="1" t="s">
        <v>20</v>
      </c>
      <c r="L99" s="1" t="s">
        <v>96</v>
      </c>
      <c r="M99" s="1" t="s">
        <v>97</v>
      </c>
      <c r="N99" s="1" t="s">
        <v>200</v>
      </c>
      <c r="O99" s="1" t="s">
        <v>24</v>
      </c>
    </row>
    <row r="100" spans="1:15" x14ac:dyDescent="0.25">
      <c r="A100">
        <v>34</v>
      </c>
      <c r="B100" s="1" t="s">
        <v>201</v>
      </c>
      <c r="C100" s="1" t="s">
        <v>16</v>
      </c>
      <c r="D100">
        <v>300</v>
      </c>
      <c r="E100">
        <v>1870</v>
      </c>
      <c r="F100">
        <v>760</v>
      </c>
      <c r="G100" s="1" t="s">
        <v>202</v>
      </c>
      <c r="H100" s="1" t="s">
        <v>203</v>
      </c>
      <c r="I100" s="1" t="s">
        <v>26</v>
      </c>
      <c r="J100">
        <v>2012</v>
      </c>
      <c r="K100" s="1" t="s">
        <v>20</v>
      </c>
      <c r="L100" s="1" t="s">
        <v>27</v>
      </c>
      <c r="M100" s="1" t="s">
        <v>71</v>
      </c>
      <c r="N100" s="1" t="s">
        <v>204</v>
      </c>
      <c r="O100" s="1" t="s">
        <v>24</v>
      </c>
    </row>
    <row r="101" spans="1:15" x14ac:dyDescent="0.25">
      <c r="A101">
        <v>35</v>
      </c>
      <c r="B101" s="1" t="s">
        <v>205</v>
      </c>
      <c r="C101" s="1" t="s">
        <v>16</v>
      </c>
      <c r="D101">
        <v>240</v>
      </c>
      <c r="E101">
        <v>1900</v>
      </c>
      <c r="F101">
        <v>980</v>
      </c>
      <c r="G101" s="1" t="s">
        <v>129</v>
      </c>
      <c r="H101" s="1" t="s">
        <v>130</v>
      </c>
      <c r="I101" s="1" t="s">
        <v>138</v>
      </c>
      <c r="J101">
        <v>1998</v>
      </c>
      <c r="K101" s="1" t="s">
        <v>49</v>
      </c>
      <c r="L101" s="1" t="s">
        <v>139</v>
      </c>
      <c r="M101" s="1" t="s">
        <v>206</v>
      </c>
      <c r="N101" s="1" t="s">
        <v>207</v>
      </c>
      <c r="O101" s="1" t="s">
        <v>24</v>
      </c>
    </row>
    <row r="102" spans="1:15" x14ac:dyDescent="0.25">
      <c r="A102">
        <v>36</v>
      </c>
      <c r="B102" s="1" t="s">
        <v>208</v>
      </c>
      <c r="C102" s="1" t="s">
        <v>16</v>
      </c>
      <c r="D102">
        <v>210</v>
      </c>
      <c r="E102">
        <v>1940</v>
      </c>
      <c r="F102">
        <v>780</v>
      </c>
      <c r="G102" s="1" t="s">
        <v>46</v>
      </c>
      <c r="H102" s="1" t="s">
        <v>47</v>
      </c>
      <c r="I102" s="1" t="s">
        <v>95</v>
      </c>
      <c r="J102">
        <v>1996</v>
      </c>
      <c r="K102" s="1" t="s">
        <v>20</v>
      </c>
      <c r="L102" s="1" t="s">
        <v>96</v>
      </c>
      <c r="M102" s="1" t="s">
        <v>84</v>
      </c>
      <c r="N102" s="1" t="s">
        <v>209</v>
      </c>
      <c r="O102" s="1" t="s">
        <v>24</v>
      </c>
    </row>
    <row r="103" spans="1:15" x14ac:dyDescent="0.25">
      <c r="A103">
        <v>36</v>
      </c>
      <c r="B103" s="1" t="s">
        <v>208</v>
      </c>
      <c r="C103" s="1" t="s">
        <v>16</v>
      </c>
      <c r="D103">
        <v>210</v>
      </c>
      <c r="E103">
        <v>1940</v>
      </c>
      <c r="F103">
        <v>780</v>
      </c>
      <c r="G103" s="1" t="s">
        <v>46</v>
      </c>
      <c r="H103" s="1" t="s">
        <v>47</v>
      </c>
      <c r="I103" s="1" t="s">
        <v>95</v>
      </c>
      <c r="J103">
        <v>1996</v>
      </c>
      <c r="K103" s="1" t="s">
        <v>20</v>
      </c>
      <c r="L103" s="1" t="s">
        <v>96</v>
      </c>
      <c r="M103" s="1" t="s">
        <v>84</v>
      </c>
      <c r="N103" s="1" t="s">
        <v>210</v>
      </c>
      <c r="O103" s="1" t="s">
        <v>24</v>
      </c>
    </row>
    <row r="104" spans="1:15" x14ac:dyDescent="0.25">
      <c r="A104">
        <v>36</v>
      </c>
      <c r="B104" s="1" t="s">
        <v>208</v>
      </c>
      <c r="C104" s="1" t="s">
        <v>16</v>
      </c>
      <c r="D104">
        <v>210</v>
      </c>
      <c r="E104">
        <v>1940</v>
      </c>
      <c r="F104">
        <v>780</v>
      </c>
      <c r="G104" s="1" t="s">
        <v>46</v>
      </c>
      <c r="H104" s="1" t="s">
        <v>47</v>
      </c>
      <c r="I104" s="1" t="s">
        <v>95</v>
      </c>
      <c r="J104">
        <v>1996</v>
      </c>
      <c r="K104" s="1" t="s">
        <v>20</v>
      </c>
      <c r="L104" s="1" t="s">
        <v>96</v>
      </c>
      <c r="M104" s="1" t="s">
        <v>84</v>
      </c>
      <c r="N104" s="1" t="s">
        <v>211</v>
      </c>
      <c r="O104" s="1" t="s">
        <v>24</v>
      </c>
    </row>
    <row r="105" spans="1:15" x14ac:dyDescent="0.25">
      <c r="A105">
        <v>36</v>
      </c>
      <c r="B105" s="1" t="s">
        <v>208</v>
      </c>
      <c r="C105" s="1" t="s">
        <v>16</v>
      </c>
      <c r="D105">
        <v>250</v>
      </c>
      <c r="E105">
        <v>1940</v>
      </c>
      <c r="F105">
        <v>780</v>
      </c>
      <c r="G105" s="1" t="s">
        <v>46</v>
      </c>
      <c r="H105" s="1" t="s">
        <v>47</v>
      </c>
      <c r="I105" s="1" t="s">
        <v>90</v>
      </c>
      <c r="J105">
        <v>2000</v>
      </c>
      <c r="K105" s="1" t="s">
        <v>20</v>
      </c>
      <c r="L105" s="1" t="s">
        <v>91</v>
      </c>
      <c r="M105" s="1" t="s">
        <v>84</v>
      </c>
      <c r="N105" s="1" t="s">
        <v>209</v>
      </c>
      <c r="O105" s="1" t="s">
        <v>24</v>
      </c>
    </row>
    <row r="106" spans="1:15" x14ac:dyDescent="0.25">
      <c r="A106">
        <v>36</v>
      </c>
      <c r="B106" s="1" t="s">
        <v>208</v>
      </c>
      <c r="C106" s="1" t="s">
        <v>16</v>
      </c>
      <c r="D106">
        <v>250</v>
      </c>
      <c r="E106">
        <v>1940</v>
      </c>
      <c r="F106">
        <v>780</v>
      </c>
      <c r="G106" s="1" t="s">
        <v>46</v>
      </c>
      <c r="H106" s="1" t="s">
        <v>47</v>
      </c>
      <c r="I106" s="1" t="s">
        <v>90</v>
      </c>
      <c r="J106">
        <v>2000</v>
      </c>
      <c r="K106" s="1" t="s">
        <v>20</v>
      </c>
      <c r="L106" s="1" t="s">
        <v>91</v>
      </c>
      <c r="M106" s="1" t="s">
        <v>84</v>
      </c>
      <c r="N106" s="1" t="s">
        <v>210</v>
      </c>
      <c r="O106" s="1" t="s">
        <v>24</v>
      </c>
    </row>
    <row r="107" spans="1:15" x14ac:dyDescent="0.25">
      <c r="A107">
        <v>37</v>
      </c>
      <c r="B107" s="1" t="s">
        <v>212</v>
      </c>
      <c r="C107" s="1" t="s">
        <v>45</v>
      </c>
      <c r="D107">
        <v>230</v>
      </c>
      <c r="E107">
        <v>1820</v>
      </c>
      <c r="F107">
        <v>640</v>
      </c>
      <c r="G107" s="1" t="s">
        <v>129</v>
      </c>
      <c r="H107" s="1" t="s">
        <v>130</v>
      </c>
      <c r="I107" s="1" t="s">
        <v>95</v>
      </c>
      <c r="J107">
        <v>1996</v>
      </c>
      <c r="K107" s="1" t="s">
        <v>20</v>
      </c>
      <c r="L107" s="1" t="s">
        <v>96</v>
      </c>
      <c r="M107" s="1" t="s">
        <v>35</v>
      </c>
      <c r="N107" s="1" t="s">
        <v>213</v>
      </c>
      <c r="O107" s="1" t="s">
        <v>107</v>
      </c>
    </row>
    <row r="108" spans="1:15" x14ac:dyDescent="0.25">
      <c r="A108">
        <v>38</v>
      </c>
      <c r="B108" s="1" t="s">
        <v>214</v>
      </c>
      <c r="C108" s="1" t="s">
        <v>16</v>
      </c>
      <c r="D108">
        <v>200</v>
      </c>
      <c r="G108" s="1" t="s">
        <v>129</v>
      </c>
      <c r="H108" s="1" t="s">
        <v>130</v>
      </c>
      <c r="I108" s="1" t="s">
        <v>33</v>
      </c>
      <c r="J108">
        <v>1920</v>
      </c>
      <c r="K108" s="1" t="s">
        <v>20</v>
      </c>
      <c r="L108" s="1" t="s">
        <v>34</v>
      </c>
      <c r="M108" s="1" t="s">
        <v>114</v>
      </c>
      <c r="N108" s="1" t="s">
        <v>167</v>
      </c>
      <c r="O108" s="1" t="s">
        <v>136</v>
      </c>
    </row>
    <row r="109" spans="1:15" x14ac:dyDescent="0.25">
      <c r="A109">
        <v>39</v>
      </c>
      <c r="B109" s="1" t="s">
        <v>215</v>
      </c>
      <c r="C109" s="1" t="s">
        <v>16</v>
      </c>
      <c r="D109">
        <v>330</v>
      </c>
      <c r="G109" s="1" t="s">
        <v>129</v>
      </c>
      <c r="H109" s="1" t="s">
        <v>130</v>
      </c>
      <c r="I109" s="1" t="s">
        <v>103</v>
      </c>
      <c r="J109">
        <v>1912</v>
      </c>
      <c r="K109" s="1" t="s">
        <v>20</v>
      </c>
      <c r="L109" s="1" t="s">
        <v>104</v>
      </c>
      <c r="M109" s="1" t="s">
        <v>216</v>
      </c>
      <c r="N109" s="1" t="s">
        <v>217</v>
      </c>
      <c r="O109" s="1" t="s">
        <v>24</v>
      </c>
    </row>
    <row r="110" spans="1:15" x14ac:dyDescent="0.25">
      <c r="A110">
        <v>39</v>
      </c>
      <c r="B110" s="1" t="s">
        <v>215</v>
      </c>
      <c r="C110" s="1" t="s">
        <v>16</v>
      </c>
      <c r="D110">
        <v>330</v>
      </c>
      <c r="G110" s="1" t="s">
        <v>129</v>
      </c>
      <c r="H110" s="1" t="s">
        <v>130</v>
      </c>
      <c r="I110" s="1" t="s">
        <v>103</v>
      </c>
      <c r="J110">
        <v>1912</v>
      </c>
      <c r="K110" s="1" t="s">
        <v>20</v>
      </c>
      <c r="L110" s="1" t="s">
        <v>104</v>
      </c>
      <c r="M110" s="1" t="s">
        <v>216</v>
      </c>
      <c r="N110" s="1" t="s">
        <v>218</v>
      </c>
      <c r="O110" s="1" t="s">
        <v>24</v>
      </c>
    </row>
    <row r="111" spans="1:15" x14ac:dyDescent="0.25">
      <c r="A111">
        <v>39</v>
      </c>
      <c r="B111" s="1" t="s">
        <v>215</v>
      </c>
      <c r="C111" s="1" t="s">
        <v>16</v>
      </c>
      <c r="D111">
        <v>330</v>
      </c>
      <c r="G111" s="1" t="s">
        <v>129</v>
      </c>
      <c r="H111" s="1" t="s">
        <v>130</v>
      </c>
      <c r="I111" s="1" t="s">
        <v>103</v>
      </c>
      <c r="J111">
        <v>1912</v>
      </c>
      <c r="K111" s="1" t="s">
        <v>20</v>
      </c>
      <c r="L111" s="1" t="s">
        <v>104</v>
      </c>
      <c r="M111" s="1" t="s">
        <v>216</v>
      </c>
      <c r="N111" s="1" t="s">
        <v>219</v>
      </c>
      <c r="O111" s="1" t="s">
        <v>24</v>
      </c>
    </row>
    <row r="112" spans="1:15" x14ac:dyDescent="0.25">
      <c r="A112">
        <v>40</v>
      </c>
      <c r="B112" s="1" t="s">
        <v>220</v>
      </c>
      <c r="C112" s="1" t="s">
        <v>16</v>
      </c>
      <c r="D112">
        <v>230</v>
      </c>
      <c r="G112" s="1" t="s">
        <v>129</v>
      </c>
      <c r="H112" s="1" t="s">
        <v>130</v>
      </c>
      <c r="I112" s="1" t="s">
        <v>221</v>
      </c>
      <c r="J112">
        <v>1952</v>
      </c>
      <c r="K112" s="1" t="s">
        <v>49</v>
      </c>
      <c r="L112" s="1" t="s">
        <v>222</v>
      </c>
      <c r="M112" s="1" t="s">
        <v>51</v>
      </c>
      <c r="N112" s="1" t="s">
        <v>163</v>
      </c>
      <c r="O112" s="1" t="s">
        <v>107</v>
      </c>
    </row>
    <row r="113" spans="1:15" x14ac:dyDescent="0.25">
      <c r="A113">
        <v>40</v>
      </c>
      <c r="B113" s="1" t="s">
        <v>220</v>
      </c>
      <c r="C113" s="1" t="s">
        <v>16</v>
      </c>
      <c r="D113">
        <v>270</v>
      </c>
      <c r="G113" s="1" t="s">
        <v>129</v>
      </c>
      <c r="H113" s="1" t="s">
        <v>130</v>
      </c>
      <c r="I113" s="1" t="s">
        <v>223</v>
      </c>
      <c r="J113">
        <v>1956</v>
      </c>
      <c r="K113" s="1" t="s">
        <v>49</v>
      </c>
      <c r="L113" s="1" t="s">
        <v>224</v>
      </c>
      <c r="M113" s="1" t="s">
        <v>51</v>
      </c>
      <c r="N113" s="1" t="s">
        <v>163</v>
      </c>
      <c r="O113" s="1" t="s">
        <v>24</v>
      </c>
    </row>
    <row r="114" spans="1:15" x14ac:dyDescent="0.25">
      <c r="A114">
        <v>40</v>
      </c>
      <c r="B114" s="1" t="s">
        <v>220</v>
      </c>
      <c r="C114" s="1" t="s">
        <v>16</v>
      </c>
      <c r="D114">
        <v>270</v>
      </c>
      <c r="G114" s="1" t="s">
        <v>129</v>
      </c>
      <c r="H114" s="1" t="s">
        <v>130</v>
      </c>
      <c r="I114" s="1" t="s">
        <v>223</v>
      </c>
      <c r="J114">
        <v>1956</v>
      </c>
      <c r="K114" s="1" t="s">
        <v>49</v>
      </c>
      <c r="L114" s="1" t="s">
        <v>224</v>
      </c>
      <c r="M114" s="1" t="s">
        <v>51</v>
      </c>
      <c r="N114" s="1" t="s">
        <v>225</v>
      </c>
      <c r="O114" s="1" t="s">
        <v>24</v>
      </c>
    </row>
    <row r="115" spans="1:15" x14ac:dyDescent="0.25">
      <c r="A115">
        <v>40</v>
      </c>
      <c r="B115" s="1" t="s">
        <v>220</v>
      </c>
      <c r="C115" s="1" t="s">
        <v>16</v>
      </c>
      <c r="D115">
        <v>310</v>
      </c>
      <c r="G115" s="1" t="s">
        <v>129</v>
      </c>
      <c r="H115" s="1" t="s">
        <v>130</v>
      </c>
      <c r="I115" s="1" t="s">
        <v>160</v>
      </c>
      <c r="J115">
        <v>1960</v>
      </c>
      <c r="K115" s="1" t="s">
        <v>49</v>
      </c>
      <c r="L115" s="1" t="s">
        <v>161</v>
      </c>
      <c r="M115" s="1" t="s">
        <v>51</v>
      </c>
      <c r="N115" s="1" t="s">
        <v>163</v>
      </c>
      <c r="O115" s="1" t="s">
        <v>43</v>
      </c>
    </row>
    <row r="116" spans="1:15" x14ac:dyDescent="0.25">
      <c r="A116">
        <v>40</v>
      </c>
      <c r="B116" s="1" t="s">
        <v>220</v>
      </c>
      <c r="C116" s="1" t="s">
        <v>16</v>
      </c>
      <c r="D116">
        <v>310</v>
      </c>
      <c r="G116" s="1" t="s">
        <v>129</v>
      </c>
      <c r="H116" s="1" t="s">
        <v>130</v>
      </c>
      <c r="I116" s="1" t="s">
        <v>160</v>
      </c>
      <c r="J116">
        <v>1960</v>
      </c>
      <c r="K116" s="1" t="s">
        <v>49</v>
      </c>
      <c r="L116" s="1" t="s">
        <v>161</v>
      </c>
      <c r="M116" s="1" t="s">
        <v>51</v>
      </c>
      <c r="N116" s="1" t="s">
        <v>225</v>
      </c>
      <c r="O116" s="1" t="s">
        <v>24</v>
      </c>
    </row>
    <row r="117" spans="1:15" x14ac:dyDescent="0.25">
      <c r="A117">
        <v>40</v>
      </c>
      <c r="B117" s="1" t="s">
        <v>220</v>
      </c>
      <c r="C117" s="1" t="s">
        <v>16</v>
      </c>
      <c r="D117">
        <v>310</v>
      </c>
      <c r="G117" s="1" t="s">
        <v>129</v>
      </c>
      <c r="H117" s="1" t="s">
        <v>130</v>
      </c>
      <c r="I117" s="1" t="s">
        <v>160</v>
      </c>
      <c r="J117">
        <v>1960</v>
      </c>
      <c r="K117" s="1" t="s">
        <v>49</v>
      </c>
      <c r="L117" s="1" t="s">
        <v>161</v>
      </c>
      <c r="M117" s="1" t="s">
        <v>51</v>
      </c>
      <c r="N117" s="1" t="s">
        <v>226</v>
      </c>
      <c r="O117" s="1" t="s">
        <v>24</v>
      </c>
    </row>
    <row r="118" spans="1:15" x14ac:dyDescent="0.25">
      <c r="A118">
        <v>41</v>
      </c>
      <c r="B118" s="1" t="s">
        <v>227</v>
      </c>
      <c r="C118" s="1" t="s">
        <v>16</v>
      </c>
      <c r="D118">
        <v>280</v>
      </c>
      <c r="G118" s="1" t="s">
        <v>129</v>
      </c>
      <c r="H118" s="1" t="s">
        <v>130</v>
      </c>
      <c r="I118" s="1" t="s">
        <v>33</v>
      </c>
      <c r="J118">
        <v>1920</v>
      </c>
      <c r="K118" s="1" t="s">
        <v>20</v>
      </c>
      <c r="L118" s="1" t="s">
        <v>34</v>
      </c>
      <c r="M118" s="1" t="s">
        <v>35</v>
      </c>
      <c r="N118" s="1" t="s">
        <v>36</v>
      </c>
      <c r="O118" s="1" t="s">
        <v>24</v>
      </c>
    </row>
    <row r="119" spans="1:15" x14ac:dyDescent="0.25">
      <c r="A119">
        <v>42</v>
      </c>
      <c r="B119" s="1" t="s">
        <v>228</v>
      </c>
      <c r="C119" s="1" t="s">
        <v>16</v>
      </c>
      <c r="D119">
        <v>250</v>
      </c>
      <c r="G119" s="1" t="s">
        <v>229</v>
      </c>
      <c r="H119" s="1" t="s">
        <v>130</v>
      </c>
      <c r="I119" s="1" t="s">
        <v>103</v>
      </c>
      <c r="J119">
        <v>1912</v>
      </c>
      <c r="K119" s="1" t="s">
        <v>20</v>
      </c>
      <c r="L119" s="1" t="s">
        <v>104</v>
      </c>
      <c r="M119" s="1" t="s">
        <v>97</v>
      </c>
      <c r="N119" s="1" t="s">
        <v>230</v>
      </c>
      <c r="O119" s="1" t="s">
        <v>43</v>
      </c>
    </row>
    <row r="120" spans="1:15" x14ac:dyDescent="0.25">
      <c r="A120">
        <v>43</v>
      </c>
      <c r="B120" s="1" t="s">
        <v>231</v>
      </c>
      <c r="C120" s="1" t="s">
        <v>16</v>
      </c>
      <c r="D120">
        <v>340</v>
      </c>
      <c r="E120">
        <v>1850</v>
      </c>
      <c r="F120">
        <v>750</v>
      </c>
      <c r="G120" s="1" t="s">
        <v>129</v>
      </c>
      <c r="H120" s="1" t="s">
        <v>130</v>
      </c>
      <c r="I120" s="1" t="s">
        <v>19</v>
      </c>
      <c r="J120">
        <v>1992</v>
      </c>
      <c r="K120" s="1" t="s">
        <v>20</v>
      </c>
      <c r="L120" s="1" t="s">
        <v>21</v>
      </c>
      <c r="M120" s="1" t="s">
        <v>232</v>
      </c>
      <c r="N120" s="1" t="s">
        <v>233</v>
      </c>
      <c r="O120" s="1" t="s">
        <v>24</v>
      </c>
    </row>
    <row r="121" spans="1:15" x14ac:dyDescent="0.25">
      <c r="A121">
        <v>44</v>
      </c>
      <c r="B121" s="1" t="s">
        <v>234</v>
      </c>
      <c r="C121" s="1" t="s">
        <v>16</v>
      </c>
      <c r="D121">
        <v>250</v>
      </c>
      <c r="E121">
        <v>1820</v>
      </c>
      <c r="F121">
        <v>730</v>
      </c>
      <c r="G121" s="1" t="s">
        <v>192</v>
      </c>
      <c r="H121" s="1" t="s">
        <v>193</v>
      </c>
      <c r="I121" s="1" t="s">
        <v>138</v>
      </c>
      <c r="J121">
        <v>1998</v>
      </c>
      <c r="K121" s="1" t="s">
        <v>49</v>
      </c>
      <c r="L121" s="1" t="s">
        <v>139</v>
      </c>
      <c r="M121" s="1" t="s">
        <v>61</v>
      </c>
      <c r="N121" s="1" t="s">
        <v>66</v>
      </c>
      <c r="O121" s="1" t="s">
        <v>24</v>
      </c>
    </row>
    <row r="122" spans="1:15" x14ac:dyDescent="0.25">
      <c r="A122">
        <v>44</v>
      </c>
      <c r="B122" s="1" t="s">
        <v>234</v>
      </c>
      <c r="C122" s="1" t="s">
        <v>16</v>
      </c>
      <c r="D122">
        <v>250</v>
      </c>
      <c r="E122">
        <v>1820</v>
      </c>
      <c r="F122">
        <v>730</v>
      </c>
      <c r="G122" s="1" t="s">
        <v>192</v>
      </c>
      <c r="H122" s="1" t="s">
        <v>193</v>
      </c>
      <c r="I122" s="1" t="s">
        <v>138</v>
      </c>
      <c r="J122">
        <v>1998</v>
      </c>
      <c r="K122" s="1" t="s">
        <v>49</v>
      </c>
      <c r="L122" s="1" t="s">
        <v>139</v>
      </c>
      <c r="M122" s="1" t="s">
        <v>61</v>
      </c>
      <c r="N122" s="1" t="s">
        <v>63</v>
      </c>
      <c r="O122" s="1" t="s">
        <v>24</v>
      </c>
    </row>
    <row r="123" spans="1:15" x14ac:dyDescent="0.25">
      <c r="A123">
        <v>44</v>
      </c>
      <c r="B123" s="1" t="s">
        <v>234</v>
      </c>
      <c r="C123" s="1" t="s">
        <v>16</v>
      </c>
      <c r="D123">
        <v>290</v>
      </c>
      <c r="E123">
        <v>1820</v>
      </c>
      <c r="F123">
        <v>730</v>
      </c>
      <c r="G123" s="1" t="s">
        <v>192</v>
      </c>
      <c r="H123" s="1" t="s">
        <v>193</v>
      </c>
      <c r="I123" s="1" t="s">
        <v>77</v>
      </c>
      <c r="J123">
        <v>2002</v>
      </c>
      <c r="K123" s="1" t="s">
        <v>49</v>
      </c>
      <c r="L123" s="1" t="s">
        <v>78</v>
      </c>
      <c r="M123" s="1" t="s">
        <v>61</v>
      </c>
      <c r="N123" s="1" t="s">
        <v>235</v>
      </c>
      <c r="O123" s="1" t="s">
        <v>24</v>
      </c>
    </row>
    <row r="124" spans="1:15" x14ac:dyDescent="0.25">
      <c r="A124">
        <v>44</v>
      </c>
      <c r="B124" s="1" t="s">
        <v>234</v>
      </c>
      <c r="C124" s="1" t="s">
        <v>16</v>
      </c>
      <c r="D124">
        <v>290</v>
      </c>
      <c r="E124">
        <v>1820</v>
      </c>
      <c r="F124">
        <v>730</v>
      </c>
      <c r="G124" s="1" t="s">
        <v>192</v>
      </c>
      <c r="H124" s="1" t="s">
        <v>193</v>
      </c>
      <c r="I124" s="1" t="s">
        <v>77</v>
      </c>
      <c r="J124">
        <v>2002</v>
      </c>
      <c r="K124" s="1" t="s">
        <v>49</v>
      </c>
      <c r="L124" s="1" t="s">
        <v>78</v>
      </c>
      <c r="M124" s="1" t="s">
        <v>61</v>
      </c>
      <c r="N124" s="1" t="s">
        <v>63</v>
      </c>
      <c r="O124" s="1" t="s">
        <v>24</v>
      </c>
    </row>
    <row r="125" spans="1:15" x14ac:dyDescent="0.25">
      <c r="A125">
        <v>44</v>
      </c>
      <c r="B125" s="1" t="s">
        <v>234</v>
      </c>
      <c r="C125" s="1" t="s">
        <v>16</v>
      </c>
      <c r="D125">
        <v>290</v>
      </c>
      <c r="E125">
        <v>1820</v>
      </c>
      <c r="F125">
        <v>730</v>
      </c>
      <c r="G125" s="1" t="s">
        <v>192</v>
      </c>
      <c r="H125" s="1" t="s">
        <v>193</v>
      </c>
      <c r="I125" s="1" t="s">
        <v>77</v>
      </c>
      <c r="J125">
        <v>2002</v>
      </c>
      <c r="K125" s="1" t="s">
        <v>49</v>
      </c>
      <c r="L125" s="1" t="s">
        <v>78</v>
      </c>
      <c r="M125" s="1" t="s">
        <v>61</v>
      </c>
      <c r="N125" s="1" t="s">
        <v>65</v>
      </c>
      <c r="O125" s="1" t="s">
        <v>24</v>
      </c>
    </row>
    <row r="126" spans="1:15" x14ac:dyDescent="0.25">
      <c r="A126">
        <v>45</v>
      </c>
      <c r="B126" s="1" t="s">
        <v>236</v>
      </c>
      <c r="C126" s="1" t="s">
        <v>16</v>
      </c>
      <c r="D126">
        <v>410</v>
      </c>
      <c r="G126" s="1" t="s">
        <v>129</v>
      </c>
      <c r="H126" s="1" t="s">
        <v>130</v>
      </c>
      <c r="I126" s="1" t="s">
        <v>194</v>
      </c>
      <c r="J126">
        <v>1936</v>
      </c>
      <c r="K126" s="1" t="s">
        <v>20</v>
      </c>
      <c r="L126" s="1" t="s">
        <v>195</v>
      </c>
      <c r="M126" s="1" t="s">
        <v>237</v>
      </c>
      <c r="N126" s="1" t="s">
        <v>238</v>
      </c>
      <c r="O126" s="1" t="s">
        <v>24</v>
      </c>
    </row>
    <row r="127" spans="1:15" x14ac:dyDescent="0.25">
      <c r="A127">
        <v>46</v>
      </c>
      <c r="B127" s="1" t="s">
        <v>239</v>
      </c>
      <c r="C127" s="1" t="s">
        <v>16</v>
      </c>
      <c r="D127">
        <v>330</v>
      </c>
      <c r="E127">
        <v>1940</v>
      </c>
      <c r="F127">
        <v>930</v>
      </c>
      <c r="G127" s="1" t="s">
        <v>129</v>
      </c>
      <c r="H127" s="1" t="s">
        <v>130</v>
      </c>
      <c r="I127" s="1" t="s">
        <v>194</v>
      </c>
      <c r="J127">
        <v>1936</v>
      </c>
      <c r="K127" s="1" t="s">
        <v>20</v>
      </c>
      <c r="L127" s="1" t="s">
        <v>195</v>
      </c>
      <c r="M127" s="1" t="s">
        <v>237</v>
      </c>
      <c r="N127" s="1" t="s">
        <v>240</v>
      </c>
      <c r="O127" s="1" t="s">
        <v>24</v>
      </c>
    </row>
    <row r="128" spans="1:15" x14ac:dyDescent="0.25">
      <c r="A128">
        <v>46</v>
      </c>
      <c r="B128" s="1" t="s">
        <v>239</v>
      </c>
      <c r="C128" s="1" t="s">
        <v>16</v>
      </c>
      <c r="D128">
        <v>450</v>
      </c>
      <c r="E128">
        <v>1940</v>
      </c>
      <c r="F128">
        <v>930</v>
      </c>
      <c r="G128" s="1" t="s">
        <v>129</v>
      </c>
      <c r="H128" s="1" t="s">
        <v>130</v>
      </c>
      <c r="I128" s="1" t="s">
        <v>113</v>
      </c>
      <c r="J128">
        <v>1948</v>
      </c>
      <c r="K128" s="1" t="s">
        <v>20</v>
      </c>
      <c r="L128" s="1" t="s">
        <v>27</v>
      </c>
      <c r="M128" s="1" t="s">
        <v>237</v>
      </c>
      <c r="N128" s="1" t="s">
        <v>240</v>
      </c>
      <c r="O128" s="1" t="s">
        <v>24</v>
      </c>
    </row>
    <row r="129" spans="1:15" x14ac:dyDescent="0.25">
      <c r="A129">
        <v>46</v>
      </c>
      <c r="B129" s="1" t="s">
        <v>239</v>
      </c>
      <c r="C129" s="1" t="s">
        <v>16</v>
      </c>
      <c r="D129">
        <v>490</v>
      </c>
      <c r="E129">
        <v>1940</v>
      </c>
      <c r="F129">
        <v>930</v>
      </c>
      <c r="G129" s="1" t="s">
        <v>129</v>
      </c>
      <c r="H129" s="1" t="s">
        <v>130</v>
      </c>
      <c r="I129" s="1" t="s">
        <v>82</v>
      </c>
      <c r="J129">
        <v>1952</v>
      </c>
      <c r="K129" s="1" t="s">
        <v>20</v>
      </c>
      <c r="L129" s="1" t="s">
        <v>83</v>
      </c>
      <c r="M129" s="1" t="s">
        <v>237</v>
      </c>
      <c r="N129" s="1" t="s">
        <v>241</v>
      </c>
      <c r="O129" s="1" t="s">
        <v>24</v>
      </c>
    </row>
    <row r="130" spans="1:15" x14ac:dyDescent="0.25">
      <c r="A130">
        <v>46</v>
      </c>
      <c r="B130" s="1" t="s">
        <v>239</v>
      </c>
      <c r="C130" s="1" t="s">
        <v>16</v>
      </c>
      <c r="D130">
        <v>530</v>
      </c>
      <c r="E130">
        <v>1940</v>
      </c>
      <c r="F130">
        <v>930</v>
      </c>
      <c r="G130" s="1" t="s">
        <v>129</v>
      </c>
      <c r="H130" s="1" t="s">
        <v>130</v>
      </c>
      <c r="I130" s="1" t="s">
        <v>242</v>
      </c>
      <c r="J130">
        <v>1956</v>
      </c>
      <c r="K130" s="1" t="s">
        <v>20</v>
      </c>
      <c r="L130" s="1" t="s">
        <v>243</v>
      </c>
      <c r="M130" s="1" t="s">
        <v>237</v>
      </c>
      <c r="N130" s="1" t="s">
        <v>241</v>
      </c>
      <c r="O130" s="1" t="s">
        <v>24</v>
      </c>
    </row>
    <row r="131" spans="1:15" x14ac:dyDescent="0.25">
      <c r="A131">
        <v>46</v>
      </c>
      <c r="B131" s="1" t="s">
        <v>239</v>
      </c>
      <c r="C131" s="1" t="s">
        <v>16</v>
      </c>
      <c r="D131">
        <v>570</v>
      </c>
      <c r="E131">
        <v>1940</v>
      </c>
      <c r="F131">
        <v>930</v>
      </c>
      <c r="G131" s="1" t="s">
        <v>129</v>
      </c>
      <c r="H131" s="1" t="s">
        <v>130</v>
      </c>
      <c r="I131" s="1" t="s">
        <v>244</v>
      </c>
      <c r="J131">
        <v>1960</v>
      </c>
      <c r="K131" s="1" t="s">
        <v>20</v>
      </c>
      <c r="L131" s="1" t="s">
        <v>245</v>
      </c>
      <c r="M131" s="1" t="s">
        <v>237</v>
      </c>
      <c r="N131" s="1" t="s">
        <v>241</v>
      </c>
      <c r="O131" s="1" t="s">
        <v>24</v>
      </c>
    </row>
    <row r="132" spans="1:15" x14ac:dyDescent="0.25">
      <c r="A132">
        <v>47</v>
      </c>
      <c r="B132" s="1" t="s">
        <v>246</v>
      </c>
      <c r="C132" s="1" t="s">
        <v>16</v>
      </c>
      <c r="D132">
        <v>220</v>
      </c>
      <c r="E132">
        <v>1770</v>
      </c>
      <c r="F132">
        <v>740</v>
      </c>
      <c r="G132" s="1" t="s">
        <v>129</v>
      </c>
      <c r="H132" s="1" t="s">
        <v>130</v>
      </c>
      <c r="I132" s="1" t="s">
        <v>33</v>
      </c>
      <c r="J132">
        <v>1920</v>
      </c>
      <c r="K132" s="1" t="s">
        <v>20</v>
      </c>
      <c r="L132" s="1" t="s">
        <v>34</v>
      </c>
      <c r="M132" s="1" t="s">
        <v>71</v>
      </c>
      <c r="N132" s="1" t="s">
        <v>247</v>
      </c>
      <c r="O132" s="1" t="s">
        <v>24</v>
      </c>
    </row>
    <row r="133" spans="1:15" x14ac:dyDescent="0.25">
      <c r="A133">
        <v>47</v>
      </c>
      <c r="B133" s="1" t="s">
        <v>246</v>
      </c>
      <c r="C133" s="1" t="s">
        <v>16</v>
      </c>
      <c r="D133">
        <v>220</v>
      </c>
      <c r="E133">
        <v>1770</v>
      </c>
      <c r="F133">
        <v>740</v>
      </c>
      <c r="G133" s="1" t="s">
        <v>129</v>
      </c>
      <c r="H133" s="1" t="s">
        <v>130</v>
      </c>
      <c r="I133" s="1" t="s">
        <v>33</v>
      </c>
      <c r="J133">
        <v>1920</v>
      </c>
      <c r="K133" s="1" t="s">
        <v>20</v>
      </c>
      <c r="L133" s="1" t="s">
        <v>34</v>
      </c>
      <c r="M133" s="1" t="s">
        <v>71</v>
      </c>
      <c r="N133" s="1" t="s">
        <v>248</v>
      </c>
      <c r="O133" s="1" t="s">
        <v>24</v>
      </c>
    </row>
    <row r="134" spans="1:15" x14ac:dyDescent="0.25">
      <c r="A134">
        <v>47</v>
      </c>
      <c r="B134" s="1" t="s">
        <v>246</v>
      </c>
      <c r="C134" s="1" t="s">
        <v>16</v>
      </c>
      <c r="D134">
        <v>260</v>
      </c>
      <c r="E134">
        <v>1770</v>
      </c>
      <c r="F134">
        <v>740</v>
      </c>
      <c r="G134" s="1" t="s">
        <v>129</v>
      </c>
      <c r="H134" s="1" t="s">
        <v>130</v>
      </c>
      <c r="I134" s="1" t="s">
        <v>108</v>
      </c>
      <c r="J134">
        <v>1924</v>
      </c>
      <c r="K134" s="1" t="s">
        <v>20</v>
      </c>
      <c r="L134" s="1" t="s">
        <v>40</v>
      </c>
      <c r="M134" s="1" t="s">
        <v>71</v>
      </c>
      <c r="N134" s="1" t="s">
        <v>248</v>
      </c>
      <c r="O134" s="1" t="s">
        <v>24</v>
      </c>
    </row>
    <row r="135" spans="1:15" x14ac:dyDescent="0.25">
      <c r="A135">
        <v>47</v>
      </c>
      <c r="B135" s="1" t="s">
        <v>246</v>
      </c>
      <c r="C135" s="1" t="s">
        <v>16</v>
      </c>
      <c r="D135">
        <v>300</v>
      </c>
      <c r="E135">
        <v>1770</v>
      </c>
      <c r="F135">
        <v>740</v>
      </c>
      <c r="G135" s="1" t="s">
        <v>129</v>
      </c>
      <c r="H135" s="1" t="s">
        <v>130</v>
      </c>
      <c r="I135" s="1" t="s">
        <v>249</v>
      </c>
      <c r="J135">
        <v>1928</v>
      </c>
      <c r="K135" s="1" t="s">
        <v>20</v>
      </c>
      <c r="L135" s="1" t="s">
        <v>250</v>
      </c>
      <c r="M135" s="1" t="s">
        <v>71</v>
      </c>
      <c r="N135" s="1" t="s">
        <v>248</v>
      </c>
      <c r="O135" s="1" t="s">
        <v>24</v>
      </c>
    </row>
    <row r="136" spans="1:15" x14ac:dyDescent="0.25">
      <c r="A136">
        <v>48</v>
      </c>
      <c r="B136" s="1" t="s">
        <v>251</v>
      </c>
      <c r="C136" s="1" t="s">
        <v>16</v>
      </c>
      <c r="D136">
        <v>240</v>
      </c>
      <c r="F136">
        <v>640</v>
      </c>
      <c r="G136" s="1" t="s">
        <v>252</v>
      </c>
      <c r="H136" s="1" t="s">
        <v>253</v>
      </c>
      <c r="I136" s="1" t="s">
        <v>26</v>
      </c>
      <c r="J136">
        <v>2012</v>
      </c>
      <c r="K136" s="1" t="s">
        <v>20</v>
      </c>
      <c r="L136" s="1" t="s">
        <v>27</v>
      </c>
      <c r="M136" s="1" t="s">
        <v>254</v>
      </c>
      <c r="N136" s="1" t="s">
        <v>255</v>
      </c>
      <c r="O136" s="1" t="s">
        <v>24</v>
      </c>
    </row>
    <row r="137" spans="1:15" x14ac:dyDescent="0.25">
      <c r="A137">
        <v>49</v>
      </c>
      <c r="B137" s="1" t="s">
        <v>256</v>
      </c>
      <c r="C137" s="1" t="s">
        <v>45</v>
      </c>
      <c r="D137">
        <v>240</v>
      </c>
      <c r="E137">
        <v>1680</v>
      </c>
      <c r="F137">
        <v>650</v>
      </c>
      <c r="G137" s="1" t="s">
        <v>192</v>
      </c>
      <c r="H137" s="1" t="s">
        <v>193</v>
      </c>
      <c r="I137" s="1" t="s">
        <v>157</v>
      </c>
      <c r="J137">
        <v>2004</v>
      </c>
      <c r="K137" s="1" t="s">
        <v>20</v>
      </c>
      <c r="L137" s="1" t="s">
        <v>158</v>
      </c>
      <c r="M137" s="1" t="s">
        <v>71</v>
      </c>
      <c r="N137" s="1" t="s">
        <v>257</v>
      </c>
      <c r="O137" s="1" t="s">
        <v>24</v>
      </c>
    </row>
    <row r="138" spans="1:15" x14ac:dyDescent="0.25">
      <c r="A138">
        <v>49</v>
      </c>
      <c r="B138" s="1" t="s">
        <v>256</v>
      </c>
      <c r="C138" s="1" t="s">
        <v>45</v>
      </c>
      <c r="D138">
        <v>280</v>
      </c>
      <c r="E138">
        <v>1680</v>
      </c>
      <c r="F138">
        <v>650</v>
      </c>
      <c r="G138" s="1" t="s">
        <v>192</v>
      </c>
      <c r="H138" s="1" t="s">
        <v>193</v>
      </c>
      <c r="I138" s="1" t="s">
        <v>143</v>
      </c>
      <c r="J138">
        <v>2008</v>
      </c>
      <c r="K138" s="1" t="s">
        <v>20</v>
      </c>
      <c r="L138" s="1" t="s">
        <v>144</v>
      </c>
      <c r="M138" s="1" t="s">
        <v>71</v>
      </c>
      <c r="N138" s="1" t="s">
        <v>257</v>
      </c>
      <c r="O138" s="1" t="s">
        <v>24</v>
      </c>
    </row>
    <row r="139" spans="1:15" x14ac:dyDescent="0.25">
      <c r="A139">
        <v>50</v>
      </c>
      <c r="B139" s="1" t="s">
        <v>258</v>
      </c>
      <c r="C139" s="1" t="s">
        <v>16</v>
      </c>
      <c r="D139">
        <v>220</v>
      </c>
      <c r="E139">
        <v>1850</v>
      </c>
      <c r="F139">
        <v>1060</v>
      </c>
      <c r="G139" s="1" t="s">
        <v>192</v>
      </c>
      <c r="H139" s="1" t="s">
        <v>193</v>
      </c>
      <c r="I139" s="1" t="s">
        <v>19</v>
      </c>
      <c r="J139">
        <v>1992</v>
      </c>
      <c r="K139" s="1" t="s">
        <v>20</v>
      </c>
      <c r="L139" s="1" t="s">
        <v>21</v>
      </c>
      <c r="M139" s="1" t="s">
        <v>155</v>
      </c>
      <c r="N139" s="1" t="s">
        <v>259</v>
      </c>
      <c r="O139" s="1" t="s">
        <v>24</v>
      </c>
    </row>
    <row r="140" spans="1:15" x14ac:dyDescent="0.25">
      <c r="A140">
        <v>50</v>
      </c>
      <c r="B140" s="1" t="s">
        <v>258</v>
      </c>
      <c r="C140" s="1" t="s">
        <v>16</v>
      </c>
      <c r="D140">
        <v>260</v>
      </c>
      <c r="E140">
        <v>1850</v>
      </c>
      <c r="F140">
        <v>1060</v>
      </c>
      <c r="G140" s="1" t="s">
        <v>192</v>
      </c>
      <c r="H140" s="1" t="s">
        <v>193</v>
      </c>
      <c r="I140" s="1" t="s">
        <v>95</v>
      </c>
      <c r="J140">
        <v>1996</v>
      </c>
      <c r="K140" s="1" t="s">
        <v>20</v>
      </c>
      <c r="L140" s="1" t="s">
        <v>96</v>
      </c>
      <c r="M140" s="1" t="s">
        <v>155</v>
      </c>
      <c r="N140" s="1" t="s">
        <v>259</v>
      </c>
      <c r="O140" s="1" t="s">
        <v>24</v>
      </c>
    </row>
    <row r="141" spans="1:15" x14ac:dyDescent="0.25">
      <c r="A141">
        <v>51</v>
      </c>
      <c r="B141" s="1" t="s">
        <v>260</v>
      </c>
      <c r="C141" s="1" t="s">
        <v>16</v>
      </c>
      <c r="D141">
        <v>230</v>
      </c>
      <c r="E141">
        <v>1670</v>
      </c>
      <c r="F141">
        <v>640</v>
      </c>
      <c r="G141" s="1" t="s">
        <v>261</v>
      </c>
      <c r="H141" s="1" t="s">
        <v>262</v>
      </c>
      <c r="I141" s="1" t="s">
        <v>150</v>
      </c>
      <c r="J141">
        <v>2016</v>
      </c>
      <c r="K141" s="1" t="s">
        <v>20</v>
      </c>
      <c r="L141" s="1" t="s">
        <v>151</v>
      </c>
      <c r="M141" s="1" t="s">
        <v>114</v>
      </c>
      <c r="N141" s="1" t="s">
        <v>115</v>
      </c>
      <c r="O141" s="1" t="s">
        <v>24</v>
      </c>
    </row>
    <row r="142" spans="1:15" x14ac:dyDescent="0.25">
      <c r="A142">
        <v>51</v>
      </c>
      <c r="B142" s="1" t="s">
        <v>260</v>
      </c>
      <c r="C142" s="1" t="s">
        <v>16</v>
      </c>
      <c r="D142">
        <v>230</v>
      </c>
      <c r="E142">
        <v>1670</v>
      </c>
      <c r="F142">
        <v>640</v>
      </c>
      <c r="G142" s="1" t="s">
        <v>261</v>
      </c>
      <c r="H142" s="1" t="s">
        <v>262</v>
      </c>
      <c r="I142" s="1" t="s">
        <v>150</v>
      </c>
      <c r="J142">
        <v>2016</v>
      </c>
      <c r="K142" s="1" t="s">
        <v>20</v>
      </c>
      <c r="L142" s="1" t="s">
        <v>151</v>
      </c>
      <c r="M142" s="1" t="s">
        <v>114</v>
      </c>
      <c r="N142" s="1" t="s">
        <v>117</v>
      </c>
      <c r="O142" s="1" t="s">
        <v>24</v>
      </c>
    </row>
    <row r="143" spans="1:15" x14ac:dyDescent="0.25">
      <c r="A143">
        <v>51</v>
      </c>
      <c r="B143" s="1" t="s">
        <v>260</v>
      </c>
      <c r="C143" s="1" t="s">
        <v>16</v>
      </c>
      <c r="D143">
        <v>230</v>
      </c>
      <c r="E143">
        <v>1670</v>
      </c>
      <c r="F143">
        <v>640</v>
      </c>
      <c r="G143" s="1" t="s">
        <v>261</v>
      </c>
      <c r="H143" s="1" t="s">
        <v>262</v>
      </c>
      <c r="I143" s="1" t="s">
        <v>150</v>
      </c>
      <c r="J143">
        <v>2016</v>
      </c>
      <c r="K143" s="1" t="s">
        <v>20</v>
      </c>
      <c r="L143" s="1" t="s">
        <v>151</v>
      </c>
      <c r="M143" s="1" t="s">
        <v>114</v>
      </c>
      <c r="N143" s="1" t="s">
        <v>119</v>
      </c>
      <c r="O143" s="1" t="s">
        <v>24</v>
      </c>
    </row>
    <row r="144" spans="1:15" x14ac:dyDescent="0.25">
      <c r="A144">
        <v>51</v>
      </c>
      <c r="B144" s="1" t="s">
        <v>260</v>
      </c>
      <c r="C144" s="1" t="s">
        <v>16</v>
      </c>
      <c r="D144">
        <v>230</v>
      </c>
      <c r="E144">
        <v>1670</v>
      </c>
      <c r="F144">
        <v>640</v>
      </c>
      <c r="G144" s="1" t="s">
        <v>261</v>
      </c>
      <c r="H144" s="1" t="s">
        <v>262</v>
      </c>
      <c r="I144" s="1" t="s">
        <v>150</v>
      </c>
      <c r="J144">
        <v>2016</v>
      </c>
      <c r="K144" s="1" t="s">
        <v>20</v>
      </c>
      <c r="L144" s="1" t="s">
        <v>151</v>
      </c>
      <c r="M144" s="1" t="s">
        <v>114</v>
      </c>
      <c r="N144" s="1" t="s">
        <v>120</v>
      </c>
      <c r="O144" s="1" t="s">
        <v>24</v>
      </c>
    </row>
    <row r="145" spans="1:15" x14ac:dyDescent="0.25">
      <c r="A145">
        <v>51</v>
      </c>
      <c r="B145" s="1" t="s">
        <v>260</v>
      </c>
      <c r="C145" s="1" t="s">
        <v>16</v>
      </c>
      <c r="D145">
        <v>230</v>
      </c>
      <c r="E145">
        <v>1670</v>
      </c>
      <c r="F145">
        <v>640</v>
      </c>
      <c r="G145" s="1" t="s">
        <v>261</v>
      </c>
      <c r="H145" s="1" t="s">
        <v>262</v>
      </c>
      <c r="I145" s="1" t="s">
        <v>150</v>
      </c>
      <c r="J145">
        <v>2016</v>
      </c>
      <c r="K145" s="1" t="s">
        <v>20</v>
      </c>
      <c r="L145" s="1" t="s">
        <v>151</v>
      </c>
      <c r="M145" s="1" t="s">
        <v>114</v>
      </c>
      <c r="N145" s="1" t="s">
        <v>121</v>
      </c>
      <c r="O145" s="1" t="s">
        <v>24</v>
      </c>
    </row>
    <row r="146" spans="1:15" x14ac:dyDescent="0.25">
      <c r="A146">
        <v>51</v>
      </c>
      <c r="B146" s="1" t="s">
        <v>260</v>
      </c>
      <c r="C146" s="1" t="s">
        <v>16</v>
      </c>
      <c r="D146">
        <v>230</v>
      </c>
      <c r="E146">
        <v>1670</v>
      </c>
      <c r="F146">
        <v>640</v>
      </c>
      <c r="G146" s="1" t="s">
        <v>261</v>
      </c>
      <c r="H146" s="1" t="s">
        <v>262</v>
      </c>
      <c r="I146" s="1" t="s">
        <v>150</v>
      </c>
      <c r="J146">
        <v>2016</v>
      </c>
      <c r="K146" s="1" t="s">
        <v>20</v>
      </c>
      <c r="L146" s="1" t="s">
        <v>151</v>
      </c>
      <c r="M146" s="1" t="s">
        <v>114</v>
      </c>
      <c r="N146" s="1" t="s">
        <v>122</v>
      </c>
      <c r="O146" s="1" t="s">
        <v>24</v>
      </c>
    </row>
    <row r="147" spans="1:15" x14ac:dyDescent="0.25">
      <c r="A147">
        <v>52</v>
      </c>
      <c r="B147" s="1" t="s">
        <v>263</v>
      </c>
      <c r="C147" s="1" t="s">
        <v>16</v>
      </c>
      <c r="D147">
        <v>220</v>
      </c>
      <c r="E147">
        <v>1890</v>
      </c>
      <c r="F147">
        <v>800</v>
      </c>
      <c r="G147" s="1" t="s">
        <v>202</v>
      </c>
      <c r="H147" s="1" t="s">
        <v>203</v>
      </c>
      <c r="I147" s="1" t="s">
        <v>264</v>
      </c>
      <c r="J147">
        <v>1976</v>
      </c>
      <c r="K147" s="1" t="s">
        <v>20</v>
      </c>
      <c r="L147" s="1" t="s">
        <v>265</v>
      </c>
      <c r="M147" s="1" t="s">
        <v>71</v>
      </c>
      <c r="N147" s="1" t="s">
        <v>196</v>
      </c>
      <c r="O147" s="1" t="s">
        <v>24</v>
      </c>
    </row>
    <row r="148" spans="1:15" x14ac:dyDescent="0.25">
      <c r="A148">
        <v>53</v>
      </c>
      <c r="B148" s="1" t="s">
        <v>266</v>
      </c>
      <c r="C148" s="1" t="s">
        <v>16</v>
      </c>
      <c r="D148">
        <v>240</v>
      </c>
      <c r="E148">
        <v>1720</v>
      </c>
      <c r="F148">
        <v>580</v>
      </c>
      <c r="G148" s="1" t="s">
        <v>267</v>
      </c>
      <c r="H148" s="1" t="s">
        <v>268</v>
      </c>
      <c r="I148" s="1" t="s">
        <v>90</v>
      </c>
      <c r="J148">
        <v>2000</v>
      </c>
      <c r="K148" s="1" t="s">
        <v>20</v>
      </c>
      <c r="L148" s="1" t="s">
        <v>91</v>
      </c>
      <c r="M148" s="1" t="s">
        <v>269</v>
      </c>
      <c r="N148" s="1" t="s">
        <v>270</v>
      </c>
      <c r="O148" s="1" t="s">
        <v>24</v>
      </c>
    </row>
    <row r="149" spans="1:15" x14ac:dyDescent="0.25">
      <c r="A149">
        <v>54</v>
      </c>
      <c r="B149" s="1" t="s">
        <v>271</v>
      </c>
      <c r="C149" s="1" t="s">
        <v>16</v>
      </c>
      <c r="G149" s="1" t="s">
        <v>272</v>
      </c>
      <c r="H149" s="1" t="s">
        <v>273</v>
      </c>
      <c r="I149" s="1" t="s">
        <v>113</v>
      </c>
      <c r="J149">
        <v>1948</v>
      </c>
      <c r="K149" s="1" t="s">
        <v>20</v>
      </c>
      <c r="L149" s="1" t="s">
        <v>27</v>
      </c>
      <c r="M149" s="1" t="s">
        <v>254</v>
      </c>
      <c r="N149" s="1" t="s">
        <v>274</v>
      </c>
      <c r="O149" s="1" t="s">
        <v>24</v>
      </c>
    </row>
    <row r="150" spans="1:15" x14ac:dyDescent="0.25">
      <c r="A150">
        <v>55</v>
      </c>
      <c r="B150" s="1" t="s">
        <v>275</v>
      </c>
      <c r="C150" s="1" t="s">
        <v>16</v>
      </c>
      <c r="D150">
        <v>260</v>
      </c>
      <c r="E150">
        <v>1700</v>
      </c>
      <c r="F150">
        <v>650</v>
      </c>
      <c r="G150" s="1" t="s">
        <v>261</v>
      </c>
      <c r="H150" s="1" t="s">
        <v>262</v>
      </c>
      <c r="I150" s="1" t="s">
        <v>150</v>
      </c>
      <c r="J150">
        <v>2016</v>
      </c>
      <c r="K150" s="1" t="s">
        <v>20</v>
      </c>
      <c r="L150" s="1" t="s">
        <v>151</v>
      </c>
      <c r="M150" s="1" t="s">
        <v>71</v>
      </c>
      <c r="N150" s="1" t="s">
        <v>276</v>
      </c>
      <c r="O150" s="1" t="s">
        <v>24</v>
      </c>
    </row>
    <row r="151" spans="1:15" x14ac:dyDescent="0.25">
      <c r="A151">
        <v>56</v>
      </c>
      <c r="B151" s="1" t="s">
        <v>277</v>
      </c>
      <c r="C151" s="1" t="s">
        <v>16</v>
      </c>
      <c r="D151">
        <v>210</v>
      </c>
      <c r="G151" s="1" t="s">
        <v>202</v>
      </c>
      <c r="H151" s="1" t="s">
        <v>203</v>
      </c>
      <c r="I151" s="1" t="s">
        <v>242</v>
      </c>
      <c r="J151">
        <v>1956</v>
      </c>
      <c r="K151" s="1" t="s">
        <v>20</v>
      </c>
      <c r="L151" s="1" t="s">
        <v>243</v>
      </c>
      <c r="M151" s="1" t="s">
        <v>278</v>
      </c>
      <c r="N151" s="1" t="s">
        <v>279</v>
      </c>
      <c r="O151" s="1" t="s">
        <v>24</v>
      </c>
    </row>
    <row r="152" spans="1:15" x14ac:dyDescent="0.25">
      <c r="A152">
        <v>56</v>
      </c>
      <c r="B152" s="1" t="s">
        <v>277</v>
      </c>
      <c r="C152" s="1" t="s">
        <v>16</v>
      </c>
      <c r="D152">
        <v>210</v>
      </c>
      <c r="G152" s="1" t="s">
        <v>202</v>
      </c>
      <c r="H152" s="1" t="s">
        <v>203</v>
      </c>
      <c r="I152" s="1" t="s">
        <v>242</v>
      </c>
      <c r="J152">
        <v>1956</v>
      </c>
      <c r="K152" s="1" t="s">
        <v>20</v>
      </c>
      <c r="L152" s="1" t="s">
        <v>243</v>
      </c>
      <c r="M152" s="1" t="s">
        <v>278</v>
      </c>
      <c r="N152" s="1" t="s">
        <v>280</v>
      </c>
      <c r="O152" s="1" t="s">
        <v>43</v>
      </c>
    </row>
    <row r="153" spans="1:15" x14ac:dyDescent="0.25">
      <c r="A153">
        <v>57</v>
      </c>
      <c r="B153" s="1" t="s">
        <v>281</v>
      </c>
      <c r="C153" s="1" t="s">
        <v>16</v>
      </c>
      <c r="D153">
        <v>240</v>
      </c>
      <c r="E153">
        <v>1760</v>
      </c>
      <c r="F153">
        <v>660</v>
      </c>
      <c r="G153" s="1" t="s">
        <v>282</v>
      </c>
      <c r="H153" s="1" t="s">
        <v>283</v>
      </c>
      <c r="I153" s="1" t="s">
        <v>184</v>
      </c>
      <c r="J153">
        <v>1988</v>
      </c>
      <c r="K153" s="1" t="s">
        <v>20</v>
      </c>
      <c r="L153" s="1" t="s">
        <v>185</v>
      </c>
      <c r="M153" s="1" t="s">
        <v>254</v>
      </c>
      <c r="N153" s="1" t="s">
        <v>255</v>
      </c>
      <c r="O153" s="1" t="s">
        <v>24</v>
      </c>
    </row>
    <row r="154" spans="1:15" x14ac:dyDescent="0.25">
      <c r="A154">
        <v>58</v>
      </c>
      <c r="B154" s="1" t="s">
        <v>284</v>
      </c>
      <c r="C154" s="1" t="s">
        <v>16</v>
      </c>
      <c r="G154" s="1" t="s">
        <v>282</v>
      </c>
      <c r="H154" s="1" t="s">
        <v>283</v>
      </c>
      <c r="I154" s="1" t="s">
        <v>108</v>
      </c>
      <c r="J154">
        <v>1924</v>
      </c>
      <c r="K154" s="1" t="s">
        <v>20</v>
      </c>
      <c r="L154" s="1" t="s">
        <v>40</v>
      </c>
      <c r="M154" s="1" t="s">
        <v>278</v>
      </c>
      <c r="N154" s="1" t="s">
        <v>279</v>
      </c>
      <c r="O154" s="1" t="s">
        <v>24</v>
      </c>
    </row>
    <row r="155" spans="1:15" x14ac:dyDescent="0.25">
      <c r="A155">
        <v>58</v>
      </c>
      <c r="B155" s="1" t="s">
        <v>284</v>
      </c>
      <c r="C155" s="1" t="s">
        <v>16</v>
      </c>
      <c r="G155" s="1" t="s">
        <v>282</v>
      </c>
      <c r="H155" s="1" t="s">
        <v>283</v>
      </c>
      <c r="I155" s="1" t="s">
        <v>108</v>
      </c>
      <c r="J155">
        <v>1924</v>
      </c>
      <c r="K155" s="1" t="s">
        <v>20</v>
      </c>
      <c r="L155" s="1" t="s">
        <v>40</v>
      </c>
      <c r="M155" s="1" t="s">
        <v>278</v>
      </c>
      <c r="N155" s="1" t="s">
        <v>280</v>
      </c>
      <c r="O155" s="1" t="s">
        <v>24</v>
      </c>
    </row>
    <row r="156" spans="1:15" x14ac:dyDescent="0.25">
      <c r="A156">
        <v>59</v>
      </c>
      <c r="B156" s="1" t="s">
        <v>285</v>
      </c>
      <c r="C156" s="1" t="s">
        <v>16</v>
      </c>
      <c r="D156">
        <v>240</v>
      </c>
      <c r="E156">
        <v>1640</v>
      </c>
      <c r="F156">
        <v>710</v>
      </c>
      <c r="G156" s="1" t="s">
        <v>282</v>
      </c>
      <c r="H156" s="1" t="s">
        <v>283</v>
      </c>
      <c r="I156" s="1" t="s">
        <v>242</v>
      </c>
      <c r="J156">
        <v>1956</v>
      </c>
      <c r="K156" s="1" t="s">
        <v>20</v>
      </c>
      <c r="L156" s="1" t="s">
        <v>243</v>
      </c>
      <c r="M156" s="1" t="s">
        <v>152</v>
      </c>
      <c r="N156" s="1" t="s">
        <v>286</v>
      </c>
      <c r="O156" s="1" t="s">
        <v>24</v>
      </c>
    </row>
    <row r="157" spans="1:15" x14ac:dyDescent="0.25">
      <c r="A157">
        <v>59</v>
      </c>
      <c r="B157" s="1" t="s">
        <v>285</v>
      </c>
      <c r="C157" s="1" t="s">
        <v>16</v>
      </c>
      <c r="D157">
        <v>280</v>
      </c>
      <c r="E157">
        <v>1640</v>
      </c>
      <c r="F157">
        <v>710</v>
      </c>
      <c r="G157" s="1" t="s">
        <v>282</v>
      </c>
      <c r="H157" s="1" t="s">
        <v>283</v>
      </c>
      <c r="I157" s="1" t="s">
        <v>244</v>
      </c>
      <c r="J157">
        <v>1960</v>
      </c>
      <c r="K157" s="1" t="s">
        <v>20</v>
      </c>
      <c r="L157" s="1" t="s">
        <v>245</v>
      </c>
      <c r="M157" s="1" t="s">
        <v>152</v>
      </c>
      <c r="N157" s="1" t="s">
        <v>287</v>
      </c>
      <c r="O157" s="1" t="s">
        <v>24</v>
      </c>
    </row>
    <row r="158" spans="1:15" x14ac:dyDescent="0.25">
      <c r="A158">
        <v>60</v>
      </c>
      <c r="B158" s="1" t="s">
        <v>288</v>
      </c>
      <c r="C158" s="1" t="s">
        <v>16</v>
      </c>
      <c r="D158">
        <v>240</v>
      </c>
      <c r="E158">
        <v>1720</v>
      </c>
      <c r="F158">
        <v>750</v>
      </c>
      <c r="G158" s="1" t="s">
        <v>282</v>
      </c>
      <c r="H158" s="1" t="s">
        <v>283</v>
      </c>
      <c r="I158" s="1" t="s">
        <v>244</v>
      </c>
      <c r="J158">
        <v>1960</v>
      </c>
      <c r="K158" s="1" t="s">
        <v>20</v>
      </c>
      <c r="L158" s="1" t="s">
        <v>245</v>
      </c>
      <c r="M158" s="1" t="s">
        <v>152</v>
      </c>
      <c r="N158" s="1" t="s">
        <v>287</v>
      </c>
      <c r="O158" s="1" t="s">
        <v>24</v>
      </c>
    </row>
    <row r="159" spans="1:15" x14ac:dyDescent="0.25">
      <c r="A159">
        <v>61</v>
      </c>
      <c r="B159" s="1" t="s">
        <v>289</v>
      </c>
      <c r="C159" s="1" t="s">
        <v>16</v>
      </c>
      <c r="D159">
        <v>260</v>
      </c>
      <c r="E159">
        <v>1750</v>
      </c>
      <c r="F159">
        <v>720</v>
      </c>
      <c r="G159" s="1" t="s">
        <v>282</v>
      </c>
      <c r="H159" s="1" t="s">
        <v>283</v>
      </c>
      <c r="I159" s="1" t="s">
        <v>244</v>
      </c>
      <c r="J159">
        <v>1960</v>
      </c>
      <c r="K159" s="1" t="s">
        <v>20</v>
      </c>
      <c r="L159" s="1" t="s">
        <v>245</v>
      </c>
      <c r="M159" s="1" t="s">
        <v>35</v>
      </c>
      <c r="N159" s="1" t="s">
        <v>36</v>
      </c>
      <c r="O159" s="1" t="s">
        <v>24</v>
      </c>
    </row>
    <row r="160" spans="1:15" x14ac:dyDescent="0.25">
      <c r="A160">
        <v>62</v>
      </c>
      <c r="B160" s="1" t="s">
        <v>290</v>
      </c>
      <c r="C160" s="1" t="s">
        <v>16</v>
      </c>
      <c r="D160">
        <v>210</v>
      </c>
      <c r="E160">
        <v>1980</v>
      </c>
      <c r="F160">
        <v>900</v>
      </c>
      <c r="G160" s="1" t="s">
        <v>291</v>
      </c>
      <c r="H160" s="1" t="s">
        <v>292</v>
      </c>
      <c r="I160" s="1" t="s">
        <v>150</v>
      </c>
      <c r="J160">
        <v>2016</v>
      </c>
      <c r="K160" s="1" t="s">
        <v>20</v>
      </c>
      <c r="L160" s="1" t="s">
        <v>151</v>
      </c>
      <c r="M160" s="1" t="s">
        <v>189</v>
      </c>
      <c r="N160" s="1" t="s">
        <v>293</v>
      </c>
      <c r="O160" s="1" t="s">
        <v>107</v>
      </c>
    </row>
    <row r="161" spans="1:15" x14ac:dyDescent="0.25">
      <c r="A161">
        <v>63</v>
      </c>
      <c r="B161" s="1" t="s">
        <v>294</v>
      </c>
      <c r="C161" s="1" t="s">
        <v>16</v>
      </c>
      <c r="D161">
        <v>300</v>
      </c>
      <c r="E161">
        <v>1940</v>
      </c>
      <c r="F161">
        <v>870</v>
      </c>
      <c r="G161" s="1" t="s">
        <v>261</v>
      </c>
      <c r="H161" s="1" t="s">
        <v>262</v>
      </c>
      <c r="I161" s="1" t="s">
        <v>143</v>
      </c>
      <c r="J161">
        <v>2008</v>
      </c>
      <c r="K161" s="1" t="s">
        <v>20</v>
      </c>
      <c r="L161" s="1" t="s">
        <v>144</v>
      </c>
      <c r="M161" s="1" t="s">
        <v>216</v>
      </c>
      <c r="N161" s="1" t="s">
        <v>218</v>
      </c>
      <c r="O161" s="1" t="s">
        <v>107</v>
      </c>
    </row>
    <row r="162" spans="1:15" x14ac:dyDescent="0.25">
      <c r="A162">
        <v>64</v>
      </c>
      <c r="B162" s="1" t="s">
        <v>295</v>
      </c>
      <c r="C162" s="1" t="s">
        <v>16</v>
      </c>
      <c r="D162">
        <v>310</v>
      </c>
      <c r="G162" s="1" t="s">
        <v>296</v>
      </c>
      <c r="H162" s="1" t="s">
        <v>297</v>
      </c>
      <c r="I162" s="1" t="s">
        <v>19</v>
      </c>
      <c r="J162">
        <v>1992</v>
      </c>
      <c r="K162" s="1" t="s">
        <v>20</v>
      </c>
      <c r="L162" s="1" t="s">
        <v>21</v>
      </c>
      <c r="M162" s="1" t="s">
        <v>28</v>
      </c>
      <c r="N162" s="1" t="s">
        <v>298</v>
      </c>
      <c r="O162" s="1" t="s">
        <v>24</v>
      </c>
    </row>
    <row r="163" spans="1:15" x14ac:dyDescent="0.25">
      <c r="A163">
        <v>65</v>
      </c>
      <c r="B163" s="1" t="s">
        <v>299</v>
      </c>
      <c r="C163" s="1" t="s">
        <v>45</v>
      </c>
      <c r="D163">
        <v>210</v>
      </c>
      <c r="E163">
        <v>1650</v>
      </c>
      <c r="F163">
        <v>490</v>
      </c>
      <c r="G163" s="1" t="s">
        <v>300</v>
      </c>
      <c r="H163" s="1" t="s">
        <v>301</v>
      </c>
      <c r="I163" s="1" t="s">
        <v>150</v>
      </c>
      <c r="J163">
        <v>2016</v>
      </c>
      <c r="K163" s="1" t="s">
        <v>20</v>
      </c>
      <c r="L163" s="1" t="s">
        <v>151</v>
      </c>
      <c r="M163" s="1" t="s">
        <v>269</v>
      </c>
      <c r="N163" s="1" t="s">
        <v>302</v>
      </c>
      <c r="O163" s="1" t="s">
        <v>107</v>
      </c>
    </row>
    <row r="164" spans="1:15" x14ac:dyDescent="0.25">
      <c r="A164">
        <v>66</v>
      </c>
      <c r="B164" s="1" t="s">
        <v>303</v>
      </c>
      <c r="C164" s="1" t="s">
        <v>16</v>
      </c>
      <c r="E164">
        <v>1560</v>
      </c>
      <c r="F164">
        <v>480</v>
      </c>
      <c r="G164" s="1" t="s">
        <v>304</v>
      </c>
      <c r="H164" s="1" t="s">
        <v>305</v>
      </c>
      <c r="I164" s="1" t="s">
        <v>181</v>
      </c>
      <c r="J164">
        <v>1972</v>
      </c>
      <c r="K164" s="1" t="s">
        <v>20</v>
      </c>
      <c r="L164" s="1" t="s">
        <v>182</v>
      </c>
      <c r="M164" s="1" t="s">
        <v>254</v>
      </c>
      <c r="N164" s="1" t="s">
        <v>306</v>
      </c>
      <c r="O164" s="1" t="s">
        <v>24</v>
      </c>
    </row>
    <row r="165" spans="1:15" x14ac:dyDescent="0.25">
      <c r="A165">
        <v>67</v>
      </c>
      <c r="B165" s="1" t="s">
        <v>307</v>
      </c>
      <c r="C165" s="1" t="s">
        <v>45</v>
      </c>
      <c r="D165">
        <v>220</v>
      </c>
      <c r="E165">
        <v>1790</v>
      </c>
      <c r="F165">
        <v>800</v>
      </c>
      <c r="G165" s="1" t="s">
        <v>308</v>
      </c>
      <c r="H165" s="1" t="s">
        <v>309</v>
      </c>
      <c r="I165" s="1" t="s">
        <v>143</v>
      </c>
      <c r="J165">
        <v>2008</v>
      </c>
      <c r="K165" s="1" t="s">
        <v>20</v>
      </c>
      <c r="L165" s="1" t="s">
        <v>144</v>
      </c>
      <c r="M165" s="1" t="s">
        <v>71</v>
      </c>
      <c r="N165" s="1" t="s">
        <v>257</v>
      </c>
      <c r="O165" s="1" t="s">
        <v>136</v>
      </c>
    </row>
    <row r="166" spans="1:15" x14ac:dyDescent="0.25">
      <c r="A166">
        <v>67</v>
      </c>
      <c r="B166" s="1" t="s">
        <v>307</v>
      </c>
      <c r="C166" s="1" t="s">
        <v>45</v>
      </c>
      <c r="D166">
        <v>260</v>
      </c>
      <c r="E166">
        <v>1790</v>
      </c>
      <c r="F166">
        <v>800</v>
      </c>
      <c r="G166" s="1" t="s">
        <v>308</v>
      </c>
      <c r="H166" s="1" t="s">
        <v>309</v>
      </c>
      <c r="I166" s="1" t="s">
        <v>26</v>
      </c>
      <c r="J166">
        <v>2012</v>
      </c>
      <c r="K166" s="1" t="s">
        <v>20</v>
      </c>
      <c r="L166" s="1" t="s">
        <v>27</v>
      </c>
      <c r="M166" s="1" t="s">
        <v>71</v>
      </c>
      <c r="N166" s="1" t="s">
        <v>257</v>
      </c>
      <c r="O166" s="1" t="s">
        <v>24</v>
      </c>
    </row>
    <row r="167" spans="1:15" x14ac:dyDescent="0.25">
      <c r="A167">
        <v>68</v>
      </c>
      <c r="B167" s="1" t="s">
        <v>310</v>
      </c>
      <c r="C167" s="1" t="s">
        <v>16</v>
      </c>
      <c r="D167">
        <v>230</v>
      </c>
      <c r="E167">
        <v>1780</v>
      </c>
      <c r="F167">
        <v>760</v>
      </c>
      <c r="G167" s="1" t="s">
        <v>311</v>
      </c>
      <c r="H167" s="1" t="s">
        <v>312</v>
      </c>
      <c r="I167" s="1" t="s">
        <v>90</v>
      </c>
      <c r="J167">
        <v>2000</v>
      </c>
      <c r="K167" s="1" t="s">
        <v>20</v>
      </c>
      <c r="L167" s="1" t="s">
        <v>91</v>
      </c>
      <c r="M167" s="1" t="s">
        <v>84</v>
      </c>
      <c r="N167" s="1" t="s">
        <v>209</v>
      </c>
      <c r="O167" s="1" t="s">
        <v>24</v>
      </c>
    </row>
    <row r="168" spans="1:15" x14ac:dyDescent="0.25">
      <c r="A168">
        <v>68</v>
      </c>
      <c r="B168" s="1" t="s">
        <v>310</v>
      </c>
      <c r="C168" s="1" t="s">
        <v>16</v>
      </c>
      <c r="D168">
        <v>230</v>
      </c>
      <c r="E168">
        <v>1780</v>
      </c>
      <c r="F168">
        <v>760</v>
      </c>
      <c r="G168" s="1" t="s">
        <v>311</v>
      </c>
      <c r="H168" s="1" t="s">
        <v>312</v>
      </c>
      <c r="I168" s="1" t="s">
        <v>90</v>
      </c>
      <c r="J168">
        <v>2000</v>
      </c>
      <c r="K168" s="1" t="s">
        <v>20</v>
      </c>
      <c r="L168" s="1" t="s">
        <v>91</v>
      </c>
      <c r="M168" s="1" t="s">
        <v>84</v>
      </c>
      <c r="N168" s="1" t="s">
        <v>211</v>
      </c>
      <c r="O168" s="1" t="s">
        <v>24</v>
      </c>
    </row>
    <row r="169" spans="1:15" x14ac:dyDescent="0.25">
      <c r="A169">
        <v>69</v>
      </c>
      <c r="B169" s="1" t="s">
        <v>313</v>
      </c>
      <c r="C169" s="1" t="s">
        <v>45</v>
      </c>
      <c r="D169">
        <v>190</v>
      </c>
      <c r="E169">
        <v>1850</v>
      </c>
      <c r="F169">
        <v>720</v>
      </c>
      <c r="G169" s="1" t="s">
        <v>261</v>
      </c>
      <c r="H169" s="1" t="s">
        <v>262</v>
      </c>
      <c r="I169" s="1" t="s">
        <v>143</v>
      </c>
      <c r="J169">
        <v>2008</v>
      </c>
      <c r="K169" s="1" t="s">
        <v>20</v>
      </c>
      <c r="L169" s="1" t="s">
        <v>144</v>
      </c>
      <c r="M169" s="1" t="s">
        <v>22</v>
      </c>
      <c r="N169" s="1" t="s">
        <v>314</v>
      </c>
      <c r="O169" s="1" t="s">
        <v>24</v>
      </c>
    </row>
    <row r="170" spans="1:15" x14ac:dyDescent="0.25">
      <c r="A170">
        <v>70</v>
      </c>
      <c r="B170" s="1" t="s">
        <v>315</v>
      </c>
      <c r="C170" s="1" t="s">
        <v>16</v>
      </c>
      <c r="D170">
        <v>260</v>
      </c>
      <c r="E170">
        <v>1670</v>
      </c>
      <c r="F170">
        <v>650</v>
      </c>
      <c r="G170" s="1" t="s">
        <v>316</v>
      </c>
      <c r="H170" s="1" t="s">
        <v>317</v>
      </c>
      <c r="I170" s="1" t="s">
        <v>90</v>
      </c>
      <c r="J170">
        <v>2000</v>
      </c>
      <c r="K170" s="1" t="s">
        <v>20</v>
      </c>
      <c r="L170" s="1" t="s">
        <v>91</v>
      </c>
      <c r="M170" s="1" t="s">
        <v>318</v>
      </c>
      <c r="N170" s="1" t="s">
        <v>319</v>
      </c>
      <c r="O170" s="1" t="s">
        <v>24</v>
      </c>
    </row>
    <row r="171" spans="1:15" x14ac:dyDescent="0.25">
      <c r="A171">
        <v>71</v>
      </c>
      <c r="B171" s="1" t="s">
        <v>320</v>
      </c>
      <c r="C171" s="1" t="s">
        <v>16</v>
      </c>
      <c r="D171">
        <v>270</v>
      </c>
      <c r="E171">
        <v>1720</v>
      </c>
      <c r="F171">
        <v>820</v>
      </c>
      <c r="G171" s="1" t="s">
        <v>316</v>
      </c>
      <c r="H171" s="1" t="s">
        <v>317</v>
      </c>
      <c r="I171" s="1" t="s">
        <v>19</v>
      </c>
      <c r="J171">
        <v>1992</v>
      </c>
      <c r="K171" s="1" t="s">
        <v>20</v>
      </c>
      <c r="L171" s="1" t="s">
        <v>21</v>
      </c>
      <c r="M171" s="1" t="s">
        <v>321</v>
      </c>
      <c r="N171" s="1" t="s">
        <v>322</v>
      </c>
      <c r="O171" s="1" t="s">
        <v>24</v>
      </c>
    </row>
    <row r="172" spans="1:15" x14ac:dyDescent="0.25">
      <c r="A172">
        <v>71</v>
      </c>
      <c r="B172" s="1" t="s">
        <v>320</v>
      </c>
      <c r="C172" s="1" t="s">
        <v>16</v>
      </c>
      <c r="D172">
        <v>270</v>
      </c>
      <c r="E172">
        <v>1720</v>
      </c>
      <c r="F172">
        <v>820</v>
      </c>
      <c r="G172" s="1" t="s">
        <v>316</v>
      </c>
      <c r="H172" s="1" t="s">
        <v>317</v>
      </c>
      <c r="I172" s="1" t="s">
        <v>19</v>
      </c>
      <c r="J172">
        <v>1992</v>
      </c>
      <c r="K172" s="1" t="s">
        <v>20</v>
      </c>
      <c r="L172" s="1" t="s">
        <v>21</v>
      </c>
      <c r="M172" s="1" t="s">
        <v>321</v>
      </c>
      <c r="N172" s="1" t="s">
        <v>323</v>
      </c>
      <c r="O172" s="1" t="s">
        <v>24</v>
      </c>
    </row>
    <row r="173" spans="1:15" x14ac:dyDescent="0.25">
      <c r="A173">
        <v>72</v>
      </c>
      <c r="B173" s="1" t="s">
        <v>324</v>
      </c>
      <c r="C173" s="1" t="s">
        <v>16</v>
      </c>
      <c r="D173">
        <v>240</v>
      </c>
      <c r="E173">
        <v>1800</v>
      </c>
      <c r="F173">
        <v>830</v>
      </c>
      <c r="G173" s="1" t="s">
        <v>325</v>
      </c>
      <c r="H173" s="1" t="s">
        <v>326</v>
      </c>
      <c r="I173" s="1" t="s">
        <v>157</v>
      </c>
      <c r="J173">
        <v>2004</v>
      </c>
      <c r="K173" s="1" t="s">
        <v>20</v>
      </c>
      <c r="L173" s="1" t="s">
        <v>158</v>
      </c>
      <c r="M173" s="1" t="s">
        <v>321</v>
      </c>
      <c r="N173" s="1" t="s">
        <v>327</v>
      </c>
      <c r="O173" s="1" t="s">
        <v>24</v>
      </c>
    </row>
    <row r="174" spans="1:15" x14ac:dyDescent="0.25">
      <c r="A174">
        <v>72</v>
      </c>
      <c r="B174" s="1" t="s">
        <v>324</v>
      </c>
      <c r="C174" s="1" t="s">
        <v>16</v>
      </c>
      <c r="D174">
        <v>280</v>
      </c>
      <c r="E174">
        <v>1800</v>
      </c>
      <c r="F174">
        <v>830</v>
      </c>
      <c r="G174" s="1" t="s">
        <v>325</v>
      </c>
      <c r="H174" s="1" t="s">
        <v>326</v>
      </c>
      <c r="I174" s="1" t="s">
        <v>143</v>
      </c>
      <c r="J174">
        <v>2008</v>
      </c>
      <c r="K174" s="1" t="s">
        <v>20</v>
      </c>
      <c r="L174" s="1" t="s">
        <v>144</v>
      </c>
      <c r="M174" s="1" t="s">
        <v>321</v>
      </c>
      <c r="N174" s="1" t="s">
        <v>327</v>
      </c>
      <c r="O174" s="1" t="s">
        <v>43</v>
      </c>
    </row>
    <row r="175" spans="1:15" x14ac:dyDescent="0.25">
      <c r="A175">
        <v>73</v>
      </c>
      <c r="B175" s="1" t="s">
        <v>328</v>
      </c>
      <c r="C175" s="1" t="s">
        <v>16</v>
      </c>
      <c r="D175">
        <v>230</v>
      </c>
      <c r="E175">
        <v>1820</v>
      </c>
      <c r="F175">
        <v>860</v>
      </c>
      <c r="G175" s="1" t="s">
        <v>202</v>
      </c>
      <c r="H175" s="1" t="s">
        <v>203</v>
      </c>
      <c r="I175" s="1" t="s">
        <v>143</v>
      </c>
      <c r="J175">
        <v>2008</v>
      </c>
      <c r="K175" s="1" t="s">
        <v>20</v>
      </c>
      <c r="L175" s="1" t="s">
        <v>144</v>
      </c>
      <c r="M175" s="1" t="s">
        <v>145</v>
      </c>
      <c r="N175" s="1" t="s">
        <v>329</v>
      </c>
      <c r="O175" s="1" t="s">
        <v>43</v>
      </c>
    </row>
    <row r="176" spans="1:15" x14ac:dyDescent="0.25">
      <c r="A176">
        <v>73</v>
      </c>
      <c r="B176" s="1" t="s">
        <v>328</v>
      </c>
      <c r="C176" s="1" t="s">
        <v>16</v>
      </c>
      <c r="D176">
        <v>270</v>
      </c>
      <c r="E176">
        <v>1820</v>
      </c>
      <c r="F176">
        <v>860</v>
      </c>
      <c r="G176" s="1" t="s">
        <v>202</v>
      </c>
      <c r="H176" s="1" t="s">
        <v>203</v>
      </c>
      <c r="I176" s="1" t="s">
        <v>26</v>
      </c>
      <c r="J176">
        <v>2012</v>
      </c>
      <c r="K176" s="1" t="s">
        <v>20</v>
      </c>
      <c r="L176" s="1" t="s">
        <v>27</v>
      </c>
      <c r="M176" s="1" t="s">
        <v>145</v>
      </c>
      <c r="N176" s="1" t="s">
        <v>329</v>
      </c>
      <c r="O176" s="1" t="s">
        <v>43</v>
      </c>
    </row>
    <row r="177" spans="1:15" x14ac:dyDescent="0.25">
      <c r="A177">
        <v>73</v>
      </c>
      <c r="B177" s="1" t="s">
        <v>328</v>
      </c>
      <c r="C177" s="1" t="s">
        <v>16</v>
      </c>
      <c r="D177">
        <v>310</v>
      </c>
      <c r="E177">
        <v>1820</v>
      </c>
      <c r="F177">
        <v>860</v>
      </c>
      <c r="G177" s="1" t="s">
        <v>202</v>
      </c>
      <c r="H177" s="1" t="s">
        <v>203</v>
      </c>
      <c r="I177" s="1" t="s">
        <v>150</v>
      </c>
      <c r="J177">
        <v>2016</v>
      </c>
      <c r="K177" s="1" t="s">
        <v>20</v>
      </c>
      <c r="L177" s="1" t="s">
        <v>151</v>
      </c>
      <c r="M177" s="1" t="s">
        <v>145</v>
      </c>
      <c r="N177" s="1" t="s">
        <v>329</v>
      </c>
      <c r="O177" s="1" t="s">
        <v>136</v>
      </c>
    </row>
    <row r="178" spans="1:15" x14ac:dyDescent="0.25">
      <c r="A178">
        <v>74</v>
      </c>
      <c r="B178" s="1" t="s">
        <v>330</v>
      </c>
      <c r="C178" s="1" t="s">
        <v>45</v>
      </c>
      <c r="D178">
        <v>300</v>
      </c>
      <c r="E178">
        <v>1820</v>
      </c>
      <c r="F178">
        <v>730</v>
      </c>
      <c r="G178" s="1" t="s">
        <v>311</v>
      </c>
      <c r="H178" s="1" t="s">
        <v>312</v>
      </c>
      <c r="I178" s="1" t="s">
        <v>26</v>
      </c>
      <c r="J178">
        <v>2012</v>
      </c>
      <c r="K178" s="1" t="s">
        <v>20</v>
      </c>
      <c r="L178" s="1" t="s">
        <v>27</v>
      </c>
      <c r="M178" s="1" t="s">
        <v>189</v>
      </c>
      <c r="N178" s="1" t="s">
        <v>331</v>
      </c>
      <c r="O178" s="1" t="s">
        <v>24</v>
      </c>
    </row>
    <row r="179" spans="1:15" x14ac:dyDescent="0.25">
      <c r="A179">
        <v>75</v>
      </c>
      <c r="B179" s="1" t="s">
        <v>332</v>
      </c>
      <c r="C179" s="1" t="s">
        <v>16</v>
      </c>
      <c r="D179">
        <v>220</v>
      </c>
      <c r="E179">
        <v>1780</v>
      </c>
      <c r="F179">
        <v>700</v>
      </c>
      <c r="G179" s="1" t="s">
        <v>333</v>
      </c>
      <c r="H179" s="1" t="s">
        <v>334</v>
      </c>
      <c r="I179" s="1" t="s">
        <v>157</v>
      </c>
      <c r="J179">
        <v>2004</v>
      </c>
      <c r="K179" s="1" t="s">
        <v>20</v>
      </c>
      <c r="L179" s="1" t="s">
        <v>158</v>
      </c>
      <c r="M179" s="1" t="s">
        <v>216</v>
      </c>
      <c r="N179" s="1" t="s">
        <v>218</v>
      </c>
      <c r="O179" s="1" t="s">
        <v>24</v>
      </c>
    </row>
    <row r="180" spans="1:15" x14ac:dyDescent="0.25">
      <c r="A180">
        <v>76</v>
      </c>
      <c r="B180" s="1" t="s">
        <v>335</v>
      </c>
      <c r="C180" s="1" t="s">
        <v>16</v>
      </c>
      <c r="D180">
        <v>220</v>
      </c>
      <c r="E180">
        <v>1850</v>
      </c>
      <c r="F180">
        <v>820</v>
      </c>
      <c r="G180" s="1" t="s">
        <v>336</v>
      </c>
      <c r="H180" s="1" t="s">
        <v>337</v>
      </c>
      <c r="I180" s="1" t="s">
        <v>90</v>
      </c>
      <c r="J180">
        <v>2000</v>
      </c>
      <c r="K180" s="1" t="s">
        <v>20</v>
      </c>
      <c r="L180" s="1" t="s">
        <v>91</v>
      </c>
      <c r="M180" s="1" t="s">
        <v>35</v>
      </c>
      <c r="N180" s="1" t="s">
        <v>36</v>
      </c>
      <c r="O180" s="1" t="s">
        <v>43</v>
      </c>
    </row>
    <row r="181" spans="1:15" x14ac:dyDescent="0.25">
      <c r="A181">
        <v>77</v>
      </c>
      <c r="B181" s="1" t="s">
        <v>338</v>
      </c>
      <c r="C181" s="1" t="s">
        <v>16</v>
      </c>
      <c r="D181">
        <v>270</v>
      </c>
      <c r="E181">
        <v>1660</v>
      </c>
      <c r="F181">
        <v>750</v>
      </c>
      <c r="G181" s="1" t="s">
        <v>336</v>
      </c>
      <c r="H181" s="1" t="s">
        <v>337</v>
      </c>
      <c r="I181" s="1" t="s">
        <v>178</v>
      </c>
      <c r="J181">
        <v>1968</v>
      </c>
      <c r="K181" s="1" t="s">
        <v>20</v>
      </c>
      <c r="L181" s="1" t="s">
        <v>179</v>
      </c>
      <c r="M181" s="1" t="s">
        <v>254</v>
      </c>
      <c r="N181" s="1" t="s">
        <v>339</v>
      </c>
      <c r="O181" s="1" t="s">
        <v>24</v>
      </c>
    </row>
    <row r="182" spans="1:15" x14ac:dyDescent="0.25">
      <c r="A182">
        <v>78</v>
      </c>
      <c r="B182" s="1" t="s">
        <v>340</v>
      </c>
      <c r="C182" s="1" t="s">
        <v>16</v>
      </c>
      <c r="D182">
        <v>260</v>
      </c>
      <c r="G182" s="1" t="s">
        <v>341</v>
      </c>
      <c r="H182" s="1" t="s">
        <v>342</v>
      </c>
      <c r="I182" s="1" t="s">
        <v>95</v>
      </c>
      <c r="J182">
        <v>1996</v>
      </c>
      <c r="K182" s="1" t="s">
        <v>20</v>
      </c>
      <c r="L182" s="1" t="s">
        <v>96</v>
      </c>
      <c r="M182" s="1" t="s">
        <v>28</v>
      </c>
      <c r="N182" s="1" t="s">
        <v>343</v>
      </c>
      <c r="O182" s="1" t="s">
        <v>24</v>
      </c>
    </row>
    <row r="183" spans="1:15" x14ac:dyDescent="0.25">
      <c r="A183">
        <v>79</v>
      </c>
      <c r="B183" s="1" t="s">
        <v>344</v>
      </c>
      <c r="C183" s="1" t="s">
        <v>16</v>
      </c>
      <c r="D183">
        <v>230</v>
      </c>
      <c r="G183" s="1" t="s">
        <v>345</v>
      </c>
      <c r="H183" s="1" t="s">
        <v>346</v>
      </c>
      <c r="I183" s="1" t="s">
        <v>108</v>
      </c>
      <c r="J183">
        <v>1924</v>
      </c>
      <c r="K183" s="1" t="s">
        <v>20</v>
      </c>
      <c r="L183" s="1" t="s">
        <v>40</v>
      </c>
      <c r="M183" s="1" t="s">
        <v>254</v>
      </c>
      <c r="N183" s="1" t="s">
        <v>347</v>
      </c>
      <c r="O183" s="1" t="s">
        <v>24</v>
      </c>
    </row>
    <row r="184" spans="1:15" x14ac:dyDescent="0.25">
      <c r="A184">
        <v>80</v>
      </c>
      <c r="B184" s="1" t="s">
        <v>348</v>
      </c>
      <c r="C184" s="1" t="s">
        <v>16</v>
      </c>
      <c r="D184">
        <v>220</v>
      </c>
      <c r="E184">
        <v>1860</v>
      </c>
      <c r="F184">
        <v>830</v>
      </c>
      <c r="G184" s="1" t="s">
        <v>261</v>
      </c>
      <c r="H184" s="1" t="s">
        <v>262</v>
      </c>
      <c r="I184" s="1" t="s">
        <v>95</v>
      </c>
      <c r="J184">
        <v>1996</v>
      </c>
      <c r="K184" s="1" t="s">
        <v>20</v>
      </c>
      <c r="L184" s="1" t="s">
        <v>96</v>
      </c>
      <c r="M184" s="1" t="s">
        <v>175</v>
      </c>
      <c r="N184" s="1" t="s">
        <v>176</v>
      </c>
      <c r="O184" s="1" t="s">
        <v>43</v>
      </c>
    </row>
    <row r="185" spans="1:15" x14ac:dyDescent="0.25">
      <c r="A185">
        <v>81</v>
      </c>
      <c r="B185" s="1" t="s">
        <v>349</v>
      </c>
      <c r="C185" s="1" t="s">
        <v>16</v>
      </c>
      <c r="D185">
        <v>220</v>
      </c>
      <c r="E185">
        <v>1900</v>
      </c>
      <c r="F185">
        <v>770</v>
      </c>
      <c r="G185" s="1" t="s">
        <v>333</v>
      </c>
      <c r="H185" s="1" t="s">
        <v>334</v>
      </c>
      <c r="I185" s="1" t="s">
        <v>157</v>
      </c>
      <c r="J185">
        <v>2004</v>
      </c>
      <c r="K185" s="1" t="s">
        <v>20</v>
      </c>
      <c r="L185" s="1" t="s">
        <v>158</v>
      </c>
      <c r="M185" s="1" t="s">
        <v>35</v>
      </c>
      <c r="N185" s="1" t="s">
        <v>36</v>
      </c>
      <c r="O185" s="1" t="s">
        <v>24</v>
      </c>
    </row>
    <row r="186" spans="1:15" x14ac:dyDescent="0.25">
      <c r="A186">
        <v>82</v>
      </c>
      <c r="B186" s="1" t="s">
        <v>350</v>
      </c>
      <c r="C186" s="1" t="s">
        <v>16</v>
      </c>
      <c r="D186">
        <v>260</v>
      </c>
      <c r="E186">
        <v>1830</v>
      </c>
      <c r="F186">
        <v>750</v>
      </c>
      <c r="G186" s="1" t="s">
        <v>351</v>
      </c>
      <c r="H186" s="1" t="s">
        <v>352</v>
      </c>
      <c r="I186" s="1" t="s">
        <v>90</v>
      </c>
      <c r="J186">
        <v>2000</v>
      </c>
      <c r="K186" s="1" t="s">
        <v>20</v>
      </c>
      <c r="L186" s="1" t="s">
        <v>91</v>
      </c>
      <c r="M186" s="1" t="s">
        <v>353</v>
      </c>
      <c r="N186" s="1" t="s">
        <v>354</v>
      </c>
      <c r="O186" s="1" t="s">
        <v>24</v>
      </c>
    </row>
    <row r="187" spans="1:15" x14ac:dyDescent="0.25">
      <c r="A187">
        <v>83</v>
      </c>
      <c r="B187" s="1" t="s">
        <v>355</v>
      </c>
      <c r="C187" s="1" t="s">
        <v>16</v>
      </c>
      <c r="D187">
        <v>220</v>
      </c>
      <c r="G187" s="1" t="s">
        <v>345</v>
      </c>
      <c r="H187" s="1" t="s">
        <v>346</v>
      </c>
      <c r="I187" s="1" t="s">
        <v>19</v>
      </c>
      <c r="J187">
        <v>1992</v>
      </c>
      <c r="K187" s="1" t="s">
        <v>20</v>
      </c>
      <c r="L187" s="1" t="s">
        <v>21</v>
      </c>
      <c r="M187" s="1" t="s">
        <v>237</v>
      </c>
      <c r="N187" s="1" t="s">
        <v>356</v>
      </c>
      <c r="O187" s="1" t="s">
        <v>24</v>
      </c>
    </row>
    <row r="188" spans="1:15" x14ac:dyDescent="0.25">
      <c r="A188">
        <v>84</v>
      </c>
      <c r="B188" s="1" t="s">
        <v>357</v>
      </c>
      <c r="C188" s="1" t="s">
        <v>16</v>
      </c>
      <c r="D188">
        <v>260</v>
      </c>
      <c r="E188">
        <v>1650</v>
      </c>
      <c r="F188">
        <v>550</v>
      </c>
      <c r="G188" s="1" t="s">
        <v>59</v>
      </c>
      <c r="H188" s="1" t="s">
        <v>60</v>
      </c>
      <c r="I188" s="1" t="s">
        <v>157</v>
      </c>
      <c r="J188">
        <v>2004</v>
      </c>
      <c r="K188" s="1" t="s">
        <v>20</v>
      </c>
      <c r="L188" s="1" t="s">
        <v>158</v>
      </c>
      <c r="M188" s="1" t="s">
        <v>155</v>
      </c>
      <c r="N188" s="1" t="s">
        <v>358</v>
      </c>
      <c r="O188" s="1" t="s">
        <v>136</v>
      </c>
    </row>
    <row r="189" spans="1:15" x14ac:dyDescent="0.25">
      <c r="A189">
        <v>85</v>
      </c>
      <c r="B189" s="1" t="s">
        <v>359</v>
      </c>
      <c r="C189" s="1" t="s">
        <v>16</v>
      </c>
      <c r="D189">
        <v>240</v>
      </c>
      <c r="E189">
        <v>1810</v>
      </c>
      <c r="F189">
        <v>820</v>
      </c>
      <c r="G189" s="1" t="s">
        <v>261</v>
      </c>
      <c r="H189" s="1" t="s">
        <v>262</v>
      </c>
      <c r="I189" s="1" t="s">
        <v>264</v>
      </c>
      <c r="J189">
        <v>1976</v>
      </c>
      <c r="K189" s="1" t="s">
        <v>20</v>
      </c>
      <c r="L189" s="1" t="s">
        <v>265</v>
      </c>
      <c r="M189" s="1" t="s">
        <v>97</v>
      </c>
      <c r="N189" s="1" t="s">
        <v>360</v>
      </c>
      <c r="O189" s="1" t="s">
        <v>24</v>
      </c>
    </row>
    <row r="190" spans="1:15" x14ac:dyDescent="0.25">
      <c r="A190">
        <v>85</v>
      </c>
      <c r="B190" s="1" t="s">
        <v>359</v>
      </c>
      <c r="C190" s="1" t="s">
        <v>16</v>
      </c>
      <c r="D190">
        <v>280</v>
      </c>
      <c r="E190">
        <v>1810</v>
      </c>
      <c r="F190">
        <v>820</v>
      </c>
      <c r="G190" s="1" t="s">
        <v>261</v>
      </c>
      <c r="H190" s="1" t="s">
        <v>262</v>
      </c>
      <c r="I190" s="1" t="s">
        <v>361</v>
      </c>
      <c r="J190">
        <v>1980</v>
      </c>
      <c r="K190" s="1" t="s">
        <v>20</v>
      </c>
      <c r="L190" s="1" t="s">
        <v>362</v>
      </c>
      <c r="M190" s="1" t="s">
        <v>97</v>
      </c>
      <c r="N190" s="1" t="s">
        <v>360</v>
      </c>
      <c r="O190" s="1" t="s">
        <v>43</v>
      </c>
    </row>
    <row r="191" spans="1:15" x14ac:dyDescent="0.25">
      <c r="A191">
        <v>85</v>
      </c>
      <c r="B191" s="1" t="s">
        <v>359</v>
      </c>
      <c r="C191" s="1" t="s">
        <v>16</v>
      </c>
      <c r="D191">
        <v>320</v>
      </c>
      <c r="E191">
        <v>1810</v>
      </c>
      <c r="F191">
        <v>820</v>
      </c>
      <c r="G191" s="1" t="s">
        <v>261</v>
      </c>
      <c r="H191" s="1" t="s">
        <v>262</v>
      </c>
      <c r="I191" s="1" t="s">
        <v>174</v>
      </c>
      <c r="J191">
        <v>1984</v>
      </c>
      <c r="K191" s="1" t="s">
        <v>20</v>
      </c>
      <c r="L191" s="1" t="s">
        <v>70</v>
      </c>
      <c r="M191" s="1" t="s">
        <v>97</v>
      </c>
      <c r="N191" s="1" t="s">
        <v>360</v>
      </c>
      <c r="O191" s="1" t="s">
        <v>24</v>
      </c>
    </row>
    <row r="192" spans="1:15" x14ac:dyDescent="0.25">
      <c r="A192">
        <v>86</v>
      </c>
      <c r="B192" s="1" t="s">
        <v>363</v>
      </c>
      <c r="C192" s="1" t="s">
        <v>16</v>
      </c>
      <c r="D192">
        <v>220</v>
      </c>
      <c r="E192">
        <v>1820</v>
      </c>
      <c r="F192">
        <v>670</v>
      </c>
      <c r="G192" s="1" t="s">
        <v>261</v>
      </c>
      <c r="H192" s="1" t="s">
        <v>262</v>
      </c>
      <c r="I192" s="1" t="s">
        <v>361</v>
      </c>
      <c r="J192">
        <v>1980</v>
      </c>
      <c r="K192" s="1" t="s">
        <v>20</v>
      </c>
      <c r="L192" s="1" t="s">
        <v>362</v>
      </c>
      <c r="M192" s="1" t="s">
        <v>71</v>
      </c>
      <c r="N192" s="1" t="s">
        <v>204</v>
      </c>
      <c r="O192" s="1" t="s">
        <v>24</v>
      </c>
    </row>
    <row r="193" spans="1:15" x14ac:dyDescent="0.25">
      <c r="A193">
        <v>86</v>
      </c>
      <c r="B193" s="1" t="s">
        <v>363</v>
      </c>
      <c r="C193" s="1" t="s">
        <v>16</v>
      </c>
      <c r="D193">
        <v>260</v>
      </c>
      <c r="E193">
        <v>1820</v>
      </c>
      <c r="F193">
        <v>670</v>
      </c>
      <c r="G193" s="1" t="s">
        <v>261</v>
      </c>
      <c r="H193" s="1" t="s">
        <v>262</v>
      </c>
      <c r="I193" s="1" t="s">
        <v>174</v>
      </c>
      <c r="J193">
        <v>1984</v>
      </c>
      <c r="K193" s="1" t="s">
        <v>20</v>
      </c>
      <c r="L193" s="1" t="s">
        <v>70</v>
      </c>
      <c r="M193" s="1" t="s">
        <v>71</v>
      </c>
      <c r="N193" s="1" t="s">
        <v>204</v>
      </c>
      <c r="O193" s="1" t="s">
        <v>107</v>
      </c>
    </row>
    <row r="194" spans="1:15" x14ac:dyDescent="0.25">
      <c r="A194">
        <v>87</v>
      </c>
      <c r="B194" s="1" t="s">
        <v>364</v>
      </c>
      <c r="C194" s="1" t="s">
        <v>16</v>
      </c>
      <c r="D194">
        <v>290</v>
      </c>
      <c r="E194">
        <v>1880</v>
      </c>
      <c r="F194">
        <v>970</v>
      </c>
      <c r="G194" s="1" t="s">
        <v>365</v>
      </c>
      <c r="H194" s="1" t="s">
        <v>366</v>
      </c>
      <c r="I194" s="1" t="s">
        <v>367</v>
      </c>
      <c r="J194">
        <v>1964</v>
      </c>
      <c r="K194" s="1" t="s">
        <v>20</v>
      </c>
      <c r="L194" s="1" t="s">
        <v>368</v>
      </c>
      <c r="M194" s="1" t="s">
        <v>155</v>
      </c>
      <c r="N194" s="1" t="s">
        <v>156</v>
      </c>
      <c r="O194" s="1" t="s">
        <v>24</v>
      </c>
    </row>
    <row r="195" spans="1:15" x14ac:dyDescent="0.25">
      <c r="A195">
        <v>88</v>
      </c>
      <c r="B195" s="1" t="s">
        <v>369</v>
      </c>
      <c r="C195" s="1" t="s">
        <v>45</v>
      </c>
      <c r="D195">
        <v>250</v>
      </c>
      <c r="E195">
        <v>1680</v>
      </c>
      <c r="F195">
        <v>1050</v>
      </c>
      <c r="G195" s="1" t="s">
        <v>365</v>
      </c>
      <c r="H195" s="1" t="s">
        <v>366</v>
      </c>
      <c r="I195" s="1" t="s">
        <v>361</v>
      </c>
      <c r="J195">
        <v>1980</v>
      </c>
      <c r="K195" s="1" t="s">
        <v>20</v>
      </c>
      <c r="L195" s="1" t="s">
        <v>362</v>
      </c>
      <c r="M195" s="1" t="s">
        <v>71</v>
      </c>
      <c r="N195" s="1" t="s">
        <v>370</v>
      </c>
      <c r="O195" s="1" t="s">
        <v>24</v>
      </c>
    </row>
    <row r="196" spans="1:15" x14ac:dyDescent="0.25">
      <c r="A196">
        <v>89</v>
      </c>
      <c r="B196" s="1" t="s">
        <v>371</v>
      </c>
      <c r="C196" s="1" t="s">
        <v>16</v>
      </c>
      <c r="D196">
        <v>210</v>
      </c>
      <c r="G196" s="1" t="s">
        <v>345</v>
      </c>
      <c r="H196" s="1" t="s">
        <v>346</v>
      </c>
      <c r="I196" s="1" t="s">
        <v>174</v>
      </c>
      <c r="J196">
        <v>1984</v>
      </c>
      <c r="K196" s="1" t="s">
        <v>20</v>
      </c>
      <c r="L196" s="1" t="s">
        <v>70</v>
      </c>
      <c r="M196" s="1" t="s">
        <v>189</v>
      </c>
      <c r="N196" s="1" t="s">
        <v>372</v>
      </c>
      <c r="O196" s="1" t="s">
        <v>24</v>
      </c>
    </row>
    <row r="197" spans="1:15" x14ac:dyDescent="0.25">
      <c r="A197">
        <v>90</v>
      </c>
      <c r="B197" s="1" t="s">
        <v>373</v>
      </c>
      <c r="C197" s="1" t="s">
        <v>45</v>
      </c>
      <c r="D197">
        <v>210</v>
      </c>
      <c r="E197">
        <v>1630</v>
      </c>
      <c r="F197">
        <v>600</v>
      </c>
      <c r="G197" s="1" t="s">
        <v>308</v>
      </c>
      <c r="H197" s="1" t="s">
        <v>309</v>
      </c>
      <c r="I197" s="1" t="s">
        <v>157</v>
      </c>
      <c r="J197">
        <v>2004</v>
      </c>
      <c r="K197" s="1" t="s">
        <v>20</v>
      </c>
      <c r="L197" s="1" t="s">
        <v>158</v>
      </c>
      <c r="M197" s="1" t="s">
        <v>278</v>
      </c>
      <c r="N197" s="1" t="s">
        <v>374</v>
      </c>
      <c r="O197" s="1" t="s">
        <v>136</v>
      </c>
    </row>
    <row r="198" spans="1:15" x14ac:dyDescent="0.25">
      <c r="A198">
        <v>90</v>
      </c>
      <c r="B198" s="1" t="s">
        <v>373</v>
      </c>
      <c r="C198" s="1" t="s">
        <v>45</v>
      </c>
      <c r="D198">
        <v>210</v>
      </c>
      <c r="E198">
        <v>1630</v>
      </c>
      <c r="F198">
        <v>600</v>
      </c>
      <c r="G198" s="1" t="s">
        <v>308</v>
      </c>
      <c r="H198" s="1" t="s">
        <v>309</v>
      </c>
      <c r="I198" s="1" t="s">
        <v>157</v>
      </c>
      <c r="J198">
        <v>2004</v>
      </c>
      <c r="K198" s="1" t="s">
        <v>20</v>
      </c>
      <c r="L198" s="1" t="s">
        <v>158</v>
      </c>
      <c r="M198" s="1" t="s">
        <v>278</v>
      </c>
      <c r="N198" s="1" t="s">
        <v>375</v>
      </c>
      <c r="O198" s="1" t="s">
        <v>24</v>
      </c>
    </row>
    <row r="199" spans="1:15" x14ac:dyDescent="0.25">
      <c r="A199">
        <v>91</v>
      </c>
      <c r="B199" s="1" t="s">
        <v>376</v>
      </c>
      <c r="C199" s="1" t="s">
        <v>16</v>
      </c>
      <c r="D199">
        <v>270</v>
      </c>
      <c r="E199">
        <v>1900</v>
      </c>
      <c r="F199">
        <v>800</v>
      </c>
      <c r="G199" s="1" t="s">
        <v>291</v>
      </c>
      <c r="H199" s="1" t="s">
        <v>292</v>
      </c>
      <c r="I199" s="1" t="s">
        <v>26</v>
      </c>
      <c r="J199">
        <v>2012</v>
      </c>
      <c r="K199" s="1" t="s">
        <v>20</v>
      </c>
      <c r="L199" s="1" t="s">
        <v>27</v>
      </c>
      <c r="M199" s="1" t="s">
        <v>71</v>
      </c>
      <c r="N199" s="1" t="s">
        <v>377</v>
      </c>
      <c r="O199" s="1" t="s">
        <v>24</v>
      </c>
    </row>
    <row r="200" spans="1:15" x14ac:dyDescent="0.25">
      <c r="A200">
        <v>92</v>
      </c>
      <c r="B200" s="1" t="s">
        <v>378</v>
      </c>
      <c r="C200" s="1" t="s">
        <v>16</v>
      </c>
      <c r="D200">
        <v>210</v>
      </c>
      <c r="E200">
        <v>1800</v>
      </c>
      <c r="F200">
        <v>730</v>
      </c>
      <c r="G200" s="1" t="s">
        <v>291</v>
      </c>
      <c r="H200" s="1" t="s">
        <v>292</v>
      </c>
      <c r="I200" s="1" t="s">
        <v>143</v>
      </c>
      <c r="J200">
        <v>2008</v>
      </c>
      <c r="K200" s="1" t="s">
        <v>20</v>
      </c>
      <c r="L200" s="1" t="s">
        <v>144</v>
      </c>
      <c r="M200" s="1" t="s">
        <v>35</v>
      </c>
      <c r="N200" s="1" t="s">
        <v>36</v>
      </c>
      <c r="O200" s="1" t="s">
        <v>24</v>
      </c>
    </row>
    <row r="201" spans="1:15" x14ac:dyDescent="0.25">
      <c r="A201">
        <v>93</v>
      </c>
      <c r="B201" s="1" t="s">
        <v>379</v>
      </c>
      <c r="C201" s="1" t="s">
        <v>16</v>
      </c>
      <c r="D201">
        <v>340</v>
      </c>
      <c r="E201">
        <v>1900</v>
      </c>
      <c r="F201">
        <v>850</v>
      </c>
      <c r="G201" s="1" t="s">
        <v>202</v>
      </c>
      <c r="H201" s="1" t="s">
        <v>203</v>
      </c>
      <c r="I201" s="1" t="s">
        <v>157</v>
      </c>
      <c r="J201">
        <v>2004</v>
      </c>
      <c r="K201" s="1" t="s">
        <v>20</v>
      </c>
      <c r="L201" s="1" t="s">
        <v>158</v>
      </c>
      <c r="M201" s="1" t="s">
        <v>145</v>
      </c>
      <c r="N201" s="1" t="s">
        <v>329</v>
      </c>
      <c r="O201" s="1" t="s">
        <v>24</v>
      </c>
    </row>
    <row r="202" spans="1:15" x14ac:dyDescent="0.25">
      <c r="A202">
        <v>93</v>
      </c>
      <c r="B202" s="1" t="s">
        <v>379</v>
      </c>
      <c r="C202" s="1" t="s">
        <v>16</v>
      </c>
      <c r="D202">
        <v>380</v>
      </c>
      <c r="E202">
        <v>1900</v>
      </c>
      <c r="F202">
        <v>850</v>
      </c>
      <c r="G202" s="1" t="s">
        <v>202</v>
      </c>
      <c r="H202" s="1" t="s">
        <v>203</v>
      </c>
      <c r="I202" s="1" t="s">
        <v>143</v>
      </c>
      <c r="J202">
        <v>2008</v>
      </c>
      <c r="K202" s="1" t="s">
        <v>20</v>
      </c>
      <c r="L202" s="1" t="s">
        <v>144</v>
      </c>
      <c r="M202" s="1" t="s">
        <v>145</v>
      </c>
      <c r="N202" s="1" t="s">
        <v>329</v>
      </c>
      <c r="O202" s="1" t="s">
        <v>43</v>
      </c>
    </row>
    <row r="203" spans="1:15" x14ac:dyDescent="0.25">
      <c r="A203">
        <v>94</v>
      </c>
      <c r="B203" s="1" t="s">
        <v>380</v>
      </c>
      <c r="C203" s="1" t="s">
        <v>16</v>
      </c>
      <c r="D203">
        <v>380</v>
      </c>
      <c r="G203" s="1" t="s">
        <v>345</v>
      </c>
      <c r="H203" s="1" t="s">
        <v>346</v>
      </c>
      <c r="I203" s="1" t="s">
        <v>174</v>
      </c>
      <c r="J203">
        <v>1984</v>
      </c>
      <c r="K203" s="1" t="s">
        <v>20</v>
      </c>
      <c r="L203" s="1" t="s">
        <v>70</v>
      </c>
      <c r="M203" s="1" t="s">
        <v>237</v>
      </c>
      <c r="N203" s="1" t="s">
        <v>381</v>
      </c>
      <c r="O203" s="1" t="s">
        <v>24</v>
      </c>
    </row>
    <row r="204" spans="1:15" x14ac:dyDescent="0.25">
      <c r="A204">
        <v>95</v>
      </c>
      <c r="B204" s="1" t="s">
        <v>382</v>
      </c>
      <c r="C204" s="1" t="s">
        <v>45</v>
      </c>
      <c r="D204">
        <v>350</v>
      </c>
      <c r="E204">
        <v>1550</v>
      </c>
      <c r="F204">
        <v>430</v>
      </c>
      <c r="G204" s="1" t="s">
        <v>333</v>
      </c>
      <c r="H204" s="1" t="s">
        <v>334</v>
      </c>
      <c r="I204" s="1" t="s">
        <v>157</v>
      </c>
      <c r="J204">
        <v>2004</v>
      </c>
      <c r="K204" s="1" t="s">
        <v>20</v>
      </c>
      <c r="L204" s="1" t="s">
        <v>158</v>
      </c>
      <c r="M204" s="1" t="s">
        <v>71</v>
      </c>
      <c r="N204" s="1" t="s">
        <v>383</v>
      </c>
      <c r="O204" s="1" t="s">
        <v>24</v>
      </c>
    </row>
    <row r="205" spans="1:15" x14ac:dyDescent="0.25">
      <c r="A205">
        <v>96</v>
      </c>
      <c r="B205" s="1" t="s">
        <v>384</v>
      </c>
      <c r="C205" s="1" t="s">
        <v>16</v>
      </c>
      <c r="D205">
        <v>180</v>
      </c>
      <c r="E205">
        <v>1680</v>
      </c>
      <c r="F205">
        <v>600</v>
      </c>
      <c r="G205" s="1" t="s">
        <v>385</v>
      </c>
      <c r="H205" s="1" t="s">
        <v>386</v>
      </c>
      <c r="I205" s="1" t="s">
        <v>157</v>
      </c>
      <c r="J205">
        <v>2004</v>
      </c>
      <c r="K205" s="1" t="s">
        <v>20</v>
      </c>
      <c r="L205" s="1" t="s">
        <v>158</v>
      </c>
      <c r="M205" s="1" t="s">
        <v>71</v>
      </c>
      <c r="N205" s="1" t="s">
        <v>387</v>
      </c>
      <c r="O205" s="1" t="s">
        <v>24</v>
      </c>
    </row>
    <row r="206" spans="1:15" x14ac:dyDescent="0.25">
      <c r="A206">
        <v>97</v>
      </c>
      <c r="B206" s="1" t="s">
        <v>388</v>
      </c>
      <c r="C206" s="1" t="s">
        <v>16</v>
      </c>
      <c r="D206">
        <v>160</v>
      </c>
      <c r="E206">
        <v>1800</v>
      </c>
      <c r="F206">
        <v>700</v>
      </c>
      <c r="G206" s="1" t="s">
        <v>385</v>
      </c>
      <c r="H206" s="1" t="s">
        <v>386</v>
      </c>
      <c r="I206" s="1" t="s">
        <v>264</v>
      </c>
      <c r="J206">
        <v>1976</v>
      </c>
      <c r="K206" s="1" t="s">
        <v>20</v>
      </c>
      <c r="L206" s="1" t="s">
        <v>265</v>
      </c>
      <c r="M206" s="1" t="s">
        <v>71</v>
      </c>
      <c r="N206" s="1" t="s">
        <v>198</v>
      </c>
      <c r="O206" s="1" t="s">
        <v>24</v>
      </c>
    </row>
    <row r="207" spans="1:15" x14ac:dyDescent="0.25">
      <c r="A207">
        <v>98</v>
      </c>
      <c r="B207" s="1" t="s">
        <v>389</v>
      </c>
      <c r="C207" s="1" t="s">
        <v>16</v>
      </c>
      <c r="D207">
        <v>300</v>
      </c>
      <c r="E207">
        <v>1690</v>
      </c>
      <c r="F207">
        <v>750</v>
      </c>
      <c r="G207" s="1" t="s">
        <v>351</v>
      </c>
      <c r="H207" s="1" t="s">
        <v>352</v>
      </c>
      <c r="I207" s="1" t="s">
        <v>178</v>
      </c>
      <c r="J207">
        <v>1968</v>
      </c>
      <c r="K207" s="1" t="s">
        <v>20</v>
      </c>
      <c r="L207" s="1" t="s">
        <v>179</v>
      </c>
      <c r="M207" s="1" t="s">
        <v>216</v>
      </c>
      <c r="N207" s="1" t="s">
        <v>217</v>
      </c>
      <c r="O207" s="1" t="s">
        <v>24</v>
      </c>
    </row>
    <row r="208" spans="1:15" x14ac:dyDescent="0.25">
      <c r="A208">
        <v>98</v>
      </c>
      <c r="B208" s="1" t="s">
        <v>389</v>
      </c>
      <c r="C208" s="1" t="s">
        <v>16</v>
      </c>
      <c r="D208">
        <v>300</v>
      </c>
      <c r="E208">
        <v>1690</v>
      </c>
      <c r="F208">
        <v>750</v>
      </c>
      <c r="G208" s="1" t="s">
        <v>351</v>
      </c>
      <c r="H208" s="1" t="s">
        <v>352</v>
      </c>
      <c r="I208" s="1" t="s">
        <v>178</v>
      </c>
      <c r="J208">
        <v>1968</v>
      </c>
      <c r="K208" s="1" t="s">
        <v>20</v>
      </c>
      <c r="L208" s="1" t="s">
        <v>179</v>
      </c>
      <c r="M208" s="1" t="s">
        <v>216</v>
      </c>
      <c r="N208" s="1" t="s">
        <v>390</v>
      </c>
      <c r="O208" s="1" t="s">
        <v>24</v>
      </c>
    </row>
    <row r="209" spans="1:15" x14ac:dyDescent="0.25">
      <c r="A209">
        <v>98</v>
      </c>
      <c r="B209" s="1" t="s">
        <v>389</v>
      </c>
      <c r="C209" s="1" t="s">
        <v>16</v>
      </c>
      <c r="D209">
        <v>300</v>
      </c>
      <c r="E209">
        <v>1690</v>
      </c>
      <c r="F209">
        <v>750</v>
      </c>
      <c r="G209" s="1" t="s">
        <v>351</v>
      </c>
      <c r="H209" s="1" t="s">
        <v>352</v>
      </c>
      <c r="I209" s="1" t="s">
        <v>178</v>
      </c>
      <c r="J209">
        <v>1968</v>
      </c>
      <c r="K209" s="1" t="s">
        <v>20</v>
      </c>
      <c r="L209" s="1" t="s">
        <v>179</v>
      </c>
      <c r="M209" s="1" t="s">
        <v>216</v>
      </c>
      <c r="N209" s="1" t="s">
        <v>391</v>
      </c>
      <c r="O209" s="1" t="s">
        <v>24</v>
      </c>
    </row>
    <row r="210" spans="1:15" x14ac:dyDescent="0.25">
      <c r="A210">
        <v>99</v>
      </c>
      <c r="B210" s="1" t="s">
        <v>392</v>
      </c>
      <c r="C210" s="1" t="s">
        <v>16</v>
      </c>
      <c r="D210">
        <v>300</v>
      </c>
      <c r="E210">
        <v>1810</v>
      </c>
      <c r="F210">
        <v>790</v>
      </c>
      <c r="G210" s="1" t="s">
        <v>393</v>
      </c>
      <c r="H210" s="1" t="s">
        <v>394</v>
      </c>
      <c r="I210" s="1" t="s">
        <v>19</v>
      </c>
      <c r="J210">
        <v>1992</v>
      </c>
      <c r="K210" s="1" t="s">
        <v>20</v>
      </c>
      <c r="L210" s="1" t="s">
        <v>21</v>
      </c>
      <c r="M210" s="1" t="s">
        <v>216</v>
      </c>
      <c r="N210" s="1" t="s">
        <v>391</v>
      </c>
      <c r="O210" s="1" t="s">
        <v>136</v>
      </c>
    </row>
    <row r="211" spans="1:15" x14ac:dyDescent="0.25">
      <c r="A211">
        <v>100</v>
      </c>
      <c r="B211" s="1" t="s">
        <v>395</v>
      </c>
      <c r="C211" s="1" t="s">
        <v>16</v>
      </c>
      <c r="D211">
        <v>220</v>
      </c>
      <c r="G211" s="1" t="s">
        <v>393</v>
      </c>
      <c r="H211" s="1" t="s">
        <v>394</v>
      </c>
      <c r="I211" s="1" t="s">
        <v>194</v>
      </c>
      <c r="J211">
        <v>1936</v>
      </c>
      <c r="K211" s="1" t="s">
        <v>20</v>
      </c>
      <c r="L211" s="1" t="s">
        <v>195</v>
      </c>
      <c r="M211" s="1" t="s">
        <v>84</v>
      </c>
      <c r="N211" s="1" t="s">
        <v>396</v>
      </c>
      <c r="O211" s="1" t="s">
        <v>24</v>
      </c>
    </row>
    <row r="212" spans="1:15" x14ac:dyDescent="0.25">
      <c r="A212">
        <v>100</v>
      </c>
      <c r="B212" s="1" t="s">
        <v>395</v>
      </c>
      <c r="C212" s="1" t="s">
        <v>16</v>
      </c>
      <c r="D212">
        <v>220</v>
      </c>
      <c r="G212" s="1" t="s">
        <v>393</v>
      </c>
      <c r="H212" s="1" t="s">
        <v>394</v>
      </c>
      <c r="I212" s="1" t="s">
        <v>194</v>
      </c>
      <c r="J212">
        <v>1936</v>
      </c>
      <c r="K212" s="1" t="s">
        <v>20</v>
      </c>
      <c r="L212" s="1" t="s">
        <v>195</v>
      </c>
      <c r="M212" s="1" t="s">
        <v>84</v>
      </c>
      <c r="N212" s="1" t="s">
        <v>397</v>
      </c>
      <c r="O212" s="1" t="s">
        <v>107</v>
      </c>
    </row>
    <row r="213" spans="1:15" x14ac:dyDescent="0.25">
      <c r="A213">
        <v>101</v>
      </c>
      <c r="B213" s="1" t="s">
        <v>398</v>
      </c>
      <c r="C213" s="1" t="s">
        <v>16</v>
      </c>
      <c r="D213">
        <v>250</v>
      </c>
      <c r="E213">
        <v>1700</v>
      </c>
      <c r="F213">
        <v>510</v>
      </c>
      <c r="G213" s="1" t="s">
        <v>399</v>
      </c>
      <c r="H213" s="1" t="s">
        <v>400</v>
      </c>
      <c r="I213" s="1" t="s">
        <v>181</v>
      </c>
      <c r="J213">
        <v>1972</v>
      </c>
      <c r="K213" s="1" t="s">
        <v>20</v>
      </c>
      <c r="L213" s="1" t="s">
        <v>182</v>
      </c>
      <c r="M213" s="1" t="s">
        <v>254</v>
      </c>
      <c r="N213" s="1" t="s">
        <v>401</v>
      </c>
      <c r="O213" s="1" t="s">
        <v>24</v>
      </c>
    </row>
    <row r="214" spans="1:15" x14ac:dyDescent="0.25">
      <c r="A214">
        <v>102</v>
      </c>
      <c r="B214" s="1" t="s">
        <v>402</v>
      </c>
      <c r="C214" s="1" t="s">
        <v>16</v>
      </c>
      <c r="G214" s="1" t="s">
        <v>267</v>
      </c>
      <c r="H214" s="1" t="s">
        <v>268</v>
      </c>
      <c r="I214" s="1" t="s">
        <v>33</v>
      </c>
      <c r="J214">
        <v>1920</v>
      </c>
      <c r="K214" s="1" t="s">
        <v>20</v>
      </c>
      <c r="L214" s="1" t="s">
        <v>34</v>
      </c>
      <c r="M214" s="1" t="s">
        <v>35</v>
      </c>
      <c r="N214" s="1" t="s">
        <v>36</v>
      </c>
      <c r="O214" s="1" t="s">
        <v>24</v>
      </c>
    </row>
    <row r="215" spans="1:15" x14ac:dyDescent="0.25">
      <c r="A215">
        <v>102</v>
      </c>
      <c r="B215" s="1" t="s">
        <v>402</v>
      </c>
      <c r="C215" s="1" t="s">
        <v>16</v>
      </c>
      <c r="G215" s="1" t="s">
        <v>267</v>
      </c>
      <c r="H215" s="1" t="s">
        <v>268</v>
      </c>
      <c r="I215" s="1" t="s">
        <v>249</v>
      </c>
      <c r="J215">
        <v>1928</v>
      </c>
      <c r="K215" s="1" t="s">
        <v>20</v>
      </c>
      <c r="L215" s="1" t="s">
        <v>250</v>
      </c>
      <c r="M215" s="1" t="s">
        <v>35</v>
      </c>
      <c r="N215" s="1" t="s">
        <v>36</v>
      </c>
      <c r="O215" s="1" t="s">
        <v>24</v>
      </c>
    </row>
    <row r="216" spans="1:15" x14ac:dyDescent="0.25">
      <c r="A216">
        <v>103</v>
      </c>
      <c r="B216" s="1" t="s">
        <v>403</v>
      </c>
      <c r="C216" s="1" t="s">
        <v>16</v>
      </c>
      <c r="D216">
        <v>250</v>
      </c>
      <c r="G216" s="1" t="s">
        <v>291</v>
      </c>
      <c r="H216" s="1" t="s">
        <v>292</v>
      </c>
      <c r="I216" s="1" t="s">
        <v>194</v>
      </c>
      <c r="J216">
        <v>1936</v>
      </c>
      <c r="K216" s="1" t="s">
        <v>20</v>
      </c>
      <c r="L216" s="1" t="s">
        <v>195</v>
      </c>
      <c r="M216" s="1" t="s">
        <v>404</v>
      </c>
      <c r="N216" s="1" t="s">
        <v>405</v>
      </c>
      <c r="O216" s="1" t="s">
        <v>107</v>
      </c>
    </row>
    <row r="217" spans="1:15" x14ac:dyDescent="0.25">
      <c r="A217">
        <v>104</v>
      </c>
      <c r="B217" s="1" t="s">
        <v>406</v>
      </c>
      <c r="C217" s="1" t="s">
        <v>16</v>
      </c>
      <c r="D217">
        <v>260</v>
      </c>
      <c r="G217" s="1" t="s">
        <v>296</v>
      </c>
      <c r="H217" s="1" t="s">
        <v>297</v>
      </c>
      <c r="I217" s="1" t="s">
        <v>181</v>
      </c>
      <c r="J217">
        <v>1972</v>
      </c>
      <c r="K217" s="1" t="s">
        <v>20</v>
      </c>
      <c r="L217" s="1" t="s">
        <v>182</v>
      </c>
      <c r="M217" s="1" t="s">
        <v>71</v>
      </c>
      <c r="N217" s="1" t="s">
        <v>387</v>
      </c>
      <c r="O217" s="1" t="s">
        <v>24</v>
      </c>
    </row>
    <row r="218" spans="1:15" x14ac:dyDescent="0.25">
      <c r="A218">
        <v>105</v>
      </c>
      <c r="B218" s="1" t="s">
        <v>407</v>
      </c>
      <c r="C218" s="1" t="s">
        <v>16</v>
      </c>
      <c r="D218">
        <v>190</v>
      </c>
      <c r="E218">
        <v>1750</v>
      </c>
      <c r="F218">
        <v>750</v>
      </c>
      <c r="G218" s="1" t="s">
        <v>408</v>
      </c>
      <c r="H218" s="1" t="s">
        <v>409</v>
      </c>
      <c r="I218" s="1" t="s">
        <v>26</v>
      </c>
      <c r="J218">
        <v>2012</v>
      </c>
      <c r="K218" s="1" t="s">
        <v>20</v>
      </c>
      <c r="L218" s="1" t="s">
        <v>27</v>
      </c>
      <c r="M218" s="1" t="s">
        <v>254</v>
      </c>
      <c r="N218" s="1" t="s">
        <v>410</v>
      </c>
      <c r="O218" s="1" t="s">
        <v>24</v>
      </c>
    </row>
    <row r="219" spans="1:15" x14ac:dyDescent="0.25">
      <c r="A219">
        <v>105</v>
      </c>
      <c r="B219" s="1" t="s">
        <v>407</v>
      </c>
      <c r="C219" s="1" t="s">
        <v>16</v>
      </c>
      <c r="D219">
        <v>230</v>
      </c>
      <c r="E219">
        <v>1750</v>
      </c>
      <c r="F219">
        <v>750</v>
      </c>
      <c r="G219" s="1" t="s">
        <v>408</v>
      </c>
      <c r="H219" s="1" t="s">
        <v>409</v>
      </c>
      <c r="I219" s="1" t="s">
        <v>150</v>
      </c>
      <c r="J219">
        <v>2016</v>
      </c>
      <c r="K219" s="1" t="s">
        <v>20</v>
      </c>
      <c r="L219" s="1" t="s">
        <v>151</v>
      </c>
      <c r="M219" s="1" t="s">
        <v>254</v>
      </c>
      <c r="N219" s="1" t="s">
        <v>339</v>
      </c>
      <c r="O219" s="1" t="s">
        <v>24</v>
      </c>
    </row>
    <row r="220" spans="1:15" x14ac:dyDescent="0.25">
      <c r="A220">
        <v>106</v>
      </c>
      <c r="B220" s="1" t="s">
        <v>411</v>
      </c>
      <c r="C220" s="1" t="s">
        <v>16</v>
      </c>
      <c r="D220">
        <v>220</v>
      </c>
      <c r="E220">
        <v>1880</v>
      </c>
      <c r="F220">
        <v>960</v>
      </c>
      <c r="G220" s="1" t="s">
        <v>291</v>
      </c>
      <c r="H220" s="1" t="s">
        <v>292</v>
      </c>
      <c r="I220" s="1" t="s">
        <v>184</v>
      </c>
      <c r="J220">
        <v>1988</v>
      </c>
      <c r="K220" s="1" t="s">
        <v>20</v>
      </c>
      <c r="L220" s="1" t="s">
        <v>185</v>
      </c>
      <c r="M220" s="1" t="s">
        <v>189</v>
      </c>
      <c r="N220" s="1" t="s">
        <v>412</v>
      </c>
      <c r="O220" s="1" t="s">
        <v>43</v>
      </c>
    </row>
    <row r="221" spans="1:15" x14ac:dyDescent="0.25">
      <c r="A221">
        <v>106</v>
      </c>
      <c r="B221" s="1" t="s">
        <v>411</v>
      </c>
      <c r="C221" s="1" t="s">
        <v>16</v>
      </c>
      <c r="D221">
        <v>290</v>
      </c>
      <c r="E221">
        <v>1880</v>
      </c>
      <c r="F221">
        <v>960</v>
      </c>
      <c r="G221" s="1" t="s">
        <v>291</v>
      </c>
      <c r="H221" s="1" t="s">
        <v>292</v>
      </c>
      <c r="I221" s="1" t="s">
        <v>95</v>
      </c>
      <c r="J221">
        <v>1996</v>
      </c>
      <c r="K221" s="1" t="s">
        <v>20</v>
      </c>
      <c r="L221" s="1" t="s">
        <v>96</v>
      </c>
      <c r="M221" s="1" t="s">
        <v>189</v>
      </c>
      <c r="N221" s="1" t="s">
        <v>413</v>
      </c>
      <c r="O221" s="1" t="s">
        <v>43</v>
      </c>
    </row>
    <row r="222" spans="1:15" x14ac:dyDescent="0.25">
      <c r="A222">
        <v>106</v>
      </c>
      <c r="B222" s="1" t="s">
        <v>411</v>
      </c>
      <c r="C222" s="1" t="s">
        <v>16</v>
      </c>
      <c r="D222">
        <v>340</v>
      </c>
      <c r="E222">
        <v>1880</v>
      </c>
      <c r="F222">
        <v>960</v>
      </c>
      <c r="G222" s="1" t="s">
        <v>291</v>
      </c>
      <c r="H222" s="1" t="s">
        <v>292</v>
      </c>
      <c r="I222" s="1" t="s">
        <v>90</v>
      </c>
      <c r="J222">
        <v>2000</v>
      </c>
      <c r="K222" s="1" t="s">
        <v>20</v>
      </c>
      <c r="L222" s="1" t="s">
        <v>91</v>
      </c>
      <c r="M222" s="1" t="s">
        <v>189</v>
      </c>
      <c r="N222" s="1" t="s">
        <v>412</v>
      </c>
      <c r="O222" s="1" t="s">
        <v>43</v>
      </c>
    </row>
    <row r="223" spans="1:15" x14ac:dyDescent="0.25">
      <c r="A223">
        <v>107</v>
      </c>
      <c r="B223" s="1" t="s">
        <v>414</v>
      </c>
      <c r="C223" s="1" t="s">
        <v>16</v>
      </c>
      <c r="D223">
        <v>220</v>
      </c>
      <c r="E223">
        <v>1820</v>
      </c>
      <c r="F223">
        <v>900</v>
      </c>
      <c r="G223" s="1" t="s">
        <v>291</v>
      </c>
      <c r="H223" s="1" t="s">
        <v>292</v>
      </c>
      <c r="I223" s="1" t="s">
        <v>174</v>
      </c>
      <c r="J223">
        <v>1984</v>
      </c>
      <c r="K223" s="1" t="s">
        <v>20</v>
      </c>
      <c r="L223" s="1" t="s">
        <v>70</v>
      </c>
      <c r="M223" s="1" t="s">
        <v>189</v>
      </c>
      <c r="N223" s="1" t="s">
        <v>415</v>
      </c>
      <c r="O223" s="1" t="s">
        <v>43</v>
      </c>
    </row>
    <row r="224" spans="1:15" x14ac:dyDescent="0.25">
      <c r="A224">
        <v>107</v>
      </c>
      <c r="B224" s="1" t="s">
        <v>414</v>
      </c>
      <c r="C224" s="1" t="s">
        <v>16</v>
      </c>
      <c r="D224">
        <v>260</v>
      </c>
      <c r="E224">
        <v>1820</v>
      </c>
      <c r="F224">
        <v>900</v>
      </c>
      <c r="G224" s="1" t="s">
        <v>291</v>
      </c>
      <c r="H224" s="1" t="s">
        <v>292</v>
      </c>
      <c r="I224" s="1" t="s">
        <v>184</v>
      </c>
      <c r="J224">
        <v>1988</v>
      </c>
      <c r="K224" s="1" t="s">
        <v>20</v>
      </c>
      <c r="L224" s="1" t="s">
        <v>185</v>
      </c>
      <c r="M224" s="1" t="s">
        <v>189</v>
      </c>
      <c r="N224" s="1" t="s">
        <v>415</v>
      </c>
      <c r="O224" s="1" t="s">
        <v>43</v>
      </c>
    </row>
    <row r="225" spans="1:15" x14ac:dyDescent="0.25">
      <c r="A225">
        <v>107</v>
      </c>
      <c r="B225" s="1" t="s">
        <v>414</v>
      </c>
      <c r="C225" s="1" t="s">
        <v>16</v>
      </c>
      <c r="D225">
        <v>300</v>
      </c>
      <c r="E225">
        <v>1820</v>
      </c>
      <c r="F225">
        <v>900</v>
      </c>
      <c r="G225" s="1" t="s">
        <v>291</v>
      </c>
      <c r="H225" s="1" t="s">
        <v>292</v>
      </c>
      <c r="I225" s="1" t="s">
        <v>19</v>
      </c>
      <c r="J225">
        <v>1992</v>
      </c>
      <c r="K225" s="1" t="s">
        <v>20</v>
      </c>
      <c r="L225" s="1" t="s">
        <v>21</v>
      </c>
      <c r="M225" s="1" t="s">
        <v>189</v>
      </c>
      <c r="N225" s="1" t="s">
        <v>415</v>
      </c>
      <c r="O225" s="1" t="s">
        <v>136</v>
      </c>
    </row>
    <row r="226" spans="1:15" x14ac:dyDescent="0.25">
      <c r="A226">
        <v>107</v>
      </c>
      <c r="B226" s="1" t="s">
        <v>414</v>
      </c>
      <c r="C226" s="1" t="s">
        <v>16</v>
      </c>
      <c r="D226">
        <v>340</v>
      </c>
      <c r="E226">
        <v>1820</v>
      </c>
      <c r="F226">
        <v>900</v>
      </c>
      <c r="G226" s="1" t="s">
        <v>291</v>
      </c>
      <c r="H226" s="1" t="s">
        <v>292</v>
      </c>
      <c r="I226" s="1" t="s">
        <v>95</v>
      </c>
      <c r="J226">
        <v>1996</v>
      </c>
      <c r="K226" s="1" t="s">
        <v>20</v>
      </c>
      <c r="L226" s="1" t="s">
        <v>96</v>
      </c>
      <c r="M226" s="1" t="s">
        <v>189</v>
      </c>
      <c r="N226" s="1" t="s">
        <v>372</v>
      </c>
      <c r="O226" s="1" t="s">
        <v>24</v>
      </c>
    </row>
    <row r="227" spans="1:15" x14ac:dyDescent="0.25">
      <c r="A227">
        <v>108</v>
      </c>
      <c r="B227" s="1" t="s">
        <v>416</v>
      </c>
      <c r="C227" s="1" t="s">
        <v>16</v>
      </c>
      <c r="D227">
        <v>200</v>
      </c>
      <c r="E227">
        <v>1870</v>
      </c>
      <c r="F227">
        <v>970</v>
      </c>
      <c r="G227" s="1" t="s">
        <v>291</v>
      </c>
      <c r="H227" s="1" t="s">
        <v>292</v>
      </c>
      <c r="I227" s="1" t="s">
        <v>361</v>
      </c>
      <c r="J227">
        <v>1980</v>
      </c>
      <c r="K227" s="1" t="s">
        <v>20</v>
      </c>
      <c r="L227" s="1" t="s">
        <v>362</v>
      </c>
      <c r="M227" s="1" t="s">
        <v>189</v>
      </c>
      <c r="N227" s="1" t="s">
        <v>415</v>
      </c>
      <c r="O227" s="1" t="s">
        <v>24</v>
      </c>
    </row>
    <row r="228" spans="1:15" x14ac:dyDescent="0.25">
      <c r="A228">
        <v>108</v>
      </c>
      <c r="B228" s="1" t="s">
        <v>416</v>
      </c>
      <c r="C228" s="1" t="s">
        <v>16</v>
      </c>
      <c r="D228">
        <v>250</v>
      </c>
      <c r="E228">
        <v>1870</v>
      </c>
      <c r="F228">
        <v>970</v>
      </c>
      <c r="G228" s="1" t="s">
        <v>291</v>
      </c>
      <c r="H228" s="1" t="s">
        <v>292</v>
      </c>
      <c r="I228" s="1" t="s">
        <v>174</v>
      </c>
      <c r="J228">
        <v>1984</v>
      </c>
      <c r="K228" s="1" t="s">
        <v>20</v>
      </c>
      <c r="L228" s="1" t="s">
        <v>70</v>
      </c>
      <c r="M228" s="1" t="s">
        <v>189</v>
      </c>
      <c r="N228" s="1" t="s">
        <v>415</v>
      </c>
      <c r="O228" s="1" t="s">
        <v>43</v>
      </c>
    </row>
    <row r="229" spans="1:15" x14ac:dyDescent="0.25">
      <c r="A229">
        <v>108</v>
      </c>
      <c r="B229" s="1" t="s">
        <v>416</v>
      </c>
      <c r="C229" s="1" t="s">
        <v>16</v>
      </c>
      <c r="D229">
        <v>290</v>
      </c>
      <c r="E229">
        <v>1870</v>
      </c>
      <c r="F229">
        <v>970</v>
      </c>
      <c r="G229" s="1" t="s">
        <v>291</v>
      </c>
      <c r="H229" s="1" t="s">
        <v>292</v>
      </c>
      <c r="I229" s="1" t="s">
        <v>184</v>
      </c>
      <c r="J229">
        <v>1988</v>
      </c>
      <c r="K229" s="1" t="s">
        <v>20</v>
      </c>
      <c r="L229" s="1" t="s">
        <v>185</v>
      </c>
      <c r="M229" s="1" t="s">
        <v>189</v>
      </c>
      <c r="N229" s="1" t="s">
        <v>415</v>
      </c>
      <c r="O229" s="1" t="s">
        <v>43</v>
      </c>
    </row>
    <row r="230" spans="1:15" x14ac:dyDescent="0.25">
      <c r="A230">
        <v>108</v>
      </c>
      <c r="B230" s="1" t="s">
        <v>416</v>
      </c>
      <c r="C230" s="1" t="s">
        <v>16</v>
      </c>
      <c r="D230">
        <v>330</v>
      </c>
      <c r="E230">
        <v>1870</v>
      </c>
      <c r="F230">
        <v>970</v>
      </c>
      <c r="G230" s="1" t="s">
        <v>291</v>
      </c>
      <c r="H230" s="1" t="s">
        <v>292</v>
      </c>
      <c r="I230" s="1" t="s">
        <v>19</v>
      </c>
      <c r="J230">
        <v>1992</v>
      </c>
      <c r="K230" s="1" t="s">
        <v>20</v>
      </c>
      <c r="L230" s="1" t="s">
        <v>21</v>
      </c>
      <c r="M230" s="1" t="s">
        <v>189</v>
      </c>
      <c r="N230" s="1" t="s">
        <v>415</v>
      </c>
      <c r="O230" s="1" t="s">
        <v>136</v>
      </c>
    </row>
    <row r="231" spans="1:15" x14ac:dyDescent="0.25">
      <c r="A231">
        <v>109</v>
      </c>
      <c r="B231" s="1" t="s">
        <v>417</v>
      </c>
      <c r="C231" s="1" t="s">
        <v>16</v>
      </c>
      <c r="D231">
        <v>230</v>
      </c>
      <c r="E231">
        <v>1760</v>
      </c>
      <c r="F231">
        <v>640</v>
      </c>
      <c r="G231" s="1" t="s">
        <v>418</v>
      </c>
      <c r="H231" s="1" t="s">
        <v>419</v>
      </c>
      <c r="I231" s="1" t="s">
        <v>264</v>
      </c>
      <c r="J231">
        <v>1976</v>
      </c>
      <c r="K231" s="1" t="s">
        <v>20</v>
      </c>
      <c r="L231" s="1" t="s">
        <v>265</v>
      </c>
      <c r="M231" s="1" t="s">
        <v>71</v>
      </c>
      <c r="N231" s="1" t="s">
        <v>420</v>
      </c>
      <c r="O231" s="1" t="s">
        <v>24</v>
      </c>
    </row>
    <row r="232" spans="1:15" x14ac:dyDescent="0.25">
      <c r="A232">
        <v>109</v>
      </c>
      <c r="B232" s="1" t="s">
        <v>417</v>
      </c>
      <c r="C232" s="1" t="s">
        <v>16</v>
      </c>
      <c r="D232">
        <v>230</v>
      </c>
      <c r="E232">
        <v>1760</v>
      </c>
      <c r="F232">
        <v>640</v>
      </c>
      <c r="G232" s="1" t="s">
        <v>418</v>
      </c>
      <c r="H232" s="1" t="s">
        <v>419</v>
      </c>
      <c r="I232" s="1" t="s">
        <v>264</v>
      </c>
      <c r="J232">
        <v>1976</v>
      </c>
      <c r="K232" s="1" t="s">
        <v>20</v>
      </c>
      <c r="L232" s="1" t="s">
        <v>265</v>
      </c>
      <c r="M232" s="1" t="s">
        <v>71</v>
      </c>
      <c r="N232" s="1" t="s">
        <v>247</v>
      </c>
      <c r="O232" s="1" t="s">
        <v>24</v>
      </c>
    </row>
    <row r="233" spans="1:15" x14ac:dyDescent="0.25">
      <c r="A233">
        <v>109</v>
      </c>
      <c r="B233" s="1" t="s">
        <v>417</v>
      </c>
      <c r="C233" s="1" t="s">
        <v>16</v>
      </c>
      <c r="D233">
        <v>270</v>
      </c>
      <c r="E233">
        <v>1760</v>
      </c>
      <c r="F233">
        <v>640</v>
      </c>
      <c r="G233" s="1" t="s">
        <v>418</v>
      </c>
      <c r="H233" s="1" t="s">
        <v>419</v>
      </c>
      <c r="I233" s="1" t="s">
        <v>361</v>
      </c>
      <c r="J233">
        <v>1980</v>
      </c>
      <c r="K233" s="1" t="s">
        <v>20</v>
      </c>
      <c r="L233" s="1" t="s">
        <v>362</v>
      </c>
      <c r="M233" s="1" t="s">
        <v>71</v>
      </c>
      <c r="N233" s="1" t="s">
        <v>420</v>
      </c>
      <c r="O233" s="1" t="s">
        <v>24</v>
      </c>
    </row>
    <row r="234" spans="1:15" x14ac:dyDescent="0.25">
      <c r="A234">
        <v>110</v>
      </c>
      <c r="B234" s="1" t="s">
        <v>421</v>
      </c>
      <c r="C234" s="1" t="s">
        <v>16</v>
      </c>
      <c r="D234">
        <v>200</v>
      </c>
      <c r="E234">
        <v>1750</v>
      </c>
      <c r="F234">
        <v>660</v>
      </c>
      <c r="G234" s="1" t="s">
        <v>422</v>
      </c>
      <c r="H234" s="1" t="s">
        <v>423</v>
      </c>
      <c r="I234" s="1" t="s">
        <v>150</v>
      </c>
      <c r="J234">
        <v>2016</v>
      </c>
      <c r="K234" s="1" t="s">
        <v>20</v>
      </c>
      <c r="L234" s="1" t="s">
        <v>151</v>
      </c>
      <c r="M234" s="1" t="s">
        <v>71</v>
      </c>
      <c r="N234" s="1" t="s">
        <v>424</v>
      </c>
      <c r="O234" s="1" t="s">
        <v>24</v>
      </c>
    </row>
    <row r="235" spans="1:15" x14ac:dyDescent="0.25">
      <c r="A235">
        <v>111</v>
      </c>
      <c r="B235" s="1" t="s">
        <v>425</v>
      </c>
      <c r="C235" s="1" t="s">
        <v>16</v>
      </c>
      <c r="D235">
        <v>220</v>
      </c>
      <c r="E235">
        <v>1900</v>
      </c>
      <c r="F235">
        <v>880</v>
      </c>
      <c r="G235" s="1" t="s">
        <v>426</v>
      </c>
      <c r="H235" s="1" t="s">
        <v>427</v>
      </c>
      <c r="I235" s="1" t="s">
        <v>95</v>
      </c>
      <c r="J235">
        <v>1996</v>
      </c>
      <c r="K235" s="1" t="s">
        <v>20</v>
      </c>
      <c r="L235" s="1" t="s">
        <v>96</v>
      </c>
      <c r="M235" s="1" t="s">
        <v>71</v>
      </c>
      <c r="N235" s="1" t="s">
        <v>428</v>
      </c>
      <c r="O235" s="1" t="s">
        <v>24</v>
      </c>
    </row>
    <row r="236" spans="1:15" x14ac:dyDescent="0.25">
      <c r="A236">
        <v>112</v>
      </c>
      <c r="B236" s="1" t="s">
        <v>429</v>
      </c>
      <c r="C236" s="1" t="s">
        <v>16</v>
      </c>
      <c r="D236">
        <v>210</v>
      </c>
      <c r="E236">
        <v>1690</v>
      </c>
      <c r="F236">
        <v>670</v>
      </c>
      <c r="G236" s="1" t="s">
        <v>430</v>
      </c>
      <c r="H236" s="1" t="s">
        <v>431</v>
      </c>
      <c r="I236" s="1" t="s">
        <v>367</v>
      </c>
      <c r="J236">
        <v>1964</v>
      </c>
      <c r="K236" s="1" t="s">
        <v>20</v>
      </c>
      <c r="L236" s="1" t="s">
        <v>368</v>
      </c>
      <c r="M236" s="1" t="s">
        <v>152</v>
      </c>
      <c r="N236" s="1" t="s">
        <v>286</v>
      </c>
      <c r="O236" s="1" t="s">
        <v>24</v>
      </c>
    </row>
    <row r="237" spans="1:15" x14ac:dyDescent="0.25">
      <c r="A237">
        <v>113</v>
      </c>
      <c r="B237" s="1" t="s">
        <v>432</v>
      </c>
      <c r="C237" s="1" t="s">
        <v>16</v>
      </c>
      <c r="D237">
        <v>220</v>
      </c>
      <c r="E237">
        <v>1750</v>
      </c>
      <c r="F237">
        <v>800</v>
      </c>
      <c r="G237" s="1" t="s">
        <v>430</v>
      </c>
      <c r="H237" s="1" t="s">
        <v>431</v>
      </c>
      <c r="I237" s="1" t="s">
        <v>157</v>
      </c>
      <c r="J237">
        <v>2004</v>
      </c>
      <c r="K237" s="1" t="s">
        <v>20</v>
      </c>
      <c r="L237" s="1" t="s">
        <v>158</v>
      </c>
      <c r="M237" s="1" t="s">
        <v>35</v>
      </c>
      <c r="N237" s="1" t="s">
        <v>36</v>
      </c>
      <c r="O237" s="1" t="s">
        <v>24</v>
      </c>
    </row>
    <row r="238" spans="1:15" x14ac:dyDescent="0.25">
      <c r="A238">
        <v>114</v>
      </c>
      <c r="B238" s="1" t="s">
        <v>433</v>
      </c>
      <c r="C238" s="1" t="s">
        <v>16</v>
      </c>
      <c r="D238">
        <v>200</v>
      </c>
      <c r="E238">
        <v>1600</v>
      </c>
      <c r="F238">
        <v>650</v>
      </c>
      <c r="G238" s="1" t="s">
        <v>418</v>
      </c>
      <c r="H238" s="1" t="s">
        <v>419</v>
      </c>
      <c r="I238" s="1" t="s">
        <v>361</v>
      </c>
      <c r="J238">
        <v>1980</v>
      </c>
      <c r="K238" s="1" t="s">
        <v>20</v>
      </c>
      <c r="L238" s="1" t="s">
        <v>362</v>
      </c>
      <c r="M238" s="1" t="s">
        <v>71</v>
      </c>
      <c r="N238" s="1" t="s">
        <v>248</v>
      </c>
      <c r="O238" s="1" t="s">
        <v>24</v>
      </c>
    </row>
    <row r="239" spans="1:15" x14ac:dyDescent="0.25">
      <c r="A239">
        <v>115</v>
      </c>
      <c r="B239" s="1" t="s">
        <v>434</v>
      </c>
      <c r="C239" s="1" t="s">
        <v>16</v>
      </c>
      <c r="D239">
        <v>240</v>
      </c>
      <c r="E239">
        <v>1810</v>
      </c>
      <c r="F239">
        <v>740</v>
      </c>
      <c r="G239" s="1" t="s">
        <v>426</v>
      </c>
      <c r="H239" s="1" t="s">
        <v>427</v>
      </c>
      <c r="I239" s="1" t="s">
        <v>19</v>
      </c>
      <c r="J239">
        <v>1992</v>
      </c>
      <c r="K239" s="1" t="s">
        <v>20</v>
      </c>
      <c r="L239" s="1" t="s">
        <v>21</v>
      </c>
      <c r="M239" s="1" t="s">
        <v>71</v>
      </c>
      <c r="N239" s="1" t="s">
        <v>420</v>
      </c>
      <c r="O239" s="1" t="s">
        <v>24</v>
      </c>
    </row>
    <row r="240" spans="1:15" x14ac:dyDescent="0.25">
      <c r="A240">
        <v>116</v>
      </c>
      <c r="B240" s="1" t="s">
        <v>435</v>
      </c>
      <c r="C240" s="1" t="s">
        <v>16</v>
      </c>
      <c r="D240">
        <v>280</v>
      </c>
      <c r="F240">
        <v>600</v>
      </c>
      <c r="G240" s="1" t="s">
        <v>436</v>
      </c>
      <c r="H240" s="1" t="s">
        <v>437</v>
      </c>
      <c r="I240" s="1" t="s">
        <v>244</v>
      </c>
      <c r="J240">
        <v>1960</v>
      </c>
      <c r="K240" s="1" t="s">
        <v>20</v>
      </c>
      <c r="L240" s="1" t="s">
        <v>245</v>
      </c>
      <c r="M240" s="1" t="s">
        <v>152</v>
      </c>
      <c r="N240" s="1" t="s">
        <v>438</v>
      </c>
      <c r="O240" s="1" t="s">
        <v>24</v>
      </c>
    </row>
    <row r="241" spans="1:15" x14ac:dyDescent="0.25">
      <c r="A241">
        <v>116</v>
      </c>
      <c r="B241" s="1" t="s">
        <v>435</v>
      </c>
      <c r="C241" s="1" t="s">
        <v>16</v>
      </c>
      <c r="D241">
        <v>320</v>
      </c>
      <c r="F241">
        <v>600</v>
      </c>
      <c r="G241" s="1" t="s">
        <v>267</v>
      </c>
      <c r="H241" s="1" t="s">
        <v>268</v>
      </c>
      <c r="I241" s="1" t="s">
        <v>367</v>
      </c>
      <c r="J241">
        <v>1964</v>
      </c>
      <c r="K241" s="1" t="s">
        <v>20</v>
      </c>
      <c r="L241" s="1" t="s">
        <v>368</v>
      </c>
      <c r="M241" s="1" t="s">
        <v>152</v>
      </c>
      <c r="N241" s="1" t="s">
        <v>438</v>
      </c>
      <c r="O241" s="1" t="s">
        <v>24</v>
      </c>
    </row>
    <row r="242" spans="1:15" x14ac:dyDescent="0.25">
      <c r="A242">
        <v>117</v>
      </c>
      <c r="B242" s="1" t="s">
        <v>439</v>
      </c>
      <c r="C242" s="1" t="s">
        <v>16</v>
      </c>
      <c r="D242">
        <v>220</v>
      </c>
      <c r="E242">
        <v>1780</v>
      </c>
      <c r="F242">
        <v>780</v>
      </c>
      <c r="G242" s="1" t="s">
        <v>440</v>
      </c>
      <c r="H242" s="1" t="s">
        <v>441</v>
      </c>
      <c r="I242" s="1" t="s">
        <v>184</v>
      </c>
      <c r="J242">
        <v>1988</v>
      </c>
      <c r="K242" s="1" t="s">
        <v>20</v>
      </c>
      <c r="L242" s="1" t="s">
        <v>185</v>
      </c>
      <c r="M242" s="1" t="s">
        <v>71</v>
      </c>
      <c r="N242" s="1" t="s">
        <v>424</v>
      </c>
      <c r="O242" s="1" t="s">
        <v>24</v>
      </c>
    </row>
    <row r="243" spans="1:15" x14ac:dyDescent="0.25">
      <c r="A243">
        <v>117</v>
      </c>
      <c r="B243" s="1" t="s">
        <v>439</v>
      </c>
      <c r="C243" s="1" t="s">
        <v>16</v>
      </c>
      <c r="D243">
        <v>220</v>
      </c>
      <c r="E243">
        <v>1780</v>
      </c>
      <c r="F243">
        <v>780</v>
      </c>
      <c r="G243" s="1" t="s">
        <v>440</v>
      </c>
      <c r="H243" s="1" t="s">
        <v>441</v>
      </c>
      <c r="I243" s="1" t="s">
        <v>184</v>
      </c>
      <c r="J243">
        <v>1988</v>
      </c>
      <c r="K243" s="1" t="s">
        <v>20</v>
      </c>
      <c r="L243" s="1" t="s">
        <v>185</v>
      </c>
      <c r="M243" s="1" t="s">
        <v>71</v>
      </c>
      <c r="N243" s="1" t="s">
        <v>442</v>
      </c>
      <c r="O243" s="1" t="s">
        <v>24</v>
      </c>
    </row>
    <row r="244" spans="1:15" x14ac:dyDescent="0.25">
      <c r="A244">
        <v>118</v>
      </c>
      <c r="B244" s="1" t="s">
        <v>443</v>
      </c>
      <c r="C244" s="1" t="s">
        <v>16</v>
      </c>
      <c r="D244">
        <v>220</v>
      </c>
      <c r="E244">
        <v>1650</v>
      </c>
      <c r="F244">
        <v>650</v>
      </c>
      <c r="G244" s="1" t="s">
        <v>267</v>
      </c>
      <c r="H244" s="1" t="s">
        <v>268</v>
      </c>
      <c r="I244" s="1" t="s">
        <v>90</v>
      </c>
      <c r="J244">
        <v>2000</v>
      </c>
      <c r="K244" s="1" t="s">
        <v>20</v>
      </c>
      <c r="L244" s="1" t="s">
        <v>91</v>
      </c>
      <c r="M244" s="1" t="s">
        <v>278</v>
      </c>
      <c r="N244" s="1" t="s">
        <v>279</v>
      </c>
      <c r="O244" s="1" t="s">
        <v>24</v>
      </c>
    </row>
    <row r="245" spans="1:15" x14ac:dyDescent="0.25">
      <c r="A245">
        <v>119</v>
      </c>
      <c r="B245" s="1" t="s">
        <v>444</v>
      </c>
      <c r="C245" s="1" t="s">
        <v>16</v>
      </c>
      <c r="D245">
        <v>190</v>
      </c>
      <c r="G245" s="1" t="s">
        <v>267</v>
      </c>
      <c r="H245" s="1" t="s">
        <v>268</v>
      </c>
      <c r="I245" s="1" t="s">
        <v>82</v>
      </c>
      <c r="J245">
        <v>1952</v>
      </c>
      <c r="K245" s="1" t="s">
        <v>20</v>
      </c>
      <c r="L245" s="1" t="s">
        <v>83</v>
      </c>
      <c r="M245" s="1" t="s">
        <v>318</v>
      </c>
      <c r="N245" s="1" t="s">
        <v>319</v>
      </c>
      <c r="O245" s="1" t="s">
        <v>24</v>
      </c>
    </row>
    <row r="246" spans="1:15" x14ac:dyDescent="0.25">
      <c r="A246">
        <v>120</v>
      </c>
      <c r="B246" s="1" t="s">
        <v>445</v>
      </c>
      <c r="C246" s="1" t="s">
        <v>16</v>
      </c>
      <c r="D246">
        <v>260</v>
      </c>
      <c r="E246">
        <v>1700</v>
      </c>
      <c r="F246">
        <v>700</v>
      </c>
      <c r="G246" s="1" t="s">
        <v>430</v>
      </c>
      <c r="H246" s="1" t="s">
        <v>431</v>
      </c>
      <c r="I246" s="1" t="s">
        <v>157</v>
      </c>
      <c r="J246">
        <v>2004</v>
      </c>
      <c r="K246" s="1" t="s">
        <v>20</v>
      </c>
      <c r="L246" s="1" t="s">
        <v>158</v>
      </c>
      <c r="M246" s="1" t="s">
        <v>84</v>
      </c>
      <c r="N246" s="1" t="s">
        <v>396</v>
      </c>
      <c r="O246" s="1" t="s">
        <v>24</v>
      </c>
    </row>
    <row r="247" spans="1:15" x14ac:dyDescent="0.25">
      <c r="A247">
        <v>121</v>
      </c>
      <c r="B247" s="1" t="s">
        <v>446</v>
      </c>
      <c r="C247" s="1" t="s">
        <v>16</v>
      </c>
      <c r="D247">
        <v>230</v>
      </c>
      <c r="E247">
        <v>1680</v>
      </c>
      <c r="F247">
        <v>550</v>
      </c>
      <c r="G247" s="1" t="s">
        <v>426</v>
      </c>
      <c r="H247" s="1" t="s">
        <v>427</v>
      </c>
      <c r="I247" s="1" t="s">
        <v>447</v>
      </c>
      <c r="J247">
        <v>2010</v>
      </c>
      <c r="K247" s="1" t="s">
        <v>49</v>
      </c>
      <c r="L247" s="1" t="s">
        <v>448</v>
      </c>
      <c r="M247" s="1" t="s">
        <v>131</v>
      </c>
      <c r="N247" s="1" t="s">
        <v>134</v>
      </c>
      <c r="O247" s="1" t="s">
        <v>24</v>
      </c>
    </row>
    <row r="248" spans="1:15" x14ac:dyDescent="0.25">
      <c r="A248">
        <v>122</v>
      </c>
      <c r="B248" s="1" t="s">
        <v>449</v>
      </c>
      <c r="C248" s="1" t="s">
        <v>16</v>
      </c>
      <c r="D248">
        <v>280</v>
      </c>
      <c r="E248">
        <v>1730</v>
      </c>
      <c r="F248">
        <v>770</v>
      </c>
      <c r="G248" s="1" t="s">
        <v>450</v>
      </c>
      <c r="H248" s="1" t="s">
        <v>451</v>
      </c>
      <c r="I248" s="1" t="s">
        <v>157</v>
      </c>
      <c r="J248">
        <v>2004</v>
      </c>
      <c r="K248" s="1" t="s">
        <v>20</v>
      </c>
      <c r="L248" s="1" t="s">
        <v>158</v>
      </c>
      <c r="M248" s="1" t="s">
        <v>152</v>
      </c>
      <c r="N248" s="1" t="s">
        <v>287</v>
      </c>
      <c r="O248" s="1" t="s">
        <v>24</v>
      </c>
    </row>
    <row r="249" spans="1:15" x14ac:dyDescent="0.25">
      <c r="A249">
        <v>123</v>
      </c>
      <c r="B249" s="1" t="s">
        <v>452</v>
      </c>
      <c r="C249" s="1" t="s">
        <v>16</v>
      </c>
      <c r="D249">
        <v>250</v>
      </c>
      <c r="E249">
        <v>1780</v>
      </c>
      <c r="F249">
        <v>800</v>
      </c>
      <c r="G249" s="1" t="s">
        <v>426</v>
      </c>
      <c r="H249" s="1" t="s">
        <v>427</v>
      </c>
      <c r="I249" s="1" t="s">
        <v>90</v>
      </c>
      <c r="J249">
        <v>2000</v>
      </c>
      <c r="K249" s="1" t="s">
        <v>20</v>
      </c>
      <c r="L249" s="1" t="s">
        <v>91</v>
      </c>
      <c r="M249" s="1" t="s">
        <v>186</v>
      </c>
      <c r="N249" s="1" t="s">
        <v>453</v>
      </c>
      <c r="O249" s="1" t="s">
        <v>24</v>
      </c>
    </row>
    <row r="250" spans="1:15" x14ac:dyDescent="0.25">
      <c r="A250">
        <v>123</v>
      </c>
      <c r="B250" s="1" t="s">
        <v>452</v>
      </c>
      <c r="C250" s="1" t="s">
        <v>16</v>
      </c>
      <c r="D250">
        <v>290</v>
      </c>
      <c r="E250">
        <v>1780</v>
      </c>
      <c r="F250">
        <v>800</v>
      </c>
      <c r="G250" s="1" t="s">
        <v>426</v>
      </c>
      <c r="H250" s="1" t="s">
        <v>427</v>
      </c>
      <c r="I250" s="1" t="s">
        <v>157</v>
      </c>
      <c r="J250">
        <v>2004</v>
      </c>
      <c r="K250" s="1" t="s">
        <v>20</v>
      </c>
      <c r="L250" s="1" t="s">
        <v>158</v>
      </c>
      <c r="M250" s="1" t="s">
        <v>186</v>
      </c>
      <c r="N250" s="1" t="s">
        <v>453</v>
      </c>
      <c r="O250" s="1" t="s">
        <v>24</v>
      </c>
    </row>
    <row r="251" spans="1:15" x14ac:dyDescent="0.25">
      <c r="A251">
        <v>123</v>
      </c>
      <c r="B251" s="1" t="s">
        <v>452</v>
      </c>
      <c r="C251" s="1" t="s">
        <v>16</v>
      </c>
      <c r="D251">
        <v>370</v>
      </c>
      <c r="E251">
        <v>1780</v>
      </c>
      <c r="F251">
        <v>800</v>
      </c>
      <c r="G251" s="1" t="s">
        <v>426</v>
      </c>
      <c r="H251" s="1" t="s">
        <v>427</v>
      </c>
      <c r="I251" s="1" t="s">
        <v>26</v>
      </c>
      <c r="J251">
        <v>2012</v>
      </c>
      <c r="K251" s="1" t="s">
        <v>20</v>
      </c>
      <c r="L251" s="1" t="s">
        <v>27</v>
      </c>
      <c r="M251" s="1" t="s">
        <v>186</v>
      </c>
      <c r="N251" s="1" t="s">
        <v>453</v>
      </c>
      <c r="O251" s="1" t="s">
        <v>24</v>
      </c>
    </row>
    <row r="252" spans="1:15" x14ac:dyDescent="0.25">
      <c r="A252">
        <v>124</v>
      </c>
      <c r="B252" s="1" t="s">
        <v>454</v>
      </c>
      <c r="C252" s="1" t="s">
        <v>16</v>
      </c>
      <c r="D252">
        <v>310</v>
      </c>
      <c r="G252" s="1" t="s">
        <v>267</v>
      </c>
      <c r="H252" s="1" t="s">
        <v>268</v>
      </c>
      <c r="I252" s="1" t="s">
        <v>82</v>
      </c>
      <c r="J252">
        <v>1952</v>
      </c>
      <c r="K252" s="1" t="s">
        <v>20</v>
      </c>
      <c r="L252" s="1" t="s">
        <v>83</v>
      </c>
      <c r="M252" s="1" t="s">
        <v>22</v>
      </c>
      <c r="N252" s="1" t="s">
        <v>23</v>
      </c>
      <c r="O252" s="1" t="s">
        <v>24</v>
      </c>
    </row>
    <row r="253" spans="1:15" x14ac:dyDescent="0.25">
      <c r="A253">
        <v>125</v>
      </c>
      <c r="B253" s="1" t="s">
        <v>455</v>
      </c>
      <c r="C253" s="1" t="s">
        <v>16</v>
      </c>
      <c r="D253">
        <v>280</v>
      </c>
      <c r="E253">
        <v>1700</v>
      </c>
      <c r="F253">
        <v>620</v>
      </c>
      <c r="G253" s="1" t="s">
        <v>456</v>
      </c>
      <c r="H253" s="1" t="s">
        <v>457</v>
      </c>
      <c r="I253" s="1" t="s">
        <v>174</v>
      </c>
      <c r="J253">
        <v>1984</v>
      </c>
      <c r="K253" s="1" t="s">
        <v>20</v>
      </c>
      <c r="L253" s="1" t="s">
        <v>70</v>
      </c>
      <c r="M253" s="1" t="s">
        <v>186</v>
      </c>
      <c r="N253" s="1" t="s">
        <v>453</v>
      </c>
      <c r="O253" s="1" t="s">
        <v>24</v>
      </c>
    </row>
    <row r="254" spans="1:15" x14ac:dyDescent="0.25">
      <c r="A254">
        <v>126</v>
      </c>
      <c r="B254" s="1" t="s">
        <v>458</v>
      </c>
      <c r="C254" s="1" t="s">
        <v>45</v>
      </c>
      <c r="D254">
        <v>200</v>
      </c>
      <c r="E254">
        <v>1640</v>
      </c>
      <c r="F254">
        <v>580</v>
      </c>
      <c r="G254" s="1" t="s">
        <v>272</v>
      </c>
      <c r="H254" s="1" t="s">
        <v>273</v>
      </c>
      <c r="I254" s="1" t="s">
        <v>110</v>
      </c>
      <c r="J254">
        <v>2014</v>
      </c>
      <c r="K254" s="1" t="s">
        <v>49</v>
      </c>
      <c r="L254" s="1" t="s">
        <v>111</v>
      </c>
      <c r="M254" s="1" t="s">
        <v>131</v>
      </c>
      <c r="N254" s="1" t="s">
        <v>459</v>
      </c>
      <c r="O254" s="1" t="s">
        <v>24</v>
      </c>
    </row>
    <row r="255" spans="1:15" x14ac:dyDescent="0.25">
      <c r="A255">
        <v>127</v>
      </c>
      <c r="B255" s="1" t="s">
        <v>460</v>
      </c>
      <c r="C255" s="1" t="s">
        <v>16</v>
      </c>
      <c r="D255">
        <v>200</v>
      </c>
      <c r="E255">
        <v>1650</v>
      </c>
      <c r="F255">
        <v>600</v>
      </c>
      <c r="G255" s="1" t="s">
        <v>426</v>
      </c>
      <c r="H255" s="1" t="s">
        <v>427</v>
      </c>
      <c r="I255" s="1" t="s">
        <v>157</v>
      </c>
      <c r="J255">
        <v>2004</v>
      </c>
      <c r="K255" s="1" t="s">
        <v>20</v>
      </c>
      <c r="L255" s="1" t="s">
        <v>158</v>
      </c>
      <c r="M255" s="1" t="s">
        <v>186</v>
      </c>
      <c r="N255" s="1" t="s">
        <v>453</v>
      </c>
      <c r="O255" s="1" t="s">
        <v>24</v>
      </c>
    </row>
    <row r="256" spans="1:15" x14ac:dyDescent="0.25">
      <c r="A256">
        <v>127</v>
      </c>
      <c r="B256" s="1" t="s">
        <v>460</v>
      </c>
      <c r="C256" s="1" t="s">
        <v>16</v>
      </c>
      <c r="D256">
        <v>240</v>
      </c>
      <c r="E256">
        <v>1650</v>
      </c>
      <c r="F256">
        <v>600</v>
      </c>
      <c r="G256" s="1" t="s">
        <v>426</v>
      </c>
      <c r="H256" s="1" t="s">
        <v>427</v>
      </c>
      <c r="I256" s="1" t="s">
        <v>143</v>
      </c>
      <c r="J256">
        <v>2008</v>
      </c>
      <c r="K256" s="1" t="s">
        <v>20</v>
      </c>
      <c r="L256" s="1" t="s">
        <v>144</v>
      </c>
      <c r="M256" s="1" t="s">
        <v>186</v>
      </c>
      <c r="N256" s="1" t="s">
        <v>453</v>
      </c>
      <c r="O256" s="1" t="s">
        <v>24</v>
      </c>
    </row>
    <row r="257" spans="1:15" x14ac:dyDescent="0.25">
      <c r="A257">
        <v>127</v>
      </c>
      <c r="B257" s="1" t="s">
        <v>460</v>
      </c>
      <c r="C257" s="1" t="s">
        <v>16</v>
      </c>
      <c r="D257">
        <v>280</v>
      </c>
      <c r="E257">
        <v>1650</v>
      </c>
      <c r="F257">
        <v>600</v>
      </c>
      <c r="G257" s="1" t="s">
        <v>426</v>
      </c>
      <c r="H257" s="1" t="s">
        <v>427</v>
      </c>
      <c r="I257" s="1" t="s">
        <v>26</v>
      </c>
      <c r="J257">
        <v>2012</v>
      </c>
      <c r="K257" s="1" t="s">
        <v>20</v>
      </c>
      <c r="L257" s="1" t="s">
        <v>27</v>
      </c>
      <c r="M257" s="1" t="s">
        <v>186</v>
      </c>
      <c r="N257" s="1" t="s">
        <v>453</v>
      </c>
      <c r="O257" s="1" t="s">
        <v>24</v>
      </c>
    </row>
    <row r="258" spans="1:15" x14ac:dyDescent="0.25">
      <c r="A258">
        <v>128</v>
      </c>
      <c r="B258" s="1" t="s">
        <v>461</v>
      </c>
      <c r="C258" s="1" t="s">
        <v>45</v>
      </c>
      <c r="D258">
        <v>280</v>
      </c>
      <c r="E258">
        <v>1730</v>
      </c>
      <c r="F258">
        <v>600</v>
      </c>
      <c r="G258" s="1" t="s">
        <v>272</v>
      </c>
      <c r="H258" s="1" t="s">
        <v>273</v>
      </c>
      <c r="I258" s="1" t="s">
        <v>26</v>
      </c>
      <c r="J258">
        <v>2012</v>
      </c>
      <c r="K258" s="1" t="s">
        <v>20</v>
      </c>
      <c r="L258" s="1" t="s">
        <v>27</v>
      </c>
      <c r="M258" s="1" t="s">
        <v>189</v>
      </c>
      <c r="N258" s="1" t="s">
        <v>462</v>
      </c>
      <c r="O258" s="1" t="s">
        <v>24</v>
      </c>
    </row>
    <row r="259" spans="1:15" x14ac:dyDescent="0.25">
      <c r="A259">
        <v>129</v>
      </c>
      <c r="B259" s="1" t="s">
        <v>463</v>
      </c>
      <c r="C259" s="1" t="s">
        <v>16</v>
      </c>
      <c r="D259">
        <v>220</v>
      </c>
      <c r="E259">
        <v>1810</v>
      </c>
      <c r="F259">
        <v>740</v>
      </c>
      <c r="G259" s="1" t="s">
        <v>300</v>
      </c>
      <c r="H259" s="1" t="s">
        <v>301</v>
      </c>
      <c r="I259" s="1" t="s">
        <v>143</v>
      </c>
      <c r="J259">
        <v>2008</v>
      </c>
      <c r="K259" s="1" t="s">
        <v>20</v>
      </c>
      <c r="L259" s="1" t="s">
        <v>144</v>
      </c>
      <c r="M259" s="1" t="s">
        <v>71</v>
      </c>
      <c r="N259" s="1" t="s">
        <v>387</v>
      </c>
      <c r="O259" s="1" t="s">
        <v>24</v>
      </c>
    </row>
    <row r="260" spans="1:15" x14ac:dyDescent="0.25">
      <c r="A260">
        <v>130</v>
      </c>
      <c r="B260" s="1" t="s">
        <v>464</v>
      </c>
      <c r="C260" s="1" t="s">
        <v>16</v>
      </c>
      <c r="D260">
        <v>180</v>
      </c>
      <c r="E260">
        <v>1820</v>
      </c>
      <c r="F260">
        <v>760</v>
      </c>
      <c r="G260" s="1" t="s">
        <v>300</v>
      </c>
      <c r="H260" s="1" t="s">
        <v>301</v>
      </c>
      <c r="I260" s="1" t="s">
        <v>143</v>
      </c>
      <c r="J260">
        <v>2008</v>
      </c>
      <c r="K260" s="1" t="s">
        <v>20</v>
      </c>
      <c r="L260" s="1" t="s">
        <v>144</v>
      </c>
      <c r="M260" s="1" t="s">
        <v>84</v>
      </c>
      <c r="N260" s="1" t="s">
        <v>465</v>
      </c>
      <c r="O260" s="1" t="s">
        <v>24</v>
      </c>
    </row>
    <row r="261" spans="1:15" x14ac:dyDescent="0.25">
      <c r="A261">
        <v>131</v>
      </c>
      <c r="B261" s="1" t="s">
        <v>466</v>
      </c>
      <c r="C261" s="1" t="s">
        <v>45</v>
      </c>
      <c r="D261">
        <v>330</v>
      </c>
      <c r="E261">
        <v>1590</v>
      </c>
      <c r="F261">
        <v>530</v>
      </c>
      <c r="G261" s="1" t="s">
        <v>300</v>
      </c>
      <c r="H261" s="1" t="s">
        <v>301</v>
      </c>
      <c r="I261" s="1" t="s">
        <v>90</v>
      </c>
      <c r="J261">
        <v>2000</v>
      </c>
      <c r="K261" s="1" t="s">
        <v>20</v>
      </c>
      <c r="L261" s="1" t="s">
        <v>91</v>
      </c>
      <c r="M261" s="1" t="s">
        <v>152</v>
      </c>
      <c r="N261" s="1" t="s">
        <v>467</v>
      </c>
      <c r="O261" s="1" t="s">
        <v>24</v>
      </c>
    </row>
    <row r="262" spans="1:15" x14ac:dyDescent="0.25">
      <c r="A262">
        <v>132</v>
      </c>
      <c r="B262" s="1" t="s">
        <v>468</v>
      </c>
      <c r="C262" s="1" t="s">
        <v>45</v>
      </c>
      <c r="D262">
        <v>280</v>
      </c>
      <c r="E262">
        <v>1710</v>
      </c>
      <c r="F262">
        <v>640</v>
      </c>
      <c r="G262" s="1" t="s">
        <v>291</v>
      </c>
      <c r="H262" s="1" t="s">
        <v>292</v>
      </c>
      <c r="I262" s="1" t="s">
        <v>26</v>
      </c>
      <c r="J262">
        <v>2012</v>
      </c>
      <c r="K262" s="1" t="s">
        <v>20</v>
      </c>
      <c r="L262" s="1" t="s">
        <v>27</v>
      </c>
      <c r="M262" s="1" t="s">
        <v>175</v>
      </c>
      <c r="N262" s="1" t="s">
        <v>469</v>
      </c>
      <c r="O262" s="1" t="s">
        <v>24</v>
      </c>
    </row>
    <row r="263" spans="1:15" x14ac:dyDescent="0.25">
      <c r="A263">
        <v>133</v>
      </c>
      <c r="B263" s="1" t="s">
        <v>470</v>
      </c>
      <c r="C263" s="1" t="s">
        <v>16</v>
      </c>
      <c r="G263" s="1" t="s">
        <v>471</v>
      </c>
      <c r="H263" s="1" t="s">
        <v>472</v>
      </c>
      <c r="I263" s="1" t="s">
        <v>39</v>
      </c>
      <c r="J263">
        <v>1900</v>
      </c>
      <c r="K263" s="1" t="s">
        <v>20</v>
      </c>
      <c r="L263" s="1" t="s">
        <v>40</v>
      </c>
      <c r="M263" s="1" t="s">
        <v>114</v>
      </c>
      <c r="N263" s="1" t="s">
        <v>115</v>
      </c>
      <c r="O263" s="1" t="s">
        <v>24</v>
      </c>
    </row>
    <row r="264" spans="1:15" x14ac:dyDescent="0.25">
      <c r="A264">
        <v>134</v>
      </c>
      <c r="B264" s="1" t="s">
        <v>473</v>
      </c>
      <c r="C264" s="1" t="s">
        <v>16</v>
      </c>
      <c r="D264">
        <v>230</v>
      </c>
      <c r="E264">
        <v>1920</v>
      </c>
      <c r="F264">
        <v>900</v>
      </c>
      <c r="G264" s="1" t="s">
        <v>291</v>
      </c>
      <c r="H264" s="1" t="s">
        <v>292</v>
      </c>
      <c r="I264" s="1" t="s">
        <v>90</v>
      </c>
      <c r="J264">
        <v>2000</v>
      </c>
      <c r="K264" s="1" t="s">
        <v>20</v>
      </c>
      <c r="L264" s="1" t="s">
        <v>91</v>
      </c>
      <c r="M264" s="1" t="s">
        <v>35</v>
      </c>
      <c r="N264" s="1" t="s">
        <v>36</v>
      </c>
      <c r="O264" s="1" t="s">
        <v>24</v>
      </c>
    </row>
    <row r="265" spans="1:15" x14ac:dyDescent="0.25">
      <c r="A265">
        <v>135</v>
      </c>
      <c r="B265" s="1" t="s">
        <v>474</v>
      </c>
      <c r="C265" s="1" t="s">
        <v>45</v>
      </c>
      <c r="D265">
        <v>230</v>
      </c>
      <c r="E265">
        <v>1780</v>
      </c>
      <c r="F265">
        <v>720</v>
      </c>
      <c r="G265" s="1" t="s">
        <v>46</v>
      </c>
      <c r="H265" s="1" t="s">
        <v>47</v>
      </c>
      <c r="I265" s="1" t="s">
        <v>150</v>
      </c>
      <c r="J265">
        <v>2016</v>
      </c>
      <c r="K265" s="1" t="s">
        <v>20</v>
      </c>
      <c r="L265" s="1" t="s">
        <v>151</v>
      </c>
      <c r="M265" s="1" t="s">
        <v>145</v>
      </c>
      <c r="N265" s="1" t="s">
        <v>146</v>
      </c>
      <c r="O265" s="1" t="s">
        <v>24</v>
      </c>
    </row>
    <row r="266" spans="1:15" x14ac:dyDescent="0.25">
      <c r="A266">
        <v>136</v>
      </c>
      <c r="B266" s="1" t="s">
        <v>475</v>
      </c>
      <c r="C266" s="1" t="s">
        <v>16</v>
      </c>
      <c r="D266">
        <v>290</v>
      </c>
      <c r="E266">
        <v>1950</v>
      </c>
      <c r="F266">
        <v>850</v>
      </c>
      <c r="G266" s="1" t="s">
        <v>291</v>
      </c>
      <c r="H266" s="1" t="s">
        <v>292</v>
      </c>
      <c r="I266" s="1" t="s">
        <v>90</v>
      </c>
      <c r="J266">
        <v>2000</v>
      </c>
      <c r="K266" s="1" t="s">
        <v>20</v>
      </c>
      <c r="L266" s="1" t="s">
        <v>91</v>
      </c>
      <c r="M266" s="1" t="s">
        <v>22</v>
      </c>
      <c r="N266" s="1" t="s">
        <v>23</v>
      </c>
      <c r="O266" s="1" t="s">
        <v>24</v>
      </c>
    </row>
    <row r="267" spans="1:15" x14ac:dyDescent="0.25">
      <c r="A267">
        <v>137</v>
      </c>
      <c r="B267" s="1" t="s">
        <v>476</v>
      </c>
      <c r="C267" s="1" t="s">
        <v>16</v>
      </c>
      <c r="D267">
        <v>150</v>
      </c>
      <c r="E267">
        <v>1750</v>
      </c>
      <c r="F267">
        <v>640</v>
      </c>
      <c r="G267" s="1" t="s">
        <v>291</v>
      </c>
      <c r="H267" s="1" t="s">
        <v>292</v>
      </c>
      <c r="I267" s="1" t="s">
        <v>164</v>
      </c>
      <c r="J267">
        <v>1964</v>
      </c>
      <c r="K267" s="1" t="s">
        <v>49</v>
      </c>
      <c r="L267" s="1" t="s">
        <v>165</v>
      </c>
      <c r="M267" s="1" t="s">
        <v>477</v>
      </c>
      <c r="N267" s="1" t="s">
        <v>478</v>
      </c>
      <c r="O267" s="1" t="s">
        <v>24</v>
      </c>
    </row>
    <row r="268" spans="1:15" x14ac:dyDescent="0.25">
      <c r="A268">
        <v>137</v>
      </c>
      <c r="B268" s="1" t="s">
        <v>476</v>
      </c>
      <c r="C268" s="1" t="s">
        <v>16</v>
      </c>
      <c r="D268">
        <v>190</v>
      </c>
      <c r="E268">
        <v>1750</v>
      </c>
      <c r="F268">
        <v>640</v>
      </c>
      <c r="G268" s="1" t="s">
        <v>291</v>
      </c>
      <c r="H268" s="1" t="s">
        <v>292</v>
      </c>
      <c r="I268" s="1" t="s">
        <v>479</v>
      </c>
      <c r="J268">
        <v>1968</v>
      </c>
      <c r="K268" s="1" t="s">
        <v>49</v>
      </c>
      <c r="L268" s="1" t="s">
        <v>480</v>
      </c>
      <c r="M268" s="1" t="s">
        <v>477</v>
      </c>
      <c r="N268" s="1" t="s">
        <v>478</v>
      </c>
      <c r="O268" s="1" t="s">
        <v>24</v>
      </c>
    </row>
    <row r="269" spans="1:15" x14ac:dyDescent="0.25">
      <c r="A269">
        <v>138</v>
      </c>
      <c r="B269" s="1" t="s">
        <v>481</v>
      </c>
      <c r="C269" s="1" t="s">
        <v>16</v>
      </c>
      <c r="D269">
        <v>240</v>
      </c>
      <c r="E269">
        <v>1800</v>
      </c>
      <c r="F269">
        <v>1040</v>
      </c>
      <c r="G269" s="1" t="s">
        <v>430</v>
      </c>
      <c r="H269" s="1" t="s">
        <v>431</v>
      </c>
      <c r="I269" s="1" t="s">
        <v>150</v>
      </c>
      <c r="J269">
        <v>2016</v>
      </c>
      <c r="K269" s="1" t="s">
        <v>20</v>
      </c>
      <c r="L269" s="1" t="s">
        <v>151</v>
      </c>
      <c r="M269" s="1" t="s">
        <v>152</v>
      </c>
      <c r="N269" s="1" t="s">
        <v>482</v>
      </c>
      <c r="O269" s="1" t="s">
        <v>24</v>
      </c>
    </row>
    <row r="270" spans="1:15" x14ac:dyDescent="0.25">
      <c r="A270">
        <v>139</v>
      </c>
      <c r="B270" s="1" t="s">
        <v>483</v>
      </c>
      <c r="C270" s="1" t="s">
        <v>16</v>
      </c>
      <c r="G270" s="1" t="s">
        <v>484</v>
      </c>
      <c r="H270" s="1" t="s">
        <v>334</v>
      </c>
      <c r="I270" s="1" t="s">
        <v>485</v>
      </c>
      <c r="J270">
        <v>1906</v>
      </c>
      <c r="K270" s="1" t="s">
        <v>20</v>
      </c>
      <c r="L270" s="1" t="s">
        <v>158</v>
      </c>
      <c r="M270" s="1" t="s">
        <v>35</v>
      </c>
      <c r="N270" s="1" t="s">
        <v>36</v>
      </c>
      <c r="O270" s="1" t="s">
        <v>107</v>
      </c>
    </row>
    <row r="271" spans="1:15" x14ac:dyDescent="0.25">
      <c r="A271">
        <v>140</v>
      </c>
      <c r="B271" s="1" t="s">
        <v>486</v>
      </c>
      <c r="C271" s="1" t="s">
        <v>16</v>
      </c>
      <c r="D271">
        <v>420</v>
      </c>
      <c r="E271">
        <v>1720</v>
      </c>
      <c r="F271">
        <v>800</v>
      </c>
      <c r="G271" s="1" t="s">
        <v>487</v>
      </c>
      <c r="H271" s="1" t="s">
        <v>488</v>
      </c>
      <c r="I271" s="1" t="s">
        <v>95</v>
      </c>
      <c r="J271">
        <v>1996</v>
      </c>
      <c r="K271" s="1" t="s">
        <v>20</v>
      </c>
      <c r="L271" s="1" t="s">
        <v>96</v>
      </c>
      <c r="M271" s="1" t="s">
        <v>97</v>
      </c>
      <c r="N271" s="1" t="s">
        <v>180</v>
      </c>
      <c r="O271" s="1" t="s">
        <v>24</v>
      </c>
    </row>
    <row r="272" spans="1:15" x14ac:dyDescent="0.25">
      <c r="A272">
        <v>140</v>
      </c>
      <c r="B272" s="1" t="s">
        <v>486</v>
      </c>
      <c r="C272" s="1" t="s">
        <v>16</v>
      </c>
      <c r="D272">
        <v>460</v>
      </c>
      <c r="E272">
        <v>1720</v>
      </c>
      <c r="F272">
        <v>800</v>
      </c>
      <c r="G272" s="1" t="s">
        <v>487</v>
      </c>
      <c r="H272" s="1" t="s">
        <v>488</v>
      </c>
      <c r="I272" s="1" t="s">
        <v>90</v>
      </c>
      <c r="J272">
        <v>2000</v>
      </c>
      <c r="K272" s="1" t="s">
        <v>20</v>
      </c>
      <c r="L272" s="1" t="s">
        <v>91</v>
      </c>
      <c r="M272" s="1" t="s">
        <v>97</v>
      </c>
      <c r="N272" s="1" t="s">
        <v>180</v>
      </c>
      <c r="O272" s="1" t="s">
        <v>24</v>
      </c>
    </row>
    <row r="273" spans="1:15" x14ac:dyDescent="0.25">
      <c r="A273">
        <v>141</v>
      </c>
      <c r="B273" s="1" t="s">
        <v>489</v>
      </c>
      <c r="C273" s="1" t="s">
        <v>45</v>
      </c>
      <c r="D273">
        <v>300</v>
      </c>
      <c r="E273">
        <v>1670</v>
      </c>
      <c r="F273">
        <v>580</v>
      </c>
      <c r="G273" s="1" t="s">
        <v>490</v>
      </c>
      <c r="H273" s="1" t="s">
        <v>491</v>
      </c>
      <c r="I273" s="1" t="s">
        <v>150</v>
      </c>
      <c r="J273">
        <v>2016</v>
      </c>
      <c r="K273" s="1" t="s">
        <v>20</v>
      </c>
      <c r="L273" s="1" t="s">
        <v>151</v>
      </c>
      <c r="M273" s="1" t="s">
        <v>232</v>
      </c>
      <c r="N273" s="1" t="s">
        <v>492</v>
      </c>
      <c r="O273" s="1" t="s">
        <v>24</v>
      </c>
    </row>
    <row r="274" spans="1:15" x14ac:dyDescent="0.25">
      <c r="A274">
        <v>141</v>
      </c>
      <c r="B274" s="1" t="s">
        <v>489</v>
      </c>
      <c r="C274" s="1" t="s">
        <v>45</v>
      </c>
      <c r="D274">
        <v>300</v>
      </c>
      <c r="E274">
        <v>1670</v>
      </c>
      <c r="F274">
        <v>580</v>
      </c>
      <c r="G274" s="1" t="s">
        <v>490</v>
      </c>
      <c r="H274" s="1" t="s">
        <v>491</v>
      </c>
      <c r="I274" s="1" t="s">
        <v>150</v>
      </c>
      <c r="J274">
        <v>2016</v>
      </c>
      <c r="K274" s="1" t="s">
        <v>20</v>
      </c>
      <c r="L274" s="1" t="s">
        <v>151</v>
      </c>
      <c r="M274" s="1" t="s">
        <v>232</v>
      </c>
      <c r="N274" s="1" t="s">
        <v>493</v>
      </c>
      <c r="O274" s="1" t="s">
        <v>24</v>
      </c>
    </row>
    <row r="275" spans="1:15" x14ac:dyDescent="0.25">
      <c r="A275">
        <v>142</v>
      </c>
      <c r="B275" s="1" t="s">
        <v>494</v>
      </c>
      <c r="C275" s="1" t="s">
        <v>16</v>
      </c>
      <c r="D275">
        <v>260</v>
      </c>
      <c r="E275">
        <v>1830</v>
      </c>
      <c r="F275">
        <v>750</v>
      </c>
      <c r="G275" s="1" t="s">
        <v>59</v>
      </c>
      <c r="H275" s="1" t="s">
        <v>60</v>
      </c>
      <c r="I275" s="1" t="s">
        <v>249</v>
      </c>
      <c r="J275">
        <v>1928</v>
      </c>
      <c r="K275" s="1" t="s">
        <v>20</v>
      </c>
      <c r="L275" s="1" t="s">
        <v>250</v>
      </c>
      <c r="M275" s="1" t="s">
        <v>71</v>
      </c>
      <c r="N275" s="1" t="s">
        <v>276</v>
      </c>
      <c r="O275" s="1" t="s">
        <v>24</v>
      </c>
    </row>
    <row r="276" spans="1:15" x14ac:dyDescent="0.25">
      <c r="A276">
        <v>143</v>
      </c>
      <c r="B276" s="1" t="s">
        <v>495</v>
      </c>
      <c r="C276" s="1" t="s">
        <v>16</v>
      </c>
      <c r="D276">
        <v>210</v>
      </c>
      <c r="E276">
        <v>1840</v>
      </c>
      <c r="F276">
        <v>870</v>
      </c>
      <c r="G276" s="1" t="s">
        <v>496</v>
      </c>
      <c r="H276" s="1" t="s">
        <v>497</v>
      </c>
      <c r="I276" s="1" t="s">
        <v>143</v>
      </c>
      <c r="J276">
        <v>2008</v>
      </c>
      <c r="K276" s="1" t="s">
        <v>20</v>
      </c>
      <c r="L276" s="1" t="s">
        <v>144</v>
      </c>
      <c r="M276" s="1" t="s">
        <v>186</v>
      </c>
      <c r="N276" s="1" t="s">
        <v>453</v>
      </c>
      <c r="O276" s="1" t="s">
        <v>107</v>
      </c>
    </row>
    <row r="277" spans="1:15" x14ac:dyDescent="0.25">
      <c r="A277">
        <v>144</v>
      </c>
      <c r="B277" s="1" t="s">
        <v>498</v>
      </c>
      <c r="C277" s="1" t="s">
        <v>16</v>
      </c>
      <c r="D277">
        <v>230</v>
      </c>
      <c r="E277">
        <v>1790</v>
      </c>
      <c r="F277">
        <v>800</v>
      </c>
      <c r="G277" s="1" t="s">
        <v>499</v>
      </c>
      <c r="H277" s="1" t="s">
        <v>500</v>
      </c>
      <c r="I277" s="1" t="s">
        <v>143</v>
      </c>
      <c r="J277">
        <v>2008</v>
      </c>
      <c r="K277" s="1" t="s">
        <v>20</v>
      </c>
      <c r="L277" s="1" t="s">
        <v>144</v>
      </c>
      <c r="M277" s="1" t="s">
        <v>186</v>
      </c>
      <c r="N277" s="1" t="s">
        <v>453</v>
      </c>
      <c r="O277" s="1" t="s">
        <v>24</v>
      </c>
    </row>
    <row r="278" spans="1:15" x14ac:dyDescent="0.25">
      <c r="A278">
        <v>145</v>
      </c>
      <c r="B278" s="1" t="s">
        <v>501</v>
      </c>
      <c r="C278" s="1" t="s">
        <v>16</v>
      </c>
      <c r="D278">
        <v>240</v>
      </c>
      <c r="E278">
        <v>1750</v>
      </c>
      <c r="F278">
        <v>700</v>
      </c>
      <c r="G278" s="1" t="s">
        <v>59</v>
      </c>
      <c r="H278" s="1" t="s">
        <v>60</v>
      </c>
      <c r="I278" s="1" t="s">
        <v>447</v>
      </c>
      <c r="J278">
        <v>2010</v>
      </c>
      <c r="K278" s="1" t="s">
        <v>49</v>
      </c>
      <c r="L278" s="1" t="s">
        <v>448</v>
      </c>
      <c r="M278" s="1" t="s">
        <v>477</v>
      </c>
      <c r="N278" s="1" t="s">
        <v>478</v>
      </c>
      <c r="O278" s="1" t="s">
        <v>24</v>
      </c>
    </row>
    <row r="279" spans="1:15" x14ac:dyDescent="0.25">
      <c r="A279">
        <v>145</v>
      </c>
      <c r="B279" s="1" t="s">
        <v>501</v>
      </c>
      <c r="C279" s="1" t="s">
        <v>16</v>
      </c>
      <c r="D279">
        <v>280</v>
      </c>
      <c r="E279">
        <v>1750</v>
      </c>
      <c r="F279">
        <v>700</v>
      </c>
      <c r="G279" s="1" t="s">
        <v>59</v>
      </c>
      <c r="H279" s="1" t="s">
        <v>60</v>
      </c>
      <c r="I279" s="1" t="s">
        <v>110</v>
      </c>
      <c r="J279">
        <v>2014</v>
      </c>
      <c r="K279" s="1" t="s">
        <v>49</v>
      </c>
      <c r="L279" s="1" t="s">
        <v>111</v>
      </c>
      <c r="M279" s="1" t="s">
        <v>477</v>
      </c>
      <c r="N279" s="1" t="s">
        <v>478</v>
      </c>
      <c r="O279" s="1" t="s">
        <v>24</v>
      </c>
    </row>
    <row r="280" spans="1:15" x14ac:dyDescent="0.25">
      <c r="A280">
        <v>145</v>
      </c>
      <c r="B280" s="1" t="s">
        <v>501</v>
      </c>
      <c r="C280" s="1" t="s">
        <v>16</v>
      </c>
      <c r="D280">
        <v>280</v>
      </c>
      <c r="E280">
        <v>1750</v>
      </c>
      <c r="F280">
        <v>700</v>
      </c>
      <c r="G280" s="1" t="s">
        <v>59</v>
      </c>
      <c r="H280" s="1" t="s">
        <v>60</v>
      </c>
      <c r="I280" s="1" t="s">
        <v>110</v>
      </c>
      <c r="J280">
        <v>2014</v>
      </c>
      <c r="K280" s="1" t="s">
        <v>49</v>
      </c>
      <c r="L280" s="1" t="s">
        <v>111</v>
      </c>
      <c r="M280" s="1" t="s">
        <v>477</v>
      </c>
      <c r="N280" s="1" t="s">
        <v>502</v>
      </c>
      <c r="O280" s="1" t="s">
        <v>107</v>
      </c>
    </row>
    <row r="281" spans="1:15" x14ac:dyDescent="0.25">
      <c r="A281">
        <v>146</v>
      </c>
      <c r="B281" s="1" t="s">
        <v>501</v>
      </c>
      <c r="C281" s="1" t="s">
        <v>16</v>
      </c>
      <c r="D281">
        <v>190</v>
      </c>
      <c r="E281">
        <v>1790</v>
      </c>
      <c r="F281">
        <v>710</v>
      </c>
      <c r="G281" s="1" t="s">
        <v>487</v>
      </c>
      <c r="H281" s="1" t="s">
        <v>488</v>
      </c>
      <c r="I281" s="1" t="s">
        <v>264</v>
      </c>
      <c r="J281">
        <v>1976</v>
      </c>
      <c r="K281" s="1" t="s">
        <v>20</v>
      </c>
      <c r="L281" s="1" t="s">
        <v>265</v>
      </c>
      <c r="M281" s="1" t="s">
        <v>321</v>
      </c>
      <c r="N281" s="1" t="s">
        <v>323</v>
      </c>
      <c r="O281" s="1" t="s">
        <v>24</v>
      </c>
    </row>
    <row r="282" spans="1:15" x14ac:dyDescent="0.25">
      <c r="A282">
        <v>147</v>
      </c>
      <c r="B282" s="1" t="s">
        <v>503</v>
      </c>
      <c r="C282" s="1" t="s">
        <v>45</v>
      </c>
      <c r="D282">
        <v>410</v>
      </c>
      <c r="E282">
        <v>1600</v>
      </c>
      <c r="F282">
        <v>570</v>
      </c>
      <c r="G282" s="1" t="s">
        <v>487</v>
      </c>
      <c r="H282" s="1" t="s">
        <v>488</v>
      </c>
      <c r="I282" s="1" t="s">
        <v>95</v>
      </c>
      <c r="J282">
        <v>1996</v>
      </c>
      <c r="K282" s="1" t="s">
        <v>20</v>
      </c>
      <c r="L282" s="1" t="s">
        <v>96</v>
      </c>
      <c r="M282" s="1" t="s">
        <v>97</v>
      </c>
      <c r="N282" s="1" t="s">
        <v>180</v>
      </c>
      <c r="O282" s="1" t="s">
        <v>24</v>
      </c>
    </row>
    <row r="283" spans="1:15" x14ac:dyDescent="0.25">
      <c r="A283">
        <v>148</v>
      </c>
      <c r="B283" s="1" t="s">
        <v>504</v>
      </c>
      <c r="C283" s="1" t="s">
        <v>45</v>
      </c>
      <c r="D283">
        <v>210</v>
      </c>
      <c r="E283">
        <v>1640</v>
      </c>
      <c r="F283">
        <v>630</v>
      </c>
      <c r="G283" s="1" t="s">
        <v>487</v>
      </c>
      <c r="H283" s="1" t="s">
        <v>488</v>
      </c>
      <c r="I283" s="1" t="s">
        <v>143</v>
      </c>
      <c r="J283">
        <v>2008</v>
      </c>
      <c r="K283" s="1" t="s">
        <v>20</v>
      </c>
      <c r="L283" s="1" t="s">
        <v>144</v>
      </c>
      <c r="M283" s="1" t="s">
        <v>97</v>
      </c>
      <c r="N283" s="1" t="s">
        <v>505</v>
      </c>
      <c r="O283" s="1" t="s">
        <v>24</v>
      </c>
    </row>
    <row r="284" spans="1:15" x14ac:dyDescent="0.25">
      <c r="A284">
        <v>149</v>
      </c>
      <c r="B284" s="1" t="s">
        <v>506</v>
      </c>
      <c r="C284" s="1" t="s">
        <v>45</v>
      </c>
      <c r="D284">
        <v>300</v>
      </c>
      <c r="E284">
        <v>1630</v>
      </c>
      <c r="F284">
        <v>520</v>
      </c>
      <c r="G284" s="1" t="s">
        <v>59</v>
      </c>
      <c r="H284" s="1" t="s">
        <v>60</v>
      </c>
      <c r="I284" s="1" t="s">
        <v>150</v>
      </c>
      <c r="J284">
        <v>2016</v>
      </c>
      <c r="K284" s="1" t="s">
        <v>20</v>
      </c>
      <c r="L284" s="1" t="s">
        <v>151</v>
      </c>
      <c r="M284" s="1" t="s">
        <v>278</v>
      </c>
      <c r="N284" s="1" t="s">
        <v>507</v>
      </c>
      <c r="O284" s="1" t="s">
        <v>24</v>
      </c>
    </row>
    <row r="285" spans="1:15" x14ac:dyDescent="0.25">
      <c r="A285">
        <v>150</v>
      </c>
      <c r="B285" s="1" t="s">
        <v>508</v>
      </c>
      <c r="C285" s="1" t="s">
        <v>45</v>
      </c>
      <c r="D285">
        <v>230</v>
      </c>
      <c r="G285" s="1" t="s">
        <v>59</v>
      </c>
      <c r="H285" s="1" t="s">
        <v>60</v>
      </c>
      <c r="I285" s="1" t="s">
        <v>39</v>
      </c>
      <c r="J285">
        <v>1900</v>
      </c>
      <c r="K285" s="1" t="s">
        <v>20</v>
      </c>
      <c r="L285" s="1" t="s">
        <v>40</v>
      </c>
      <c r="M285" s="1" t="s">
        <v>509</v>
      </c>
      <c r="N285" s="1" t="s">
        <v>510</v>
      </c>
      <c r="O285" s="1" t="s">
        <v>43</v>
      </c>
    </row>
    <row r="286" spans="1:15" x14ac:dyDescent="0.25">
      <c r="A286">
        <v>151</v>
      </c>
      <c r="B286" s="1" t="s">
        <v>511</v>
      </c>
      <c r="C286" s="1" t="s">
        <v>45</v>
      </c>
      <c r="D286">
        <v>420</v>
      </c>
      <c r="G286" s="1" t="s">
        <v>59</v>
      </c>
      <c r="H286" s="1" t="s">
        <v>60</v>
      </c>
      <c r="I286" s="1" t="s">
        <v>39</v>
      </c>
      <c r="J286">
        <v>1900</v>
      </c>
      <c r="K286" s="1" t="s">
        <v>20</v>
      </c>
      <c r="L286" s="1" t="s">
        <v>40</v>
      </c>
      <c r="M286" s="1" t="s">
        <v>509</v>
      </c>
      <c r="N286" s="1" t="s">
        <v>510</v>
      </c>
      <c r="O286" s="1" t="s">
        <v>24</v>
      </c>
    </row>
    <row r="287" spans="1:15" x14ac:dyDescent="0.25">
      <c r="A287">
        <v>152</v>
      </c>
      <c r="B287" s="1" t="s">
        <v>512</v>
      </c>
      <c r="C287" s="1" t="s">
        <v>16</v>
      </c>
      <c r="D287">
        <v>340</v>
      </c>
      <c r="E287">
        <v>1850</v>
      </c>
      <c r="F287">
        <v>910</v>
      </c>
      <c r="G287" s="1" t="s">
        <v>487</v>
      </c>
      <c r="H287" s="1" t="s">
        <v>488</v>
      </c>
      <c r="I287" s="1" t="s">
        <v>90</v>
      </c>
      <c r="J287">
        <v>2000</v>
      </c>
      <c r="K287" s="1" t="s">
        <v>20</v>
      </c>
      <c r="L287" s="1" t="s">
        <v>91</v>
      </c>
      <c r="M287" s="1" t="s">
        <v>97</v>
      </c>
      <c r="N287" s="1" t="s">
        <v>180</v>
      </c>
      <c r="O287" s="1" t="s">
        <v>24</v>
      </c>
    </row>
    <row r="288" spans="1:15" x14ac:dyDescent="0.25">
      <c r="A288">
        <v>153</v>
      </c>
      <c r="B288" s="1" t="s">
        <v>513</v>
      </c>
      <c r="C288" s="1" t="s">
        <v>45</v>
      </c>
      <c r="D288">
        <v>230</v>
      </c>
      <c r="E288">
        <v>1910</v>
      </c>
      <c r="F288">
        <v>880</v>
      </c>
      <c r="G288" s="1" t="s">
        <v>59</v>
      </c>
      <c r="H288" s="1" t="s">
        <v>60</v>
      </c>
      <c r="I288" s="1" t="s">
        <v>143</v>
      </c>
      <c r="J288">
        <v>2008</v>
      </c>
      <c r="K288" s="1" t="s">
        <v>20</v>
      </c>
      <c r="L288" s="1" t="s">
        <v>144</v>
      </c>
      <c r="M288" s="1" t="s">
        <v>514</v>
      </c>
      <c r="N288" s="1" t="s">
        <v>515</v>
      </c>
      <c r="O288" s="1" t="s">
        <v>136</v>
      </c>
    </row>
    <row r="289" spans="1:15" x14ac:dyDescent="0.25">
      <c r="A289">
        <v>154</v>
      </c>
      <c r="B289" s="1" t="s">
        <v>516</v>
      </c>
      <c r="C289" s="1" t="s">
        <v>45</v>
      </c>
      <c r="D289">
        <v>400</v>
      </c>
      <c r="E289">
        <v>1650</v>
      </c>
      <c r="F289">
        <v>570</v>
      </c>
      <c r="G289" s="1" t="s">
        <v>252</v>
      </c>
      <c r="H289" s="1" t="s">
        <v>253</v>
      </c>
      <c r="I289" s="1" t="s">
        <v>143</v>
      </c>
      <c r="J289">
        <v>2008</v>
      </c>
      <c r="K289" s="1" t="s">
        <v>20</v>
      </c>
      <c r="L289" s="1" t="s">
        <v>144</v>
      </c>
      <c r="M289" s="1" t="s">
        <v>517</v>
      </c>
      <c r="N289" s="1" t="s">
        <v>518</v>
      </c>
      <c r="O289" s="1" t="s">
        <v>24</v>
      </c>
    </row>
    <row r="290" spans="1:15" x14ac:dyDescent="0.25">
      <c r="A290">
        <v>155</v>
      </c>
      <c r="B290" s="1" t="s">
        <v>519</v>
      </c>
      <c r="C290" s="1" t="s">
        <v>16</v>
      </c>
      <c r="D290">
        <v>220</v>
      </c>
      <c r="E290">
        <v>1850</v>
      </c>
      <c r="F290">
        <v>980</v>
      </c>
      <c r="G290" s="1" t="s">
        <v>267</v>
      </c>
      <c r="H290" s="1" t="s">
        <v>268</v>
      </c>
      <c r="I290" s="1" t="s">
        <v>90</v>
      </c>
      <c r="J290">
        <v>2000</v>
      </c>
      <c r="K290" s="1" t="s">
        <v>20</v>
      </c>
      <c r="L290" s="1" t="s">
        <v>91</v>
      </c>
      <c r="M290" s="1" t="s">
        <v>155</v>
      </c>
      <c r="N290" s="1" t="s">
        <v>156</v>
      </c>
      <c r="O290" s="1" t="s">
        <v>24</v>
      </c>
    </row>
    <row r="291" spans="1:15" x14ac:dyDescent="0.25">
      <c r="A291">
        <v>155</v>
      </c>
      <c r="B291" s="1" t="s">
        <v>519</v>
      </c>
      <c r="C291" s="1" t="s">
        <v>16</v>
      </c>
      <c r="D291">
        <v>260</v>
      </c>
      <c r="E291">
        <v>1850</v>
      </c>
      <c r="F291">
        <v>980</v>
      </c>
      <c r="G291" s="1" t="s">
        <v>267</v>
      </c>
      <c r="H291" s="1" t="s">
        <v>268</v>
      </c>
      <c r="I291" s="1" t="s">
        <v>157</v>
      </c>
      <c r="J291">
        <v>2004</v>
      </c>
      <c r="K291" s="1" t="s">
        <v>20</v>
      </c>
      <c r="L291" s="1" t="s">
        <v>158</v>
      </c>
      <c r="M291" s="1" t="s">
        <v>155</v>
      </c>
      <c r="N291" s="1" t="s">
        <v>156</v>
      </c>
      <c r="O291" s="1" t="s">
        <v>24</v>
      </c>
    </row>
    <row r="292" spans="1:15" x14ac:dyDescent="0.25">
      <c r="A292">
        <v>155</v>
      </c>
      <c r="B292" s="1" t="s">
        <v>519</v>
      </c>
      <c r="C292" s="1" t="s">
        <v>16</v>
      </c>
      <c r="D292">
        <v>340</v>
      </c>
      <c r="E292">
        <v>1850</v>
      </c>
      <c r="F292">
        <v>980</v>
      </c>
      <c r="G292" s="1" t="s">
        <v>267</v>
      </c>
      <c r="H292" s="1" t="s">
        <v>268</v>
      </c>
      <c r="I292" s="1" t="s">
        <v>26</v>
      </c>
      <c r="J292">
        <v>2012</v>
      </c>
      <c r="K292" s="1" t="s">
        <v>20</v>
      </c>
      <c r="L292" s="1" t="s">
        <v>27</v>
      </c>
      <c r="M292" s="1" t="s">
        <v>155</v>
      </c>
      <c r="N292" s="1" t="s">
        <v>520</v>
      </c>
      <c r="O292" s="1" t="s">
        <v>24</v>
      </c>
    </row>
    <row r="293" spans="1:15" x14ac:dyDescent="0.25">
      <c r="A293">
        <v>156</v>
      </c>
      <c r="B293" s="1" t="s">
        <v>521</v>
      </c>
      <c r="C293" s="1" t="s">
        <v>16</v>
      </c>
      <c r="D293">
        <v>230</v>
      </c>
      <c r="E293">
        <v>1950</v>
      </c>
      <c r="F293">
        <v>940</v>
      </c>
      <c r="G293" s="1" t="s">
        <v>267</v>
      </c>
      <c r="H293" s="1" t="s">
        <v>268</v>
      </c>
      <c r="I293" s="1" t="s">
        <v>143</v>
      </c>
      <c r="J293">
        <v>2008</v>
      </c>
      <c r="K293" s="1" t="s">
        <v>20</v>
      </c>
      <c r="L293" s="1" t="s">
        <v>144</v>
      </c>
      <c r="M293" s="1" t="s">
        <v>522</v>
      </c>
      <c r="N293" s="1" t="s">
        <v>523</v>
      </c>
      <c r="O293" s="1" t="s">
        <v>24</v>
      </c>
    </row>
    <row r="294" spans="1:15" x14ac:dyDescent="0.25">
      <c r="A294">
        <v>157</v>
      </c>
      <c r="B294" s="1" t="s">
        <v>524</v>
      </c>
      <c r="C294" s="1" t="s">
        <v>16</v>
      </c>
      <c r="D294">
        <v>220</v>
      </c>
      <c r="E294">
        <v>1920</v>
      </c>
      <c r="F294">
        <v>830</v>
      </c>
      <c r="G294" s="1" t="s">
        <v>267</v>
      </c>
      <c r="H294" s="1" t="s">
        <v>268</v>
      </c>
      <c r="I294" s="1" t="s">
        <v>157</v>
      </c>
      <c r="J294">
        <v>2004</v>
      </c>
      <c r="K294" s="1" t="s">
        <v>20</v>
      </c>
      <c r="L294" s="1" t="s">
        <v>158</v>
      </c>
      <c r="M294" s="1" t="s">
        <v>145</v>
      </c>
      <c r="N294" s="1" t="s">
        <v>329</v>
      </c>
      <c r="O294" s="1" t="s">
        <v>24</v>
      </c>
    </row>
    <row r="295" spans="1:15" x14ac:dyDescent="0.25">
      <c r="A295">
        <v>157</v>
      </c>
      <c r="B295" s="1" t="s">
        <v>524</v>
      </c>
      <c r="C295" s="1" t="s">
        <v>16</v>
      </c>
      <c r="D295">
        <v>260</v>
      </c>
      <c r="E295">
        <v>1920</v>
      </c>
      <c r="F295">
        <v>830</v>
      </c>
      <c r="G295" s="1" t="s">
        <v>267</v>
      </c>
      <c r="H295" s="1" t="s">
        <v>268</v>
      </c>
      <c r="I295" s="1" t="s">
        <v>143</v>
      </c>
      <c r="J295">
        <v>2008</v>
      </c>
      <c r="K295" s="1" t="s">
        <v>20</v>
      </c>
      <c r="L295" s="1" t="s">
        <v>144</v>
      </c>
      <c r="M295" s="1" t="s">
        <v>145</v>
      </c>
      <c r="N295" s="1" t="s">
        <v>329</v>
      </c>
      <c r="O295" s="1" t="s">
        <v>24</v>
      </c>
    </row>
    <row r="296" spans="1:15" x14ac:dyDescent="0.25">
      <c r="A296">
        <v>158</v>
      </c>
      <c r="B296" s="1" t="s">
        <v>525</v>
      </c>
      <c r="C296" s="1" t="s">
        <v>45</v>
      </c>
      <c r="D296">
        <v>210</v>
      </c>
      <c r="G296" s="1" t="s">
        <v>267</v>
      </c>
      <c r="H296" s="1" t="s">
        <v>268</v>
      </c>
      <c r="I296" s="1" t="s">
        <v>143</v>
      </c>
      <c r="J296">
        <v>2008</v>
      </c>
      <c r="K296" s="1" t="s">
        <v>20</v>
      </c>
      <c r="L296" s="1" t="s">
        <v>144</v>
      </c>
      <c r="M296" s="1" t="s">
        <v>269</v>
      </c>
      <c r="N296" s="1" t="s">
        <v>526</v>
      </c>
      <c r="O296" s="1" t="s">
        <v>24</v>
      </c>
    </row>
    <row r="297" spans="1:15" x14ac:dyDescent="0.25">
      <c r="A297">
        <v>159</v>
      </c>
      <c r="B297" s="1" t="s">
        <v>527</v>
      </c>
      <c r="C297" s="1" t="s">
        <v>45</v>
      </c>
      <c r="D297">
        <v>150</v>
      </c>
      <c r="E297">
        <v>1670</v>
      </c>
      <c r="F297">
        <v>600</v>
      </c>
      <c r="G297" s="1" t="s">
        <v>267</v>
      </c>
      <c r="H297" s="1" t="s">
        <v>268</v>
      </c>
      <c r="I297" s="1" t="s">
        <v>143</v>
      </c>
      <c r="J297">
        <v>2008</v>
      </c>
      <c r="K297" s="1" t="s">
        <v>20</v>
      </c>
      <c r="L297" s="1" t="s">
        <v>144</v>
      </c>
      <c r="M297" s="1" t="s">
        <v>528</v>
      </c>
      <c r="N297" s="1" t="s">
        <v>529</v>
      </c>
      <c r="O297" s="1" t="s">
        <v>24</v>
      </c>
    </row>
    <row r="298" spans="1:15" x14ac:dyDescent="0.25">
      <c r="A298">
        <v>159</v>
      </c>
      <c r="B298" s="1" t="s">
        <v>527</v>
      </c>
      <c r="C298" s="1" t="s">
        <v>45</v>
      </c>
      <c r="D298">
        <v>150</v>
      </c>
      <c r="E298">
        <v>1670</v>
      </c>
      <c r="F298">
        <v>600</v>
      </c>
      <c r="G298" s="1" t="s">
        <v>267</v>
      </c>
      <c r="H298" s="1" t="s">
        <v>268</v>
      </c>
      <c r="I298" s="1" t="s">
        <v>143</v>
      </c>
      <c r="J298">
        <v>2008</v>
      </c>
      <c r="K298" s="1" t="s">
        <v>20</v>
      </c>
      <c r="L298" s="1" t="s">
        <v>144</v>
      </c>
      <c r="M298" s="1" t="s">
        <v>528</v>
      </c>
      <c r="N298" s="1" t="s">
        <v>530</v>
      </c>
      <c r="O298" s="1" t="s">
        <v>24</v>
      </c>
    </row>
    <row r="299" spans="1:15" x14ac:dyDescent="0.25">
      <c r="A299">
        <v>159</v>
      </c>
      <c r="B299" s="1" t="s">
        <v>527</v>
      </c>
      <c r="C299" s="1" t="s">
        <v>45</v>
      </c>
      <c r="D299">
        <v>190</v>
      </c>
      <c r="E299">
        <v>1670</v>
      </c>
      <c r="F299">
        <v>600</v>
      </c>
      <c r="G299" s="1" t="s">
        <v>267</v>
      </c>
      <c r="H299" s="1" t="s">
        <v>268</v>
      </c>
      <c r="I299" s="1" t="s">
        <v>26</v>
      </c>
      <c r="J299">
        <v>2012</v>
      </c>
      <c r="K299" s="1" t="s">
        <v>20</v>
      </c>
      <c r="L299" s="1" t="s">
        <v>27</v>
      </c>
      <c r="M299" s="1" t="s">
        <v>528</v>
      </c>
      <c r="N299" s="1" t="s">
        <v>530</v>
      </c>
      <c r="O299" s="1" t="s">
        <v>24</v>
      </c>
    </row>
    <row r="300" spans="1:15" x14ac:dyDescent="0.25">
      <c r="A300">
        <v>160</v>
      </c>
      <c r="B300" s="1" t="s">
        <v>531</v>
      </c>
      <c r="C300" s="1" t="s">
        <v>16</v>
      </c>
      <c r="D300">
        <v>250</v>
      </c>
      <c r="E300">
        <v>1630</v>
      </c>
      <c r="F300">
        <v>570</v>
      </c>
      <c r="G300" s="1" t="s">
        <v>532</v>
      </c>
      <c r="H300" s="1" t="s">
        <v>533</v>
      </c>
      <c r="I300" s="1" t="s">
        <v>143</v>
      </c>
      <c r="J300">
        <v>2008</v>
      </c>
      <c r="K300" s="1" t="s">
        <v>20</v>
      </c>
      <c r="L300" s="1" t="s">
        <v>144</v>
      </c>
      <c r="M300" s="1" t="s">
        <v>71</v>
      </c>
      <c r="N300" s="1" t="s">
        <v>276</v>
      </c>
      <c r="O300" s="1" t="s">
        <v>24</v>
      </c>
    </row>
    <row r="301" spans="1:15" x14ac:dyDescent="0.25">
      <c r="A301">
        <v>161</v>
      </c>
      <c r="B301" s="1" t="s">
        <v>534</v>
      </c>
      <c r="C301" s="1" t="s">
        <v>16</v>
      </c>
      <c r="D301">
        <v>280</v>
      </c>
      <c r="E301">
        <v>2030</v>
      </c>
      <c r="F301">
        <v>970</v>
      </c>
      <c r="G301" s="1" t="s">
        <v>267</v>
      </c>
      <c r="H301" s="1" t="s">
        <v>268</v>
      </c>
      <c r="I301" s="1" t="s">
        <v>150</v>
      </c>
      <c r="J301">
        <v>2016</v>
      </c>
      <c r="K301" s="1" t="s">
        <v>20</v>
      </c>
      <c r="L301" s="1" t="s">
        <v>151</v>
      </c>
      <c r="M301" s="1" t="s">
        <v>522</v>
      </c>
      <c r="N301" s="1" t="s">
        <v>523</v>
      </c>
      <c r="O301" s="1" t="s">
        <v>24</v>
      </c>
    </row>
    <row r="302" spans="1:15" x14ac:dyDescent="0.25">
      <c r="A302">
        <v>162</v>
      </c>
      <c r="B302" s="1" t="s">
        <v>535</v>
      </c>
      <c r="C302" s="1" t="s">
        <v>16</v>
      </c>
      <c r="D302">
        <v>250</v>
      </c>
      <c r="G302" s="1" t="s">
        <v>267</v>
      </c>
      <c r="H302" s="1" t="s">
        <v>268</v>
      </c>
      <c r="I302" s="1" t="s">
        <v>19</v>
      </c>
      <c r="J302">
        <v>1992</v>
      </c>
      <c r="K302" s="1" t="s">
        <v>20</v>
      </c>
      <c r="L302" s="1" t="s">
        <v>21</v>
      </c>
      <c r="M302" s="1" t="s">
        <v>145</v>
      </c>
      <c r="N302" s="1" t="s">
        <v>329</v>
      </c>
      <c r="O302" s="1" t="s">
        <v>24</v>
      </c>
    </row>
    <row r="303" spans="1:15" x14ac:dyDescent="0.25">
      <c r="A303">
        <v>162</v>
      </c>
      <c r="B303" s="1" t="s">
        <v>535</v>
      </c>
      <c r="C303" s="1" t="s">
        <v>16</v>
      </c>
      <c r="D303">
        <v>290</v>
      </c>
      <c r="G303" s="1" t="s">
        <v>267</v>
      </c>
      <c r="H303" s="1" t="s">
        <v>268</v>
      </c>
      <c r="I303" s="1" t="s">
        <v>95</v>
      </c>
      <c r="J303">
        <v>1996</v>
      </c>
      <c r="K303" s="1" t="s">
        <v>20</v>
      </c>
      <c r="L303" s="1" t="s">
        <v>96</v>
      </c>
      <c r="M303" s="1" t="s">
        <v>145</v>
      </c>
      <c r="N303" s="1" t="s">
        <v>329</v>
      </c>
      <c r="O303" s="1" t="s">
        <v>24</v>
      </c>
    </row>
    <row r="304" spans="1:15" x14ac:dyDescent="0.25">
      <c r="A304">
        <v>163</v>
      </c>
      <c r="B304" s="1" t="s">
        <v>536</v>
      </c>
      <c r="C304" s="1" t="s">
        <v>16</v>
      </c>
      <c r="G304" s="1" t="s">
        <v>436</v>
      </c>
      <c r="H304" s="1" t="s">
        <v>437</v>
      </c>
      <c r="I304" s="1" t="s">
        <v>244</v>
      </c>
      <c r="J304">
        <v>1960</v>
      </c>
      <c r="K304" s="1" t="s">
        <v>20</v>
      </c>
      <c r="L304" s="1" t="s">
        <v>245</v>
      </c>
      <c r="M304" s="1" t="s">
        <v>114</v>
      </c>
      <c r="N304" s="1" t="s">
        <v>115</v>
      </c>
      <c r="O304" s="1" t="s">
        <v>24</v>
      </c>
    </row>
    <row r="305" spans="1:15" x14ac:dyDescent="0.25">
      <c r="A305">
        <v>163</v>
      </c>
      <c r="B305" s="1" t="s">
        <v>536</v>
      </c>
      <c r="C305" s="1" t="s">
        <v>16</v>
      </c>
      <c r="G305" s="1" t="s">
        <v>436</v>
      </c>
      <c r="H305" s="1" t="s">
        <v>437</v>
      </c>
      <c r="I305" s="1" t="s">
        <v>244</v>
      </c>
      <c r="J305">
        <v>1960</v>
      </c>
      <c r="K305" s="1" t="s">
        <v>20</v>
      </c>
      <c r="L305" s="1" t="s">
        <v>245</v>
      </c>
      <c r="M305" s="1" t="s">
        <v>114</v>
      </c>
      <c r="N305" s="1" t="s">
        <v>116</v>
      </c>
      <c r="O305" s="1" t="s">
        <v>24</v>
      </c>
    </row>
    <row r="306" spans="1:15" x14ac:dyDescent="0.25">
      <c r="A306">
        <v>163</v>
      </c>
      <c r="B306" s="1" t="s">
        <v>536</v>
      </c>
      <c r="C306" s="1" t="s">
        <v>16</v>
      </c>
      <c r="G306" s="1" t="s">
        <v>436</v>
      </c>
      <c r="H306" s="1" t="s">
        <v>437</v>
      </c>
      <c r="I306" s="1" t="s">
        <v>244</v>
      </c>
      <c r="J306">
        <v>1960</v>
      </c>
      <c r="K306" s="1" t="s">
        <v>20</v>
      </c>
      <c r="L306" s="1" t="s">
        <v>245</v>
      </c>
      <c r="M306" s="1" t="s">
        <v>114</v>
      </c>
      <c r="N306" s="1" t="s">
        <v>117</v>
      </c>
      <c r="O306" s="1" t="s">
        <v>24</v>
      </c>
    </row>
    <row r="307" spans="1:15" x14ac:dyDescent="0.25">
      <c r="A307">
        <v>163</v>
      </c>
      <c r="B307" s="1" t="s">
        <v>536</v>
      </c>
      <c r="C307" s="1" t="s">
        <v>16</v>
      </c>
      <c r="G307" s="1" t="s">
        <v>436</v>
      </c>
      <c r="H307" s="1" t="s">
        <v>437</v>
      </c>
      <c r="I307" s="1" t="s">
        <v>244</v>
      </c>
      <c r="J307">
        <v>1960</v>
      </c>
      <c r="K307" s="1" t="s">
        <v>20</v>
      </c>
      <c r="L307" s="1" t="s">
        <v>245</v>
      </c>
      <c r="M307" s="1" t="s">
        <v>114</v>
      </c>
      <c r="N307" s="1" t="s">
        <v>118</v>
      </c>
      <c r="O307" s="1" t="s">
        <v>24</v>
      </c>
    </row>
    <row r="308" spans="1:15" x14ac:dyDescent="0.25">
      <c r="A308">
        <v>163</v>
      </c>
      <c r="B308" s="1" t="s">
        <v>536</v>
      </c>
      <c r="C308" s="1" t="s">
        <v>16</v>
      </c>
      <c r="G308" s="1" t="s">
        <v>436</v>
      </c>
      <c r="H308" s="1" t="s">
        <v>437</v>
      </c>
      <c r="I308" s="1" t="s">
        <v>244</v>
      </c>
      <c r="J308">
        <v>1960</v>
      </c>
      <c r="K308" s="1" t="s">
        <v>20</v>
      </c>
      <c r="L308" s="1" t="s">
        <v>245</v>
      </c>
      <c r="M308" s="1" t="s">
        <v>114</v>
      </c>
      <c r="N308" s="1" t="s">
        <v>119</v>
      </c>
      <c r="O308" s="1" t="s">
        <v>24</v>
      </c>
    </row>
    <row r="309" spans="1:15" x14ac:dyDescent="0.25">
      <c r="A309">
        <v>163</v>
      </c>
      <c r="B309" s="1" t="s">
        <v>536</v>
      </c>
      <c r="C309" s="1" t="s">
        <v>16</v>
      </c>
      <c r="G309" s="1" t="s">
        <v>436</v>
      </c>
      <c r="H309" s="1" t="s">
        <v>437</v>
      </c>
      <c r="I309" s="1" t="s">
        <v>244</v>
      </c>
      <c r="J309">
        <v>1960</v>
      </c>
      <c r="K309" s="1" t="s">
        <v>20</v>
      </c>
      <c r="L309" s="1" t="s">
        <v>245</v>
      </c>
      <c r="M309" s="1" t="s">
        <v>114</v>
      </c>
      <c r="N309" s="1" t="s">
        <v>120</v>
      </c>
      <c r="O309" s="1" t="s">
        <v>24</v>
      </c>
    </row>
    <row r="310" spans="1:15" x14ac:dyDescent="0.25">
      <c r="A310">
        <v>163</v>
      </c>
      <c r="B310" s="1" t="s">
        <v>536</v>
      </c>
      <c r="C310" s="1" t="s">
        <v>16</v>
      </c>
      <c r="G310" s="1" t="s">
        <v>436</v>
      </c>
      <c r="H310" s="1" t="s">
        <v>437</v>
      </c>
      <c r="I310" s="1" t="s">
        <v>244</v>
      </c>
      <c r="J310">
        <v>1960</v>
      </c>
      <c r="K310" s="1" t="s">
        <v>20</v>
      </c>
      <c r="L310" s="1" t="s">
        <v>245</v>
      </c>
      <c r="M310" s="1" t="s">
        <v>114</v>
      </c>
      <c r="N310" s="1" t="s">
        <v>121</v>
      </c>
      <c r="O310" s="1" t="s">
        <v>24</v>
      </c>
    </row>
    <row r="311" spans="1:15" x14ac:dyDescent="0.25">
      <c r="A311">
        <v>163</v>
      </c>
      <c r="B311" s="1" t="s">
        <v>536</v>
      </c>
      <c r="C311" s="1" t="s">
        <v>16</v>
      </c>
      <c r="G311" s="1" t="s">
        <v>436</v>
      </c>
      <c r="H311" s="1" t="s">
        <v>437</v>
      </c>
      <c r="I311" s="1" t="s">
        <v>244</v>
      </c>
      <c r="J311">
        <v>1960</v>
      </c>
      <c r="K311" s="1" t="s">
        <v>20</v>
      </c>
      <c r="L311" s="1" t="s">
        <v>245</v>
      </c>
      <c r="M311" s="1" t="s">
        <v>114</v>
      </c>
      <c r="N311" s="1" t="s">
        <v>122</v>
      </c>
      <c r="O311" s="1" t="s">
        <v>24</v>
      </c>
    </row>
    <row r="312" spans="1:15" x14ac:dyDescent="0.25">
      <c r="A312">
        <v>164</v>
      </c>
      <c r="B312" s="1" t="s">
        <v>537</v>
      </c>
      <c r="C312" s="1" t="s">
        <v>16</v>
      </c>
      <c r="D312">
        <v>220</v>
      </c>
      <c r="G312" s="1" t="s">
        <v>267</v>
      </c>
      <c r="H312" s="1" t="s">
        <v>268</v>
      </c>
      <c r="I312" s="1" t="s">
        <v>19</v>
      </c>
      <c r="J312">
        <v>1992</v>
      </c>
      <c r="K312" s="1" t="s">
        <v>20</v>
      </c>
      <c r="L312" s="1" t="s">
        <v>21</v>
      </c>
      <c r="M312" s="1" t="s">
        <v>216</v>
      </c>
      <c r="N312" s="1" t="s">
        <v>217</v>
      </c>
      <c r="O312" s="1" t="s">
        <v>24</v>
      </c>
    </row>
    <row r="313" spans="1:15" x14ac:dyDescent="0.25">
      <c r="A313">
        <v>165</v>
      </c>
      <c r="B313" s="1" t="s">
        <v>538</v>
      </c>
      <c r="C313" s="1" t="s">
        <v>45</v>
      </c>
      <c r="D313">
        <v>200</v>
      </c>
      <c r="E313">
        <v>1750</v>
      </c>
      <c r="F313">
        <v>560</v>
      </c>
      <c r="G313" s="1" t="s">
        <v>59</v>
      </c>
      <c r="H313" s="1" t="s">
        <v>60</v>
      </c>
      <c r="I313" s="1" t="s">
        <v>157</v>
      </c>
      <c r="J313">
        <v>2004</v>
      </c>
      <c r="K313" s="1" t="s">
        <v>20</v>
      </c>
      <c r="L313" s="1" t="s">
        <v>158</v>
      </c>
      <c r="M313" s="1" t="s">
        <v>269</v>
      </c>
      <c r="N313" s="1" t="s">
        <v>539</v>
      </c>
      <c r="O313" s="1" t="s">
        <v>136</v>
      </c>
    </row>
    <row r="314" spans="1:15" x14ac:dyDescent="0.25">
      <c r="A314">
        <v>166</v>
      </c>
      <c r="B314" s="1" t="s">
        <v>540</v>
      </c>
      <c r="C314" s="1" t="s">
        <v>16</v>
      </c>
      <c r="D314">
        <v>210</v>
      </c>
      <c r="E314">
        <v>1680</v>
      </c>
      <c r="F314">
        <v>570</v>
      </c>
      <c r="G314" s="1" t="s">
        <v>541</v>
      </c>
      <c r="H314" s="1" t="s">
        <v>542</v>
      </c>
      <c r="I314" s="1" t="s">
        <v>367</v>
      </c>
      <c r="J314">
        <v>1964</v>
      </c>
      <c r="K314" s="1" t="s">
        <v>20</v>
      </c>
      <c r="L314" s="1" t="s">
        <v>368</v>
      </c>
      <c r="M314" s="1" t="s">
        <v>71</v>
      </c>
      <c r="N314" s="1" t="s">
        <v>543</v>
      </c>
      <c r="O314" s="1" t="s">
        <v>24</v>
      </c>
    </row>
    <row r="315" spans="1:15" x14ac:dyDescent="0.25">
      <c r="A315">
        <v>166</v>
      </c>
      <c r="B315" s="1" t="s">
        <v>540</v>
      </c>
      <c r="C315" s="1" t="s">
        <v>16</v>
      </c>
      <c r="D315">
        <v>290</v>
      </c>
      <c r="E315">
        <v>1680</v>
      </c>
      <c r="F315">
        <v>570</v>
      </c>
      <c r="G315" s="1" t="s">
        <v>541</v>
      </c>
      <c r="H315" s="1" t="s">
        <v>542</v>
      </c>
      <c r="I315" s="1" t="s">
        <v>181</v>
      </c>
      <c r="J315">
        <v>1972</v>
      </c>
      <c r="K315" s="1" t="s">
        <v>20</v>
      </c>
      <c r="L315" s="1" t="s">
        <v>182</v>
      </c>
      <c r="M315" s="1" t="s">
        <v>71</v>
      </c>
      <c r="N315" s="1" t="s">
        <v>544</v>
      </c>
      <c r="O315" s="1" t="s">
        <v>24</v>
      </c>
    </row>
    <row r="316" spans="1:15" x14ac:dyDescent="0.25">
      <c r="A316">
        <v>167</v>
      </c>
      <c r="B316" s="1" t="s">
        <v>545</v>
      </c>
      <c r="C316" s="1" t="s">
        <v>16</v>
      </c>
      <c r="G316" s="1" t="s">
        <v>202</v>
      </c>
      <c r="H316" s="1" t="s">
        <v>203</v>
      </c>
      <c r="I316" s="1" t="s">
        <v>82</v>
      </c>
      <c r="J316">
        <v>1952</v>
      </c>
      <c r="K316" s="1" t="s">
        <v>20</v>
      </c>
      <c r="L316" s="1" t="s">
        <v>83</v>
      </c>
      <c r="M316" s="1" t="s">
        <v>71</v>
      </c>
      <c r="N316" s="1" t="s">
        <v>546</v>
      </c>
      <c r="O316" s="1" t="s">
        <v>24</v>
      </c>
    </row>
    <row r="317" spans="1:15" x14ac:dyDescent="0.25">
      <c r="A317">
        <v>168</v>
      </c>
      <c r="B317" s="1" t="s">
        <v>547</v>
      </c>
      <c r="C317" s="1" t="s">
        <v>16</v>
      </c>
      <c r="D317">
        <v>230</v>
      </c>
      <c r="E317">
        <v>1690</v>
      </c>
      <c r="F317">
        <v>680</v>
      </c>
      <c r="G317" s="1" t="s">
        <v>418</v>
      </c>
      <c r="H317" s="1" t="s">
        <v>419</v>
      </c>
      <c r="I317" s="1" t="s">
        <v>181</v>
      </c>
      <c r="J317">
        <v>1972</v>
      </c>
      <c r="K317" s="1" t="s">
        <v>20</v>
      </c>
      <c r="L317" s="1" t="s">
        <v>182</v>
      </c>
      <c r="M317" s="1" t="s">
        <v>71</v>
      </c>
      <c r="N317" s="1" t="s">
        <v>387</v>
      </c>
      <c r="O317" s="1" t="s">
        <v>24</v>
      </c>
    </row>
    <row r="318" spans="1:15" x14ac:dyDescent="0.25">
      <c r="A318">
        <v>169</v>
      </c>
      <c r="B318" s="1" t="s">
        <v>548</v>
      </c>
      <c r="C318" s="1" t="s">
        <v>45</v>
      </c>
      <c r="D318">
        <v>190</v>
      </c>
      <c r="E318">
        <v>1580</v>
      </c>
      <c r="F318">
        <v>490</v>
      </c>
      <c r="G318" s="1" t="s">
        <v>549</v>
      </c>
      <c r="H318" s="1" t="s">
        <v>550</v>
      </c>
      <c r="I318" s="1" t="s">
        <v>174</v>
      </c>
      <c r="J318">
        <v>1984</v>
      </c>
      <c r="K318" s="1" t="s">
        <v>20</v>
      </c>
      <c r="L318" s="1" t="s">
        <v>70</v>
      </c>
      <c r="M318" s="1" t="s">
        <v>71</v>
      </c>
      <c r="N318" s="1" t="s">
        <v>551</v>
      </c>
      <c r="O318" s="1" t="s">
        <v>24</v>
      </c>
    </row>
    <row r="319" spans="1:15" x14ac:dyDescent="0.25">
      <c r="A319">
        <v>170</v>
      </c>
      <c r="B319" s="1" t="s">
        <v>552</v>
      </c>
      <c r="C319" s="1" t="s">
        <v>45</v>
      </c>
      <c r="D319">
        <v>180</v>
      </c>
      <c r="E319">
        <v>1720</v>
      </c>
      <c r="F319">
        <v>610</v>
      </c>
      <c r="G319" s="1" t="s">
        <v>267</v>
      </c>
      <c r="H319" s="1" t="s">
        <v>268</v>
      </c>
      <c r="I319" s="1" t="s">
        <v>150</v>
      </c>
      <c r="J319">
        <v>2016</v>
      </c>
      <c r="K319" s="1" t="s">
        <v>20</v>
      </c>
      <c r="L319" s="1" t="s">
        <v>151</v>
      </c>
      <c r="M319" s="1" t="s">
        <v>318</v>
      </c>
      <c r="N319" s="1" t="s">
        <v>553</v>
      </c>
      <c r="O319" s="1" t="s">
        <v>24</v>
      </c>
    </row>
    <row r="320" spans="1:15" x14ac:dyDescent="0.25">
      <c r="A320">
        <v>171</v>
      </c>
      <c r="B320" s="1" t="s">
        <v>554</v>
      </c>
      <c r="C320" s="1" t="s">
        <v>16</v>
      </c>
      <c r="D320">
        <v>250</v>
      </c>
      <c r="E320">
        <v>1740</v>
      </c>
      <c r="F320">
        <v>700</v>
      </c>
      <c r="G320" s="1" t="s">
        <v>267</v>
      </c>
      <c r="H320" s="1" t="s">
        <v>268</v>
      </c>
      <c r="I320" s="1" t="s">
        <v>90</v>
      </c>
      <c r="J320">
        <v>2000</v>
      </c>
      <c r="K320" s="1" t="s">
        <v>20</v>
      </c>
      <c r="L320" s="1" t="s">
        <v>91</v>
      </c>
      <c r="M320" s="1" t="s">
        <v>522</v>
      </c>
      <c r="N320" s="1" t="s">
        <v>523</v>
      </c>
      <c r="O320" s="1" t="s">
        <v>24</v>
      </c>
    </row>
    <row r="321" spans="1:15" x14ac:dyDescent="0.25">
      <c r="A321">
        <v>172</v>
      </c>
      <c r="B321" s="1" t="s">
        <v>555</v>
      </c>
      <c r="C321" s="1" t="s">
        <v>16</v>
      </c>
      <c r="D321">
        <v>320</v>
      </c>
      <c r="E321">
        <v>1680</v>
      </c>
      <c r="F321">
        <v>680</v>
      </c>
      <c r="G321" s="1" t="s">
        <v>267</v>
      </c>
      <c r="H321" s="1" t="s">
        <v>268</v>
      </c>
      <c r="I321" s="1" t="s">
        <v>90</v>
      </c>
      <c r="J321">
        <v>2000</v>
      </c>
      <c r="K321" s="1" t="s">
        <v>20</v>
      </c>
      <c r="L321" s="1" t="s">
        <v>91</v>
      </c>
      <c r="M321" s="1" t="s">
        <v>237</v>
      </c>
      <c r="N321" s="1" t="s">
        <v>556</v>
      </c>
      <c r="O321" s="1" t="s">
        <v>24</v>
      </c>
    </row>
    <row r="322" spans="1:15" x14ac:dyDescent="0.25">
      <c r="A322">
        <v>173</v>
      </c>
      <c r="B322" s="1" t="s">
        <v>557</v>
      </c>
      <c r="C322" s="1" t="s">
        <v>16</v>
      </c>
      <c r="E322">
        <v>1700</v>
      </c>
      <c r="F322">
        <v>690</v>
      </c>
      <c r="G322" s="1" t="s">
        <v>304</v>
      </c>
      <c r="H322" s="1" t="s">
        <v>305</v>
      </c>
      <c r="I322" s="1" t="s">
        <v>181</v>
      </c>
      <c r="J322">
        <v>1972</v>
      </c>
      <c r="K322" s="1" t="s">
        <v>20</v>
      </c>
      <c r="L322" s="1" t="s">
        <v>182</v>
      </c>
      <c r="M322" s="1" t="s">
        <v>35</v>
      </c>
      <c r="N322" s="1" t="s">
        <v>36</v>
      </c>
      <c r="O322" s="1" t="s">
        <v>24</v>
      </c>
    </row>
    <row r="323" spans="1:15" x14ac:dyDescent="0.25">
      <c r="A323">
        <v>174</v>
      </c>
      <c r="B323" s="1" t="s">
        <v>558</v>
      </c>
      <c r="C323" s="1" t="s">
        <v>16</v>
      </c>
      <c r="D323">
        <v>190</v>
      </c>
      <c r="G323" s="1" t="s">
        <v>436</v>
      </c>
      <c r="H323" s="1" t="s">
        <v>437</v>
      </c>
      <c r="I323" s="1" t="s">
        <v>244</v>
      </c>
      <c r="J323">
        <v>1960</v>
      </c>
      <c r="K323" s="1" t="s">
        <v>20</v>
      </c>
      <c r="L323" s="1" t="s">
        <v>245</v>
      </c>
      <c r="M323" s="1" t="s">
        <v>35</v>
      </c>
      <c r="N323" s="1" t="s">
        <v>36</v>
      </c>
      <c r="O323" s="1" t="s">
        <v>24</v>
      </c>
    </row>
    <row r="324" spans="1:15" x14ac:dyDescent="0.25">
      <c r="A324">
        <v>175</v>
      </c>
      <c r="B324" s="1" t="s">
        <v>559</v>
      </c>
      <c r="C324" s="1" t="s">
        <v>16</v>
      </c>
      <c r="D324">
        <v>310</v>
      </c>
      <c r="G324" s="1" t="s">
        <v>267</v>
      </c>
      <c r="H324" s="1" t="s">
        <v>268</v>
      </c>
      <c r="I324" s="1" t="s">
        <v>82</v>
      </c>
      <c r="J324">
        <v>1952</v>
      </c>
      <c r="K324" s="1" t="s">
        <v>20</v>
      </c>
      <c r="L324" s="1" t="s">
        <v>83</v>
      </c>
      <c r="M324" s="1" t="s">
        <v>71</v>
      </c>
      <c r="N324" s="1" t="s">
        <v>543</v>
      </c>
      <c r="O324" s="1" t="s">
        <v>24</v>
      </c>
    </row>
    <row r="325" spans="1:15" x14ac:dyDescent="0.25">
      <c r="A325">
        <v>176</v>
      </c>
      <c r="B325" s="1" t="s">
        <v>560</v>
      </c>
      <c r="C325" s="1" t="s">
        <v>16</v>
      </c>
      <c r="G325" s="1" t="s">
        <v>436</v>
      </c>
      <c r="H325" s="1" t="s">
        <v>437</v>
      </c>
      <c r="I325" s="1" t="s">
        <v>244</v>
      </c>
      <c r="J325">
        <v>1960</v>
      </c>
      <c r="K325" s="1" t="s">
        <v>20</v>
      </c>
      <c r="L325" s="1" t="s">
        <v>245</v>
      </c>
      <c r="M325" s="1" t="s">
        <v>71</v>
      </c>
      <c r="N325" s="1" t="s">
        <v>248</v>
      </c>
      <c r="O325" s="1" t="s">
        <v>24</v>
      </c>
    </row>
    <row r="326" spans="1:15" x14ac:dyDescent="0.25">
      <c r="A326">
        <v>177</v>
      </c>
      <c r="B326" s="1" t="s">
        <v>561</v>
      </c>
      <c r="C326" s="1" t="s">
        <v>16</v>
      </c>
      <c r="D326">
        <v>230</v>
      </c>
      <c r="E326">
        <v>1740</v>
      </c>
      <c r="F326">
        <v>690</v>
      </c>
      <c r="G326" s="1" t="s">
        <v>267</v>
      </c>
      <c r="H326" s="1" t="s">
        <v>268</v>
      </c>
      <c r="I326" s="1" t="s">
        <v>90</v>
      </c>
      <c r="J326">
        <v>2000</v>
      </c>
      <c r="K326" s="1" t="s">
        <v>20</v>
      </c>
      <c r="L326" s="1" t="s">
        <v>91</v>
      </c>
      <c r="M326" s="1" t="s">
        <v>278</v>
      </c>
      <c r="N326" s="1" t="s">
        <v>279</v>
      </c>
      <c r="O326" s="1" t="s">
        <v>24</v>
      </c>
    </row>
    <row r="327" spans="1:15" x14ac:dyDescent="0.25">
      <c r="A327">
        <v>178</v>
      </c>
      <c r="B327" s="1" t="s">
        <v>562</v>
      </c>
      <c r="C327" s="1" t="s">
        <v>16</v>
      </c>
      <c r="D327">
        <v>230</v>
      </c>
      <c r="E327">
        <v>1800</v>
      </c>
      <c r="F327">
        <v>560</v>
      </c>
      <c r="G327" s="1" t="s">
        <v>304</v>
      </c>
      <c r="H327" s="1" t="s">
        <v>305</v>
      </c>
      <c r="I327" s="1" t="s">
        <v>244</v>
      </c>
      <c r="J327">
        <v>1960</v>
      </c>
      <c r="K327" s="1" t="s">
        <v>20</v>
      </c>
      <c r="L327" s="1" t="s">
        <v>245</v>
      </c>
      <c r="M327" s="1" t="s">
        <v>254</v>
      </c>
      <c r="N327" s="1" t="s">
        <v>347</v>
      </c>
      <c r="O327" s="1" t="s">
        <v>24</v>
      </c>
    </row>
    <row r="328" spans="1:15" x14ac:dyDescent="0.25">
      <c r="A328">
        <v>178</v>
      </c>
      <c r="B328" s="1" t="s">
        <v>562</v>
      </c>
      <c r="C328" s="1" t="s">
        <v>16</v>
      </c>
      <c r="D328">
        <v>320</v>
      </c>
      <c r="E328">
        <v>1800</v>
      </c>
      <c r="F328">
        <v>560</v>
      </c>
      <c r="G328" s="1" t="s">
        <v>304</v>
      </c>
      <c r="H328" s="1" t="s">
        <v>305</v>
      </c>
      <c r="I328" s="1" t="s">
        <v>178</v>
      </c>
      <c r="J328">
        <v>1968</v>
      </c>
      <c r="K328" s="1" t="s">
        <v>20</v>
      </c>
      <c r="L328" s="1" t="s">
        <v>179</v>
      </c>
      <c r="M328" s="1" t="s">
        <v>254</v>
      </c>
      <c r="N328" s="1" t="s">
        <v>401</v>
      </c>
      <c r="O328" s="1" t="s">
        <v>24</v>
      </c>
    </row>
    <row r="329" spans="1:15" x14ac:dyDescent="0.25">
      <c r="A329">
        <v>179</v>
      </c>
      <c r="B329" s="1" t="s">
        <v>563</v>
      </c>
      <c r="C329" s="1" t="s">
        <v>16</v>
      </c>
      <c r="E329">
        <v>1760</v>
      </c>
      <c r="F329">
        <v>730</v>
      </c>
      <c r="G329" s="1" t="s">
        <v>304</v>
      </c>
      <c r="H329" s="1" t="s">
        <v>305</v>
      </c>
      <c r="I329" s="1" t="s">
        <v>181</v>
      </c>
      <c r="J329">
        <v>1972</v>
      </c>
      <c r="K329" s="1" t="s">
        <v>20</v>
      </c>
      <c r="L329" s="1" t="s">
        <v>182</v>
      </c>
      <c r="M329" s="1" t="s">
        <v>71</v>
      </c>
      <c r="N329" s="1" t="s">
        <v>564</v>
      </c>
      <c r="O329" s="1" t="s">
        <v>24</v>
      </c>
    </row>
    <row r="330" spans="1:15" x14ac:dyDescent="0.25">
      <c r="A330">
        <v>179</v>
      </c>
      <c r="B330" s="1" t="s">
        <v>563</v>
      </c>
      <c r="C330" s="1" t="s">
        <v>16</v>
      </c>
      <c r="E330">
        <v>1760</v>
      </c>
      <c r="F330">
        <v>730</v>
      </c>
      <c r="G330" s="1" t="s">
        <v>304</v>
      </c>
      <c r="H330" s="1" t="s">
        <v>305</v>
      </c>
      <c r="I330" s="1" t="s">
        <v>181</v>
      </c>
      <c r="J330">
        <v>1972</v>
      </c>
      <c r="K330" s="1" t="s">
        <v>20</v>
      </c>
      <c r="L330" s="1" t="s">
        <v>182</v>
      </c>
      <c r="M330" s="1" t="s">
        <v>71</v>
      </c>
      <c r="N330" s="1" t="s">
        <v>544</v>
      </c>
      <c r="O330" s="1" t="s">
        <v>24</v>
      </c>
    </row>
    <row r="331" spans="1:15" x14ac:dyDescent="0.25">
      <c r="A331">
        <v>180</v>
      </c>
      <c r="B331" s="1" t="s">
        <v>565</v>
      </c>
      <c r="C331" s="1" t="s">
        <v>45</v>
      </c>
      <c r="D331">
        <v>180</v>
      </c>
      <c r="E331">
        <v>1540</v>
      </c>
      <c r="F331">
        <v>480</v>
      </c>
      <c r="G331" s="1" t="s">
        <v>267</v>
      </c>
      <c r="H331" s="1" t="s">
        <v>268</v>
      </c>
      <c r="I331" s="1" t="s">
        <v>90</v>
      </c>
      <c r="J331">
        <v>2000</v>
      </c>
      <c r="K331" s="1" t="s">
        <v>20</v>
      </c>
      <c r="L331" s="1" t="s">
        <v>91</v>
      </c>
      <c r="M331" s="1" t="s">
        <v>528</v>
      </c>
      <c r="N331" s="1" t="s">
        <v>529</v>
      </c>
      <c r="O331" s="1" t="s">
        <v>24</v>
      </c>
    </row>
    <row r="332" spans="1:15" x14ac:dyDescent="0.25">
      <c r="A332">
        <v>180</v>
      </c>
      <c r="B332" s="1" t="s">
        <v>565</v>
      </c>
      <c r="C332" s="1" t="s">
        <v>45</v>
      </c>
      <c r="D332">
        <v>220</v>
      </c>
      <c r="E332">
        <v>1540</v>
      </c>
      <c r="F332">
        <v>480</v>
      </c>
      <c r="G332" s="1" t="s">
        <v>267</v>
      </c>
      <c r="H332" s="1" t="s">
        <v>268</v>
      </c>
      <c r="I332" s="1" t="s">
        <v>157</v>
      </c>
      <c r="J332">
        <v>2004</v>
      </c>
      <c r="K332" s="1" t="s">
        <v>20</v>
      </c>
      <c r="L332" s="1" t="s">
        <v>158</v>
      </c>
      <c r="M332" s="1" t="s">
        <v>528</v>
      </c>
      <c r="N332" s="1" t="s">
        <v>529</v>
      </c>
      <c r="O332" s="1" t="s">
        <v>24</v>
      </c>
    </row>
    <row r="333" spans="1:15" x14ac:dyDescent="0.25">
      <c r="A333">
        <v>181</v>
      </c>
      <c r="B333" s="1" t="s">
        <v>566</v>
      </c>
      <c r="C333" s="1" t="s">
        <v>45</v>
      </c>
      <c r="D333">
        <v>180</v>
      </c>
      <c r="E333">
        <v>1530</v>
      </c>
      <c r="F333">
        <v>460</v>
      </c>
      <c r="G333" s="1" t="s">
        <v>267</v>
      </c>
      <c r="H333" s="1" t="s">
        <v>268</v>
      </c>
      <c r="I333" s="1" t="s">
        <v>90</v>
      </c>
      <c r="J333">
        <v>2000</v>
      </c>
      <c r="K333" s="1" t="s">
        <v>20</v>
      </c>
      <c r="L333" s="1" t="s">
        <v>91</v>
      </c>
      <c r="M333" s="1" t="s">
        <v>528</v>
      </c>
      <c r="N333" s="1" t="s">
        <v>529</v>
      </c>
      <c r="O333" s="1" t="s">
        <v>24</v>
      </c>
    </row>
    <row r="334" spans="1:15" x14ac:dyDescent="0.25">
      <c r="A334">
        <v>182</v>
      </c>
      <c r="B334" s="1" t="s">
        <v>567</v>
      </c>
      <c r="C334" s="1" t="s">
        <v>16</v>
      </c>
      <c r="D334">
        <v>290</v>
      </c>
      <c r="G334" s="1" t="s">
        <v>267</v>
      </c>
      <c r="H334" s="1" t="s">
        <v>268</v>
      </c>
      <c r="I334" s="1" t="s">
        <v>19</v>
      </c>
      <c r="J334">
        <v>1992</v>
      </c>
      <c r="K334" s="1" t="s">
        <v>20</v>
      </c>
      <c r="L334" s="1" t="s">
        <v>21</v>
      </c>
      <c r="M334" s="1" t="s">
        <v>186</v>
      </c>
      <c r="N334" s="1" t="s">
        <v>453</v>
      </c>
      <c r="O334" s="1" t="s">
        <v>24</v>
      </c>
    </row>
    <row r="335" spans="1:15" x14ac:dyDescent="0.25">
      <c r="A335">
        <v>183</v>
      </c>
      <c r="B335" s="1" t="s">
        <v>568</v>
      </c>
      <c r="C335" s="1" t="s">
        <v>16</v>
      </c>
      <c r="G335" s="1" t="s">
        <v>436</v>
      </c>
      <c r="H335" s="1" t="s">
        <v>437</v>
      </c>
      <c r="I335" s="1" t="s">
        <v>244</v>
      </c>
      <c r="J335">
        <v>1960</v>
      </c>
      <c r="K335" s="1" t="s">
        <v>20</v>
      </c>
      <c r="L335" s="1" t="s">
        <v>245</v>
      </c>
      <c r="M335" s="1" t="s">
        <v>189</v>
      </c>
      <c r="N335" s="1" t="s">
        <v>372</v>
      </c>
      <c r="O335" s="1" t="s">
        <v>24</v>
      </c>
    </row>
    <row r="336" spans="1:15" x14ac:dyDescent="0.25">
      <c r="A336">
        <v>184</v>
      </c>
      <c r="B336" s="1" t="s">
        <v>569</v>
      </c>
      <c r="C336" s="1" t="s">
        <v>16</v>
      </c>
      <c r="D336">
        <v>300</v>
      </c>
      <c r="E336">
        <v>1860</v>
      </c>
      <c r="F336">
        <v>1000</v>
      </c>
      <c r="G336" s="1" t="s">
        <v>267</v>
      </c>
      <c r="H336" s="1" t="s">
        <v>268</v>
      </c>
      <c r="I336" s="1" t="s">
        <v>157</v>
      </c>
      <c r="J336">
        <v>2004</v>
      </c>
      <c r="K336" s="1" t="s">
        <v>20</v>
      </c>
      <c r="L336" s="1" t="s">
        <v>158</v>
      </c>
      <c r="M336" s="1" t="s">
        <v>175</v>
      </c>
      <c r="N336" s="1" t="s">
        <v>176</v>
      </c>
      <c r="O336" s="1" t="s">
        <v>24</v>
      </c>
    </row>
    <row r="337" spans="1:15" x14ac:dyDescent="0.25">
      <c r="A337">
        <v>185</v>
      </c>
      <c r="B337" s="1" t="s">
        <v>570</v>
      </c>
      <c r="C337" s="1" t="s">
        <v>16</v>
      </c>
      <c r="D337">
        <v>310</v>
      </c>
      <c r="G337" s="1" t="s">
        <v>267</v>
      </c>
      <c r="H337" s="1" t="s">
        <v>268</v>
      </c>
      <c r="I337" s="1" t="s">
        <v>113</v>
      </c>
      <c r="J337">
        <v>1948</v>
      </c>
      <c r="K337" s="1" t="s">
        <v>20</v>
      </c>
      <c r="L337" s="1" t="s">
        <v>27</v>
      </c>
      <c r="M337" s="1" t="s">
        <v>216</v>
      </c>
      <c r="N337" s="1" t="s">
        <v>217</v>
      </c>
      <c r="O337" s="1" t="s">
        <v>24</v>
      </c>
    </row>
    <row r="338" spans="1:15" x14ac:dyDescent="0.25">
      <c r="A338">
        <v>185</v>
      </c>
      <c r="B338" s="1" t="s">
        <v>570</v>
      </c>
      <c r="C338" s="1" t="s">
        <v>16</v>
      </c>
      <c r="D338">
        <v>310</v>
      </c>
      <c r="G338" s="1" t="s">
        <v>267</v>
      </c>
      <c r="H338" s="1" t="s">
        <v>268</v>
      </c>
      <c r="I338" s="1" t="s">
        <v>113</v>
      </c>
      <c r="J338">
        <v>1948</v>
      </c>
      <c r="K338" s="1" t="s">
        <v>20</v>
      </c>
      <c r="L338" s="1" t="s">
        <v>27</v>
      </c>
      <c r="M338" s="1" t="s">
        <v>216</v>
      </c>
      <c r="N338" s="1" t="s">
        <v>390</v>
      </c>
      <c r="O338" s="1" t="s">
        <v>24</v>
      </c>
    </row>
    <row r="339" spans="1:15" x14ac:dyDescent="0.25">
      <c r="A339">
        <v>185</v>
      </c>
      <c r="B339" s="1" t="s">
        <v>570</v>
      </c>
      <c r="C339" s="1" t="s">
        <v>16</v>
      </c>
      <c r="D339">
        <v>310</v>
      </c>
      <c r="G339" s="1" t="s">
        <v>267</v>
      </c>
      <c r="H339" s="1" t="s">
        <v>268</v>
      </c>
      <c r="I339" s="1" t="s">
        <v>113</v>
      </c>
      <c r="J339">
        <v>1948</v>
      </c>
      <c r="K339" s="1" t="s">
        <v>20</v>
      </c>
      <c r="L339" s="1" t="s">
        <v>27</v>
      </c>
      <c r="M339" s="1" t="s">
        <v>216</v>
      </c>
      <c r="N339" s="1" t="s">
        <v>219</v>
      </c>
      <c r="O339" s="1" t="s">
        <v>24</v>
      </c>
    </row>
    <row r="340" spans="1:15" x14ac:dyDescent="0.25">
      <c r="A340">
        <v>185</v>
      </c>
      <c r="B340" s="1" t="s">
        <v>570</v>
      </c>
      <c r="C340" s="1" t="s">
        <v>16</v>
      </c>
      <c r="D340">
        <v>350</v>
      </c>
      <c r="G340" s="1" t="s">
        <v>267</v>
      </c>
      <c r="H340" s="1" t="s">
        <v>268</v>
      </c>
      <c r="I340" s="1" t="s">
        <v>82</v>
      </c>
      <c r="J340">
        <v>1952</v>
      </c>
      <c r="K340" s="1" t="s">
        <v>20</v>
      </c>
      <c r="L340" s="1" t="s">
        <v>83</v>
      </c>
      <c r="M340" s="1" t="s">
        <v>216</v>
      </c>
      <c r="N340" s="1" t="s">
        <v>390</v>
      </c>
      <c r="O340" s="1" t="s">
        <v>24</v>
      </c>
    </row>
    <row r="341" spans="1:15" x14ac:dyDescent="0.25">
      <c r="A341">
        <v>185</v>
      </c>
      <c r="B341" s="1" t="s">
        <v>570</v>
      </c>
      <c r="C341" s="1" t="s">
        <v>16</v>
      </c>
      <c r="D341">
        <v>350</v>
      </c>
      <c r="G341" s="1" t="s">
        <v>267</v>
      </c>
      <c r="H341" s="1" t="s">
        <v>268</v>
      </c>
      <c r="I341" s="1" t="s">
        <v>82</v>
      </c>
      <c r="J341">
        <v>1952</v>
      </c>
      <c r="K341" s="1" t="s">
        <v>20</v>
      </c>
      <c r="L341" s="1" t="s">
        <v>83</v>
      </c>
      <c r="M341" s="1" t="s">
        <v>216</v>
      </c>
      <c r="N341" s="1" t="s">
        <v>219</v>
      </c>
      <c r="O341" s="1" t="s">
        <v>24</v>
      </c>
    </row>
    <row r="342" spans="1:15" x14ac:dyDescent="0.25">
      <c r="A342">
        <v>186</v>
      </c>
      <c r="B342" s="1" t="s">
        <v>571</v>
      </c>
      <c r="C342" s="1" t="s">
        <v>16</v>
      </c>
      <c r="G342" s="1" t="s">
        <v>436</v>
      </c>
      <c r="H342" s="1" t="s">
        <v>437</v>
      </c>
      <c r="I342" s="1" t="s">
        <v>244</v>
      </c>
      <c r="J342">
        <v>1960</v>
      </c>
      <c r="K342" s="1" t="s">
        <v>20</v>
      </c>
      <c r="L342" s="1" t="s">
        <v>245</v>
      </c>
      <c r="M342" s="1" t="s">
        <v>175</v>
      </c>
      <c r="N342" s="1" t="s">
        <v>176</v>
      </c>
      <c r="O342" s="1" t="s">
        <v>24</v>
      </c>
    </row>
    <row r="343" spans="1:15" x14ac:dyDescent="0.25">
      <c r="A343">
        <v>187</v>
      </c>
      <c r="B343" s="1" t="s">
        <v>572</v>
      </c>
      <c r="C343" s="1" t="s">
        <v>16</v>
      </c>
      <c r="D343">
        <v>320</v>
      </c>
      <c r="E343">
        <v>1520</v>
      </c>
      <c r="F343">
        <v>520</v>
      </c>
      <c r="G343" s="1" t="s">
        <v>267</v>
      </c>
      <c r="H343" s="1" t="s">
        <v>268</v>
      </c>
      <c r="I343" s="1" t="s">
        <v>264</v>
      </c>
      <c r="J343">
        <v>1976</v>
      </c>
      <c r="K343" s="1" t="s">
        <v>20</v>
      </c>
      <c r="L343" s="1" t="s">
        <v>265</v>
      </c>
      <c r="M343" s="1" t="s">
        <v>152</v>
      </c>
      <c r="N343" s="1" t="s">
        <v>573</v>
      </c>
      <c r="O343" s="1" t="s">
        <v>24</v>
      </c>
    </row>
    <row r="344" spans="1:15" x14ac:dyDescent="0.25">
      <c r="A344">
        <v>188</v>
      </c>
      <c r="B344" s="1" t="s">
        <v>574</v>
      </c>
      <c r="C344" s="1" t="s">
        <v>16</v>
      </c>
      <c r="D344">
        <v>240</v>
      </c>
      <c r="E344">
        <v>1930</v>
      </c>
      <c r="F344">
        <v>820</v>
      </c>
      <c r="G344" s="1" t="s">
        <v>267</v>
      </c>
      <c r="H344" s="1" t="s">
        <v>268</v>
      </c>
      <c r="I344" s="1" t="s">
        <v>174</v>
      </c>
      <c r="J344">
        <v>1984</v>
      </c>
      <c r="K344" s="1" t="s">
        <v>20</v>
      </c>
      <c r="L344" s="1" t="s">
        <v>70</v>
      </c>
      <c r="M344" s="1" t="s">
        <v>522</v>
      </c>
      <c r="N344" s="1" t="s">
        <v>523</v>
      </c>
      <c r="O344" s="1" t="s">
        <v>24</v>
      </c>
    </row>
    <row r="345" spans="1:15" x14ac:dyDescent="0.25">
      <c r="A345">
        <v>189</v>
      </c>
      <c r="B345" s="1" t="s">
        <v>575</v>
      </c>
      <c r="C345" s="1" t="s">
        <v>16</v>
      </c>
      <c r="E345">
        <v>1620</v>
      </c>
      <c r="F345">
        <v>570</v>
      </c>
      <c r="G345" s="1" t="s">
        <v>304</v>
      </c>
      <c r="H345" s="1" t="s">
        <v>305</v>
      </c>
      <c r="I345" s="1" t="s">
        <v>178</v>
      </c>
      <c r="J345">
        <v>1968</v>
      </c>
      <c r="K345" s="1" t="s">
        <v>20</v>
      </c>
      <c r="L345" s="1" t="s">
        <v>179</v>
      </c>
      <c r="M345" s="1" t="s">
        <v>254</v>
      </c>
      <c r="N345" s="1" t="s">
        <v>347</v>
      </c>
      <c r="O345" s="1" t="s">
        <v>24</v>
      </c>
    </row>
    <row r="346" spans="1:15" x14ac:dyDescent="0.25">
      <c r="A346">
        <v>190</v>
      </c>
      <c r="B346" s="1" t="s">
        <v>576</v>
      </c>
      <c r="C346" s="1" t="s">
        <v>16</v>
      </c>
      <c r="G346" s="1" t="s">
        <v>267</v>
      </c>
      <c r="H346" s="1" t="s">
        <v>268</v>
      </c>
      <c r="I346" s="1" t="s">
        <v>113</v>
      </c>
      <c r="J346">
        <v>1948</v>
      </c>
      <c r="K346" s="1" t="s">
        <v>20</v>
      </c>
      <c r="L346" s="1" t="s">
        <v>27</v>
      </c>
      <c r="M346" s="1" t="s">
        <v>155</v>
      </c>
      <c r="N346" s="1" t="s">
        <v>358</v>
      </c>
      <c r="O346" s="1" t="s">
        <v>24</v>
      </c>
    </row>
    <row r="347" spans="1:15" x14ac:dyDescent="0.25">
      <c r="A347">
        <v>191</v>
      </c>
      <c r="B347" s="1" t="s">
        <v>577</v>
      </c>
      <c r="C347" s="1" t="s">
        <v>16</v>
      </c>
      <c r="D347">
        <v>200</v>
      </c>
      <c r="G347" s="1" t="s">
        <v>267</v>
      </c>
      <c r="H347" s="1" t="s">
        <v>268</v>
      </c>
      <c r="I347" s="1" t="s">
        <v>19</v>
      </c>
      <c r="J347">
        <v>1992</v>
      </c>
      <c r="K347" s="1" t="s">
        <v>20</v>
      </c>
      <c r="L347" s="1" t="s">
        <v>21</v>
      </c>
      <c r="M347" s="1" t="s">
        <v>35</v>
      </c>
      <c r="N347" s="1" t="s">
        <v>36</v>
      </c>
      <c r="O347" s="1" t="s">
        <v>24</v>
      </c>
    </row>
    <row r="348" spans="1:15" x14ac:dyDescent="0.25">
      <c r="A348">
        <v>192</v>
      </c>
      <c r="B348" s="1" t="s">
        <v>578</v>
      </c>
      <c r="C348" s="1" t="s">
        <v>16</v>
      </c>
      <c r="D348">
        <v>250</v>
      </c>
      <c r="E348">
        <v>1890</v>
      </c>
      <c r="F348">
        <v>850</v>
      </c>
      <c r="G348" s="1" t="s">
        <v>267</v>
      </c>
      <c r="H348" s="1" t="s">
        <v>268</v>
      </c>
      <c r="I348" s="1" t="s">
        <v>181</v>
      </c>
      <c r="J348">
        <v>1972</v>
      </c>
      <c r="K348" s="1" t="s">
        <v>20</v>
      </c>
      <c r="L348" s="1" t="s">
        <v>182</v>
      </c>
      <c r="M348" s="1" t="s">
        <v>22</v>
      </c>
      <c r="N348" s="1" t="s">
        <v>23</v>
      </c>
      <c r="O348" s="1" t="s">
        <v>24</v>
      </c>
    </row>
    <row r="349" spans="1:15" x14ac:dyDescent="0.25">
      <c r="A349">
        <v>193</v>
      </c>
      <c r="B349" s="1" t="s">
        <v>579</v>
      </c>
      <c r="C349" s="1" t="s">
        <v>16</v>
      </c>
      <c r="D349">
        <v>210</v>
      </c>
      <c r="G349" s="1" t="s">
        <v>267</v>
      </c>
      <c r="H349" s="1" t="s">
        <v>268</v>
      </c>
      <c r="I349" s="1" t="s">
        <v>113</v>
      </c>
      <c r="J349">
        <v>1948</v>
      </c>
      <c r="K349" s="1" t="s">
        <v>20</v>
      </c>
      <c r="L349" s="1" t="s">
        <v>27</v>
      </c>
      <c r="M349" s="1" t="s">
        <v>175</v>
      </c>
      <c r="N349" s="1" t="s">
        <v>176</v>
      </c>
      <c r="O349" s="1" t="s">
        <v>24</v>
      </c>
    </row>
    <row r="350" spans="1:15" x14ac:dyDescent="0.25">
      <c r="A350">
        <v>193</v>
      </c>
      <c r="B350" s="1" t="s">
        <v>579</v>
      </c>
      <c r="C350" s="1" t="s">
        <v>16</v>
      </c>
      <c r="D350">
        <v>210</v>
      </c>
      <c r="G350" s="1" t="s">
        <v>267</v>
      </c>
      <c r="H350" s="1" t="s">
        <v>268</v>
      </c>
      <c r="I350" s="1" t="s">
        <v>113</v>
      </c>
      <c r="J350">
        <v>1948</v>
      </c>
      <c r="K350" s="1" t="s">
        <v>20</v>
      </c>
      <c r="L350" s="1" t="s">
        <v>27</v>
      </c>
      <c r="M350" s="1" t="s">
        <v>84</v>
      </c>
      <c r="N350" s="1" t="s">
        <v>396</v>
      </c>
      <c r="O350" s="1" t="s">
        <v>24</v>
      </c>
    </row>
    <row r="351" spans="1:15" x14ac:dyDescent="0.25">
      <c r="A351">
        <v>193</v>
      </c>
      <c r="B351" s="1" t="s">
        <v>579</v>
      </c>
      <c r="C351" s="1" t="s">
        <v>16</v>
      </c>
      <c r="D351">
        <v>210</v>
      </c>
      <c r="G351" s="1" t="s">
        <v>267</v>
      </c>
      <c r="H351" s="1" t="s">
        <v>268</v>
      </c>
      <c r="I351" s="1" t="s">
        <v>113</v>
      </c>
      <c r="J351">
        <v>1948</v>
      </c>
      <c r="K351" s="1" t="s">
        <v>20</v>
      </c>
      <c r="L351" s="1" t="s">
        <v>27</v>
      </c>
      <c r="M351" s="1" t="s">
        <v>84</v>
      </c>
      <c r="N351" s="1" t="s">
        <v>580</v>
      </c>
      <c r="O351" s="1" t="s">
        <v>24</v>
      </c>
    </row>
    <row r="352" spans="1:15" x14ac:dyDescent="0.25">
      <c r="A352">
        <v>193</v>
      </c>
      <c r="B352" s="1" t="s">
        <v>579</v>
      </c>
      <c r="C352" s="1" t="s">
        <v>16</v>
      </c>
      <c r="D352">
        <v>250</v>
      </c>
      <c r="G352" s="1" t="s">
        <v>267</v>
      </c>
      <c r="H352" s="1" t="s">
        <v>268</v>
      </c>
      <c r="I352" s="1" t="s">
        <v>82</v>
      </c>
      <c r="J352">
        <v>1952</v>
      </c>
      <c r="K352" s="1" t="s">
        <v>20</v>
      </c>
      <c r="L352" s="1" t="s">
        <v>83</v>
      </c>
      <c r="M352" s="1" t="s">
        <v>175</v>
      </c>
      <c r="N352" s="1" t="s">
        <v>176</v>
      </c>
      <c r="O352" s="1" t="s">
        <v>24</v>
      </c>
    </row>
    <row r="353" spans="1:15" x14ac:dyDescent="0.25">
      <c r="A353">
        <v>193</v>
      </c>
      <c r="B353" s="1" t="s">
        <v>579</v>
      </c>
      <c r="C353" s="1" t="s">
        <v>16</v>
      </c>
      <c r="D353">
        <v>250</v>
      </c>
      <c r="G353" s="1" t="s">
        <v>267</v>
      </c>
      <c r="H353" s="1" t="s">
        <v>268</v>
      </c>
      <c r="I353" s="1" t="s">
        <v>82</v>
      </c>
      <c r="J353">
        <v>1952</v>
      </c>
      <c r="K353" s="1" t="s">
        <v>20</v>
      </c>
      <c r="L353" s="1" t="s">
        <v>83</v>
      </c>
      <c r="M353" s="1" t="s">
        <v>84</v>
      </c>
      <c r="N353" s="1" t="s">
        <v>396</v>
      </c>
      <c r="O353" s="1" t="s">
        <v>24</v>
      </c>
    </row>
    <row r="354" spans="1:15" x14ac:dyDescent="0.25">
      <c r="A354">
        <v>193</v>
      </c>
      <c r="B354" s="1" t="s">
        <v>579</v>
      </c>
      <c r="C354" s="1" t="s">
        <v>16</v>
      </c>
      <c r="D354">
        <v>330</v>
      </c>
      <c r="G354" s="1" t="s">
        <v>436</v>
      </c>
      <c r="H354" s="1" t="s">
        <v>437</v>
      </c>
      <c r="I354" s="1" t="s">
        <v>244</v>
      </c>
      <c r="J354">
        <v>1960</v>
      </c>
      <c r="K354" s="1" t="s">
        <v>20</v>
      </c>
      <c r="L354" s="1" t="s">
        <v>245</v>
      </c>
      <c r="M354" s="1" t="s">
        <v>175</v>
      </c>
      <c r="N354" s="1" t="s">
        <v>176</v>
      </c>
      <c r="O354" s="1" t="s">
        <v>24</v>
      </c>
    </row>
    <row r="355" spans="1:15" x14ac:dyDescent="0.25">
      <c r="A355">
        <v>194</v>
      </c>
      <c r="B355" s="1" t="s">
        <v>581</v>
      </c>
      <c r="C355" s="1" t="s">
        <v>16</v>
      </c>
      <c r="E355">
        <v>1760</v>
      </c>
      <c r="F355">
        <v>670</v>
      </c>
      <c r="G355" s="1" t="s">
        <v>436</v>
      </c>
      <c r="H355" s="1" t="s">
        <v>437</v>
      </c>
      <c r="I355" s="1" t="s">
        <v>244</v>
      </c>
      <c r="J355">
        <v>1960</v>
      </c>
      <c r="K355" s="1" t="s">
        <v>20</v>
      </c>
      <c r="L355" s="1" t="s">
        <v>245</v>
      </c>
      <c r="M355" s="1" t="s">
        <v>71</v>
      </c>
      <c r="N355" s="1" t="s">
        <v>387</v>
      </c>
      <c r="O355" s="1" t="s">
        <v>24</v>
      </c>
    </row>
    <row r="356" spans="1:15" x14ac:dyDescent="0.25">
      <c r="A356">
        <v>195</v>
      </c>
      <c r="B356" s="1" t="s">
        <v>582</v>
      </c>
      <c r="C356" s="1" t="s">
        <v>16</v>
      </c>
      <c r="D356">
        <v>240</v>
      </c>
      <c r="F356">
        <v>810</v>
      </c>
      <c r="G356" s="1" t="s">
        <v>267</v>
      </c>
      <c r="H356" s="1" t="s">
        <v>268</v>
      </c>
      <c r="I356" s="1" t="s">
        <v>82</v>
      </c>
      <c r="J356">
        <v>1952</v>
      </c>
      <c r="K356" s="1" t="s">
        <v>20</v>
      </c>
      <c r="L356" s="1" t="s">
        <v>83</v>
      </c>
      <c r="M356" s="1" t="s">
        <v>152</v>
      </c>
      <c r="N356" s="1" t="s">
        <v>583</v>
      </c>
      <c r="O356" s="1" t="s">
        <v>24</v>
      </c>
    </row>
    <row r="357" spans="1:15" x14ac:dyDescent="0.25">
      <c r="A357">
        <v>195</v>
      </c>
      <c r="B357" s="1" t="s">
        <v>582</v>
      </c>
      <c r="C357" s="1" t="s">
        <v>16</v>
      </c>
      <c r="D357">
        <v>320</v>
      </c>
      <c r="F357">
        <v>810</v>
      </c>
      <c r="G357" s="1" t="s">
        <v>436</v>
      </c>
      <c r="H357" s="1" t="s">
        <v>437</v>
      </c>
      <c r="I357" s="1" t="s">
        <v>244</v>
      </c>
      <c r="J357">
        <v>1960</v>
      </c>
      <c r="K357" s="1" t="s">
        <v>20</v>
      </c>
      <c r="L357" s="1" t="s">
        <v>245</v>
      </c>
      <c r="M357" s="1" t="s">
        <v>152</v>
      </c>
      <c r="N357" s="1" t="s">
        <v>583</v>
      </c>
      <c r="O357" s="1" t="s">
        <v>24</v>
      </c>
    </row>
    <row r="358" spans="1:15" x14ac:dyDescent="0.25">
      <c r="A358">
        <v>196</v>
      </c>
      <c r="B358" s="1" t="s">
        <v>584</v>
      </c>
      <c r="C358" s="1" t="s">
        <v>16</v>
      </c>
      <c r="D358">
        <v>240</v>
      </c>
      <c r="E358">
        <v>1830</v>
      </c>
      <c r="F358">
        <v>760</v>
      </c>
      <c r="G358" s="1" t="s">
        <v>585</v>
      </c>
      <c r="H358" s="1" t="s">
        <v>586</v>
      </c>
      <c r="I358" s="1" t="s">
        <v>264</v>
      </c>
      <c r="J358">
        <v>1976</v>
      </c>
      <c r="K358" s="1" t="s">
        <v>20</v>
      </c>
      <c r="L358" s="1" t="s">
        <v>265</v>
      </c>
      <c r="M358" s="1" t="s">
        <v>145</v>
      </c>
      <c r="N358" s="1" t="s">
        <v>329</v>
      </c>
      <c r="O358" s="1" t="s">
        <v>24</v>
      </c>
    </row>
    <row r="359" spans="1:15" x14ac:dyDescent="0.25">
      <c r="A359">
        <v>197</v>
      </c>
      <c r="B359" s="1" t="s">
        <v>587</v>
      </c>
      <c r="C359" s="1" t="s">
        <v>16</v>
      </c>
      <c r="D359">
        <v>280</v>
      </c>
      <c r="E359">
        <v>1720</v>
      </c>
      <c r="F359">
        <v>680</v>
      </c>
      <c r="G359" s="1" t="s">
        <v>267</v>
      </c>
      <c r="H359" s="1" t="s">
        <v>268</v>
      </c>
      <c r="I359" s="1" t="s">
        <v>184</v>
      </c>
      <c r="J359">
        <v>1988</v>
      </c>
      <c r="K359" s="1" t="s">
        <v>20</v>
      </c>
      <c r="L359" s="1" t="s">
        <v>185</v>
      </c>
      <c r="M359" s="1" t="s">
        <v>155</v>
      </c>
      <c r="N359" s="1" t="s">
        <v>588</v>
      </c>
      <c r="O359" s="1" t="s">
        <v>24</v>
      </c>
    </row>
    <row r="360" spans="1:15" x14ac:dyDescent="0.25">
      <c r="A360">
        <v>198</v>
      </c>
      <c r="B360" s="1" t="s">
        <v>589</v>
      </c>
      <c r="C360" s="1" t="s">
        <v>16</v>
      </c>
      <c r="D360">
        <v>290</v>
      </c>
      <c r="G360" s="1" t="s">
        <v>267</v>
      </c>
      <c r="H360" s="1" t="s">
        <v>268</v>
      </c>
      <c r="I360" s="1" t="s">
        <v>143</v>
      </c>
      <c r="J360">
        <v>2008</v>
      </c>
      <c r="K360" s="1" t="s">
        <v>20</v>
      </c>
      <c r="L360" s="1" t="s">
        <v>144</v>
      </c>
      <c r="M360" s="1" t="s">
        <v>145</v>
      </c>
      <c r="N360" s="1" t="s">
        <v>329</v>
      </c>
      <c r="O360" s="1" t="s">
        <v>24</v>
      </c>
    </row>
    <row r="361" spans="1:15" x14ac:dyDescent="0.25">
      <c r="A361">
        <v>199</v>
      </c>
      <c r="B361" s="1" t="s">
        <v>590</v>
      </c>
      <c r="C361" s="1" t="s">
        <v>16</v>
      </c>
      <c r="D361">
        <v>230</v>
      </c>
      <c r="E361">
        <v>1780</v>
      </c>
      <c r="F361">
        <v>670</v>
      </c>
      <c r="G361" s="1" t="s">
        <v>267</v>
      </c>
      <c r="H361" s="1" t="s">
        <v>268</v>
      </c>
      <c r="I361" s="1" t="s">
        <v>174</v>
      </c>
      <c r="J361">
        <v>1984</v>
      </c>
      <c r="K361" s="1" t="s">
        <v>20</v>
      </c>
      <c r="L361" s="1" t="s">
        <v>70</v>
      </c>
      <c r="M361" s="1" t="s">
        <v>22</v>
      </c>
      <c r="N361" s="1" t="s">
        <v>23</v>
      </c>
      <c r="O361" s="1" t="s">
        <v>24</v>
      </c>
    </row>
    <row r="362" spans="1:15" x14ac:dyDescent="0.25">
      <c r="A362">
        <v>199</v>
      </c>
      <c r="B362" s="1" t="s">
        <v>590</v>
      </c>
      <c r="C362" s="1" t="s">
        <v>16</v>
      </c>
      <c r="D362">
        <v>270</v>
      </c>
      <c r="E362">
        <v>1780</v>
      </c>
      <c r="F362">
        <v>670</v>
      </c>
      <c r="G362" s="1" t="s">
        <v>267</v>
      </c>
      <c r="H362" s="1" t="s">
        <v>268</v>
      </c>
      <c r="I362" s="1" t="s">
        <v>184</v>
      </c>
      <c r="J362">
        <v>1988</v>
      </c>
      <c r="K362" s="1" t="s">
        <v>20</v>
      </c>
      <c r="L362" s="1" t="s">
        <v>185</v>
      </c>
      <c r="M362" s="1" t="s">
        <v>22</v>
      </c>
      <c r="N362" s="1" t="s">
        <v>23</v>
      </c>
      <c r="O362" s="1" t="s">
        <v>24</v>
      </c>
    </row>
    <row r="363" spans="1:15" x14ac:dyDescent="0.25">
      <c r="A363">
        <v>200</v>
      </c>
      <c r="B363" s="1" t="s">
        <v>591</v>
      </c>
      <c r="C363" s="1" t="s">
        <v>16</v>
      </c>
      <c r="D363">
        <v>240</v>
      </c>
      <c r="G363" s="1" t="s">
        <v>267</v>
      </c>
      <c r="H363" s="1" t="s">
        <v>268</v>
      </c>
      <c r="I363" s="1" t="s">
        <v>19</v>
      </c>
      <c r="J363">
        <v>1992</v>
      </c>
      <c r="K363" s="1" t="s">
        <v>20</v>
      </c>
      <c r="L363" s="1" t="s">
        <v>21</v>
      </c>
      <c r="M363" s="1" t="s">
        <v>145</v>
      </c>
      <c r="N363" s="1" t="s">
        <v>329</v>
      </c>
      <c r="O363" s="1" t="s">
        <v>24</v>
      </c>
    </row>
    <row r="364" spans="1:15" x14ac:dyDescent="0.25">
      <c r="A364">
        <v>201</v>
      </c>
      <c r="B364" s="1" t="s">
        <v>592</v>
      </c>
      <c r="C364" s="1" t="s">
        <v>16</v>
      </c>
      <c r="D364">
        <v>250</v>
      </c>
      <c r="E364">
        <v>1880</v>
      </c>
      <c r="F364">
        <v>920</v>
      </c>
      <c r="G364" s="1" t="s">
        <v>267</v>
      </c>
      <c r="H364" s="1" t="s">
        <v>268</v>
      </c>
      <c r="I364" s="1" t="s">
        <v>157</v>
      </c>
      <c r="J364">
        <v>2004</v>
      </c>
      <c r="K364" s="1" t="s">
        <v>20</v>
      </c>
      <c r="L364" s="1" t="s">
        <v>158</v>
      </c>
      <c r="M364" s="1" t="s">
        <v>175</v>
      </c>
      <c r="N364" s="1" t="s">
        <v>176</v>
      </c>
      <c r="O364" s="1" t="s">
        <v>24</v>
      </c>
    </row>
    <row r="365" spans="1:15" x14ac:dyDescent="0.25">
      <c r="A365">
        <v>202</v>
      </c>
      <c r="B365" s="1" t="s">
        <v>593</v>
      </c>
      <c r="C365" s="1" t="s">
        <v>16</v>
      </c>
      <c r="D365">
        <v>190</v>
      </c>
      <c r="E365">
        <v>1980</v>
      </c>
      <c r="F365">
        <v>800</v>
      </c>
      <c r="G365" s="1" t="s">
        <v>267</v>
      </c>
      <c r="H365" s="1" t="s">
        <v>268</v>
      </c>
      <c r="I365" s="1" t="s">
        <v>181</v>
      </c>
      <c r="J365">
        <v>1972</v>
      </c>
      <c r="K365" s="1" t="s">
        <v>20</v>
      </c>
      <c r="L365" s="1" t="s">
        <v>182</v>
      </c>
      <c r="M365" s="1" t="s">
        <v>22</v>
      </c>
      <c r="N365" s="1" t="s">
        <v>23</v>
      </c>
      <c r="O365" s="1" t="s">
        <v>24</v>
      </c>
    </row>
    <row r="366" spans="1:15" x14ac:dyDescent="0.25">
      <c r="A366">
        <v>202</v>
      </c>
      <c r="B366" s="1" t="s">
        <v>593</v>
      </c>
      <c r="C366" s="1" t="s">
        <v>16</v>
      </c>
      <c r="D366">
        <v>230</v>
      </c>
      <c r="E366">
        <v>1980</v>
      </c>
      <c r="F366">
        <v>800</v>
      </c>
      <c r="G366" s="1" t="s">
        <v>267</v>
      </c>
      <c r="H366" s="1" t="s">
        <v>268</v>
      </c>
      <c r="I366" s="1" t="s">
        <v>264</v>
      </c>
      <c r="J366">
        <v>1976</v>
      </c>
      <c r="K366" s="1" t="s">
        <v>20</v>
      </c>
      <c r="L366" s="1" t="s">
        <v>265</v>
      </c>
      <c r="M366" s="1" t="s">
        <v>22</v>
      </c>
      <c r="N366" s="1" t="s">
        <v>23</v>
      </c>
      <c r="O366" s="1" t="s">
        <v>24</v>
      </c>
    </row>
    <row r="367" spans="1:15" x14ac:dyDescent="0.25">
      <c r="A367">
        <v>203</v>
      </c>
      <c r="B367" s="1" t="s">
        <v>594</v>
      </c>
      <c r="C367" s="1" t="s">
        <v>16</v>
      </c>
      <c r="D367">
        <v>230</v>
      </c>
      <c r="E367">
        <v>1970</v>
      </c>
      <c r="F367">
        <v>870</v>
      </c>
      <c r="G367" s="1" t="s">
        <v>267</v>
      </c>
      <c r="H367" s="1" t="s">
        <v>268</v>
      </c>
      <c r="I367" s="1" t="s">
        <v>143</v>
      </c>
      <c r="J367">
        <v>2008</v>
      </c>
      <c r="K367" s="1" t="s">
        <v>20</v>
      </c>
      <c r="L367" s="1" t="s">
        <v>144</v>
      </c>
      <c r="M367" s="1" t="s">
        <v>522</v>
      </c>
      <c r="N367" s="1" t="s">
        <v>523</v>
      </c>
      <c r="O367" s="1" t="s">
        <v>24</v>
      </c>
    </row>
    <row r="368" spans="1:15" x14ac:dyDescent="0.25">
      <c r="A368">
        <v>203</v>
      </c>
      <c r="B368" s="1" t="s">
        <v>594</v>
      </c>
      <c r="C368" s="1" t="s">
        <v>16</v>
      </c>
      <c r="D368">
        <v>310</v>
      </c>
      <c r="E368">
        <v>1970</v>
      </c>
      <c r="F368">
        <v>870</v>
      </c>
      <c r="G368" s="1" t="s">
        <v>267</v>
      </c>
      <c r="H368" s="1" t="s">
        <v>268</v>
      </c>
      <c r="I368" s="1" t="s">
        <v>150</v>
      </c>
      <c r="J368">
        <v>2016</v>
      </c>
      <c r="K368" s="1" t="s">
        <v>20</v>
      </c>
      <c r="L368" s="1" t="s">
        <v>151</v>
      </c>
      <c r="M368" s="1" t="s">
        <v>522</v>
      </c>
      <c r="N368" s="1" t="s">
        <v>523</v>
      </c>
      <c r="O368" s="1" t="s">
        <v>24</v>
      </c>
    </row>
    <row r="369" spans="1:15" x14ac:dyDescent="0.25">
      <c r="A369">
        <v>204</v>
      </c>
      <c r="B369" s="1" t="s">
        <v>595</v>
      </c>
      <c r="C369" s="1" t="s">
        <v>16</v>
      </c>
      <c r="D369">
        <v>210</v>
      </c>
      <c r="E369">
        <v>1760</v>
      </c>
      <c r="F369">
        <v>740</v>
      </c>
      <c r="G369" s="1" t="s">
        <v>596</v>
      </c>
      <c r="H369" s="1" t="s">
        <v>597</v>
      </c>
      <c r="I369" s="1" t="s">
        <v>95</v>
      </c>
      <c r="J369">
        <v>1996</v>
      </c>
      <c r="K369" s="1" t="s">
        <v>20</v>
      </c>
      <c r="L369" s="1" t="s">
        <v>96</v>
      </c>
      <c r="M369" s="1" t="s">
        <v>71</v>
      </c>
      <c r="N369" s="1" t="s">
        <v>424</v>
      </c>
      <c r="O369" s="1" t="s">
        <v>24</v>
      </c>
    </row>
    <row r="370" spans="1:15" x14ac:dyDescent="0.25">
      <c r="A370">
        <v>205</v>
      </c>
      <c r="B370" s="1" t="s">
        <v>598</v>
      </c>
      <c r="C370" s="1" t="s">
        <v>16</v>
      </c>
      <c r="D370">
        <v>240</v>
      </c>
      <c r="G370" s="1" t="s">
        <v>267</v>
      </c>
      <c r="H370" s="1" t="s">
        <v>268</v>
      </c>
      <c r="I370" s="1" t="s">
        <v>367</v>
      </c>
      <c r="J370">
        <v>1964</v>
      </c>
      <c r="K370" s="1" t="s">
        <v>20</v>
      </c>
      <c r="L370" s="1" t="s">
        <v>368</v>
      </c>
      <c r="M370" s="1" t="s">
        <v>189</v>
      </c>
      <c r="N370" s="1" t="s">
        <v>372</v>
      </c>
      <c r="O370" s="1" t="s">
        <v>24</v>
      </c>
    </row>
    <row r="371" spans="1:15" x14ac:dyDescent="0.25">
      <c r="A371">
        <v>206</v>
      </c>
      <c r="B371" s="1" t="s">
        <v>599</v>
      </c>
      <c r="C371" s="1" t="s">
        <v>16</v>
      </c>
      <c r="D371">
        <v>180</v>
      </c>
      <c r="G371" s="1" t="s">
        <v>436</v>
      </c>
      <c r="H371" s="1" t="s">
        <v>437</v>
      </c>
      <c r="I371" s="1" t="s">
        <v>244</v>
      </c>
      <c r="J371">
        <v>1960</v>
      </c>
      <c r="K371" s="1" t="s">
        <v>20</v>
      </c>
      <c r="L371" s="1" t="s">
        <v>245</v>
      </c>
      <c r="M371" s="1" t="s">
        <v>175</v>
      </c>
      <c r="N371" s="1" t="s">
        <v>176</v>
      </c>
      <c r="O371" s="1" t="s">
        <v>24</v>
      </c>
    </row>
    <row r="372" spans="1:15" x14ac:dyDescent="0.25">
      <c r="A372">
        <v>206</v>
      </c>
      <c r="B372" s="1" t="s">
        <v>599</v>
      </c>
      <c r="C372" s="1" t="s">
        <v>16</v>
      </c>
      <c r="D372">
        <v>220</v>
      </c>
      <c r="G372" s="1" t="s">
        <v>267</v>
      </c>
      <c r="H372" s="1" t="s">
        <v>268</v>
      </c>
      <c r="I372" s="1" t="s">
        <v>367</v>
      </c>
      <c r="J372">
        <v>1964</v>
      </c>
      <c r="K372" s="1" t="s">
        <v>20</v>
      </c>
      <c r="L372" s="1" t="s">
        <v>368</v>
      </c>
      <c r="M372" s="1" t="s">
        <v>175</v>
      </c>
      <c r="N372" s="1" t="s">
        <v>176</v>
      </c>
      <c r="O372" s="1" t="s">
        <v>24</v>
      </c>
    </row>
    <row r="373" spans="1:15" x14ac:dyDescent="0.25">
      <c r="A373">
        <v>207</v>
      </c>
      <c r="B373" s="1" t="s">
        <v>600</v>
      </c>
      <c r="C373" s="1" t="s">
        <v>16</v>
      </c>
      <c r="D373">
        <v>210</v>
      </c>
      <c r="G373" s="1" t="s">
        <v>267</v>
      </c>
      <c r="H373" s="1" t="s">
        <v>268</v>
      </c>
      <c r="I373" s="1" t="s">
        <v>194</v>
      </c>
      <c r="J373">
        <v>1936</v>
      </c>
      <c r="K373" s="1" t="s">
        <v>20</v>
      </c>
      <c r="L373" s="1" t="s">
        <v>195</v>
      </c>
      <c r="M373" s="1" t="s">
        <v>216</v>
      </c>
      <c r="N373" s="1" t="s">
        <v>601</v>
      </c>
      <c r="O373" s="1" t="s">
        <v>24</v>
      </c>
    </row>
    <row r="374" spans="1:15" x14ac:dyDescent="0.25">
      <c r="A374">
        <v>207</v>
      </c>
      <c r="B374" s="1" t="s">
        <v>600</v>
      </c>
      <c r="C374" s="1" t="s">
        <v>16</v>
      </c>
      <c r="D374">
        <v>330</v>
      </c>
      <c r="G374" s="1" t="s">
        <v>267</v>
      </c>
      <c r="H374" s="1" t="s">
        <v>268</v>
      </c>
      <c r="I374" s="1" t="s">
        <v>113</v>
      </c>
      <c r="J374">
        <v>1948</v>
      </c>
      <c r="K374" s="1" t="s">
        <v>20</v>
      </c>
      <c r="L374" s="1" t="s">
        <v>27</v>
      </c>
      <c r="M374" s="1" t="s">
        <v>216</v>
      </c>
      <c r="N374" s="1" t="s">
        <v>218</v>
      </c>
      <c r="O374" s="1" t="s">
        <v>24</v>
      </c>
    </row>
    <row r="375" spans="1:15" x14ac:dyDescent="0.25">
      <c r="A375">
        <v>207</v>
      </c>
      <c r="B375" s="1" t="s">
        <v>600</v>
      </c>
      <c r="C375" s="1" t="s">
        <v>16</v>
      </c>
      <c r="D375">
        <v>330</v>
      </c>
      <c r="G375" s="1" t="s">
        <v>267</v>
      </c>
      <c r="H375" s="1" t="s">
        <v>268</v>
      </c>
      <c r="I375" s="1" t="s">
        <v>113</v>
      </c>
      <c r="J375">
        <v>1948</v>
      </c>
      <c r="K375" s="1" t="s">
        <v>20</v>
      </c>
      <c r="L375" s="1" t="s">
        <v>27</v>
      </c>
      <c r="M375" s="1" t="s">
        <v>216</v>
      </c>
      <c r="N375" s="1" t="s">
        <v>219</v>
      </c>
      <c r="O375" s="1" t="s">
        <v>24</v>
      </c>
    </row>
    <row r="376" spans="1:15" x14ac:dyDescent="0.25">
      <c r="A376">
        <v>207</v>
      </c>
      <c r="B376" s="1" t="s">
        <v>600</v>
      </c>
      <c r="C376" s="1" t="s">
        <v>16</v>
      </c>
      <c r="D376">
        <v>370</v>
      </c>
      <c r="G376" s="1" t="s">
        <v>267</v>
      </c>
      <c r="H376" s="1" t="s">
        <v>268</v>
      </c>
      <c r="I376" s="1" t="s">
        <v>82</v>
      </c>
      <c r="J376">
        <v>1952</v>
      </c>
      <c r="K376" s="1" t="s">
        <v>20</v>
      </c>
      <c r="L376" s="1" t="s">
        <v>83</v>
      </c>
      <c r="M376" s="1" t="s">
        <v>216</v>
      </c>
      <c r="N376" s="1" t="s">
        <v>218</v>
      </c>
      <c r="O376" s="1" t="s">
        <v>24</v>
      </c>
    </row>
    <row r="377" spans="1:15" x14ac:dyDescent="0.25">
      <c r="A377">
        <v>207</v>
      </c>
      <c r="B377" s="1" t="s">
        <v>600</v>
      </c>
      <c r="C377" s="1" t="s">
        <v>16</v>
      </c>
      <c r="D377">
        <v>370</v>
      </c>
      <c r="G377" s="1" t="s">
        <v>267</v>
      </c>
      <c r="H377" s="1" t="s">
        <v>268</v>
      </c>
      <c r="I377" s="1" t="s">
        <v>82</v>
      </c>
      <c r="J377">
        <v>1952</v>
      </c>
      <c r="K377" s="1" t="s">
        <v>20</v>
      </c>
      <c r="L377" s="1" t="s">
        <v>83</v>
      </c>
      <c r="M377" s="1" t="s">
        <v>216</v>
      </c>
      <c r="N377" s="1" t="s">
        <v>219</v>
      </c>
      <c r="O377" s="1" t="s">
        <v>24</v>
      </c>
    </row>
    <row r="378" spans="1:15" x14ac:dyDescent="0.25">
      <c r="A378">
        <v>207</v>
      </c>
      <c r="B378" s="1" t="s">
        <v>600</v>
      </c>
      <c r="C378" s="1" t="s">
        <v>16</v>
      </c>
      <c r="D378">
        <v>370</v>
      </c>
      <c r="G378" s="1" t="s">
        <v>267</v>
      </c>
      <c r="H378" s="1" t="s">
        <v>268</v>
      </c>
      <c r="I378" s="1" t="s">
        <v>82</v>
      </c>
      <c r="J378">
        <v>1952</v>
      </c>
      <c r="K378" s="1" t="s">
        <v>20</v>
      </c>
      <c r="L378" s="1" t="s">
        <v>83</v>
      </c>
      <c r="M378" s="1" t="s">
        <v>216</v>
      </c>
      <c r="N378" s="1" t="s">
        <v>601</v>
      </c>
      <c r="O378" s="1" t="s">
        <v>24</v>
      </c>
    </row>
    <row r="379" spans="1:15" x14ac:dyDescent="0.25">
      <c r="A379">
        <v>207</v>
      </c>
      <c r="B379" s="1" t="s">
        <v>600</v>
      </c>
      <c r="C379" s="1" t="s">
        <v>16</v>
      </c>
      <c r="D379">
        <v>370</v>
      </c>
      <c r="G379" s="1" t="s">
        <v>267</v>
      </c>
      <c r="H379" s="1" t="s">
        <v>268</v>
      </c>
      <c r="I379" s="1" t="s">
        <v>82</v>
      </c>
      <c r="J379">
        <v>1952</v>
      </c>
      <c r="K379" s="1" t="s">
        <v>20</v>
      </c>
      <c r="L379" s="1" t="s">
        <v>83</v>
      </c>
      <c r="M379" s="1" t="s">
        <v>216</v>
      </c>
      <c r="N379" s="1" t="s">
        <v>391</v>
      </c>
      <c r="O379" s="1" t="s">
        <v>24</v>
      </c>
    </row>
    <row r="380" spans="1:15" x14ac:dyDescent="0.25">
      <c r="A380">
        <v>208</v>
      </c>
      <c r="B380" s="1" t="s">
        <v>602</v>
      </c>
      <c r="C380" s="1" t="s">
        <v>16</v>
      </c>
      <c r="D380">
        <v>200</v>
      </c>
      <c r="G380" s="1" t="s">
        <v>267</v>
      </c>
      <c r="H380" s="1" t="s">
        <v>268</v>
      </c>
      <c r="I380" s="1" t="s">
        <v>82</v>
      </c>
      <c r="J380">
        <v>1952</v>
      </c>
      <c r="K380" s="1" t="s">
        <v>20</v>
      </c>
      <c r="L380" s="1" t="s">
        <v>83</v>
      </c>
      <c r="M380" s="1" t="s">
        <v>254</v>
      </c>
      <c r="N380" s="1" t="s">
        <v>410</v>
      </c>
      <c r="O380" s="1" t="s">
        <v>24</v>
      </c>
    </row>
    <row r="381" spans="1:15" x14ac:dyDescent="0.25">
      <c r="A381">
        <v>209</v>
      </c>
      <c r="B381" s="1" t="s">
        <v>603</v>
      </c>
      <c r="C381" s="1" t="s">
        <v>16</v>
      </c>
      <c r="G381" s="1" t="s">
        <v>436</v>
      </c>
      <c r="H381" s="1" t="s">
        <v>437</v>
      </c>
      <c r="I381" s="1" t="s">
        <v>244</v>
      </c>
      <c r="J381">
        <v>1960</v>
      </c>
      <c r="K381" s="1" t="s">
        <v>20</v>
      </c>
      <c r="L381" s="1" t="s">
        <v>245</v>
      </c>
      <c r="M381" s="1" t="s">
        <v>175</v>
      </c>
      <c r="N381" s="1" t="s">
        <v>176</v>
      </c>
      <c r="O381" s="1" t="s">
        <v>24</v>
      </c>
    </row>
    <row r="382" spans="1:15" x14ac:dyDescent="0.25">
      <c r="A382">
        <v>210</v>
      </c>
      <c r="B382" s="1" t="s">
        <v>604</v>
      </c>
      <c r="C382" s="1" t="s">
        <v>16</v>
      </c>
      <c r="D382">
        <v>270</v>
      </c>
      <c r="E382">
        <v>1880</v>
      </c>
      <c r="F382">
        <v>790</v>
      </c>
      <c r="G382" s="1" t="s">
        <v>267</v>
      </c>
      <c r="H382" s="1" t="s">
        <v>268</v>
      </c>
      <c r="I382" s="1" t="s">
        <v>174</v>
      </c>
      <c r="J382">
        <v>1984</v>
      </c>
      <c r="K382" s="1" t="s">
        <v>20</v>
      </c>
      <c r="L382" s="1" t="s">
        <v>70</v>
      </c>
      <c r="M382" s="1" t="s">
        <v>522</v>
      </c>
      <c r="N382" s="1" t="s">
        <v>523</v>
      </c>
      <c r="O382" s="1" t="s">
        <v>24</v>
      </c>
    </row>
    <row r="383" spans="1:15" x14ac:dyDescent="0.25">
      <c r="A383">
        <v>211</v>
      </c>
      <c r="B383" s="1" t="s">
        <v>605</v>
      </c>
      <c r="C383" s="1" t="s">
        <v>16</v>
      </c>
      <c r="D383">
        <v>160</v>
      </c>
      <c r="G383" s="1" t="s">
        <v>436</v>
      </c>
      <c r="H383" s="1" t="s">
        <v>437</v>
      </c>
      <c r="I383" s="1" t="s">
        <v>244</v>
      </c>
      <c r="J383">
        <v>1960</v>
      </c>
      <c r="K383" s="1" t="s">
        <v>20</v>
      </c>
      <c r="L383" s="1" t="s">
        <v>245</v>
      </c>
      <c r="M383" s="1" t="s">
        <v>216</v>
      </c>
      <c r="N383" s="1" t="s">
        <v>390</v>
      </c>
      <c r="O383" s="1" t="s">
        <v>24</v>
      </c>
    </row>
    <row r="384" spans="1:15" x14ac:dyDescent="0.25">
      <c r="A384">
        <v>211</v>
      </c>
      <c r="B384" s="1" t="s">
        <v>605</v>
      </c>
      <c r="C384" s="1" t="s">
        <v>16</v>
      </c>
      <c r="D384">
        <v>210</v>
      </c>
      <c r="G384" s="1" t="s">
        <v>267</v>
      </c>
      <c r="H384" s="1" t="s">
        <v>268</v>
      </c>
      <c r="I384" s="1" t="s">
        <v>367</v>
      </c>
      <c r="J384">
        <v>1964</v>
      </c>
      <c r="K384" s="1" t="s">
        <v>20</v>
      </c>
      <c r="L384" s="1" t="s">
        <v>368</v>
      </c>
      <c r="M384" s="1" t="s">
        <v>216</v>
      </c>
      <c r="N384" s="1" t="s">
        <v>217</v>
      </c>
      <c r="O384" s="1" t="s">
        <v>24</v>
      </c>
    </row>
    <row r="385" spans="1:15" x14ac:dyDescent="0.25">
      <c r="A385">
        <v>211</v>
      </c>
      <c r="B385" s="1" t="s">
        <v>605</v>
      </c>
      <c r="C385" s="1" t="s">
        <v>16</v>
      </c>
      <c r="D385">
        <v>210</v>
      </c>
      <c r="G385" s="1" t="s">
        <v>267</v>
      </c>
      <c r="H385" s="1" t="s">
        <v>268</v>
      </c>
      <c r="I385" s="1" t="s">
        <v>367</v>
      </c>
      <c r="J385">
        <v>1964</v>
      </c>
      <c r="K385" s="1" t="s">
        <v>20</v>
      </c>
      <c r="L385" s="1" t="s">
        <v>368</v>
      </c>
      <c r="M385" s="1" t="s">
        <v>216</v>
      </c>
      <c r="N385" s="1" t="s">
        <v>390</v>
      </c>
      <c r="O385" s="1" t="s">
        <v>24</v>
      </c>
    </row>
    <row r="386" spans="1:15" x14ac:dyDescent="0.25">
      <c r="A386">
        <v>212</v>
      </c>
      <c r="B386" s="1" t="s">
        <v>606</v>
      </c>
      <c r="C386" s="1" t="s">
        <v>16</v>
      </c>
      <c r="D386">
        <v>300</v>
      </c>
      <c r="E386">
        <v>1800</v>
      </c>
      <c r="F386">
        <v>1200</v>
      </c>
      <c r="G386" s="1" t="s">
        <v>267</v>
      </c>
      <c r="H386" s="1" t="s">
        <v>268</v>
      </c>
      <c r="I386" s="1" t="s">
        <v>143</v>
      </c>
      <c r="J386">
        <v>2008</v>
      </c>
      <c r="K386" s="1" t="s">
        <v>20</v>
      </c>
      <c r="L386" s="1" t="s">
        <v>144</v>
      </c>
      <c r="M386" s="1" t="s">
        <v>155</v>
      </c>
      <c r="N386" s="1" t="s">
        <v>607</v>
      </c>
      <c r="O386" s="1" t="s">
        <v>24</v>
      </c>
    </row>
    <row r="387" spans="1:15" x14ac:dyDescent="0.25">
      <c r="A387">
        <v>213</v>
      </c>
      <c r="B387" s="1" t="s">
        <v>608</v>
      </c>
      <c r="C387" s="1" t="s">
        <v>16</v>
      </c>
      <c r="D387">
        <v>280</v>
      </c>
      <c r="E387">
        <v>1700</v>
      </c>
      <c r="F387">
        <v>600</v>
      </c>
      <c r="G387" s="1" t="s">
        <v>267</v>
      </c>
      <c r="H387" s="1" t="s">
        <v>268</v>
      </c>
      <c r="I387" s="1" t="s">
        <v>143</v>
      </c>
      <c r="J387">
        <v>2008</v>
      </c>
      <c r="K387" s="1" t="s">
        <v>20</v>
      </c>
      <c r="L387" s="1" t="s">
        <v>144</v>
      </c>
      <c r="M387" s="1" t="s">
        <v>237</v>
      </c>
      <c r="N387" s="1" t="s">
        <v>609</v>
      </c>
      <c r="O387" s="1" t="s">
        <v>24</v>
      </c>
    </row>
    <row r="388" spans="1:15" x14ac:dyDescent="0.25">
      <c r="A388">
        <v>213</v>
      </c>
      <c r="B388" s="1" t="s">
        <v>608</v>
      </c>
      <c r="C388" s="1" t="s">
        <v>16</v>
      </c>
      <c r="D388">
        <v>360</v>
      </c>
      <c r="E388">
        <v>1700</v>
      </c>
      <c r="F388">
        <v>600</v>
      </c>
      <c r="G388" s="1" t="s">
        <v>267</v>
      </c>
      <c r="H388" s="1" t="s">
        <v>268</v>
      </c>
      <c r="I388" s="1" t="s">
        <v>150</v>
      </c>
      <c r="J388">
        <v>2016</v>
      </c>
      <c r="K388" s="1" t="s">
        <v>20</v>
      </c>
      <c r="L388" s="1" t="s">
        <v>151</v>
      </c>
      <c r="M388" s="1" t="s">
        <v>237</v>
      </c>
      <c r="N388" s="1" t="s">
        <v>610</v>
      </c>
      <c r="O388" s="1" t="s">
        <v>24</v>
      </c>
    </row>
    <row r="389" spans="1:15" x14ac:dyDescent="0.25">
      <c r="A389">
        <v>213</v>
      </c>
      <c r="B389" s="1" t="s">
        <v>608</v>
      </c>
      <c r="C389" s="1" t="s">
        <v>16</v>
      </c>
      <c r="D389">
        <v>360</v>
      </c>
      <c r="E389">
        <v>1700</v>
      </c>
      <c r="F389">
        <v>600</v>
      </c>
      <c r="G389" s="1" t="s">
        <v>267</v>
      </c>
      <c r="H389" s="1" t="s">
        <v>268</v>
      </c>
      <c r="I389" s="1" t="s">
        <v>150</v>
      </c>
      <c r="J389">
        <v>2016</v>
      </c>
      <c r="K389" s="1" t="s">
        <v>20</v>
      </c>
      <c r="L389" s="1" t="s">
        <v>151</v>
      </c>
      <c r="M389" s="1" t="s">
        <v>237</v>
      </c>
      <c r="N389" s="1" t="s">
        <v>609</v>
      </c>
      <c r="O389" s="1" t="s">
        <v>24</v>
      </c>
    </row>
    <row r="390" spans="1:15" x14ac:dyDescent="0.25">
      <c r="A390">
        <v>214</v>
      </c>
      <c r="B390" s="1" t="s">
        <v>611</v>
      </c>
      <c r="C390" s="1" t="s">
        <v>16</v>
      </c>
      <c r="D390">
        <v>210</v>
      </c>
      <c r="G390" s="1" t="s">
        <v>267</v>
      </c>
      <c r="H390" s="1" t="s">
        <v>268</v>
      </c>
      <c r="I390" s="1" t="s">
        <v>19</v>
      </c>
      <c r="J390">
        <v>1992</v>
      </c>
      <c r="K390" s="1" t="s">
        <v>20</v>
      </c>
      <c r="L390" s="1" t="s">
        <v>21</v>
      </c>
      <c r="M390" s="1" t="s">
        <v>35</v>
      </c>
      <c r="N390" s="1" t="s">
        <v>36</v>
      </c>
      <c r="O390" s="1" t="s">
        <v>24</v>
      </c>
    </row>
    <row r="391" spans="1:15" x14ac:dyDescent="0.25">
      <c r="A391">
        <v>215</v>
      </c>
      <c r="B391" s="1" t="s">
        <v>612</v>
      </c>
      <c r="C391" s="1" t="s">
        <v>16</v>
      </c>
      <c r="D391">
        <v>210</v>
      </c>
      <c r="E391">
        <v>1900</v>
      </c>
      <c r="F391">
        <v>830</v>
      </c>
      <c r="G391" s="1" t="s">
        <v>267</v>
      </c>
      <c r="H391" s="1" t="s">
        <v>268</v>
      </c>
      <c r="I391" s="1" t="s">
        <v>157</v>
      </c>
      <c r="J391">
        <v>2004</v>
      </c>
      <c r="K391" s="1" t="s">
        <v>20</v>
      </c>
      <c r="L391" s="1" t="s">
        <v>158</v>
      </c>
      <c r="M391" s="1" t="s">
        <v>216</v>
      </c>
      <c r="N391" s="1" t="s">
        <v>219</v>
      </c>
      <c r="O391" s="1" t="s">
        <v>24</v>
      </c>
    </row>
    <row r="392" spans="1:15" x14ac:dyDescent="0.25">
      <c r="A392">
        <v>216</v>
      </c>
      <c r="B392" s="1" t="s">
        <v>613</v>
      </c>
      <c r="C392" s="1" t="s">
        <v>16</v>
      </c>
      <c r="D392">
        <v>260</v>
      </c>
      <c r="E392">
        <v>1900</v>
      </c>
      <c r="F392">
        <v>950</v>
      </c>
      <c r="G392" s="1" t="s">
        <v>267</v>
      </c>
      <c r="H392" s="1" t="s">
        <v>268</v>
      </c>
      <c r="I392" s="1" t="s">
        <v>90</v>
      </c>
      <c r="J392">
        <v>2000</v>
      </c>
      <c r="K392" s="1" t="s">
        <v>20</v>
      </c>
      <c r="L392" s="1" t="s">
        <v>91</v>
      </c>
      <c r="M392" s="1" t="s">
        <v>189</v>
      </c>
      <c r="N392" s="1" t="s">
        <v>614</v>
      </c>
      <c r="O392" s="1" t="s">
        <v>24</v>
      </c>
    </row>
    <row r="393" spans="1:15" x14ac:dyDescent="0.25">
      <c r="A393">
        <v>217</v>
      </c>
      <c r="B393" s="1" t="s">
        <v>615</v>
      </c>
      <c r="C393" s="1" t="s">
        <v>16</v>
      </c>
      <c r="D393">
        <v>220</v>
      </c>
      <c r="E393">
        <v>1650</v>
      </c>
      <c r="F393">
        <v>480</v>
      </c>
      <c r="G393" s="1" t="s">
        <v>267</v>
      </c>
      <c r="H393" s="1" t="s">
        <v>268</v>
      </c>
      <c r="I393" s="1" t="s">
        <v>90</v>
      </c>
      <c r="J393">
        <v>2000</v>
      </c>
      <c r="K393" s="1" t="s">
        <v>20</v>
      </c>
      <c r="L393" s="1" t="s">
        <v>91</v>
      </c>
      <c r="M393" s="1" t="s">
        <v>254</v>
      </c>
      <c r="N393" s="1" t="s">
        <v>616</v>
      </c>
      <c r="O393" s="1" t="s">
        <v>24</v>
      </c>
    </row>
    <row r="394" spans="1:15" x14ac:dyDescent="0.25">
      <c r="A394">
        <v>218</v>
      </c>
      <c r="B394" s="1" t="s">
        <v>617</v>
      </c>
      <c r="C394" s="1" t="s">
        <v>16</v>
      </c>
      <c r="D394">
        <v>270</v>
      </c>
      <c r="E394">
        <v>1950</v>
      </c>
      <c r="F394">
        <v>950</v>
      </c>
      <c r="G394" s="1" t="s">
        <v>267</v>
      </c>
      <c r="H394" s="1" t="s">
        <v>268</v>
      </c>
      <c r="I394" s="1" t="s">
        <v>90</v>
      </c>
      <c r="J394">
        <v>2000</v>
      </c>
      <c r="K394" s="1" t="s">
        <v>20</v>
      </c>
      <c r="L394" s="1" t="s">
        <v>91</v>
      </c>
      <c r="M394" s="1" t="s">
        <v>254</v>
      </c>
      <c r="N394" s="1" t="s">
        <v>618</v>
      </c>
      <c r="O394" s="1" t="s">
        <v>24</v>
      </c>
    </row>
    <row r="395" spans="1:15" x14ac:dyDescent="0.25">
      <c r="A395">
        <v>219</v>
      </c>
      <c r="B395" s="1" t="s">
        <v>619</v>
      </c>
      <c r="C395" s="1" t="s">
        <v>16</v>
      </c>
      <c r="D395">
        <v>280</v>
      </c>
      <c r="G395" s="1" t="s">
        <v>267</v>
      </c>
      <c r="H395" s="1" t="s">
        <v>268</v>
      </c>
      <c r="I395" s="1" t="s">
        <v>367</v>
      </c>
      <c r="J395">
        <v>1964</v>
      </c>
      <c r="K395" s="1" t="s">
        <v>20</v>
      </c>
      <c r="L395" s="1" t="s">
        <v>368</v>
      </c>
      <c r="M395" s="1" t="s">
        <v>189</v>
      </c>
      <c r="N395" s="1" t="s">
        <v>372</v>
      </c>
      <c r="O395" s="1" t="s">
        <v>24</v>
      </c>
    </row>
    <row r="396" spans="1:15" x14ac:dyDescent="0.25">
      <c r="A396">
        <v>220</v>
      </c>
      <c r="B396" s="1" t="s">
        <v>620</v>
      </c>
      <c r="C396" s="1" t="s">
        <v>16</v>
      </c>
      <c r="G396" s="1" t="s">
        <v>436</v>
      </c>
      <c r="H396" s="1" t="s">
        <v>437</v>
      </c>
      <c r="I396" s="1" t="s">
        <v>244</v>
      </c>
      <c r="J396">
        <v>1960</v>
      </c>
      <c r="K396" s="1" t="s">
        <v>20</v>
      </c>
      <c r="L396" s="1" t="s">
        <v>245</v>
      </c>
      <c r="M396" s="1" t="s">
        <v>189</v>
      </c>
      <c r="N396" s="1" t="s">
        <v>372</v>
      </c>
      <c r="O396" s="1" t="s">
        <v>24</v>
      </c>
    </row>
    <row r="397" spans="1:15" x14ac:dyDescent="0.25">
      <c r="A397">
        <v>221</v>
      </c>
      <c r="B397" s="1" t="s">
        <v>621</v>
      </c>
      <c r="C397" s="1" t="s">
        <v>16</v>
      </c>
      <c r="D397">
        <v>240</v>
      </c>
      <c r="G397" s="1" t="s">
        <v>267</v>
      </c>
      <c r="H397" s="1" t="s">
        <v>268</v>
      </c>
      <c r="I397" s="1" t="s">
        <v>95</v>
      </c>
      <c r="J397">
        <v>1996</v>
      </c>
      <c r="K397" s="1" t="s">
        <v>20</v>
      </c>
      <c r="L397" s="1" t="s">
        <v>96</v>
      </c>
      <c r="M397" s="1" t="s">
        <v>145</v>
      </c>
      <c r="N397" s="1" t="s">
        <v>329</v>
      </c>
      <c r="O397" s="1" t="s">
        <v>24</v>
      </c>
    </row>
    <row r="398" spans="1:15" x14ac:dyDescent="0.25">
      <c r="A398">
        <v>222</v>
      </c>
      <c r="B398" s="1" t="s">
        <v>622</v>
      </c>
      <c r="C398" s="1" t="s">
        <v>16</v>
      </c>
      <c r="D398">
        <v>220</v>
      </c>
      <c r="E398">
        <v>1570</v>
      </c>
      <c r="F398">
        <v>480</v>
      </c>
      <c r="G398" s="1" t="s">
        <v>267</v>
      </c>
      <c r="H398" s="1" t="s">
        <v>268</v>
      </c>
      <c r="I398" s="1" t="s">
        <v>264</v>
      </c>
      <c r="J398">
        <v>1976</v>
      </c>
      <c r="K398" s="1" t="s">
        <v>20</v>
      </c>
      <c r="L398" s="1" t="s">
        <v>265</v>
      </c>
      <c r="M398" s="1" t="s">
        <v>254</v>
      </c>
      <c r="N398" s="1" t="s">
        <v>616</v>
      </c>
      <c r="O398" s="1" t="s">
        <v>24</v>
      </c>
    </row>
    <row r="399" spans="1:15" x14ac:dyDescent="0.25">
      <c r="A399">
        <v>223</v>
      </c>
      <c r="B399" s="1" t="s">
        <v>623</v>
      </c>
      <c r="C399" s="1" t="s">
        <v>16</v>
      </c>
      <c r="D399">
        <v>190</v>
      </c>
      <c r="G399" s="1" t="s">
        <v>267</v>
      </c>
      <c r="H399" s="1" t="s">
        <v>268</v>
      </c>
      <c r="I399" s="1" t="s">
        <v>113</v>
      </c>
      <c r="J399">
        <v>1948</v>
      </c>
      <c r="K399" s="1" t="s">
        <v>20</v>
      </c>
      <c r="L399" s="1" t="s">
        <v>27</v>
      </c>
      <c r="M399" s="1" t="s">
        <v>114</v>
      </c>
      <c r="N399" s="1" t="s">
        <v>115</v>
      </c>
      <c r="O399" s="1" t="s">
        <v>24</v>
      </c>
    </row>
    <row r="400" spans="1:15" x14ac:dyDescent="0.25">
      <c r="A400">
        <v>223</v>
      </c>
      <c r="B400" s="1" t="s">
        <v>623</v>
      </c>
      <c r="C400" s="1" t="s">
        <v>16</v>
      </c>
      <c r="D400">
        <v>190</v>
      </c>
      <c r="G400" s="1" t="s">
        <v>267</v>
      </c>
      <c r="H400" s="1" t="s">
        <v>268</v>
      </c>
      <c r="I400" s="1" t="s">
        <v>113</v>
      </c>
      <c r="J400">
        <v>1948</v>
      </c>
      <c r="K400" s="1" t="s">
        <v>20</v>
      </c>
      <c r="L400" s="1" t="s">
        <v>27</v>
      </c>
      <c r="M400" s="1" t="s">
        <v>114</v>
      </c>
      <c r="N400" s="1" t="s">
        <v>116</v>
      </c>
      <c r="O400" s="1" t="s">
        <v>24</v>
      </c>
    </row>
    <row r="401" spans="1:15" x14ac:dyDescent="0.25">
      <c r="A401">
        <v>223</v>
      </c>
      <c r="B401" s="1" t="s">
        <v>623</v>
      </c>
      <c r="C401" s="1" t="s">
        <v>16</v>
      </c>
      <c r="D401">
        <v>190</v>
      </c>
      <c r="G401" s="1" t="s">
        <v>267</v>
      </c>
      <c r="H401" s="1" t="s">
        <v>268</v>
      </c>
      <c r="I401" s="1" t="s">
        <v>113</v>
      </c>
      <c r="J401">
        <v>1948</v>
      </c>
      <c r="K401" s="1" t="s">
        <v>20</v>
      </c>
      <c r="L401" s="1" t="s">
        <v>27</v>
      </c>
      <c r="M401" s="1" t="s">
        <v>114</v>
      </c>
      <c r="N401" s="1" t="s">
        <v>117</v>
      </c>
      <c r="O401" s="1" t="s">
        <v>24</v>
      </c>
    </row>
    <row r="402" spans="1:15" x14ac:dyDescent="0.25">
      <c r="A402">
        <v>223</v>
      </c>
      <c r="B402" s="1" t="s">
        <v>623</v>
      </c>
      <c r="C402" s="1" t="s">
        <v>16</v>
      </c>
      <c r="D402">
        <v>190</v>
      </c>
      <c r="G402" s="1" t="s">
        <v>267</v>
      </c>
      <c r="H402" s="1" t="s">
        <v>268</v>
      </c>
      <c r="I402" s="1" t="s">
        <v>113</v>
      </c>
      <c r="J402">
        <v>1948</v>
      </c>
      <c r="K402" s="1" t="s">
        <v>20</v>
      </c>
      <c r="L402" s="1" t="s">
        <v>27</v>
      </c>
      <c r="M402" s="1" t="s">
        <v>114</v>
      </c>
      <c r="N402" s="1" t="s">
        <v>118</v>
      </c>
      <c r="O402" s="1" t="s">
        <v>24</v>
      </c>
    </row>
    <row r="403" spans="1:15" x14ac:dyDescent="0.25">
      <c r="A403">
        <v>223</v>
      </c>
      <c r="B403" s="1" t="s">
        <v>623</v>
      </c>
      <c r="C403" s="1" t="s">
        <v>16</v>
      </c>
      <c r="D403">
        <v>190</v>
      </c>
      <c r="G403" s="1" t="s">
        <v>267</v>
      </c>
      <c r="H403" s="1" t="s">
        <v>268</v>
      </c>
      <c r="I403" s="1" t="s">
        <v>113</v>
      </c>
      <c r="J403">
        <v>1948</v>
      </c>
      <c r="K403" s="1" t="s">
        <v>20</v>
      </c>
      <c r="L403" s="1" t="s">
        <v>27</v>
      </c>
      <c r="M403" s="1" t="s">
        <v>114</v>
      </c>
      <c r="N403" s="1" t="s">
        <v>119</v>
      </c>
      <c r="O403" s="1" t="s">
        <v>24</v>
      </c>
    </row>
    <row r="404" spans="1:15" x14ac:dyDescent="0.25">
      <c r="A404">
        <v>223</v>
      </c>
      <c r="B404" s="1" t="s">
        <v>623</v>
      </c>
      <c r="C404" s="1" t="s">
        <v>16</v>
      </c>
      <c r="D404">
        <v>190</v>
      </c>
      <c r="G404" s="1" t="s">
        <v>267</v>
      </c>
      <c r="H404" s="1" t="s">
        <v>268</v>
      </c>
      <c r="I404" s="1" t="s">
        <v>113</v>
      </c>
      <c r="J404">
        <v>1948</v>
      </c>
      <c r="K404" s="1" t="s">
        <v>20</v>
      </c>
      <c r="L404" s="1" t="s">
        <v>27</v>
      </c>
      <c r="M404" s="1" t="s">
        <v>114</v>
      </c>
      <c r="N404" s="1" t="s">
        <v>120</v>
      </c>
      <c r="O404" s="1" t="s">
        <v>24</v>
      </c>
    </row>
    <row r="405" spans="1:15" x14ac:dyDescent="0.25">
      <c r="A405">
        <v>223</v>
      </c>
      <c r="B405" s="1" t="s">
        <v>623</v>
      </c>
      <c r="C405" s="1" t="s">
        <v>16</v>
      </c>
      <c r="D405">
        <v>190</v>
      </c>
      <c r="G405" s="1" t="s">
        <v>267</v>
      </c>
      <c r="H405" s="1" t="s">
        <v>268</v>
      </c>
      <c r="I405" s="1" t="s">
        <v>113</v>
      </c>
      <c r="J405">
        <v>1948</v>
      </c>
      <c r="K405" s="1" t="s">
        <v>20</v>
      </c>
      <c r="L405" s="1" t="s">
        <v>27</v>
      </c>
      <c r="M405" s="1" t="s">
        <v>114</v>
      </c>
      <c r="N405" s="1" t="s">
        <v>121</v>
      </c>
      <c r="O405" s="1" t="s">
        <v>24</v>
      </c>
    </row>
    <row r="406" spans="1:15" x14ac:dyDescent="0.25">
      <c r="A406">
        <v>223</v>
      </c>
      <c r="B406" s="1" t="s">
        <v>623</v>
      </c>
      <c r="C406" s="1" t="s">
        <v>16</v>
      </c>
      <c r="D406">
        <v>190</v>
      </c>
      <c r="G406" s="1" t="s">
        <v>267</v>
      </c>
      <c r="H406" s="1" t="s">
        <v>268</v>
      </c>
      <c r="I406" s="1" t="s">
        <v>113</v>
      </c>
      <c r="J406">
        <v>1948</v>
      </c>
      <c r="K406" s="1" t="s">
        <v>20</v>
      </c>
      <c r="L406" s="1" t="s">
        <v>27</v>
      </c>
      <c r="M406" s="1" t="s">
        <v>114</v>
      </c>
      <c r="N406" s="1" t="s">
        <v>122</v>
      </c>
      <c r="O406" s="1" t="s">
        <v>24</v>
      </c>
    </row>
    <row r="407" spans="1:15" x14ac:dyDescent="0.25">
      <c r="A407">
        <v>224</v>
      </c>
      <c r="B407" s="1" t="s">
        <v>624</v>
      </c>
      <c r="C407" s="1" t="s">
        <v>16</v>
      </c>
      <c r="G407" s="1" t="s">
        <v>267</v>
      </c>
      <c r="H407" s="1" t="s">
        <v>268</v>
      </c>
      <c r="I407" s="1" t="s">
        <v>113</v>
      </c>
      <c r="J407">
        <v>1948</v>
      </c>
      <c r="K407" s="1" t="s">
        <v>20</v>
      </c>
      <c r="L407" s="1" t="s">
        <v>27</v>
      </c>
      <c r="M407" s="1" t="s">
        <v>155</v>
      </c>
      <c r="N407" s="1" t="s">
        <v>625</v>
      </c>
      <c r="O407" s="1" t="s">
        <v>24</v>
      </c>
    </row>
    <row r="408" spans="1:15" x14ac:dyDescent="0.25">
      <c r="A408">
        <v>225</v>
      </c>
      <c r="B408" s="1" t="s">
        <v>626</v>
      </c>
      <c r="C408" s="1" t="s">
        <v>45</v>
      </c>
      <c r="D408">
        <v>230</v>
      </c>
      <c r="E408">
        <v>1650</v>
      </c>
      <c r="F408">
        <v>570</v>
      </c>
      <c r="G408" s="1" t="s">
        <v>267</v>
      </c>
      <c r="H408" s="1" t="s">
        <v>268</v>
      </c>
      <c r="I408" s="1" t="s">
        <v>157</v>
      </c>
      <c r="J408">
        <v>2004</v>
      </c>
      <c r="K408" s="1" t="s">
        <v>20</v>
      </c>
      <c r="L408" s="1" t="s">
        <v>158</v>
      </c>
      <c r="M408" s="1" t="s">
        <v>237</v>
      </c>
      <c r="N408" s="1" t="s">
        <v>627</v>
      </c>
      <c r="O408" s="1" t="s">
        <v>24</v>
      </c>
    </row>
    <row r="409" spans="1:15" x14ac:dyDescent="0.25">
      <c r="A409">
        <v>225</v>
      </c>
      <c r="B409" s="1" t="s">
        <v>626</v>
      </c>
      <c r="C409" s="1" t="s">
        <v>45</v>
      </c>
      <c r="D409">
        <v>270</v>
      </c>
      <c r="E409">
        <v>1650</v>
      </c>
      <c r="F409">
        <v>570</v>
      </c>
      <c r="G409" s="1" t="s">
        <v>267</v>
      </c>
      <c r="H409" s="1" t="s">
        <v>268</v>
      </c>
      <c r="I409" s="1" t="s">
        <v>143</v>
      </c>
      <c r="J409">
        <v>2008</v>
      </c>
      <c r="K409" s="1" t="s">
        <v>20</v>
      </c>
      <c r="L409" s="1" t="s">
        <v>144</v>
      </c>
      <c r="M409" s="1" t="s">
        <v>237</v>
      </c>
      <c r="N409" s="1" t="s">
        <v>627</v>
      </c>
      <c r="O409" s="1" t="s">
        <v>24</v>
      </c>
    </row>
    <row r="410" spans="1:15" x14ac:dyDescent="0.25">
      <c r="A410">
        <v>225</v>
      </c>
      <c r="B410" s="1" t="s">
        <v>626</v>
      </c>
      <c r="C410" s="1" t="s">
        <v>45</v>
      </c>
      <c r="D410">
        <v>350</v>
      </c>
      <c r="E410">
        <v>1650</v>
      </c>
      <c r="F410">
        <v>570</v>
      </c>
      <c r="G410" s="1" t="s">
        <v>267</v>
      </c>
      <c r="H410" s="1" t="s">
        <v>268</v>
      </c>
      <c r="I410" s="1" t="s">
        <v>150</v>
      </c>
      <c r="J410">
        <v>2016</v>
      </c>
      <c r="K410" s="1" t="s">
        <v>20</v>
      </c>
      <c r="L410" s="1" t="s">
        <v>151</v>
      </c>
      <c r="M410" s="1" t="s">
        <v>237</v>
      </c>
      <c r="N410" s="1" t="s">
        <v>627</v>
      </c>
      <c r="O410" s="1" t="s">
        <v>24</v>
      </c>
    </row>
    <row r="411" spans="1:15" x14ac:dyDescent="0.25">
      <c r="A411">
        <v>226</v>
      </c>
      <c r="B411" s="1" t="s">
        <v>628</v>
      </c>
      <c r="C411" s="1" t="s">
        <v>16</v>
      </c>
      <c r="G411" s="1" t="s">
        <v>304</v>
      </c>
      <c r="H411" s="1" t="s">
        <v>305</v>
      </c>
      <c r="I411" s="1" t="s">
        <v>181</v>
      </c>
      <c r="J411">
        <v>1972</v>
      </c>
      <c r="K411" s="1" t="s">
        <v>20</v>
      </c>
      <c r="L411" s="1" t="s">
        <v>182</v>
      </c>
      <c r="M411" s="1" t="s">
        <v>35</v>
      </c>
      <c r="N411" s="1" t="s">
        <v>36</v>
      </c>
      <c r="O411" s="1" t="s">
        <v>24</v>
      </c>
    </row>
    <row r="412" spans="1:15" x14ac:dyDescent="0.25">
      <c r="A412">
        <v>227</v>
      </c>
      <c r="B412" s="1" t="s">
        <v>629</v>
      </c>
      <c r="C412" s="1" t="s">
        <v>16</v>
      </c>
      <c r="D412">
        <v>270</v>
      </c>
      <c r="E412">
        <v>1880</v>
      </c>
      <c r="F412">
        <v>890</v>
      </c>
      <c r="G412" s="1" t="s">
        <v>267</v>
      </c>
      <c r="H412" s="1" t="s">
        <v>268</v>
      </c>
      <c r="I412" s="1" t="s">
        <v>150</v>
      </c>
      <c r="J412">
        <v>2016</v>
      </c>
      <c r="K412" s="1" t="s">
        <v>20</v>
      </c>
      <c r="L412" s="1" t="s">
        <v>151</v>
      </c>
      <c r="M412" s="1" t="s">
        <v>522</v>
      </c>
      <c r="N412" s="1" t="s">
        <v>523</v>
      </c>
      <c r="O412" s="1" t="s">
        <v>24</v>
      </c>
    </row>
    <row r="413" spans="1:15" x14ac:dyDescent="0.25">
      <c r="A413">
        <v>228</v>
      </c>
      <c r="B413" s="1" t="s">
        <v>630</v>
      </c>
      <c r="C413" s="1" t="s">
        <v>16</v>
      </c>
      <c r="D413">
        <v>240</v>
      </c>
      <c r="E413">
        <v>1760</v>
      </c>
      <c r="F413">
        <v>600</v>
      </c>
      <c r="G413" s="1" t="s">
        <v>267</v>
      </c>
      <c r="H413" s="1" t="s">
        <v>268</v>
      </c>
      <c r="I413" s="1" t="s">
        <v>150</v>
      </c>
      <c r="J413">
        <v>2016</v>
      </c>
      <c r="K413" s="1" t="s">
        <v>20</v>
      </c>
      <c r="L413" s="1" t="s">
        <v>151</v>
      </c>
      <c r="M413" s="1" t="s">
        <v>254</v>
      </c>
      <c r="N413" s="1" t="s">
        <v>401</v>
      </c>
      <c r="O413" s="1" t="s">
        <v>24</v>
      </c>
    </row>
    <row r="414" spans="1:15" x14ac:dyDescent="0.25">
      <c r="A414">
        <v>229</v>
      </c>
      <c r="B414" s="1" t="s">
        <v>631</v>
      </c>
      <c r="C414" s="1" t="s">
        <v>16</v>
      </c>
      <c r="D414">
        <v>260</v>
      </c>
      <c r="E414">
        <v>1750</v>
      </c>
      <c r="F414">
        <v>810</v>
      </c>
      <c r="G414" s="1" t="s">
        <v>267</v>
      </c>
      <c r="H414" s="1" t="s">
        <v>268</v>
      </c>
      <c r="I414" s="1" t="s">
        <v>150</v>
      </c>
      <c r="J414">
        <v>2016</v>
      </c>
      <c r="K414" s="1" t="s">
        <v>20</v>
      </c>
      <c r="L414" s="1" t="s">
        <v>151</v>
      </c>
      <c r="M414" s="1" t="s">
        <v>28</v>
      </c>
      <c r="N414" s="1" t="s">
        <v>298</v>
      </c>
      <c r="O414" s="1" t="s">
        <v>24</v>
      </c>
    </row>
    <row r="415" spans="1:15" x14ac:dyDescent="0.25">
      <c r="A415">
        <v>230</v>
      </c>
      <c r="B415" s="1" t="s">
        <v>632</v>
      </c>
      <c r="C415" s="1" t="s">
        <v>16</v>
      </c>
      <c r="G415" s="1" t="s">
        <v>267</v>
      </c>
      <c r="H415" s="1" t="s">
        <v>268</v>
      </c>
      <c r="I415" s="1" t="s">
        <v>113</v>
      </c>
      <c r="J415">
        <v>1948</v>
      </c>
      <c r="K415" s="1" t="s">
        <v>20</v>
      </c>
      <c r="L415" s="1" t="s">
        <v>27</v>
      </c>
      <c r="M415" s="1" t="s">
        <v>114</v>
      </c>
      <c r="N415" s="1" t="s">
        <v>115</v>
      </c>
      <c r="O415" s="1" t="s">
        <v>24</v>
      </c>
    </row>
    <row r="416" spans="1:15" x14ac:dyDescent="0.25">
      <c r="A416">
        <v>230</v>
      </c>
      <c r="B416" s="1" t="s">
        <v>632</v>
      </c>
      <c r="C416" s="1" t="s">
        <v>16</v>
      </c>
      <c r="G416" s="1" t="s">
        <v>267</v>
      </c>
      <c r="H416" s="1" t="s">
        <v>268</v>
      </c>
      <c r="I416" s="1" t="s">
        <v>113</v>
      </c>
      <c r="J416">
        <v>1948</v>
      </c>
      <c r="K416" s="1" t="s">
        <v>20</v>
      </c>
      <c r="L416" s="1" t="s">
        <v>27</v>
      </c>
      <c r="M416" s="1" t="s">
        <v>114</v>
      </c>
      <c r="N416" s="1" t="s">
        <v>116</v>
      </c>
      <c r="O416" s="1" t="s">
        <v>24</v>
      </c>
    </row>
    <row r="417" spans="1:15" x14ac:dyDescent="0.25">
      <c r="A417">
        <v>230</v>
      </c>
      <c r="B417" s="1" t="s">
        <v>632</v>
      </c>
      <c r="C417" s="1" t="s">
        <v>16</v>
      </c>
      <c r="G417" s="1" t="s">
        <v>267</v>
      </c>
      <c r="H417" s="1" t="s">
        <v>268</v>
      </c>
      <c r="I417" s="1" t="s">
        <v>113</v>
      </c>
      <c r="J417">
        <v>1948</v>
      </c>
      <c r="K417" s="1" t="s">
        <v>20</v>
      </c>
      <c r="L417" s="1" t="s">
        <v>27</v>
      </c>
      <c r="M417" s="1" t="s">
        <v>114</v>
      </c>
      <c r="N417" s="1" t="s">
        <v>117</v>
      </c>
      <c r="O417" s="1" t="s">
        <v>24</v>
      </c>
    </row>
    <row r="418" spans="1:15" x14ac:dyDescent="0.25">
      <c r="A418">
        <v>230</v>
      </c>
      <c r="B418" s="1" t="s">
        <v>632</v>
      </c>
      <c r="C418" s="1" t="s">
        <v>16</v>
      </c>
      <c r="G418" s="1" t="s">
        <v>267</v>
      </c>
      <c r="H418" s="1" t="s">
        <v>268</v>
      </c>
      <c r="I418" s="1" t="s">
        <v>113</v>
      </c>
      <c r="J418">
        <v>1948</v>
      </c>
      <c r="K418" s="1" t="s">
        <v>20</v>
      </c>
      <c r="L418" s="1" t="s">
        <v>27</v>
      </c>
      <c r="M418" s="1" t="s">
        <v>114</v>
      </c>
      <c r="N418" s="1" t="s">
        <v>118</v>
      </c>
      <c r="O418" s="1" t="s">
        <v>24</v>
      </c>
    </row>
    <row r="419" spans="1:15" x14ac:dyDescent="0.25">
      <c r="A419">
        <v>230</v>
      </c>
      <c r="B419" s="1" t="s">
        <v>632</v>
      </c>
      <c r="C419" s="1" t="s">
        <v>16</v>
      </c>
      <c r="G419" s="1" t="s">
        <v>267</v>
      </c>
      <c r="H419" s="1" t="s">
        <v>268</v>
      </c>
      <c r="I419" s="1" t="s">
        <v>113</v>
      </c>
      <c r="J419">
        <v>1948</v>
      </c>
      <c r="K419" s="1" t="s">
        <v>20</v>
      </c>
      <c r="L419" s="1" t="s">
        <v>27</v>
      </c>
      <c r="M419" s="1" t="s">
        <v>114</v>
      </c>
      <c r="N419" s="1" t="s">
        <v>119</v>
      </c>
      <c r="O419" s="1" t="s">
        <v>24</v>
      </c>
    </row>
    <row r="420" spans="1:15" x14ac:dyDescent="0.25">
      <c r="A420">
        <v>230</v>
      </c>
      <c r="B420" s="1" t="s">
        <v>632</v>
      </c>
      <c r="C420" s="1" t="s">
        <v>16</v>
      </c>
      <c r="G420" s="1" t="s">
        <v>267</v>
      </c>
      <c r="H420" s="1" t="s">
        <v>268</v>
      </c>
      <c r="I420" s="1" t="s">
        <v>113</v>
      </c>
      <c r="J420">
        <v>1948</v>
      </c>
      <c r="K420" s="1" t="s">
        <v>20</v>
      </c>
      <c r="L420" s="1" t="s">
        <v>27</v>
      </c>
      <c r="M420" s="1" t="s">
        <v>114</v>
      </c>
      <c r="N420" s="1" t="s">
        <v>120</v>
      </c>
      <c r="O420" s="1" t="s">
        <v>24</v>
      </c>
    </row>
    <row r="421" spans="1:15" x14ac:dyDescent="0.25">
      <c r="A421">
        <v>230</v>
      </c>
      <c r="B421" s="1" t="s">
        <v>632</v>
      </c>
      <c r="C421" s="1" t="s">
        <v>16</v>
      </c>
      <c r="G421" s="1" t="s">
        <v>267</v>
      </c>
      <c r="H421" s="1" t="s">
        <v>268</v>
      </c>
      <c r="I421" s="1" t="s">
        <v>113</v>
      </c>
      <c r="J421">
        <v>1948</v>
      </c>
      <c r="K421" s="1" t="s">
        <v>20</v>
      </c>
      <c r="L421" s="1" t="s">
        <v>27</v>
      </c>
      <c r="M421" s="1" t="s">
        <v>114</v>
      </c>
      <c r="N421" s="1" t="s">
        <v>121</v>
      </c>
      <c r="O421" s="1" t="s">
        <v>24</v>
      </c>
    </row>
    <row r="422" spans="1:15" x14ac:dyDescent="0.25">
      <c r="A422">
        <v>230</v>
      </c>
      <c r="B422" s="1" t="s">
        <v>632</v>
      </c>
      <c r="C422" s="1" t="s">
        <v>16</v>
      </c>
      <c r="G422" s="1" t="s">
        <v>267</v>
      </c>
      <c r="H422" s="1" t="s">
        <v>268</v>
      </c>
      <c r="I422" s="1" t="s">
        <v>113</v>
      </c>
      <c r="J422">
        <v>1948</v>
      </c>
      <c r="K422" s="1" t="s">
        <v>20</v>
      </c>
      <c r="L422" s="1" t="s">
        <v>27</v>
      </c>
      <c r="M422" s="1" t="s">
        <v>114</v>
      </c>
      <c r="N422" s="1" t="s">
        <v>122</v>
      </c>
      <c r="O422" s="1" t="s">
        <v>24</v>
      </c>
    </row>
    <row r="423" spans="1:15" x14ac:dyDescent="0.25">
      <c r="A423">
        <v>231</v>
      </c>
      <c r="B423" s="1" t="s">
        <v>633</v>
      </c>
      <c r="C423" s="1" t="s">
        <v>16</v>
      </c>
      <c r="D423">
        <v>410</v>
      </c>
      <c r="G423" s="1" t="s">
        <v>267</v>
      </c>
      <c r="H423" s="1" t="s">
        <v>268</v>
      </c>
      <c r="I423" s="1" t="s">
        <v>143</v>
      </c>
      <c r="J423">
        <v>2008</v>
      </c>
      <c r="K423" s="1" t="s">
        <v>20</v>
      </c>
      <c r="L423" s="1" t="s">
        <v>144</v>
      </c>
      <c r="M423" s="1" t="s">
        <v>237</v>
      </c>
      <c r="N423" s="1" t="s">
        <v>610</v>
      </c>
      <c r="O423" s="1" t="s">
        <v>24</v>
      </c>
    </row>
    <row r="424" spans="1:15" x14ac:dyDescent="0.25">
      <c r="A424">
        <v>232</v>
      </c>
      <c r="B424" s="1" t="s">
        <v>634</v>
      </c>
      <c r="C424" s="1" t="s">
        <v>16</v>
      </c>
      <c r="D424">
        <v>240</v>
      </c>
      <c r="E424">
        <v>1730</v>
      </c>
      <c r="F424">
        <v>770</v>
      </c>
      <c r="G424" s="1" t="s">
        <v>267</v>
      </c>
      <c r="H424" s="1" t="s">
        <v>268</v>
      </c>
      <c r="I424" s="1" t="s">
        <v>26</v>
      </c>
      <c r="J424">
        <v>2012</v>
      </c>
      <c r="K424" s="1" t="s">
        <v>20</v>
      </c>
      <c r="L424" s="1" t="s">
        <v>27</v>
      </c>
      <c r="M424" s="1" t="s">
        <v>152</v>
      </c>
      <c r="N424" s="1" t="s">
        <v>287</v>
      </c>
      <c r="O424" s="1" t="s">
        <v>24</v>
      </c>
    </row>
    <row r="425" spans="1:15" x14ac:dyDescent="0.25">
      <c r="A425">
        <v>232</v>
      </c>
      <c r="B425" s="1" t="s">
        <v>634</v>
      </c>
      <c r="C425" s="1" t="s">
        <v>16</v>
      </c>
      <c r="D425">
        <v>280</v>
      </c>
      <c r="E425">
        <v>1730</v>
      </c>
      <c r="F425">
        <v>770</v>
      </c>
      <c r="G425" s="1" t="s">
        <v>267</v>
      </c>
      <c r="H425" s="1" t="s">
        <v>268</v>
      </c>
      <c r="I425" s="1" t="s">
        <v>150</v>
      </c>
      <c r="J425">
        <v>2016</v>
      </c>
      <c r="K425" s="1" t="s">
        <v>20</v>
      </c>
      <c r="L425" s="1" t="s">
        <v>151</v>
      </c>
      <c r="M425" s="1" t="s">
        <v>152</v>
      </c>
      <c r="N425" s="1" t="s">
        <v>287</v>
      </c>
      <c r="O425" s="1" t="s">
        <v>24</v>
      </c>
    </row>
    <row r="426" spans="1:15" x14ac:dyDescent="0.25">
      <c r="A426">
        <v>233</v>
      </c>
      <c r="B426" s="1" t="s">
        <v>635</v>
      </c>
      <c r="C426" s="1" t="s">
        <v>45</v>
      </c>
      <c r="D426">
        <v>170</v>
      </c>
      <c r="E426">
        <v>1590</v>
      </c>
      <c r="F426">
        <v>510</v>
      </c>
      <c r="G426" s="1" t="s">
        <v>267</v>
      </c>
      <c r="H426" s="1" t="s">
        <v>268</v>
      </c>
      <c r="I426" s="1" t="s">
        <v>143</v>
      </c>
      <c r="J426">
        <v>2008</v>
      </c>
      <c r="K426" s="1" t="s">
        <v>20</v>
      </c>
      <c r="L426" s="1" t="s">
        <v>144</v>
      </c>
      <c r="M426" s="1" t="s">
        <v>528</v>
      </c>
      <c r="N426" s="1" t="s">
        <v>530</v>
      </c>
      <c r="O426" s="1" t="s">
        <v>24</v>
      </c>
    </row>
    <row r="427" spans="1:15" x14ac:dyDescent="0.25">
      <c r="A427">
        <v>234</v>
      </c>
      <c r="B427" s="1" t="s">
        <v>636</v>
      </c>
      <c r="C427" s="1" t="s">
        <v>16</v>
      </c>
      <c r="D427">
        <v>210</v>
      </c>
      <c r="E427">
        <v>1700</v>
      </c>
      <c r="F427">
        <v>580</v>
      </c>
      <c r="G427" s="1" t="s">
        <v>304</v>
      </c>
      <c r="H427" s="1" t="s">
        <v>305</v>
      </c>
      <c r="I427" s="1" t="s">
        <v>143</v>
      </c>
      <c r="J427">
        <v>2008</v>
      </c>
      <c r="K427" s="1" t="s">
        <v>20</v>
      </c>
      <c r="L427" s="1" t="s">
        <v>144</v>
      </c>
      <c r="M427" s="1" t="s">
        <v>71</v>
      </c>
      <c r="N427" s="1" t="s">
        <v>204</v>
      </c>
      <c r="O427" s="1" t="s">
        <v>24</v>
      </c>
    </row>
    <row r="428" spans="1:15" x14ac:dyDescent="0.25">
      <c r="A428">
        <v>235</v>
      </c>
      <c r="B428" s="1" t="s">
        <v>637</v>
      </c>
      <c r="C428" s="1" t="s">
        <v>16</v>
      </c>
      <c r="D428">
        <v>250</v>
      </c>
      <c r="G428" s="1" t="s">
        <v>267</v>
      </c>
      <c r="H428" s="1" t="s">
        <v>268</v>
      </c>
      <c r="I428" s="1" t="s">
        <v>174</v>
      </c>
      <c r="J428">
        <v>1984</v>
      </c>
      <c r="K428" s="1" t="s">
        <v>20</v>
      </c>
      <c r="L428" s="1" t="s">
        <v>70</v>
      </c>
      <c r="M428" s="1" t="s">
        <v>35</v>
      </c>
      <c r="N428" s="1" t="s">
        <v>36</v>
      </c>
      <c r="O428" s="1" t="s">
        <v>24</v>
      </c>
    </row>
    <row r="429" spans="1:15" x14ac:dyDescent="0.25">
      <c r="A429">
        <v>236</v>
      </c>
      <c r="B429" s="1" t="s">
        <v>638</v>
      </c>
      <c r="C429" s="1" t="s">
        <v>16</v>
      </c>
      <c r="D429">
        <v>210</v>
      </c>
      <c r="E429">
        <v>1700</v>
      </c>
      <c r="F429">
        <v>940</v>
      </c>
      <c r="G429" s="1" t="s">
        <v>267</v>
      </c>
      <c r="H429" s="1" t="s">
        <v>268</v>
      </c>
      <c r="I429" s="1" t="s">
        <v>26</v>
      </c>
      <c r="J429">
        <v>2012</v>
      </c>
      <c r="K429" s="1" t="s">
        <v>20</v>
      </c>
      <c r="L429" s="1" t="s">
        <v>27</v>
      </c>
      <c r="M429" s="1" t="s">
        <v>152</v>
      </c>
      <c r="N429" s="1" t="s">
        <v>583</v>
      </c>
      <c r="O429" s="1" t="s">
        <v>24</v>
      </c>
    </row>
    <row r="430" spans="1:15" x14ac:dyDescent="0.25">
      <c r="A430">
        <v>236</v>
      </c>
      <c r="B430" s="1" t="s">
        <v>638</v>
      </c>
      <c r="C430" s="1" t="s">
        <v>16</v>
      </c>
      <c r="D430">
        <v>250</v>
      </c>
      <c r="E430">
        <v>1700</v>
      </c>
      <c r="F430">
        <v>940</v>
      </c>
      <c r="G430" s="1" t="s">
        <v>267</v>
      </c>
      <c r="H430" s="1" t="s">
        <v>268</v>
      </c>
      <c r="I430" s="1" t="s">
        <v>150</v>
      </c>
      <c r="J430">
        <v>2016</v>
      </c>
      <c r="K430" s="1" t="s">
        <v>20</v>
      </c>
      <c r="L430" s="1" t="s">
        <v>151</v>
      </c>
      <c r="M430" s="1" t="s">
        <v>152</v>
      </c>
      <c r="N430" s="1" t="s">
        <v>639</v>
      </c>
      <c r="O430" s="1" t="s">
        <v>24</v>
      </c>
    </row>
    <row r="431" spans="1:15" x14ac:dyDescent="0.25">
      <c r="A431">
        <v>237</v>
      </c>
      <c r="B431" s="1" t="s">
        <v>640</v>
      </c>
      <c r="C431" s="1" t="s">
        <v>16</v>
      </c>
      <c r="D431">
        <v>200</v>
      </c>
      <c r="G431" s="1" t="s">
        <v>202</v>
      </c>
      <c r="H431" s="1" t="s">
        <v>203</v>
      </c>
      <c r="I431" s="1" t="s">
        <v>82</v>
      </c>
      <c r="J431">
        <v>1952</v>
      </c>
      <c r="K431" s="1" t="s">
        <v>20</v>
      </c>
      <c r="L431" s="1" t="s">
        <v>83</v>
      </c>
      <c r="M431" s="1" t="s">
        <v>71</v>
      </c>
      <c r="N431" s="1" t="s">
        <v>276</v>
      </c>
      <c r="O431" s="1" t="s">
        <v>24</v>
      </c>
    </row>
    <row r="432" spans="1:15" x14ac:dyDescent="0.25">
      <c r="A432">
        <v>238</v>
      </c>
      <c r="B432" s="1" t="s">
        <v>641</v>
      </c>
      <c r="C432" s="1" t="s">
        <v>16</v>
      </c>
      <c r="D432">
        <v>360</v>
      </c>
      <c r="E432">
        <v>1700</v>
      </c>
      <c r="F432">
        <v>700</v>
      </c>
      <c r="G432" s="1" t="s">
        <v>267</v>
      </c>
      <c r="H432" s="1" t="s">
        <v>268</v>
      </c>
      <c r="I432" s="1" t="s">
        <v>157</v>
      </c>
      <c r="J432">
        <v>2004</v>
      </c>
      <c r="K432" s="1" t="s">
        <v>20</v>
      </c>
      <c r="L432" s="1" t="s">
        <v>158</v>
      </c>
      <c r="M432" s="1" t="s">
        <v>237</v>
      </c>
      <c r="N432" s="1" t="s">
        <v>556</v>
      </c>
      <c r="O432" s="1" t="s">
        <v>24</v>
      </c>
    </row>
    <row r="433" spans="1:15" x14ac:dyDescent="0.25">
      <c r="A433">
        <v>238</v>
      </c>
      <c r="B433" s="1" t="s">
        <v>641</v>
      </c>
      <c r="C433" s="1" t="s">
        <v>16</v>
      </c>
      <c r="D433">
        <v>400</v>
      </c>
      <c r="E433">
        <v>1700</v>
      </c>
      <c r="F433">
        <v>700</v>
      </c>
      <c r="G433" s="1" t="s">
        <v>267</v>
      </c>
      <c r="H433" s="1" t="s">
        <v>268</v>
      </c>
      <c r="I433" s="1" t="s">
        <v>143</v>
      </c>
      <c r="J433">
        <v>2008</v>
      </c>
      <c r="K433" s="1" t="s">
        <v>20</v>
      </c>
      <c r="L433" s="1" t="s">
        <v>144</v>
      </c>
      <c r="M433" s="1" t="s">
        <v>237</v>
      </c>
      <c r="N433" s="1" t="s">
        <v>556</v>
      </c>
      <c r="O433" s="1" t="s">
        <v>24</v>
      </c>
    </row>
    <row r="434" spans="1:15" x14ac:dyDescent="0.25">
      <c r="A434">
        <v>239</v>
      </c>
      <c r="B434" s="1" t="s">
        <v>642</v>
      </c>
      <c r="C434" s="1" t="s">
        <v>16</v>
      </c>
      <c r="D434">
        <v>230</v>
      </c>
      <c r="E434">
        <v>1840</v>
      </c>
      <c r="F434">
        <v>680</v>
      </c>
      <c r="G434" s="1" t="s">
        <v>408</v>
      </c>
      <c r="H434" s="1" t="s">
        <v>409</v>
      </c>
      <c r="I434" s="1" t="s">
        <v>150</v>
      </c>
      <c r="J434">
        <v>2016</v>
      </c>
      <c r="K434" s="1" t="s">
        <v>20</v>
      </c>
      <c r="L434" s="1" t="s">
        <v>151</v>
      </c>
      <c r="M434" s="1" t="s">
        <v>35</v>
      </c>
      <c r="N434" s="1" t="s">
        <v>36</v>
      </c>
      <c r="O434" s="1" t="s">
        <v>24</v>
      </c>
    </row>
    <row r="435" spans="1:15" x14ac:dyDescent="0.25">
      <c r="A435">
        <v>240</v>
      </c>
      <c r="B435" s="1" t="s">
        <v>643</v>
      </c>
      <c r="C435" s="1" t="s">
        <v>45</v>
      </c>
      <c r="D435">
        <v>190</v>
      </c>
      <c r="E435">
        <v>1600</v>
      </c>
      <c r="F435">
        <v>460</v>
      </c>
      <c r="G435" s="1" t="s">
        <v>267</v>
      </c>
      <c r="H435" s="1" t="s">
        <v>268</v>
      </c>
      <c r="I435" s="1" t="s">
        <v>150</v>
      </c>
      <c r="J435">
        <v>2016</v>
      </c>
      <c r="K435" s="1" t="s">
        <v>20</v>
      </c>
      <c r="L435" s="1" t="s">
        <v>151</v>
      </c>
      <c r="M435" s="1" t="s">
        <v>528</v>
      </c>
      <c r="N435" s="1" t="s">
        <v>530</v>
      </c>
      <c r="O435" s="1" t="s">
        <v>24</v>
      </c>
    </row>
    <row r="436" spans="1:15" x14ac:dyDescent="0.25">
      <c r="A436">
        <v>241</v>
      </c>
      <c r="B436" s="1" t="s">
        <v>644</v>
      </c>
      <c r="C436" s="1" t="s">
        <v>16</v>
      </c>
      <c r="D436">
        <v>230</v>
      </c>
      <c r="E436">
        <v>1700</v>
      </c>
      <c r="F436">
        <v>600</v>
      </c>
      <c r="G436" s="1" t="s">
        <v>267</v>
      </c>
      <c r="H436" s="1" t="s">
        <v>268</v>
      </c>
      <c r="I436" s="1" t="s">
        <v>26</v>
      </c>
      <c r="J436">
        <v>2012</v>
      </c>
      <c r="K436" s="1" t="s">
        <v>20</v>
      </c>
      <c r="L436" s="1" t="s">
        <v>27</v>
      </c>
      <c r="M436" s="1" t="s">
        <v>155</v>
      </c>
      <c r="N436" s="1" t="s">
        <v>588</v>
      </c>
      <c r="O436" s="1" t="s">
        <v>24</v>
      </c>
    </row>
    <row r="437" spans="1:15" x14ac:dyDescent="0.25">
      <c r="A437">
        <v>242</v>
      </c>
      <c r="B437" s="1" t="s">
        <v>645</v>
      </c>
      <c r="C437" s="1" t="s">
        <v>16</v>
      </c>
      <c r="D437">
        <v>200</v>
      </c>
      <c r="E437">
        <v>1650</v>
      </c>
      <c r="F437">
        <v>600</v>
      </c>
      <c r="G437" s="1" t="s">
        <v>267</v>
      </c>
      <c r="H437" s="1" t="s">
        <v>268</v>
      </c>
      <c r="I437" s="1" t="s">
        <v>150</v>
      </c>
      <c r="J437">
        <v>2016</v>
      </c>
      <c r="K437" s="1" t="s">
        <v>20</v>
      </c>
      <c r="L437" s="1" t="s">
        <v>151</v>
      </c>
      <c r="M437" s="1" t="s">
        <v>28</v>
      </c>
      <c r="N437" s="1" t="s">
        <v>29</v>
      </c>
      <c r="O437" s="1" t="s">
        <v>24</v>
      </c>
    </row>
    <row r="438" spans="1:15" x14ac:dyDescent="0.25">
      <c r="A438">
        <v>243</v>
      </c>
      <c r="B438" s="1" t="s">
        <v>646</v>
      </c>
      <c r="C438" s="1" t="s">
        <v>16</v>
      </c>
      <c r="D438">
        <v>230</v>
      </c>
      <c r="E438">
        <v>1940</v>
      </c>
      <c r="F438">
        <v>960</v>
      </c>
      <c r="G438" s="1" t="s">
        <v>267</v>
      </c>
      <c r="H438" s="1" t="s">
        <v>268</v>
      </c>
      <c r="I438" s="1" t="s">
        <v>26</v>
      </c>
      <c r="J438">
        <v>2012</v>
      </c>
      <c r="K438" s="1" t="s">
        <v>20</v>
      </c>
      <c r="L438" s="1" t="s">
        <v>27</v>
      </c>
      <c r="M438" s="1" t="s">
        <v>71</v>
      </c>
      <c r="N438" s="1" t="s">
        <v>647</v>
      </c>
      <c r="O438" s="1" t="s">
        <v>24</v>
      </c>
    </row>
    <row r="439" spans="1:15" x14ac:dyDescent="0.25">
      <c r="A439">
        <v>244</v>
      </c>
      <c r="B439" s="1" t="s">
        <v>648</v>
      </c>
      <c r="C439" s="1" t="s">
        <v>16</v>
      </c>
      <c r="D439">
        <v>220</v>
      </c>
      <c r="E439">
        <v>1670</v>
      </c>
      <c r="F439">
        <v>630</v>
      </c>
      <c r="G439" s="1" t="s">
        <v>267</v>
      </c>
      <c r="H439" s="1" t="s">
        <v>268</v>
      </c>
      <c r="I439" s="1" t="s">
        <v>90</v>
      </c>
      <c r="J439">
        <v>2000</v>
      </c>
      <c r="K439" s="1" t="s">
        <v>20</v>
      </c>
      <c r="L439" s="1" t="s">
        <v>91</v>
      </c>
      <c r="M439" s="1" t="s">
        <v>114</v>
      </c>
      <c r="N439" s="1" t="s">
        <v>115</v>
      </c>
      <c r="O439" s="1" t="s">
        <v>24</v>
      </c>
    </row>
    <row r="440" spans="1:15" x14ac:dyDescent="0.25">
      <c r="A440">
        <v>244</v>
      </c>
      <c r="B440" s="1" t="s">
        <v>648</v>
      </c>
      <c r="C440" s="1" t="s">
        <v>16</v>
      </c>
      <c r="D440">
        <v>220</v>
      </c>
      <c r="E440">
        <v>1670</v>
      </c>
      <c r="F440">
        <v>630</v>
      </c>
      <c r="G440" s="1" t="s">
        <v>267</v>
      </c>
      <c r="H440" s="1" t="s">
        <v>268</v>
      </c>
      <c r="I440" s="1" t="s">
        <v>90</v>
      </c>
      <c r="J440">
        <v>2000</v>
      </c>
      <c r="K440" s="1" t="s">
        <v>20</v>
      </c>
      <c r="L440" s="1" t="s">
        <v>91</v>
      </c>
      <c r="M440" s="1" t="s">
        <v>114</v>
      </c>
      <c r="N440" s="1" t="s">
        <v>118</v>
      </c>
      <c r="O440" s="1" t="s">
        <v>24</v>
      </c>
    </row>
    <row r="441" spans="1:15" x14ac:dyDescent="0.25">
      <c r="A441">
        <v>244</v>
      </c>
      <c r="B441" s="1" t="s">
        <v>648</v>
      </c>
      <c r="C441" s="1" t="s">
        <v>16</v>
      </c>
      <c r="D441">
        <v>220</v>
      </c>
      <c r="E441">
        <v>1670</v>
      </c>
      <c r="F441">
        <v>630</v>
      </c>
      <c r="G441" s="1" t="s">
        <v>267</v>
      </c>
      <c r="H441" s="1" t="s">
        <v>268</v>
      </c>
      <c r="I441" s="1" t="s">
        <v>90</v>
      </c>
      <c r="J441">
        <v>2000</v>
      </c>
      <c r="K441" s="1" t="s">
        <v>20</v>
      </c>
      <c r="L441" s="1" t="s">
        <v>91</v>
      </c>
      <c r="M441" s="1" t="s">
        <v>114</v>
      </c>
      <c r="N441" s="1" t="s">
        <v>119</v>
      </c>
      <c r="O441" s="1" t="s">
        <v>24</v>
      </c>
    </row>
    <row r="442" spans="1:15" x14ac:dyDescent="0.25">
      <c r="A442">
        <v>244</v>
      </c>
      <c r="B442" s="1" t="s">
        <v>648</v>
      </c>
      <c r="C442" s="1" t="s">
        <v>16</v>
      </c>
      <c r="D442">
        <v>220</v>
      </c>
      <c r="E442">
        <v>1670</v>
      </c>
      <c r="F442">
        <v>630</v>
      </c>
      <c r="G442" s="1" t="s">
        <v>267</v>
      </c>
      <c r="H442" s="1" t="s">
        <v>268</v>
      </c>
      <c r="I442" s="1" t="s">
        <v>90</v>
      </c>
      <c r="J442">
        <v>2000</v>
      </c>
      <c r="K442" s="1" t="s">
        <v>20</v>
      </c>
      <c r="L442" s="1" t="s">
        <v>91</v>
      </c>
      <c r="M442" s="1" t="s">
        <v>114</v>
      </c>
      <c r="N442" s="1" t="s">
        <v>121</v>
      </c>
      <c r="O442" s="1" t="s">
        <v>24</v>
      </c>
    </row>
    <row r="443" spans="1:15" x14ac:dyDescent="0.25">
      <c r="A443">
        <v>244</v>
      </c>
      <c r="B443" s="1" t="s">
        <v>648</v>
      </c>
      <c r="C443" s="1" t="s">
        <v>16</v>
      </c>
      <c r="D443">
        <v>220</v>
      </c>
      <c r="E443">
        <v>1670</v>
      </c>
      <c r="F443">
        <v>630</v>
      </c>
      <c r="G443" s="1" t="s">
        <v>267</v>
      </c>
      <c r="H443" s="1" t="s">
        <v>268</v>
      </c>
      <c r="I443" s="1" t="s">
        <v>90</v>
      </c>
      <c r="J443">
        <v>2000</v>
      </c>
      <c r="K443" s="1" t="s">
        <v>20</v>
      </c>
      <c r="L443" s="1" t="s">
        <v>91</v>
      </c>
      <c r="M443" s="1" t="s">
        <v>114</v>
      </c>
      <c r="N443" s="1" t="s">
        <v>122</v>
      </c>
      <c r="O443" s="1" t="s">
        <v>24</v>
      </c>
    </row>
    <row r="444" spans="1:15" x14ac:dyDescent="0.25">
      <c r="A444">
        <v>245</v>
      </c>
      <c r="B444" s="1" t="s">
        <v>649</v>
      </c>
      <c r="C444" s="1" t="s">
        <v>16</v>
      </c>
      <c r="D444">
        <v>210</v>
      </c>
      <c r="G444" s="1" t="s">
        <v>267</v>
      </c>
      <c r="H444" s="1" t="s">
        <v>268</v>
      </c>
      <c r="I444" s="1" t="s">
        <v>143</v>
      </c>
      <c r="J444">
        <v>2008</v>
      </c>
      <c r="K444" s="1" t="s">
        <v>20</v>
      </c>
      <c r="L444" s="1" t="s">
        <v>144</v>
      </c>
      <c r="M444" s="1" t="s">
        <v>145</v>
      </c>
      <c r="N444" s="1" t="s">
        <v>329</v>
      </c>
      <c r="O444" s="1" t="s">
        <v>24</v>
      </c>
    </row>
    <row r="445" spans="1:15" x14ac:dyDescent="0.25">
      <c r="A445">
        <v>246</v>
      </c>
      <c r="B445" s="1" t="s">
        <v>650</v>
      </c>
      <c r="C445" s="1" t="s">
        <v>16</v>
      </c>
      <c r="D445">
        <v>260</v>
      </c>
      <c r="E445">
        <v>2070</v>
      </c>
      <c r="F445">
        <v>900</v>
      </c>
      <c r="G445" s="1" t="s">
        <v>267</v>
      </c>
      <c r="H445" s="1" t="s">
        <v>268</v>
      </c>
      <c r="I445" s="1" t="s">
        <v>150</v>
      </c>
      <c r="J445">
        <v>2016</v>
      </c>
      <c r="K445" s="1" t="s">
        <v>20</v>
      </c>
      <c r="L445" s="1" t="s">
        <v>151</v>
      </c>
      <c r="M445" s="1" t="s">
        <v>522</v>
      </c>
      <c r="N445" s="1" t="s">
        <v>523</v>
      </c>
      <c r="O445" s="1" t="s">
        <v>24</v>
      </c>
    </row>
    <row r="446" spans="1:15" x14ac:dyDescent="0.25">
      <c r="A446">
        <v>247</v>
      </c>
      <c r="B446" s="1" t="s">
        <v>651</v>
      </c>
      <c r="C446" s="1" t="s">
        <v>16</v>
      </c>
      <c r="D446">
        <v>240</v>
      </c>
      <c r="E446">
        <v>1700</v>
      </c>
      <c r="F446">
        <v>630</v>
      </c>
      <c r="G446" s="1" t="s">
        <v>408</v>
      </c>
      <c r="H446" s="1" t="s">
        <v>409</v>
      </c>
      <c r="I446" s="1" t="s">
        <v>361</v>
      </c>
      <c r="J446">
        <v>1980</v>
      </c>
      <c r="K446" s="1" t="s">
        <v>20</v>
      </c>
      <c r="L446" s="1" t="s">
        <v>362</v>
      </c>
      <c r="M446" s="1" t="s">
        <v>71</v>
      </c>
      <c r="N446" s="1" t="s">
        <v>276</v>
      </c>
      <c r="O446" s="1" t="s">
        <v>24</v>
      </c>
    </row>
    <row r="447" spans="1:15" x14ac:dyDescent="0.25">
      <c r="A447">
        <v>248</v>
      </c>
      <c r="B447" s="1" t="s">
        <v>652</v>
      </c>
      <c r="C447" s="1" t="s">
        <v>16</v>
      </c>
      <c r="D447">
        <v>190</v>
      </c>
      <c r="E447">
        <v>1700</v>
      </c>
      <c r="F447">
        <v>630</v>
      </c>
      <c r="G447" s="1" t="s">
        <v>408</v>
      </c>
      <c r="H447" s="1" t="s">
        <v>409</v>
      </c>
      <c r="I447" s="1" t="s">
        <v>184</v>
      </c>
      <c r="J447">
        <v>1988</v>
      </c>
      <c r="K447" s="1" t="s">
        <v>20</v>
      </c>
      <c r="L447" s="1" t="s">
        <v>185</v>
      </c>
      <c r="M447" s="1" t="s">
        <v>71</v>
      </c>
      <c r="N447" s="1" t="s">
        <v>442</v>
      </c>
      <c r="O447" s="1" t="s">
        <v>24</v>
      </c>
    </row>
    <row r="448" spans="1:15" x14ac:dyDescent="0.25">
      <c r="A448">
        <v>248</v>
      </c>
      <c r="B448" s="1" t="s">
        <v>652</v>
      </c>
      <c r="C448" s="1" t="s">
        <v>16</v>
      </c>
      <c r="D448">
        <v>230</v>
      </c>
      <c r="E448">
        <v>1700</v>
      </c>
      <c r="F448">
        <v>630</v>
      </c>
      <c r="G448" s="1" t="s">
        <v>408</v>
      </c>
      <c r="H448" s="1" t="s">
        <v>409</v>
      </c>
      <c r="I448" s="1" t="s">
        <v>19</v>
      </c>
      <c r="J448">
        <v>1992</v>
      </c>
      <c r="K448" s="1" t="s">
        <v>20</v>
      </c>
      <c r="L448" s="1" t="s">
        <v>21</v>
      </c>
      <c r="M448" s="1" t="s">
        <v>71</v>
      </c>
      <c r="N448" s="1" t="s">
        <v>442</v>
      </c>
      <c r="O448" s="1" t="s">
        <v>24</v>
      </c>
    </row>
    <row r="449" spans="1:15" x14ac:dyDescent="0.25">
      <c r="A449">
        <v>249</v>
      </c>
      <c r="B449" s="1" t="s">
        <v>653</v>
      </c>
      <c r="C449" s="1" t="s">
        <v>45</v>
      </c>
      <c r="D449">
        <v>220</v>
      </c>
      <c r="E449">
        <v>1730</v>
      </c>
      <c r="F449">
        <v>600</v>
      </c>
      <c r="G449" s="1" t="s">
        <v>408</v>
      </c>
      <c r="H449" s="1" t="s">
        <v>409</v>
      </c>
      <c r="I449" s="1" t="s">
        <v>143</v>
      </c>
      <c r="J449">
        <v>2008</v>
      </c>
      <c r="K449" s="1" t="s">
        <v>20</v>
      </c>
      <c r="L449" s="1" t="s">
        <v>144</v>
      </c>
      <c r="M449" s="1" t="s">
        <v>522</v>
      </c>
      <c r="N449" s="1" t="s">
        <v>654</v>
      </c>
      <c r="O449" s="1" t="s">
        <v>24</v>
      </c>
    </row>
    <row r="450" spans="1:15" x14ac:dyDescent="0.25">
      <c r="A450">
        <v>249</v>
      </c>
      <c r="B450" s="1" t="s">
        <v>653</v>
      </c>
      <c r="C450" s="1" t="s">
        <v>45</v>
      </c>
      <c r="D450">
        <v>260</v>
      </c>
      <c r="E450">
        <v>1730</v>
      </c>
      <c r="F450">
        <v>600</v>
      </c>
      <c r="G450" s="1" t="s">
        <v>408</v>
      </c>
      <c r="H450" s="1" t="s">
        <v>409</v>
      </c>
      <c r="I450" s="1" t="s">
        <v>26</v>
      </c>
      <c r="J450">
        <v>2012</v>
      </c>
      <c r="K450" s="1" t="s">
        <v>20</v>
      </c>
      <c r="L450" s="1" t="s">
        <v>27</v>
      </c>
      <c r="M450" s="1" t="s">
        <v>522</v>
      </c>
      <c r="N450" s="1" t="s">
        <v>654</v>
      </c>
      <c r="O450" s="1" t="s">
        <v>24</v>
      </c>
    </row>
    <row r="451" spans="1:15" x14ac:dyDescent="0.25">
      <c r="A451">
        <v>250</v>
      </c>
      <c r="B451" s="1" t="s">
        <v>655</v>
      </c>
      <c r="C451" s="1" t="s">
        <v>16</v>
      </c>
      <c r="D451">
        <v>220</v>
      </c>
      <c r="E451">
        <v>1700</v>
      </c>
      <c r="F451">
        <v>800</v>
      </c>
      <c r="G451" s="1" t="s">
        <v>272</v>
      </c>
      <c r="H451" s="1" t="s">
        <v>273</v>
      </c>
      <c r="I451" s="1" t="s">
        <v>26</v>
      </c>
      <c r="J451">
        <v>2012</v>
      </c>
      <c r="K451" s="1" t="s">
        <v>20</v>
      </c>
      <c r="L451" s="1" t="s">
        <v>27</v>
      </c>
      <c r="M451" s="1" t="s">
        <v>155</v>
      </c>
      <c r="N451" s="1" t="s">
        <v>656</v>
      </c>
      <c r="O451" s="1" t="s">
        <v>24</v>
      </c>
    </row>
    <row r="452" spans="1:15" x14ac:dyDescent="0.25">
      <c r="A452">
        <v>250</v>
      </c>
      <c r="B452" s="1" t="s">
        <v>655</v>
      </c>
      <c r="C452" s="1" t="s">
        <v>16</v>
      </c>
      <c r="D452">
        <v>260</v>
      </c>
      <c r="E452">
        <v>1700</v>
      </c>
      <c r="F452">
        <v>800</v>
      </c>
      <c r="G452" s="1" t="s">
        <v>272</v>
      </c>
      <c r="H452" s="1" t="s">
        <v>273</v>
      </c>
      <c r="I452" s="1" t="s">
        <v>150</v>
      </c>
      <c r="J452">
        <v>2016</v>
      </c>
      <c r="K452" s="1" t="s">
        <v>20</v>
      </c>
      <c r="L452" s="1" t="s">
        <v>151</v>
      </c>
      <c r="M452" s="1" t="s">
        <v>155</v>
      </c>
      <c r="N452" s="1" t="s">
        <v>657</v>
      </c>
      <c r="O452" s="1" t="s">
        <v>107</v>
      </c>
    </row>
    <row r="453" spans="1:15" x14ac:dyDescent="0.25">
      <c r="A453">
        <v>251</v>
      </c>
      <c r="B453" s="1" t="s">
        <v>658</v>
      </c>
      <c r="C453" s="1" t="s">
        <v>16</v>
      </c>
      <c r="D453">
        <v>270</v>
      </c>
      <c r="E453">
        <v>1760</v>
      </c>
      <c r="F453">
        <v>560</v>
      </c>
      <c r="G453" s="1" t="s">
        <v>659</v>
      </c>
      <c r="H453" s="1" t="s">
        <v>660</v>
      </c>
      <c r="I453" s="1" t="s">
        <v>150</v>
      </c>
      <c r="J453">
        <v>2016</v>
      </c>
      <c r="K453" s="1" t="s">
        <v>20</v>
      </c>
      <c r="L453" s="1" t="s">
        <v>151</v>
      </c>
      <c r="M453" s="1" t="s">
        <v>71</v>
      </c>
      <c r="N453" s="1" t="s">
        <v>276</v>
      </c>
      <c r="O453" s="1" t="s">
        <v>24</v>
      </c>
    </row>
    <row r="454" spans="1:15" x14ac:dyDescent="0.25">
      <c r="A454">
        <v>251</v>
      </c>
      <c r="B454" s="1" t="s">
        <v>658</v>
      </c>
      <c r="C454" s="1" t="s">
        <v>16</v>
      </c>
      <c r="D454">
        <v>270</v>
      </c>
      <c r="E454">
        <v>1760</v>
      </c>
      <c r="F454">
        <v>560</v>
      </c>
      <c r="G454" s="1" t="s">
        <v>659</v>
      </c>
      <c r="H454" s="1" t="s">
        <v>660</v>
      </c>
      <c r="I454" s="1" t="s">
        <v>150</v>
      </c>
      <c r="J454">
        <v>2016</v>
      </c>
      <c r="K454" s="1" t="s">
        <v>20</v>
      </c>
      <c r="L454" s="1" t="s">
        <v>151</v>
      </c>
      <c r="M454" s="1" t="s">
        <v>71</v>
      </c>
      <c r="N454" s="1" t="s">
        <v>546</v>
      </c>
      <c r="O454" s="1" t="s">
        <v>24</v>
      </c>
    </row>
    <row r="455" spans="1:15" x14ac:dyDescent="0.25">
      <c r="A455">
        <v>252</v>
      </c>
      <c r="B455" s="1" t="s">
        <v>661</v>
      </c>
      <c r="C455" s="1" t="s">
        <v>16</v>
      </c>
      <c r="D455">
        <v>300</v>
      </c>
      <c r="E455">
        <v>1780</v>
      </c>
      <c r="F455">
        <v>660</v>
      </c>
      <c r="G455" s="1" t="s">
        <v>496</v>
      </c>
      <c r="H455" s="1" t="s">
        <v>497</v>
      </c>
      <c r="I455" s="1" t="s">
        <v>143</v>
      </c>
      <c r="J455">
        <v>2008</v>
      </c>
      <c r="K455" s="1" t="s">
        <v>20</v>
      </c>
      <c r="L455" s="1" t="s">
        <v>144</v>
      </c>
      <c r="M455" s="1" t="s">
        <v>71</v>
      </c>
      <c r="N455" s="1" t="s">
        <v>662</v>
      </c>
      <c r="O455" s="1" t="s">
        <v>24</v>
      </c>
    </row>
    <row r="456" spans="1:15" x14ac:dyDescent="0.25">
      <c r="A456">
        <v>252</v>
      </c>
      <c r="B456" s="1" t="s">
        <v>661</v>
      </c>
      <c r="C456" s="1" t="s">
        <v>16</v>
      </c>
      <c r="D456">
        <v>340</v>
      </c>
      <c r="E456">
        <v>1780</v>
      </c>
      <c r="F456">
        <v>660</v>
      </c>
      <c r="G456" s="1" t="s">
        <v>496</v>
      </c>
      <c r="H456" s="1" t="s">
        <v>497</v>
      </c>
      <c r="I456" s="1" t="s">
        <v>26</v>
      </c>
      <c r="J456">
        <v>2012</v>
      </c>
      <c r="K456" s="1" t="s">
        <v>20</v>
      </c>
      <c r="L456" s="1" t="s">
        <v>27</v>
      </c>
      <c r="M456" s="1" t="s">
        <v>71</v>
      </c>
      <c r="N456" s="1" t="s">
        <v>662</v>
      </c>
      <c r="O456" s="1" t="s">
        <v>24</v>
      </c>
    </row>
    <row r="457" spans="1:15" x14ac:dyDescent="0.25">
      <c r="A457">
        <v>253</v>
      </c>
      <c r="B457" s="1" t="s">
        <v>663</v>
      </c>
      <c r="C457" s="1" t="s">
        <v>16</v>
      </c>
      <c r="D457">
        <v>190</v>
      </c>
      <c r="E457">
        <v>1770</v>
      </c>
      <c r="F457">
        <v>650</v>
      </c>
      <c r="G457" s="1" t="s">
        <v>450</v>
      </c>
      <c r="H457" s="1" t="s">
        <v>451</v>
      </c>
      <c r="I457" s="1" t="s">
        <v>19</v>
      </c>
      <c r="J457">
        <v>1992</v>
      </c>
      <c r="K457" s="1" t="s">
        <v>20</v>
      </c>
      <c r="L457" s="1" t="s">
        <v>21</v>
      </c>
      <c r="M457" s="1" t="s">
        <v>71</v>
      </c>
      <c r="N457" s="1" t="s">
        <v>662</v>
      </c>
      <c r="O457" s="1" t="s">
        <v>24</v>
      </c>
    </row>
    <row r="458" spans="1:15" x14ac:dyDescent="0.25">
      <c r="A458">
        <v>253</v>
      </c>
      <c r="B458" s="1" t="s">
        <v>663</v>
      </c>
      <c r="C458" s="1" t="s">
        <v>16</v>
      </c>
      <c r="D458">
        <v>230</v>
      </c>
      <c r="E458">
        <v>1770</v>
      </c>
      <c r="F458">
        <v>650</v>
      </c>
      <c r="G458" s="1" t="s">
        <v>450</v>
      </c>
      <c r="H458" s="1" t="s">
        <v>451</v>
      </c>
      <c r="I458" s="1" t="s">
        <v>95</v>
      </c>
      <c r="J458">
        <v>1996</v>
      </c>
      <c r="K458" s="1" t="s">
        <v>20</v>
      </c>
      <c r="L458" s="1" t="s">
        <v>96</v>
      </c>
      <c r="M458" s="1" t="s">
        <v>71</v>
      </c>
      <c r="N458" s="1" t="s">
        <v>662</v>
      </c>
      <c r="O458" s="1" t="s">
        <v>24</v>
      </c>
    </row>
    <row r="459" spans="1:15" x14ac:dyDescent="0.25">
      <c r="A459">
        <v>254</v>
      </c>
      <c r="B459" s="1" t="s">
        <v>664</v>
      </c>
      <c r="C459" s="1" t="s">
        <v>16</v>
      </c>
      <c r="D459">
        <v>210</v>
      </c>
      <c r="E459">
        <v>1700</v>
      </c>
      <c r="F459">
        <v>570</v>
      </c>
      <c r="G459" s="1" t="s">
        <v>665</v>
      </c>
      <c r="H459" s="1" t="s">
        <v>666</v>
      </c>
      <c r="I459" s="1" t="s">
        <v>184</v>
      </c>
      <c r="J459">
        <v>1988</v>
      </c>
      <c r="K459" s="1" t="s">
        <v>20</v>
      </c>
      <c r="L459" s="1" t="s">
        <v>185</v>
      </c>
      <c r="M459" s="1" t="s">
        <v>71</v>
      </c>
      <c r="N459" s="1" t="s">
        <v>546</v>
      </c>
      <c r="O459" s="1" t="s">
        <v>24</v>
      </c>
    </row>
    <row r="460" spans="1:15" x14ac:dyDescent="0.25">
      <c r="A460">
        <v>254</v>
      </c>
      <c r="B460" s="1" t="s">
        <v>664</v>
      </c>
      <c r="C460" s="1" t="s">
        <v>16</v>
      </c>
      <c r="D460">
        <v>250</v>
      </c>
      <c r="E460">
        <v>1700</v>
      </c>
      <c r="F460">
        <v>570</v>
      </c>
      <c r="G460" s="1" t="s">
        <v>665</v>
      </c>
      <c r="H460" s="1" t="s">
        <v>666</v>
      </c>
      <c r="I460" s="1" t="s">
        <v>19</v>
      </c>
      <c r="J460">
        <v>1992</v>
      </c>
      <c r="K460" s="1" t="s">
        <v>20</v>
      </c>
      <c r="L460" s="1" t="s">
        <v>21</v>
      </c>
      <c r="M460" s="1" t="s">
        <v>71</v>
      </c>
      <c r="N460" s="1" t="s">
        <v>543</v>
      </c>
      <c r="O460" s="1" t="s">
        <v>24</v>
      </c>
    </row>
    <row r="461" spans="1:15" x14ac:dyDescent="0.25">
      <c r="A461">
        <v>255</v>
      </c>
      <c r="B461" s="1" t="s">
        <v>667</v>
      </c>
      <c r="C461" s="1" t="s">
        <v>16</v>
      </c>
      <c r="D461">
        <v>210</v>
      </c>
      <c r="G461" s="1" t="s">
        <v>267</v>
      </c>
      <c r="H461" s="1" t="s">
        <v>268</v>
      </c>
      <c r="I461" s="1" t="s">
        <v>249</v>
      </c>
      <c r="J461">
        <v>1928</v>
      </c>
      <c r="K461" s="1" t="s">
        <v>20</v>
      </c>
      <c r="L461" s="1" t="s">
        <v>250</v>
      </c>
      <c r="M461" s="1" t="s">
        <v>216</v>
      </c>
      <c r="N461" s="1" t="s">
        <v>217</v>
      </c>
      <c r="O461" s="1" t="s">
        <v>24</v>
      </c>
    </row>
    <row r="462" spans="1:15" x14ac:dyDescent="0.25">
      <c r="A462">
        <v>255</v>
      </c>
      <c r="B462" s="1" t="s">
        <v>667</v>
      </c>
      <c r="C462" s="1" t="s">
        <v>16</v>
      </c>
      <c r="D462">
        <v>210</v>
      </c>
      <c r="G462" s="1" t="s">
        <v>267</v>
      </c>
      <c r="H462" s="1" t="s">
        <v>268</v>
      </c>
      <c r="I462" s="1" t="s">
        <v>249</v>
      </c>
      <c r="J462">
        <v>1928</v>
      </c>
      <c r="K462" s="1" t="s">
        <v>20</v>
      </c>
      <c r="L462" s="1" t="s">
        <v>250</v>
      </c>
      <c r="M462" s="1" t="s">
        <v>216</v>
      </c>
      <c r="N462" s="1" t="s">
        <v>390</v>
      </c>
      <c r="O462" s="1" t="s">
        <v>24</v>
      </c>
    </row>
    <row r="463" spans="1:15" x14ac:dyDescent="0.25">
      <c r="A463">
        <v>255</v>
      </c>
      <c r="B463" s="1" t="s">
        <v>667</v>
      </c>
      <c r="C463" s="1" t="s">
        <v>16</v>
      </c>
      <c r="D463">
        <v>290</v>
      </c>
      <c r="G463" s="1" t="s">
        <v>267</v>
      </c>
      <c r="H463" s="1" t="s">
        <v>268</v>
      </c>
      <c r="I463" s="1" t="s">
        <v>194</v>
      </c>
      <c r="J463">
        <v>1936</v>
      </c>
      <c r="K463" s="1" t="s">
        <v>20</v>
      </c>
      <c r="L463" s="1" t="s">
        <v>195</v>
      </c>
      <c r="M463" s="1" t="s">
        <v>216</v>
      </c>
      <c r="N463" s="1" t="s">
        <v>217</v>
      </c>
      <c r="O463" s="1" t="s">
        <v>24</v>
      </c>
    </row>
    <row r="464" spans="1:15" x14ac:dyDescent="0.25">
      <c r="A464">
        <v>255</v>
      </c>
      <c r="B464" s="1" t="s">
        <v>667</v>
      </c>
      <c r="C464" s="1" t="s">
        <v>16</v>
      </c>
      <c r="D464">
        <v>290</v>
      </c>
      <c r="G464" s="1" t="s">
        <v>267</v>
      </c>
      <c r="H464" s="1" t="s">
        <v>268</v>
      </c>
      <c r="I464" s="1" t="s">
        <v>194</v>
      </c>
      <c r="J464">
        <v>1936</v>
      </c>
      <c r="K464" s="1" t="s">
        <v>20</v>
      </c>
      <c r="L464" s="1" t="s">
        <v>195</v>
      </c>
      <c r="M464" s="1" t="s">
        <v>216</v>
      </c>
      <c r="N464" s="1" t="s">
        <v>390</v>
      </c>
      <c r="O464" s="1" t="s">
        <v>24</v>
      </c>
    </row>
    <row r="465" spans="1:15" x14ac:dyDescent="0.25">
      <c r="A465">
        <v>255</v>
      </c>
      <c r="B465" s="1" t="s">
        <v>667</v>
      </c>
      <c r="C465" s="1" t="s">
        <v>16</v>
      </c>
      <c r="D465">
        <v>290</v>
      </c>
      <c r="G465" s="1" t="s">
        <v>267</v>
      </c>
      <c r="H465" s="1" t="s">
        <v>268</v>
      </c>
      <c r="I465" s="1" t="s">
        <v>194</v>
      </c>
      <c r="J465">
        <v>1936</v>
      </c>
      <c r="K465" s="1" t="s">
        <v>20</v>
      </c>
      <c r="L465" s="1" t="s">
        <v>195</v>
      </c>
      <c r="M465" s="1" t="s">
        <v>216</v>
      </c>
      <c r="N465" s="1" t="s">
        <v>218</v>
      </c>
      <c r="O465" s="1" t="s">
        <v>24</v>
      </c>
    </row>
    <row r="466" spans="1:15" x14ac:dyDescent="0.25">
      <c r="A466">
        <v>255</v>
      </c>
      <c r="B466" s="1" t="s">
        <v>667</v>
      </c>
      <c r="C466" s="1" t="s">
        <v>16</v>
      </c>
      <c r="D466">
        <v>290</v>
      </c>
      <c r="G466" s="1" t="s">
        <v>267</v>
      </c>
      <c r="H466" s="1" t="s">
        <v>268</v>
      </c>
      <c r="I466" s="1" t="s">
        <v>194</v>
      </c>
      <c r="J466">
        <v>1936</v>
      </c>
      <c r="K466" s="1" t="s">
        <v>20</v>
      </c>
      <c r="L466" s="1" t="s">
        <v>195</v>
      </c>
      <c r="M466" s="1" t="s">
        <v>216</v>
      </c>
      <c r="N466" s="1" t="s">
        <v>219</v>
      </c>
      <c r="O466" s="1" t="s">
        <v>24</v>
      </c>
    </row>
    <row r="467" spans="1:15" x14ac:dyDescent="0.25">
      <c r="A467">
        <v>255</v>
      </c>
      <c r="B467" s="1" t="s">
        <v>667</v>
      </c>
      <c r="C467" s="1" t="s">
        <v>16</v>
      </c>
      <c r="D467">
        <v>410</v>
      </c>
      <c r="G467" s="1" t="s">
        <v>267</v>
      </c>
      <c r="H467" s="1" t="s">
        <v>268</v>
      </c>
      <c r="I467" s="1" t="s">
        <v>113</v>
      </c>
      <c r="J467">
        <v>1948</v>
      </c>
      <c r="K467" s="1" t="s">
        <v>20</v>
      </c>
      <c r="L467" s="1" t="s">
        <v>27</v>
      </c>
      <c r="M467" s="1" t="s">
        <v>216</v>
      </c>
      <c r="N467" s="1" t="s">
        <v>390</v>
      </c>
      <c r="O467" s="1" t="s">
        <v>24</v>
      </c>
    </row>
    <row r="468" spans="1:15" x14ac:dyDescent="0.25">
      <c r="A468">
        <v>256</v>
      </c>
      <c r="B468" s="1" t="s">
        <v>668</v>
      </c>
      <c r="C468" s="1" t="s">
        <v>16</v>
      </c>
      <c r="D468">
        <v>230</v>
      </c>
      <c r="E468">
        <v>1780</v>
      </c>
      <c r="F468">
        <v>610</v>
      </c>
      <c r="G468" s="1" t="s">
        <v>59</v>
      </c>
      <c r="H468" s="1" t="s">
        <v>60</v>
      </c>
      <c r="I468" s="1" t="s">
        <v>90</v>
      </c>
      <c r="J468">
        <v>2000</v>
      </c>
      <c r="K468" s="1" t="s">
        <v>20</v>
      </c>
      <c r="L468" s="1" t="s">
        <v>91</v>
      </c>
      <c r="M468" s="1" t="s">
        <v>71</v>
      </c>
      <c r="N468" s="1" t="s">
        <v>546</v>
      </c>
      <c r="O468" s="1" t="s">
        <v>24</v>
      </c>
    </row>
    <row r="469" spans="1:15" x14ac:dyDescent="0.25">
      <c r="A469">
        <v>256</v>
      </c>
      <c r="B469" s="1" t="s">
        <v>668</v>
      </c>
      <c r="C469" s="1" t="s">
        <v>16</v>
      </c>
      <c r="D469">
        <v>270</v>
      </c>
      <c r="E469">
        <v>1780</v>
      </c>
      <c r="F469">
        <v>610</v>
      </c>
      <c r="G469" s="1" t="s">
        <v>59</v>
      </c>
      <c r="H469" s="1" t="s">
        <v>60</v>
      </c>
      <c r="I469" s="1" t="s">
        <v>157</v>
      </c>
      <c r="J469">
        <v>2004</v>
      </c>
      <c r="K469" s="1" t="s">
        <v>20</v>
      </c>
      <c r="L469" s="1" t="s">
        <v>158</v>
      </c>
      <c r="M469" s="1" t="s">
        <v>71</v>
      </c>
      <c r="N469" s="1" t="s">
        <v>546</v>
      </c>
      <c r="O469" s="1" t="s">
        <v>24</v>
      </c>
    </row>
    <row r="470" spans="1:15" x14ac:dyDescent="0.25">
      <c r="A470">
        <v>256</v>
      </c>
      <c r="B470" s="1" t="s">
        <v>668</v>
      </c>
      <c r="C470" s="1" t="s">
        <v>16</v>
      </c>
      <c r="D470">
        <v>310</v>
      </c>
      <c r="E470">
        <v>1780</v>
      </c>
      <c r="F470">
        <v>610</v>
      </c>
      <c r="G470" s="1" t="s">
        <v>59</v>
      </c>
      <c r="H470" s="1" t="s">
        <v>60</v>
      </c>
      <c r="I470" s="1" t="s">
        <v>143</v>
      </c>
      <c r="J470">
        <v>2008</v>
      </c>
      <c r="K470" s="1" t="s">
        <v>20</v>
      </c>
      <c r="L470" s="1" t="s">
        <v>144</v>
      </c>
      <c r="M470" s="1" t="s">
        <v>71</v>
      </c>
      <c r="N470" s="1" t="s">
        <v>546</v>
      </c>
      <c r="O470" s="1" t="s">
        <v>24</v>
      </c>
    </row>
    <row r="471" spans="1:15" x14ac:dyDescent="0.25">
      <c r="A471">
        <v>256</v>
      </c>
      <c r="B471" s="1" t="s">
        <v>668</v>
      </c>
      <c r="C471" s="1" t="s">
        <v>16</v>
      </c>
      <c r="D471">
        <v>350</v>
      </c>
      <c r="E471">
        <v>1780</v>
      </c>
      <c r="F471">
        <v>610</v>
      </c>
      <c r="G471" s="1" t="s">
        <v>59</v>
      </c>
      <c r="H471" s="1" t="s">
        <v>60</v>
      </c>
      <c r="I471" s="1" t="s">
        <v>26</v>
      </c>
      <c r="J471">
        <v>2012</v>
      </c>
      <c r="K471" s="1" t="s">
        <v>20</v>
      </c>
      <c r="L471" s="1" t="s">
        <v>27</v>
      </c>
      <c r="M471" s="1" t="s">
        <v>71</v>
      </c>
      <c r="N471" s="1" t="s">
        <v>543</v>
      </c>
      <c r="O471" s="1" t="s">
        <v>24</v>
      </c>
    </row>
    <row r="472" spans="1:15" x14ac:dyDescent="0.25">
      <c r="A472">
        <v>257</v>
      </c>
      <c r="B472" s="1" t="s">
        <v>669</v>
      </c>
      <c r="C472" s="1" t="s">
        <v>16</v>
      </c>
      <c r="D472">
        <v>190</v>
      </c>
      <c r="E472">
        <v>1690</v>
      </c>
      <c r="F472">
        <v>740</v>
      </c>
      <c r="G472" s="1" t="s">
        <v>496</v>
      </c>
      <c r="H472" s="1" t="s">
        <v>497</v>
      </c>
      <c r="I472" s="1" t="s">
        <v>90</v>
      </c>
      <c r="J472">
        <v>2000</v>
      </c>
      <c r="K472" s="1" t="s">
        <v>20</v>
      </c>
      <c r="L472" s="1" t="s">
        <v>91</v>
      </c>
      <c r="M472" s="1" t="s">
        <v>155</v>
      </c>
      <c r="N472" s="1" t="s">
        <v>656</v>
      </c>
      <c r="O472" s="1" t="s">
        <v>24</v>
      </c>
    </row>
    <row r="473" spans="1:15" x14ac:dyDescent="0.25">
      <c r="A473">
        <v>257</v>
      </c>
      <c r="B473" s="1" t="s">
        <v>669</v>
      </c>
      <c r="C473" s="1" t="s">
        <v>16</v>
      </c>
      <c r="D473">
        <v>230</v>
      </c>
      <c r="E473">
        <v>1690</v>
      </c>
      <c r="F473">
        <v>740</v>
      </c>
      <c r="G473" s="1" t="s">
        <v>496</v>
      </c>
      <c r="H473" s="1" t="s">
        <v>497</v>
      </c>
      <c r="I473" s="1" t="s">
        <v>157</v>
      </c>
      <c r="J473">
        <v>2004</v>
      </c>
      <c r="K473" s="1" t="s">
        <v>20</v>
      </c>
      <c r="L473" s="1" t="s">
        <v>158</v>
      </c>
      <c r="M473" s="1" t="s">
        <v>155</v>
      </c>
      <c r="N473" s="1" t="s">
        <v>670</v>
      </c>
      <c r="O473" s="1" t="s">
        <v>24</v>
      </c>
    </row>
    <row r="474" spans="1:15" x14ac:dyDescent="0.25">
      <c r="A474">
        <v>257</v>
      </c>
      <c r="B474" s="1" t="s">
        <v>669</v>
      </c>
      <c r="C474" s="1" t="s">
        <v>16</v>
      </c>
      <c r="D474">
        <v>270</v>
      </c>
      <c r="E474">
        <v>1690</v>
      </c>
      <c r="F474">
        <v>740</v>
      </c>
      <c r="G474" s="1" t="s">
        <v>496</v>
      </c>
      <c r="H474" s="1" t="s">
        <v>497</v>
      </c>
      <c r="I474" s="1" t="s">
        <v>143</v>
      </c>
      <c r="J474">
        <v>2008</v>
      </c>
      <c r="K474" s="1" t="s">
        <v>20</v>
      </c>
      <c r="L474" s="1" t="s">
        <v>144</v>
      </c>
      <c r="M474" s="1" t="s">
        <v>155</v>
      </c>
      <c r="N474" s="1" t="s">
        <v>670</v>
      </c>
      <c r="O474" s="1" t="s">
        <v>24</v>
      </c>
    </row>
    <row r="475" spans="1:15" x14ac:dyDescent="0.25">
      <c r="A475">
        <v>258</v>
      </c>
      <c r="B475" s="1" t="s">
        <v>671</v>
      </c>
      <c r="C475" s="1" t="s">
        <v>16</v>
      </c>
      <c r="D475">
        <v>170</v>
      </c>
      <c r="G475" s="1" t="s">
        <v>672</v>
      </c>
      <c r="H475" s="1" t="s">
        <v>673</v>
      </c>
      <c r="I475" s="1" t="s">
        <v>143</v>
      </c>
      <c r="J475">
        <v>2008</v>
      </c>
      <c r="K475" s="1" t="s">
        <v>20</v>
      </c>
      <c r="L475" s="1" t="s">
        <v>144</v>
      </c>
      <c r="M475" s="1" t="s">
        <v>84</v>
      </c>
      <c r="N475" s="1" t="s">
        <v>465</v>
      </c>
      <c r="O475" s="1" t="s">
        <v>24</v>
      </c>
    </row>
    <row r="476" spans="1:15" x14ac:dyDescent="0.25">
      <c r="A476">
        <v>259</v>
      </c>
      <c r="B476" s="1" t="s">
        <v>674</v>
      </c>
      <c r="C476" s="1" t="s">
        <v>45</v>
      </c>
      <c r="D476">
        <v>210</v>
      </c>
      <c r="E476">
        <v>1730</v>
      </c>
      <c r="F476">
        <v>590</v>
      </c>
      <c r="G476" s="1" t="s">
        <v>487</v>
      </c>
      <c r="H476" s="1" t="s">
        <v>488</v>
      </c>
      <c r="I476" s="1" t="s">
        <v>174</v>
      </c>
      <c r="J476">
        <v>1984</v>
      </c>
      <c r="K476" s="1" t="s">
        <v>20</v>
      </c>
      <c r="L476" s="1" t="s">
        <v>70</v>
      </c>
      <c r="M476" s="1" t="s">
        <v>84</v>
      </c>
      <c r="N476" s="1" t="s">
        <v>675</v>
      </c>
      <c r="O476" s="1" t="s">
        <v>24</v>
      </c>
    </row>
    <row r="477" spans="1:15" x14ac:dyDescent="0.25">
      <c r="A477">
        <v>259</v>
      </c>
      <c r="B477" s="1" t="s">
        <v>674</v>
      </c>
      <c r="C477" s="1" t="s">
        <v>45</v>
      </c>
      <c r="D477">
        <v>210</v>
      </c>
      <c r="E477">
        <v>1730</v>
      </c>
      <c r="F477">
        <v>590</v>
      </c>
      <c r="G477" s="1" t="s">
        <v>487</v>
      </c>
      <c r="H477" s="1" t="s">
        <v>488</v>
      </c>
      <c r="I477" s="1" t="s">
        <v>174</v>
      </c>
      <c r="J477">
        <v>1984</v>
      </c>
      <c r="K477" s="1" t="s">
        <v>20</v>
      </c>
      <c r="L477" s="1" t="s">
        <v>70</v>
      </c>
      <c r="M477" s="1" t="s">
        <v>84</v>
      </c>
      <c r="N477" s="1" t="s">
        <v>676</v>
      </c>
      <c r="O477" s="1" t="s">
        <v>24</v>
      </c>
    </row>
    <row r="478" spans="1:15" x14ac:dyDescent="0.25">
      <c r="A478">
        <v>259</v>
      </c>
      <c r="B478" s="1" t="s">
        <v>674</v>
      </c>
      <c r="C478" s="1" t="s">
        <v>45</v>
      </c>
      <c r="D478">
        <v>210</v>
      </c>
      <c r="E478">
        <v>1730</v>
      </c>
      <c r="F478">
        <v>590</v>
      </c>
      <c r="G478" s="1" t="s">
        <v>487</v>
      </c>
      <c r="H478" s="1" t="s">
        <v>488</v>
      </c>
      <c r="I478" s="1" t="s">
        <v>174</v>
      </c>
      <c r="J478">
        <v>1984</v>
      </c>
      <c r="K478" s="1" t="s">
        <v>20</v>
      </c>
      <c r="L478" s="1" t="s">
        <v>70</v>
      </c>
      <c r="M478" s="1" t="s">
        <v>84</v>
      </c>
      <c r="N478" s="1" t="s">
        <v>677</v>
      </c>
      <c r="O478" s="1" t="s">
        <v>107</v>
      </c>
    </row>
    <row r="479" spans="1:15" x14ac:dyDescent="0.25">
      <c r="A479">
        <v>260</v>
      </c>
      <c r="B479" s="1" t="s">
        <v>678</v>
      </c>
      <c r="C479" s="1" t="s">
        <v>16</v>
      </c>
      <c r="G479" s="1" t="s">
        <v>304</v>
      </c>
      <c r="H479" s="1" t="s">
        <v>305</v>
      </c>
      <c r="I479" s="1" t="s">
        <v>181</v>
      </c>
      <c r="J479">
        <v>1972</v>
      </c>
      <c r="K479" s="1" t="s">
        <v>20</v>
      </c>
      <c r="L479" s="1" t="s">
        <v>182</v>
      </c>
      <c r="M479" s="1" t="s">
        <v>35</v>
      </c>
      <c r="N479" s="1" t="s">
        <v>36</v>
      </c>
      <c r="O479" s="1" t="s">
        <v>24</v>
      </c>
    </row>
    <row r="480" spans="1:15" x14ac:dyDescent="0.25">
      <c r="A480">
        <v>261</v>
      </c>
      <c r="B480" s="1" t="s">
        <v>679</v>
      </c>
      <c r="C480" s="1" t="s">
        <v>16</v>
      </c>
      <c r="D480">
        <v>240</v>
      </c>
      <c r="E480">
        <v>1830</v>
      </c>
      <c r="F480">
        <v>750</v>
      </c>
      <c r="G480" s="1" t="s">
        <v>272</v>
      </c>
      <c r="H480" s="1" t="s">
        <v>273</v>
      </c>
      <c r="I480" s="1" t="s">
        <v>264</v>
      </c>
      <c r="J480">
        <v>1976</v>
      </c>
      <c r="K480" s="1" t="s">
        <v>20</v>
      </c>
      <c r="L480" s="1" t="s">
        <v>265</v>
      </c>
      <c r="M480" s="1" t="s">
        <v>35</v>
      </c>
      <c r="N480" s="1" t="s">
        <v>36</v>
      </c>
      <c r="O480" s="1" t="s">
        <v>24</v>
      </c>
    </row>
    <row r="481" spans="1:15" x14ac:dyDescent="0.25">
      <c r="A481">
        <v>262</v>
      </c>
      <c r="B481" s="1" t="s">
        <v>680</v>
      </c>
      <c r="C481" s="1" t="s">
        <v>16</v>
      </c>
      <c r="D481">
        <v>260</v>
      </c>
      <c r="E481">
        <v>1760</v>
      </c>
      <c r="F481">
        <v>600</v>
      </c>
      <c r="G481" s="1" t="s">
        <v>336</v>
      </c>
      <c r="H481" s="1" t="s">
        <v>337</v>
      </c>
      <c r="I481" s="1" t="s">
        <v>26</v>
      </c>
      <c r="J481">
        <v>2012</v>
      </c>
      <c r="K481" s="1" t="s">
        <v>20</v>
      </c>
      <c r="L481" s="1" t="s">
        <v>27</v>
      </c>
      <c r="M481" s="1" t="s">
        <v>254</v>
      </c>
      <c r="N481" s="1" t="s">
        <v>401</v>
      </c>
      <c r="O481" s="1" t="s">
        <v>24</v>
      </c>
    </row>
    <row r="482" spans="1:15" x14ac:dyDescent="0.25">
      <c r="A482">
        <v>263</v>
      </c>
      <c r="B482" s="1" t="s">
        <v>681</v>
      </c>
      <c r="C482" s="1" t="s">
        <v>16</v>
      </c>
      <c r="D482">
        <v>230</v>
      </c>
      <c r="E482">
        <v>1850</v>
      </c>
      <c r="F482">
        <v>670</v>
      </c>
      <c r="G482" s="1" t="s">
        <v>682</v>
      </c>
      <c r="H482" s="1" t="s">
        <v>683</v>
      </c>
      <c r="I482" s="1" t="s">
        <v>95</v>
      </c>
      <c r="J482">
        <v>1996</v>
      </c>
      <c r="K482" s="1" t="s">
        <v>20</v>
      </c>
      <c r="L482" s="1" t="s">
        <v>96</v>
      </c>
      <c r="M482" s="1" t="s">
        <v>71</v>
      </c>
      <c r="N482" s="1" t="s">
        <v>424</v>
      </c>
      <c r="O482" s="1" t="s">
        <v>24</v>
      </c>
    </row>
    <row r="483" spans="1:15" x14ac:dyDescent="0.25">
      <c r="A483">
        <v>264</v>
      </c>
      <c r="B483" s="1" t="s">
        <v>684</v>
      </c>
      <c r="C483" s="1" t="s">
        <v>16</v>
      </c>
      <c r="D483">
        <v>290</v>
      </c>
      <c r="E483">
        <v>1750</v>
      </c>
      <c r="F483">
        <v>850</v>
      </c>
      <c r="G483" s="1" t="s">
        <v>487</v>
      </c>
      <c r="H483" s="1" t="s">
        <v>488</v>
      </c>
      <c r="I483" s="1" t="s">
        <v>90</v>
      </c>
      <c r="J483">
        <v>2000</v>
      </c>
      <c r="K483" s="1" t="s">
        <v>20</v>
      </c>
      <c r="L483" s="1" t="s">
        <v>91</v>
      </c>
      <c r="M483" s="1" t="s">
        <v>155</v>
      </c>
      <c r="N483" s="1" t="s">
        <v>685</v>
      </c>
      <c r="O483" s="1" t="s">
        <v>24</v>
      </c>
    </row>
    <row r="484" spans="1:15" x14ac:dyDescent="0.25">
      <c r="A484">
        <v>265</v>
      </c>
      <c r="B484" s="1" t="s">
        <v>686</v>
      </c>
      <c r="C484" s="1" t="s">
        <v>16</v>
      </c>
      <c r="D484">
        <v>310</v>
      </c>
      <c r="G484" s="1" t="s">
        <v>267</v>
      </c>
      <c r="H484" s="1" t="s">
        <v>268</v>
      </c>
      <c r="I484" s="1" t="s">
        <v>174</v>
      </c>
      <c r="J484">
        <v>1984</v>
      </c>
      <c r="K484" s="1" t="s">
        <v>20</v>
      </c>
      <c r="L484" s="1" t="s">
        <v>70</v>
      </c>
      <c r="M484" s="1" t="s">
        <v>35</v>
      </c>
      <c r="N484" s="1" t="s">
        <v>36</v>
      </c>
      <c r="O484" s="1" t="s">
        <v>24</v>
      </c>
    </row>
    <row r="485" spans="1:15" x14ac:dyDescent="0.25">
      <c r="A485">
        <v>266</v>
      </c>
      <c r="B485" s="1" t="s">
        <v>687</v>
      </c>
      <c r="C485" s="1" t="s">
        <v>16</v>
      </c>
      <c r="D485">
        <v>220</v>
      </c>
      <c r="E485">
        <v>1650</v>
      </c>
      <c r="F485">
        <v>600</v>
      </c>
      <c r="G485" s="1" t="s">
        <v>267</v>
      </c>
      <c r="H485" s="1" t="s">
        <v>268</v>
      </c>
      <c r="I485" s="1" t="s">
        <v>157</v>
      </c>
      <c r="J485">
        <v>2004</v>
      </c>
      <c r="K485" s="1" t="s">
        <v>20</v>
      </c>
      <c r="L485" s="1" t="s">
        <v>158</v>
      </c>
      <c r="M485" s="1" t="s">
        <v>404</v>
      </c>
      <c r="N485" s="1" t="s">
        <v>405</v>
      </c>
      <c r="O485" s="1" t="s">
        <v>24</v>
      </c>
    </row>
    <row r="486" spans="1:15" x14ac:dyDescent="0.25">
      <c r="A486">
        <v>267</v>
      </c>
      <c r="B486" s="1" t="s">
        <v>688</v>
      </c>
      <c r="C486" s="1" t="s">
        <v>16</v>
      </c>
      <c r="D486">
        <v>190</v>
      </c>
      <c r="E486">
        <v>1800</v>
      </c>
      <c r="F486">
        <v>760</v>
      </c>
      <c r="G486" s="1" t="s">
        <v>267</v>
      </c>
      <c r="H486" s="1" t="s">
        <v>268</v>
      </c>
      <c r="I486" s="1" t="s">
        <v>184</v>
      </c>
      <c r="J486">
        <v>1988</v>
      </c>
      <c r="K486" s="1" t="s">
        <v>20</v>
      </c>
      <c r="L486" s="1" t="s">
        <v>185</v>
      </c>
      <c r="M486" s="1" t="s">
        <v>404</v>
      </c>
      <c r="N486" s="1" t="s">
        <v>405</v>
      </c>
      <c r="O486" s="1" t="s">
        <v>24</v>
      </c>
    </row>
    <row r="487" spans="1:15" x14ac:dyDescent="0.25">
      <c r="A487">
        <v>267</v>
      </c>
      <c r="B487" s="1" t="s">
        <v>688</v>
      </c>
      <c r="C487" s="1" t="s">
        <v>16</v>
      </c>
      <c r="D487">
        <v>190</v>
      </c>
      <c r="E487">
        <v>1800</v>
      </c>
      <c r="F487">
        <v>760</v>
      </c>
      <c r="G487" s="1" t="s">
        <v>267</v>
      </c>
      <c r="H487" s="1" t="s">
        <v>268</v>
      </c>
      <c r="I487" s="1" t="s">
        <v>184</v>
      </c>
      <c r="J487">
        <v>1988</v>
      </c>
      <c r="K487" s="1" t="s">
        <v>20</v>
      </c>
      <c r="L487" s="1" t="s">
        <v>185</v>
      </c>
      <c r="M487" s="1" t="s">
        <v>404</v>
      </c>
      <c r="N487" s="1" t="s">
        <v>689</v>
      </c>
      <c r="O487" s="1" t="s">
        <v>24</v>
      </c>
    </row>
    <row r="488" spans="1:15" x14ac:dyDescent="0.25">
      <c r="A488">
        <v>267</v>
      </c>
      <c r="B488" s="1" t="s">
        <v>688</v>
      </c>
      <c r="C488" s="1" t="s">
        <v>16</v>
      </c>
      <c r="D488">
        <v>230</v>
      </c>
      <c r="E488">
        <v>1800</v>
      </c>
      <c r="F488">
        <v>760</v>
      </c>
      <c r="G488" s="1" t="s">
        <v>267</v>
      </c>
      <c r="H488" s="1" t="s">
        <v>268</v>
      </c>
      <c r="I488" s="1" t="s">
        <v>19</v>
      </c>
      <c r="J488">
        <v>1992</v>
      </c>
      <c r="K488" s="1" t="s">
        <v>20</v>
      </c>
      <c r="L488" s="1" t="s">
        <v>21</v>
      </c>
      <c r="M488" s="1" t="s">
        <v>404</v>
      </c>
      <c r="N488" s="1" t="s">
        <v>405</v>
      </c>
      <c r="O488" s="1" t="s">
        <v>24</v>
      </c>
    </row>
    <row r="489" spans="1:15" x14ac:dyDescent="0.25">
      <c r="A489">
        <v>267</v>
      </c>
      <c r="B489" s="1" t="s">
        <v>688</v>
      </c>
      <c r="C489" s="1" t="s">
        <v>16</v>
      </c>
      <c r="D489">
        <v>230</v>
      </c>
      <c r="E489">
        <v>1800</v>
      </c>
      <c r="F489">
        <v>760</v>
      </c>
      <c r="G489" s="1" t="s">
        <v>267</v>
      </c>
      <c r="H489" s="1" t="s">
        <v>268</v>
      </c>
      <c r="I489" s="1" t="s">
        <v>19</v>
      </c>
      <c r="J489">
        <v>1992</v>
      </c>
      <c r="K489" s="1" t="s">
        <v>20</v>
      </c>
      <c r="L489" s="1" t="s">
        <v>21</v>
      </c>
      <c r="M489" s="1" t="s">
        <v>404</v>
      </c>
      <c r="N489" s="1" t="s">
        <v>689</v>
      </c>
      <c r="O489" s="1" t="s">
        <v>24</v>
      </c>
    </row>
    <row r="490" spans="1:15" x14ac:dyDescent="0.25">
      <c r="A490">
        <v>268</v>
      </c>
      <c r="B490" s="1" t="s">
        <v>690</v>
      </c>
      <c r="C490" s="1" t="s">
        <v>16</v>
      </c>
      <c r="D490">
        <v>250</v>
      </c>
      <c r="F490">
        <v>710</v>
      </c>
      <c r="G490" s="1" t="s">
        <v>296</v>
      </c>
      <c r="H490" s="1" t="s">
        <v>297</v>
      </c>
      <c r="I490" s="1" t="s">
        <v>95</v>
      </c>
      <c r="J490">
        <v>1996</v>
      </c>
      <c r="K490" s="1" t="s">
        <v>20</v>
      </c>
      <c r="L490" s="1" t="s">
        <v>96</v>
      </c>
      <c r="M490" s="1" t="s">
        <v>71</v>
      </c>
      <c r="N490" s="1" t="s">
        <v>564</v>
      </c>
      <c r="O490" s="1" t="s">
        <v>24</v>
      </c>
    </row>
    <row r="491" spans="1:15" x14ac:dyDescent="0.25">
      <c r="A491">
        <v>269</v>
      </c>
      <c r="B491" s="1" t="s">
        <v>691</v>
      </c>
      <c r="C491" s="1" t="s">
        <v>45</v>
      </c>
      <c r="D491">
        <v>270</v>
      </c>
      <c r="E491">
        <v>1800</v>
      </c>
      <c r="F491">
        <v>670</v>
      </c>
      <c r="G491" s="1" t="s">
        <v>336</v>
      </c>
      <c r="H491" s="1" t="s">
        <v>337</v>
      </c>
      <c r="I491" s="1" t="s">
        <v>150</v>
      </c>
      <c r="J491">
        <v>2016</v>
      </c>
      <c r="K491" s="1" t="s">
        <v>20</v>
      </c>
      <c r="L491" s="1" t="s">
        <v>151</v>
      </c>
      <c r="M491" s="1" t="s">
        <v>522</v>
      </c>
      <c r="N491" s="1" t="s">
        <v>654</v>
      </c>
      <c r="O491" s="1" t="s">
        <v>24</v>
      </c>
    </row>
    <row r="492" spans="1:15" x14ac:dyDescent="0.25">
      <c r="A492">
        <v>270</v>
      </c>
      <c r="B492" s="1" t="s">
        <v>692</v>
      </c>
      <c r="C492" s="1" t="s">
        <v>16</v>
      </c>
      <c r="D492">
        <v>230</v>
      </c>
      <c r="E492">
        <v>1880</v>
      </c>
      <c r="F492">
        <v>780</v>
      </c>
      <c r="G492" s="1" t="s">
        <v>267</v>
      </c>
      <c r="H492" s="1" t="s">
        <v>268</v>
      </c>
      <c r="I492" s="1" t="s">
        <v>184</v>
      </c>
      <c r="J492">
        <v>1988</v>
      </c>
      <c r="K492" s="1" t="s">
        <v>20</v>
      </c>
      <c r="L492" s="1" t="s">
        <v>185</v>
      </c>
      <c r="M492" s="1" t="s">
        <v>22</v>
      </c>
      <c r="N492" s="1" t="s">
        <v>23</v>
      </c>
      <c r="O492" s="1" t="s">
        <v>24</v>
      </c>
    </row>
    <row r="493" spans="1:15" x14ac:dyDescent="0.25">
      <c r="A493">
        <v>271</v>
      </c>
      <c r="B493" s="1" t="s">
        <v>693</v>
      </c>
      <c r="C493" s="1" t="s">
        <v>16</v>
      </c>
      <c r="D493">
        <v>270</v>
      </c>
      <c r="G493" s="1" t="s">
        <v>267</v>
      </c>
      <c r="H493" s="1" t="s">
        <v>268</v>
      </c>
      <c r="I493" s="1" t="s">
        <v>82</v>
      </c>
      <c r="J493">
        <v>1952</v>
      </c>
      <c r="K493" s="1" t="s">
        <v>20</v>
      </c>
      <c r="L493" s="1" t="s">
        <v>83</v>
      </c>
      <c r="M493" s="1" t="s">
        <v>254</v>
      </c>
      <c r="N493" s="1" t="s">
        <v>694</v>
      </c>
      <c r="O493" s="1" t="s">
        <v>24</v>
      </c>
    </row>
    <row r="494" spans="1:15" x14ac:dyDescent="0.25">
      <c r="A494">
        <v>272</v>
      </c>
      <c r="B494" s="1" t="s">
        <v>695</v>
      </c>
      <c r="C494" s="1" t="s">
        <v>16</v>
      </c>
      <c r="D494">
        <v>300</v>
      </c>
      <c r="E494">
        <v>1650</v>
      </c>
      <c r="F494">
        <v>600</v>
      </c>
      <c r="G494" s="1" t="s">
        <v>696</v>
      </c>
      <c r="H494" s="1" t="s">
        <v>697</v>
      </c>
      <c r="I494" s="1" t="s">
        <v>150</v>
      </c>
      <c r="J494">
        <v>2016</v>
      </c>
      <c r="K494" s="1" t="s">
        <v>20</v>
      </c>
      <c r="L494" s="1" t="s">
        <v>151</v>
      </c>
      <c r="M494" s="1" t="s">
        <v>254</v>
      </c>
      <c r="N494" s="1" t="s">
        <v>401</v>
      </c>
      <c r="O494" s="1" t="s">
        <v>24</v>
      </c>
    </row>
    <row r="495" spans="1:15" x14ac:dyDescent="0.25">
      <c r="A495">
        <v>273</v>
      </c>
      <c r="B495" s="1" t="s">
        <v>698</v>
      </c>
      <c r="C495" s="1" t="s">
        <v>45</v>
      </c>
      <c r="D495">
        <v>170</v>
      </c>
      <c r="E495">
        <v>1470</v>
      </c>
      <c r="F495">
        <v>500</v>
      </c>
      <c r="G495" s="1" t="s">
        <v>699</v>
      </c>
      <c r="H495" s="1" t="s">
        <v>700</v>
      </c>
      <c r="I495" s="1" t="s">
        <v>150</v>
      </c>
      <c r="J495">
        <v>2016</v>
      </c>
      <c r="K495" s="1" t="s">
        <v>20</v>
      </c>
      <c r="L495" s="1" t="s">
        <v>151</v>
      </c>
      <c r="M495" s="1" t="s">
        <v>71</v>
      </c>
      <c r="N495" s="1" t="s">
        <v>701</v>
      </c>
      <c r="O495" s="1" t="s">
        <v>24</v>
      </c>
    </row>
    <row r="496" spans="1:15" x14ac:dyDescent="0.25">
      <c r="A496">
        <v>274</v>
      </c>
      <c r="B496" s="1" t="s">
        <v>702</v>
      </c>
      <c r="C496" s="1" t="s">
        <v>16</v>
      </c>
      <c r="D496">
        <v>240</v>
      </c>
      <c r="E496">
        <v>1840</v>
      </c>
      <c r="F496">
        <v>700</v>
      </c>
      <c r="G496" s="1" t="s">
        <v>430</v>
      </c>
      <c r="H496" s="1" t="s">
        <v>431</v>
      </c>
      <c r="I496" s="1" t="s">
        <v>361</v>
      </c>
      <c r="J496">
        <v>1980</v>
      </c>
      <c r="K496" s="1" t="s">
        <v>20</v>
      </c>
      <c r="L496" s="1" t="s">
        <v>362</v>
      </c>
      <c r="M496" s="1" t="s">
        <v>71</v>
      </c>
      <c r="N496" s="1" t="s">
        <v>544</v>
      </c>
      <c r="O496" s="1" t="s">
        <v>24</v>
      </c>
    </row>
    <row r="497" spans="1:15" x14ac:dyDescent="0.25">
      <c r="A497">
        <v>275</v>
      </c>
      <c r="B497" s="1" t="s">
        <v>703</v>
      </c>
      <c r="C497" s="1" t="s">
        <v>16</v>
      </c>
      <c r="D497">
        <v>220</v>
      </c>
      <c r="E497">
        <v>1800</v>
      </c>
      <c r="F497">
        <v>730</v>
      </c>
      <c r="G497" s="1" t="s">
        <v>418</v>
      </c>
      <c r="H497" s="1" t="s">
        <v>419</v>
      </c>
      <c r="I497" s="1" t="s">
        <v>90</v>
      </c>
      <c r="J497">
        <v>2000</v>
      </c>
      <c r="K497" s="1" t="s">
        <v>20</v>
      </c>
      <c r="L497" s="1" t="s">
        <v>91</v>
      </c>
      <c r="M497" s="1" t="s">
        <v>35</v>
      </c>
      <c r="N497" s="1" t="s">
        <v>36</v>
      </c>
      <c r="O497" s="1" t="s">
        <v>24</v>
      </c>
    </row>
    <row r="498" spans="1:15" x14ac:dyDescent="0.25">
      <c r="A498">
        <v>276</v>
      </c>
      <c r="B498" s="1" t="s">
        <v>704</v>
      </c>
      <c r="C498" s="1" t="s">
        <v>16</v>
      </c>
      <c r="D498">
        <v>240</v>
      </c>
      <c r="E498">
        <v>1630</v>
      </c>
      <c r="F498">
        <v>610</v>
      </c>
      <c r="G498" s="1" t="s">
        <v>456</v>
      </c>
      <c r="H498" s="1" t="s">
        <v>457</v>
      </c>
      <c r="I498" s="1" t="s">
        <v>95</v>
      </c>
      <c r="J498">
        <v>1996</v>
      </c>
      <c r="K498" s="1" t="s">
        <v>20</v>
      </c>
      <c r="L498" s="1" t="s">
        <v>96</v>
      </c>
      <c r="M498" s="1" t="s">
        <v>186</v>
      </c>
      <c r="N498" s="1" t="s">
        <v>453</v>
      </c>
      <c r="O498" s="1" t="s">
        <v>24</v>
      </c>
    </row>
    <row r="499" spans="1:15" x14ac:dyDescent="0.25">
      <c r="A499">
        <v>276</v>
      </c>
      <c r="B499" s="1" t="s">
        <v>704</v>
      </c>
      <c r="C499" s="1" t="s">
        <v>16</v>
      </c>
      <c r="D499">
        <v>280</v>
      </c>
      <c r="E499">
        <v>1630</v>
      </c>
      <c r="F499">
        <v>610</v>
      </c>
      <c r="G499" s="1" t="s">
        <v>456</v>
      </c>
      <c r="H499" s="1" t="s">
        <v>457</v>
      </c>
      <c r="I499" s="1" t="s">
        <v>90</v>
      </c>
      <c r="J499">
        <v>2000</v>
      </c>
      <c r="K499" s="1" t="s">
        <v>20</v>
      </c>
      <c r="L499" s="1" t="s">
        <v>91</v>
      </c>
      <c r="M499" s="1" t="s">
        <v>186</v>
      </c>
      <c r="N499" s="1" t="s">
        <v>453</v>
      </c>
      <c r="O499" s="1" t="s">
        <v>24</v>
      </c>
    </row>
    <row r="500" spans="1:15" x14ac:dyDescent="0.25">
      <c r="A500">
        <v>277</v>
      </c>
      <c r="B500" s="1" t="s">
        <v>705</v>
      </c>
      <c r="C500" s="1" t="s">
        <v>45</v>
      </c>
      <c r="D500">
        <v>190</v>
      </c>
      <c r="E500">
        <v>1600</v>
      </c>
      <c r="F500">
        <v>530</v>
      </c>
      <c r="G500" s="1" t="s">
        <v>267</v>
      </c>
      <c r="H500" s="1" t="s">
        <v>268</v>
      </c>
      <c r="I500" s="1" t="s">
        <v>90</v>
      </c>
      <c r="J500">
        <v>2000</v>
      </c>
      <c r="K500" s="1" t="s">
        <v>20</v>
      </c>
      <c r="L500" s="1" t="s">
        <v>91</v>
      </c>
      <c r="M500" s="1" t="s">
        <v>706</v>
      </c>
      <c r="N500" s="1" t="s">
        <v>707</v>
      </c>
      <c r="O500" s="1" t="s">
        <v>24</v>
      </c>
    </row>
    <row r="501" spans="1:15" x14ac:dyDescent="0.25">
      <c r="A501">
        <v>277</v>
      </c>
      <c r="B501" s="1" t="s">
        <v>705</v>
      </c>
      <c r="C501" s="1" t="s">
        <v>45</v>
      </c>
      <c r="D501">
        <v>190</v>
      </c>
      <c r="E501">
        <v>1600</v>
      </c>
      <c r="F501">
        <v>530</v>
      </c>
      <c r="G501" s="1" t="s">
        <v>267</v>
      </c>
      <c r="H501" s="1" t="s">
        <v>268</v>
      </c>
      <c r="I501" s="1" t="s">
        <v>90</v>
      </c>
      <c r="J501">
        <v>2000</v>
      </c>
      <c r="K501" s="1" t="s">
        <v>20</v>
      </c>
      <c r="L501" s="1" t="s">
        <v>91</v>
      </c>
      <c r="M501" s="1" t="s">
        <v>706</v>
      </c>
      <c r="N501" s="1" t="s">
        <v>708</v>
      </c>
      <c r="O501" s="1" t="s">
        <v>24</v>
      </c>
    </row>
    <row r="502" spans="1:15" x14ac:dyDescent="0.25">
      <c r="A502">
        <v>277</v>
      </c>
      <c r="B502" s="1" t="s">
        <v>705</v>
      </c>
      <c r="C502" s="1" t="s">
        <v>45</v>
      </c>
      <c r="D502">
        <v>270</v>
      </c>
      <c r="E502">
        <v>1600</v>
      </c>
      <c r="F502">
        <v>530</v>
      </c>
      <c r="G502" s="1" t="s">
        <v>267</v>
      </c>
      <c r="H502" s="1" t="s">
        <v>268</v>
      </c>
      <c r="I502" s="1" t="s">
        <v>143</v>
      </c>
      <c r="J502">
        <v>2008</v>
      </c>
      <c r="K502" s="1" t="s">
        <v>20</v>
      </c>
      <c r="L502" s="1" t="s">
        <v>144</v>
      </c>
      <c r="M502" s="1" t="s">
        <v>706</v>
      </c>
      <c r="N502" s="1" t="s">
        <v>707</v>
      </c>
      <c r="O502" s="1" t="s">
        <v>24</v>
      </c>
    </row>
    <row r="503" spans="1:15" x14ac:dyDescent="0.25">
      <c r="A503">
        <v>278</v>
      </c>
      <c r="B503" s="1" t="s">
        <v>709</v>
      </c>
      <c r="C503" s="1" t="s">
        <v>16</v>
      </c>
      <c r="D503">
        <v>250</v>
      </c>
      <c r="G503" s="1" t="s">
        <v>456</v>
      </c>
      <c r="H503" s="1" t="s">
        <v>457</v>
      </c>
      <c r="I503" s="1" t="s">
        <v>19</v>
      </c>
      <c r="J503">
        <v>1992</v>
      </c>
      <c r="K503" s="1" t="s">
        <v>20</v>
      </c>
      <c r="L503" s="1" t="s">
        <v>21</v>
      </c>
      <c r="M503" s="1" t="s">
        <v>186</v>
      </c>
      <c r="N503" s="1" t="s">
        <v>453</v>
      </c>
      <c r="O503" s="1" t="s">
        <v>24</v>
      </c>
    </row>
    <row r="504" spans="1:15" x14ac:dyDescent="0.25">
      <c r="A504">
        <v>279</v>
      </c>
      <c r="B504" s="1" t="s">
        <v>710</v>
      </c>
      <c r="C504" s="1" t="s">
        <v>16</v>
      </c>
      <c r="D504">
        <v>230</v>
      </c>
      <c r="E504">
        <v>1720</v>
      </c>
      <c r="F504">
        <v>900</v>
      </c>
      <c r="G504" s="1" t="s">
        <v>699</v>
      </c>
      <c r="H504" s="1" t="s">
        <v>700</v>
      </c>
      <c r="I504" s="1" t="s">
        <v>95</v>
      </c>
      <c r="J504">
        <v>1996</v>
      </c>
      <c r="K504" s="1" t="s">
        <v>20</v>
      </c>
      <c r="L504" s="1" t="s">
        <v>96</v>
      </c>
      <c r="M504" s="1" t="s">
        <v>237</v>
      </c>
      <c r="N504" s="1" t="s">
        <v>711</v>
      </c>
      <c r="O504" s="1" t="s">
        <v>24</v>
      </c>
    </row>
    <row r="505" spans="1:15" x14ac:dyDescent="0.25">
      <c r="A505">
        <v>279</v>
      </c>
      <c r="B505" s="1" t="s">
        <v>710</v>
      </c>
      <c r="C505" s="1" t="s">
        <v>16</v>
      </c>
      <c r="D505">
        <v>270</v>
      </c>
      <c r="E505">
        <v>1720</v>
      </c>
      <c r="F505">
        <v>900</v>
      </c>
      <c r="G505" s="1" t="s">
        <v>699</v>
      </c>
      <c r="H505" s="1" t="s">
        <v>700</v>
      </c>
      <c r="I505" s="1" t="s">
        <v>90</v>
      </c>
      <c r="J505">
        <v>2000</v>
      </c>
      <c r="K505" s="1" t="s">
        <v>20</v>
      </c>
      <c r="L505" s="1" t="s">
        <v>91</v>
      </c>
      <c r="M505" s="1" t="s">
        <v>237</v>
      </c>
      <c r="N505" s="1" t="s">
        <v>711</v>
      </c>
      <c r="O505" s="1" t="s">
        <v>24</v>
      </c>
    </row>
    <row r="506" spans="1:15" x14ac:dyDescent="0.25">
      <c r="A506">
        <v>280</v>
      </c>
      <c r="B506" s="1" t="s">
        <v>712</v>
      </c>
      <c r="C506" s="1" t="s">
        <v>16</v>
      </c>
      <c r="D506">
        <v>190</v>
      </c>
      <c r="E506">
        <v>1750</v>
      </c>
      <c r="F506">
        <v>550</v>
      </c>
      <c r="G506" s="1" t="s">
        <v>304</v>
      </c>
      <c r="H506" s="1" t="s">
        <v>305</v>
      </c>
      <c r="I506" s="1" t="s">
        <v>90</v>
      </c>
      <c r="J506">
        <v>2000</v>
      </c>
      <c r="K506" s="1" t="s">
        <v>20</v>
      </c>
      <c r="L506" s="1" t="s">
        <v>91</v>
      </c>
      <c r="M506" s="1" t="s">
        <v>84</v>
      </c>
      <c r="N506" s="1" t="s">
        <v>465</v>
      </c>
      <c r="O506" s="1" t="s">
        <v>24</v>
      </c>
    </row>
    <row r="507" spans="1:15" x14ac:dyDescent="0.25">
      <c r="A507">
        <v>281</v>
      </c>
      <c r="B507" s="1" t="s">
        <v>713</v>
      </c>
      <c r="C507" s="1" t="s">
        <v>16</v>
      </c>
      <c r="G507" s="1" t="s">
        <v>714</v>
      </c>
      <c r="H507" s="1" t="s">
        <v>715</v>
      </c>
      <c r="I507" s="1" t="s">
        <v>249</v>
      </c>
      <c r="J507">
        <v>1928</v>
      </c>
      <c r="K507" s="1" t="s">
        <v>20</v>
      </c>
      <c r="L507" s="1" t="s">
        <v>250</v>
      </c>
      <c r="M507" s="1" t="s">
        <v>71</v>
      </c>
      <c r="N507" s="1" t="s">
        <v>377</v>
      </c>
      <c r="O507" s="1" t="s">
        <v>24</v>
      </c>
    </row>
    <row r="508" spans="1:15" x14ac:dyDescent="0.25">
      <c r="A508">
        <v>281</v>
      </c>
      <c r="B508" s="1" t="s">
        <v>713</v>
      </c>
      <c r="C508" s="1" t="s">
        <v>16</v>
      </c>
      <c r="G508" s="1" t="s">
        <v>714</v>
      </c>
      <c r="H508" s="1" t="s">
        <v>715</v>
      </c>
      <c r="I508" s="1" t="s">
        <v>249</v>
      </c>
      <c r="J508">
        <v>1928</v>
      </c>
      <c r="K508" s="1" t="s">
        <v>20</v>
      </c>
      <c r="L508" s="1" t="s">
        <v>250</v>
      </c>
      <c r="M508" s="1" t="s">
        <v>71</v>
      </c>
      <c r="N508" s="1" t="s">
        <v>420</v>
      </c>
      <c r="O508" s="1" t="s">
        <v>24</v>
      </c>
    </row>
    <row r="509" spans="1:15" x14ac:dyDescent="0.25">
      <c r="A509">
        <v>282</v>
      </c>
      <c r="B509" s="1" t="s">
        <v>716</v>
      </c>
      <c r="C509" s="1" t="s">
        <v>16</v>
      </c>
      <c r="D509">
        <v>300</v>
      </c>
      <c r="E509">
        <v>1800</v>
      </c>
      <c r="F509">
        <v>1175</v>
      </c>
      <c r="G509" s="1" t="s">
        <v>430</v>
      </c>
      <c r="H509" s="1" t="s">
        <v>431</v>
      </c>
      <c r="I509" s="1" t="s">
        <v>244</v>
      </c>
      <c r="J509">
        <v>1960</v>
      </c>
      <c r="K509" s="1" t="s">
        <v>20</v>
      </c>
      <c r="L509" s="1" t="s">
        <v>245</v>
      </c>
      <c r="M509" s="1" t="s">
        <v>152</v>
      </c>
      <c r="N509" s="1" t="s">
        <v>482</v>
      </c>
      <c r="O509" s="1" t="s">
        <v>24</v>
      </c>
    </row>
    <row r="510" spans="1:15" x14ac:dyDescent="0.25">
      <c r="A510">
        <v>282</v>
      </c>
      <c r="B510" s="1" t="s">
        <v>716</v>
      </c>
      <c r="C510" s="1" t="s">
        <v>16</v>
      </c>
      <c r="D510">
        <v>340</v>
      </c>
      <c r="E510">
        <v>1800</v>
      </c>
      <c r="F510">
        <v>1175</v>
      </c>
      <c r="G510" s="1" t="s">
        <v>430</v>
      </c>
      <c r="H510" s="1" t="s">
        <v>431</v>
      </c>
      <c r="I510" s="1" t="s">
        <v>367</v>
      </c>
      <c r="J510">
        <v>1964</v>
      </c>
      <c r="K510" s="1" t="s">
        <v>20</v>
      </c>
      <c r="L510" s="1" t="s">
        <v>368</v>
      </c>
      <c r="M510" s="1" t="s">
        <v>152</v>
      </c>
      <c r="N510" s="1" t="s">
        <v>482</v>
      </c>
      <c r="O510" s="1" t="s">
        <v>24</v>
      </c>
    </row>
    <row r="511" spans="1:15" x14ac:dyDescent="0.25">
      <c r="A511">
        <v>283</v>
      </c>
      <c r="B511" s="1" t="s">
        <v>717</v>
      </c>
      <c r="C511" s="1" t="s">
        <v>16</v>
      </c>
      <c r="D511">
        <v>220</v>
      </c>
      <c r="E511">
        <v>1690</v>
      </c>
      <c r="F511">
        <v>650</v>
      </c>
      <c r="G511" s="1" t="s">
        <v>718</v>
      </c>
      <c r="H511" s="1" t="s">
        <v>719</v>
      </c>
      <c r="I511" s="1" t="s">
        <v>174</v>
      </c>
      <c r="J511">
        <v>1984</v>
      </c>
      <c r="K511" s="1" t="s">
        <v>20</v>
      </c>
      <c r="L511" s="1" t="s">
        <v>70</v>
      </c>
      <c r="M511" s="1" t="s">
        <v>35</v>
      </c>
      <c r="N511" s="1" t="s">
        <v>36</v>
      </c>
      <c r="O511" s="1" t="s">
        <v>24</v>
      </c>
    </row>
    <row r="512" spans="1:15" x14ac:dyDescent="0.25">
      <c r="A512">
        <v>284</v>
      </c>
      <c r="B512" s="1" t="s">
        <v>720</v>
      </c>
      <c r="C512" s="1" t="s">
        <v>16</v>
      </c>
      <c r="D512">
        <v>270</v>
      </c>
      <c r="G512" s="1" t="s">
        <v>721</v>
      </c>
      <c r="H512" s="1" t="s">
        <v>722</v>
      </c>
      <c r="I512" s="1" t="s">
        <v>361</v>
      </c>
      <c r="J512">
        <v>1980</v>
      </c>
      <c r="K512" s="1" t="s">
        <v>20</v>
      </c>
      <c r="L512" s="1" t="s">
        <v>362</v>
      </c>
      <c r="M512" s="1" t="s">
        <v>35</v>
      </c>
      <c r="N512" s="1" t="s">
        <v>36</v>
      </c>
      <c r="O512" s="1" t="s">
        <v>24</v>
      </c>
    </row>
    <row r="513" spans="1:15" x14ac:dyDescent="0.25">
      <c r="A513">
        <v>285</v>
      </c>
      <c r="B513" s="1" t="s">
        <v>723</v>
      </c>
      <c r="C513" s="1" t="s">
        <v>16</v>
      </c>
      <c r="F513">
        <v>820</v>
      </c>
      <c r="G513" s="1" t="s">
        <v>430</v>
      </c>
      <c r="H513" s="1" t="s">
        <v>431</v>
      </c>
      <c r="I513" s="1" t="s">
        <v>361</v>
      </c>
      <c r="J513">
        <v>1980</v>
      </c>
      <c r="K513" s="1" t="s">
        <v>20</v>
      </c>
      <c r="L513" s="1" t="s">
        <v>362</v>
      </c>
      <c r="M513" s="1" t="s">
        <v>152</v>
      </c>
      <c r="N513" s="1" t="s">
        <v>583</v>
      </c>
      <c r="O513" s="1" t="s">
        <v>24</v>
      </c>
    </row>
    <row r="514" spans="1:15" x14ac:dyDescent="0.25">
      <c r="A514">
        <v>286</v>
      </c>
      <c r="B514" s="1" t="s">
        <v>724</v>
      </c>
      <c r="C514" s="1" t="s">
        <v>16</v>
      </c>
      <c r="D514">
        <v>230</v>
      </c>
      <c r="E514">
        <v>1690</v>
      </c>
      <c r="F514">
        <v>600</v>
      </c>
      <c r="G514" s="1" t="s">
        <v>418</v>
      </c>
      <c r="H514" s="1" t="s">
        <v>419</v>
      </c>
      <c r="I514" s="1" t="s">
        <v>264</v>
      </c>
      <c r="J514">
        <v>1976</v>
      </c>
      <c r="K514" s="1" t="s">
        <v>20</v>
      </c>
      <c r="L514" s="1" t="s">
        <v>265</v>
      </c>
      <c r="M514" s="1" t="s">
        <v>71</v>
      </c>
      <c r="N514" s="1" t="s">
        <v>564</v>
      </c>
      <c r="O514" s="1" t="s">
        <v>24</v>
      </c>
    </row>
    <row r="515" spans="1:15" x14ac:dyDescent="0.25">
      <c r="A515">
        <v>286</v>
      </c>
      <c r="B515" s="1" t="s">
        <v>724</v>
      </c>
      <c r="C515" s="1" t="s">
        <v>16</v>
      </c>
      <c r="D515">
        <v>230</v>
      </c>
      <c r="E515">
        <v>1690</v>
      </c>
      <c r="F515">
        <v>600</v>
      </c>
      <c r="G515" s="1" t="s">
        <v>418</v>
      </c>
      <c r="H515" s="1" t="s">
        <v>419</v>
      </c>
      <c r="I515" s="1" t="s">
        <v>264</v>
      </c>
      <c r="J515">
        <v>1976</v>
      </c>
      <c r="K515" s="1" t="s">
        <v>20</v>
      </c>
      <c r="L515" s="1" t="s">
        <v>265</v>
      </c>
      <c r="M515" s="1" t="s">
        <v>71</v>
      </c>
      <c r="N515" s="1" t="s">
        <v>247</v>
      </c>
      <c r="O515" s="1" t="s">
        <v>24</v>
      </c>
    </row>
    <row r="516" spans="1:15" x14ac:dyDescent="0.25">
      <c r="A516">
        <v>287</v>
      </c>
      <c r="B516" s="1" t="s">
        <v>725</v>
      </c>
      <c r="C516" s="1" t="s">
        <v>16</v>
      </c>
      <c r="D516">
        <v>200</v>
      </c>
      <c r="E516">
        <v>1560</v>
      </c>
      <c r="F516">
        <v>590</v>
      </c>
      <c r="G516" s="1" t="s">
        <v>430</v>
      </c>
      <c r="H516" s="1" t="s">
        <v>431</v>
      </c>
      <c r="I516" s="1" t="s">
        <v>244</v>
      </c>
      <c r="J516">
        <v>1960</v>
      </c>
      <c r="K516" s="1" t="s">
        <v>20</v>
      </c>
      <c r="L516" s="1" t="s">
        <v>245</v>
      </c>
      <c r="M516" s="1" t="s">
        <v>254</v>
      </c>
      <c r="N516" s="1" t="s">
        <v>401</v>
      </c>
      <c r="O516" s="1" t="s">
        <v>24</v>
      </c>
    </row>
    <row r="517" spans="1:15" x14ac:dyDescent="0.25">
      <c r="A517">
        <v>288</v>
      </c>
      <c r="B517" s="1" t="s">
        <v>726</v>
      </c>
      <c r="C517" s="1" t="s">
        <v>16</v>
      </c>
      <c r="D517">
        <v>170</v>
      </c>
      <c r="E517">
        <v>1760</v>
      </c>
      <c r="F517">
        <v>680</v>
      </c>
      <c r="G517" s="1" t="s">
        <v>450</v>
      </c>
      <c r="H517" s="1" t="s">
        <v>451</v>
      </c>
      <c r="I517" s="1" t="s">
        <v>19</v>
      </c>
      <c r="J517">
        <v>1992</v>
      </c>
      <c r="K517" s="1" t="s">
        <v>20</v>
      </c>
      <c r="L517" s="1" t="s">
        <v>21</v>
      </c>
      <c r="M517" s="1" t="s">
        <v>71</v>
      </c>
      <c r="N517" s="1" t="s">
        <v>544</v>
      </c>
      <c r="O517" s="1" t="s">
        <v>24</v>
      </c>
    </row>
    <row r="518" spans="1:15" x14ac:dyDescent="0.25">
      <c r="A518">
        <v>289</v>
      </c>
      <c r="B518" s="1" t="s">
        <v>727</v>
      </c>
      <c r="C518" s="1" t="s">
        <v>16</v>
      </c>
      <c r="D518">
        <v>170</v>
      </c>
      <c r="E518">
        <v>1680</v>
      </c>
      <c r="F518">
        <v>540</v>
      </c>
      <c r="G518" s="1" t="s">
        <v>728</v>
      </c>
      <c r="H518" s="1" t="s">
        <v>729</v>
      </c>
      <c r="I518" s="1" t="s">
        <v>184</v>
      </c>
      <c r="J518">
        <v>1988</v>
      </c>
      <c r="K518" s="1" t="s">
        <v>20</v>
      </c>
      <c r="L518" s="1" t="s">
        <v>185</v>
      </c>
      <c r="M518" s="1" t="s">
        <v>71</v>
      </c>
      <c r="N518" s="1" t="s">
        <v>543</v>
      </c>
      <c r="O518" s="1" t="s">
        <v>24</v>
      </c>
    </row>
    <row r="519" spans="1:15" x14ac:dyDescent="0.25">
      <c r="A519">
        <v>290</v>
      </c>
      <c r="B519" s="1" t="s">
        <v>730</v>
      </c>
      <c r="C519" s="1" t="s">
        <v>45</v>
      </c>
      <c r="D519">
        <v>140</v>
      </c>
      <c r="G519" s="1" t="s">
        <v>422</v>
      </c>
      <c r="H519" s="1" t="s">
        <v>423</v>
      </c>
      <c r="I519" s="1" t="s">
        <v>90</v>
      </c>
      <c r="J519">
        <v>2000</v>
      </c>
      <c r="K519" s="1" t="s">
        <v>20</v>
      </c>
      <c r="L519" s="1" t="s">
        <v>91</v>
      </c>
      <c r="M519" s="1" t="s">
        <v>84</v>
      </c>
      <c r="N519" s="1" t="s">
        <v>731</v>
      </c>
      <c r="O519" s="1" t="s">
        <v>24</v>
      </c>
    </row>
    <row r="520" spans="1:15" x14ac:dyDescent="0.25">
      <c r="A520">
        <v>291</v>
      </c>
      <c r="B520" s="1" t="s">
        <v>732</v>
      </c>
      <c r="C520" s="1" t="s">
        <v>16</v>
      </c>
      <c r="D520">
        <v>260</v>
      </c>
      <c r="E520">
        <v>1720</v>
      </c>
      <c r="F520">
        <v>700</v>
      </c>
      <c r="G520" s="1" t="s">
        <v>718</v>
      </c>
      <c r="H520" s="1" t="s">
        <v>719</v>
      </c>
      <c r="I520" s="1" t="s">
        <v>174</v>
      </c>
      <c r="J520">
        <v>1984</v>
      </c>
      <c r="K520" s="1" t="s">
        <v>20</v>
      </c>
      <c r="L520" s="1" t="s">
        <v>70</v>
      </c>
      <c r="M520" s="1" t="s">
        <v>35</v>
      </c>
      <c r="N520" s="1" t="s">
        <v>36</v>
      </c>
      <c r="O520" s="1" t="s">
        <v>24</v>
      </c>
    </row>
    <row r="521" spans="1:15" x14ac:dyDescent="0.25">
      <c r="A521">
        <v>292</v>
      </c>
      <c r="B521" s="1" t="s">
        <v>733</v>
      </c>
      <c r="C521" s="1" t="s">
        <v>16</v>
      </c>
      <c r="D521">
        <v>340</v>
      </c>
      <c r="E521">
        <v>1780</v>
      </c>
      <c r="F521">
        <v>740</v>
      </c>
      <c r="G521" s="1" t="s">
        <v>272</v>
      </c>
      <c r="H521" s="1" t="s">
        <v>273</v>
      </c>
      <c r="I521" s="1" t="s">
        <v>264</v>
      </c>
      <c r="J521">
        <v>1976</v>
      </c>
      <c r="K521" s="1" t="s">
        <v>20</v>
      </c>
      <c r="L521" s="1" t="s">
        <v>265</v>
      </c>
      <c r="M521" s="1" t="s">
        <v>175</v>
      </c>
      <c r="N521" s="1" t="s">
        <v>176</v>
      </c>
      <c r="O521" s="1" t="s">
        <v>24</v>
      </c>
    </row>
    <row r="522" spans="1:15" x14ac:dyDescent="0.25">
      <c r="A522">
        <v>293</v>
      </c>
      <c r="B522" s="1" t="s">
        <v>734</v>
      </c>
      <c r="C522" s="1" t="s">
        <v>16</v>
      </c>
      <c r="D522">
        <v>300</v>
      </c>
      <c r="E522">
        <v>1750</v>
      </c>
      <c r="F522">
        <v>800</v>
      </c>
      <c r="G522" s="1" t="s">
        <v>549</v>
      </c>
      <c r="H522" s="1" t="s">
        <v>550</v>
      </c>
      <c r="I522" s="1" t="s">
        <v>174</v>
      </c>
      <c r="J522">
        <v>1984</v>
      </c>
      <c r="K522" s="1" t="s">
        <v>20</v>
      </c>
      <c r="L522" s="1" t="s">
        <v>70</v>
      </c>
      <c r="M522" s="1" t="s">
        <v>237</v>
      </c>
      <c r="N522" s="1" t="s">
        <v>735</v>
      </c>
      <c r="O522" s="1" t="s">
        <v>24</v>
      </c>
    </row>
    <row r="523" spans="1:15" x14ac:dyDescent="0.25">
      <c r="A523">
        <v>294</v>
      </c>
      <c r="B523" s="1" t="s">
        <v>736</v>
      </c>
      <c r="C523" s="1" t="s">
        <v>16</v>
      </c>
      <c r="E523">
        <v>1750</v>
      </c>
      <c r="F523">
        <v>850</v>
      </c>
      <c r="G523" s="1" t="s">
        <v>422</v>
      </c>
      <c r="H523" s="1" t="s">
        <v>423</v>
      </c>
      <c r="I523" s="1" t="s">
        <v>174</v>
      </c>
      <c r="J523">
        <v>1984</v>
      </c>
      <c r="K523" s="1" t="s">
        <v>20</v>
      </c>
      <c r="L523" s="1" t="s">
        <v>70</v>
      </c>
      <c r="M523" s="1" t="s">
        <v>237</v>
      </c>
      <c r="N523" s="1" t="s">
        <v>240</v>
      </c>
      <c r="O523" s="1" t="s">
        <v>24</v>
      </c>
    </row>
    <row r="524" spans="1:15" x14ac:dyDescent="0.25">
      <c r="A524">
        <v>295</v>
      </c>
      <c r="B524" s="1" t="s">
        <v>737</v>
      </c>
      <c r="C524" s="1" t="s">
        <v>16</v>
      </c>
      <c r="D524">
        <v>290</v>
      </c>
      <c r="E524">
        <v>1740</v>
      </c>
      <c r="F524">
        <v>550</v>
      </c>
      <c r="G524" s="1" t="s">
        <v>738</v>
      </c>
      <c r="H524" s="1" t="s">
        <v>739</v>
      </c>
      <c r="I524" s="1" t="s">
        <v>181</v>
      </c>
      <c r="J524">
        <v>1972</v>
      </c>
      <c r="K524" s="1" t="s">
        <v>20</v>
      </c>
      <c r="L524" s="1" t="s">
        <v>182</v>
      </c>
      <c r="M524" s="1" t="s">
        <v>278</v>
      </c>
      <c r="N524" s="1" t="s">
        <v>279</v>
      </c>
      <c r="O524" s="1" t="s">
        <v>24</v>
      </c>
    </row>
    <row r="525" spans="1:15" x14ac:dyDescent="0.25">
      <c r="A525">
        <v>296</v>
      </c>
      <c r="B525" s="1" t="s">
        <v>740</v>
      </c>
      <c r="C525" s="1" t="s">
        <v>16</v>
      </c>
      <c r="D525">
        <v>240</v>
      </c>
      <c r="E525">
        <v>1730</v>
      </c>
      <c r="F525">
        <v>640</v>
      </c>
      <c r="G525" s="1" t="s">
        <v>456</v>
      </c>
      <c r="H525" s="1" t="s">
        <v>457</v>
      </c>
      <c r="I525" s="1" t="s">
        <v>178</v>
      </c>
      <c r="J525">
        <v>1968</v>
      </c>
      <c r="K525" s="1" t="s">
        <v>20</v>
      </c>
      <c r="L525" s="1" t="s">
        <v>179</v>
      </c>
      <c r="M525" s="1" t="s">
        <v>71</v>
      </c>
      <c r="N525" s="1" t="s">
        <v>420</v>
      </c>
      <c r="O525" s="1" t="s">
        <v>24</v>
      </c>
    </row>
    <row r="526" spans="1:15" x14ac:dyDescent="0.25">
      <c r="A526">
        <v>297</v>
      </c>
      <c r="B526" s="1" t="s">
        <v>741</v>
      </c>
      <c r="C526" s="1" t="s">
        <v>16</v>
      </c>
      <c r="D526">
        <v>380</v>
      </c>
      <c r="E526">
        <v>1690</v>
      </c>
      <c r="F526">
        <v>910</v>
      </c>
      <c r="G526" s="1" t="s">
        <v>426</v>
      </c>
      <c r="H526" s="1" t="s">
        <v>427</v>
      </c>
      <c r="I526" s="1" t="s">
        <v>244</v>
      </c>
      <c r="J526">
        <v>1960</v>
      </c>
      <c r="K526" s="1" t="s">
        <v>20</v>
      </c>
      <c r="L526" s="1" t="s">
        <v>245</v>
      </c>
      <c r="M526" s="1" t="s">
        <v>186</v>
      </c>
      <c r="N526" s="1" t="s">
        <v>453</v>
      </c>
      <c r="O526" s="1" t="s">
        <v>43</v>
      </c>
    </row>
    <row r="527" spans="1:15" x14ac:dyDescent="0.25">
      <c r="A527">
        <v>298</v>
      </c>
      <c r="B527" s="1" t="s">
        <v>742</v>
      </c>
      <c r="C527" s="1" t="s">
        <v>16</v>
      </c>
      <c r="D527">
        <v>230</v>
      </c>
      <c r="E527">
        <v>1810</v>
      </c>
      <c r="F527">
        <v>720</v>
      </c>
      <c r="G527" s="1" t="s">
        <v>426</v>
      </c>
      <c r="H527" s="1" t="s">
        <v>427</v>
      </c>
      <c r="I527" s="1" t="s">
        <v>367</v>
      </c>
      <c r="J527">
        <v>1964</v>
      </c>
      <c r="K527" s="1" t="s">
        <v>20</v>
      </c>
      <c r="L527" s="1" t="s">
        <v>368</v>
      </c>
      <c r="M527" s="1" t="s">
        <v>186</v>
      </c>
      <c r="N527" s="1" t="s">
        <v>453</v>
      </c>
      <c r="O527" s="1" t="s">
        <v>136</v>
      </c>
    </row>
    <row r="528" spans="1:15" x14ac:dyDescent="0.25">
      <c r="A528">
        <v>299</v>
      </c>
      <c r="B528" s="1" t="s">
        <v>743</v>
      </c>
      <c r="C528" s="1" t="s">
        <v>45</v>
      </c>
      <c r="D528">
        <v>220</v>
      </c>
      <c r="E528">
        <v>1630</v>
      </c>
      <c r="F528">
        <v>560</v>
      </c>
      <c r="G528" s="1" t="s">
        <v>430</v>
      </c>
      <c r="H528" s="1" t="s">
        <v>431</v>
      </c>
      <c r="I528" s="1" t="s">
        <v>143</v>
      </c>
      <c r="J528">
        <v>2008</v>
      </c>
      <c r="K528" s="1" t="s">
        <v>20</v>
      </c>
      <c r="L528" s="1" t="s">
        <v>144</v>
      </c>
      <c r="M528" s="1" t="s">
        <v>71</v>
      </c>
      <c r="N528" s="1" t="s">
        <v>72</v>
      </c>
      <c r="O528" s="1" t="s">
        <v>24</v>
      </c>
    </row>
    <row r="529" spans="1:15" x14ac:dyDescent="0.25">
      <c r="A529">
        <v>299</v>
      </c>
      <c r="B529" s="1" t="s">
        <v>743</v>
      </c>
      <c r="C529" s="1" t="s">
        <v>45</v>
      </c>
      <c r="D529">
        <v>260</v>
      </c>
      <c r="E529">
        <v>1630</v>
      </c>
      <c r="F529">
        <v>560</v>
      </c>
      <c r="G529" s="1" t="s">
        <v>430</v>
      </c>
      <c r="H529" s="1" t="s">
        <v>431</v>
      </c>
      <c r="I529" s="1" t="s">
        <v>26</v>
      </c>
      <c r="J529">
        <v>2012</v>
      </c>
      <c r="K529" s="1" t="s">
        <v>20</v>
      </c>
      <c r="L529" s="1" t="s">
        <v>27</v>
      </c>
      <c r="M529" s="1" t="s">
        <v>71</v>
      </c>
      <c r="N529" s="1" t="s">
        <v>72</v>
      </c>
      <c r="O529" s="1" t="s">
        <v>24</v>
      </c>
    </row>
    <row r="530" spans="1:15" x14ac:dyDescent="0.25">
      <c r="A530">
        <v>300</v>
      </c>
      <c r="B530" s="1" t="s">
        <v>744</v>
      </c>
      <c r="C530" s="1" t="s">
        <v>16</v>
      </c>
      <c r="E530">
        <v>1780</v>
      </c>
      <c r="F530">
        <v>700</v>
      </c>
      <c r="G530" s="1" t="s">
        <v>430</v>
      </c>
      <c r="H530" s="1" t="s">
        <v>431</v>
      </c>
      <c r="I530" s="1" t="s">
        <v>244</v>
      </c>
      <c r="J530">
        <v>1960</v>
      </c>
      <c r="K530" s="1" t="s">
        <v>20</v>
      </c>
      <c r="L530" s="1" t="s">
        <v>245</v>
      </c>
      <c r="M530" s="1" t="s">
        <v>71</v>
      </c>
      <c r="N530" s="1" t="s">
        <v>248</v>
      </c>
      <c r="O530" s="1" t="s">
        <v>24</v>
      </c>
    </row>
    <row r="531" spans="1:15" x14ac:dyDescent="0.25">
      <c r="A531">
        <v>300</v>
      </c>
      <c r="B531" s="1" t="s">
        <v>744</v>
      </c>
      <c r="C531" s="1" t="s">
        <v>16</v>
      </c>
      <c r="E531">
        <v>1780</v>
      </c>
      <c r="F531">
        <v>700</v>
      </c>
      <c r="G531" s="1" t="s">
        <v>430</v>
      </c>
      <c r="H531" s="1" t="s">
        <v>431</v>
      </c>
      <c r="I531" s="1" t="s">
        <v>244</v>
      </c>
      <c r="J531">
        <v>1960</v>
      </c>
      <c r="K531" s="1" t="s">
        <v>20</v>
      </c>
      <c r="L531" s="1" t="s">
        <v>245</v>
      </c>
      <c r="M531" s="1" t="s">
        <v>71</v>
      </c>
      <c r="N531" s="1" t="s">
        <v>745</v>
      </c>
      <c r="O531" s="1" t="s">
        <v>24</v>
      </c>
    </row>
    <row r="532" spans="1:15" x14ac:dyDescent="0.25">
      <c r="A532">
        <v>301</v>
      </c>
      <c r="B532" s="1" t="s">
        <v>746</v>
      </c>
      <c r="C532" s="1" t="s">
        <v>16</v>
      </c>
      <c r="E532">
        <v>1770</v>
      </c>
      <c r="F532">
        <v>680</v>
      </c>
      <c r="G532" s="1" t="s">
        <v>430</v>
      </c>
      <c r="H532" s="1" t="s">
        <v>431</v>
      </c>
      <c r="I532" s="1" t="s">
        <v>244</v>
      </c>
      <c r="J532">
        <v>1960</v>
      </c>
      <c r="K532" s="1" t="s">
        <v>20</v>
      </c>
      <c r="L532" s="1" t="s">
        <v>245</v>
      </c>
      <c r="M532" s="1" t="s">
        <v>71</v>
      </c>
      <c r="N532" s="1" t="s">
        <v>198</v>
      </c>
      <c r="O532" s="1" t="s">
        <v>24</v>
      </c>
    </row>
    <row r="533" spans="1:15" x14ac:dyDescent="0.25">
      <c r="A533">
        <v>302</v>
      </c>
      <c r="B533" s="1" t="s">
        <v>747</v>
      </c>
      <c r="C533" s="1" t="s">
        <v>16</v>
      </c>
      <c r="G533" s="1" t="s">
        <v>426</v>
      </c>
      <c r="H533" s="1" t="s">
        <v>427</v>
      </c>
      <c r="I533" s="1" t="s">
        <v>113</v>
      </c>
      <c r="J533">
        <v>1948</v>
      </c>
      <c r="K533" s="1" t="s">
        <v>20</v>
      </c>
      <c r="L533" s="1" t="s">
        <v>27</v>
      </c>
      <c r="M533" s="1" t="s">
        <v>186</v>
      </c>
      <c r="N533" s="1" t="s">
        <v>453</v>
      </c>
      <c r="O533" s="1" t="s">
        <v>24</v>
      </c>
    </row>
    <row r="534" spans="1:15" x14ac:dyDescent="0.25">
      <c r="A534">
        <v>303</v>
      </c>
      <c r="B534" s="1" t="s">
        <v>748</v>
      </c>
      <c r="C534" s="1" t="s">
        <v>16</v>
      </c>
      <c r="E534">
        <v>1600</v>
      </c>
      <c r="F534">
        <v>520</v>
      </c>
      <c r="G534" s="1" t="s">
        <v>430</v>
      </c>
      <c r="H534" s="1" t="s">
        <v>431</v>
      </c>
      <c r="I534" s="1" t="s">
        <v>361</v>
      </c>
      <c r="J534">
        <v>1980</v>
      </c>
      <c r="K534" s="1" t="s">
        <v>20</v>
      </c>
      <c r="L534" s="1" t="s">
        <v>362</v>
      </c>
      <c r="M534" s="1" t="s">
        <v>155</v>
      </c>
      <c r="N534" s="1" t="s">
        <v>625</v>
      </c>
      <c r="O534" s="1" t="s">
        <v>24</v>
      </c>
    </row>
    <row r="535" spans="1:15" x14ac:dyDescent="0.25">
      <c r="A535">
        <v>304</v>
      </c>
      <c r="B535" s="1" t="s">
        <v>749</v>
      </c>
      <c r="C535" s="1" t="s">
        <v>16</v>
      </c>
      <c r="D535">
        <v>210</v>
      </c>
      <c r="G535" s="1" t="s">
        <v>267</v>
      </c>
      <c r="H535" s="1" t="s">
        <v>268</v>
      </c>
      <c r="I535" s="1" t="s">
        <v>194</v>
      </c>
      <c r="J535">
        <v>1936</v>
      </c>
      <c r="K535" s="1" t="s">
        <v>20</v>
      </c>
      <c r="L535" s="1" t="s">
        <v>195</v>
      </c>
      <c r="M535" s="1" t="s">
        <v>318</v>
      </c>
      <c r="N535" s="1" t="s">
        <v>319</v>
      </c>
      <c r="O535" s="1" t="s">
        <v>24</v>
      </c>
    </row>
    <row r="536" spans="1:15" x14ac:dyDescent="0.25">
      <c r="A536">
        <v>304</v>
      </c>
      <c r="B536" s="1" t="s">
        <v>749</v>
      </c>
      <c r="C536" s="1" t="s">
        <v>16</v>
      </c>
      <c r="D536">
        <v>330</v>
      </c>
      <c r="G536" s="1" t="s">
        <v>267</v>
      </c>
      <c r="H536" s="1" t="s">
        <v>268</v>
      </c>
      <c r="I536" s="1" t="s">
        <v>113</v>
      </c>
      <c r="J536">
        <v>1948</v>
      </c>
      <c r="K536" s="1" t="s">
        <v>20</v>
      </c>
      <c r="L536" s="1" t="s">
        <v>27</v>
      </c>
      <c r="M536" s="1" t="s">
        <v>318</v>
      </c>
      <c r="N536" s="1" t="s">
        <v>319</v>
      </c>
      <c r="O536" s="1" t="s">
        <v>24</v>
      </c>
    </row>
    <row r="537" spans="1:15" x14ac:dyDescent="0.25">
      <c r="A537">
        <v>305</v>
      </c>
      <c r="B537" s="1" t="s">
        <v>750</v>
      </c>
      <c r="C537" s="1" t="s">
        <v>16</v>
      </c>
      <c r="D537">
        <v>240</v>
      </c>
      <c r="E537">
        <v>1800</v>
      </c>
      <c r="F537">
        <v>720</v>
      </c>
      <c r="G537" s="1" t="s">
        <v>718</v>
      </c>
      <c r="H537" s="1" t="s">
        <v>719</v>
      </c>
      <c r="I537" s="1" t="s">
        <v>174</v>
      </c>
      <c r="J537">
        <v>1984</v>
      </c>
      <c r="K537" s="1" t="s">
        <v>20</v>
      </c>
      <c r="L537" s="1" t="s">
        <v>70</v>
      </c>
      <c r="M537" s="1" t="s">
        <v>35</v>
      </c>
      <c r="N537" s="1" t="s">
        <v>36</v>
      </c>
      <c r="O537" s="1" t="s">
        <v>24</v>
      </c>
    </row>
    <row r="538" spans="1:15" x14ac:dyDescent="0.25">
      <c r="A538">
        <v>306</v>
      </c>
      <c r="B538" s="1" t="s">
        <v>751</v>
      </c>
      <c r="C538" s="1" t="s">
        <v>16</v>
      </c>
      <c r="D538">
        <v>390</v>
      </c>
      <c r="G538" s="1" t="s">
        <v>752</v>
      </c>
      <c r="H538" s="1" t="s">
        <v>753</v>
      </c>
      <c r="I538" s="1" t="s">
        <v>95</v>
      </c>
      <c r="J538">
        <v>1996</v>
      </c>
      <c r="K538" s="1" t="s">
        <v>20</v>
      </c>
      <c r="L538" s="1" t="s">
        <v>96</v>
      </c>
      <c r="M538" s="1" t="s">
        <v>237</v>
      </c>
      <c r="N538" s="1" t="s">
        <v>556</v>
      </c>
      <c r="O538" s="1" t="s">
        <v>24</v>
      </c>
    </row>
    <row r="539" spans="1:15" x14ac:dyDescent="0.25">
      <c r="A539">
        <v>307</v>
      </c>
      <c r="B539" s="1" t="s">
        <v>754</v>
      </c>
      <c r="C539" s="1" t="s">
        <v>16</v>
      </c>
      <c r="D539">
        <v>230</v>
      </c>
      <c r="G539" s="1" t="s">
        <v>755</v>
      </c>
      <c r="H539" s="1" t="s">
        <v>756</v>
      </c>
      <c r="I539" s="1" t="s">
        <v>184</v>
      </c>
      <c r="J539">
        <v>1988</v>
      </c>
      <c r="K539" s="1" t="s">
        <v>20</v>
      </c>
      <c r="L539" s="1" t="s">
        <v>185</v>
      </c>
      <c r="M539" s="1" t="s">
        <v>71</v>
      </c>
      <c r="N539" s="1" t="s">
        <v>442</v>
      </c>
      <c r="O539" s="1" t="s">
        <v>24</v>
      </c>
    </row>
    <row r="540" spans="1:15" x14ac:dyDescent="0.25">
      <c r="A540">
        <v>308</v>
      </c>
      <c r="B540" s="1" t="s">
        <v>757</v>
      </c>
      <c r="C540" s="1" t="s">
        <v>16</v>
      </c>
      <c r="D540">
        <v>210</v>
      </c>
      <c r="G540" s="1" t="s">
        <v>418</v>
      </c>
      <c r="H540" s="1" t="s">
        <v>419</v>
      </c>
      <c r="I540" s="1" t="s">
        <v>361</v>
      </c>
      <c r="J540">
        <v>1980</v>
      </c>
      <c r="K540" s="1" t="s">
        <v>20</v>
      </c>
      <c r="L540" s="1" t="s">
        <v>362</v>
      </c>
      <c r="M540" s="1" t="s">
        <v>84</v>
      </c>
      <c r="N540" s="1" t="s">
        <v>85</v>
      </c>
      <c r="O540" s="1" t="s">
        <v>24</v>
      </c>
    </row>
    <row r="541" spans="1:15" x14ac:dyDescent="0.25">
      <c r="A541">
        <v>308</v>
      </c>
      <c r="B541" s="1" t="s">
        <v>757</v>
      </c>
      <c r="C541" s="1" t="s">
        <v>16</v>
      </c>
      <c r="D541">
        <v>210</v>
      </c>
      <c r="G541" s="1" t="s">
        <v>418</v>
      </c>
      <c r="H541" s="1" t="s">
        <v>419</v>
      </c>
      <c r="I541" s="1" t="s">
        <v>361</v>
      </c>
      <c r="J541">
        <v>1980</v>
      </c>
      <c r="K541" s="1" t="s">
        <v>20</v>
      </c>
      <c r="L541" s="1" t="s">
        <v>362</v>
      </c>
      <c r="M541" s="1" t="s">
        <v>84</v>
      </c>
      <c r="N541" s="1" t="s">
        <v>209</v>
      </c>
      <c r="O541" s="1" t="s">
        <v>24</v>
      </c>
    </row>
    <row r="542" spans="1:15" x14ac:dyDescent="0.25">
      <c r="A542">
        <v>309</v>
      </c>
      <c r="B542" s="1" t="s">
        <v>758</v>
      </c>
      <c r="C542" s="1" t="s">
        <v>16</v>
      </c>
      <c r="D542">
        <v>300</v>
      </c>
      <c r="G542" s="1" t="s">
        <v>426</v>
      </c>
      <c r="H542" s="1" t="s">
        <v>427</v>
      </c>
      <c r="I542" s="1" t="s">
        <v>82</v>
      </c>
      <c r="J542">
        <v>1952</v>
      </c>
      <c r="K542" s="1" t="s">
        <v>20</v>
      </c>
      <c r="L542" s="1" t="s">
        <v>83</v>
      </c>
      <c r="M542" s="1" t="s">
        <v>186</v>
      </c>
      <c r="N542" s="1" t="s">
        <v>453</v>
      </c>
      <c r="O542" s="1" t="s">
        <v>24</v>
      </c>
    </row>
    <row r="543" spans="1:15" x14ac:dyDescent="0.25">
      <c r="A543">
        <v>310</v>
      </c>
      <c r="B543" s="1" t="s">
        <v>759</v>
      </c>
      <c r="C543" s="1" t="s">
        <v>45</v>
      </c>
      <c r="D543">
        <v>320</v>
      </c>
      <c r="E543">
        <v>1580</v>
      </c>
      <c r="F543">
        <v>580</v>
      </c>
      <c r="G543" s="1" t="s">
        <v>760</v>
      </c>
      <c r="H543" s="1" t="s">
        <v>761</v>
      </c>
      <c r="I543" s="1" t="s">
        <v>157</v>
      </c>
      <c r="J543">
        <v>2004</v>
      </c>
      <c r="K543" s="1" t="s">
        <v>20</v>
      </c>
      <c r="L543" s="1" t="s">
        <v>158</v>
      </c>
      <c r="M543" s="1" t="s">
        <v>152</v>
      </c>
      <c r="N543" s="1" t="s">
        <v>762</v>
      </c>
      <c r="O543" s="1" t="s">
        <v>24</v>
      </c>
    </row>
    <row r="544" spans="1:15" x14ac:dyDescent="0.25">
      <c r="A544">
        <v>311</v>
      </c>
      <c r="B544" s="1" t="s">
        <v>763</v>
      </c>
      <c r="C544" s="1" t="s">
        <v>16</v>
      </c>
      <c r="D544">
        <v>210</v>
      </c>
      <c r="E544">
        <v>1850</v>
      </c>
      <c r="F544">
        <v>800</v>
      </c>
      <c r="G544" s="1" t="s">
        <v>430</v>
      </c>
      <c r="H544" s="1" t="s">
        <v>431</v>
      </c>
      <c r="I544" s="1" t="s">
        <v>157</v>
      </c>
      <c r="J544">
        <v>2004</v>
      </c>
      <c r="K544" s="1" t="s">
        <v>20</v>
      </c>
      <c r="L544" s="1" t="s">
        <v>158</v>
      </c>
      <c r="M544" s="1" t="s">
        <v>35</v>
      </c>
      <c r="N544" s="1" t="s">
        <v>36</v>
      </c>
      <c r="O544" s="1" t="s">
        <v>24</v>
      </c>
    </row>
    <row r="545" spans="1:15" x14ac:dyDescent="0.25">
      <c r="A545">
        <v>312</v>
      </c>
      <c r="B545" s="1" t="s">
        <v>764</v>
      </c>
      <c r="C545" s="1" t="s">
        <v>16</v>
      </c>
      <c r="D545">
        <v>220</v>
      </c>
      <c r="E545">
        <v>1750</v>
      </c>
      <c r="F545">
        <v>750</v>
      </c>
      <c r="G545" s="1" t="s">
        <v>430</v>
      </c>
      <c r="H545" s="1" t="s">
        <v>431</v>
      </c>
      <c r="I545" s="1" t="s">
        <v>157</v>
      </c>
      <c r="J545">
        <v>2004</v>
      </c>
      <c r="K545" s="1" t="s">
        <v>20</v>
      </c>
      <c r="L545" s="1" t="s">
        <v>158</v>
      </c>
      <c r="M545" s="1" t="s">
        <v>35</v>
      </c>
      <c r="N545" s="1" t="s">
        <v>36</v>
      </c>
      <c r="O545" s="1" t="s">
        <v>24</v>
      </c>
    </row>
    <row r="546" spans="1:15" x14ac:dyDescent="0.25">
      <c r="A546">
        <v>313</v>
      </c>
      <c r="B546" s="1" t="s">
        <v>765</v>
      </c>
      <c r="C546" s="1" t="s">
        <v>16</v>
      </c>
      <c r="D546">
        <v>210</v>
      </c>
      <c r="E546">
        <v>1720</v>
      </c>
      <c r="F546">
        <v>660</v>
      </c>
      <c r="G546" s="1" t="s">
        <v>399</v>
      </c>
      <c r="H546" s="1" t="s">
        <v>400</v>
      </c>
      <c r="I546" s="1" t="s">
        <v>178</v>
      </c>
      <c r="J546">
        <v>1968</v>
      </c>
      <c r="K546" s="1" t="s">
        <v>20</v>
      </c>
      <c r="L546" s="1" t="s">
        <v>179</v>
      </c>
      <c r="M546" s="1" t="s">
        <v>71</v>
      </c>
      <c r="N546" s="1" t="s">
        <v>387</v>
      </c>
      <c r="O546" s="1" t="s">
        <v>24</v>
      </c>
    </row>
    <row r="547" spans="1:15" x14ac:dyDescent="0.25">
      <c r="A547">
        <v>313</v>
      </c>
      <c r="B547" s="1" t="s">
        <v>765</v>
      </c>
      <c r="C547" s="1" t="s">
        <v>16</v>
      </c>
      <c r="D547">
        <v>210</v>
      </c>
      <c r="E547">
        <v>1720</v>
      </c>
      <c r="F547">
        <v>660</v>
      </c>
      <c r="G547" s="1" t="s">
        <v>399</v>
      </c>
      <c r="H547" s="1" t="s">
        <v>400</v>
      </c>
      <c r="I547" s="1" t="s">
        <v>178</v>
      </c>
      <c r="J547">
        <v>1968</v>
      </c>
      <c r="K547" s="1" t="s">
        <v>20</v>
      </c>
      <c r="L547" s="1" t="s">
        <v>179</v>
      </c>
      <c r="M547" s="1" t="s">
        <v>71</v>
      </c>
      <c r="N547" s="1" t="s">
        <v>247</v>
      </c>
      <c r="O547" s="1" t="s">
        <v>24</v>
      </c>
    </row>
    <row r="548" spans="1:15" x14ac:dyDescent="0.25">
      <c r="A548">
        <v>313</v>
      </c>
      <c r="B548" s="1" t="s">
        <v>765</v>
      </c>
      <c r="C548" s="1" t="s">
        <v>16</v>
      </c>
      <c r="D548">
        <v>250</v>
      </c>
      <c r="E548">
        <v>1720</v>
      </c>
      <c r="F548">
        <v>660</v>
      </c>
      <c r="G548" s="1" t="s">
        <v>399</v>
      </c>
      <c r="H548" s="1" t="s">
        <v>400</v>
      </c>
      <c r="I548" s="1" t="s">
        <v>181</v>
      </c>
      <c r="J548">
        <v>1972</v>
      </c>
      <c r="K548" s="1" t="s">
        <v>20</v>
      </c>
      <c r="L548" s="1" t="s">
        <v>182</v>
      </c>
      <c r="M548" s="1" t="s">
        <v>71</v>
      </c>
      <c r="N548" s="1" t="s">
        <v>387</v>
      </c>
      <c r="O548" s="1" t="s">
        <v>24</v>
      </c>
    </row>
    <row r="549" spans="1:15" x14ac:dyDescent="0.25">
      <c r="A549">
        <v>313</v>
      </c>
      <c r="B549" s="1" t="s">
        <v>765</v>
      </c>
      <c r="C549" s="1" t="s">
        <v>16</v>
      </c>
      <c r="D549">
        <v>250</v>
      </c>
      <c r="E549">
        <v>1720</v>
      </c>
      <c r="F549">
        <v>660</v>
      </c>
      <c r="G549" s="1" t="s">
        <v>399</v>
      </c>
      <c r="H549" s="1" t="s">
        <v>400</v>
      </c>
      <c r="I549" s="1" t="s">
        <v>181</v>
      </c>
      <c r="J549">
        <v>1972</v>
      </c>
      <c r="K549" s="1" t="s">
        <v>20</v>
      </c>
      <c r="L549" s="1" t="s">
        <v>182</v>
      </c>
      <c r="M549" s="1" t="s">
        <v>71</v>
      </c>
      <c r="N549" s="1" t="s">
        <v>247</v>
      </c>
      <c r="O549" s="1" t="s">
        <v>24</v>
      </c>
    </row>
    <row r="550" spans="1:15" x14ac:dyDescent="0.25">
      <c r="A550">
        <v>314</v>
      </c>
      <c r="B550" s="1" t="s">
        <v>766</v>
      </c>
      <c r="C550" s="1" t="s">
        <v>45</v>
      </c>
      <c r="D550">
        <v>220</v>
      </c>
      <c r="E550">
        <v>1800</v>
      </c>
      <c r="F550">
        <v>590</v>
      </c>
      <c r="G550" s="1" t="s">
        <v>487</v>
      </c>
      <c r="H550" s="1" t="s">
        <v>488</v>
      </c>
      <c r="I550" s="1" t="s">
        <v>143</v>
      </c>
      <c r="J550">
        <v>2008</v>
      </c>
      <c r="K550" s="1" t="s">
        <v>20</v>
      </c>
      <c r="L550" s="1" t="s">
        <v>144</v>
      </c>
      <c r="M550" s="1" t="s">
        <v>71</v>
      </c>
      <c r="N550" s="1" t="s">
        <v>767</v>
      </c>
      <c r="O550" s="1" t="s">
        <v>24</v>
      </c>
    </row>
    <row r="551" spans="1:15" x14ac:dyDescent="0.25">
      <c r="A551">
        <v>315</v>
      </c>
      <c r="B551" s="1" t="s">
        <v>768</v>
      </c>
      <c r="C551" s="1" t="s">
        <v>45</v>
      </c>
      <c r="D551">
        <v>260</v>
      </c>
      <c r="E551">
        <v>1660</v>
      </c>
      <c r="F551">
        <v>610</v>
      </c>
      <c r="G551" s="1" t="s">
        <v>267</v>
      </c>
      <c r="H551" s="1" t="s">
        <v>268</v>
      </c>
      <c r="I551" s="1" t="s">
        <v>26</v>
      </c>
      <c r="J551">
        <v>2012</v>
      </c>
      <c r="K551" s="1" t="s">
        <v>20</v>
      </c>
      <c r="L551" s="1" t="s">
        <v>27</v>
      </c>
      <c r="M551" s="1" t="s">
        <v>216</v>
      </c>
      <c r="N551" s="1" t="s">
        <v>769</v>
      </c>
      <c r="O551" s="1" t="s">
        <v>24</v>
      </c>
    </row>
    <row r="552" spans="1:15" x14ac:dyDescent="0.25">
      <c r="A552">
        <v>316</v>
      </c>
      <c r="B552" s="1" t="s">
        <v>770</v>
      </c>
      <c r="C552" s="1" t="s">
        <v>16</v>
      </c>
      <c r="D552">
        <v>260</v>
      </c>
      <c r="E552">
        <v>1600</v>
      </c>
      <c r="F552">
        <v>620</v>
      </c>
      <c r="G552" s="1" t="s">
        <v>365</v>
      </c>
      <c r="H552" s="1" t="s">
        <v>366</v>
      </c>
      <c r="I552" s="1" t="s">
        <v>181</v>
      </c>
      <c r="J552">
        <v>1972</v>
      </c>
      <c r="K552" s="1" t="s">
        <v>20</v>
      </c>
      <c r="L552" s="1" t="s">
        <v>182</v>
      </c>
      <c r="M552" s="1" t="s">
        <v>155</v>
      </c>
      <c r="N552" s="1" t="s">
        <v>358</v>
      </c>
      <c r="O552" s="1" t="s">
        <v>43</v>
      </c>
    </row>
    <row r="553" spans="1:15" x14ac:dyDescent="0.25">
      <c r="A553">
        <v>317</v>
      </c>
      <c r="B553" s="1" t="s">
        <v>771</v>
      </c>
      <c r="C553" s="1" t="s">
        <v>16</v>
      </c>
      <c r="D553">
        <v>240</v>
      </c>
      <c r="E553">
        <v>1810</v>
      </c>
      <c r="F553">
        <v>730</v>
      </c>
      <c r="G553" s="1" t="s">
        <v>772</v>
      </c>
      <c r="H553" s="1" t="s">
        <v>773</v>
      </c>
      <c r="I553" s="1" t="s">
        <v>178</v>
      </c>
      <c r="J553">
        <v>1968</v>
      </c>
      <c r="K553" s="1" t="s">
        <v>20</v>
      </c>
      <c r="L553" s="1" t="s">
        <v>179</v>
      </c>
      <c r="M553" s="1" t="s">
        <v>84</v>
      </c>
      <c r="N553" s="1" t="s">
        <v>396</v>
      </c>
      <c r="O553" s="1" t="s">
        <v>24</v>
      </c>
    </row>
    <row r="554" spans="1:15" x14ac:dyDescent="0.25">
      <c r="A554">
        <v>317</v>
      </c>
      <c r="B554" s="1" t="s">
        <v>771</v>
      </c>
      <c r="C554" s="1" t="s">
        <v>16</v>
      </c>
      <c r="D554">
        <v>240</v>
      </c>
      <c r="E554">
        <v>1810</v>
      </c>
      <c r="F554">
        <v>730</v>
      </c>
      <c r="G554" s="1" t="s">
        <v>772</v>
      </c>
      <c r="H554" s="1" t="s">
        <v>773</v>
      </c>
      <c r="I554" s="1" t="s">
        <v>178</v>
      </c>
      <c r="J554">
        <v>1968</v>
      </c>
      <c r="K554" s="1" t="s">
        <v>20</v>
      </c>
      <c r="L554" s="1" t="s">
        <v>179</v>
      </c>
      <c r="M554" s="1" t="s">
        <v>84</v>
      </c>
      <c r="N554" s="1" t="s">
        <v>774</v>
      </c>
      <c r="O554" s="1" t="s">
        <v>24</v>
      </c>
    </row>
    <row r="555" spans="1:15" x14ac:dyDescent="0.25">
      <c r="A555">
        <v>317</v>
      </c>
      <c r="B555" s="1" t="s">
        <v>771</v>
      </c>
      <c r="C555" s="1" t="s">
        <v>16</v>
      </c>
      <c r="D555">
        <v>240</v>
      </c>
      <c r="E555">
        <v>1810</v>
      </c>
      <c r="F555">
        <v>730</v>
      </c>
      <c r="G555" s="1" t="s">
        <v>772</v>
      </c>
      <c r="H555" s="1" t="s">
        <v>773</v>
      </c>
      <c r="I555" s="1" t="s">
        <v>178</v>
      </c>
      <c r="J555">
        <v>1968</v>
      </c>
      <c r="K555" s="1" t="s">
        <v>20</v>
      </c>
      <c r="L555" s="1" t="s">
        <v>179</v>
      </c>
      <c r="M555" s="1" t="s">
        <v>84</v>
      </c>
      <c r="N555" s="1" t="s">
        <v>775</v>
      </c>
      <c r="O555" s="1" t="s">
        <v>24</v>
      </c>
    </row>
    <row r="556" spans="1:15" x14ac:dyDescent="0.25">
      <c r="A556">
        <v>317</v>
      </c>
      <c r="B556" s="1" t="s">
        <v>771</v>
      </c>
      <c r="C556" s="1" t="s">
        <v>16</v>
      </c>
      <c r="D556">
        <v>240</v>
      </c>
      <c r="E556">
        <v>1810</v>
      </c>
      <c r="F556">
        <v>730</v>
      </c>
      <c r="G556" s="1" t="s">
        <v>772</v>
      </c>
      <c r="H556" s="1" t="s">
        <v>773</v>
      </c>
      <c r="I556" s="1" t="s">
        <v>178</v>
      </c>
      <c r="J556">
        <v>1968</v>
      </c>
      <c r="K556" s="1" t="s">
        <v>20</v>
      </c>
      <c r="L556" s="1" t="s">
        <v>179</v>
      </c>
      <c r="M556" s="1" t="s">
        <v>84</v>
      </c>
      <c r="N556" s="1" t="s">
        <v>397</v>
      </c>
      <c r="O556" s="1" t="s">
        <v>24</v>
      </c>
    </row>
    <row r="557" spans="1:15" x14ac:dyDescent="0.25">
      <c r="A557">
        <v>317</v>
      </c>
      <c r="B557" s="1" t="s">
        <v>771</v>
      </c>
      <c r="C557" s="1" t="s">
        <v>16</v>
      </c>
      <c r="D557">
        <v>240</v>
      </c>
      <c r="E557">
        <v>1810</v>
      </c>
      <c r="F557">
        <v>730</v>
      </c>
      <c r="G557" s="1" t="s">
        <v>772</v>
      </c>
      <c r="H557" s="1" t="s">
        <v>773</v>
      </c>
      <c r="I557" s="1" t="s">
        <v>178</v>
      </c>
      <c r="J557">
        <v>1968</v>
      </c>
      <c r="K557" s="1" t="s">
        <v>20</v>
      </c>
      <c r="L557" s="1" t="s">
        <v>179</v>
      </c>
      <c r="M557" s="1" t="s">
        <v>84</v>
      </c>
      <c r="N557" s="1" t="s">
        <v>211</v>
      </c>
      <c r="O557" s="1" t="s">
        <v>24</v>
      </c>
    </row>
    <row r="558" spans="1:15" x14ac:dyDescent="0.25">
      <c r="A558">
        <v>318</v>
      </c>
      <c r="B558" s="1" t="s">
        <v>776</v>
      </c>
      <c r="C558" s="1" t="s">
        <v>16</v>
      </c>
      <c r="D558">
        <v>200</v>
      </c>
      <c r="G558" s="1" t="s">
        <v>430</v>
      </c>
      <c r="H558" s="1" t="s">
        <v>431</v>
      </c>
      <c r="I558" s="1" t="s">
        <v>26</v>
      </c>
      <c r="J558">
        <v>2012</v>
      </c>
      <c r="K558" s="1" t="s">
        <v>20</v>
      </c>
      <c r="L558" s="1" t="s">
        <v>27</v>
      </c>
      <c r="M558" s="1" t="s">
        <v>254</v>
      </c>
      <c r="N558" s="1" t="s">
        <v>410</v>
      </c>
      <c r="O558" s="1" t="s">
        <v>24</v>
      </c>
    </row>
    <row r="559" spans="1:15" x14ac:dyDescent="0.25">
      <c r="A559">
        <v>319</v>
      </c>
      <c r="B559" s="1" t="s">
        <v>777</v>
      </c>
      <c r="C559" s="1" t="s">
        <v>16</v>
      </c>
      <c r="D559">
        <v>280</v>
      </c>
      <c r="G559" s="1" t="s">
        <v>267</v>
      </c>
      <c r="H559" s="1" t="s">
        <v>268</v>
      </c>
      <c r="I559" s="1" t="s">
        <v>19</v>
      </c>
      <c r="J559">
        <v>1992</v>
      </c>
      <c r="K559" s="1" t="s">
        <v>20</v>
      </c>
      <c r="L559" s="1" t="s">
        <v>21</v>
      </c>
      <c r="M559" s="1" t="s">
        <v>186</v>
      </c>
      <c r="N559" s="1" t="s">
        <v>453</v>
      </c>
      <c r="O559" s="1" t="s">
        <v>24</v>
      </c>
    </row>
    <row r="560" spans="1:15" x14ac:dyDescent="0.25">
      <c r="A560">
        <v>320</v>
      </c>
      <c r="B560" s="1" t="s">
        <v>778</v>
      </c>
      <c r="C560" s="1" t="s">
        <v>16</v>
      </c>
      <c r="D560">
        <v>180</v>
      </c>
      <c r="G560" s="1" t="s">
        <v>267</v>
      </c>
      <c r="H560" s="1" t="s">
        <v>268</v>
      </c>
      <c r="I560" s="1" t="s">
        <v>19</v>
      </c>
      <c r="J560">
        <v>1992</v>
      </c>
      <c r="K560" s="1" t="s">
        <v>20</v>
      </c>
      <c r="L560" s="1" t="s">
        <v>21</v>
      </c>
      <c r="M560" s="1" t="s">
        <v>186</v>
      </c>
      <c r="N560" s="1" t="s">
        <v>453</v>
      </c>
      <c r="O560" s="1" t="s">
        <v>24</v>
      </c>
    </row>
    <row r="561" spans="1:15" x14ac:dyDescent="0.25">
      <c r="A561">
        <v>321</v>
      </c>
      <c r="B561" s="1" t="s">
        <v>779</v>
      </c>
      <c r="C561" s="1" t="s">
        <v>16</v>
      </c>
      <c r="D561">
        <v>270</v>
      </c>
      <c r="E561">
        <v>1640</v>
      </c>
      <c r="F561">
        <v>550</v>
      </c>
      <c r="G561" s="1" t="s">
        <v>450</v>
      </c>
      <c r="H561" s="1" t="s">
        <v>451</v>
      </c>
      <c r="I561" s="1" t="s">
        <v>143</v>
      </c>
      <c r="J561">
        <v>2008</v>
      </c>
      <c r="K561" s="1" t="s">
        <v>20</v>
      </c>
      <c r="L561" s="1" t="s">
        <v>144</v>
      </c>
      <c r="M561" s="1" t="s">
        <v>71</v>
      </c>
      <c r="N561" s="1" t="s">
        <v>546</v>
      </c>
      <c r="O561" s="1" t="s">
        <v>24</v>
      </c>
    </row>
    <row r="562" spans="1:15" x14ac:dyDescent="0.25">
      <c r="A562">
        <v>322</v>
      </c>
      <c r="B562" s="1" t="s">
        <v>780</v>
      </c>
      <c r="C562" s="1" t="s">
        <v>16</v>
      </c>
      <c r="D562">
        <v>200</v>
      </c>
      <c r="E562">
        <v>1840</v>
      </c>
      <c r="F562">
        <v>790</v>
      </c>
      <c r="G562" s="1" t="s">
        <v>267</v>
      </c>
      <c r="H562" s="1" t="s">
        <v>268</v>
      </c>
      <c r="I562" s="1" t="s">
        <v>184</v>
      </c>
      <c r="J562">
        <v>1988</v>
      </c>
      <c r="K562" s="1" t="s">
        <v>20</v>
      </c>
      <c r="L562" s="1" t="s">
        <v>185</v>
      </c>
      <c r="M562" s="1" t="s">
        <v>84</v>
      </c>
      <c r="N562" s="1" t="s">
        <v>210</v>
      </c>
      <c r="O562" s="1" t="s">
        <v>24</v>
      </c>
    </row>
    <row r="563" spans="1:15" x14ac:dyDescent="0.25">
      <c r="A563">
        <v>323</v>
      </c>
      <c r="B563" s="1" t="s">
        <v>781</v>
      </c>
      <c r="C563" s="1" t="s">
        <v>16</v>
      </c>
      <c r="D563">
        <v>310</v>
      </c>
      <c r="E563">
        <v>1870</v>
      </c>
      <c r="F563">
        <v>830</v>
      </c>
      <c r="G563" s="1" t="s">
        <v>59</v>
      </c>
      <c r="H563" s="1" t="s">
        <v>60</v>
      </c>
      <c r="I563" s="1" t="s">
        <v>157</v>
      </c>
      <c r="J563">
        <v>2004</v>
      </c>
      <c r="K563" s="1" t="s">
        <v>20</v>
      </c>
      <c r="L563" s="1" t="s">
        <v>158</v>
      </c>
      <c r="M563" s="1" t="s">
        <v>189</v>
      </c>
      <c r="N563" s="1" t="s">
        <v>413</v>
      </c>
      <c r="O563" s="1" t="s">
        <v>24</v>
      </c>
    </row>
    <row r="564" spans="1:15" x14ac:dyDescent="0.25">
      <c r="A564">
        <v>324</v>
      </c>
      <c r="B564" s="1" t="s">
        <v>782</v>
      </c>
      <c r="C564" s="1" t="s">
        <v>16</v>
      </c>
      <c r="D564">
        <v>320</v>
      </c>
      <c r="F564">
        <v>880</v>
      </c>
      <c r="G564" s="1" t="s">
        <v>430</v>
      </c>
      <c r="H564" s="1" t="s">
        <v>431</v>
      </c>
      <c r="I564" s="1" t="s">
        <v>19</v>
      </c>
      <c r="J564">
        <v>1992</v>
      </c>
      <c r="K564" s="1" t="s">
        <v>20</v>
      </c>
      <c r="L564" s="1" t="s">
        <v>21</v>
      </c>
      <c r="M564" s="1" t="s">
        <v>152</v>
      </c>
      <c r="N564" s="1" t="s">
        <v>639</v>
      </c>
      <c r="O564" s="1" t="s">
        <v>24</v>
      </c>
    </row>
    <row r="565" spans="1:15" x14ac:dyDescent="0.25">
      <c r="A565">
        <v>325</v>
      </c>
      <c r="B565" s="1" t="s">
        <v>783</v>
      </c>
      <c r="C565" s="1" t="s">
        <v>16</v>
      </c>
      <c r="D565">
        <v>250</v>
      </c>
      <c r="G565" s="1" t="s">
        <v>267</v>
      </c>
      <c r="H565" s="1" t="s">
        <v>268</v>
      </c>
      <c r="I565" s="1" t="s">
        <v>19</v>
      </c>
      <c r="J565">
        <v>1992</v>
      </c>
      <c r="K565" s="1" t="s">
        <v>20</v>
      </c>
      <c r="L565" s="1" t="s">
        <v>21</v>
      </c>
      <c r="M565" s="1" t="s">
        <v>186</v>
      </c>
      <c r="N565" s="1" t="s">
        <v>453</v>
      </c>
      <c r="O565" s="1" t="s">
        <v>24</v>
      </c>
    </row>
    <row r="566" spans="1:15" x14ac:dyDescent="0.25">
      <c r="A566">
        <v>326</v>
      </c>
      <c r="B566" s="1" t="s">
        <v>784</v>
      </c>
      <c r="C566" s="1" t="s">
        <v>16</v>
      </c>
      <c r="E566">
        <v>1760</v>
      </c>
      <c r="F566">
        <v>660</v>
      </c>
      <c r="G566" s="1" t="s">
        <v>752</v>
      </c>
      <c r="H566" s="1" t="s">
        <v>753</v>
      </c>
      <c r="I566" s="1" t="s">
        <v>184</v>
      </c>
      <c r="J566">
        <v>1988</v>
      </c>
      <c r="K566" s="1" t="s">
        <v>20</v>
      </c>
      <c r="L566" s="1" t="s">
        <v>185</v>
      </c>
      <c r="M566" s="1" t="s">
        <v>84</v>
      </c>
      <c r="N566" s="1" t="s">
        <v>775</v>
      </c>
      <c r="O566" s="1" t="s">
        <v>24</v>
      </c>
    </row>
    <row r="567" spans="1:15" x14ac:dyDescent="0.25">
      <c r="A567">
        <v>326</v>
      </c>
      <c r="B567" s="1" t="s">
        <v>784</v>
      </c>
      <c r="C567" s="1" t="s">
        <v>16</v>
      </c>
      <c r="E567">
        <v>1760</v>
      </c>
      <c r="F567">
        <v>660</v>
      </c>
      <c r="G567" s="1" t="s">
        <v>752</v>
      </c>
      <c r="H567" s="1" t="s">
        <v>753</v>
      </c>
      <c r="I567" s="1" t="s">
        <v>184</v>
      </c>
      <c r="J567">
        <v>1988</v>
      </c>
      <c r="K567" s="1" t="s">
        <v>20</v>
      </c>
      <c r="L567" s="1" t="s">
        <v>185</v>
      </c>
      <c r="M567" s="1" t="s">
        <v>84</v>
      </c>
      <c r="N567" s="1" t="s">
        <v>397</v>
      </c>
      <c r="O567" s="1" t="s">
        <v>24</v>
      </c>
    </row>
    <row r="568" spans="1:15" x14ac:dyDescent="0.25">
      <c r="A568">
        <v>326</v>
      </c>
      <c r="B568" s="1" t="s">
        <v>784</v>
      </c>
      <c r="C568" s="1" t="s">
        <v>16</v>
      </c>
      <c r="E568">
        <v>1760</v>
      </c>
      <c r="F568">
        <v>660</v>
      </c>
      <c r="G568" s="1" t="s">
        <v>752</v>
      </c>
      <c r="H568" s="1" t="s">
        <v>753</v>
      </c>
      <c r="I568" s="1" t="s">
        <v>184</v>
      </c>
      <c r="J568">
        <v>1988</v>
      </c>
      <c r="K568" s="1" t="s">
        <v>20</v>
      </c>
      <c r="L568" s="1" t="s">
        <v>185</v>
      </c>
      <c r="M568" s="1" t="s">
        <v>84</v>
      </c>
      <c r="N568" s="1" t="s">
        <v>580</v>
      </c>
      <c r="O568" s="1" t="s">
        <v>24</v>
      </c>
    </row>
    <row r="569" spans="1:15" x14ac:dyDescent="0.25">
      <c r="A569">
        <v>326</v>
      </c>
      <c r="B569" s="1" t="s">
        <v>784</v>
      </c>
      <c r="C569" s="1" t="s">
        <v>16</v>
      </c>
      <c r="E569">
        <v>1760</v>
      </c>
      <c r="F569">
        <v>660</v>
      </c>
      <c r="G569" s="1" t="s">
        <v>752</v>
      </c>
      <c r="H569" s="1" t="s">
        <v>753</v>
      </c>
      <c r="I569" s="1" t="s">
        <v>184</v>
      </c>
      <c r="J569">
        <v>1988</v>
      </c>
      <c r="K569" s="1" t="s">
        <v>20</v>
      </c>
      <c r="L569" s="1" t="s">
        <v>185</v>
      </c>
      <c r="M569" s="1" t="s">
        <v>84</v>
      </c>
      <c r="N569" s="1" t="s">
        <v>785</v>
      </c>
      <c r="O569" s="1" t="s">
        <v>24</v>
      </c>
    </row>
    <row r="570" spans="1:15" x14ac:dyDescent="0.25">
      <c r="A570">
        <v>326</v>
      </c>
      <c r="B570" s="1" t="s">
        <v>784</v>
      </c>
      <c r="C570" s="1" t="s">
        <v>16</v>
      </c>
      <c r="E570">
        <v>1760</v>
      </c>
      <c r="F570">
        <v>660</v>
      </c>
      <c r="G570" s="1" t="s">
        <v>752</v>
      </c>
      <c r="H570" s="1" t="s">
        <v>753</v>
      </c>
      <c r="I570" s="1" t="s">
        <v>184</v>
      </c>
      <c r="J570">
        <v>1988</v>
      </c>
      <c r="K570" s="1" t="s">
        <v>20</v>
      </c>
      <c r="L570" s="1" t="s">
        <v>185</v>
      </c>
      <c r="M570" s="1" t="s">
        <v>84</v>
      </c>
      <c r="N570" s="1" t="s">
        <v>786</v>
      </c>
      <c r="O570" s="1" t="s">
        <v>24</v>
      </c>
    </row>
    <row r="571" spans="1:15" x14ac:dyDescent="0.25">
      <c r="A571">
        <v>326</v>
      </c>
      <c r="B571" s="1" t="s">
        <v>784</v>
      </c>
      <c r="C571" s="1" t="s">
        <v>16</v>
      </c>
      <c r="E571">
        <v>1760</v>
      </c>
      <c r="F571">
        <v>660</v>
      </c>
      <c r="G571" s="1" t="s">
        <v>752</v>
      </c>
      <c r="H571" s="1" t="s">
        <v>753</v>
      </c>
      <c r="I571" s="1" t="s">
        <v>184</v>
      </c>
      <c r="J571">
        <v>1988</v>
      </c>
      <c r="K571" s="1" t="s">
        <v>20</v>
      </c>
      <c r="L571" s="1" t="s">
        <v>185</v>
      </c>
      <c r="M571" s="1" t="s">
        <v>84</v>
      </c>
      <c r="N571" s="1" t="s">
        <v>211</v>
      </c>
      <c r="O571" s="1" t="s">
        <v>24</v>
      </c>
    </row>
    <row r="572" spans="1:15" x14ac:dyDescent="0.25">
      <c r="A572">
        <v>327</v>
      </c>
      <c r="B572" s="1" t="s">
        <v>787</v>
      </c>
      <c r="C572" s="1" t="s">
        <v>16</v>
      </c>
      <c r="E572">
        <v>1650</v>
      </c>
      <c r="F572">
        <v>650</v>
      </c>
      <c r="G572" s="1" t="s">
        <v>752</v>
      </c>
      <c r="H572" s="1" t="s">
        <v>753</v>
      </c>
      <c r="I572" s="1" t="s">
        <v>174</v>
      </c>
      <c r="J572">
        <v>1984</v>
      </c>
      <c r="K572" s="1" t="s">
        <v>20</v>
      </c>
      <c r="L572" s="1" t="s">
        <v>70</v>
      </c>
      <c r="M572" s="1" t="s">
        <v>71</v>
      </c>
      <c r="N572" s="1" t="s">
        <v>387</v>
      </c>
      <c r="O572" s="1" t="s">
        <v>24</v>
      </c>
    </row>
    <row r="573" spans="1:15" x14ac:dyDescent="0.25">
      <c r="A573">
        <v>328</v>
      </c>
      <c r="B573" s="1" t="s">
        <v>784</v>
      </c>
      <c r="C573" s="1" t="s">
        <v>16</v>
      </c>
      <c r="E573">
        <v>1800</v>
      </c>
      <c r="F573">
        <v>760</v>
      </c>
      <c r="G573" s="1" t="s">
        <v>430</v>
      </c>
      <c r="H573" s="1" t="s">
        <v>431</v>
      </c>
      <c r="I573" s="1" t="s">
        <v>244</v>
      </c>
      <c r="J573">
        <v>1960</v>
      </c>
      <c r="K573" s="1" t="s">
        <v>20</v>
      </c>
      <c r="L573" s="1" t="s">
        <v>245</v>
      </c>
      <c r="M573" s="1" t="s">
        <v>71</v>
      </c>
      <c r="N573" s="1" t="s">
        <v>196</v>
      </c>
      <c r="O573" s="1" t="s">
        <v>24</v>
      </c>
    </row>
    <row r="574" spans="1:15" x14ac:dyDescent="0.25">
      <c r="A574">
        <v>329</v>
      </c>
      <c r="B574" s="1" t="s">
        <v>788</v>
      </c>
      <c r="C574" s="1" t="s">
        <v>16</v>
      </c>
      <c r="D574">
        <v>210</v>
      </c>
      <c r="G574" s="1" t="s">
        <v>418</v>
      </c>
      <c r="H574" s="1" t="s">
        <v>419</v>
      </c>
      <c r="I574" s="1" t="s">
        <v>19</v>
      </c>
      <c r="J574">
        <v>1992</v>
      </c>
      <c r="K574" s="1" t="s">
        <v>20</v>
      </c>
      <c r="L574" s="1" t="s">
        <v>21</v>
      </c>
      <c r="M574" s="1" t="s">
        <v>35</v>
      </c>
      <c r="N574" s="1" t="s">
        <v>36</v>
      </c>
      <c r="O574" s="1" t="s">
        <v>24</v>
      </c>
    </row>
    <row r="575" spans="1:15" x14ac:dyDescent="0.25">
      <c r="A575">
        <v>330</v>
      </c>
      <c r="B575" s="1" t="s">
        <v>789</v>
      </c>
      <c r="C575" s="1" t="s">
        <v>16</v>
      </c>
      <c r="D575">
        <v>230</v>
      </c>
      <c r="G575" s="1" t="s">
        <v>267</v>
      </c>
      <c r="H575" s="1" t="s">
        <v>268</v>
      </c>
      <c r="I575" s="1" t="s">
        <v>33</v>
      </c>
      <c r="J575">
        <v>1920</v>
      </c>
      <c r="K575" s="1" t="s">
        <v>20</v>
      </c>
      <c r="L575" s="1" t="s">
        <v>34</v>
      </c>
      <c r="M575" s="1" t="s">
        <v>35</v>
      </c>
      <c r="N575" s="1" t="s">
        <v>36</v>
      </c>
      <c r="O575" s="1" t="s">
        <v>24</v>
      </c>
    </row>
    <row r="576" spans="1:15" x14ac:dyDescent="0.25">
      <c r="A576">
        <v>331</v>
      </c>
      <c r="B576" s="1" t="s">
        <v>790</v>
      </c>
      <c r="C576" s="1" t="s">
        <v>16</v>
      </c>
      <c r="D576">
        <v>210</v>
      </c>
      <c r="E576">
        <v>1880</v>
      </c>
      <c r="F576">
        <v>770</v>
      </c>
      <c r="G576" s="1" t="s">
        <v>456</v>
      </c>
      <c r="H576" s="1" t="s">
        <v>457</v>
      </c>
      <c r="I576" s="1" t="s">
        <v>95</v>
      </c>
      <c r="J576">
        <v>1996</v>
      </c>
      <c r="K576" s="1" t="s">
        <v>20</v>
      </c>
      <c r="L576" s="1" t="s">
        <v>96</v>
      </c>
      <c r="M576" s="1" t="s">
        <v>84</v>
      </c>
      <c r="N576" s="1" t="s">
        <v>786</v>
      </c>
      <c r="O576" s="1" t="s">
        <v>24</v>
      </c>
    </row>
    <row r="577" spans="1:15" x14ac:dyDescent="0.25">
      <c r="A577">
        <v>331</v>
      </c>
      <c r="B577" s="1" t="s">
        <v>790</v>
      </c>
      <c r="C577" s="1" t="s">
        <v>16</v>
      </c>
      <c r="D577">
        <v>210</v>
      </c>
      <c r="E577">
        <v>1880</v>
      </c>
      <c r="F577">
        <v>770</v>
      </c>
      <c r="G577" s="1" t="s">
        <v>456</v>
      </c>
      <c r="H577" s="1" t="s">
        <v>457</v>
      </c>
      <c r="I577" s="1" t="s">
        <v>95</v>
      </c>
      <c r="J577">
        <v>1996</v>
      </c>
      <c r="K577" s="1" t="s">
        <v>20</v>
      </c>
      <c r="L577" s="1" t="s">
        <v>96</v>
      </c>
      <c r="M577" s="1" t="s">
        <v>84</v>
      </c>
      <c r="N577" s="1" t="s">
        <v>791</v>
      </c>
      <c r="O577" s="1" t="s">
        <v>24</v>
      </c>
    </row>
    <row r="578" spans="1:15" x14ac:dyDescent="0.25">
      <c r="A578">
        <v>331</v>
      </c>
      <c r="B578" s="1" t="s">
        <v>790</v>
      </c>
      <c r="C578" s="1" t="s">
        <v>16</v>
      </c>
      <c r="D578">
        <v>210</v>
      </c>
      <c r="E578">
        <v>1880</v>
      </c>
      <c r="F578">
        <v>770</v>
      </c>
      <c r="G578" s="1" t="s">
        <v>456</v>
      </c>
      <c r="H578" s="1" t="s">
        <v>457</v>
      </c>
      <c r="I578" s="1" t="s">
        <v>95</v>
      </c>
      <c r="J578">
        <v>1996</v>
      </c>
      <c r="K578" s="1" t="s">
        <v>20</v>
      </c>
      <c r="L578" s="1" t="s">
        <v>96</v>
      </c>
      <c r="M578" s="1" t="s">
        <v>84</v>
      </c>
      <c r="N578" s="1" t="s">
        <v>211</v>
      </c>
      <c r="O578" s="1" t="s">
        <v>24</v>
      </c>
    </row>
    <row r="579" spans="1:15" x14ac:dyDescent="0.25">
      <c r="A579">
        <v>331</v>
      </c>
      <c r="B579" s="1" t="s">
        <v>790</v>
      </c>
      <c r="C579" s="1" t="s">
        <v>16</v>
      </c>
      <c r="D579">
        <v>250</v>
      </c>
      <c r="E579">
        <v>1880</v>
      </c>
      <c r="F579">
        <v>770</v>
      </c>
      <c r="G579" s="1" t="s">
        <v>456</v>
      </c>
      <c r="H579" s="1" t="s">
        <v>457</v>
      </c>
      <c r="I579" s="1" t="s">
        <v>90</v>
      </c>
      <c r="J579">
        <v>2000</v>
      </c>
      <c r="K579" s="1" t="s">
        <v>20</v>
      </c>
      <c r="L579" s="1" t="s">
        <v>91</v>
      </c>
      <c r="M579" s="1" t="s">
        <v>84</v>
      </c>
      <c r="N579" s="1" t="s">
        <v>791</v>
      </c>
      <c r="O579" s="1" t="s">
        <v>24</v>
      </c>
    </row>
    <row r="580" spans="1:15" x14ac:dyDescent="0.25">
      <c r="A580">
        <v>332</v>
      </c>
      <c r="B580" s="1" t="s">
        <v>792</v>
      </c>
      <c r="C580" s="1" t="s">
        <v>45</v>
      </c>
      <c r="D580">
        <v>210</v>
      </c>
      <c r="G580" s="1" t="s">
        <v>793</v>
      </c>
      <c r="H580" s="1" t="s">
        <v>794</v>
      </c>
      <c r="I580" s="1" t="s">
        <v>19</v>
      </c>
      <c r="J580">
        <v>1992</v>
      </c>
      <c r="K580" s="1" t="s">
        <v>20</v>
      </c>
      <c r="L580" s="1" t="s">
        <v>21</v>
      </c>
      <c r="M580" s="1" t="s">
        <v>92</v>
      </c>
      <c r="N580" s="1" t="s">
        <v>795</v>
      </c>
      <c r="O580" s="1" t="s">
        <v>24</v>
      </c>
    </row>
    <row r="581" spans="1:15" x14ac:dyDescent="0.25">
      <c r="A581">
        <v>332</v>
      </c>
      <c r="B581" s="1" t="s">
        <v>792</v>
      </c>
      <c r="C581" s="1" t="s">
        <v>45</v>
      </c>
      <c r="D581">
        <v>250</v>
      </c>
      <c r="G581" s="1" t="s">
        <v>793</v>
      </c>
      <c r="H581" s="1" t="s">
        <v>794</v>
      </c>
      <c r="I581" s="1" t="s">
        <v>95</v>
      </c>
      <c r="J581">
        <v>1996</v>
      </c>
      <c r="K581" s="1" t="s">
        <v>20</v>
      </c>
      <c r="L581" s="1" t="s">
        <v>96</v>
      </c>
      <c r="M581" s="1" t="s">
        <v>92</v>
      </c>
      <c r="N581" s="1" t="s">
        <v>795</v>
      </c>
      <c r="O581" s="1" t="s">
        <v>24</v>
      </c>
    </row>
    <row r="582" spans="1:15" x14ac:dyDescent="0.25">
      <c r="A582">
        <v>333</v>
      </c>
      <c r="B582" s="1" t="s">
        <v>796</v>
      </c>
      <c r="C582" s="1" t="s">
        <v>16</v>
      </c>
      <c r="E582">
        <v>1900</v>
      </c>
      <c r="F582">
        <v>750</v>
      </c>
      <c r="G582" s="1" t="s">
        <v>304</v>
      </c>
      <c r="H582" s="1" t="s">
        <v>305</v>
      </c>
      <c r="I582" s="1" t="s">
        <v>178</v>
      </c>
      <c r="J582">
        <v>1968</v>
      </c>
      <c r="K582" s="1" t="s">
        <v>20</v>
      </c>
      <c r="L582" s="1" t="s">
        <v>179</v>
      </c>
      <c r="M582" s="1" t="s">
        <v>254</v>
      </c>
      <c r="N582" s="1" t="s">
        <v>797</v>
      </c>
      <c r="O582" s="1" t="s">
        <v>24</v>
      </c>
    </row>
    <row r="583" spans="1:15" x14ac:dyDescent="0.25">
      <c r="A583">
        <v>333</v>
      </c>
      <c r="B583" s="1" t="s">
        <v>796</v>
      </c>
      <c r="C583" s="1" t="s">
        <v>16</v>
      </c>
      <c r="E583">
        <v>1900</v>
      </c>
      <c r="F583">
        <v>750</v>
      </c>
      <c r="G583" s="1" t="s">
        <v>304</v>
      </c>
      <c r="H583" s="1" t="s">
        <v>305</v>
      </c>
      <c r="I583" s="1" t="s">
        <v>181</v>
      </c>
      <c r="J583">
        <v>1972</v>
      </c>
      <c r="K583" s="1" t="s">
        <v>20</v>
      </c>
      <c r="L583" s="1" t="s">
        <v>182</v>
      </c>
      <c r="M583" s="1" t="s">
        <v>254</v>
      </c>
      <c r="N583" s="1" t="s">
        <v>339</v>
      </c>
      <c r="O583" s="1" t="s">
        <v>24</v>
      </c>
    </row>
    <row r="584" spans="1:15" x14ac:dyDescent="0.25">
      <c r="A584">
        <v>334</v>
      </c>
      <c r="B584" s="1" t="s">
        <v>798</v>
      </c>
      <c r="C584" s="1" t="s">
        <v>16</v>
      </c>
      <c r="D584">
        <v>280</v>
      </c>
      <c r="G584" s="1" t="s">
        <v>399</v>
      </c>
      <c r="H584" s="1" t="s">
        <v>400</v>
      </c>
      <c r="I584" s="1" t="s">
        <v>184</v>
      </c>
      <c r="J584">
        <v>1988</v>
      </c>
      <c r="K584" s="1" t="s">
        <v>20</v>
      </c>
      <c r="L584" s="1" t="s">
        <v>185</v>
      </c>
      <c r="M584" s="1" t="s">
        <v>353</v>
      </c>
      <c r="N584" s="1" t="s">
        <v>799</v>
      </c>
      <c r="O584" s="1" t="s">
        <v>24</v>
      </c>
    </row>
    <row r="585" spans="1:15" x14ac:dyDescent="0.25">
      <c r="A585">
        <v>335</v>
      </c>
      <c r="B585" s="1" t="s">
        <v>800</v>
      </c>
      <c r="C585" s="1" t="s">
        <v>16</v>
      </c>
      <c r="D585">
        <v>280</v>
      </c>
      <c r="E585">
        <v>1880</v>
      </c>
      <c r="F585">
        <v>910</v>
      </c>
      <c r="G585" s="1" t="s">
        <v>300</v>
      </c>
      <c r="H585" s="1" t="s">
        <v>301</v>
      </c>
      <c r="I585" s="1" t="s">
        <v>150</v>
      </c>
      <c r="J585">
        <v>2016</v>
      </c>
      <c r="K585" s="1" t="s">
        <v>20</v>
      </c>
      <c r="L585" s="1" t="s">
        <v>151</v>
      </c>
      <c r="M585" s="1" t="s">
        <v>254</v>
      </c>
      <c r="N585" s="1" t="s">
        <v>274</v>
      </c>
      <c r="O585" s="1" t="s">
        <v>24</v>
      </c>
    </row>
    <row r="586" spans="1:15" x14ac:dyDescent="0.25">
      <c r="A586">
        <v>336</v>
      </c>
      <c r="B586" s="1" t="s">
        <v>801</v>
      </c>
      <c r="C586" s="1" t="s">
        <v>16</v>
      </c>
      <c r="D586">
        <v>270</v>
      </c>
      <c r="E586">
        <v>1640</v>
      </c>
      <c r="F586">
        <v>600</v>
      </c>
      <c r="G586" s="1" t="s">
        <v>300</v>
      </c>
      <c r="H586" s="1" t="s">
        <v>301</v>
      </c>
      <c r="I586" s="1" t="s">
        <v>95</v>
      </c>
      <c r="J586">
        <v>1996</v>
      </c>
      <c r="K586" s="1" t="s">
        <v>20</v>
      </c>
      <c r="L586" s="1" t="s">
        <v>96</v>
      </c>
      <c r="M586" s="1" t="s">
        <v>155</v>
      </c>
      <c r="N586" s="1" t="s">
        <v>802</v>
      </c>
      <c r="O586" s="1" t="s">
        <v>24</v>
      </c>
    </row>
    <row r="587" spans="1:15" x14ac:dyDescent="0.25">
      <c r="A587">
        <v>336</v>
      </c>
      <c r="B587" s="1" t="s">
        <v>801</v>
      </c>
      <c r="C587" s="1" t="s">
        <v>16</v>
      </c>
      <c r="D587">
        <v>320</v>
      </c>
      <c r="E587">
        <v>1640</v>
      </c>
      <c r="F587">
        <v>600</v>
      </c>
      <c r="G587" s="1" t="s">
        <v>300</v>
      </c>
      <c r="H587" s="1" t="s">
        <v>301</v>
      </c>
      <c r="I587" s="1" t="s">
        <v>90</v>
      </c>
      <c r="J587">
        <v>2000</v>
      </c>
      <c r="K587" s="1" t="s">
        <v>20</v>
      </c>
      <c r="L587" s="1" t="s">
        <v>91</v>
      </c>
      <c r="M587" s="1" t="s">
        <v>155</v>
      </c>
      <c r="N587" s="1" t="s">
        <v>358</v>
      </c>
      <c r="O587" s="1" t="s">
        <v>24</v>
      </c>
    </row>
    <row r="588" spans="1:15" x14ac:dyDescent="0.25">
      <c r="A588">
        <v>337</v>
      </c>
      <c r="B588" s="1" t="s">
        <v>803</v>
      </c>
      <c r="C588" s="1" t="s">
        <v>16</v>
      </c>
      <c r="D588">
        <v>220</v>
      </c>
      <c r="E588">
        <v>1690</v>
      </c>
      <c r="F588">
        <v>630</v>
      </c>
      <c r="G588" s="1" t="s">
        <v>804</v>
      </c>
      <c r="H588" s="1" t="s">
        <v>805</v>
      </c>
      <c r="I588" s="1" t="s">
        <v>95</v>
      </c>
      <c r="J588">
        <v>1996</v>
      </c>
      <c r="K588" s="1" t="s">
        <v>20</v>
      </c>
      <c r="L588" s="1" t="s">
        <v>96</v>
      </c>
      <c r="M588" s="1" t="s">
        <v>254</v>
      </c>
      <c r="N588" s="1" t="s">
        <v>401</v>
      </c>
      <c r="O588" s="1" t="s">
        <v>24</v>
      </c>
    </row>
    <row r="589" spans="1:15" x14ac:dyDescent="0.25">
      <c r="A589">
        <v>337</v>
      </c>
      <c r="B589" s="1" t="s">
        <v>803</v>
      </c>
      <c r="C589" s="1" t="s">
        <v>16</v>
      </c>
      <c r="D589">
        <v>260</v>
      </c>
      <c r="E589">
        <v>1690</v>
      </c>
      <c r="F589">
        <v>630</v>
      </c>
      <c r="G589" s="1" t="s">
        <v>804</v>
      </c>
      <c r="H589" s="1" t="s">
        <v>805</v>
      </c>
      <c r="I589" s="1" t="s">
        <v>90</v>
      </c>
      <c r="J589">
        <v>2000</v>
      </c>
      <c r="K589" s="1" t="s">
        <v>20</v>
      </c>
      <c r="L589" s="1" t="s">
        <v>91</v>
      </c>
      <c r="M589" s="1" t="s">
        <v>254</v>
      </c>
      <c r="N589" s="1" t="s">
        <v>255</v>
      </c>
      <c r="O589" s="1" t="s">
        <v>43</v>
      </c>
    </row>
    <row r="590" spans="1:15" x14ac:dyDescent="0.25">
      <c r="A590">
        <v>338</v>
      </c>
      <c r="B590" s="1" t="s">
        <v>806</v>
      </c>
      <c r="C590" s="1" t="s">
        <v>16</v>
      </c>
      <c r="D590">
        <v>220</v>
      </c>
      <c r="E590">
        <v>1900</v>
      </c>
      <c r="F590">
        <v>1300</v>
      </c>
      <c r="G590" s="1" t="s">
        <v>804</v>
      </c>
      <c r="H590" s="1" t="s">
        <v>805</v>
      </c>
      <c r="I590" s="1" t="s">
        <v>26</v>
      </c>
      <c r="J590">
        <v>2012</v>
      </c>
      <c r="K590" s="1" t="s">
        <v>20</v>
      </c>
      <c r="L590" s="1" t="s">
        <v>27</v>
      </c>
      <c r="M590" s="1" t="s">
        <v>155</v>
      </c>
      <c r="N590" s="1" t="s">
        <v>607</v>
      </c>
      <c r="O590" s="1" t="s">
        <v>24</v>
      </c>
    </row>
    <row r="591" spans="1:15" x14ac:dyDescent="0.25">
      <c r="A591">
        <v>338</v>
      </c>
      <c r="B591" s="1" t="s">
        <v>806</v>
      </c>
      <c r="C591" s="1" t="s">
        <v>16</v>
      </c>
      <c r="D591">
        <v>260</v>
      </c>
      <c r="E591">
        <v>1900</v>
      </c>
      <c r="F591">
        <v>1300</v>
      </c>
      <c r="G591" s="1" t="s">
        <v>804</v>
      </c>
      <c r="H591" s="1" t="s">
        <v>805</v>
      </c>
      <c r="I591" s="1" t="s">
        <v>150</v>
      </c>
      <c r="J591">
        <v>2016</v>
      </c>
      <c r="K591" s="1" t="s">
        <v>20</v>
      </c>
      <c r="L591" s="1" t="s">
        <v>151</v>
      </c>
      <c r="M591" s="1" t="s">
        <v>155</v>
      </c>
      <c r="N591" s="1" t="s">
        <v>607</v>
      </c>
      <c r="O591" s="1" t="s">
        <v>24</v>
      </c>
    </row>
    <row r="592" spans="1:15" x14ac:dyDescent="0.25">
      <c r="A592">
        <v>339</v>
      </c>
      <c r="B592" s="1" t="s">
        <v>807</v>
      </c>
      <c r="C592" s="1" t="s">
        <v>16</v>
      </c>
      <c r="D592">
        <v>250</v>
      </c>
      <c r="E592">
        <v>1670</v>
      </c>
      <c r="F592">
        <v>550</v>
      </c>
      <c r="G592" s="1" t="s">
        <v>300</v>
      </c>
      <c r="H592" s="1" t="s">
        <v>301</v>
      </c>
      <c r="I592" s="1" t="s">
        <v>95</v>
      </c>
      <c r="J592">
        <v>1996</v>
      </c>
      <c r="K592" s="1" t="s">
        <v>20</v>
      </c>
      <c r="L592" s="1" t="s">
        <v>96</v>
      </c>
      <c r="M592" s="1" t="s">
        <v>155</v>
      </c>
      <c r="N592" s="1" t="s">
        <v>808</v>
      </c>
      <c r="O592" s="1" t="s">
        <v>136</v>
      </c>
    </row>
    <row r="593" spans="1:15" x14ac:dyDescent="0.25">
      <c r="A593">
        <v>339</v>
      </c>
      <c r="B593" s="1" t="s">
        <v>807</v>
      </c>
      <c r="C593" s="1" t="s">
        <v>16</v>
      </c>
      <c r="D593">
        <v>290</v>
      </c>
      <c r="E593">
        <v>1670</v>
      </c>
      <c r="F593">
        <v>550</v>
      </c>
      <c r="G593" s="1" t="s">
        <v>300</v>
      </c>
      <c r="H593" s="1" t="s">
        <v>301</v>
      </c>
      <c r="I593" s="1" t="s">
        <v>90</v>
      </c>
      <c r="J593">
        <v>2000</v>
      </c>
      <c r="K593" s="1" t="s">
        <v>20</v>
      </c>
      <c r="L593" s="1" t="s">
        <v>91</v>
      </c>
      <c r="M593" s="1" t="s">
        <v>155</v>
      </c>
      <c r="N593" s="1" t="s">
        <v>802</v>
      </c>
      <c r="O593" s="1" t="s">
        <v>43</v>
      </c>
    </row>
    <row r="594" spans="1:15" x14ac:dyDescent="0.25">
      <c r="A594">
        <v>339</v>
      </c>
      <c r="B594" s="1" t="s">
        <v>807</v>
      </c>
      <c r="C594" s="1" t="s">
        <v>16</v>
      </c>
      <c r="D594">
        <v>330</v>
      </c>
      <c r="E594">
        <v>1670</v>
      </c>
      <c r="F594">
        <v>550</v>
      </c>
      <c r="G594" s="1" t="s">
        <v>300</v>
      </c>
      <c r="H594" s="1" t="s">
        <v>301</v>
      </c>
      <c r="I594" s="1" t="s">
        <v>157</v>
      </c>
      <c r="J594">
        <v>2004</v>
      </c>
      <c r="K594" s="1" t="s">
        <v>20</v>
      </c>
      <c r="L594" s="1" t="s">
        <v>158</v>
      </c>
      <c r="M594" s="1" t="s">
        <v>155</v>
      </c>
      <c r="N594" s="1" t="s">
        <v>358</v>
      </c>
      <c r="O594" s="1" t="s">
        <v>24</v>
      </c>
    </row>
    <row r="595" spans="1:15" x14ac:dyDescent="0.25">
      <c r="A595">
        <v>340</v>
      </c>
      <c r="B595" s="1" t="s">
        <v>809</v>
      </c>
      <c r="C595" s="1" t="s">
        <v>45</v>
      </c>
      <c r="D595">
        <v>210</v>
      </c>
      <c r="E595">
        <v>1700</v>
      </c>
      <c r="F595">
        <v>470</v>
      </c>
      <c r="G595" s="1" t="s">
        <v>300</v>
      </c>
      <c r="H595" s="1" t="s">
        <v>301</v>
      </c>
      <c r="I595" s="1" t="s">
        <v>26</v>
      </c>
      <c r="J595">
        <v>2012</v>
      </c>
      <c r="K595" s="1" t="s">
        <v>20</v>
      </c>
      <c r="L595" s="1" t="s">
        <v>27</v>
      </c>
      <c r="M595" s="1" t="s">
        <v>71</v>
      </c>
      <c r="N595" s="1" t="s">
        <v>810</v>
      </c>
      <c r="O595" s="1" t="s">
        <v>24</v>
      </c>
    </row>
    <row r="596" spans="1:15" x14ac:dyDescent="0.25">
      <c r="A596">
        <v>341</v>
      </c>
      <c r="B596" s="1" t="s">
        <v>811</v>
      </c>
      <c r="C596" s="1" t="s">
        <v>16</v>
      </c>
      <c r="D596">
        <v>270</v>
      </c>
      <c r="E596">
        <v>1750</v>
      </c>
      <c r="F596">
        <v>740</v>
      </c>
      <c r="G596" s="1" t="s">
        <v>300</v>
      </c>
      <c r="H596" s="1" t="s">
        <v>301</v>
      </c>
      <c r="I596" s="1" t="s">
        <v>143</v>
      </c>
      <c r="J596">
        <v>2008</v>
      </c>
      <c r="K596" s="1" t="s">
        <v>20</v>
      </c>
      <c r="L596" s="1" t="s">
        <v>144</v>
      </c>
      <c r="M596" s="1" t="s">
        <v>155</v>
      </c>
      <c r="N596" s="1" t="s">
        <v>657</v>
      </c>
      <c r="O596" s="1" t="s">
        <v>24</v>
      </c>
    </row>
    <row r="597" spans="1:15" x14ac:dyDescent="0.25">
      <c r="A597">
        <v>342</v>
      </c>
      <c r="B597" s="1" t="s">
        <v>812</v>
      </c>
      <c r="C597" s="1" t="s">
        <v>16</v>
      </c>
      <c r="D597">
        <v>160</v>
      </c>
      <c r="E597">
        <v>1770</v>
      </c>
      <c r="G597" s="1" t="s">
        <v>418</v>
      </c>
      <c r="H597" s="1" t="s">
        <v>419</v>
      </c>
      <c r="I597" s="1" t="s">
        <v>181</v>
      </c>
      <c r="J597">
        <v>1972</v>
      </c>
      <c r="K597" s="1" t="s">
        <v>20</v>
      </c>
      <c r="L597" s="1" t="s">
        <v>182</v>
      </c>
      <c r="M597" s="1" t="s">
        <v>84</v>
      </c>
      <c r="N597" s="1" t="s">
        <v>396</v>
      </c>
      <c r="O597" s="1" t="s">
        <v>24</v>
      </c>
    </row>
    <row r="598" spans="1:15" x14ac:dyDescent="0.25">
      <c r="A598">
        <v>343</v>
      </c>
      <c r="B598" s="1" t="s">
        <v>813</v>
      </c>
      <c r="C598" s="1" t="s">
        <v>45</v>
      </c>
      <c r="D598">
        <v>160</v>
      </c>
      <c r="E598">
        <v>1620</v>
      </c>
      <c r="F598">
        <v>720</v>
      </c>
      <c r="G598" s="1" t="s">
        <v>267</v>
      </c>
      <c r="H598" s="1" t="s">
        <v>268</v>
      </c>
      <c r="I598" s="1" t="s">
        <v>143</v>
      </c>
      <c r="J598">
        <v>2008</v>
      </c>
      <c r="K598" s="1" t="s">
        <v>20</v>
      </c>
      <c r="L598" s="1" t="s">
        <v>144</v>
      </c>
      <c r="M598" s="1" t="s">
        <v>152</v>
      </c>
      <c r="N598" s="1" t="s">
        <v>814</v>
      </c>
      <c r="O598" s="1" t="s">
        <v>24</v>
      </c>
    </row>
    <row r="599" spans="1:15" x14ac:dyDescent="0.25">
      <c r="A599">
        <v>343</v>
      </c>
      <c r="B599" s="1" t="s">
        <v>813</v>
      </c>
      <c r="C599" s="1" t="s">
        <v>45</v>
      </c>
      <c r="D599">
        <v>200</v>
      </c>
      <c r="E599">
        <v>1620</v>
      </c>
      <c r="F599">
        <v>720</v>
      </c>
      <c r="G599" s="1" t="s">
        <v>267</v>
      </c>
      <c r="H599" s="1" t="s">
        <v>268</v>
      </c>
      <c r="I599" s="1" t="s">
        <v>26</v>
      </c>
      <c r="J599">
        <v>2012</v>
      </c>
      <c r="K599" s="1" t="s">
        <v>20</v>
      </c>
      <c r="L599" s="1" t="s">
        <v>27</v>
      </c>
      <c r="M599" s="1" t="s">
        <v>152</v>
      </c>
      <c r="N599" s="1" t="s">
        <v>815</v>
      </c>
      <c r="O599" s="1" t="s">
        <v>24</v>
      </c>
    </row>
    <row r="600" spans="1:15" x14ac:dyDescent="0.25">
      <c r="A600">
        <v>344</v>
      </c>
      <c r="B600" s="1" t="s">
        <v>816</v>
      </c>
      <c r="C600" s="1" t="s">
        <v>16</v>
      </c>
      <c r="D600">
        <v>230</v>
      </c>
      <c r="E600">
        <v>1680</v>
      </c>
      <c r="F600">
        <v>680</v>
      </c>
      <c r="G600" s="1" t="s">
        <v>752</v>
      </c>
      <c r="H600" s="1" t="s">
        <v>753</v>
      </c>
      <c r="I600" s="1" t="s">
        <v>26</v>
      </c>
      <c r="J600">
        <v>2012</v>
      </c>
      <c r="K600" s="1" t="s">
        <v>20</v>
      </c>
      <c r="L600" s="1" t="s">
        <v>27</v>
      </c>
      <c r="M600" s="1" t="s">
        <v>35</v>
      </c>
      <c r="N600" s="1" t="s">
        <v>36</v>
      </c>
      <c r="O600" s="1" t="s">
        <v>24</v>
      </c>
    </row>
    <row r="601" spans="1:15" x14ac:dyDescent="0.25">
      <c r="A601">
        <v>345</v>
      </c>
      <c r="B601" s="1" t="s">
        <v>817</v>
      </c>
      <c r="C601" s="1" t="s">
        <v>16</v>
      </c>
      <c r="D601">
        <v>200</v>
      </c>
      <c r="E601">
        <v>1680</v>
      </c>
      <c r="F601">
        <v>620</v>
      </c>
      <c r="G601" s="1" t="s">
        <v>752</v>
      </c>
      <c r="H601" s="1" t="s">
        <v>753</v>
      </c>
      <c r="I601" s="1" t="s">
        <v>26</v>
      </c>
      <c r="J601">
        <v>2012</v>
      </c>
      <c r="K601" s="1" t="s">
        <v>20</v>
      </c>
      <c r="L601" s="1" t="s">
        <v>27</v>
      </c>
      <c r="M601" s="1" t="s">
        <v>35</v>
      </c>
      <c r="N601" s="1" t="s">
        <v>36</v>
      </c>
      <c r="O601" s="1" t="s">
        <v>24</v>
      </c>
    </row>
    <row r="602" spans="1:15" x14ac:dyDescent="0.25">
      <c r="A602">
        <v>346</v>
      </c>
      <c r="B602" s="1" t="s">
        <v>818</v>
      </c>
      <c r="C602" s="1" t="s">
        <v>45</v>
      </c>
      <c r="D602">
        <v>150</v>
      </c>
      <c r="E602">
        <v>1700</v>
      </c>
      <c r="F602">
        <v>590</v>
      </c>
      <c r="G602" s="1" t="s">
        <v>267</v>
      </c>
      <c r="H602" s="1" t="s">
        <v>268</v>
      </c>
      <c r="I602" s="1" t="s">
        <v>143</v>
      </c>
      <c r="J602">
        <v>2008</v>
      </c>
      <c r="K602" s="1" t="s">
        <v>20</v>
      </c>
      <c r="L602" s="1" t="s">
        <v>144</v>
      </c>
      <c r="M602" s="1" t="s">
        <v>528</v>
      </c>
      <c r="N602" s="1" t="s">
        <v>530</v>
      </c>
      <c r="O602" s="1" t="s">
        <v>24</v>
      </c>
    </row>
    <row r="603" spans="1:15" x14ac:dyDescent="0.25">
      <c r="A603">
        <v>346</v>
      </c>
      <c r="B603" s="1" t="s">
        <v>818</v>
      </c>
      <c r="C603" s="1" t="s">
        <v>45</v>
      </c>
      <c r="D603">
        <v>190</v>
      </c>
      <c r="E603">
        <v>1700</v>
      </c>
      <c r="F603">
        <v>590</v>
      </c>
      <c r="G603" s="1" t="s">
        <v>267</v>
      </c>
      <c r="H603" s="1" t="s">
        <v>268</v>
      </c>
      <c r="I603" s="1" t="s">
        <v>26</v>
      </c>
      <c r="J603">
        <v>2012</v>
      </c>
      <c r="K603" s="1" t="s">
        <v>20</v>
      </c>
      <c r="L603" s="1" t="s">
        <v>27</v>
      </c>
      <c r="M603" s="1" t="s">
        <v>528</v>
      </c>
      <c r="N603" s="1" t="s">
        <v>529</v>
      </c>
      <c r="O603" s="1" t="s">
        <v>24</v>
      </c>
    </row>
    <row r="604" spans="1:15" x14ac:dyDescent="0.25">
      <c r="A604">
        <v>346</v>
      </c>
      <c r="B604" s="1" t="s">
        <v>818</v>
      </c>
      <c r="C604" s="1" t="s">
        <v>45</v>
      </c>
      <c r="D604">
        <v>190</v>
      </c>
      <c r="E604">
        <v>1700</v>
      </c>
      <c r="F604">
        <v>590</v>
      </c>
      <c r="G604" s="1" t="s">
        <v>267</v>
      </c>
      <c r="H604" s="1" t="s">
        <v>268</v>
      </c>
      <c r="I604" s="1" t="s">
        <v>26</v>
      </c>
      <c r="J604">
        <v>2012</v>
      </c>
      <c r="K604" s="1" t="s">
        <v>20</v>
      </c>
      <c r="L604" s="1" t="s">
        <v>27</v>
      </c>
      <c r="M604" s="1" t="s">
        <v>528</v>
      </c>
      <c r="N604" s="1" t="s">
        <v>530</v>
      </c>
      <c r="O604" s="1" t="s">
        <v>24</v>
      </c>
    </row>
    <row r="605" spans="1:15" x14ac:dyDescent="0.25">
      <c r="A605">
        <v>347</v>
      </c>
      <c r="B605" s="1" t="s">
        <v>819</v>
      </c>
      <c r="C605" s="1" t="s">
        <v>16</v>
      </c>
      <c r="D605">
        <v>180</v>
      </c>
      <c r="E605">
        <v>1500</v>
      </c>
      <c r="F605">
        <v>600</v>
      </c>
      <c r="G605" s="1" t="s">
        <v>418</v>
      </c>
      <c r="H605" s="1" t="s">
        <v>419</v>
      </c>
      <c r="I605" s="1" t="s">
        <v>361</v>
      </c>
      <c r="J605">
        <v>1980</v>
      </c>
      <c r="K605" s="1" t="s">
        <v>20</v>
      </c>
      <c r="L605" s="1" t="s">
        <v>362</v>
      </c>
      <c r="M605" s="1" t="s">
        <v>71</v>
      </c>
      <c r="N605" s="1" t="s">
        <v>820</v>
      </c>
      <c r="O605" s="1" t="s">
        <v>24</v>
      </c>
    </row>
    <row r="606" spans="1:15" x14ac:dyDescent="0.25">
      <c r="A606">
        <v>348</v>
      </c>
      <c r="B606" s="1" t="s">
        <v>821</v>
      </c>
      <c r="C606" s="1" t="s">
        <v>16</v>
      </c>
      <c r="D606">
        <v>190</v>
      </c>
      <c r="E606">
        <v>1810</v>
      </c>
      <c r="F606">
        <v>660</v>
      </c>
      <c r="G606" s="1" t="s">
        <v>418</v>
      </c>
      <c r="H606" s="1" t="s">
        <v>419</v>
      </c>
      <c r="I606" s="1" t="s">
        <v>184</v>
      </c>
      <c r="J606">
        <v>1988</v>
      </c>
      <c r="K606" s="1" t="s">
        <v>20</v>
      </c>
      <c r="L606" s="1" t="s">
        <v>185</v>
      </c>
      <c r="M606" s="1" t="s">
        <v>71</v>
      </c>
      <c r="N606" s="1" t="s">
        <v>377</v>
      </c>
      <c r="O606" s="1" t="s">
        <v>24</v>
      </c>
    </row>
    <row r="607" spans="1:15" x14ac:dyDescent="0.25">
      <c r="A607">
        <v>348</v>
      </c>
      <c r="B607" s="1" t="s">
        <v>821</v>
      </c>
      <c r="C607" s="1" t="s">
        <v>16</v>
      </c>
      <c r="D607">
        <v>230</v>
      </c>
      <c r="E607">
        <v>1810</v>
      </c>
      <c r="F607">
        <v>660</v>
      </c>
      <c r="G607" s="1" t="s">
        <v>418</v>
      </c>
      <c r="H607" s="1" t="s">
        <v>419</v>
      </c>
      <c r="I607" s="1" t="s">
        <v>19</v>
      </c>
      <c r="J607">
        <v>1992</v>
      </c>
      <c r="K607" s="1" t="s">
        <v>20</v>
      </c>
      <c r="L607" s="1" t="s">
        <v>21</v>
      </c>
      <c r="M607" s="1" t="s">
        <v>71</v>
      </c>
      <c r="N607" s="1" t="s">
        <v>377</v>
      </c>
      <c r="O607" s="1" t="s">
        <v>24</v>
      </c>
    </row>
    <row r="608" spans="1:15" x14ac:dyDescent="0.25">
      <c r="A608">
        <v>349</v>
      </c>
      <c r="B608" s="1" t="s">
        <v>822</v>
      </c>
      <c r="C608" s="1" t="s">
        <v>16</v>
      </c>
      <c r="D608">
        <v>330</v>
      </c>
      <c r="E608">
        <v>1780</v>
      </c>
      <c r="F608">
        <v>740</v>
      </c>
      <c r="G608" s="1" t="s">
        <v>430</v>
      </c>
      <c r="H608" s="1" t="s">
        <v>431</v>
      </c>
      <c r="I608" s="1" t="s">
        <v>150</v>
      </c>
      <c r="J608">
        <v>2016</v>
      </c>
      <c r="K608" s="1" t="s">
        <v>20</v>
      </c>
      <c r="L608" s="1" t="s">
        <v>151</v>
      </c>
      <c r="M608" s="1" t="s">
        <v>254</v>
      </c>
      <c r="N608" s="1" t="s">
        <v>339</v>
      </c>
      <c r="O608" s="1" t="s">
        <v>24</v>
      </c>
    </row>
    <row r="609" spans="1:15" x14ac:dyDescent="0.25">
      <c r="A609">
        <v>350</v>
      </c>
      <c r="B609" s="1" t="s">
        <v>823</v>
      </c>
      <c r="C609" s="1" t="s">
        <v>16</v>
      </c>
      <c r="D609">
        <v>210</v>
      </c>
      <c r="E609">
        <v>1620</v>
      </c>
      <c r="F609">
        <v>690</v>
      </c>
      <c r="G609" s="1" t="s">
        <v>267</v>
      </c>
      <c r="H609" s="1" t="s">
        <v>268</v>
      </c>
      <c r="I609" s="1" t="s">
        <v>143</v>
      </c>
      <c r="J609">
        <v>2008</v>
      </c>
      <c r="K609" s="1" t="s">
        <v>20</v>
      </c>
      <c r="L609" s="1" t="s">
        <v>144</v>
      </c>
      <c r="M609" s="1" t="s">
        <v>152</v>
      </c>
      <c r="N609" s="1" t="s">
        <v>438</v>
      </c>
      <c r="O609" s="1" t="s">
        <v>24</v>
      </c>
    </row>
    <row r="610" spans="1:15" x14ac:dyDescent="0.25">
      <c r="A610">
        <v>350</v>
      </c>
      <c r="B610" s="1" t="s">
        <v>823</v>
      </c>
      <c r="C610" s="1" t="s">
        <v>16</v>
      </c>
      <c r="D610">
        <v>250</v>
      </c>
      <c r="E610">
        <v>1620</v>
      </c>
      <c r="F610">
        <v>690</v>
      </c>
      <c r="G610" s="1" t="s">
        <v>267</v>
      </c>
      <c r="H610" s="1" t="s">
        <v>268</v>
      </c>
      <c r="I610" s="1" t="s">
        <v>26</v>
      </c>
      <c r="J610">
        <v>2012</v>
      </c>
      <c r="K610" s="1" t="s">
        <v>20</v>
      </c>
      <c r="L610" s="1" t="s">
        <v>27</v>
      </c>
      <c r="M610" s="1" t="s">
        <v>152</v>
      </c>
      <c r="N610" s="1" t="s">
        <v>286</v>
      </c>
      <c r="O610" s="1" t="s">
        <v>24</v>
      </c>
    </row>
    <row r="611" spans="1:15" x14ac:dyDescent="0.25">
      <c r="A611">
        <v>351</v>
      </c>
      <c r="B611" s="1" t="s">
        <v>824</v>
      </c>
      <c r="C611" s="1" t="s">
        <v>16</v>
      </c>
      <c r="D611">
        <v>230</v>
      </c>
      <c r="E611">
        <v>2020</v>
      </c>
      <c r="F611">
        <v>1040</v>
      </c>
      <c r="G611" s="1" t="s">
        <v>59</v>
      </c>
      <c r="H611" s="1" t="s">
        <v>60</v>
      </c>
      <c r="I611" s="1" t="s">
        <v>90</v>
      </c>
      <c r="J611">
        <v>2000</v>
      </c>
      <c r="K611" s="1" t="s">
        <v>20</v>
      </c>
      <c r="L611" s="1" t="s">
        <v>91</v>
      </c>
      <c r="M611" s="1" t="s">
        <v>22</v>
      </c>
      <c r="N611" s="1" t="s">
        <v>23</v>
      </c>
      <c r="O611" s="1" t="s">
        <v>43</v>
      </c>
    </row>
    <row r="612" spans="1:15" x14ac:dyDescent="0.25">
      <c r="A612">
        <v>352</v>
      </c>
      <c r="B612" s="1" t="s">
        <v>825</v>
      </c>
      <c r="C612" s="1" t="s">
        <v>16</v>
      </c>
      <c r="D612">
        <v>220</v>
      </c>
      <c r="E612">
        <v>1780</v>
      </c>
      <c r="F612">
        <v>730</v>
      </c>
      <c r="G612" s="1" t="s">
        <v>804</v>
      </c>
      <c r="H612" s="1" t="s">
        <v>805</v>
      </c>
      <c r="I612" s="1" t="s">
        <v>157</v>
      </c>
      <c r="J612">
        <v>2004</v>
      </c>
      <c r="K612" s="1" t="s">
        <v>20</v>
      </c>
      <c r="L612" s="1" t="s">
        <v>158</v>
      </c>
      <c r="M612" s="1" t="s">
        <v>254</v>
      </c>
      <c r="N612" s="1" t="s">
        <v>339</v>
      </c>
      <c r="O612" s="1" t="s">
        <v>24</v>
      </c>
    </row>
    <row r="613" spans="1:15" x14ac:dyDescent="0.25">
      <c r="A613">
        <v>353</v>
      </c>
      <c r="B613" s="1" t="s">
        <v>826</v>
      </c>
      <c r="C613" s="1" t="s">
        <v>16</v>
      </c>
      <c r="D613">
        <v>190</v>
      </c>
      <c r="E613">
        <v>1830</v>
      </c>
      <c r="F613">
        <v>740</v>
      </c>
      <c r="G613" s="1" t="s">
        <v>827</v>
      </c>
      <c r="H613" s="1" t="s">
        <v>828</v>
      </c>
      <c r="I613" s="1" t="s">
        <v>143</v>
      </c>
      <c r="J613">
        <v>2008</v>
      </c>
      <c r="K613" s="1" t="s">
        <v>20</v>
      </c>
      <c r="L613" s="1" t="s">
        <v>144</v>
      </c>
      <c r="M613" s="1" t="s">
        <v>269</v>
      </c>
      <c r="N613" s="1" t="s">
        <v>829</v>
      </c>
      <c r="O613" s="1" t="s">
        <v>24</v>
      </c>
    </row>
    <row r="614" spans="1:15" x14ac:dyDescent="0.25">
      <c r="A614">
        <v>353</v>
      </c>
      <c r="B614" s="1" t="s">
        <v>826</v>
      </c>
      <c r="C614" s="1" t="s">
        <v>16</v>
      </c>
      <c r="D614">
        <v>230</v>
      </c>
      <c r="E614">
        <v>1830</v>
      </c>
      <c r="F614">
        <v>740</v>
      </c>
      <c r="G614" s="1" t="s">
        <v>827</v>
      </c>
      <c r="H614" s="1" t="s">
        <v>828</v>
      </c>
      <c r="I614" s="1" t="s">
        <v>26</v>
      </c>
      <c r="J614">
        <v>2012</v>
      </c>
      <c r="K614" s="1" t="s">
        <v>20</v>
      </c>
      <c r="L614" s="1" t="s">
        <v>27</v>
      </c>
      <c r="M614" s="1" t="s">
        <v>269</v>
      </c>
      <c r="N614" s="1" t="s">
        <v>830</v>
      </c>
      <c r="O614" s="1" t="s">
        <v>24</v>
      </c>
    </row>
    <row r="615" spans="1:15" x14ac:dyDescent="0.25">
      <c r="A615">
        <v>354</v>
      </c>
      <c r="B615" s="1" t="s">
        <v>831</v>
      </c>
      <c r="C615" s="1" t="s">
        <v>16</v>
      </c>
      <c r="D615">
        <v>260</v>
      </c>
      <c r="E615">
        <v>1720</v>
      </c>
      <c r="F615">
        <v>740</v>
      </c>
      <c r="G615" s="1" t="s">
        <v>804</v>
      </c>
      <c r="H615" s="1" t="s">
        <v>805</v>
      </c>
      <c r="I615" s="1" t="s">
        <v>150</v>
      </c>
      <c r="J615">
        <v>2016</v>
      </c>
      <c r="K615" s="1" t="s">
        <v>20</v>
      </c>
      <c r="L615" s="1" t="s">
        <v>151</v>
      </c>
      <c r="M615" s="1" t="s">
        <v>155</v>
      </c>
      <c r="N615" s="1" t="s">
        <v>670</v>
      </c>
      <c r="O615" s="1" t="s">
        <v>24</v>
      </c>
    </row>
    <row r="616" spans="1:15" x14ac:dyDescent="0.25">
      <c r="A616">
        <v>355</v>
      </c>
      <c r="B616" s="1" t="s">
        <v>832</v>
      </c>
      <c r="C616" s="1" t="s">
        <v>16</v>
      </c>
      <c r="D616">
        <v>290</v>
      </c>
      <c r="E616">
        <v>1920</v>
      </c>
      <c r="F616">
        <v>1170</v>
      </c>
      <c r="G616" s="1" t="s">
        <v>833</v>
      </c>
      <c r="H616" s="1" t="s">
        <v>834</v>
      </c>
      <c r="I616" s="1" t="s">
        <v>150</v>
      </c>
      <c r="J616">
        <v>2016</v>
      </c>
      <c r="K616" s="1" t="s">
        <v>20</v>
      </c>
      <c r="L616" s="1" t="s">
        <v>151</v>
      </c>
      <c r="M616" s="1" t="s">
        <v>28</v>
      </c>
      <c r="N616" s="1" t="s">
        <v>835</v>
      </c>
      <c r="O616" s="1" t="s">
        <v>24</v>
      </c>
    </row>
    <row r="617" spans="1:15" x14ac:dyDescent="0.25">
      <c r="A617">
        <v>356</v>
      </c>
      <c r="B617" s="1" t="s">
        <v>836</v>
      </c>
      <c r="C617" s="1" t="s">
        <v>16</v>
      </c>
      <c r="D617">
        <v>260</v>
      </c>
      <c r="E617">
        <v>1720</v>
      </c>
      <c r="F617">
        <v>600</v>
      </c>
      <c r="G617" s="1" t="s">
        <v>308</v>
      </c>
      <c r="H617" s="1" t="s">
        <v>309</v>
      </c>
      <c r="I617" s="1" t="s">
        <v>150</v>
      </c>
      <c r="J617">
        <v>2016</v>
      </c>
      <c r="K617" s="1" t="s">
        <v>20</v>
      </c>
      <c r="L617" s="1" t="s">
        <v>151</v>
      </c>
      <c r="M617" s="1" t="s">
        <v>254</v>
      </c>
      <c r="N617" s="1" t="s">
        <v>401</v>
      </c>
      <c r="O617" s="1" t="s">
        <v>24</v>
      </c>
    </row>
    <row r="618" spans="1:15" x14ac:dyDescent="0.25">
      <c r="A618">
        <v>357</v>
      </c>
      <c r="B618" s="1" t="s">
        <v>837</v>
      </c>
      <c r="C618" s="1" t="s">
        <v>16</v>
      </c>
      <c r="D618">
        <v>260</v>
      </c>
      <c r="E618">
        <v>1700</v>
      </c>
      <c r="F618">
        <v>840</v>
      </c>
      <c r="G618" s="1" t="s">
        <v>833</v>
      </c>
      <c r="H618" s="1" t="s">
        <v>834</v>
      </c>
      <c r="I618" s="1" t="s">
        <v>157</v>
      </c>
      <c r="J618">
        <v>2004</v>
      </c>
      <c r="K618" s="1" t="s">
        <v>20</v>
      </c>
      <c r="L618" s="1" t="s">
        <v>158</v>
      </c>
      <c r="M618" s="1" t="s">
        <v>155</v>
      </c>
      <c r="N618" s="1" t="s">
        <v>670</v>
      </c>
      <c r="O618" s="1" t="s">
        <v>24</v>
      </c>
    </row>
    <row r="619" spans="1:15" x14ac:dyDescent="0.25">
      <c r="A619">
        <v>357</v>
      </c>
      <c r="B619" s="1" t="s">
        <v>837</v>
      </c>
      <c r="C619" s="1" t="s">
        <v>16</v>
      </c>
      <c r="D619">
        <v>300</v>
      </c>
      <c r="E619">
        <v>1700</v>
      </c>
      <c r="F619">
        <v>840</v>
      </c>
      <c r="G619" s="1" t="s">
        <v>833</v>
      </c>
      <c r="H619" s="1" t="s">
        <v>834</v>
      </c>
      <c r="I619" s="1" t="s">
        <v>143</v>
      </c>
      <c r="J619">
        <v>2008</v>
      </c>
      <c r="K619" s="1" t="s">
        <v>20</v>
      </c>
      <c r="L619" s="1" t="s">
        <v>144</v>
      </c>
      <c r="M619" s="1" t="s">
        <v>155</v>
      </c>
      <c r="N619" s="1" t="s">
        <v>685</v>
      </c>
      <c r="O619" s="1" t="s">
        <v>136</v>
      </c>
    </row>
    <row r="620" spans="1:15" x14ac:dyDescent="0.25">
      <c r="A620">
        <v>357</v>
      </c>
      <c r="B620" s="1" t="s">
        <v>837</v>
      </c>
      <c r="C620" s="1" t="s">
        <v>16</v>
      </c>
      <c r="D620">
        <v>340</v>
      </c>
      <c r="E620">
        <v>1700</v>
      </c>
      <c r="F620">
        <v>840</v>
      </c>
      <c r="G620" s="1" t="s">
        <v>833</v>
      </c>
      <c r="H620" s="1" t="s">
        <v>834</v>
      </c>
      <c r="I620" s="1" t="s">
        <v>26</v>
      </c>
      <c r="J620">
        <v>2012</v>
      </c>
      <c r="K620" s="1" t="s">
        <v>20</v>
      </c>
      <c r="L620" s="1" t="s">
        <v>27</v>
      </c>
      <c r="M620" s="1" t="s">
        <v>155</v>
      </c>
      <c r="N620" s="1" t="s">
        <v>685</v>
      </c>
      <c r="O620" s="1" t="s">
        <v>24</v>
      </c>
    </row>
    <row r="621" spans="1:15" x14ac:dyDescent="0.25">
      <c r="A621">
        <v>358</v>
      </c>
      <c r="B621" s="1" t="s">
        <v>838</v>
      </c>
      <c r="C621" s="1" t="s">
        <v>16</v>
      </c>
      <c r="E621">
        <v>1790</v>
      </c>
      <c r="F621">
        <v>760</v>
      </c>
      <c r="G621" s="1" t="s">
        <v>596</v>
      </c>
      <c r="H621" s="1" t="s">
        <v>597</v>
      </c>
      <c r="I621" s="1" t="s">
        <v>361</v>
      </c>
      <c r="J621">
        <v>1980</v>
      </c>
      <c r="K621" s="1" t="s">
        <v>20</v>
      </c>
      <c r="L621" s="1" t="s">
        <v>362</v>
      </c>
      <c r="M621" s="1" t="s">
        <v>278</v>
      </c>
      <c r="N621" s="1" t="s">
        <v>839</v>
      </c>
      <c r="O621" s="1" t="s">
        <v>24</v>
      </c>
    </row>
    <row r="622" spans="1:15" x14ac:dyDescent="0.25">
      <c r="A622">
        <v>359</v>
      </c>
      <c r="B622" s="1" t="s">
        <v>840</v>
      </c>
      <c r="C622" s="1" t="s">
        <v>16</v>
      </c>
      <c r="D622">
        <v>260</v>
      </c>
      <c r="E622">
        <v>1900</v>
      </c>
      <c r="F622">
        <v>1250</v>
      </c>
      <c r="G622" s="1" t="s">
        <v>841</v>
      </c>
      <c r="H622" s="1" t="s">
        <v>842</v>
      </c>
      <c r="I622" s="1" t="s">
        <v>19</v>
      </c>
      <c r="J622">
        <v>1992</v>
      </c>
      <c r="K622" s="1" t="s">
        <v>20</v>
      </c>
      <c r="L622" s="1" t="s">
        <v>21</v>
      </c>
      <c r="M622" s="1" t="s">
        <v>71</v>
      </c>
      <c r="N622" s="1" t="s">
        <v>428</v>
      </c>
      <c r="O622" s="1" t="s">
        <v>43</v>
      </c>
    </row>
    <row r="623" spans="1:15" x14ac:dyDescent="0.25">
      <c r="A623">
        <v>359</v>
      </c>
      <c r="B623" s="1" t="s">
        <v>840</v>
      </c>
      <c r="C623" s="1" t="s">
        <v>16</v>
      </c>
      <c r="D623">
        <v>340</v>
      </c>
      <c r="E623">
        <v>1900</v>
      </c>
      <c r="F623">
        <v>1250</v>
      </c>
      <c r="G623" s="1" t="s">
        <v>804</v>
      </c>
      <c r="H623" s="1" t="s">
        <v>805</v>
      </c>
      <c r="I623" s="1" t="s">
        <v>90</v>
      </c>
      <c r="J623">
        <v>2000</v>
      </c>
      <c r="K623" s="1" t="s">
        <v>20</v>
      </c>
      <c r="L623" s="1" t="s">
        <v>91</v>
      </c>
      <c r="M623" s="1" t="s">
        <v>71</v>
      </c>
      <c r="N623" s="1" t="s">
        <v>428</v>
      </c>
      <c r="O623" s="1" t="s">
        <v>24</v>
      </c>
    </row>
    <row r="624" spans="1:15" x14ac:dyDescent="0.25">
      <c r="A624">
        <v>360</v>
      </c>
      <c r="B624" s="1" t="s">
        <v>843</v>
      </c>
      <c r="C624" s="1" t="s">
        <v>16</v>
      </c>
      <c r="D624">
        <v>240</v>
      </c>
      <c r="E624">
        <v>1740</v>
      </c>
      <c r="F624">
        <v>720</v>
      </c>
      <c r="G624" s="1" t="s">
        <v>365</v>
      </c>
      <c r="H624" s="1" t="s">
        <v>366</v>
      </c>
      <c r="I624" s="1" t="s">
        <v>184</v>
      </c>
      <c r="J624">
        <v>1988</v>
      </c>
      <c r="K624" s="1" t="s">
        <v>20</v>
      </c>
      <c r="L624" s="1" t="s">
        <v>185</v>
      </c>
      <c r="M624" s="1" t="s">
        <v>278</v>
      </c>
      <c r="N624" s="1" t="s">
        <v>279</v>
      </c>
      <c r="O624" s="1" t="s">
        <v>24</v>
      </c>
    </row>
    <row r="625" spans="1:15" x14ac:dyDescent="0.25">
      <c r="A625">
        <v>360</v>
      </c>
      <c r="B625" s="1" t="s">
        <v>843</v>
      </c>
      <c r="C625" s="1" t="s">
        <v>16</v>
      </c>
      <c r="D625">
        <v>320</v>
      </c>
      <c r="E625">
        <v>1740</v>
      </c>
      <c r="F625">
        <v>720</v>
      </c>
      <c r="G625" s="1" t="s">
        <v>804</v>
      </c>
      <c r="H625" s="1" t="s">
        <v>805</v>
      </c>
      <c r="I625" s="1" t="s">
        <v>95</v>
      </c>
      <c r="J625">
        <v>1996</v>
      </c>
      <c r="K625" s="1" t="s">
        <v>20</v>
      </c>
      <c r="L625" s="1" t="s">
        <v>96</v>
      </c>
      <c r="M625" s="1" t="s">
        <v>278</v>
      </c>
      <c r="N625" s="1" t="s">
        <v>279</v>
      </c>
      <c r="O625" s="1" t="s">
        <v>24</v>
      </c>
    </row>
    <row r="626" spans="1:15" x14ac:dyDescent="0.25">
      <c r="A626">
        <v>361</v>
      </c>
      <c r="B626" s="1" t="s">
        <v>844</v>
      </c>
      <c r="C626" s="1" t="s">
        <v>16</v>
      </c>
      <c r="D626">
        <v>180</v>
      </c>
      <c r="E626">
        <v>1620</v>
      </c>
      <c r="F626">
        <v>540</v>
      </c>
      <c r="G626" s="1" t="s">
        <v>827</v>
      </c>
      <c r="H626" s="1" t="s">
        <v>828</v>
      </c>
      <c r="I626" s="1" t="s">
        <v>157</v>
      </c>
      <c r="J626">
        <v>2004</v>
      </c>
      <c r="K626" s="1" t="s">
        <v>20</v>
      </c>
      <c r="L626" s="1" t="s">
        <v>158</v>
      </c>
      <c r="M626" s="1" t="s">
        <v>254</v>
      </c>
      <c r="N626" s="1" t="s">
        <v>694</v>
      </c>
      <c r="O626" s="1" t="s">
        <v>24</v>
      </c>
    </row>
    <row r="627" spans="1:15" x14ac:dyDescent="0.25">
      <c r="A627">
        <v>362</v>
      </c>
      <c r="B627" s="1" t="s">
        <v>845</v>
      </c>
      <c r="C627" s="1" t="s">
        <v>16</v>
      </c>
      <c r="D627">
        <v>240</v>
      </c>
      <c r="E627">
        <v>1770</v>
      </c>
      <c r="F627">
        <v>750</v>
      </c>
      <c r="G627" s="1" t="s">
        <v>846</v>
      </c>
      <c r="H627" s="1" t="s">
        <v>847</v>
      </c>
      <c r="I627" s="1" t="s">
        <v>194</v>
      </c>
      <c r="J627">
        <v>1936</v>
      </c>
      <c r="K627" s="1" t="s">
        <v>20</v>
      </c>
      <c r="L627" s="1" t="s">
        <v>195</v>
      </c>
      <c r="M627" s="1" t="s">
        <v>71</v>
      </c>
      <c r="N627" s="1" t="s">
        <v>428</v>
      </c>
      <c r="O627" s="1" t="s">
        <v>24</v>
      </c>
    </row>
    <row r="628" spans="1:15" x14ac:dyDescent="0.25">
      <c r="A628">
        <v>363</v>
      </c>
      <c r="B628" s="1" t="s">
        <v>848</v>
      </c>
      <c r="C628" s="1" t="s">
        <v>16</v>
      </c>
      <c r="D628">
        <v>240</v>
      </c>
      <c r="E628">
        <v>1780</v>
      </c>
      <c r="F628">
        <v>670</v>
      </c>
      <c r="G628" s="1" t="s">
        <v>849</v>
      </c>
      <c r="H628" s="1" t="s">
        <v>847</v>
      </c>
      <c r="I628" s="1" t="s">
        <v>850</v>
      </c>
      <c r="J628">
        <v>1972</v>
      </c>
      <c r="K628" s="1" t="s">
        <v>49</v>
      </c>
      <c r="L628" s="1" t="s">
        <v>851</v>
      </c>
      <c r="M628" s="1" t="s">
        <v>206</v>
      </c>
      <c r="N628" s="1" t="s">
        <v>852</v>
      </c>
      <c r="O628" s="1" t="s">
        <v>24</v>
      </c>
    </row>
    <row r="629" spans="1:15" x14ac:dyDescent="0.25">
      <c r="A629">
        <v>363</v>
      </c>
      <c r="B629" s="1" t="s">
        <v>848</v>
      </c>
      <c r="C629" s="1" t="s">
        <v>16</v>
      </c>
      <c r="D629">
        <v>240</v>
      </c>
      <c r="E629">
        <v>1780</v>
      </c>
      <c r="F629">
        <v>670</v>
      </c>
      <c r="G629" s="1" t="s">
        <v>849</v>
      </c>
      <c r="H629" s="1" t="s">
        <v>847</v>
      </c>
      <c r="I629" s="1" t="s">
        <v>850</v>
      </c>
      <c r="J629">
        <v>1972</v>
      </c>
      <c r="K629" s="1" t="s">
        <v>49</v>
      </c>
      <c r="L629" s="1" t="s">
        <v>851</v>
      </c>
      <c r="M629" s="1" t="s">
        <v>206</v>
      </c>
      <c r="N629" s="1" t="s">
        <v>207</v>
      </c>
      <c r="O629" s="1" t="s">
        <v>24</v>
      </c>
    </row>
    <row r="630" spans="1:15" x14ac:dyDescent="0.25">
      <c r="A630">
        <v>363</v>
      </c>
      <c r="B630" s="1" t="s">
        <v>848</v>
      </c>
      <c r="C630" s="1" t="s">
        <v>16</v>
      </c>
      <c r="D630">
        <v>280</v>
      </c>
      <c r="E630">
        <v>1780</v>
      </c>
      <c r="F630">
        <v>670</v>
      </c>
      <c r="G630" s="1" t="s">
        <v>849</v>
      </c>
      <c r="H630" s="1" t="s">
        <v>847</v>
      </c>
      <c r="I630" s="1" t="s">
        <v>853</v>
      </c>
      <c r="J630">
        <v>1976</v>
      </c>
      <c r="K630" s="1" t="s">
        <v>49</v>
      </c>
      <c r="L630" s="1" t="s">
        <v>165</v>
      </c>
      <c r="M630" s="1" t="s">
        <v>206</v>
      </c>
      <c r="N630" s="1" t="s">
        <v>852</v>
      </c>
      <c r="O630" s="1" t="s">
        <v>24</v>
      </c>
    </row>
    <row r="631" spans="1:15" x14ac:dyDescent="0.25">
      <c r="A631">
        <v>363</v>
      </c>
      <c r="B631" s="1" t="s">
        <v>848</v>
      </c>
      <c r="C631" s="1" t="s">
        <v>16</v>
      </c>
      <c r="D631">
        <v>280</v>
      </c>
      <c r="E631">
        <v>1780</v>
      </c>
      <c r="F631">
        <v>670</v>
      </c>
      <c r="G631" s="1" t="s">
        <v>846</v>
      </c>
      <c r="H631" s="1" t="s">
        <v>847</v>
      </c>
      <c r="I631" s="1" t="s">
        <v>853</v>
      </c>
      <c r="J631">
        <v>1976</v>
      </c>
      <c r="K631" s="1" t="s">
        <v>49</v>
      </c>
      <c r="L631" s="1" t="s">
        <v>165</v>
      </c>
      <c r="M631" s="1" t="s">
        <v>206</v>
      </c>
      <c r="N631" s="1" t="s">
        <v>207</v>
      </c>
      <c r="O631" s="1" t="s">
        <v>24</v>
      </c>
    </row>
    <row r="632" spans="1:15" x14ac:dyDescent="0.25">
      <c r="A632">
        <v>364</v>
      </c>
      <c r="B632" s="1" t="s">
        <v>854</v>
      </c>
      <c r="C632" s="1" t="s">
        <v>16</v>
      </c>
      <c r="D632">
        <v>250</v>
      </c>
      <c r="E632">
        <v>1660</v>
      </c>
      <c r="F632">
        <v>690</v>
      </c>
      <c r="G632" s="1" t="s">
        <v>846</v>
      </c>
      <c r="H632" s="1" t="s">
        <v>847</v>
      </c>
      <c r="I632" s="1" t="s">
        <v>244</v>
      </c>
      <c r="J632">
        <v>1960</v>
      </c>
      <c r="K632" s="1" t="s">
        <v>20</v>
      </c>
      <c r="L632" s="1" t="s">
        <v>245</v>
      </c>
      <c r="M632" s="1" t="s">
        <v>155</v>
      </c>
      <c r="N632" s="1" t="s">
        <v>855</v>
      </c>
      <c r="O632" s="1" t="s">
        <v>24</v>
      </c>
    </row>
    <row r="633" spans="1:15" x14ac:dyDescent="0.25">
      <c r="A633">
        <v>365</v>
      </c>
      <c r="B633" s="1" t="s">
        <v>856</v>
      </c>
      <c r="C633" s="1" t="s">
        <v>16</v>
      </c>
      <c r="D633">
        <v>230</v>
      </c>
      <c r="E633">
        <v>1680</v>
      </c>
      <c r="F633">
        <v>680</v>
      </c>
      <c r="G633" s="1" t="s">
        <v>846</v>
      </c>
      <c r="H633" s="1" t="s">
        <v>847</v>
      </c>
      <c r="I633" s="1" t="s">
        <v>19</v>
      </c>
      <c r="J633">
        <v>1992</v>
      </c>
      <c r="K633" s="1" t="s">
        <v>20</v>
      </c>
      <c r="L633" s="1" t="s">
        <v>21</v>
      </c>
      <c r="M633" s="1" t="s">
        <v>216</v>
      </c>
      <c r="N633" s="1" t="s">
        <v>217</v>
      </c>
      <c r="O633" s="1" t="s">
        <v>24</v>
      </c>
    </row>
    <row r="634" spans="1:15" x14ac:dyDescent="0.25">
      <c r="A634">
        <v>366</v>
      </c>
      <c r="B634" s="1" t="s">
        <v>857</v>
      </c>
      <c r="C634" s="1" t="s">
        <v>16</v>
      </c>
      <c r="D634">
        <v>250</v>
      </c>
      <c r="E634">
        <v>1670</v>
      </c>
      <c r="F634">
        <v>620</v>
      </c>
      <c r="G634" s="1" t="s">
        <v>846</v>
      </c>
      <c r="H634" s="1" t="s">
        <v>847</v>
      </c>
      <c r="I634" s="1" t="s">
        <v>181</v>
      </c>
      <c r="J634">
        <v>1972</v>
      </c>
      <c r="K634" s="1" t="s">
        <v>20</v>
      </c>
      <c r="L634" s="1" t="s">
        <v>182</v>
      </c>
      <c r="M634" s="1" t="s">
        <v>155</v>
      </c>
      <c r="N634" s="1" t="s">
        <v>358</v>
      </c>
      <c r="O634" s="1" t="s">
        <v>24</v>
      </c>
    </row>
    <row r="635" spans="1:15" x14ac:dyDescent="0.25">
      <c r="A635">
        <v>367</v>
      </c>
      <c r="B635" s="1" t="s">
        <v>858</v>
      </c>
      <c r="C635" s="1" t="s">
        <v>16</v>
      </c>
      <c r="D635">
        <v>220</v>
      </c>
      <c r="E635">
        <v>1750</v>
      </c>
      <c r="F635">
        <v>640</v>
      </c>
      <c r="G635" s="1" t="s">
        <v>846</v>
      </c>
      <c r="H635" s="1" t="s">
        <v>847</v>
      </c>
      <c r="I635" s="1" t="s">
        <v>48</v>
      </c>
      <c r="J635">
        <v>1988</v>
      </c>
      <c r="K635" s="1" t="s">
        <v>49</v>
      </c>
      <c r="L635" s="1" t="s">
        <v>50</v>
      </c>
      <c r="M635" s="1" t="s">
        <v>859</v>
      </c>
      <c r="N635" s="1" t="s">
        <v>860</v>
      </c>
      <c r="O635" s="1" t="s">
        <v>24</v>
      </c>
    </row>
    <row r="636" spans="1:15" x14ac:dyDescent="0.25">
      <c r="A636">
        <v>367</v>
      </c>
      <c r="B636" s="1" t="s">
        <v>858</v>
      </c>
      <c r="C636" s="1" t="s">
        <v>16</v>
      </c>
      <c r="D636">
        <v>220</v>
      </c>
      <c r="E636">
        <v>1750</v>
      </c>
      <c r="F636">
        <v>640</v>
      </c>
      <c r="G636" s="1" t="s">
        <v>846</v>
      </c>
      <c r="H636" s="1" t="s">
        <v>847</v>
      </c>
      <c r="I636" s="1" t="s">
        <v>48</v>
      </c>
      <c r="J636">
        <v>1988</v>
      </c>
      <c r="K636" s="1" t="s">
        <v>49</v>
      </c>
      <c r="L636" s="1" t="s">
        <v>50</v>
      </c>
      <c r="M636" s="1" t="s">
        <v>859</v>
      </c>
      <c r="N636" s="1" t="s">
        <v>861</v>
      </c>
      <c r="O636" s="1" t="s">
        <v>24</v>
      </c>
    </row>
    <row r="637" spans="1:15" x14ac:dyDescent="0.25">
      <c r="A637">
        <v>367</v>
      </c>
      <c r="B637" s="1" t="s">
        <v>858</v>
      </c>
      <c r="C637" s="1" t="s">
        <v>16</v>
      </c>
      <c r="D637">
        <v>260</v>
      </c>
      <c r="E637">
        <v>1750</v>
      </c>
      <c r="F637">
        <v>640</v>
      </c>
      <c r="G637" s="1" t="s">
        <v>846</v>
      </c>
      <c r="H637" s="1" t="s">
        <v>847</v>
      </c>
      <c r="I637" s="1" t="s">
        <v>54</v>
      </c>
      <c r="J637">
        <v>1992</v>
      </c>
      <c r="K637" s="1" t="s">
        <v>49</v>
      </c>
      <c r="L637" s="1" t="s">
        <v>55</v>
      </c>
      <c r="M637" s="1" t="s">
        <v>859</v>
      </c>
      <c r="N637" s="1" t="s">
        <v>861</v>
      </c>
      <c r="O637" s="1" t="s">
        <v>24</v>
      </c>
    </row>
    <row r="638" spans="1:15" x14ac:dyDescent="0.25">
      <c r="A638">
        <v>367</v>
      </c>
      <c r="B638" s="1" t="s">
        <v>858</v>
      </c>
      <c r="C638" s="1" t="s">
        <v>16</v>
      </c>
      <c r="D638">
        <v>280</v>
      </c>
      <c r="E638">
        <v>1750</v>
      </c>
      <c r="F638">
        <v>640</v>
      </c>
      <c r="G638" s="1" t="s">
        <v>846</v>
      </c>
      <c r="H638" s="1" t="s">
        <v>847</v>
      </c>
      <c r="I638" s="1" t="s">
        <v>56</v>
      </c>
      <c r="J638">
        <v>1994</v>
      </c>
      <c r="K638" s="1" t="s">
        <v>49</v>
      </c>
      <c r="L638" s="1" t="s">
        <v>57</v>
      </c>
      <c r="M638" s="1" t="s">
        <v>859</v>
      </c>
      <c r="N638" s="1" t="s">
        <v>860</v>
      </c>
      <c r="O638" s="1" t="s">
        <v>43</v>
      </c>
    </row>
    <row r="639" spans="1:15" x14ac:dyDescent="0.25">
      <c r="A639">
        <v>367</v>
      </c>
      <c r="B639" s="1" t="s">
        <v>858</v>
      </c>
      <c r="C639" s="1" t="s">
        <v>16</v>
      </c>
      <c r="D639">
        <v>280</v>
      </c>
      <c r="E639">
        <v>1750</v>
      </c>
      <c r="F639">
        <v>640</v>
      </c>
      <c r="G639" s="1" t="s">
        <v>846</v>
      </c>
      <c r="H639" s="1" t="s">
        <v>847</v>
      </c>
      <c r="I639" s="1" t="s">
        <v>56</v>
      </c>
      <c r="J639">
        <v>1994</v>
      </c>
      <c r="K639" s="1" t="s">
        <v>49</v>
      </c>
      <c r="L639" s="1" t="s">
        <v>57</v>
      </c>
      <c r="M639" s="1" t="s">
        <v>859</v>
      </c>
      <c r="N639" s="1" t="s">
        <v>861</v>
      </c>
      <c r="O639" s="1" t="s">
        <v>24</v>
      </c>
    </row>
    <row r="640" spans="1:15" x14ac:dyDescent="0.25">
      <c r="A640">
        <v>368</v>
      </c>
      <c r="B640" s="1" t="s">
        <v>862</v>
      </c>
      <c r="C640" s="1" t="s">
        <v>16</v>
      </c>
      <c r="D640">
        <v>230</v>
      </c>
      <c r="E640">
        <v>1730</v>
      </c>
      <c r="F640">
        <v>680</v>
      </c>
      <c r="G640" s="1" t="s">
        <v>846</v>
      </c>
      <c r="H640" s="1" t="s">
        <v>847</v>
      </c>
      <c r="I640" s="1" t="s">
        <v>178</v>
      </c>
      <c r="J640">
        <v>1968</v>
      </c>
      <c r="K640" s="1" t="s">
        <v>20</v>
      </c>
      <c r="L640" s="1" t="s">
        <v>179</v>
      </c>
      <c r="M640" s="1" t="s">
        <v>71</v>
      </c>
      <c r="N640" s="1" t="s">
        <v>247</v>
      </c>
      <c r="O640" s="1" t="s">
        <v>24</v>
      </c>
    </row>
    <row r="641" spans="1:15" x14ac:dyDescent="0.25">
      <c r="A641">
        <v>368</v>
      </c>
      <c r="B641" s="1" t="s">
        <v>862</v>
      </c>
      <c r="C641" s="1" t="s">
        <v>16</v>
      </c>
      <c r="D641">
        <v>230</v>
      </c>
      <c r="E641">
        <v>1730</v>
      </c>
      <c r="F641">
        <v>680</v>
      </c>
      <c r="G641" s="1" t="s">
        <v>846</v>
      </c>
      <c r="H641" s="1" t="s">
        <v>847</v>
      </c>
      <c r="I641" s="1" t="s">
        <v>178</v>
      </c>
      <c r="J641">
        <v>1968</v>
      </c>
      <c r="K641" s="1" t="s">
        <v>20</v>
      </c>
      <c r="L641" s="1" t="s">
        <v>179</v>
      </c>
      <c r="M641" s="1" t="s">
        <v>71</v>
      </c>
      <c r="N641" s="1" t="s">
        <v>248</v>
      </c>
      <c r="O641" s="1" t="s">
        <v>24</v>
      </c>
    </row>
    <row r="642" spans="1:15" x14ac:dyDescent="0.25">
      <c r="A642">
        <v>369</v>
      </c>
      <c r="B642" s="1" t="s">
        <v>863</v>
      </c>
      <c r="C642" s="1" t="s">
        <v>16</v>
      </c>
      <c r="D642">
        <v>220</v>
      </c>
      <c r="G642" s="1" t="s">
        <v>846</v>
      </c>
      <c r="H642" s="1" t="s">
        <v>847</v>
      </c>
      <c r="I642" s="1" t="s">
        <v>194</v>
      </c>
      <c r="J642">
        <v>1936</v>
      </c>
      <c r="K642" s="1" t="s">
        <v>20</v>
      </c>
      <c r="L642" s="1" t="s">
        <v>195</v>
      </c>
      <c r="M642" s="1" t="s">
        <v>189</v>
      </c>
      <c r="N642" s="1" t="s">
        <v>415</v>
      </c>
      <c r="O642" s="1" t="s">
        <v>24</v>
      </c>
    </row>
    <row r="643" spans="1:15" x14ac:dyDescent="0.25">
      <c r="A643">
        <v>370</v>
      </c>
      <c r="B643" s="1" t="s">
        <v>864</v>
      </c>
      <c r="C643" s="1" t="s">
        <v>16</v>
      </c>
      <c r="D643">
        <v>240</v>
      </c>
      <c r="E643">
        <v>1780</v>
      </c>
      <c r="F643">
        <v>700</v>
      </c>
      <c r="G643" s="1" t="s">
        <v>846</v>
      </c>
      <c r="H643" s="1" t="s">
        <v>847</v>
      </c>
      <c r="I643" s="1" t="s">
        <v>181</v>
      </c>
      <c r="J643">
        <v>1972</v>
      </c>
      <c r="K643" s="1" t="s">
        <v>20</v>
      </c>
      <c r="L643" s="1" t="s">
        <v>182</v>
      </c>
      <c r="M643" s="1" t="s">
        <v>22</v>
      </c>
      <c r="N643" s="1" t="s">
        <v>23</v>
      </c>
      <c r="O643" s="1" t="s">
        <v>24</v>
      </c>
    </row>
    <row r="644" spans="1:15" x14ac:dyDescent="0.25">
      <c r="A644">
        <v>370</v>
      </c>
      <c r="B644" s="1" t="s">
        <v>864</v>
      </c>
      <c r="C644" s="1" t="s">
        <v>16</v>
      </c>
      <c r="D644">
        <v>280</v>
      </c>
      <c r="E644">
        <v>1780</v>
      </c>
      <c r="F644">
        <v>700</v>
      </c>
      <c r="G644" s="1" t="s">
        <v>846</v>
      </c>
      <c r="H644" s="1" t="s">
        <v>847</v>
      </c>
      <c r="I644" s="1" t="s">
        <v>264</v>
      </c>
      <c r="J644">
        <v>1976</v>
      </c>
      <c r="K644" s="1" t="s">
        <v>20</v>
      </c>
      <c r="L644" s="1" t="s">
        <v>265</v>
      </c>
      <c r="M644" s="1" t="s">
        <v>22</v>
      </c>
      <c r="N644" s="1" t="s">
        <v>23</v>
      </c>
      <c r="O644" s="1" t="s">
        <v>24</v>
      </c>
    </row>
    <row r="645" spans="1:15" x14ac:dyDescent="0.25">
      <c r="A645">
        <v>371</v>
      </c>
      <c r="B645" s="1" t="s">
        <v>865</v>
      </c>
      <c r="C645" s="1" t="s">
        <v>16</v>
      </c>
      <c r="D645">
        <v>210</v>
      </c>
      <c r="E645">
        <v>1790</v>
      </c>
      <c r="F645">
        <v>910</v>
      </c>
      <c r="G645" s="1" t="s">
        <v>846</v>
      </c>
      <c r="H645" s="1" t="s">
        <v>847</v>
      </c>
      <c r="I645" s="1" t="s">
        <v>90</v>
      </c>
      <c r="J645">
        <v>2000</v>
      </c>
      <c r="K645" s="1" t="s">
        <v>20</v>
      </c>
      <c r="L645" s="1" t="s">
        <v>91</v>
      </c>
      <c r="M645" s="1" t="s">
        <v>866</v>
      </c>
      <c r="N645" s="1" t="s">
        <v>867</v>
      </c>
      <c r="O645" s="1" t="s">
        <v>24</v>
      </c>
    </row>
    <row r="646" spans="1:15" x14ac:dyDescent="0.25">
      <c r="A646">
        <v>371</v>
      </c>
      <c r="B646" s="1" t="s">
        <v>865</v>
      </c>
      <c r="C646" s="1" t="s">
        <v>16</v>
      </c>
      <c r="D646">
        <v>290</v>
      </c>
      <c r="E646">
        <v>1790</v>
      </c>
      <c r="F646">
        <v>910</v>
      </c>
      <c r="G646" s="1" t="s">
        <v>846</v>
      </c>
      <c r="H646" s="1" t="s">
        <v>847</v>
      </c>
      <c r="I646" s="1" t="s">
        <v>143</v>
      </c>
      <c r="J646">
        <v>2008</v>
      </c>
      <c r="K646" s="1" t="s">
        <v>20</v>
      </c>
      <c r="L646" s="1" t="s">
        <v>144</v>
      </c>
      <c r="M646" s="1" t="s">
        <v>866</v>
      </c>
      <c r="N646" s="1" t="s">
        <v>867</v>
      </c>
      <c r="O646" s="1" t="s">
        <v>24</v>
      </c>
    </row>
    <row r="647" spans="1:15" x14ac:dyDescent="0.25">
      <c r="A647">
        <v>372</v>
      </c>
      <c r="B647" s="1" t="s">
        <v>868</v>
      </c>
      <c r="C647" s="1" t="s">
        <v>16</v>
      </c>
      <c r="D647">
        <v>260</v>
      </c>
      <c r="E647">
        <v>1660</v>
      </c>
      <c r="F647">
        <v>570</v>
      </c>
      <c r="G647" s="1" t="s">
        <v>846</v>
      </c>
      <c r="H647" s="1" t="s">
        <v>847</v>
      </c>
      <c r="I647" s="1" t="s">
        <v>95</v>
      </c>
      <c r="J647">
        <v>1996</v>
      </c>
      <c r="K647" s="1" t="s">
        <v>20</v>
      </c>
      <c r="L647" s="1" t="s">
        <v>96</v>
      </c>
      <c r="M647" s="1" t="s">
        <v>155</v>
      </c>
      <c r="N647" s="1" t="s">
        <v>802</v>
      </c>
      <c r="O647" s="1" t="s">
        <v>24</v>
      </c>
    </row>
    <row r="648" spans="1:15" x14ac:dyDescent="0.25">
      <c r="A648">
        <v>373</v>
      </c>
      <c r="B648" s="1" t="s">
        <v>869</v>
      </c>
      <c r="C648" s="1" t="s">
        <v>16</v>
      </c>
      <c r="D648">
        <v>210</v>
      </c>
      <c r="E648">
        <v>1900</v>
      </c>
      <c r="F648">
        <v>800</v>
      </c>
      <c r="G648" s="1" t="s">
        <v>846</v>
      </c>
      <c r="H648" s="1" t="s">
        <v>847</v>
      </c>
      <c r="I648" s="1" t="s">
        <v>174</v>
      </c>
      <c r="J648">
        <v>1984</v>
      </c>
      <c r="K648" s="1" t="s">
        <v>20</v>
      </c>
      <c r="L648" s="1" t="s">
        <v>70</v>
      </c>
      <c r="M648" s="1" t="s">
        <v>189</v>
      </c>
      <c r="N648" s="1" t="s">
        <v>870</v>
      </c>
      <c r="O648" s="1" t="s">
        <v>24</v>
      </c>
    </row>
    <row r="649" spans="1:15" x14ac:dyDescent="0.25">
      <c r="A649">
        <v>373</v>
      </c>
      <c r="B649" s="1" t="s">
        <v>869</v>
      </c>
      <c r="C649" s="1" t="s">
        <v>16</v>
      </c>
      <c r="D649">
        <v>250</v>
      </c>
      <c r="E649">
        <v>1900</v>
      </c>
      <c r="F649">
        <v>800</v>
      </c>
      <c r="G649" s="1" t="s">
        <v>846</v>
      </c>
      <c r="H649" s="1" t="s">
        <v>847</v>
      </c>
      <c r="I649" s="1" t="s">
        <v>184</v>
      </c>
      <c r="J649">
        <v>1988</v>
      </c>
      <c r="K649" s="1" t="s">
        <v>20</v>
      </c>
      <c r="L649" s="1" t="s">
        <v>185</v>
      </c>
      <c r="M649" s="1" t="s">
        <v>189</v>
      </c>
      <c r="N649" s="1" t="s">
        <v>372</v>
      </c>
      <c r="O649" s="1" t="s">
        <v>24</v>
      </c>
    </row>
    <row r="650" spans="1:15" x14ac:dyDescent="0.25">
      <c r="A650">
        <v>373</v>
      </c>
      <c r="B650" s="1" t="s">
        <v>869</v>
      </c>
      <c r="C650" s="1" t="s">
        <v>16</v>
      </c>
      <c r="D650">
        <v>290</v>
      </c>
      <c r="E650">
        <v>1900</v>
      </c>
      <c r="F650">
        <v>800</v>
      </c>
      <c r="G650" s="1" t="s">
        <v>846</v>
      </c>
      <c r="H650" s="1" t="s">
        <v>847</v>
      </c>
      <c r="I650" s="1" t="s">
        <v>19</v>
      </c>
      <c r="J650">
        <v>1992</v>
      </c>
      <c r="K650" s="1" t="s">
        <v>20</v>
      </c>
      <c r="L650" s="1" t="s">
        <v>21</v>
      </c>
      <c r="M650" s="1" t="s">
        <v>189</v>
      </c>
      <c r="N650" s="1" t="s">
        <v>372</v>
      </c>
      <c r="O650" s="1" t="s">
        <v>24</v>
      </c>
    </row>
    <row r="651" spans="1:15" x14ac:dyDescent="0.25">
      <c r="A651">
        <v>374</v>
      </c>
      <c r="B651" s="1" t="s">
        <v>871</v>
      </c>
      <c r="C651" s="1" t="s">
        <v>16</v>
      </c>
      <c r="D651">
        <v>280</v>
      </c>
      <c r="E651">
        <v>1700</v>
      </c>
      <c r="F651">
        <v>600</v>
      </c>
      <c r="G651" s="1" t="s">
        <v>846</v>
      </c>
      <c r="H651" s="1" t="s">
        <v>847</v>
      </c>
      <c r="I651" s="1" t="s">
        <v>244</v>
      </c>
      <c r="J651">
        <v>1960</v>
      </c>
      <c r="K651" s="1" t="s">
        <v>20</v>
      </c>
      <c r="L651" s="1" t="s">
        <v>245</v>
      </c>
      <c r="M651" s="1" t="s">
        <v>186</v>
      </c>
      <c r="N651" s="1" t="s">
        <v>453</v>
      </c>
      <c r="O651" s="1" t="s">
        <v>24</v>
      </c>
    </row>
    <row r="652" spans="1:15" x14ac:dyDescent="0.25">
      <c r="A652">
        <v>375</v>
      </c>
      <c r="B652" s="1" t="s">
        <v>872</v>
      </c>
      <c r="C652" s="1" t="s">
        <v>45</v>
      </c>
      <c r="D652">
        <v>180</v>
      </c>
      <c r="E652">
        <v>1680</v>
      </c>
      <c r="F652">
        <v>600</v>
      </c>
      <c r="G652" s="1" t="s">
        <v>846</v>
      </c>
      <c r="H652" s="1" t="s">
        <v>847</v>
      </c>
      <c r="I652" s="1" t="s">
        <v>174</v>
      </c>
      <c r="J652">
        <v>1984</v>
      </c>
      <c r="K652" s="1" t="s">
        <v>20</v>
      </c>
      <c r="L652" s="1" t="s">
        <v>70</v>
      </c>
      <c r="M652" s="1" t="s">
        <v>278</v>
      </c>
      <c r="N652" s="1" t="s">
        <v>507</v>
      </c>
      <c r="O652" s="1" t="s">
        <v>24</v>
      </c>
    </row>
    <row r="653" spans="1:15" x14ac:dyDescent="0.25">
      <c r="A653">
        <v>376</v>
      </c>
      <c r="B653" s="1" t="s">
        <v>873</v>
      </c>
      <c r="C653" s="1" t="s">
        <v>16</v>
      </c>
      <c r="D653">
        <v>310</v>
      </c>
      <c r="E653">
        <v>1750</v>
      </c>
      <c r="F653">
        <v>670</v>
      </c>
      <c r="G653" s="1" t="s">
        <v>846</v>
      </c>
      <c r="H653" s="1" t="s">
        <v>847</v>
      </c>
      <c r="I653" s="1" t="s">
        <v>90</v>
      </c>
      <c r="J653">
        <v>2000</v>
      </c>
      <c r="K653" s="1" t="s">
        <v>20</v>
      </c>
      <c r="L653" s="1" t="s">
        <v>91</v>
      </c>
      <c r="M653" s="1" t="s">
        <v>278</v>
      </c>
      <c r="N653" s="1" t="s">
        <v>279</v>
      </c>
      <c r="O653" s="1" t="s">
        <v>24</v>
      </c>
    </row>
    <row r="654" spans="1:15" x14ac:dyDescent="0.25">
      <c r="A654">
        <v>377</v>
      </c>
      <c r="B654" s="1" t="s">
        <v>874</v>
      </c>
      <c r="C654" s="1" t="s">
        <v>16</v>
      </c>
      <c r="D654">
        <v>220</v>
      </c>
      <c r="E654">
        <v>1770</v>
      </c>
      <c r="F654">
        <v>750</v>
      </c>
      <c r="G654" s="1" t="s">
        <v>846</v>
      </c>
      <c r="H654" s="1" t="s">
        <v>847</v>
      </c>
      <c r="I654" s="1" t="s">
        <v>157</v>
      </c>
      <c r="J654">
        <v>2004</v>
      </c>
      <c r="K654" s="1" t="s">
        <v>20</v>
      </c>
      <c r="L654" s="1" t="s">
        <v>158</v>
      </c>
      <c r="M654" s="1" t="s">
        <v>35</v>
      </c>
      <c r="N654" s="1" t="s">
        <v>36</v>
      </c>
      <c r="O654" s="1" t="s">
        <v>24</v>
      </c>
    </row>
    <row r="655" spans="1:15" x14ac:dyDescent="0.25">
      <c r="A655">
        <v>378</v>
      </c>
      <c r="B655" s="1" t="s">
        <v>875</v>
      </c>
      <c r="C655" s="1" t="s">
        <v>45</v>
      </c>
      <c r="G655" s="1" t="s">
        <v>876</v>
      </c>
      <c r="H655" s="1" t="s">
        <v>877</v>
      </c>
      <c r="I655" s="1" t="s">
        <v>361</v>
      </c>
      <c r="J655">
        <v>1980</v>
      </c>
      <c r="K655" s="1" t="s">
        <v>20</v>
      </c>
      <c r="L655" s="1" t="s">
        <v>362</v>
      </c>
      <c r="M655" s="1" t="s">
        <v>145</v>
      </c>
      <c r="N655" s="1" t="s">
        <v>146</v>
      </c>
      <c r="O655" s="1" t="s">
        <v>24</v>
      </c>
    </row>
    <row r="656" spans="1:15" x14ac:dyDescent="0.25">
      <c r="A656">
        <v>379</v>
      </c>
      <c r="B656" s="1" t="s">
        <v>878</v>
      </c>
      <c r="C656" s="1" t="s">
        <v>16</v>
      </c>
      <c r="D656">
        <v>210</v>
      </c>
      <c r="E656">
        <v>1600</v>
      </c>
      <c r="F656">
        <v>500</v>
      </c>
      <c r="G656" s="1" t="s">
        <v>738</v>
      </c>
      <c r="H656" s="1" t="s">
        <v>739</v>
      </c>
      <c r="I656" s="1" t="s">
        <v>19</v>
      </c>
      <c r="J656">
        <v>1992</v>
      </c>
      <c r="K656" s="1" t="s">
        <v>20</v>
      </c>
      <c r="L656" s="1" t="s">
        <v>21</v>
      </c>
      <c r="M656" s="1" t="s">
        <v>71</v>
      </c>
      <c r="N656" s="1" t="s">
        <v>276</v>
      </c>
      <c r="O656" s="1" t="s">
        <v>24</v>
      </c>
    </row>
    <row r="657" spans="1:15" x14ac:dyDescent="0.25">
      <c r="A657">
        <v>379</v>
      </c>
      <c r="B657" s="1" t="s">
        <v>878</v>
      </c>
      <c r="C657" s="1" t="s">
        <v>16</v>
      </c>
      <c r="D657">
        <v>210</v>
      </c>
      <c r="E657">
        <v>1600</v>
      </c>
      <c r="F657">
        <v>500</v>
      </c>
      <c r="G657" s="1" t="s">
        <v>738</v>
      </c>
      <c r="H657" s="1" t="s">
        <v>739</v>
      </c>
      <c r="I657" s="1" t="s">
        <v>19</v>
      </c>
      <c r="J657">
        <v>1992</v>
      </c>
      <c r="K657" s="1" t="s">
        <v>20</v>
      </c>
      <c r="L657" s="1" t="s">
        <v>21</v>
      </c>
      <c r="M657" s="1" t="s">
        <v>71</v>
      </c>
      <c r="N657" s="1" t="s">
        <v>546</v>
      </c>
      <c r="O657" s="1" t="s">
        <v>107</v>
      </c>
    </row>
    <row r="658" spans="1:15" x14ac:dyDescent="0.25">
      <c r="A658">
        <v>380</v>
      </c>
      <c r="B658" s="1" t="s">
        <v>879</v>
      </c>
      <c r="C658" s="1" t="s">
        <v>16</v>
      </c>
      <c r="D658">
        <v>220</v>
      </c>
      <c r="E658">
        <v>1730</v>
      </c>
      <c r="F658">
        <v>620</v>
      </c>
      <c r="G658" s="1" t="s">
        <v>738</v>
      </c>
      <c r="H658" s="1" t="s">
        <v>739</v>
      </c>
      <c r="I658" s="1" t="s">
        <v>19</v>
      </c>
      <c r="J658">
        <v>1992</v>
      </c>
      <c r="K658" s="1" t="s">
        <v>20</v>
      </c>
      <c r="L658" s="1" t="s">
        <v>21</v>
      </c>
      <c r="M658" s="1" t="s">
        <v>278</v>
      </c>
      <c r="N658" s="1" t="s">
        <v>279</v>
      </c>
      <c r="O658" s="1" t="s">
        <v>24</v>
      </c>
    </row>
    <row r="659" spans="1:15" x14ac:dyDescent="0.25">
      <c r="A659">
        <v>380</v>
      </c>
      <c r="B659" s="1" t="s">
        <v>879</v>
      </c>
      <c r="C659" s="1" t="s">
        <v>16</v>
      </c>
      <c r="D659">
        <v>220</v>
      </c>
      <c r="E659">
        <v>1730</v>
      </c>
      <c r="F659">
        <v>620</v>
      </c>
      <c r="G659" s="1" t="s">
        <v>738</v>
      </c>
      <c r="H659" s="1" t="s">
        <v>739</v>
      </c>
      <c r="I659" s="1" t="s">
        <v>19</v>
      </c>
      <c r="J659">
        <v>1992</v>
      </c>
      <c r="K659" s="1" t="s">
        <v>20</v>
      </c>
      <c r="L659" s="1" t="s">
        <v>21</v>
      </c>
      <c r="M659" s="1" t="s">
        <v>278</v>
      </c>
      <c r="N659" s="1" t="s">
        <v>880</v>
      </c>
      <c r="O659" s="1" t="s">
        <v>24</v>
      </c>
    </row>
    <row r="660" spans="1:15" x14ac:dyDescent="0.25">
      <c r="A660">
        <v>381</v>
      </c>
      <c r="B660" s="1" t="s">
        <v>881</v>
      </c>
      <c r="C660" s="1" t="s">
        <v>16</v>
      </c>
      <c r="D660">
        <v>230</v>
      </c>
      <c r="E660">
        <v>1700</v>
      </c>
      <c r="F660">
        <v>510</v>
      </c>
      <c r="G660" s="1" t="s">
        <v>408</v>
      </c>
      <c r="H660" s="1" t="s">
        <v>409</v>
      </c>
      <c r="I660" s="1" t="s">
        <v>184</v>
      </c>
      <c r="J660">
        <v>1988</v>
      </c>
      <c r="K660" s="1" t="s">
        <v>20</v>
      </c>
      <c r="L660" s="1" t="s">
        <v>185</v>
      </c>
      <c r="M660" s="1" t="s">
        <v>254</v>
      </c>
      <c r="N660" s="1" t="s">
        <v>306</v>
      </c>
      <c r="O660" s="1" t="s">
        <v>24</v>
      </c>
    </row>
    <row r="661" spans="1:15" x14ac:dyDescent="0.25">
      <c r="A661">
        <v>382</v>
      </c>
      <c r="B661" s="1" t="s">
        <v>882</v>
      </c>
      <c r="C661" s="1" t="s">
        <v>45</v>
      </c>
      <c r="D661">
        <v>350</v>
      </c>
      <c r="G661" s="1" t="s">
        <v>267</v>
      </c>
      <c r="H661" s="1" t="s">
        <v>268</v>
      </c>
      <c r="I661" s="1" t="s">
        <v>143</v>
      </c>
      <c r="J661">
        <v>2008</v>
      </c>
      <c r="K661" s="1" t="s">
        <v>20</v>
      </c>
      <c r="L661" s="1" t="s">
        <v>144</v>
      </c>
      <c r="M661" s="1" t="s">
        <v>517</v>
      </c>
      <c r="N661" s="1" t="s">
        <v>518</v>
      </c>
      <c r="O661" s="1" t="s">
        <v>24</v>
      </c>
    </row>
    <row r="662" spans="1:15" x14ac:dyDescent="0.25">
      <c r="A662">
        <v>383</v>
      </c>
      <c r="B662" s="1" t="s">
        <v>883</v>
      </c>
      <c r="C662" s="1" t="s">
        <v>16</v>
      </c>
      <c r="D662">
        <v>270</v>
      </c>
      <c r="E662">
        <v>1800</v>
      </c>
      <c r="F662">
        <v>830</v>
      </c>
      <c r="G662" s="1" t="s">
        <v>272</v>
      </c>
      <c r="H662" s="1" t="s">
        <v>273</v>
      </c>
      <c r="I662" s="1" t="s">
        <v>26</v>
      </c>
      <c r="J662">
        <v>2012</v>
      </c>
      <c r="K662" s="1" t="s">
        <v>20</v>
      </c>
      <c r="L662" s="1" t="s">
        <v>27</v>
      </c>
      <c r="M662" s="1" t="s">
        <v>216</v>
      </c>
      <c r="N662" s="1" t="s">
        <v>601</v>
      </c>
      <c r="O662" s="1" t="s">
        <v>24</v>
      </c>
    </row>
    <row r="663" spans="1:15" x14ac:dyDescent="0.25">
      <c r="A663">
        <v>383</v>
      </c>
      <c r="B663" s="1" t="s">
        <v>883</v>
      </c>
      <c r="C663" s="1" t="s">
        <v>16</v>
      </c>
      <c r="D663">
        <v>310</v>
      </c>
      <c r="E663">
        <v>1800</v>
      </c>
      <c r="F663">
        <v>830</v>
      </c>
      <c r="G663" s="1" t="s">
        <v>272</v>
      </c>
      <c r="H663" s="1" t="s">
        <v>273</v>
      </c>
      <c r="I663" s="1" t="s">
        <v>150</v>
      </c>
      <c r="J663">
        <v>2016</v>
      </c>
      <c r="K663" s="1" t="s">
        <v>20</v>
      </c>
      <c r="L663" s="1" t="s">
        <v>151</v>
      </c>
      <c r="M663" s="1" t="s">
        <v>216</v>
      </c>
      <c r="N663" s="1" t="s">
        <v>601</v>
      </c>
      <c r="O663" s="1" t="s">
        <v>24</v>
      </c>
    </row>
    <row r="664" spans="1:15" x14ac:dyDescent="0.25">
      <c r="A664">
        <v>384</v>
      </c>
      <c r="B664" s="1" t="s">
        <v>884</v>
      </c>
      <c r="C664" s="1" t="s">
        <v>16</v>
      </c>
      <c r="D664">
        <v>300</v>
      </c>
      <c r="G664" s="1" t="s">
        <v>336</v>
      </c>
      <c r="H664" s="1" t="s">
        <v>337</v>
      </c>
      <c r="I664" s="1" t="s">
        <v>174</v>
      </c>
      <c r="J664">
        <v>1984</v>
      </c>
      <c r="K664" s="1" t="s">
        <v>20</v>
      </c>
      <c r="L664" s="1" t="s">
        <v>70</v>
      </c>
      <c r="M664" s="1" t="s">
        <v>35</v>
      </c>
      <c r="N664" s="1" t="s">
        <v>36</v>
      </c>
      <c r="O664" s="1" t="s">
        <v>24</v>
      </c>
    </row>
    <row r="665" spans="1:15" x14ac:dyDescent="0.25">
      <c r="A665">
        <v>385</v>
      </c>
      <c r="B665" s="1" t="s">
        <v>885</v>
      </c>
      <c r="C665" s="1" t="s">
        <v>16</v>
      </c>
      <c r="D665">
        <v>220</v>
      </c>
      <c r="G665" s="1" t="s">
        <v>886</v>
      </c>
      <c r="H665" s="1" t="s">
        <v>887</v>
      </c>
      <c r="I665" s="1" t="s">
        <v>108</v>
      </c>
      <c r="J665">
        <v>1924</v>
      </c>
      <c r="K665" s="1" t="s">
        <v>20</v>
      </c>
      <c r="L665" s="1" t="s">
        <v>40</v>
      </c>
      <c r="M665" s="1" t="s">
        <v>35</v>
      </c>
      <c r="N665" s="1" t="s">
        <v>36</v>
      </c>
      <c r="O665" s="1" t="s">
        <v>136</v>
      </c>
    </row>
    <row r="666" spans="1:15" x14ac:dyDescent="0.25">
      <c r="A666">
        <v>385</v>
      </c>
      <c r="B666" s="1" t="s">
        <v>885</v>
      </c>
      <c r="C666" s="1" t="s">
        <v>16</v>
      </c>
      <c r="D666">
        <v>260</v>
      </c>
      <c r="G666" s="1" t="s">
        <v>886</v>
      </c>
      <c r="H666" s="1" t="s">
        <v>887</v>
      </c>
      <c r="I666" s="1" t="s">
        <v>249</v>
      </c>
      <c r="J666">
        <v>1928</v>
      </c>
      <c r="K666" s="1" t="s">
        <v>20</v>
      </c>
      <c r="L666" s="1" t="s">
        <v>250</v>
      </c>
      <c r="M666" s="1" t="s">
        <v>35</v>
      </c>
      <c r="N666" s="1" t="s">
        <v>36</v>
      </c>
      <c r="O666" s="1" t="s">
        <v>24</v>
      </c>
    </row>
    <row r="667" spans="1:15" x14ac:dyDescent="0.25">
      <c r="A667">
        <v>386</v>
      </c>
      <c r="B667" s="1" t="s">
        <v>888</v>
      </c>
      <c r="C667" s="1" t="s">
        <v>16</v>
      </c>
      <c r="D667">
        <v>220</v>
      </c>
      <c r="E667">
        <v>1940</v>
      </c>
      <c r="F667">
        <v>920</v>
      </c>
      <c r="G667" s="1" t="s">
        <v>889</v>
      </c>
      <c r="H667" s="1" t="s">
        <v>890</v>
      </c>
      <c r="I667" s="1" t="s">
        <v>181</v>
      </c>
      <c r="J667">
        <v>1972</v>
      </c>
      <c r="K667" s="1" t="s">
        <v>20</v>
      </c>
      <c r="L667" s="1" t="s">
        <v>182</v>
      </c>
      <c r="M667" s="1" t="s">
        <v>522</v>
      </c>
      <c r="N667" s="1" t="s">
        <v>523</v>
      </c>
      <c r="O667" s="1" t="s">
        <v>24</v>
      </c>
    </row>
    <row r="668" spans="1:15" x14ac:dyDescent="0.25">
      <c r="A668">
        <v>386</v>
      </c>
      <c r="B668" s="1" t="s">
        <v>888</v>
      </c>
      <c r="C668" s="1" t="s">
        <v>16</v>
      </c>
      <c r="D668">
        <v>260</v>
      </c>
      <c r="E668">
        <v>1940</v>
      </c>
      <c r="F668">
        <v>920</v>
      </c>
      <c r="G668" s="1" t="s">
        <v>889</v>
      </c>
      <c r="H668" s="1" t="s">
        <v>890</v>
      </c>
      <c r="I668" s="1" t="s">
        <v>264</v>
      </c>
      <c r="J668">
        <v>1976</v>
      </c>
      <c r="K668" s="1" t="s">
        <v>20</v>
      </c>
      <c r="L668" s="1" t="s">
        <v>265</v>
      </c>
      <c r="M668" s="1" t="s">
        <v>522</v>
      </c>
      <c r="N668" s="1" t="s">
        <v>523</v>
      </c>
      <c r="O668" s="1" t="s">
        <v>24</v>
      </c>
    </row>
    <row r="669" spans="1:15" x14ac:dyDescent="0.25">
      <c r="A669">
        <v>387</v>
      </c>
      <c r="B669" s="1" t="s">
        <v>891</v>
      </c>
      <c r="C669" s="1" t="s">
        <v>45</v>
      </c>
      <c r="D669">
        <v>190</v>
      </c>
      <c r="E669">
        <v>1690</v>
      </c>
      <c r="F669">
        <v>480</v>
      </c>
      <c r="G669" s="1" t="s">
        <v>261</v>
      </c>
      <c r="H669" s="1" t="s">
        <v>262</v>
      </c>
      <c r="I669" s="1" t="s">
        <v>157</v>
      </c>
      <c r="J669">
        <v>2004</v>
      </c>
      <c r="K669" s="1" t="s">
        <v>20</v>
      </c>
      <c r="L669" s="1" t="s">
        <v>158</v>
      </c>
      <c r="M669" s="1" t="s">
        <v>892</v>
      </c>
      <c r="N669" s="1" t="s">
        <v>893</v>
      </c>
      <c r="O669" s="1" t="s">
        <v>24</v>
      </c>
    </row>
    <row r="670" spans="1:15" x14ac:dyDescent="0.25">
      <c r="A670">
        <v>388</v>
      </c>
      <c r="B670" s="1" t="s">
        <v>894</v>
      </c>
      <c r="C670" s="1" t="s">
        <v>16</v>
      </c>
      <c r="D670">
        <v>190</v>
      </c>
      <c r="E670">
        <v>1900</v>
      </c>
      <c r="F670">
        <v>730</v>
      </c>
      <c r="G670" s="1" t="s">
        <v>889</v>
      </c>
      <c r="H670" s="1" t="s">
        <v>890</v>
      </c>
      <c r="I670" s="1" t="s">
        <v>181</v>
      </c>
      <c r="J670">
        <v>1972</v>
      </c>
      <c r="K670" s="1" t="s">
        <v>20</v>
      </c>
      <c r="L670" s="1" t="s">
        <v>182</v>
      </c>
      <c r="M670" s="1" t="s">
        <v>35</v>
      </c>
      <c r="N670" s="1" t="s">
        <v>36</v>
      </c>
      <c r="O670" s="1" t="s">
        <v>24</v>
      </c>
    </row>
    <row r="671" spans="1:15" x14ac:dyDescent="0.25">
      <c r="A671">
        <v>389</v>
      </c>
      <c r="B671" s="1" t="s">
        <v>895</v>
      </c>
      <c r="C671" s="1" t="s">
        <v>16</v>
      </c>
      <c r="D671">
        <v>450</v>
      </c>
      <c r="G671" s="1" t="s">
        <v>471</v>
      </c>
      <c r="H671" s="1" t="s">
        <v>472</v>
      </c>
      <c r="I671" s="1" t="s">
        <v>249</v>
      </c>
      <c r="J671">
        <v>1928</v>
      </c>
      <c r="K671" s="1" t="s">
        <v>20</v>
      </c>
      <c r="L671" s="1" t="s">
        <v>250</v>
      </c>
      <c r="M671" s="1" t="s">
        <v>126</v>
      </c>
      <c r="N671" s="1" t="s">
        <v>896</v>
      </c>
      <c r="O671" s="1" t="s">
        <v>24</v>
      </c>
    </row>
    <row r="672" spans="1:15" x14ac:dyDescent="0.25">
      <c r="A672">
        <v>389</v>
      </c>
      <c r="B672" s="1" t="s">
        <v>895</v>
      </c>
      <c r="C672" s="1" t="s">
        <v>16</v>
      </c>
      <c r="D672">
        <v>450</v>
      </c>
      <c r="G672" s="1" t="s">
        <v>471</v>
      </c>
      <c r="H672" s="1" t="s">
        <v>472</v>
      </c>
      <c r="I672" s="1" t="s">
        <v>249</v>
      </c>
      <c r="J672">
        <v>1928</v>
      </c>
      <c r="K672" s="1" t="s">
        <v>20</v>
      </c>
      <c r="L672" s="1" t="s">
        <v>250</v>
      </c>
      <c r="M672" s="1" t="s">
        <v>126</v>
      </c>
      <c r="N672" s="1" t="s">
        <v>897</v>
      </c>
      <c r="O672" s="1" t="s">
        <v>24</v>
      </c>
    </row>
    <row r="673" spans="1:15" x14ac:dyDescent="0.25">
      <c r="A673">
        <v>390</v>
      </c>
      <c r="B673" s="1" t="s">
        <v>898</v>
      </c>
      <c r="C673" s="1" t="s">
        <v>45</v>
      </c>
      <c r="D673">
        <v>200</v>
      </c>
      <c r="E673">
        <v>1630</v>
      </c>
      <c r="F673">
        <v>520</v>
      </c>
      <c r="G673" s="1" t="s">
        <v>59</v>
      </c>
      <c r="H673" s="1" t="s">
        <v>60</v>
      </c>
      <c r="I673" s="1" t="s">
        <v>143</v>
      </c>
      <c r="J673">
        <v>2008</v>
      </c>
      <c r="K673" s="1" t="s">
        <v>20</v>
      </c>
      <c r="L673" s="1" t="s">
        <v>144</v>
      </c>
      <c r="M673" s="1" t="s">
        <v>528</v>
      </c>
      <c r="N673" s="1" t="s">
        <v>530</v>
      </c>
      <c r="O673" s="1" t="s">
        <v>24</v>
      </c>
    </row>
    <row r="674" spans="1:15" x14ac:dyDescent="0.25">
      <c r="A674">
        <v>391</v>
      </c>
      <c r="B674" s="1" t="s">
        <v>899</v>
      </c>
      <c r="C674" s="1" t="s">
        <v>16</v>
      </c>
      <c r="D674">
        <v>230</v>
      </c>
      <c r="E674">
        <v>1850</v>
      </c>
      <c r="F674">
        <v>1020</v>
      </c>
      <c r="G674" s="1" t="s">
        <v>59</v>
      </c>
      <c r="H674" s="1" t="s">
        <v>60</v>
      </c>
      <c r="I674" s="1" t="s">
        <v>900</v>
      </c>
      <c r="J674">
        <v>1924</v>
      </c>
      <c r="K674" s="1" t="s">
        <v>49</v>
      </c>
      <c r="L674" s="1" t="s">
        <v>901</v>
      </c>
      <c r="M674" s="1" t="s">
        <v>79</v>
      </c>
      <c r="N674" s="1" t="s">
        <v>80</v>
      </c>
      <c r="O674" s="1" t="s">
        <v>136</v>
      </c>
    </row>
    <row r="675" spans="1:15" x14ac:dyDescent="0.25">
      <c r="A675">
        <v>392</v>
      </c>
      <c r="B675" s="1" t="s">
        <v>902</v>
      </c>
      <c r="C675" s="1" t="s">
        <v>16</v>
      </c>
      <c r="D675">
        <v>350</v>
      </c>
      <c r="G675" s="1" t="s">
        <v>487</v>
      </c>
      <c r="H675" s="1" t="s">
        <v>488</v>
      </c>
      <c r="I675" s="1" t="s">
        <v>221</v>
      </c>
      <c r="J675">
        <v>1952</v>
      </c>
      <c r="K675" s="1" t="s">
        <v>49</v>
      </c>
      <c r="L675" s="1" t="s">
        <v>222</v>
      </c>
      <c r="M675" s="1" t="s">
        <v>79</v>
      </c>
      <c r="N675" s="1" t="s">
        <v>80</v>
      </c>
      <c r="O675" s="1" t="s">
        <v>43</v>
      </c>
    </row>
    <row r="676" spans="1:15" x14ac:dyDescent="0.25">
      <c r="A676">
        <v>393</v>
      </c>
      <c r="B676" s="1" t="s">
        <v>903</v>
      </c>
      <c r="C676" s="1" t="s">
        <v>16</v>
      </c>
      <c r="D676">
        <v>190</v>
      </c>
      <c r="E676">
        <v>1830</v>
      </c>
      <c r="F676">
        <v>800</v>
      </c>
      <c r="G676" s="1" t="s">
        <v>904</v>
      </c>
      <c r="H676" s="1" t="s">
        <v>905</v>
      </c>
      <c r="I676" s="1" t="s">
        <v>853</v>
      </c>
      <c r="J676">
        <v>1976</v>
      </c>
      <c r="K676" s="1" t="s">
        <v>49</v>
      </c>
      <c r="L676" s="1" t="s">
        <v>165</v>
      </c>
      <c r="M676" s="1" t="s">
        <v>859</v>
      </c>
      <c r="N676" s="1" t="s">
        <v>861</v>
      </c>
      <c r="O676" s="1" t="s">
        <v>24</v>
      </c>
    </row>
    <row r="677" spans="1:15" x14ac:dyDescent="0.25">
      <c r="A677">
        <v>393</v>
      </c>
      <c r="B677" s="1" t="s">
        <v>903</v>
      </c>
      <c r="C677" s="1" t="s">
        <v>16</v>
      </c>
      <c r="D677">
        <v>230</v>
      </c>
      <c r="E677">
        <v>1830</v>
      </c>
      <c r="F677">
        <v>800</v>
      </c>
      <c r="G677" s="1" t="s">
        <v>904</v>
      </c>
      <c r="H677" s="1" t="s">
        <v>905</v>
      </c>
      <c r="I677" s="1" t="s">
        <v>87</v>
      </c>
      <c r="J677">
        <v>1980</v>
      </c>
      <c r="K677" s="1" t="s">
        <v>49</v>
      </c>
      <c r="L677" s="1" t="s">
        <v>88</v>
      </c>
      <c r="M677" s="1" t="s">
        <v>859</v>
      </c>
      <c r="N677" s="1" t="s">
        <v>861</v>
      </c>
      <c r="O677" s="1" t="s">
        <v>24</v>
      </c>
    </row>
    <row r="678" spans="1:15" x14ac:dyDescent="0.25">
      <c r="A678">
        <v>394</v>
      </c>
      <c r="B678" s="1" t="s">
        <v>906</v>
      </c>
      <c r="C678" s="1" t="s">
        <v>45</v>
      </c>
      <c r="D678">
        <v>190</v>
      </c>
      <c r="E678">
        <v>1600</v>
      </c>
      <c r="F678">
        <v>480</v>
      </c>
      <c r="G678" s="1" t="s">
        <v>907</v>
      </c>
      <c r="H678" s="1" t="s">
        <v>908</v>
      </c>
      <c r="I678" s="1" t="s">
        <v>181</v>
      </c>
      <c r="J678">
        <v>1972</v>
      </c>
      <c r="K678" s="1" t="s">
        <v>20</v>
      </c>
      <c r="L678" s="1" t="s">
        <v>182</v>
      </c>
      <c r="M678" s="1" t="s">
        <v>114</v>
      </c>
      <c r="N678" s="1" t="s">
        <v>909</v>
      </c>
      <c r="O678" s="1" t="s">
        <v>24</v>
      </c>
    </row>
    <row r="679" spans="1:15" x14ac:dyDescent="0.25">
      <c r="A679">
        <v>394</v>
      </c>
      <c r="B679" s="1" t="s">
        <v>906</v>
      </c>
      <c r="C679" s="1" t="s">
        <v>45</v>
      </c>
      <c r="D679">
        <v>190</v>
      </c>
      <c r="E679">
        <v>1600</v>
      </c>
      <c r="F679">
        <v>480</v>
      </c>
      <c r="G679" s="1" t="s">
        <v>907</v>
      </c>
      <c r="H679" s="1" t="s">
        <v>908</v>
      </c>
      <c r="I679" s="1" t="s">
        <v>181</v>
      </c>
      <c r="J679">
        <v>1972</v>
      </c>
      <c r="K679" s="1" t="s">
        <v>20</v>
      </c>
      <c r="L679" s="1" t="s">
        <v>182</v>
      </c>
      <c r="M679" s="1" t="s">
        <v>114</v>
      </c>
      <c r="N679" s="1" t="s">
        <v>910</v>
      </c>
      <c r="O679" s="1" t="s">
        <v>136</v>
      </c>
    </row>
    <row r="680" spans="1:15" x14ac:dyDescent="0.25">
      <c r="A680">
        <v>394</v>
      </c>
      <c r="B680" s="1" t="s">
        <v>906</v>
      </c>
      <c r="C680" s="1" t="s">
        <v>45</v>
      </c>
      <c r="D680">
        <v>190</v>
      </c>
      <c r="E680">
        <v>1600</v>
      </c>
      <c r="F680">
        <v>480</v>
      </c>
      <c r="G680" s="1" t="s">
        <v>907</v>
      </c>
      <c r="H680" s="1" t="s">
        <v>908</v>
      </c>
      <c r="I680" s="1" t="s">
        <v>181</v>
      </c>
      <c r="J680">
        <v>1972</v>
      </c>
      <c r="K680" s="1" t="s">
        <v>20</v>
      </c>
      <c r="L680" s="1" t="s">
        <v>182</v>
      </c>
      <c r="M680" s="1" t="s">
        <v>114</v>
      </c>
      <c r="N680" s="1" t="s">
        <v>911</v>
      </c>
      <c r="O680" s="1" t="s">
        <v>24</v>
      </c>
    </row>
    <row r="681" spans="1:15" x14ac:dyDescent="0.25">
      <c r="A681">
        <v>394</v>
      </c>
      <c r="B681" s="1" t="s">
        <v>906</v>
      </c>
      <c r="C681" s="1" t="s">
        <v>45</v>
      </c>
      <c r="D681">
        <v>190</v>
      </c>
      <c r="E681">
        <v>1600</v>
      </c>
      <c r="F681">
        <v>480</v>
      </c>
      <c r="G681" s="1" t="s">
        <v>907</v>
      </c>
      <c r="H681" s="1" t="s">
        <v>908</v>
      </c>
      <c r="I681" s="1" t="s">
        <v>181</v>
      </c>
      <c r="J681">
        <v>1972</v>
      </c>
      <c r="K681" s="1" t="s">
        <v>20</v>
      </c>
      <c r="L681" s="1" t="s">
        <v>182</v>
      </c>
      <c r="M681" s="1" t="s">
        <v>114</v>
      </c>
      <c r="N681" s="1" t="s">
        <v>912</v>
      </c>
      <c r="O681" s="1" t="s">
        <v>24</v>
      </c>
    </row>
    <row r="682" spans="1:15" x14ac:dyDescent="0.25">
      <c r="A682">
        <v>394</v>
      </c>
      <c r="B682" s="1" t="s">
        <v>906</v>
      </c>
      <c r="C682" s="1" t="s">
        <v>45</v>
      </c>
      <c r="D682">
        <v>190</v>
      </c>
      <c r="E682">
        <v>1600</v>
      </c>
      <c r="F682">
        <v>480</v>
      </c>
      <c r="G682" s="1" t="s">
        <v>907</v>
      </c>
      <c r="H682" s="1" t="s">
        <v>908</v>
      </c>
      <c r="I682" s="1" t="s">
        <v>181</v>
      </c>
      <c r="J682">
        <v>1972</v>
      </c>
      <c r="K682" s="1" t="s">
        <v>20</v>
      </c>
      <c r="L682" s="1" t="s">
        <v>182</v>
      </c>
      <c r="M682" s="1" t="s">
        <v>114</v>
      </c>
      <c r="N682" s="1" t="s">
        <v>913</v>
      </c>
      <c r="O682" s="1" t="s">
        <v>24</v>
      </c>
    </row>
    <row r="683" spans="1:15" x14ac:dyDescent="0.25">
      <c r="A683">
        <v>394</v>
      </c>
      <c r="B683" s="1" t="s">
        <v>906</v>
      </c>
      <c r="C683" s="1" t="s">
        <v>45</v>
      </c>
      <c r="D683">
        <v>190</v>
      </c>
      <c r="E683">
        <v>1600</v>
      </c>
      <c r="F683">
        <v>480</v>
      </c>
      <c r="G683" s="1" t="s">
        <v>907</v>
      </c>
      <c r="H683" s="1" t="s">
        <v>908</v>
      </c>
      <c r="I683" s="1" t="s">
        <v>181</v>
      </c>
      <c r="J683">
        <v>1972</v>
      </c>
      <c r="K683" s="1" t="s">
        <v>20</v>
      </c>
      <c r="L683" s="1" t="s">
        <v>182</v>
      </c>
      <c r="M683" s="1" t="s">
        <v>114</v>
      </c>
      <c r="N683" s="1" t="s">
        <v>914</v>
      </c>
      <c r="O683" s="1" t="s">
        <v>24</v>
      </c>
    </row>
    <row r="684" spans="1:15" x14ac:dyDescent="0.25">
      <c r="A684">
        <v>395</v>
      </c>
      <c r="B684" s="1" t="s">
        <v>915</v>
      </c>
      <c r="C684" s="1" t="s">
        <v>45</v>
      </c>
      <c r="D684">
        <v>160</v>
      </c>
      <c r="E684">
        <v>1600</v>
      </c>
      <c r="F684">
        <v>620</v>
      </c>
      <c r="G684" s="1" t="s">
        <v>487</v>
      </c>
      <c r="H684" s="1" t="s">
        <v>488</v>
      </c>
      <c r="I684" s="1" t="s">
        <v>143</v>
      </c>
      <c r="J684">
        <v>2008</v>
      </c>
      <c r="K684" s="1" t="s">
        <v>20</v>
      </c>
      <c r="L684" s="1" t="s">
        <v>144</v>
      </c>
      <c r="M684" s="1" t="s">
        <v>318</v>
      </c>
      <c r="N684" s="1" t="s">
        <v>916</v>
      </c>
      <c r="O684" s="1" t="s">
        <v>24</v>
      </c>
    </row>
    <row r="685" spans="1:15" x14ac:dyDescent="0.25">
      <c r="A685">
        <v>395</v>
      </c>
      <c r="B685" s="1" t="s">
        <v>915</v>
      </c>
      <c r="C685" s="1" t="s">
        <v>45</v>
      </c>
      <c r="D685">
        <v>200</v>
      </c>
      <c r="E685">
        <v>1600</v>
      </c>
      <c r="F685">
        <v>620</v>
      </c>
      <c r="G685" s="1" t="s">
        <v>487</v>
      </c>
      <c r="H685" s="1" t="s">
        <v>488</v>
      </c>
      <c r="I685" s="1" t="s">
        <v>26</v>
      </c>
      <c r="J685">
        <v>2012</v>
      </c>
      <c r="K685" s="1" t="s">
        <v>20</v>
      </c>
      <c r="L685" s="1" t="s">
        <v>27</v>
      </c>
      <c r="M685" s="1" t="s">
        <v>318</v>
      </c>
      <c r="N685" s="1" t="s">
        <v>916</v>
      </c>
      <c r="O685" s="1" t="s">
        <v>24</v>
      </c>
    </row>
    <row r="686" spans="1:15" x14ac:dyDescent="0.25">
      <c r="A686">
        <v>395</v>
      </c>
      <c r="B686" s="1" t="s">
        <v>915</v>
      </c>
      <c r="C686" s="1" t="s">
        <v>45</v>
      </c>
      <c r="D686">
        <v>200</v>
      </c>
      <c r="E686">
        <v>1600</v>
      </c>
      <c r="F686">
        <v>620</v>
      </c>
      <c r="G686" s="1" t="s">
        <v>487</v>
      </c>
      <c r="H686" s="1" t="s">
        <v>488</v>
      </c>
      <c r="I686" s="1" t="s">
        <v>26</v>
      </c>
      <c r="J686">
        <v>2012</v>
      </c>
      <c r="K686" s="1" t="s">
        <v>20</v>
      </c>
      <c r="L686" s="1" t="s">
        <v>27</v>
      </c>
      <c r="M686" s="1" t="s">
        <v>318</v>
      </c>
      <c r="N686" s="1" t="s">
        <v>917</v>
      </c>
      <c r="O686" s="1" t="s">
        <v>107</v>
      </c>
    </row>
    <row r="687" spans="1:15" x14ac:dyDescent="0.25">
      <c r="A687">
        <v>395</v>
      </c>
      <c r="B687" s="1" t="s">
        <v>915</v>
      </c>
      <c r="C687" s="1" t="s">
        <v>45</v>
      </c>
      <c r="D687">
        <v>240</v>
      </c>
      <c r="E687">
        <v>1600</v>
      </c>
      <c r="F687">
        <v>620</v>
      </c>
      <c r="G687" s="1" t="s">
        <v>487</v>
      </c>
      <c r="H687" s="1" t="s">
        <v>488</v>
      </c>
      <c r="I687" s="1" t="s">
        <v>150</v>
      </c>
      <c r="J687">
        <v>2016</v>
      </c>
      <c r="K687" s="1" t="s">
        <v>20</v>
      </c>
      <c r="L687" s="1" t="s">
        <v>151</v>
      </c>
      <c r="M687" s="1" t="s">
        <v>318</v>
      </c>
      <c r="N687" s="1" t="s">
        <v>916</v>
      </c>
      <c r="O687" s="1" t="s">
        <v>24</v>
      </c>
    </row>
    <row r="688" spans="1:15" x14ac:dyDescent="0.25">
      <c r="A688">
        <v>395</v>
      </c>
      <c r="B688" s="1" t="s">
        <v>915</v>
      </c>
      <c r="C688" s="1" t="s">
        <v>45</v>
      </c>
      <c r="D688">
        <v>240</v>
      </c>
      <c r="E688">
        <v>1600</v>
      </c>
      <c r="F688">
        <v>620</v>
      </c>
      <c r="G688" s="1" t="s">
        <v>487</v>
      </c>
      <c r="H688" s="1" t="s">
        <v>488</v>
      </c>
      <c r="I688" s="1" t="s">
        <v>150</v>
      </c>
      <c r="J688">
        <v>2016</v>
      </c>
      <c r="K688" s="1" t="s">
        <v>20</v>
      </c>
      <c r="L688" s="1" t="s">
        <v>151</v>
      </c>
      <c r="M688" s="1" t="s">
        <v>318</v>
      </c>
      <c r="N688" s="1" t="s">
        <v>917</v>
      </c>
      <c r="O688" s="1" t="s">
        <v>24</v>
      </c>
    </row>
    <row r="689" spans="1:15" x14ac:dyDescent="0.25">
      <c r="A689">
        <v>396</v>
      </c>
      <c r="B689" s="1" t="s">
        <v>918</v>
      </c>
      <c r="C689" s="1" t="s">
        <v>45</v>
      </c>
      <c r="D689">
        <v>250</v>
      </c>
      <c r="E689">
        <v>1650</v>
      </c>
      <c r="F689">
        <v>550</v>
      </c>
      <c r="G689" s="1" t="s">
        <v>471</v>
      </c>
      <c r="H689" s="1" t="s">
        <v>472</v>
      </c>
      <c r="I689" s="1" t="s">
        <v>143</v>
      </c>
      <c r="J689">
        <v>2008</v>
      </c>
      <c r="K689" s="1" t="s">
        <v>20</v>
      </c>
      <c r="L689" s="1" t="s">
        <v>144</v>
      </c>
      <c r="M689" s="1" t="s">
        <v>114</v>
      </c>
      <c r="N689" s="1" t="s">
        <v>909</v>
      </c>
      <c r="O689" s="1" t="s">
        <v>24</v>
      </c>
    </row>
    <row r="690" spans="1:15" x14ac:dyDescent="0.25">
      <c r="A690">
        <v>396</v>
      </c>
      <c r="B690" s="1" t="s">
        <v>918</v>
      </c>
      <c r="C690" s="1" t="s">
        <v>45</v>
      </c>
      <c r="D690">
        <v>250</v>
      </c>
      <c r="E690">
        <v>1650</v>
      </c>
      <c r="F690">
        <v>550</v>
      </c>
      <c r="G690" s="1" t="s">
        <v>471</v>
      </c>
      <c r="H690" s="1" t="s">
        <v>472</v>
      </c>
      <c r="I690" s="1" t="s">
        <v>143</v>
      </c>
      <c r="J690">
        <v>2008</v>
      </c>
      <c r="K690" s="1" t="s">
        <v>20</v>
      </c>
      <c r="L690" s="1" t="s">
        <v>144</v>
      </c>
      <c r="M690" s="1" t="s">
        <v>114</v>
      </c>
      <c r="N690" s="1" t="s">
        <v>910</v>
      </c>
      <c r="O690" s="1" t="s">
        <v>24</v>
      </c>
    </row>
    <row r="691" spans="1:15" x14ac:dyDescent="0.25">
      <c r="A691">
        <v>396</v>
      </c>
      <c r="B691" s="1" t="s">
        <v>918</v>
      </c>
      <c r="C691" s="1" t="s">
        <v>45</v>
      </c>
      <c r="D691">
        <v>250</v>
      </c>
      <c r="E691">
        <v>1650</v>
      </c>
      <c r="F691">
        <v>550</v>
      </c>
      <c r="G691" s="1" t="s">
        <v>471</v>
      </c>
      <c r="H691" s="1" t="s">
        <v>472</v>
      </c>
      <c r="I691" s="1" t="s">
        <v>143</v>
      </c>
      <c r="J691">
        <v>2008</v>
      </c>
      <c r="K691" s="1" t="s">
        <v>20</v>
      </c>
      <c r="L691" s="1" t="s">
        <v>144</v>
      </c>
      <c r="M691" s="1" t="s">
        <v>114</v>
      </c>
      <c r="N691" s="1" t="s">
        <v>911</v>
      </c>
      <c r="O691" s="1" t="s">
        <v>24</v>
      </c>
    </row>
    <row r="692" spans="1:15" x14ac:dyDescent="0.25">
      <c r="A692">
        <v>396</v>
      </c>
      <c r="B692" s="1" t="s">
        <v>918</v>
      </c>
      <c r="C692" s="1" t="s">
        <v>45</v>
      </c>
      <c r="D692">
        <v>250</v>
      </c>
      <c r="E692">
        <v>1650</v>
      </c>
      <c r="F692">
        <v>550</v>
      </c>
      <c r="G692" s="1" t="s">
        <v>471</v>
      </c>
      <c r="H692" s="1" t="s">
        <v>472</v>
      </c>
      <c r="I692" s="1" t="s">
        <v>143</v>
      </c>
      <c r="J692">
        <v>2008</v>
      </c>
      <c r="K692" s="1" t="s">
        <v>20</v>
      </c>
      <c r="L692" s="1" t="s">
        <v>144</v>
      </c>
      <c r="M692" s="1" t="s">
        <v>114</v>
      </c>
      <c r="N692" s="1" t="s">
        <v>913</v>
      </c>
      <c r="O692" s="1" t="s">
        <v>24</v>
      </c>
    </row>
    <row r="693" spans="1:15" x14ac:dyDescent="0.25">
      <c r="A693">
        <v>396</v>
      </c>
      <c r="B693" s="1" t="s">
        <v>918</v>
      </c>
      <c r="C693" s="1" t="s">
        <v>45</v>
      </c>
      <c r="D693">
        <v>250</v>
      </c>
      <c r="E693">
        <v>1650</v>
      </c>
      <c r="F693">
        <v>550</v>
      </c>
      <c r="G693" s="1" t="s">
        <v>471</v>
      </c>
      <c r="H693" s="1" t="s">
        <v>472</v>
      </c>
      <c r="I693" s="1" t="s">
        <v>143</v>
      </c>
      <c r="J693">
        <v>2008</v>
      </c>
      <c r="K693" s="1" t="s">
        <v>20</v>
      </c>
      <c r="L693" s="1" t="s">
        <v>144</v>
      </c>
      <c r="M693" s="1" t="s">
        <v>114</v>
      </c>
      <c r="N693" s="1" t="s">
        <v>914</v>
      </c>
      <c r="O693" s="1" t="s">
        <v>24</v>
      </c>
    </row>
    <row r="694" spans="1:15" x14ac:dyDescent="0.25">
      <c r="A694">
        <v>397</v>
      </c>
      <c r="B694" s="1" t="s">
        <v>919</v>
      </c>
      <c r="C694" s="1" t="s">
        <v>45</v>
      </c>
      <c r="D694">
        <v>250</v>
      </c>
      <c r="E694">
        <v>1630</v>
      </c>
      <c r="F694">
        <v>460</v>
      </c>
      <c r="G694" s="1" t="s">
        <v>261</v>
      </c>
      <c r="H694" s="1" t="s">
        <v>262</v>
      </c>
      <c r="I694" s="1" t="s">
        <v>90</v>
      </c>
      <c r="J694">
        <v>2000</v>
      </c>
      <c r="K694" s="1" t="s">
        <v>20</v>
      </c>
      <c r="L694" s="1" t="s">
        <v>91</v>
      </c>
      <c r="M694" s="1" t="s">
        <v>71</v>
      </c>
      <c r="N694" s="1" t="s">
        <v>920</v>
      </c>
      <c r="O694" s="1" t="s">
        <v>24</v>
      </c>
    </row>
    <row r="695" spans="1:15" x14ac:dyDescent="0.25">
      <c r="A695">
        <v>397</v>
      </c>
      <c r="B695" s="1" t="s">
        <v>919</v>
      </c>
      <c r="C695" s="1" t="s">
        <v>45</v>
      </c>
      <c r="D695">
        <v>290</v>
      </c>
      <c r="E695">
        <v>1630</v>
      </c>
      <c r="F695">
        <v>460</v>
      </c>
      <c r="G695" s="1" t="s">
        <v>261</v>
      </c>
      <c r="H695" s="1" t="s">
        <v>262</v>
      </c>
      <c r="I695" s="1" t="s">
        <v>157</v>
      </c>
      <c r="J695">
        <v>2004</v>
      </c>
      <c r="K695" s="1" t="s">
        <v>20</v>
      </c>
      <c r="L695" s="1" t="s">
        <v>158</v>
      </c>
      <c r="M695" s="1" t="s">
        <v>71</v>
      </c>
      <c r="N695" s="1" t="s">
        <v>383</v>
      </c>
      <c r="O695" s="1" t="s">
        <v>24</v>
      </c>
    </row>
    <row r="696" spans="1:15" x14ac:dyDescent="0.25">
      <c r="A696">
        <v>398</v>
      </c>
      <c r="B696" s="1" t="s">
        <v>921</v>
      </c>
      <c r="C696" s="1" t="s">
        <v>16</v>
      </c>
      <c r="D696">
        <v>240</v>
      </c>
      <c r="G696" s="1" t="s">
        <v>922</v>
      </c>
      <c r="H696" s="1" t="s">
        <v>923</v>
      </c>
      <c r="I696" s="1" t="s">
        <v>108</v>
      </c>
      <c r="J696">
        <v>1924</v>
      </c>
      <c r="K696" s="1" t="s">
        <v>20</v>
      </c>
      <c r="L696" s="1" t="s">
        <v>40</v>
      </c>
      <c r="M696" s="1" t="s">
        <v>237</v>
      </c>
      <c r="N696" s="1" t="s">
        <v>238</v>
      </c>
      <c r="O696" s="1" t="s">
        <v>24</v>
      </c>
    </row>
    <row r="697" spans="1:15" x14ac:dyDescent="0.25">
      <c r="A697">
        <v>398</v>
      </c>
      <c r="B697" s="1" t="s">
        <v>921</v>
      </c>
      <c r="C697" s="1" t="s">
        <v>16</v>
      </c>
      <c r="D697">
        <v>360</v>
      </c>
      <c r="G697" s="1" t="s">
        <v>922</v>
      </c>
      <c r="H697" s="1" t="s">
        <v>923</v>
      </c>
      <c r="I697" s="1" t="s">
        <v>194</v>
      </c>
      <c r="J697">
        <v>1936</v>
      </c>
      <c r="K697" s="1" t="s">
        <v>20</v>
      </c>
      <c r="L697" s="1" t="s">
        <v>195</v>
      </c>
      <c r="M697" s="1" t="s">
        <v>237</v>
      </c>
      <c r="N697" s="1" t="s">
        <v>240</v>
      </c>
      <c r="O697" s="1" t="s">
        <v>24</v>
      </c>
    </row>
    <row r="698" spans="1:15" x14ac:dyDescent="0.25">
      <c r="A698">
        <v>398</v>
      </c>
      <c r="B698" s="1" t="s">
        <v>921</v>
      </c>
      <c r="C698" s="1" t="s">
        <v>16</v>
      </c>
      <c r="D698">
        <v>360</v>
      </c>
      <c r="G698" s="1" t="s">
        <v>922</v>
      </c>
      <c r="H698" s="1" t="s">
        <v>923</v>
      </c>
      <c r="I698" s="1" t="s">
        <v>194</v>
      </c>
      <c r="J698">
        <v>1936</v>
      </c>
      <c r="K698" s="1" t="s">
        <v>20</v>
      </c>
      <c r="L698" s="1" t="s">
        <v>195</v>
      </c>
      <c r="M698" s="1" t="s">
        <v>237</v>
      </c>
      <c r="N698" s="1" t="s">
        <v>238</v>
      </c>
      <c r="O698" s="1" t="s">
        <v>24</v>
      </c>
    </row>
    <row r="699" spans="1:15" x14ac:dyDescent="0.25">
      <c r="A699">
        <v>398</v>
      </c>
      <c r="B699" s="1" t="s">
        <v>921</v>
      </c>
      <c r="C699" s="1" t="s">
        <v>16</v>
      </c>
      <c r="D699">
        <v>480</v>
      </c>
      <c r="G699" s="1" t="s">
        <v>922</v>
      </c>
      <c r="H699" s="1" t="s">
        <v>923</v>
      </c>
      <c r="I699" s="1" t="s">
        <v>113</v>
      </c>
      <c r="J699">
        <v>1948</v>
      </c>
      <c r="K699" s="1" t="s">
        <v>20</v>
      </c>
      <c r="L699" s="1" t="s">
        <v>27</v>
      </c>
      <c r="M699" s="1" t="s">
        <v>237</v>
      </c>
      <c r="N699" s="1" t="s">
        <v>238</v>
      </c>
      <c r="O699" s="1" t="s">
        <v>24</v>
      </c>
    </row>
    <row r="700" spans="1:15" x14ac:dyDescent="0.25">
      <c r="A700">
        <v>398</v>
      </c>
      <c r="B700" s="1" t="s">
        <v>921</v>
      </c>
      <c r="C700" s="1" t="s">
        <v>16</v>
      </c>
      <c r="D700">
        <v>520</v>
      </c>
      <c r="G700" s="1" t="s">
        <v>922</v>
      </c>
      <c r="H700" s="1" t="s">
        <v>923</v>
      </c>
      <c r="I700" s="1" t="s">
        <v>82</v>
      </c>
      <c r="J700">
        <v>1952</v>
      </c>
      <c r="K700" s="1" t="s">
        <v>20</v>
      </c>
      <c r="L700" s="1" t="s">
        <v>83</v>
      </c>
      <c r="M700" s="1" t="s">
        <v>237</v>
      </c>
      <c r="N700" s="1" t="s">
        <v>735</v>
      </c>
      <c r="O700" s="1" t="s">
        <v>24</v>
      </c>
    </row>
    <row r="701" spans="1:15" x14ac:dyDescent="0.25">
      <c r="A701">
        <v>398</v>
      </c>
      <c r="B701" s="1" t="s">
        <v>921</v>
      </c>
      <c r="C701" s="1" t="s">
        <v>16</v>
      </c>
      <c r="D701">
        <v>520</v>
      </c>
      <c r="G701" s="1" t="s">
        <v>922</v>
      </c>
      <c r="H701" s="1" t="s">
        <v>923</v>
      </c>
      <c r="I701" s="1" t="s">
        <v>82</v>
      </c>
      <c r="J701">
        <v>1952</v>
      </c>
      <c r="K701" s="1" t="s">
        <v>20</v>
      </c>
      <c r="L701" s="1" t="s">
        <v>83</v>
      </c>
      <c r="M701" s="1" t="s">
        <v>237</v>
      </c>
      <c r="N701" s="1" t="s">
        <v>238</v>
      </c>
      <c r="O701" s="1" t="s">
        <v>24</v>
      </c>
    </row>
    <row r="702" spans="1:15" x14ac:dyDescent="0.25">
      <c r="A702">
        <v>399</v>
      </c>
      <c r="B702" s="1" t="s">
        <v>924</v>
      </c>
      <c r="C702" s="1" t="s">
        <v>16</v>
      </c>
      <c r="D702">
        <v>200</v>
      </c>
      <c r="G702" s="1" t="s">
        <v>925</v>
      </c>
      <c r="H702" s="1" t="s">
        <v>130</v>
      </c>
      <c r="I702" s="1" t="s">
        <v>33</v>
      </c>
      <c r="J702">
        <v>1920</v>
      </c>
      <c r="K702" s="1" t="s">
        <v>20</v>
      </c>
      <c r="L702" s="1" t="s">
        <v>34</v>
      </c>
      <c r="M702" s="1" t="s">
        <v>97</v>
      </c>
      <c r="N702" s="1" t="s">
        <v>926</v>
      </c>
      <c r="O702" s="1" t="s">
        <v>136</v>
      </c>
    </row>
    <row r="703" spans="1:15" x14ac:dyDescent="0.25">
      <c r="A703">
        <v>400</v>
      </c>
      <c r="B703" s="1" t="s">
        <v>927</v>
      </c>
      <c r="C703" s="1" t="s">
        <v>45</v>
      </c>
      <c r="D703">
        <v>280</v>
      </c>
      <c r="F703">
        <v>620</v>
      </c>
      <c r="G703" s="1" t="s">
        <v>316</v>
      </c>
      <c r="H703" s="1" t="s">
        <v>317</v>
      </c>
      <c r="I703" s="1" t="s">
        <v>26</v>
      </c>
      <c r="J703">
        <v>2012</v>
      </c>
      <c r="K703" s="1" t="s">
        <v>20</v>
      </c>
      <c r="L703" s="1" t="s">
        <v>27</v>
      </c>
      <c r="M703" s="1" t="s">
        <v>28</v>
      </c>
      <c r="N703" s="1" t="s">
        <v>928</v>
      </c>
      <c r="O703" s="1" t="s">
        <v>24</v>
      </c>
    </row>
    <row r="704" spans="1:15" x14ac:dyDescent="0.25">
      <c r="A704">
        <v>401</v>
      </c>
      <c r="B704" s="1" t="s">
        <v>929</v>
      </c>
      <c r="C704" s="1" t="s">
        <v>16</v>
      </c>
      <c r="D704">
        <v>220</v>
      </c>
      <c r="G704" s="1" t="s">
        <v>261</v>
      </c>
      <c r="H704" s="1" t="s">
        <v>262</v>
      </c>
      <c r="I704" s="1" t="s">
        <v>19</v>
      </c>
      <c r="J704">
        <v>1992</v>
      </c>
      <c r="K704" s="1" t="s">
        <v>20</v>
      </c>
      <c r="L704" s="1" t="s">
        <v>21</v>
      </c>
      <c r="M704" s="1" t="s">
        <v>35</v>
      </c>
      <c r="N704" s="1" t="s">
        <v>36</v>
      </c>
      <c r="O704" s="1" t="s">
        <v>43</v>
      </c>
    </row>
    <row r="705" spans="1:15" x14ac:dyDescent="0.25">
      <c r="A705">
        <v>402</v>
      </c>
      <c r="B705" s="1" t="s">
        <v>930</v>
      </c>
      <c r="C705" s="1" t="s">
        <v>16</v>
      </c>
      <c r="D705">
        <v>220</v>
      </c>
      <c r="E705">
        <v>1840</v>
      </c>
      <c r="F705">
        <v>850</v>
      </c>
      <c r="G705" s="1" t="s">
        <v>471</v>
      </c>
      <c r="H705" s="1" t="s">
        <v>472</v>
      </c>
      <c r="I705" s="1" t="s">
        <v>143</v>
      </c>
      <c r="J705">
        <v>2008</v>
      </c>
      <c r="K705" s="1" t="s">
        <v>20</v>
      </c>
      <c r="L705" s="1" t="s">
        <v>144</v>
      </c>
      <c r="M705" s="1" t="s">
        <v>71</v>
      </c>
      <c r="N705" s="1" t="s">
        <v>931</v>
      </c>
      <c r="O705" s="1" t="s">
        <v>24</v>
      </c>
    </row>
    <row r="706" spans="1:15" x14ac:dyDescent="0.25">
      <c r="A706">
        <v>402</v>
      </c>
      <c r="B706" s="1" t="s">
        <v>930</v>
      </c>
      <c r="C706" s="1" t="s">
        <v>16</v>
      </c>
      <c r="D706">
        <v>300</v>
      </c>
      <c r="E706">
        <v>1840</v>
      </c>
      <c r="F706">
        <v>850</v>
      </c>
      <c r="G706" s="1" t="s">
        <v>471</v>
      </c>
      <c r="H706" s="1" t="s">
        <v>472</v>
      </c>
      <c r="I706" s="1" t="s">
        <v>150</v>
      </c>
      <c r="J706">
        <v>2016</v>
      </c>
      <c r="K706" s="1" t="s">
        <v>20</v>
      </c>
      <c r="L706" s="1" t="s">
        <v>151</v>
      </c>
      <c r="M706" s="1" t="s">
        <v>71</v>
      </c>
      <c r="N706" s="1" t="s">
        <v>931</v>
      </c>
      <c r="O706" s="1" t="s">
        <v>24</v>
      </c>
    </row>
    <row r="707" spans="1:15" x14ac:dyDescent="0.25">
      <c r="A707">
        <v>403</v>
      </c>
      <c r="B707" s="1" t="s">
        <v>932</v>
      </c>
      <c r="C707" s="1" t="s">
        <v>45</v>
      </c>
      <c r="D707">
        <v>180</v>
      </c>
      <c r="E707">
        <v>1530</v>
      </c>
      <c r="F707">
        <v>480</v>
      </c>
      <c r="G707" s="1" t="s">
        <v>933</v>
      </c>
      <c r="H707" s="1" t="s">
        <v>934</v>
      </c>
      <c r="I707" s="1" t="s">
        <v>244</v>
      </c>
      <c r="J707">
        <v>1960</v>
      </c>
      <c r="K707" s="1" t="s">
        <v>20</v>
      </c>
      <c r="L707" s="1" t="s">
        <v>245</v>
      </c>
      <c r="M707" s="1" t="s">
        <v>114</v>
      </c>
      <c r="N707" s="1" t="s">
        <v>909</v>
      </c>
      <c r="O707" s="1" t="s">
        <v>24</v>
      </c>
    </row>
    <row r="708" spans="1:15" x14ac:dyDescent="0.25">
      <c r="A708">
        <v>403</v>
      </c>
      <c r="B708" s="1" t="s">
        <v>932</v>
      </c>
      <c r="C708" s="1" t="s">
        <v>45</v>
      </c>
      <c r="D708">
        <v>180</v>
      </c>
      <c r="E708">
        <v>1530</v>
      </c>
      <c r="F708">
        <v>480</v>
      </c>
      <c r="G708" s="1" t="s">
        <v>933</v>
      </c>
      <c r="H708" s="1" t="s">
        <v>934</v>
      </c>
      <c r="I708" s="1" t="s">
        <v>244</v>
      </c>
      <c r="J708">
        <v>1960</v>
      </c>
      <c r="K708" s="1" t="s">
        <v>20</v>
      </c>
      <c r="L708" s="1" t="s">
        <v>245</v>
      </c>
      <c r="M708" s="1" t="s">
        <v>114</v>
      </c>
      <c r="N708" s="1" t="s">
        <v>911</v>
      </c>
      <c r="O708" s="1" t="s">
        <v>24</v>
      </c>
    </row>
    <row r="709" spans="1:15" x14ac:dyDescent="0.25">
      <c r="A709">
        <v>403</v>
      </c>
      <c r="B709" s="1" t="s">
        <v>932</v>
      </c>
      <c r="C709" s="1" t="s">
        <v>45</v>
      </c>
      <c r="D709">
        <v>180</v>
      </c>
      <c r="E709">
        <v>1530</v>
      </c>
      <c r="F709">
        <v>480</v>
      </c>
      <c r="G709" s="1" t="s">
        <v>933</v>
      </c>
      <c r="H709" s="1" t="s">
        <v>934</v>
      </c>
      <c r="I709" s="1" t="s">
        <v>244</v>
      </c>
      <c r="J709">
        <v>1960</v>
      </c>
      <c r="K709" s="1" t="s">
        <v>20</v>
      </c>
      <c r="L709" s="1" t="s">
        <v>245</v>
      </c>
      <c r="M709" s="1" t="s">
        <v>114</v>
      </c>
      <c r="N709" s="1" t="s">
        <v>912</v>
      </c>
      <c r="O709" s="1" t="s">
        <v>24</v>
      </c>
    </row>
    <row r="710" spans="1:15" x14ac:dyDescent="0.25">
      <c r="A710">
        <v>403</v>
      </c>
      <c r="B710" s="1" t="s">
        <v>932</v>
      </c>
      <c r="C710" s="1" t="s">
        <v>45</v>
      </c>
      <c r="D710">
        <v>180</v>
      </c>
      <c r="E710">
        <v>1530</v>
      </c>
      <c r="F710">
        <v>480</v>
      </c>
      <c r="G710" s="1" t="s">
        <v>933</v>
      </c>
      <c r="H710" s="1" t="s">
        <v>934</v>
      </c>
      <c r="I710" s="1" t="s">
        <v>244</v>
      </c>
      <c r="J710">
        <v>1960</v>
      </c>
      <c r="K710" s="1" t="s">
        <v>20</v>
      </c>
      <c r="L710" s="1" t="s">
        <v>245</v>
      </c>
      <c r="M710" s="1" t="s">
        <v>114</v>
      </c>
      <c r="N710" s="1" t="s">
        <v>913</v>
      </c>
      <c r="O710" s="1" t="s">
        <v>24</v>
      </c>
    </row>
    <row r="711" spans="1:15" x14ac:dyDescent="0.25">
      <c r="A711">
        <v>403</v>
      </c>
      <c r="B711" s="1" t="s">
        <v>932</v>
      </c>
      <c r="C711" s="1" t="s">
        <v>45</v>
      </c>
      <c r="D711">
        <v>180</v>
      </c>
      <c r="E711">
        <v>1530</v>
      </c>
      <c r="F711">
        <v>480</v>
      </c>
      <c r="G711" s="1" t="s">
        <v>933</v>
      </c>
      <c r="H711" s="1" t="s">
        <v>934</v>
      </c>
      <c r="I711" s="1" t="s">
        <v>244</v>
      </c>
      <c r="J711">
        <v>1960</v>
      </c>
      <c r="K711" s="1" t="s">
        <v>20</v>
      </c>
      <c r="L711" s="1" t="s">
        <v>245</v>
      </c>
      <c r="M711" s="1" t="s">
        <v>114</v>
      </c>
      <c r="N711" s="1" t="s">
        <v>914</v>
      </c>
      <c r="O711" s="1" t="s">
        <v>24</v>
      </c>
    </row>
    <row r="712" spans="1:15" x14ac:dyDescent="0.25">
      <c r="A712">
        <v>404</v>
      </c>
      <c r="B712" s="1" t="s">
        <v>935</v>
      </c>
      <c r="C712" s="1" t="s">
        <v>16</v>
      </c>
      <c r="D712">
        <v>150</v>
      </c>
      <c r="G712" s="1" t="s">
        <v>936</v>
      </c>
      <c r="H712" s="1" t="s">
        <v>60</v>
      </c>
      <c r="I712" s="1" t="s">
        <v>39</v>
      </c>
      <c r="J712">
        <v>1900</v>
      </c>
      <c r="K712" s="1" t="s">
        <v>20</v>
      </c>
      <c r="L712" s="1" t="s">
        <v>40</v>
      </c>
      <c r="M712" s="1" t="s">
        <v>189</v>
      </c>
      <c r="N712" s="1" t="s">
        <v>372</v>
      </c>
      <c r="O712" s="1" t="s">
        <v>43</v>
      </c>
    </row>
    <row r="713" spans="1:15" x14ac:dyDescent="0.25">
      <c r="A713">
        <v>404</v>
      </c>
      <c r="B713" s="1" t="s">
        <v>935</v>
      </c>
      <c r="C713" s="1" t="s">
        <v>16</v>
      </c>
      <c r="D713">
        <v>190</v>
      </c>
      <c r="G713" s="1" t="s">
        <v>936</v>
      </c>
      <c r="H713" s="1" t="s">
        <v>60</v>
      </c>
      <c r="I713" s="1" t="s">
        <v>937</v>
      </c>
      <c r="J713">
        <v>1904</v>
      </c>
      <c r="K713" s="1" t="s">
        <v>20</v>
      </c>
      <c r="L713" s="1" t="s">
        <v>938</v>
      </c>
      <c r="M713" s="1" t="s">
        <v>189</v>
      </c>
      <c r="N713" s="1" t="s">
        <v>372</v>
      </c>
      <c r="O713" s="1" t="s">
        <v>43</v>
      </c>
    </row>
    <row r="714" spans="1:15" x14ac:dyDescent="0.25">
      <c r="A714">
        <v>405</v>
      </c>
      <c r="B714" s="1" t="s">
        <v>939</v>
      </c>
      <c r="C714" s="1" t="s">
        <v>16</v>
      </c>
      <c r="D714">
        <v>220</v>
      </c>
      <c r="E714">
        <v>1760</v>
      </c>
      <c r="F714">
        <v>660</v>
      </c>
      <c r="G714" s="1" t="s">
        <v>351</v>
      </c>
      <c r="H714" s="1" t="s">
        <v>352</v>
      </c>
      <c r="I714" s="1" t="s">
        <v>150</v>
      </c>
      <c r="J714">
        <v>2016</v>
      </c>
      <c r="K714" s="1" t="s">
        <v>20</v>
      </c>
      <c r="L714" s="1" t="s">
        <v>151</v>
      </c>
      <c r="M714" s="1" t="s">
        <v>35</v>
      </c>
      <c r="N714" s="1" t="s">
        <v>36</v>
      </c>
      <c r="O714" s="1" t="s">
        <v>24</v>
      </c>
    </row>
    <row r="715" spans="1:15" x14ac:dyDescent="0.25">
      <c r="A715">
        <v>406</v>
      </c>
      <c r="B715" s="1" t="s">
        <v>940</v>
      </c>
      <c r="C715" s="1" t="s">
        <v>16</v>
      </c>
      <c r="D715">
        <v>260</v>
      </c>
      <c r="G715" s="1" t="s">
        <v>941</v>
      </c>
      <c r="H715" s="1" t="s">
        <v>942</v>
      </c>
      <c r="I715" s="1" t="s">
        <v>113</v>
      </c>
      <c r="J715">
        <v>1948</v>
      </c>
      <c r="K715" s="1" t="s">
        <v>20</v>
      </c>
      <c r="L715" s="1" t="s">
        <v>27</v>
      </c>
      <c r="M715" s="1" t="s">
        <v>175</v>
      </c>
      <c r="N715" s="1" t="s">
        <v>176</v>
      </c>
      <c r="O715" s="1" t="s">
        <v>24</v>
      </c>
    </row>
    <row r="716" spans="1:15" x14ac:dyDescent="0.25">
      <c r="A716">
        <v>407</v>
      </c>
      <c r="B716" s="1" t="s">
        <v>943</v>
      </c>
      <c r="C716" s="1" t="s">
        <v>16</v>
      </c>
      <c r="D716">
        <v>260</v>
      </c>
      <c r="G716" s="1" t="s">
        <v>311</v>
      </c>
      <c r="H716" s="1" t="s">
        <v>312</v>
      </c>
      <c r="I716" s="1" t="s">
        <v>87</v>
      </c>
      <c r="J716">
        <v>1980</v>
      </c>
      <c r="K716" s="1" t="s">
        <v>49</v>
      </c>
      <c r="L716" s="1" t="s">
        <v>88</v>
      </c>
      <c r="M716" s="1" t="s">
        <v>100</v>
      </c>
      <c r="N716" s="1" t="s">
        <v>944</v>
      </c>
      <c r="O716" s="1" t="s">
        <v>24</v>
      </c>
    </row>
    <row r="717" spans="1:15" x14ac:dyDescent="0.25">
      <c r="A717">
        <v>407</v>
      </c>
      <c r="B717" s="1" t="s">
        <v>943</v>
      </c>
      <c r="C717" s="1" t="s">
        <v>16</v>
      </c>
      <c r="D717">
        <v>260</v>
      </c>
      <c r="G717" s="1" t="s">
        <v>311</v>
      </c>
      <c r="H717" s="1" t="s">
        <v>312</v>
      </c>
      <c r="I717" s="1" t="s">
        <v>87</v>
      </c>
      <c r="J717">
        <v>1980</v>
      </c>
      <c r="K717" s="1" t="s">
        <v>49</v>
      </c>
      <c r="L717" s="1" t="s">
        <v>88</v>
      </c>
      <c r="M717" s="1" t="s">
        <v>100</v>
      </c>
      <c r="N717" s="1" t="s">
        <v>945</v>
      </c>
      <c r="O717" s="1" t="s">
        <v>24</v>
      </c>
    </row>
    <row r="718" spans="1:15" x14ac:dyDescent="0.25">
      <c r="A718">
        <v>407</v>
      </c>
      <c r="B718" s="1" t="s">
        <v>943</v>
      </c>
      <c r="C718" s="1" t="s">
        <v>16</v>
      </c>
      <c r="D718">
        <v>260</v>
      </c>
      <c r="G718" s="1" t="s">
        <v>311</v>
      </c>
      <c r="H718" s="1" t="s">
        <v>312</v>
      </c>
      <c r="I718" s="1" t="s">
        <v>87</v>
      </c>
      <c r="J718">
        <v>1980</v>
      </c>
      <c r="K718" s="1" t="s">
        <v>49</v>
      </c>
      <c r="L718" s="1" t="s">
        <v>88</v>
      </c>
      <c r="M718" s="1" t="s">
        <v>100</v>
      </c>
      <c r="N718" s="1" t="s">
        <v>946</v>
      </c>
      <c r="O718" s="1" t="s">
        <v>24</v>
      </c>
    </row>
    <row r="719" spans="1:15" x14ac:dyDescent="0.25">
      <c r="A719">
        <v>408</v>
      </c>
      <c r="B719" s="1" t="s">
        <v>947</v>
      </c>
      <c r="C719" s="1" t="s">
        <v>16</v>
      </c>
      <c r="D719">
        <v>370</v>
      </c>
      <c r="E719">
        <v>1740</v>
      </c>
      <c r="F719">
        <v>630</v>
      </c>
      <c r="G719" s="1" t="s">
        <v>261</v>
      </c>
      <c r="H719" s="1" t="s">
        <v>262</v>
      </c>
      <c r="I719" s="1" t="s">
        <v>184</v>
      </c>
      <c r="J719">
        <v>1988</v>
      </c>
      <c r="K719" s="1" t="s">
        <v>20</v>
      </c>
      <c r="L719" s="1" t="s">
        <v>185</v>
      </c>
      <c r="M719" s="1" t="s">
        <v>71</v>
      </c>
      <c r="N719" s="1" t="s">
        <v>543</v>
      </c>
      <c r="O719" s="1" t="s">
        <v>24</v>
      </c>
    </row>
    <row r="720" spans="1:15" x14ac:dyDescent="0.25">
      <c r="A720">
        <v>409</v>
      </c>
      <c r="B720" s="1" t="s">
        <v>948</v>
      </c>
      <c r="C720" s="1" t="s">
        <v>16</v>
      </c>
      <c r="D720">
        <v>190</v>
      </c>
      <c r="G720" s="1" t="s">
        <v>261</v>
      </c>
      <c r="H720" s="1" t="s">
        <v>262</v>
      </c>
      <c r="I720" s="1" t="s">
        <v>82</v>
      </c>
      <c r="J720">
        <v>1952</v>
      </c>
      <c r="K720" s="1" t="s">
        <v>20</v>
      </c>
      <c r="L720" s="1" t="s">
        <v>83</v>
      </c>
      <c r="M720" s="1" t="s">
        <v>175</v>
      </c>
      <c r="N720" s="1" t="s">
        <v>176</v>
      </c>
      <c r="O720" s="1" t="s">
        <v>24</v>
      </c>
    </row>
    <row r="721" spans="1:15" x14ac:dyDescent="0.25">
      <c r="A721">
        <v>410</v>
      </c>
      <c r="B721" s="1" t="s">
        <v>949</v>
      </c>
      <c r="C721" s="1" t="s">
        <v>45</v>
      </c>
      <c r="D721">
        <v>230</v>
      </c>
      <c r="E721">
        <v>1730</v>
      </c>
      <c r="F721">
        <v>610</v>
      </c>
      <c r="G721" s="1" t="s">
        <v>336</v>
      </c>
      <c r="H721" s="1" t="s">
        <v>337</v>
      </c>
      <c r="I721" s="1" t="s">
        <v>95</v>
      </c>
      <c r="J721">
        <v>1996</v>
      </c>
      <c r="K721" s="1" t="s">
        <v>20</v>
      </c>
      <c r="L721" s="1" t="s">
        <v>96</v>
      </c>
      <c r="M721" s="1" t="s">
        <v>71</v>
      </c>
      <c r="N721" s="1" t="s">
        <v>73</v>
      </c>
      <c r="O721" s="1" t="s">
        <v>24</v>
      </c>
    </row>
    <row r="722" spans="1:15" x14ac:dyDescent="0.25">
      <c r="A722">
        <v>411</v>
      </c>
      <c r="B722" s="1" t="s">
        <v>950</v>
      </c>
      <c r="C722" s="1" t="s">
        <v>16</v>
      </c>
      <c r="D722">
        <v>220</v>
      </c>
      <c r="E722">
        <v>1660</v>
      </c>
      <c r="F722">
        <v>580</v>
      </c>
      <c r="G722" s="1" t="s">
        <v>738</v>
      </c>
      <c r="H722" s="1" t="s">
        <v>739</v>
      </c>
      <c r="I722" s="1" t="s">
        <v>90</v>
      </c>
      <c r="J722">
        <v>2000</v>
      </c>
      <c r="K722" s="1" t="s">
        <v>20</v>
      </c>
      <c r="L722" s="1" t="s">
        <v>91</v>
      </c>
      <c r="M722" s="1" t="s">
        <v>71</v>
      </c>
      <c r="N722" s="1" t="s">
        <v>543</v>
      </c>
      <c r="O722" s="1" t="s">
        <v>43</v>
      </c>
    </row>
    <row r="723" spans="1:15" x14ac:dyDescent="0.25">
      <c r="A723">
        <v>412</v>
      </c>
      <c r="B723" s="1" t="s">
        <v>951</v>
      </c>
      <c r="C723" s="1" t="s">
        <v>16</v>
      </c>
      <c r="D723">
        <v>240</v>
      </c>
      <c r="E723">
        <v>1920</v>
      </c>
      <c r="F723">
        <v>680</v>
      </c>
      <c r="G723" s="1" t="s">
        <v>738</v>
      </c>
      <c r="H723" s="1" t="s">
        <v>739</v>
      </c>
      <c r="I723" s="1" t="s">
        <v>150</v>
      </c>
      <c r="J723">
        <v>2016</v>
      </c>
      <c r="K723" s="1" t="s">
        <v>20</v>
      </c>
      <c r="L723" s="1" t="s">
        <v>151</v>
      </c>
      <c r="M723" s="1" t="s">
        <v>71</v>
      </c>
      <c r="N723" s="1" t="s">
        <v>543</v>
      </c>
      <c r="O723" s="1" t="s">
        <v>24</v>
      </c>
    </row>
    <row r="724" spans="1:15" x14ac:dyDescent="0.25">
      <c r="A724">
        <v>413</v>
      </c>
      <c r="B724" s="1" t="s">
        <v>952</v>
      </c>
      <c r="C724" s="1" t="s">
        <v>16</v>
      </c>
      <c r="D724">
        <v>270</v>
      </c>
      <c r="E724">
        <v>1860</v>
      </c>
      <c r="F724">
        <v>840</v>
      </c>
      <c r="G724" s="1" t="s">
        <v>311</v>
      </c>
      <c r="H724" s="1" t="s">
        <v>312</v>
      </c>
      <c r="I724" s="1" t="s">
        <v>178</v>
      </c>
      <c r="J724">
        <v>1968</v>
      </c>
      <c r="K724" s="1" t="s">
        <v>20</v>
      </c>
      <c r="L724" s="1" t="s">
        <v>179</v>
      </c>
      <c r="M724" s="1" t="s">
        <v>189</v>
      </c>
      <c r="N724" s="1" t="s">
        <v>870</v>
      </c>
      <c r="O724" s="1" t="s">
        <v>24</v>
      </c>
    </row>
    <row r="725" spans="1:15" x14ac:dyDescent="0.25">
      <c r="A725">
        <v>413</v>
      </c>
      <c r="B725" s="1" t="s">
        <v>952</v>
      </c>
      <c r="C725" s="1" t="s">
        <v>16</v>
      </c>
      <c r="D725">
        <v>300</v>
      </c>
      <c r="E725">
        <v>1860</v>
      </c>
      <c r="F725">
        <v>840</v>
      </c>
      <c r="G725" s="1" t="s">
        <v>311</v>
      </c>
      <c r="H725" s="1" t="s">
        <v>312</v>
      </c>
      <c r="I725" s="1" t="s">
        <v>181</v>
      </c>
      <c r="J725">
        <v>1972</v>
      </c>
      <c r="K725" s="1" t="s">
        <v>20</v>
      </c>
      <c r="L725" s="1" t="s">
        <v>182</v>
      </c>
      <c r="M725" s="1" t="s">
        <v>189</v>
      </c>
      <c r="N725" s="1" t="s">
        <v>372</v>
      </c>
      <c r="O725" s="1" t="s">
        <v>24</v>
      </c>
    </row>
    <row r="726" spans="1:15" x14ac:dyDescent="0.25">
      <c r="A726">
        <v>413</v>
      </c>
      <c r="B726" s="1" t="s">
        <v>952</v>
      </c>
      <c r="C726" s="1" t="s">
        <v>16</v>
      </c>
      <c r="D726">
        <v>340</v>
      </c>
      <c r="E726">
        <v>1860</v>
      </c>
      <c r="F726">
        <v>840</v>
      </c>
      <c r="G726" s="1" t="s">
        <v>311</v>
      </c>
      <c r="H726" s="1" t="s">
        <v>312</v>
      </c>
      <c r="I726" s="1" t="s">
        <v>264</v>
      </c>
      <c r="J726">
        <v>1976</v>
      </c>
      <c r="K726" s="1" t="s">
        <v>20</v>
      </c>
      <c r="L726" s="1" t="s">
        <v>265</v>
      </c>
      <c r="M726" s="1" t="s">
        <v>189</v>
      </c>
      <c r="N726" s="1" t="s">
        <v>870</v>
      </c>
      <c r="O726" s="1" t="s">
        <v>24</v>
      </c>
    </row>
    <row r="727" spans="1:15" x14ac:dyDescent="0.25">
      <c r="A727">
        <v>414</v>
      </c>
      <c r="B727" s="1" t="s">
        <v>953</v>
      </c>
      <c r="C727" s="1" t="s">
        <v>16</v>
      </c>
      <c r="D727">
        <v>260</v>
      </c>
      <c r="G727" s="1" t="s">
        <v>954</v>
      </c>
      <c r="H727" s="1" t="s">
        <v>955</v>
      </c>
      <c r="I727" s="1" t="s">
        <v>103</v>
      </c>
      <c r="J727">
        <v>1912</v>
      </c>
      <c r="K727" s="1" t="s">
        <v>20</v>
      </c>
      <c r="L727" s="1" t="s">
        <v>104</v>
      </c>
      <c r="M727" s="1" t="s">
        <v>71</v>
      </c>
      <c r="N727" s="1" t="s">
        <v>428</v>
      </c>
      <c r="O727" s="1" t="s">
        <v>24</v>
      </c>
    </row>
    <row r="728" spans="1:15" x14ac:dyDescent="0.25">
      <c r="A728">
        <v>415</v>
      </c>
      <c r="B728" s="1" t="s">
        <v>956</v>
      </c>
      <c r="C728" s="1" t="s">
        <v>16</v>
      </c>
      <c r="D728">
        <v>230</v>
      </c>
      <c r="E728">
        <v>1810</v>
      </c>
      <c r="F728">
        <v>760</v>
      </c>
      <c r="G728" s="1" t="s">
        <v>954</v>
      </c>
      <c r="H728" s="1" t="s">
        <v>955</v>
      </c>
      <c r="I728" s="1" t="s">
        <v>54</v>
      </c>
      <c r="J728">
        <v>1992</v>
      </c>
      <c r="K728" s="1" t="s">
        <v>49</v>
      </c>
      <c r="L728" s="1" t="s">
        <v>55</v>
      </c>
      <c r="M728" s="1" t="s">
        <v>957</v>
      </c>
      <c r="N728" s="1" t="s">
        <v>958</v>
      </c>
      <c r="O728" s="1" t="s">
        <v>24</v>
      </c>
    </row>
    <row r="729" spans="1:15" x14ac:dyDescent="0.25">
      <c r="A729">
        <v>416</v>
      </c>
      <c r="B729" s="1" t="s">
        <v>959</v>
      </c>
      <c r="C729" s="1" t="s">
        <v>16</v>
      </c>
      <c r="D729">
        <v>190</v>
      </c>
      <c r="E729">
        <v>1810</v>
      </c>
      <c r="F729">
        <v>780</v>
      </c>
      <c r="G729" s="1" t="s">
        <v>954</v>
      </c>
      <c r="H729" s="1" t="s">
        <v>955</v>
      </c>
      <c r="I729" s="1" t="s">
        <v>103</v>
      </c>
      <c r="J729">
        <v>1912</v>
      </c>
      <c r="K729" s="1" t="s">
        <v>20</v>
      </c>
      <c r="L729" s="1" t="s">
        <v>104</v>
      </c>
      <c r="M729" s="1" t="s">
        <v>71</v>
      </c>
      <c r="N729" s="1" t="s">
        <v>248</v>
      </c>
      <c r="O729" s="1" t="s">
        <v>107</v>
      </c>
    </row>
    <row r="730" spans="1:15" x14ac:dyDescent="0.25">
      <c r="A730">
        <v>416</v>
      </c>
      <c r="B730" s="1" t="s">
        <v>959</v>
      </c>
      <c r="C730" s="1" t="s">
        <v>16</v>
      </c>
      <c r="D730">
        <v>190</v>
      </c>
      <c r="E730">
        <v>1810</v>
      </c>
      <c r="F730">
        <v>780</v>
      </c>
      <c r="G730" s="1" t="s">
        <v>954</v>
      </c>
      <c r="H730" s="1" t="s">
        <v>955</v>
      </c>
      <c r="I730" s="1" t="s">
        <v>103</v>
      </c>
      <c r="J730">
        <v>1912</v>
      </c>
      <c r="K730" s="1" t="s">
        <v>20</v>
      </c>
      <c r="L730" s="1" t="s">
        <v>104</v>
      </c>
      <c r="M730" s="1" t="s">
        <v>71</v>
      </c>
      <c r="N730" s="1" t="s">
        <v>745</v>
      </c>
      <c r="O730" s="1" t="s">
        <v>136</v>
      </c>
    </row>
    <row r="731" spans="1:15" x14ac:dyDescent="0.25">
      <c r="A731">
        <v>417</v>
      </c>
      <c r="B731" s="1" t="s">
        <v>960</v>
      </c>
      <c r="C731" s="1" t="s">
        <v>45</v>
      </c>
      <c r="D731">
        <v>170</v>
      </c>
      <c r="E731">
        <v>1900</v>
      </c>
      <c r="F731">
        <v>730</v>
      </c>
      <c r="G731" s="1" t="s">
        <v>954</v>
      </c>
      <c r="H731" s="1" t="s">
        <v>955</v>
      </c>
      <c r="I731" s="1" t="s">
        <v>184</v>
      </c>
      <c r="J731">
        <v>1988</v>
      </c>
      <c r="K731" s="1" t="s">
        <v>20</v>
      </c>
      <c r="L731" s="1" t="s">
        <v>185</v>
      </c>
      <c r="M731" s="1" t="s">
        <v>84</v>
      </c>
      <c r="N731" s="1" t="s">
        <v>731</v>
      </c>
      <c r="O731" s="1" t="s">
        <v>24</v>
      </c>
    </row>
    <row r="732" spans="1:15" x14ac:dyDescent="0.25">
      <c r="A732">
        <v>418</v>
      </c>
      <c r="B732" s="1" t="s">
        <v>961</v>
      </c>
      <c r="C732" s="1" t="s">
        <v>16</v>
      </c>
      <c r="D732">
        <v>220</v>
      </c>
      <c r="G732" s="1" t="s">
        <v>75</v>
      </c>
      <c r="H732" s="1" t="s">
        <v>76</v>
      </c>
      <c r="I732" s="1" t="s">
        <v>103</v>
      </c>
      <c r="J732">
        <v>1912</v>
      </c>
      <c r="K732" s="1" t="s">
        <v>20</v>
      </c>
      <c r="L732" s="1" t="s">
        <v>104</v>
      </c>
      <c r="M732" s="1" t="s">
        <v>155</v>
      </c>
      <c r="N732" s="1" t="s">
        <v>962</v>
      </c>
      <c r="O732" s="1" t="s">
        <v>24</v>
      </c>
    </row>
    <row r="733" spans="1:15" x14ac:dyDescent="0.25">
      <c r="A733">
        <v>419</v>
      </c>
      <c r="B733" s="1" t="s">
        <v>963</v>
      </c>
      <c r="C733" s="1" t="s">
        <v>45</v>
      </c>
      <c r="D733">
        <v>300</v>
      </c>
      <c r="E733">
        <v>1700</v>
      </c>
      <c r="F733">
        <v>600</v>
      </c>
      <c r="G733" s="1" t="s">
        <v>954</v>
      </c>
      <c r="H733" s="1" t="s">
        <v>955</v>
      </c>
      <c r="I733" s="1" t="s">
        <v>113</v>
      </c>
      <c r="J733">
        <v>1948</v>
      </c>
      <c r="K733" s="1" t="s">
        <v>20</v>
      </c>
      <c r="L733" s="1" t="s">
        <v>27</v>
      </c>
      <c r="M733" s="1" t="s">
        <v>71</v>
      </c>
      <c r="N733" s="1" t="s">
        <v>964</v>
      </c>
      <c r="O733" s="1" t="s">
        <v>24</v>
      </c>
    </row>
    <row r="734" spans="1:15" x14ac:dyDescent="0.25">
      <c r="A734">
        <v>420</v>
      </c>
      <c r="B734" s="1" t="s">
        <v>965</v>
      </c>
      <c r="C734" s="1" t="s">
        <v>16</v>
      </c>
      <c r="D734">
        <v>270</v>
      </c>
      <c r="E734">
        <v>1810</v>
      </c>
      <c r="F734">
        <v>780</v>
      </c>
      <c r="G734" s="1" t="s">
        <v>954</v>
      </c>
      <c r="H734" s="1" t="s">
        <v>955</v>
      </c>
      <c r="I734" s="1" t="s">
        <v>82</v>
      </c>
      <c r="J734">
        <v>1952</v>
      </c>
      <c r="K734" s="1" t="s">
        <v>20</v>
      </c>
      <c r="L734" s="1" t="s">
        <v>83</v>
      </c>
      <c r="M734" s="1" t="s">
        <v>71</v>
      </c>
      <c r="N734" s="1" t="s">
        <v>204</v>
      </c>
      <c r="O734" s="1" t="s">
        <v>24</v>
      </c>
    </row>
    <row r="735" spans="1:15" x14ac:dyDescent="0.25">
      <c r="A735">
        <v>421</v>
      </c>
      <c r="B735" s="1" t="s">
        <v>966</v>
      </c>
      <c r="C735" s="1" t="s">
        <v>16</v>
      </c>
      <c r="D735">
        <v>230</v>
      </c>
      <c r="E735">
        <v>1870</v>
      </c>
      <c r="F735">
        <v>750</v>
      </c>
      <c r="G735" s="1" t="s">
        <v>252</v>
      </c>
      <c r="H735" s="1" t="s">
        <v>253</v>
      </c>
      <c r="I735" s="1" t="s">
        <v>26</v>
      </c>
      <c r="J735">
        <v>2012</v>
      </c>
      <c r="K735" s="1" t="s">
        <v>20</v>
      </c>
      <c r="L735" s="1" t="s">
        <v>27</v>
      </c>
      <c r="M735" s="1" t="s">
        <v>35</v>
      </c>
      <c r="N735" s="1" t="s">
        <v>36</v>
      </c>
      <c r="O735" s="1" t="s">
        <v>24</v>
      </c>
    </row>
    <row r="736" spans="1:15" x14ac:dyDescent="0.25">
      <c r="A736">
        <v>422</v>
      </c>
      <c r="B736" s="1" t="s">
        <v>967</v>
      </c>
      <c r="C736" s="1" t="s">
        <v>45</v>
      </c>
      <c r="D736">
        <v>340</v>
      </c>
      <c r="E736">
        <v>1650</v>
      </c>
      <c r="F736">
        <v>750</v>
      </c>
      <c r="G736" s="1" t="s">
        <v>968</v>
      </c>
      <c r="H736" s="1" t="s">
        <v>969</v>
      </c>
      <c r="I736" s="1" t="s">
        <v>48</v>
      </c>
      <c r="J736">
        <v>1988</v>
      </c>
      <c r="K736" s="1" t="s">
        <v>49</v>
      </c>
      <c r="L736" s="1" t="s">
        <v>50</v>
      </c>
      <c r="M736" s="1" t="s">
        <v>171</v>
      </c>
      <c r="N736" s="1" t="s">
        <v>172</v>
      </c>
      <c r="O736" s="1" t="s">
        <v>24</v>
      </c>
    </row>
    <row r="737" spans="1:15" x14ac:dyDescent="0.25">
      <c r="A737">
        <v>422</v>
      </c>
      <c r="B737" s="1" t="s">
        <v>967</v>
      </c>
      <c r="C737" s="1" t="s">
        <v>45</v>
      </c>
      <c r="D737">
        <v>380</v>
      </c>
      <c r="E737">
        <v>1650</v>
      </c>
      <c r="F737">
        <v>750</v>
      </c>
      <c r="G737" s="1" t="s">
        <v>968</v>
      </c>
      <c r="H737" s="1" t="s">
        <v>969</v>
      </c>
      <c r="I737" s="1" t="s">
        <v>54</v>
      </c>
      <c r="J737">
        <v>1992</v>
      </c>
      <c r="K737" s="1" t="s">
        <v>49</v>
      </c>
      <c r="L737" s="1" t="s">
        <v>55</v>
      </c>
      <c r="M737" s="1" t="s">
        <v>171</v>
      </c>
      <c r="N737" s="1" t="s">
        <v>172</v>
      </c>
      <c r="O737" s="1" t="s">
        <v>24</v>
      </c>
    </row>
    <row r="738" spans="1:15" x14ac:dyDescent="0.25">
      <c r="A738">
        <v>422</v>
      </c>
      <c r="B738" s="1" t="s">
        <v>967</v>
      </c>
      <c r="C738" s="1" t="s">
        <v>45</v>
      </c>
      <c r="D738">
        <v>400</v>
      </c>
      <c r="E738">
        <v>1650</v>
      </c>
      <c r="F738">
        <v>750</v>
      </c>
      <c r="G738" s="1" t="s">
        <v>968</v>
      </c>
      <c r="H738" s="1" t="s">
        <v>969</v>
      </c>
      <c r="I738" s="1" t="s">
        <v>56</v>
      </c>
      <c r="J738">
        <v>1994</v>
      </c>
      <c r="K738" s="1" t="s">
        <v>49</v>
      </c>
      <c r="L738" s="1" t="s">
        <v>57</v>
      </c>
      <c r="M738" s="1" t="s">
        <v>171</v>
      </c>
      <c r="N738" s="1" t="s">
        <v>172</v>
      </c>
      <c r="O738" s="1" t="s">
        <v>24</v>
      </c>
    </row>
    <row r="739" spans="1:15" x14ac:dyDescent="0.25">
      <c r="A739">
        <v>422</v>
      </c>
      <c r="B739" s="1" t="s">
        <v>967</v>
      </c>
      <c r="C739" s="1" t="s">
        <v>45</v>
      </c>
      <c r="D739">
        <v>440</v>
      </c>
      <c r="E739">
        <v>1650</v>
      </c>
      <c r="F739">
        <v>750</v>
      </c>
      <c r="G739" s="1" t="s">
        <v>968</v>
      </c>
      <c r="H739" s="1" t="s">
        <v>969</v>
      </c>
      <c r="I739" s="1" t="s">
        <v>138</v>
      </c>
      <c r="J739">
        <v>1998</v>
      </c>
      <c r="K739" s="1" t="s">
        <v>49</v>
      </c>
      <c r="L739" s="1" t="s">
        <v>139</v>
      </c>
      <c r="M739" s="1" t="s">
        <v>171</v>
      </c>
      <c r="N739" s="1" t="s">
        <v>172</v>
      </c>
      <c r="O739" s="1" t="s">
        <v>24</v>
      </c>
    </row>
    <row r="740" spans="1:15" x14ac:dyDescent="0.25">
      <c r="A740">
        <v>422</v>
      </c>
      <c r="B740" s="1" t="s">
        <v>967</v>
      </c>
      <c r="C740" s="1" t="s">
        <v>45</v>
      </c>
      <c r="D740">
        <v>480</v>
      </c>
      <c r="E740">
        <v>1650</v>
      </c>
      <c r="F740">
        <v>750</v>
      </c>
      <c r="G740" s="1" t="s">
        <v>968</v>
      </c>
      <c r="H740" s="1" t="s">
        <v>969</v>
      </c>
      <c r="I740" s="1" t="s">
        <v>77</v>
      </c>
      <c r="J740">
        <v>2002</v>
      </c>
      <c r="K740" s="1" t="s">
        <v>49</v>
      </c>
      <c r="L740" s="1" t="s">
        <v>78</v>
      </c>
      <c r="M740" s="1" t="s">
        <v>171</v>
      </c>
      <c r="N740" s="1" t="s">
        <v>172</v>
      </c>
      <c r="O740" s="1" t="s">
        <v>24</v>
      </c>
    </row>
    <row r="741" spans="1:15" x14ac:dyDescent="0.25">
      <c r="A741">
        <v>423</v>
      </c>
      <c r="B741" s="1" t="s">
        <v>970</v>
      </c>
      <c r="C741" s="1" t="s">
        <v>16</v>
      </c>
      <c r="D741">
        <v>220</v>
      </c>
      <c r="E741">
        <v>1820</v>
      </c>
      <c r="F741">
        <v>840</v>
      </c>
      <c r="G741" s="1" t="s">
        <v>59</v>
      </c>
      <c r="H741" s="1" t="s">
        <v>60</v>
      </c>
      <c r="I741" s="1" t="s">
        <v>90</v>
      </c>
      <c r="J741">
        <v>2000</v>
      </c>
      <c r="K741" s="1" t="s">
        <v>20</v>
      </c>
      <c r="L741" s="1" t="s">
        <v>91</v>
      </c>
      <c r="M741" s="1" t="s">
        <v>866</v>
      </c>
      <c r="N741" s="1" t="s">
        <v>867</v>
      </c>
      <c r="O741" s="1" t="s">
        <v>43</v>
      </c>
    </row>
    <row r="742" spans="1:15" x14ac:dyDescent="0.25">
      <c r="A742">
        <v>424</v>
      </c>
      <c r="B742" s="1" t="s">
        <v>971</v>
      </c>
      <c r="C742" s="1" t="s">
        <v>45</v>
      </c>
      <c r="D742">
        <v>170</v>
      </c>
      <c r="G742" s="1" t="s">
        <v>499</v>
      </c>
      <c r="H742" s="1" t="s">
        <v>500</v>
      </c>
      <c r="I742" s="1" t="s">
        <v>242</v>
      </c>
      <c r="J742">
        <v>1956</v>
      </c>
      <c r="K742" s="1" t="s">
        <v>20</v>
      </c>
      <c r="L742" s="1" t="s">
        <v>243</v>
      </c>
      <c r="M742" s="1" t="s">
        <v>84</v>
      </c>
      <c r="N742" s="1" t="s">
        <v>972</v>
      </c>
      <c r="O742" s="1" t="s">
        <v>107</v>
      </c>
    </row>
    <row r="743" spans="1:15" x14ac:dyDescent="0.25">
      <c r="A743">
        <v>424</v>
      </c>
      <c r="B743" s="1" t="s">
        <v>971</v>
      </c>
      <c r="C743" s="1" t="s">
        <v>45</v>
      </c>
      <c r="D743">
        <v>170</v>
      </c>
      <c r="G743" s="1" t="s">
        <v>499</v>
      </c>
      <c r="H743" s="1" t="s">
        <v>500</v>
      </c>
      <c r="I743" s="1" t="s">
        <v>242</v>
      </c>
      <c r="J743">
        <v>1956</v>
      </c>
      <c r="K743" s="1" t="s">
        <v>20</v>
      </c>
      <c r="L743" s="1" t="s">
        <v>243</v>
      </c>
      <c r="M743" s="1" t="s">
        <v>84</v>
      </c>
      <c r="N743" s="1" t="s">
        <v>675</v>
      </c>
      <c r="O743" s="1" t="s">
        <v>24</v>
      </c>
    </row>
    <row r="744" spans="1:15" x14ac:dyDescent="0.25">
      <c r="A744">
        <v>425</v>
      </c>
      <c r="B744" s="1" t="s">
        <v>973</v>
      </c>
      <c r="C744" s="1" t="s">
        <v>16</v>
      </c>
      <c r="D744">
        <v>250</v>
      </c>
      <c r="G744" s="1" t="s">
        <v>408</v>
      </c>
      <c r="H744" s="1" t="s">
        <v>409</v>
      </c>
      <c r="I744" s="1" t="s">
        <v>95</v>
      </c>
      <c r="J744">
        <v>1996</v>
      </c>
      <c r="K744" s="1" t="s">
        <v>20</v>
      </c>
      <c r="L744" s="1" t="s">
        <v>96</v>
      </c>
      <c r="M744" s="1" t="s">
        <v>145</v>
      </c>
      <c r="N744" s="1" t="s">
        <v>329</v>
      </c>
      <c r="O744" s="1" t="s">
        <v>24</v>
      </c>
    </row>
    <row r="745" spans="1:15" x14ac:dyDescent="0.25">
      <c r="A745">
        <v>426</v>
      </c>
      <c r="B745" s="1" t="s">
        <v>974</v>
      </c>
      <c r="C745" s="1" t="s">
        <v>45</v>
      </c>
      <c r="D745">
        <v>290</v>
      </c>
      <c r="G745" s="1" t="s">
        <v>886</v>
      </c>
      <c r="H745" s="1" t="s">
        <v>887</v>
      </c>
      <c r="I745" s="1" t="s">
        <v>221</v>
      </c>
      <c r="J745">
        <v>1952</v>
      </c>
      <c r="K745" s="1" t="s">
        <v>49</v>
      </c>
      <c r="L745" s="1" t="s">
        <v>222</v>
      </c>
      <c r="M745" s="1" t="s">
        <v>131</v>
      </c>
      <c r="N745" s="1" t="s">
        <v>459</v>
      </c>
      <c r="O745" s="1" t="s">
        <v>24</v>
      </c>
    </row>
    <row r="746" spans="1:15" x14ac:dyDescent="0.25">
      <c r="A746">
        <v>427</v>
      </c>
      <c r="B746" s="1" t="s">
        <v>975</v>
      </c>
      <c r="C746" s="1" t="s">
        <v>16</v>
      </c>
      <c r="D746">
        <v>240</v>
      </c>
      <c r="E746">
        <v>1730</v>
      </c>
      <c r="F746">
        <v>660</v>
      </c>
      <c r="G746" s="1" t="s">
        <v>291</v>
      </c>
      <c r="H746" s="1" t="s">
        <v>292</v>
      </c>
      <c r="I746" s="1" t="s">
        <v>181</v>
      </c>
      <c r="J746">
        <v>1972</v>
      </c>
      <c r="K746" s="1" t="s">
        <v>20</v>
      </c>
      <c r="L746" s="1" t="s">
        <v>182</v>
      </c>
      <c r="M746" s="1" t="s">
        <v>71</v>
      </c>
      <c r="N746" s="1" t="s">
        <v>564</v>
      </c>
      <c r="O746" s="1" t="s">
        <v>24</v>
      </c>
    </row>
    <row r="747" spans="1:15" x14ac:dyDescent="0.25">
      <c r="A747">
        <v>428</v>
      </c>
      <c r="B747" s="1" t="s">
        <v>976</v>
      </c>
      <c r="C747" s="1" t="s">
        <v>45</v>
      </c>
      <c r="D747">
        <v>210</v>
      </c>
      <c r="E747">
        <v>1590</v>
      </c>
      <c r="F747">
        <v>400</v>
      </c>
      <c r="G747" s="1" t="s">
        <v>341</v>
      </c>
      <c r="H747" s="1" t="s">
        <v>342</v>
      </c>
      <c r="I747" s="1" t="s">
        <v>157</v>
      </c>
      <c r="J747">
        <v>2004</v>
      </c>
      <c r="K747" s="1" t="s">
        <v>20</v>
      </c>
      <c r="L747" s="1" t="s">
        <v>158</v>
      </c>
      <c r="M747" s="1" t="s">
        <v>71</v>
      </c>
      <c r="N747" s="1" t="s">
        <v>977</v>
      </c>
      <c r="O747" s="1" t="s">
        <v>24</v>
      </c>
    </row>
    <row r="748" spans="1:15" x14ac:dyDescent="0.25">
      <c r="A748">
        <v>428</v>
      </c>
      <c r="B748" s="1" t="s">
        <v>976</v>
      </c>
      <c r="C748" s="1" t="s">
        <v>45</v>
      </c>
      <c r="D748">
        <v>210</v>
      </c>
      <c r="E748">
        <v>1590</v>
      </c>
      <c r="F748">
        <v>400</v>
      </c>
      <c r="G748" s="1" t="s">
        <v>341</v>
      </c>
      <c r="H748" s="1" t="s">
        <v>342</v>
      </c>
      <c r="I748" s="1" t="s">
        <v>157</v>
      </c>
      <c r="J748">
        <v>2004</v>
      </c>
      <c r="K748" s="1" t="s">
        <v>20</v>
      </c>
      <c r="L748" s="1" t="s">
        <v>158</v>
      </c>
      <c r="M748" s="1" t="s">
        <v>71</v>
      </c>
      <c r="N748" s="1" t="s">
        <v>810</v>
      </c>
      <c r="O748" s="1" t="s">
        <v>24</v>
      </c>
    </row>
    <row r="749" spans="1:15" x14ac:dyDescent="0.25">
      <c r="A749">
        <v>428</v>
      </c>
      <c r="B749" s="1" t="s">
        <v>976</v>
      </c>
      <c r="C749" s="1" t="s">
        <v>45</v>
      </c>
      <c r="D749">
        <v>250</v>
      </c>
      <c r="E749">
        <v>1590</v>
      </c>
      <c r="F749">
        <v>400</v>
      </c>
      <c r="G749" s="1" t="s">
        <v>341</v>
      </c>
      <c r="H749" s="1" t="s">
        <v>342</v>
      </c>
      <c r="I749" s="1" t="s">
        <v>143</v>
      </c>
      <c r="J749">
        <v>2008</v>
      </c>
      <c r="K749" s="1" t="s">
        <v>20</v>
      </c>
      <c r="L749" s="1" t="s">
        <v>144</v>
      </c>
      <c r="M749" s="1" t="s">
        <v>71</v>
      </c>
      <c r="N749" s="1" t="s">
        <v>810</v>
      </c>
      <c r="O749" s="1" t="s">
        <v>136</v>
      </c>
    </row>
    <row r="750" spans="1:15" x14ac:dyDescent="0.25">
      <c r="A750">
        <v>428</v>
      </c>
      <c r="B750" s="1" t="s">
        <v>976</v>
      </c>
      <c r="C750" s="1" t="s">
        <v>45</v>
      </c>
      <c r="D750">
        <v>250</v>
      </c>
      <c r="E750">
        <v>1590</v>
      </c>
      <c r="F750">
        <v>400</v>
      </c>
      <c r="G750" s="1" t="s">
        <v>341</v>
      </c>
      <c r="H750" s="1" t="s">
        <v>342</v>
      </c>
      <c r="I750" s="1" t="s">
        <v>143</v>
      </c>
      <c r="J750">
        <v>2008</v>
      </c>
      <c r="K750" s="1" t="s">
        <v>20</v>
      </c>
      <c r="L750" s="1" t="s">
        <v>144</v>
      </c>
      <c r="M750" s="1" t="s">
        <v>71</v>
      </c>
      <c r="N750" s="1" t="s">
        <v>920</v>
      </c>
      <c r="O750" s="1" t="s">
        <v>24</v>
      </c>
    </row>
    <row r="751" spans="1:15" x14ac:dyDescent="0.25">
      <c r="A751">
        <v>429</v>
      </c>
      <c r="B751" s="1" t="s">
        <v>978</v>
      </c>
      <c r="C751" s="1" t="s">
        <v>45</v>
      </c>
      <c r="D751">
        <v>300</v>
      </c>
      <c r="E751">
        <v>1600</v>
      </c>
      <c r="F751">
        <v>530</v>
      </c>
      <c r="G751" s="1" t="s">
        <v>979</v>
      </c>
      <c r="H751" s="1" t="s">
        <v>980</v>
      </c>
      <c r="I751" s="1" t="s">
        <v>90</v>
      </c>
      <c r="J751">
        <v>2000</v>
      </c>
      <c r="K751" s="1" t="s">
        <v>20</v>
      </c>
      <c r="L751" s="1" t="s">
        <v>91</v>
      </c>
      <c r="M751" s="1" t="s">
        <v>237</v>
      </c>
      <c r="N751" s="1" t="s">
        <v>981</v>
      </c>
      <c r="O751" s="1" t="s">
        <v>24</v>
      </c>
    </row>
    <row r="752" spans="1:15" x14ac:dyDescent="0.25">
      <c r="A752">
        <v>429</v>
      </c>
      <c r="B752" s="1" t="s">
        <v>978</v>
      </c>
      <c r="C752" s="1" t="s">
        <v>45</v>
      </c>
      <c r="D752">
        <v>300</v>
      </c>
      <c r="E752">
        <v>1600</v>
      </c>
      <c r="F752">
        <v>530</v>
      </c>
      <c r="G752" s="1" t="s">
        <v>979</v>
      </c>
      <c r="H752" s="1" t="s">
        <v>980</v>
      </c>
      <c r="I752" s="1" t="s">
        <v>90</v>
      </c>
      <c r="J752">
        <v>2000</v>
      </c>
      <c r="K752" s="1" t="s">
        <v>20</v>
      </c>
      <c r="L752" s="1" t="s">
        <v>91</v>
      </c>
      <c r="M752" s="1" t="s">
        <v>237</v>
      </c>
      <c r="N752" s="1" t="s">
        <v>982</v>
      </c>
      <c r="O752" s="1" t="s">
        <v>24</v>
      </c>
    </row>
    <row r="753" spans="1:15" x14ac:dyDescent="0.25">
      <c r="A753">
        <v>430</v>
      </c>
      <c r="B753" s="1" t="s">
        <v>983</v>
      </c>
      <c r="C753" s="1" t="s">
        <v>16</v>
      </c>
      <c r="D753">
        <v>200</v>
      </c>
      <c r="E753">
        <v>1800</v>
      </c>
      <c r="F753">
        <v>740</v>
      </c>
      <c r="G753" s="1" t="s">
        <v>979</v>
      </c>
      <c r="H753" s="1" t="s">
        <v>980</v>
      </c>
      <c r="I753" s="1" t="s">
        <v>150</v>
      </c>
      <c r="J753">
        <v>2016</v>
      </c>
      <c r="K753" s="1" t="s">
        <v>20</v>
      </c>
      <c r="L753" s="1" t="s">
        <v>151</v>
      </c>
      <c r="M753" s="1" t="s">
        <v>84</v>
      </c>
      <c r="N753" s="1" t="s">
        <v>396</v>
      </c>
      <c r="O753" s="1" t="s">
        <v>24</v>
      </c>
    </row>
    <row r="754" spans="1:15" x14ac:dyDescent="0.25">
      <c r="A754">
        <v>431</v>
      </c>
      <c r="B754" s="1" t="s">
        <v>984</v>
      </c>
      <c r="C754" s="1" t="s">
        <v>16</v>
      </c>
      <c r="D754">
        <v>240</v>
      </c>
      <c r="E754">
        <v>1660</v>
      </c>
      <c r="F754">
        <v>520</v>
      </c>
      <c r="G754" s="1" t="s">
        <v>985</v>
      </c>
      <c r="H754" s="1" t="s">
        <v>986</v>
      </c>
      <c r="I754" s="1" t="s">
        <v>150</v>
      </c>
      <c r="J754">
        <v>2016</v>
      </c>
      <c r="K754" s="1" t="s">
        <v>20</v>
      </c>
      <c r="L754" s="1" t="s">
        <v>151</v>
      </c>
      <c r="M754" s="1" t="s">
        <v>254</v>
      </c>
      <c r="N754" s="1" t="s">
        <v>306</v>
      </c>
      <c r="O754" s="1" t="s">
        <v>24</v>
      </c>
    </row>
    <row r="755" spans="1:15" x14ac:dyDescent="0.25">
      <c r="A755">
        <v>432</v>
      </c>
      <c r="B755" s="1" t="s">
        <v>987</v>
      </c>
      <c r="C755" s="1" t="s">
        <v>16</v>
      </c>
      <c r="D755">
        <v>260</v>
      </c>
      <c r="E755">
        <v>1800</v>
      </c>
      <c r="F755">
        <v>800</v>
      </c>
      <c r="G755" s="1" t="s">
        <v>988</v>
      </c>
      <c r="H755" s="1" t="s">
        <v>989</v>
      </c>
      <c r="I755" s="1" t="s">
        <v>19</v>
      </c>
      <c r="J755">
        <v>1992</v>
      </c>
      <c r="K755" s="1" t="s">
        <v>20</v>
      </c>
      <c r="L755" s="1" t="s">
        <v>21</v>
      </c>
      <c r="M755" s="1" t="s">
        <v>321</v>
      </c>
      <c r="N755" s="1" t="s">
        <v>990</v>
      </c>
      <c r="O755" s="1" t="s">
        <v>24</v>
      </c>
    </row>
    <row r="756" spans="1:15" x14ac:dyDescent="0.25">
      <c r="A756">
        <v>432</v>
      </c>
      <c r="B756" s="1" t="s">
        <v>987</v>
      </c>
      <c r="C756" s="1" t="s">
        <v>16</v>
      </c>
      <c r="D756">
        <v>300</v>
      </c>
      <c r="E756">
        <v>1800</v>
      </c>
      <c r="F756">
        <v>800</v>
      </c>
      <c r="G756" s="1" t="s">
        <v>988</v>
      </c>
      <c r="H756" s="1" t="s">
        <v>989</v>
      </c>
      <c r="I756" s="1" t="s">
        <v>95</v>
      </c>
      <c r="J756">
        <v>1996</v>
      </c>
      <c r="K756" s="1" t="s">
        <v>20</v>
      </c>
      <c r="L756" s="1" t="s">
        <v>96</v>
      </c>
      <c r="M756" s="1" t="s">
        <v>321</v>
      </c>
      <c r="N756" s="1" t="s">
        <v>991</v>
      </c>
      <c r="O756" s="1" t="s">
        <v>24</v>
      </c>
    </row>
    <row r="757" spans="1:15" x14ac:dyDescent="0.25">
      <c r="A757">
        <v>432</v>
      </c>
      <c r="B757" s="1" t="s">
        <v>987</v>
      </c>
      <c r="C757" s="1" t="s">
        <v>16</v>
      </c>
      <c r="D757">
        <v>420</v>
      </c>
      <c r="E757">
        <v>1800</v>
      </c>
      <c r="F757">
        <v>800</v>
      </c>
      <c r="G757" s="1" t="s">
        <v>988</v>
      </c>
      <c r="H757" s="1" t="s">
        <v>989</v>
      </c>
      <c r="I757" s="1" t="s">
        <v>143</v>
      </c>
      <c r="J757">
        <v>2008</v>
      </c>
      <c r="K757" s="1" t="s">
        <v>20</v>
      </c>
      <c r="L757" s="1" t="s">
        <v>144</v>
      </c>
      <c r="M757" s="1" t="s">
        <v>321</v>
      </c>
      <c r="N757" s="1" t="s">
        <v>991</v>
      </c>
      <c r="O757" s="1" t="s">
        <v>24</v>
      </c>
    </row>
    <row r="758" spans="1:15" x14ac:dyDescent="0.25">
      <c r="A758">
        <v>432</v>
      </c>
      <c r="B758" s="1" t="s">
        <v>987</v>
      </c>
      <c r="C758" s="1" t="s">
        <v>16</v>
      </c>
      <c r="D758">
        <v>420</v>
      </c>
      <c r="E758">
        <v>1800</v>
      </c>
      <c r="F758">
        <v>800</v>
      </c>
      <c r="G758" s="1" t="s">
        <v>988</v>
      </c>
      <c r="H758" s="1" t="s">
        <v>989</v>
      </c>
      <c r="I758" s="1" t="s">
        <v>143</v>
      </c>
      <c r="J758">
        <v>2008</v>
      </c>
      <c r="K758" s="1" t="s">
        <v>20</v>
      </c>
      <c r="L758" s="1" t="s">
        <v>144</v>
      </c>
      <c r="M758" s="1" t="s">
        <v>321</v>
      </c>
      <c r="N758" s="1" t="s">
        <v>992</v>
      </c>
      <c r="O758" s="1" t="s">
        <v>24</v>
      </c>
    </row>
    <row r="759" spans="1:15" x14ac:dyDescent="0.25">
      <c r="A759">
        <v>433</v>
      </c>
      <c r="B759" s="1" t="s">
        <v>993</v>
      </c>
      <c r="C759" s="1" t="s">
        <v>16</v>
      </c>
      <c r="D759">
        <v>230</v>
      </c>
      <c r="E759">
        <v>1770</v>
      </c>
      <c r="F759">
        <v>680</v>
      </c>
      <c r="G759" s="1" t="s">
        <v>261</v>
      </c>
      <c r="H759" s="1" t="s">
        <v>262</v>
      </c>
      <c r="I759" s="1" t="s">
        <v>143</v>
      </c>
      <c r="J759">
        <v>2008</v>
      </c>
      <c r="K759" s="1" t="s">
        <v>20</v>
      </c>
      <c r="L759" s="1" t="s">
        <v>144</v>
      </c>
      <c r="M759" s="1" t="s">
        <v>92</v>
      </c>
      <c r="N759" s="1" t="s">
        <v>93</v>
      </c>
      <c r="O759" s="1" t="s">
        <v>24</v>
      </c>
    </row>
    <row r="760" spans="1:15" x14ac:dyDescent="0.25">
      <c r="A760">
        <v>433</v>
      </c>
      <c r="B760" s="1" t="s">
        <v>993</v>
      </c>
      <c r="C760" s="1" t="s">
        <v>16</v>
      </c>
      <c r="D760">
        <v>270</v>
      </c>
      <c r="E760">
        <v>1770</v>
      </c>
      <c r="F760">
        <v>680</v>
      </c>
      <c r="G760" s="1" t="s">
        <v>261</v>
      </c>
      <c r="H760" s="1" t="s">
        <v>262</v>
      </c>
      <c r="I760" s="1" t="s">
        <v>26</v>
      </c>
      <c r="J760">
        <v>2012</v>
      </c>
      <c r="K760" s="1" t="s">
        <v>20</v>
      </c>
      <c r="L760" s="1" t="s">
        <v>27</v>
      </c>
      <c r="M760" s="1" t="s">
        <v>92</v>
      </c>
      <c r="N760" s="1" t="s">
        <v>93</v>
      </c>
      <c r="O760" s="1" t="s">
        <v>24</v>
      </c>
    </row>
    <row r="761" spans="1:15" x14ac:dyDescent="0.25">
      <c r="A761">
        <v>433</v>
      </c>
      <c r="B761" s="1" t="s">
        <v>993</v>
      </c>
      <c r="C761" s="1" t="s">
        <v>16</v>
      </c>
      <c r="D761">
        <v>310</v>
      </c>
      <c r="E761">
        <v>1770</v>
      </c>
      <c r="F761">
        <v>680</v>
      </c>
      <c r="G761" s="1" t="s">
        <v>261</v>
      </c>
      <c r="H761" s="1" t="s">
        <v>262</v>
      </c>
      <c r="I761" s="1" t="s">
        <v>150</v>
      </c>
      <c r="J761">
        <v>2016</v>
      </c>
      <c r="K761" s="1" t="s">
        <v>20</v>
      </c>
      <c r="L761" s="1" t="s">
        <v>151</v>
      </c>
      <c r="M761" s="1" t="s">
        <v>92</v>
      </c>
      <c r="N761" s="1" t="s">
        <v>93</v>
      </c>
      <c r="O761" s="1" t="s">
        <v>24</v>
      </c>
    </row>
    <row r="762" spans="1:15" x14ac:dyDescent="0.25">
      <c r="A762">
        <v>434</v>
      </c>
      <c r="B762" s="1" t="s">
        <v>994</v>
      </c>
      <c r="C762" s="1" t="s">
        <v>16</v>
      </c>
      <c r="D762">
        <v>210</v>
      </c>
      <c r="E762">
        <v>1790</v>
      </c>
      <c r="F762">
        <v>630</v>
      </c>
      <c r="G762" s="1" t="s">
        <v>202</v>
      </c>
      <c r="H762" s="1" t="s">
        <v>203</v>
      </c>
      <c r="I762" s="1" t="s">
        <v>174</v>
      </c>
      <c r="J762">
        <v>1984</v>
      </c>
      <c r="K762" s="1" t="s">
        <v>20</v>
      </c>
      <c r="L762" s="1" t="s">
        <v>70</v>
      </c>
      <c r="M762" s="1" t="s">
        <v>237</v>
      </c>
      <c r="N762" s="1" t="s">
        <v>995</v>
      </c>
      <c r="O762" s="1" t="s">
        <v>24</v>
      </c>
    </row>
    <row r="763" spans="1:15" x14ac:dyDescent="0.25">
      <c r="A763">
        <v>435</v>
      </c>
      <c r="B763" s="1" t="s">
        <v>996</v>
      </c>
      <c r="C763" s="1" t="s">
        <v>45</v>
      </c>
      <c r="D763">
        <v>190</v>
      </c>
      <c r="E763">
        <v>1560</v>
      </c>
      <c r="F763">
        <v>460</v>
      </c>
      <c r="G763" s="1" t="s">
        <v>907</v>
      </c>
      <c r="H763" s="1" t="s">
        <v>908</v>
      </c>
      <c r="I763" s="1" t="s">
        <v>184</v>
      </c>
      <c r="J763">
        <v>1988</v>
      </c>
      <c r="K763" s="1" t="s">
        <v>20</v>
      </c>
      <c r="L763" s="1" t="s">
        <v>185</v>
      </c>
      <c r="M763" s="1" t="s">
        <v>318</v>
      </c>
      <c r="N763" s="1" t="s">
        <v>553</v>
      </c>
      <c r="O763" s="1" t="s">
        <v>24</v>
      </c>
    </row>
    <row r="764" spans="1:15" x14ac:dyDescent="0.25">
      <c r="A764">
        <v>436</v>
      </c>
      <c r="B764" s="1" t="s">
        <v>997</v>
      </c>
      <c r="C764" s="1" t="s">
        <v>16</v>
      </c>
      <c r="D764">
        <v>220</v>
      </c>
      <c r="E764">
        <v>1790</v>
      </c>
      <c r="F764">
        <v>720</v>
      </c>
      <c r="G764" s="1" t="s">
        <v>585</v>
      </c>
      <c r="H764" s="1" t="s">
        <v>586</v>
      </c>
      <c r="I764" s="1" t="s">
        <v>184</v>
      </c>
      <c r="J764">
        <v>1988</v>
      </c>
      <c r="K764" s="1" t="s">
        <v>20</v>
      </c>
      <c r="L764" s="1" t="s">
        <v>185</v>
      </c>
      <c r="M764" s="1" t="s">
        <v>35</v>
      </c>
      <c r="N764" s="1" t="s">
        <v>36</v>
      </c>
      <c r="O764" s="1" t="s">
        <v>24</v>
      </c>
    </row>
    <row r="765" spans="1:15" x14ac:dyDescent="0.25">
      <c r="A765">
        <v>437</v>
      </c>
      <c r="B765" s="1" t="s">
        <v>998</v>
      </c>
      <c r="C765" s="1" t="s">
        <v>16</v>
      </c>
      <c r="D765">
        <v>180</v>
      </c>
      <c r="G765" s="1" t="s">
        <v>430</v>
      </c>
      <c r="H765" s="1" t="s">
        <v>431</v>
      </c>
      <c r="I765" s="1" t="s">
        <v>184</v>
      </c>
      <c r="J765">
        <v>1988</v>
      </c>
      <c r="K765" s="1" t="s">
        <v>20</v>
      </c>
      <c r="L765" s="1" t="s">
        <v>185</v>
      </c>
      <c r="M765" s="1" t="s">
        <v>35</v>
      </c>
      <c r="N765" s="1" t="s">
        <v>36</v>
      </c>
      <c r="O765" s="1" t="s">
        <v>24</v>
      </c>
    </row>
    <row r="766" spans="1:15" x14ac:dyDescent="0.25">
      <c r="A766">
        <v>438</v>
      </c>
      <c r="B766" s="1" t="s">
        <v>999</v>
      </c>
      <c r="C766" s="1" t="s">
        <v>16</v>
      </c>
      <c r="D766">
        <v>300</v>
      </c>
      <c r="G766" s="1" t="s">
        <v>399</v>
      </c>
      <c r="H766" s="1" t="s">
        <v>400</v>
      </c>
      <c r="I766" s="1" t="s">
        <v>181</v>
      </c>
      <c r="J766">
        <v>1972</v>
      </c>
      <c r="K766" s="1" t="s">
        <v>20</v>
      </c>
      <c r="L766" s="1" t="s">
        <v>182</v>
      </c>
      <c r="M766" s="1" t="s">
        <v>71</v>
      </c>
      <c r="N766" s="1" t="s">
        <v>442</v>
      </c>
      <c r="O766" s="1" t="s">
        <v>24</v>
      </c>
    </row>
    <row r="767" spans="1:15" x14ac:dyDescent="0.25">
      <c r="A767">
        <v>438</v>
      </c>
      <c r="B767" s="1" t="s">
        <v>999</v>
      </c>
      <c r="C767" s="1" t="s">
        <v>16</v>
      </c>
      <c r="D767">
        <v>300</v>
      </c>
      <c r="G767" s="1" t="s">
        <v>399</v>
      </c>
      <c r="H767" s="1" t="s">
        <v>400</v>
      </c>
      <c r="I767" s="1" t="s">
        <v>181</v>
      </c>
      <c r="J767">
        <v>1972</v>
      </c>
      <c r="K767" s="1" t="s">
        <v>20</v>
      </c>
      <c r="L767" s="1" t="s">
        <v>182</v>
      </c>
      <c r="M767" s="1" t="s">
        <v>71</v>
      </c>
      <c r="N767" s="1" t="s">
        <v>204</v>
      </c>
      <c r="O767" s="1" t="s">
        <v>24</v>
      </c>
    </row>
    <row r="768" spans="1:15" x14ac:dyDescent="0.25">
      <c r="A768">
        <v>439</v>
      </c>
      <c r="B768" s="1" t="s">
        <v>1000</v>
      </c>
      <c r="C768" s="1" t="s">
        <v>45</v>
      </c>
      <c r="D768">
        <v>270</v>
      </c>
      <c r="E768">
        <v>1600</v>
      </c>
      <c r="F768">
        <v>780</v>
      </c>
      <c r="G768" s="1" t="s">
        <v>696</v>
      </c>
      <c r="H768" s="1" t="s">
        <v>697</v>
      </c>
      <c r="I768" s="1" t="s">
        <v>143</v>
      </c>
      <c r="J768">
        <v>2008</v>
      </c>
      <c r="K768" s="1" t="s">
        <v>20</v>
      </c>
      <c r="L768" s="1" t="s">
        <v>144</v>
      </c>
      <c r="M768" s="1" t="s">
        <v>28</v>
      </c>
      <c r="N768" s="1" t="s">
        <v>1001</v>
      </c>
      <c r="O768" s="1" t="s">
        <v>24</v>
      </c>
    </row>
    <row r="769" spans="1:15" x14ac:dyDescent="0.25">
      <c r="A769">
        <v>440</v>
      </c>
      <c r="B769" s="1" t="s">
        <v>1002</v>
      </c>
      <c r="C769" s="1" t="s">
        <v>16</v>
      </c>
      <c r="D769">
        <v>190</v>
      </c>
      <c r="E769">
        <v>1690</v>
      </c>
      <c r="F769">
        <v>620</v>
      </c>
      <c r="G769" s="1" t="s">
        <v>846</v>
      </c>
      <c r="H769" s="1" t="s">
        <v>847</v>
      </c>
      <c r="I769" s="1" t="s">
        <v>143</v>
      </c>
      <c r="J769">
        <v>2008</v>
      </c>
      <c r="K769" s="1" t="s">
        <v>20</v>
      </c>
      <c r="L769" s="1" t="s">
        <v>144</v>
      </c>
      <c r="M769" s="1" t="s">
        <v>71</v>
      </c>
      <c r="N769" s="1" t="s">
        <v>544</v>
      </c>
      <c r="O769" s="1" t="s">
        <v>24</v>
      </c>
    </row>
    <row r="770" spans="1:15" x14ac:dyDescent="0.25">
      <c r="A770">
        <v>441</v>
      </c>
      <c r="B770" s="1" t="s">
        <v>1003</v>
      </c>
      <c r="C770" s="1" t="s">
        <v>45</v>
      </c>
      <c r="D770">
        <v>240</v>
      </c>
      <c r="E770">
        <v>1730</v>
      </c>
      <c r="F770">
        <v>530</v>
      </c>
      <c r="G770" s="1" t="s">
        <v>846</v>
      </c>
      <c r="H770" s="1" t="s">
        <v>847</v>
      </c>
      <c r="I770" s="1" t="s">
        <v>26</v>
      </c>
      <c r="J770">
        <v>2012</v>
      </c>
      <c r="K770" s="1" t="s">
        <v>20</v>
      </c>
      <c r="L770" s="1" t="s">
        <v>27</v>
      </c>
      <c r="M770" s="1" t="s">
        <v>71</v>
      </c>
      <c r="N770" s="1" t="s">
        <v>1004</v>
      </c>
      <c r="O770" s="1" t="s">
        <v>24</v>
      </c>
    </row>
    <row r="771" spans="1:15" x14ac:dyDescent="0.25">
      <c r="A771">
        <v>442</v>
      </c>
      <c r="B771" s="1" t="s">
        <v>1005</v>
      </c>
      <c r="C771" s="1" t="s">
        <v>45</v>
      </c>
      <c r="D771">
        <v>270</v>
      </c>
      <c r="E771">
        <v>1620</v>
      </c>
      <c r="F771">
        <v>560</v>
      </c>
      <c r="G771" s="1" t="s">
        <v>1006</v>
      </c>
      <c r="H771" s="1" t="s">
        <v>1007</v>
      </c>
      <c r="I771" s="1" t="s">
        <v>150</v>
      </c>
      <c r="J771">
        <v>2016</v>
      </c>
      <c r="K771" s="1" t="s">
        <v>20</v>
      </c>
      <c r="L771" s="1" t="s">
        <v>151</v>
      </c>
      <c r="M771" s="1" t="s">
        <v>1008</v>
      </c>
      <c r="N771" s="1" t="s">
        <v>1009</v>
      </c>
      <c r="O771" s="1" t="s">
        <v>24</v>
      </c>
    </row>
    <row r="772" spans="1:15" x14ac:dyDescent="0.25">
      <c r="A772">
        <v>443</v>
      </c>
      <c r="B772" s="1" t="s">
        <v>1010</v>
      </c>
      <c r="C772" s="1" t="s">
        <v>16</v>
      </c>
      <c r="D772">
        <v>250</v>
      </c>
      <c r="E772">
        <v>1720</v>
      </c>
      <c r="F772">
        <v>820</v>
      </c>
      <c r="G772" s="1" t="s">
        <v>282</v>
      </c>
      <c r="H772" s="1" t="s">
        <v>283</v>
      </c>
      <c r="I772" s="1" t="s">
        <v>264</v>
      </c>
      <c r="J772">
        <v>1976</v>
      </c>
      <c r="K772" s="1" t="s">
        <v>20</v>
      </c>
      <c r="L772" s="1" t="s">
        <v>265</v>
      </c>
      <c r="M772" s="1" t="s">
        <v>155</v>
      </c>
      <c r="N772" s="1" t="s">
        <v>670</v>
      </c>
      <c r="O772" s="1" t="s">
        <v>24</v>
      </c>
    </row>
    <row r="773" spans="1:15" x14ac:dyDescent="0.25">
      <c r="A773">
        <v>443</v>
      </c>
      <c r="B773" s="1" t="s">
        <v>1010</v>
      </c>
      <c r="C773" s="1" t="s">
        <v>16</v>
      </c>
      <c r="D773">
        <v>290</v>
      </c>
      <c r="E773">
        <v>1720</v>
      </c>
      <c r="F773">
        <v>820</v>
      </c>
      <c r="G773" s="1" t="s">
        <v>282</v>
      </c>
      <c r="H773" s="1" t="s">
        <v>283</v>
      </c>
      <c r="I773" s="1" t="s">
        <v>361</v>
      </c>
      <c r="J773">
        <v>1980</v>
      </c>
      <c r="K773" s="1" t="s">
        <v>20</v>
      </c>
      <c r="L773" s="1" t="s">
        <v>362</v>
      </c>
      <c r="M773" s="1" t="s">
        <v>155</v>
      </c>
      <c r="N773" s="1" t="s">
        <v>670</v>
      </c>
      <c r="O773" s="1" t="s">
        <v>43</v>
      </c>
    </row>
    <row r="774" spans="1:15" x14ac:dyDescent="0.25">
      <c r="A774">
        <v>444</v>
      </c>
      <c r="B774" s="1" t="s">
        <v>1011</v>
      </c>
      <c r="C774" s="1" t="s">
        <v>45</v>
      </c>
      <c r="D774">
        <v>270</v>
      </c>
      <c r="E774">
        <v>1680</v>
      </c>
      <c r="F774">
        <v>600</v>
      </c>
      <c r="G774" s="1" t="s">
        <v>202</v>
      </c>
      <c r="H774" s="1" t="s">
        <v>203</v>
      </c>
      <c r="I774" s="1" t="s">
        <v>26</v>
      </c>
      <c r="J774">
        <v>2012</v>
      </c>
      <c r="K774" s="1" t="s">
        <v>20</v>
      </c>
      <c r="L774" s="1" t="s">
        <v>27</v>
      </c>
      <c r="M774" s="1" t="s">
        <v>35</v>
      </c>
      <c r="N774" s="1" t="s">
        <v>213</v>
      </c>
      <c r="O774" s="1" t="s">
        <v>24</v>
      </c>
    </row>
    <row r="775" spans="1:15" x14ac:dyDescent="0.25">
      <c r="A775">
        <v>444</v>
      </c>
      <c r="B775" s="1" t="s">
        <v>1011</v>
      </c>
      <c r="C775" s="1" t="s">
        <v>45</v>
      </c>
      <c r="D775">
        <v>310</v>
      </c>
      <c r="E775">
        <v>1680</v>
      </c>
      <c r="F775">
        <v>600</v>
      </c>
      <c r="G775" s="1" t="s">
        <v>202</v>
      </c>
      <c r="H775" s="1" t="s">
        <v>203</v>
      </c>
      <c r="I775" s="1" t="s">
        <v>150</v>
      </c>
      <c r="J775">
        <v>2016</v>
      </c>
      <c r="K775" s="1" t="s">
        <v>20</v>
      </c>
      <c r="L775" s="1" t="s">
        <v>151</v>
      </c>
      <c r="M775" s="1" t="s">
        <v>35</v>
      </c>
      <c r="N775" s="1" t="s">
        <v>213</v>
      </c>
      <c r="O775" s="1" t="s">
        <v>24</v>
      </c>
    </row>
    <row r="776" spans="1:15" x14ac:dyDescent="0.25">
      <c r="A776">
        <v>445</v>
      </c>
      <c r="B776" s="1" t="s">
        <v>1012</v>
      </c>
      <c r="C776" s="1" t="s">
        <v>45</v>
      </c>
      <c r="D776">
        <v>240</v>
      </c>
      <c r="E776">
        <v>1590</v>
      </c>
      <c r="F776">
        <v>540</v>
      </c>
      <c r="G776" s="1" t="s">
        <v>399</v>
      </c>
      <c r="H776" s="1" t="s">
        <v>400</v>
      </c>
      <c r="I776" s="1" t="s">
        <v>26</v>
      </c>
      <c r="J776">
        <v>2012</v>
      </c>
      <c r="K776" s="1" t="s">
        <v>20</v>
      </c>
      <c r="L776" s="1" t="s">
        <v>27</v>
      </c>
      <c r="M776" s="1" t="s">
        <v>71</v>
      </c>
      <c r="N776" s="1" t="s">
        <v>73</v>
      </c>
      <c r="O776" s="1" t="s">
        <v>24</v>
      </c>
    </row>
    <row r="777" spans="1:15" x14ac:dyDescent="0.25">
      <c r="A777">
        <v>446</v>
      </c>
      <c r="B777" s="1" t="s">
        <v>1013</v>
      </c>
      <c r="C777" s="1" t="s">
        <v>16</v>
      </c>
      <c r="D777">
        <v>350</v>
      </c>
      <c r="E777">
        <v>1700</v>
      </c>
      <c r="F777">
        <v>680</v>
      </c>
      <c r="G777" s="1" t="s">
        <v>399</v>
      </c>
      <c r="H777" s="1" t="s">
        <v>400</v>
      </c>
      <c r="I777" s="1" t="s">
        <v>150</v>
      </c>
      <c r="J777">
        <v>2016</v>
      </c>
      <c r="K777" s="1" t="s">
        <v>20</v>
      </c>
      <c r="L777" s="1" t="s">
        <v>151</v>
      </c>
      <c r="M777" s="1" t="s">
        <v>706</v>
      </c>
      <c r="N777" s="1" t="s">
        <v>1014</v>
      </c>
      <c r="O777" s="1" t="s">
        <v>24</v>
      </c>
    </row>
    <row r="778" spans="1:15" x14ac:dyDescent="0.25">
      <c r="A778">
        <v>447</v>
      </c>
      <c r="B778" s="1" t="s">
        <v>1015</v>
      </c>
      <c r="C778" s="1" t="s">
        <v>16</v>
      </c>
      <c r="D778">
        <v>280</v>
      </c>
      <c r="E778">
        <v>1590</v>
      </c>
      <c r="F778">
        <v>540</v>
      </c>
      <c r="G778" s="1" t="s">
        <v>1016</v>
      </c>
      <c r="H778" s="1" t="s">
        <v>1017</v>
      </c>
      <c r="I778" s="1" t="s">
        <v>361</v>
      </c>
      <c r="J778">
        <v>1980</v>
      </c>
      <c r="K778" s="1" t="s">
        <v>20</v>
      </c>
      <c r="L778" s="1" t="s">
        <v>362</v>
      </c>
      <c r="M778" s="1" t="s">
        <v>254</v>
      </c>
      <c r="N778" s="1" t="s">
        <v>694</v>
      </c>
      <c r="O778" s="1" t="s">
        <v>24</v>
      </c>
    </row>
    <row r="779" spans="1:15" x14ac:dyDescent="0.25">
      <c r="A779">
        <v>447</v>
      </c>
      <c r="B779" s="1" t="s">
        <v>1015</v>
      </c>
      <c r="C779" s="1" t="s">
        <v>16</v>
      </c>
      <c r="D779">
        <v>320</v>
      </c>
      <c r="E779">
        <v>1590</v>
      </c>
      <c r="F779">
        <v>540</v>
      </c>
      <c r="G779" s="1" t="s">
        <v>1016</v>
      </c>
      <c r="H779" s="1" t="s">
        <v>1017</v>
      </c>
      <c r="I779" s="1" t="s">
        <v>174</v>
      </c>
      <c r="J779">
        <v>1984</v>
      </c>
      <c r="K779" s="1" t="s">
        <v>20</v>
      </c>
      <c r="L779" s="1" t="s">
        <v>70</v>
      </c>
      <c r="M779" s="1" t="s">
        <v>254</v>
      </c>
      <c r="N779" s="1" t="s">
        <v>694</v>
      </c>
      <c r="O779" s="1" t="s">
        <v>24</v>
      </c>
    </row>
    <row r="780" spans="1:15" x14ac:dyDescent="0.25">
      <c r="A780">
        <v>448</v>
      </c>
      <c r="B780" s="1" t="s">
        <v>1018</v>
      </c>
      <c r="C780" s="1" t="s">
        <v>45</v>
      </c>
      <c r="D780">
        <v>220</v>
      </c>
      <c r="E780">
        <v>1500</v>
      </c>
      <c r="F780">
        <v>430</v>
      </c>
      <c r="G780" s="1" t="s">
        <v>1019</v>
      </c>
      <c r="H780" s="1" t="s">
        <v>203</v>
      </c>
      <c r="I780" s="1" t="s">
        <v>138</v>
      </c>
      <c r="J780">
        <v>1998</v>
      </c>
      <c r="K780" s="1" t="s">
        <v>49</v>
      </c>
      <c r="L780" s="1" t="s">
        <v>139</v>
      </c>
      <c r="M780" s="1" t="s">
        <v>477</v>
      </c>
      <c r="N780" s="1" t="s">
        <v>1020</v>
      </c>
      <c r="O780" s="1" t="s">
        <v>24</v>
      </c>
    </row>
    <row r="781" spans="1:15" x14ac:dyDescent="0.25">
      <c r="A781">
        <v>449</v>
      </c>
      <c r="B781" s="1" t="s">
        <v>1021</v>
      </c>
      <c r="C781" s="1" t="s">
        <v>45</v>
      </c>
      <c r="D781">
        <v>260</v>
      </c>
      <c r="E781">
        <v>1640</v>
      </c>
      <c r="F781">
        <v>580</v>
      </c>
      <c r="G781" s="1" t="s">
        <v>308</v>
      </c>
      <c r="H781" s="1" t="s">
        <v>309</v>
      </c>
      <c r="I781" s="1" t="s">
        <v>143</v>
      </c>
      <c r="J781">
        <v>2008</v>
      </c>
      <c r="K781" s="1" t="s">
        <v>20</v>
      </c>
      <c r="L781" s="1" t="s">
        <v>144</v>
      </c>
      <c r="M781" s="1" t="s">
        <v>71</v>
      </c>
      <c r="N781" s="1" t="s">
        <v>920</v>
      </c>
      <c r="O781" s="1" t="s">
        <v>24</v>
      </c>
    </row>
    <row r="782" spans="1:15" x14ac:dyDescent="0.25">
      <c r="A782">
        <v>450</v>
      </c>
      <c r="B782" s="1" t="s">
        <v>1022</v>
      </c>
      <c r="C782" s="1" t="s">
        <v>16</v>
      </c>
      <c r="D782">
        <v>290</v>
      </c>
      <c r="E782">
        <v>1630</v>
      </c>
      <c r="F782">
        <v>480</v>
      </c>
      <c r="G782" s="1" t="s">
        <v>300</v>
      </c>
      <c r="H782" s="1" t="s">
        <v>301</v>
      </c>
      <c r="I782" s="1" t="s">
        <v>157</v>
      </c>
      <c r="J782">
        <v>2004</v>
      </c>
      <c r="K782" s="1" t="s">
        <v>20</v>
      </c>
      <c r="L782" s="1" t="s">
        <v>158</v>
      </c>
      <c r="M782" s="1" t="s">
        <v>254</v>
      </c>
      <c r="N782" s="1" t="s">
        <v>616</v>
      </c>
      <c r="O782" s="1" t="s">
        <v>24</v>
      </c>
    </row>
    <row r="783" spans="1:15" x14ac:dyDescent="0.25">
      <c r="A783">
        <v>451</v>
      </c>
      <c r="B783" s="1" t="s">
        <v>1023</v>
      </c>
      <c r="C783" s="1" t="s">
        <v>45</v>
      </c>
      <c r="D783">
        <v>210</v>
      </c>
      <c r="E783">
        <v>1750</v>
      </c>
      <c r="F783">
        <v>750</v>
      </c>
      <c r="G783" s="1" t="s">
        <v>889</v>
      </c>
      <c r="H783" s="1" t="s">
        <v>890</v>
      </c>
      <c r="I783" s="1" t="s">
        <v>150</v>
      </c>
      <c r="J783">
        <v>2016</v>
      </c>
      <c r="K783" s="1" t="s">
        <v>20</v>
      </c>
      <c r="L783" s="1" t="s">
        <v>151</v>
      </c>
      <c r="M783" s="1" t="s">
        <v>175</v>
      </c>
      <c r="N783" s="1" t="s">
        <v>469</v>
      </c>
      <c r="O783" s="1" t="s">
        <v>24</v>
      </c>
    </row>
    <row r="784" spans="1:15" x14ac:dyDescent="0.25">
      <c r="A784">
        <v>452</v>
      </c>
      <c r="B784" s="1" t="s">
        <v>1024</v>
      </c>
      <c r="C784" s="1" t="s">
        <v>16</v>
      </c>
      <c r="D784">
        <v>220</v>
      </c>
      <c r="E784">
        <v>1690</v>
      </c>
      <c r="F784">
        <v>680</v>
      </c>
      <c r="G784" s="1" t="s">
        <v>1025</v>
      </c>
      <c r="H784" s="1" t="s">
        <v>1026</v>
      </c>
      <c r="I784" s="1" t="s">
        <v>77</v>
      </c>
      <c r="J784">
        <v>2002</v>
      </c>
      <c r="K784" s="1" t="s">
        <v>49</v>
      </c>
      <c r="L784" s="1" t="s">
        <v>78</v>
      </c>
      <c r="M784" s="1" t="s">
        <v>957</v>
      </c>
      <c r="N784" s="1" t="s">
        <v>1027</v>
      </c>
      <c r="O784" s="1" t="s">
        <v>24</v>
      </c>
    </row>
    <row r="785" spans="1:15" x14ac:dyDescent="0.25">
      <c r="A785">
        <v>452</v>
      </c>
      <c r="B785" s="1" t="s">
        <v>1024</v>
      </c>
      <c r="C785" s="1" t="s">
        <v>16</v>
      </c>
      <c r="D785">
        <v>260</v>
      </c>
      <c r="E785">
        <v>1690</v>
      </c>
      <c r="F785">
        <v>680</v>
      </c>
      <c r="G785" s="1" t="s">
        <v>1025</v>
      </c>
      <c r="H785" s="1" t="s">
        <v>1026</v>
      </c>
      <c r="I785" s="1" t="s">
        <v>140</v>
      </c>
      <c r="J785">
        <v>2006</v>
      </c>
      <c r="K785" s="1" t="s">
        <v>49</v>
      </c>
      <c r="L785" s="1" t="s">
        <v>141</v>
      </c>
      <c r="M785" s="1" t="s">
        <v>957</v>
      </c>
      <c r="N785" s="1" t="s">
        <v>1027</v>
      </c>
      <c r="O785" s="1" t="s">
        <v>24</v>
      </c>
    </row>
    <row r="786" spans="1:15" x14ac:dyDescent="0.25">
      <c r="A786">
        <v>452</v>
      </c>
      <c r="B786" s="1" t="s">
        <v>1024</v>
      </c>
      <c r="C786" s="1" t="s">
        <v>16</v>
      </c>
      <c r="D786">
        <v>300</v>
      </c>
      <c r="E786">
        <v>1690</v>
      </c>
      <c r="F786">
        <v>680</v>
      </c>
      <c r="G786" s="1" t="s">
        <v>1025</v>
      </c>
      <c r="H786" s="1" t="s">
        <v>1026</v>
      </c>
      <c r="I786" s="1" t="s">
        <v>447</v>
      </c>
      <c r="J786">
        <v>2010</v>
      </c>
      <c r="K786" s="1" t="s">
        <v>49</v>
      </c>
      <c r="L786" s="1" t="s">
        <v>448</v>
      </c>
      <c r="M786" s="1" t="s">
        <v>957</v>
      </c>
      <c r="N786" s="1" t="s">
        <v>1027</v>
      </c>
      <c r="O786" s="1" t="s">
        <v>24</v>
      </c>
    </row>
    <row r="787" spans="1:15" x14ac:dyDescent="0.25">
      <c r="A787">
        <v>453</v>
      </c>
      <c r="B787" s="1" t="s">
        <v>1028</v>
      </c>
      <c r="C787" s="1" t="s">
        <v>16</v>
      </c>
      <c r="D787">
        <v>240</v>
      </c>
      <c r="G787" s="1" t="s">
        <v>1029</v>
      </c>
      <c r="H787" s="1" t="s">
        <v>1030</v>
      </c>
      <c r="I787" s="1" t="s">
        <v>249</v>
      </c>
      <c r="J787">
        <v>1928</v>
      </c>
      <c r="K787" s="1" t="s">
        <v>20</v>
      </c>
      <c r="L787" s="1" t="s">
        <v>250</v>
      </c>
      <c r="M787" s="1" t="s">
        <v>175</v>
      </c>
      <c r="N787" s="1" t="s">
        <v>176</v>
      </c>
      <c r="O787" s="1" t="s">
        <v>24</v>
      </c>
    </row>
    <row r="788" spans="1:15" x14ac:dyDescent="0.25">
      <c r="A788">
        <v>453</v>
      </c>
      <c r="B788" s="1" t="s">
        <v>1028</v>
      </c>
      <c r="C788" s="1" t="s">
        <v>16</v>
      </c>
      <c r="D788">
        <v>320</v>
      </c>
      <c r="G788" s="1" t="s">
        <v>1029</v>
      </c>
      <c r="H788" s="1" t="s">
        <v>1030</v>
      </c>
      <c r="I788" s="1" t="s">
        <v>194</v>
      </c>
      <c r="J788">
        <v>1936</v>
      </c>
      <c r="K788" s="1" t="s">
        <v>20</v>
      </c>
      <c r="L788" s="1" t="s">
        <v>195</v>
      </c>
      <c r="M788" s="1" t="s">
        <v>175</v>
      </c>
      <c r="N788" s="1" t="s">
        <v>176</v>
      </c>
      <c r="O788" s="1" t="s">
        <v>24</v>
      </c>
    </row>
    <row r="789" spans="1:15" x14ac:dyDescent="0.25">
      <c r="A789">
        <v>454</v>
      </c>
      <c r="B789" s="1" t="s">
        <v>1031</v>
      </c>
      <c r="C789" s="1" t="s">
        <v>16</v>
      </c>
      <c r="D789">
        <v>190</v>
      </c>
      <c r="E789">
        <v>1820</v>
      </c>
      <c r="F789">
        <v>680</v>
      </c>
      <c r="G789" s="1" t="s">
        <v>59</v>
      </c>
      <c r="H789" s="1" t="s">
        <v>60</v>
      </c>
      <c r="I789" s="1" t="s">
        <v>69</v>
      </c>
      <c r="J789">
        <v>1932</v>
      </c>
      <c r="K789" s="1" t="s">
        <v>20</v>
      </c>
      <c r="L789" s="1" t="s">
        <v>70</v>
      </c>
      <c r="M789" s="1" t="s">
        <v>71</v>
      </c>
      <c r="N789" s="1" t="s">
        <v>544</v>
      </c>
      <c r="O789" s="1" t="s">
        <v>43</v>
      </c>
    </row>
    <row r="790" spans="1:15" x14ac:dyDescent="0.25">
      <c r="A790">
        <v>455</v>
      </c>
      <c r="B790" s="1" t="s">
        <v>1032</v>
      </c>
      <c r="C790" s="1" t="s">
        <v>16</v>
      </c>
      <c r="D790">
        <v>190</v>
      </c>
      <c r="E790">
        <v>1610</v>
      </c>
      <c r="F790">
        <v>620</v>
      </c>
      <c r="G790" s="1" t="s">
        <v>308</v>
      </c>
      <c r="H790" s="1" t="s">
        <v>309</v>
      </c>
      <c r="I790" s="1" t="s">
        <v>26</v>
      </c>
      <c r="J790">
        <v>2012</v>
      </c>
      <c r="K790" s="1" t="s">
        <v>20</v>
      </c>
      <c r="L790" s="1" t="s">
        <v>27</v>
      </c>
      <c r="M790" s="1" t="s">
        <v>114</v>
      </c>
      <c r="N790" s="1" t="s">
        <v>116</v>
      </c>
      <c r="O790" s="1" t="s">
        <v>24</v>
      </c>
    </row>
    <row r="791" spans="1:15" x14ac:dyDescent="0.25">
      <c r="A791">
        <v>455</v>
      </c>
      <c r="B791" s="1" t="s">
        <v>1032</v>
      </c>
      <c r="C791" s="1" t="s">
        <v>16</v>
      </c>
      <c r="D791">
        <v>190</v>
      </c>
      <c r="E791">
        <v>1610</v>
      </c>
      <c r="F791">
        <v>620</v>
      </c>
      <c r="G791" s="1" t="s">
        <v>308</v>
      </c>
      <c r="H791" s="1" t="s">
        <v>309</v>
      </c>
      <c r="I791" s="1" t="s">
        <v>26</v>
      </c>
      <c r="J791">
        <v>2012</v>
      </c>
      <c r="K791" s="1" t="s">
        <v>20</v>
      </c>
      <c r="L791" s="1" t="s">
        <v>27</v>
      </c>
      <c r="M791" s="1" t="s">
        <v>114</v>
      </c>
      <c r="N791" s="1" t="s">
        <v>117</v>
      </c>
      <c r="O791" s="1" t="s">
        <v>107</v>
      </c>
    </row>
    <row r="792" spans="1:15" x14ac:dyDescent="0.25">
      <c r="A792">
        <v>455</v>
      </c>
      <c r="B792" s="1" t="s">
        <v>1032</v>
      </c>
      <c r="C792" s="1" t="s">
        <v>16</v>
      </c>
      <c r="D792">
        <v>190</v>
      </c>
      <c r="E792">
        <v>1610</v>
      </c>
      <c r="F792">
        <v>620</v>
      </c>
      <c r="G792" s="1" t="s">
        <v>308</v>
      </c>
      <c r="H792" s="1" t="s">
        <v>309</v>
      </c>
      <c r="I792" s="1" t="s">
        <v>26</v>
      </c>
      <c r="J792">
        <v>2012</v>
      </c>
      <c r="K792" s="1" t="s">
        <v>20</v>
      </c>
      <c r="L792" s="1" t="s">
        <v>27</v>
      </c>
      <c r="M792" s="1" t="s">
        <v>114</v>
      </c>
      <c r="N792" s="1" t="s">
        <v>118</v>
      </c>
      <c r="O792" s="1" t="s">
        <v>136</v>
      </c>
    </row>
    <row r="793" spans="1:15" x14ac:dyDescent="0.25">
      <c r="A793">
        <v>455</v>
      </c>
      <c r="B793" s="1" t="s">
        <v>1032</v>
      </c>
      <c r="C793" s="1" t="s">
        <v>16</v>
      </c>
      <c r="D793">
        <v>190</v>
      </c>
      <c r="E793">
        <v>1610</v>
      </c>
      <c r="F793">
        <v>620</v>
      </c>
      <c r="G793" s="1" t="s">
        <v>308</v>
      </c>
      <c r="H793" s="1" t="s">
        <v>309</v>
      </c>
      <c r="I793" s="1" t="s">
        <v>26</v>
      </c>
      <c r="J793">
        <v>2012</v>
      </c>
      <c r="K793" s="1" t="s">
        <v>20</v>
      </c>
      <c r="L793" s="1" t="s">
        <v>27</v>
      </c>
      <c r="M793" s="1" t="s">
        <v>114</v>
      </c>
      <c r="N793" s="1" t="s">
        <v>119</v>
      </c>
      <c r="O793" s="1" t="s">
        <v>24</v>
      </c>
    </row>
    <row r="794" spans="1:15" x14ac:dyDescent="0.25">
      <c r="A794">
        <v>455</v>
      </c>
      <c r="B794" s="1" t="s">
        <v>1032</v>
      </c>
      <c r="C794" s="1" t="s">
        <v>16</v>
      </c>
      <c r="D794">
        <v>190</v>
      </c>
      <c r="E794">
        <v>1610</v>
      </c>
      <c r="F794">
        <v>620</v>
      </c>
      <c r="G794" s="1" t="s">
        <v>308</v>
      </c>
      <c r="H794" s="1" t="s">
        <v>309</v>
      </c>
      <c r="I794" s="1" t="s">
        <v>26</v>
      </c>
      <c r="J794">
        <v>2012</v>
      </c>
      <c r="K794" s="1" t="s">
        <v>20</v>
      </c>
      <c r="L794" s="1" t="s">
        <v>27</v>
      </c>
      <c r="M794" s="1" t="s">
        <v>114</v>
      </c>
      <c r="N794" s="1" t="s">
        <v>120</v>
      </c>
      <c r="O794" s="1" t="s">
        <v>24</v>
      </c>
    </row>
    <row r="795" spans="1:15" x14ac:dyDescent="0.25">
      <c r="A795">
        <v>455</v>
      </c>
      <c r="B795" s="1" t="s">
        <v>1032</v>
      </c>
      <c r="C795" s="1" t="s">
        <v>16</v>
      </c>
      <c r="D795">
        <v>190</v>
      </c>
      <c r="E795">
        <v>1610</v>
      </c>
      <c r="F795">
        <v>620</v>
      </c>
      <c r="G795" s="1" t="s">
        <v>308</v>
      </c>
      <c r="H795" s="1" t="s">
        <v>309</v>
      </c>
      <c r="I795" s="1" t="s">
        <v>26</v>
      </c>
      <c r="J795">
        <v>2012</v>
      </c>
      <c r="K795" s="1" t="s">
        <v>20</v>
      </c>
      <c r="L795" s="1" t="s">
        <v>27</v>
      </c>
      <c r="M795" s="1" t="s">
        <v>114</v>
      </c>
      <c r="N795" s="1" t="s">
        <v>121</v>
      </c>
      <c r="O795" s="1" t="s">
        <v>24</v>
      </c>
    </row>
    <row r="796" spans="1:15" x14ac:dyDescent="0.25">
      <c r="A796">
        <v>455</v>
      </c>
      <c r="B796" s="1" t="s">
        <v>1032</v>
      </c>
      <c r="C796" s="1" t="s">
        <v>16</v>
      </c>
      <c r="D796">
        <v>240</v>
      </c>
      <c r="E796">
        <v>1610</v>
      </c>
      <c r="F796">
        <v>620</v>
      </c>
      <c r="G796" s="1" t="s">
        <v>308</v>
      </c>
      <c r="H796" s="1" t="s">
        <v>309</v>
      </c>
      <c r="I796" s="1" t="s">
        <v>150</v>
      </c>
      <c r="J796">
        <v>2016</v>
      </c>
      <c r="K796" s="1" t="s">
        <v>20</v>
      </c>
      <c r="L796" s="1" t="s">
        <v>151</v>
      </c>
      <c r="M796" s="1" t="s">
        <v>114</v>
      </c>
      <c r="N796" s="1" t="s">
        <v>116</v>
      </c>
      <c r="O796" s="1" t="s">
        <v>136</v>
      </c>
    </row>
    <row r="797" spans="1:15" x14ac:dyDescent="0.25">
      <c r="A797">
        <v>455</v>
      </c>
      <c r="B797" s="1" t="s">
        <v>1032</v>
      </c>
      <c r="C797" s="1" t="s">
        <v>16</v>
      </c>
      <c r="D797">
        <v>240</v>
      </c>
      <c r="E797">
        <v>1610</v>
      </c>
      <c r="F797">
        <v>620</v>
      </c>
      <c r="G797" s="1" t="s">
        <v>308</v>
      </c>
      <c r="H797" s="1" t="s">
        <v>309</v>
      </c>
      <c r="I797" s="1" t="s">
        <v>150</v>
      </c>
      <c r="J797">
        <v>2016</v>
      </c>
      <c r="K797" s="1" t="s">
        <v>20</v>
      </c>
      <c r="L797" s="1" t="s">
        <v>151</v>
      </c>
      <c r="M797" s="1" t="s">
        <v>114</v>
      </c>
      <c r="N797" s="1" t="s">
        <v>117</v>
      </c>
      <c r="O797" s="1" t="s">
        <v>24</v>
      </c>
    </row>
    <row r="798" spans="1:15" x14ac:dyDescent="0.25">
      <c r="A798">
        <v>455</v>
      </c>
      <c r="B798" s="1" t="s">
        <v>1032</v>
      </c>
      <c r="C798" s="1" t="s">
        <v>16</v>
      </c>
      <c r="D798">
        <v>240</v>
      </c>
      <c r="E798">
        <v>1610</v>
      </c>
      <c r="F798">
        <v>620</v>
      </c>
      <c r="G798" s="1" t="s">
        <v>308</v>
      </c>
      <c r="H798" s="1" t="s">
        <v>309</v>
      </c>
      <c r="I798" s="1" t="s">
        <v>150</v>
      </c>
      <c r="J798">
        <v>2016</v>
      </c>
      <c r="K798" s="1" t="s">
        <v>20</v>
      </c>
      <c r="L798" s="1" t="s">
        <v>151</v>
      </c>
      <c r="M798" s="1" t="s">
        <v>114</v>
      </c>
      <c r="N798" s="1" t="s">
        <v>118</v>
      </c>
      <c r="O798" s="1" t="s">
        <v>136</v>
      </c>
    </row>
    <row r="799" spans="1:15" x14ac:dyDescent="0.25">
      <c r="A799">
        <v>455</v>
      </c>
      <c r="B799" s="1" t="s">
        <v>1032</v>
      </c>
      <c r="C799" s="1" t="s">
        <v>16</v>
      </c>
      <c r="D799">
        <v>240</v>
      </c>
      <c r="E799">
        <v>1610</v>
      </c>
      <c r="F799">
        <v>620</v>
      </c>
      <c r="G799" s="1" t="s">
        <v>308</v>
      </c>
      <c r="H799" s="1" t="s">
        <v>309</v>
      </c>
      <c r="I799" s="1" t="s">
        <v>150</v>
      </c>
      <c r="J799">
        <v>2016</v>
      </c>
      <c r="K799" s="1" t="s">
        <v>20</v>
      </c>
      <c r="L799" s="1" t="s">
        <v>151</v>
      </c>
      <c r="M799" s="1" t="s">
        <v>114</v>
      </c>
      <c r="N799" s="1" t="s">
        <v>121</v>
      </c>
      <c r="O799" s="1" t="s">
        <v>107</v>
      </c>
    </row>
    <row r="800" spans="1:15" x14ac:dyDescent="0.25">
      <c r="A800">
        <v>456</v>
      </c>
      <c r="B800" s="1" t="s">
        <v>1033</v>
      </c>
      <c r="C800" s="1" t="s">
        <v>45</v>
      </c>
      <c r="D800">
        <v>240</v>
      </c>
      <c r="E800">
        <v>1740</v>
      </c>
      <c r="F800">
        <v>620</v>
      </c>
      <c r="G800" s="1" t="s">
        <v>46</v>
      </c>
      <c r="H800" s="1" t="s">
        <v>47</v>
      </c>
      <c r="I800" s="1" t="s">
        <v>264</v>
      </c>
      <c r="J800">
        <v>1976</v>
      </c>
      <c r="K800" s="1" t="s">
        <v>20</v>
      </c>
      <c r="L800" s="1" t="s">
        <v>265</v>
      </c>
      <c r="M800" s="1" t="s">
        <v>189</v>
      </c>
      <c r="N800" s="1" t="s">
        <v>1034</v>
      </c>
      <c r="O800" s="1" t="s">
        <v>24</v>
      </c>
    </row>
    <row r="801" spans="1:15" x14ac:dyDescent="0.25">
      <c r="A801">
        <v>457</v>
      </c>
      <c r="B801" s="1" t="s">
        <v>1035</v>
      </c>
      <c r="C801" s="1" t="s">
        <v>45</v>
      </c>
      <c r="D801">
        <v>230</v>
      </c>
      <c r="E801">
        <v>1820</v>
      </c>
      <c r="F801">
        <v>780</v>
      </c>
      <c r="G801" s="1" t="s">
        <v>336</v>
      </c>
      <c r="H801" s="1" t="s">
        <v>337</v>
      </c>
      <c r="I801" s="1" t="s">
        <v>150</v>
      </c>
      <c r="J801">
        <v>2016</v>
      </c>
      <c r="K801" s="1" t="s">
        <v>20</v>
      </c>
      <c r="L801" s="1" t="s">
        <v>151</v>
      </c>
      <c r="M801" s="1" t="s">
        <v>522</v>
      </c>
      <c r="N801" s="1" t="s">
        <v>654</v>
      </c>
      <c r="O801" s="1" t="s">
        <v>24</v>
      </c>
    </row>
    <row r="802" spans="1:15" x14ac:dyDescent="0.25">
      <c r="A802">
        <v>458</v>
      </c>
      <c r="B802" s="1" t="s">
        <v>1036</v>
      </c>
      <c r="C802" s="1" t="s">
        <v>16</v>
      </c>
      <c r="D802">
        <v>200</v>
      </c>
      <c r="E802">
        <v>1760</v>
      </c>
      <c r="F802">
        <v>700</v>
      </c>
      <c r="G802" s="1" t="s">
        <v>1037</v>
      </c>
      <c r="H802" s="1" t="s">
        <v>1038</v>
      </c>
      <c r="I802" s="1" t="s">
        <v>95</v>
      </c>
      <c r="J802">
        <v>1996</v>
      </c>
      <c r="K802" s="1" t="s">
        <v>20</v>
      </c>
      <c r="L802" s="1" t="s">
        <v>96</v>
      </c>
      <c r="M802" s="1" t="s">
        <v>35</v>
      </c>
      <c r="N802" s="1" t="s">
        <v>36</v>
      </c>
      <c r="O802" s="1" t="s">
        <v>24</v>
      </c>
    </row>
    <row r="803" spans="1:15" x14ac:dyDescent="0.25">
      <c r="A803">
        <v>459</v>
      </c>
      <c r="B803" s="1" t="s">
        <v>1039</v>
      </c>
      <c r="C803" s="1" t="s">
        <v>45</v>
      </c>
      <c r="D803">
        <v>170</v>
      </c>
      <c r="E803">
        <v>1700</v>
      </c>
      <c r="F803">
        <v>530</v>
      </c>
      <c r="G803" s="1" t="s">
        <v>399</v>
      </c>
      <c r="H803" s="1" t="s">
        <v>400</v>
      </c>
      <c r="I803" s="1" t="s">
        <v>26</v>
      </c>
      <c r="J803">
        <v>2012</v>
      </c>
      <c r="K803" s="1" t="s">
        <v>20</v>
      </c>
      <c r="L803" s="1" t="s">
        <v>27</v>
      </c>
      <c r="M803" s="1" t="s">
        <v>71</v>
      </c>
      <c r="N803" s="1" t="s">
        <v>1040</v>
      </c>
      <c r="O803" s="1" t="s">
        <v>24</v>
      </c>
    </row>
    <row r="804" spans="1:15" x14ac:dyDescent="0.25">
      <c r="A804">
        <v>460</v>
      </c>
      <c r="B804" s="1" t="s">
        <v>1041</v>
      </c>
      <c r="C804" s="1" t="s">
        <v>16</v>
      </c>
      <c r="D804">
        <v>220</v>
      </c>
      <c r="E804">
        <v>1900</v>
      </c>
      <c r="F804">
        <v>780</v>
      </c>
      <c r="G804" s="1" t="s">
        <v>365</v>
      </c>
      <c r="H804" s="1" t="s">
        <v>366</v>
      </c>
      <c r="I804" s="1" t="s">
        <v>181</v>
      </c>
      <c r="J804">
        <v>1972</v>
      </c>
      <c r="K804" s="1" t="s">
        <v>20</v>
      </c>
      <c r="L804" s="1" t="s">
        <v>182</v>
      </c>
      <c r="M804" s="1" t="s">
        <v>84</v>
      </c>
      <c r="N804" s="1" t="s">
        <v>85</v>
      </c>
      <c r="O804" s="1" t="s">
        <v>24</v>
      </c>
    </row>
    <row r="805" spans="1:15" x14ac:dyDescent="0.25">
      <c r="A805">
        <v>460</v>
      </c>
      <c r="B805" s="1" t="s">
        <v>1041</v>
      </c>
      <c r="C805" s="1" t="s">
        <v>16</v>
      </c>
      <c r="D805">
        <v>220</v>
      </c>
      <c r="E805">
        <v>1900</v>
      </c>
      <c r="F805">
        <v>780</v>
      </c>
      <c r="G805" s="1" t="s">
        <v>365</v>
      </c>
      <c r="H805" s="1" t="s">
        <v>366</v>
      </c>
      <c r="I805" s="1" t="s">
        <v>181</v>
      </c>
      <c r="J805">
        <v>1972</v>
      </c>
      <c r="K805" s="1" t="s">
        <v>20</v>
      </c>
      <c r="L805" s="1" t="s">
        <v>182</v>
      </c>
      <c r="M805" s="1" t="s">
        <v>84</v>
      </c>
      <c r="N805" s="1" t="s">
        <v>775</v>
      </c>
      <c r="O805" s="1" t="s">
        <v>136</v>
      </c>
    </row>
    <row r="806" spans="1:15" x14ac:dyDescent="0.25">
      <c r="A806">
        <v>460</v>
      </c>
      <c r="B806" s="1" t="s">
        <v>1041</v>
      </c>
      <c r="C806" s="1" t="s">
        <v>16</v>
      </c>
      <c r="D806">
        <v>220</v>
      </c>
      <c r="E806">
        <v>1900</v>
      </c>
      <c r="F806">
        <v>780</v>
      </c>
      <c r="G806" s="1" t="s">
        <v>365</v>
      </c>
      <c r="H806" s="1" t="s">
        <v>366</v>
      </c>
      <c r="I806" s="1" t="s">
        <v>181</v>
      </c>
      <c r="J806">
        <v>1972</v>
      </c>
      <c r="K806" s="1" t="s">
        <v>20</v>
      </c>
      <c r="L806" s="1" t="s">
        <v>182</v>
      </c>
      <c r="M806" s="1" t="s">
        <v>84</v>
      </c>
      <c r="N806" s="1" t="s">
        <v>397</v>
      </c>
      <c r="O806" s="1" t="s">
        <v>107</v>
      </c>
    </row>
    <row r="807" spans="1:15" x14ac:dyDescent="0.25">
      <c r="A807">
        <v>460</v>
      </c>
      <c r="B807" s="1" t="s">
        <v>1041</v>
      </c>
      <c r="C807" s="1" t="s">
        <v>16</v>
      </c>
      <c r="D807">
        <v>220</v>
      </c>
      <c r="E807">
        <v>1900</v>
      </c>
      <c r="F807">
        <v>780</v>
      </c>
      <c r="G807" s="1" t="s">
        <v>365</v>
      </c>
      <c r="H807" s="1" t="s">
        <v>366</v>
      </c>
      <c r="I807" s="1" t="s">
        <v>181</v>
      </c>
      <c r="J807">
        <v>1972</v>
      </c>
      <c r="K807" s="1" t="s">
        <v>20</v>
      </c>
      <c r="L807" s="1" t="s">
        <v>182</v>
      </c>
      <c r="M807" s="1" t="s">
        <v>84</v>
      </c>
      <c r="N807" s="1" t="s">
        <v>211</v>
      </c>
      <c r="O807" s="1" t="s">
        <v>24</v>
      </c>
    </row>
    <row r="808" spans="1:15" x14ac:dyDescent="0.25">
      <c r="A808">
        <v>461</v>
      </c>
      <c r="B808" s="1" t="s">
        <v>1042</v>
      </c>
      <c r="C808" s="1" t="s">
        <v>16</v>
      </c>
      <c r="D808">
        <v>260</v>
      </c>
      <c r="E808">
        <v>1750</v>
      </c>
      <c r="F808">
        <v>610</v>
      </c>
      <c r="G808" s="1" t="s">
        <v>1043</v>
      </c>
      <c r="H808" s="1" t="s">
        <v>1044</v>
      </c>
      <c r="I808" s="1" t="s">
        <v>181</v>
      </c>
      <c r="J808">
        <v>1972</v>
      </c>
      <c r="K808" s="1" t="s">
        <v>20</v>
      </c>
      <c r="L808" s="1" t="s">
        <v>182</v>
      </c>
      <c r="M808" s="1" t="s">
        <v>71</v>
      </c>
      <c r="N808" s="1" t="s">
        <v>442</v>
      </c>
      <c r="O808" s="1" t="s">
        <v>24</v>
      </c>
    </row>
    <row r="809" spans="1:15" x14ac:dyDescent="0.25">
      <c r="A809">
        <v>461</v>
      </c>
      <c r="B809" s="1" t="s">
        <v>1042</v>
      </c>
      <c r="C809" s="1" t="s">
        <v>16</v>
      </c>
      <c r="D809">
        <v>260</v>
      </c>
      <c r="E809">
        <v>1750</v>
      </c>
      <c r="F809">
        <v>610</v>
      </c>
      <c r="G809" s="1" t="s">
        <v>1043</v>
      </c>
      <c r="H809" s="1" t="s">
        <v>1044</v>
      </c>
      <c r="I809" s="1" t="s">
        <v>181</v>
      </c>
      <c r="J809">
        <v>1972</v>
      </c>
      <c r="K809" s="1" t="s">
        <v>20</v>
      </c>
      <c r="L809" s="1" t="s">
        <v>182</v>
      </c>
      <c r="M809" s="1" t="s">
        <v>71</v>
      </c>
      <c r="N809" s="1" t="s">
        <v>204</v>
      </c>
      <c r="O809" s="1" t="s">
        <v>24</v>
      </c>
    </row>
    <row r="810" spans="1:15" x14ac:dyDescent="0.25">
      <c r="A810">
        <v>462</v>
      </c>
      <c r="B810" s="1" t="s">
        <v>1045</v>
      </c>
      <c r="C810" s="1" t="s">
        <v>45</v>
      </c>
      <c r="D810">
        <v>190</v>
      </c>
      <c r="E810">
        <v>1690</v>
      </c>
      <c r="F810">
        <v>600</v>
      </c>
      <c r="G810" s="1" t="s">
        <v>1046</v>
      </c>
      <c r="H810" s="1" t="s">
        <v>1047</v>
      </c>
      <c r="I810" s="1" t="s">
        <v>138</v>
      </c>
      <c r="J810">
        <v>1998</v>
      </c>
      <c r="K810" s="1" t="s">
        <v>49</v>
      </c>
      <c r="L810" s="1" t="s">
        <v>139</v>
      </c>
      <c r="M810" s="1" t="s">
        <v>131</v>
      </c>
      <c r="N810" s="1" t="s">
        <v>1048</v>
      </c>
      <c r="O810" s="1" t="s">
        <v>24</v>
      </c>
    </row>
    <row r="811" spans="1:15" x14ac:dyDescent="0.25">
      <c r="A811">
        <v>463</v>
      </c>
      <c r="B811" s="1" t="s">
        <v>1049</v>
      </c>
      <c r="C811" s="1" t="s">
        <v>45</v>
      </c>
      <c r="D811">
        <v>170</v>
      </c>
      <c r="E811">
        <v>1660</v>
      </c>
      <c r="F811">
        <v>600</v>
      </c>
      <c r="G811" s="1" t="s">
        <v>1046</v>
      </c>
      <c r="H811" s="1" t="s">
        <v>1047</v>
      </c>
      <c r="I811" s="1" t="s">
        <v>110</v>
      </c>
      <c r="J811">
        <v>2014</v>
      </c>
      <c r="K811" s="1" t="s">
        <v>49</v>
      </c>
      <c r="L811" s="1" t="s">
        <v>111</v>
      </c>
      <c r="M811" s="1" t="s">
        <v>131</v>
      </c>
      <c r="N811" s="1" t="s">
        <v>1050</v>
      </c>
      <c r="O811" s="1" t="s">
        <v>24</v>
      </c>
    </row>
    <row r="812" spans="1:15" x14ac:dyDescent="0.25">
      <c r="A812">
        <v>463</v>
      </c>
      <c r="B812" s="1" t="s">
        <v>1049</v>
      </c>
      <c r="C812" s="1" t="s">
        <v>45</v>
      </c>
      <c r="D812">
        <v>170</v>
      </c>
      <c r="E812">
        <v>1660</v>
      </c>
      <c r="F812">
        <v>600</v>
      </c>
      <c r="G812" s="1" t="s">
        <v>1046</v>
      </c>
      <c r="H812" s="1" t="s">
        <v>1047</v>
      </c>
      <c r="I812" s="1" t="s">
        <v>110</v>
      </c>
      <c r="J812">
        <v>2014</v>
      </c>
      <c r="K812" s="1" t="s">
        <v>49</v>
      </c>
      <c r="L812" s="1" t="s">
        <v>111</v>
      </c>
      <c r="M812" s="1" t="s">
        <v>131</v>
      </c>
      <c r="N812" s="1" t="s">
        <v>1048</v>
      </c>
      <c r="O812" s="1" t="s">
        <v>24</v>
      </c>
    </row>
    <row r="813" spans="1:15" x14ac:dyDescent="0.25">
      <c r="A813">
        <v>463</v>
      </c>
      <c r="B813" s="1" t="s">
        <v>1049</v>
      </c>
      <c r="C813" s="1" t="s">
        <v>45</v>
      </c>
      <c r="D813">
        <v>170</v>
      </c>
      <c r="E813">
        <v>1660</v>
      </c>
      <c r="F813">
        <v>600</v>
      </c>
      <c r="G813" s="1" t="s">
        <v>1046</v>
      </c>
      <c r="H813" s="1" t="s">
        <v>1047</v>
      </c>
      <c r="I813" s="1" t="s">
        <v>110</v>
      </c>
      <c r="J813">
        <v>2014</v>
      </c>
      <c r="K813" s="1" t="s">
        <v>49</v>
      </c>
      <c r="L813" s="1" t="s">
        <v>111</v>
      </c>
      <c r="M813" s="1" t="s">
        <v>131</v>
      </c>
      <c r="N813" s="1" t="s">
        <v>459</v>
      </c>
      <c r="O813" s="1" t="s">
        <v>24</v>
      </c>
    </row>
    <row r="814" spans="1:15" x14ac:dyDescent="0.25">
      <c r="A814">
        <v>464</v>
      </c>
      <c r="B814" s="1" t="s">
        <v>1051</v>
      </c>
      <c r="C814" s="1" t="s">
        <v>16</v>
      </c>
      <c r="D814">
        <v>250</v>
      </c>
      <c r="E814">
        <v>1680</v>
      </c>
      <c r="F814">
        <v>590</v>
      </c>
      <c r="G814" s="1" t="s">
        <v>728</v>
      </c>
      <c r="H814" s="1" t="s">
        <v>729</v>
      </c>
      <c r="I814" s="1" t="s">
        <v>184</v>
      </c>
      <c r="J814">
        <v>1988</v>
      </c>
      <c r="K814" s="1" t="s">
        <v>20</v>
      </c>
      <c r="L814" s="1" t="s">
        <v>185</v>
      </c>
      <c r="M814" s="1" t="s">
        <v>71</v>
      </c>
      <c r="N814" s="1" t="s">
        <v>247</v>
      </c>
      <c r="O814" s="1" t="s">
        <v>24</v>
      </c>
    </row>
    <row r="815" spans="1:15" x14ac:dyDescent="0.25">
      <c r="A815">
        <v>465</v>
      </c>
      <c r="B815" s="1" t="s">
        <v>1052</v>
      </c>
      <c r="C815" s="1" t="s">
        <v>16</v>
      </c>
      <c r="D815">
        <v>300</v>
      </c>
      <c r="E815">
        <v>1970</v>
      </c>
      <c r="F815">
        <v>920</v>
      </c>
      <c r="G815" s="1" t="s">
        <v>496</v>
      </c>
      <c r="H815" s="1" t="s">
        <v>497</v>
      </c>
      <c r="I815" s="1" t="s">
        <v>150</v>
      </c>
      <c r="J815">
        <v>2016</v>
      </c>
      <c r="K815" s="1" t="s">
        <v>20</v>
      </c>
      <c r="L815" s="1" t="s">
        <v>151</v>
      </c>
      <c r="M815" s="1" t="s">
        <v>84</v>
      </c>
      <c r="N815" s="1" t="s">
        <v>465</v>
      </c>
      <c r="O815" s="1" t="s">
        <v>24</v>
      </c>
    </row>
    <row r="816" spans="1:15" x14ac:dyDescent="0.25">
      <c r="A816">
        <v>465</v>
      </c>
      <c r="B816" s="1" t="s">
        <v>1052</v>
      </c>
      <c r="C816" s="1" t="s">
        <v>16</v>
      </c>
      <c r="D816">
        <v>300</v>
      </c>
      <c r="E816">
        <v>1970</v>
      </c>
      <c r="F816">
        <v>920</v>
      </c>
      <c r="G816" s="1" t="s">
        <v>496</v>
      </c>
      <c r="H816" s="1" t="s">
        <v>497</v>
      </c>
      <c r="I816" s="1" t="s">
        <v>150</v>
      </c>
      <c r="J816">
        <v>2016</v>
      </c>
      <c r="K816" s="1" t="s">
        <v>20</v>
      </c>
      <c r="L816" s="1" t="s">
        <v>151</v>
      </c>
      <c r="M816" s="1" t="s">
        <v>84</v>
      </c>
      <c r="N816" s="1" t="s">
        <v>775</v>
      </c>
      <c r="O816" s="1" t="s">
        <v>107</v>
      </c>
    </row>
    <row r="817" spans="1:15" x14ac:dyDescent="0.25">
      <c r="A817">
        <v>466</v>
      </c>
      <c r="B817" s="1" t="s">
        <v>1053</v>
      </c>
      <c r="C817" s="1" t="s">
        <v>45</v>
      </c>
      <c r="D817">
        <v>250</v>
      </c>
      <c r="G817" s="1" t="s">
        <v>261</v>
      </c>
      <c r="H817" s="1" t="s">
        <v>262</v>
      </c>
      <c r="I817" s="1" t="s">
        <v>48</v>
      </c>
      <c r="J817">
        <v>1988</v>
      </c>
      <c r="K817" s="1" t="s">
        <v>49</v>
      </c>
      <c r="L817" s="1" t="s">
        <v>50</v>
      </c>
      <c r="M817" s="1" t="s">
        <v>61</v>
      </c>
      <c r="N817" s="1" t="s">
        <v>1054</v>
      </c>
      <c r="O817" s="1" t="s">
        <v>24</v>
      </c>
    </row>
    <row r="818" spans="1:15" x14ac:dyDescent="0.25">
      <c r="A818">
        <v>466</v>
      </c>
      <c r="B818" s="1" t="s">
        <v>1053</v>
      </c>
      <c r="C818" s="1" t="s">
        <v>45</v>
      </c>
      <c r="D818">
        <v>250</v>
      </c>
      <c r="G818" s="1" t="s">
        <v>261</v>
      </c>
      <c r="H818" s="1" t="s">
        <v>262</v>
      </c>
      <c r="I818" s="1" t="s">
        <v>48</v>
      </c>
      <c r="J818">
        <v>1988</v>
      </c>
      <c r="K818" s="1" t="s">
        <v>49</v>
      </c>
      <c r="L818" s="1" t="s">
        <v>50</v>
      </c>
      <c r="M818" s="1" t="s">
        <v>61</v>
      </c>
      <c r="N818" s="1" t="s">
        <v>1055</v>
      </c>
      <c r="O818" s="1" t="s">
        <v>24</v>
      </c>
    </row>
    <row r="819" spans="1:15" x14ac:dyDescent="0.25">
      <c r="A819">
        <v>466</v>
      </c>
      <c r="B819" s="1" t="s">
        <v>1053</v>
      </c>
      <c r="C819" s="1" t="s">
        <v>45</v>
      </c>
      <c r="D819">
        <v>250</v>
      </c>
      <c r="G819" s="1" t="s">
        <v>261</v>
      </c>
      <c r="H819" s="1" t="s">
        <v>262</v>
      </c>
      <c r="I819" s="1" t="s">
        <v>48</v>
      </c>
      <c r="J819">
        <v>1988</v>
      </c>
      <c r="K819" s="1" t="s">
        <v>49</v>
      </c>
      <c r="L819" s="1" t="s">
        <v>50</v>
      </c>
      <c r="M819" s="1" t="s">
        <v>61</v>
      </c>
      <c r="N819" s="1" t="s">
        <v>1056</v>
      </c>
      <c r="O819" s="1" t="s">
        <v>24</v>
      </c>
    </row>
    <row r="820" spans="1:15" x14ac:dyDescent="0.25">
      <c r="A820">
        <v>467</v>
      </c>
      <c r="B820" s="1" t="s">
        <v>1057</v>
      </c>
      <c r="C820" s="1" t="s">
        <v>16</v>
      </c>
      <c r="D820">
        <v>270</v>
      </c>
      <c r="G820" s="1" t="s">
        <v>336</v>
      </c>
      <c r="H820" s="1" t="s">
        <v>337</v>
      </c>
      <c r="I820" s="1" t="s">
        <v>174</v>
      </c>
      <c r="J820">
        <v>1984</v>
      </c>
      <c r="K820" s="1" t="s">
        <v>20</v>
      </c>
      <c r="L820" s="1" t="s">
        <v>70</v>
      </c>
      <c r="M820" s="1" t="s">
        <v>71</v>
      </c>
      <c r="N820" s="1" t="s">
        <v>420</v>
      </c>
      <c r="O820" s="1" t="s">
        <v>24</v>
      </c>
    </row>
    <row r="821" spans="1:15" x14ac:dyDescent="0.25">
      <c r="A821">
        <v>467</v>
      </c>
      <c r="B821" s="1" t="s">
        <v>1057</v>
      </c>
      <c r="C821" s="1" t="s">
        <v>16</v>
      </c>
      <c r="D821">
        <v>270</v>
      </c>
      <c r="G821" s="1" t="s">
        <v>336</v>
      </c>
      <c r="H821" s="1" t="s">
        <v>337</v>
      </c>
      <c r="I821" s="1" t="s">
        <v>174</v>
      </c>
      <c r="J821">
        <v>1984</v>
      </c>
      <c r="K821" s="1" t="s">
        <v>20</v>
      </c>
      <c r="L821" s="1" t="s">
        <v>70</v>
      </c>
      <c r="M821" s="1" t="s">
        <v>71</v>
      </c>
      <c r="N821" s="1" t="s">
        <v>544</v>
      </c>
      <c r="O821" s="1" t="s">
        <v>24</v>
      </c>
    </row>
    <row r="822" spans="1:15" x14ac:dyDescent="0.25">
      <c r="A822">
        <v>468</v>
      </c>
      <c r="B822" s="1" t="s">
        <v>1058</v>
      </c>
      <c r="C822" s="1" t="s">
        <v>16</v>
      </c>
      <c r="D822">
        <v>270</v>
      </c>
      <c r="E822">
        <v>2100</v>
      </c>
      <c r="F822">
        <v>880</v>
      </c>
      <c r="G822" s="1" t="s">
        <v>267</v>
      </c>
      <c r="H822" s="1" t="s">
        <v>268</v>
      </c>
      <c r="I822" s="1" t="s">
        <v>150</v>
      </c>
      <c r="J822">
        <v>2016</v>
      </c>
      <c r="K822" s="1" t="s">
        <v>20</v>
      </c>
      <c r="L822" s="1" t="s">
        <v>151</v>
      </c>
      <c r="M822" s="1" t="s">
        <v>522</v>
      </c>
      <c r="N822" s="1" t="s">
        <v>523</v>
      </c>
      <c r="O822" s="1" t="s">
        <v>24</v>
      </c>
    </row>
    <row r="823" spans="1:15" x14ac:dyDescent="0.25">
      <c r="A823">
        <v>469</v>
      </c>
      <c r="B823" s="1" t="s">
        <v>1059</v>
      </c>
      <c r="C823" s="1" t="s">
        <v>16</v>
      </c>
      <c r="D823">
        <v>280</v>
      </c>
      <c r="E823">
        <v>1700</v>
      </c>
      <c r="F823">
        <v>640</v>
      </c>
      <c r="G823" s="1" t="s">
        <v>440</v>
      </c>
      <c r="H823" s="1" t="s">
        <v>441</v>
      </c>
      <c r="I823" s="1" t="s">
        <v>178</v>
      </c>
      <c r="J823">
        <v>1968</v>
      </c>
      <c r="K823" s="1" t="s">
        <v>20</v>
      </c>
      <c r="L823" s="1" t="s">
        <v>179</v>
      </c>
      <c r="M823" s="1" t="s">
        <v>278</v>
      </c>
      <c r="N823" s="1" t="s">
        <v>279</v>
      </c>
      <c r="O823" s="1" t="s">
        <v>24</v>
      </c>
    </row>
    <row r="824" spans="1:15" x14ac:dyDescent="0.25">
      <c r="A824">
        <v>469</v>
      </c>
      <c r="B824" s="1" t="s">
        <v>1059</v>
      </c>
      <c r="C824" s="1" t="s">
        <v>16</v>
      </c>
      <c r="D824">
        <v>280</v>
      </c>
      <c r="E824">
        <v>1700</v>
      </c>
      <c r="F824">
        <v>640</v>
      </c>
      <c r="G824" s="1" t="s">
        <v>440</v>
      </c>
      <c r="H824" s="1" t="s">
        <v>441</v>
      </c>
      <c r="I824" s="1" t="s">
        <v>178</v>
      </c>
      <c r="J824">
        <v>1968</v>
      </c>
      <c r="K824" s="1" t="s">
        <v>20</v>
      </c>
      <c r="L824" s="1" t="s">
        <v>179</v>
      </c>
      <c r="M824" s="1" t="s">
        <v>278</v>
      </c>
      <c r="N824" s="1" t="s">
        <v>839</v>
      </c>
      <c r="O824" s="1" t="s">
        <v>24</v>
      </c>
    </row>
    <row r="825" spans="1:15" x14ac:dyDescent="0.25">
      <c r="A825">
        <v>469</v>
      </c>
      <c r="B825" s="1" t="s">
        <v>1059</v>
      </c>
      <c r="C825" s="1" t="s">
        <v>16</v>
      </c>
      <c r="D825">
        <v>280</v>
      </c>
      <c r="E825">
        <v>1700</v>
      </c>
      <c r="F825">
        <v>640</v>
      </c>
      <c r="G825" s="1" t="s">
        <v>440</v>
      </c>
      <c r="H825" s="1" t="s">
        <v>441</v>
      </c>
      <c r="I825" s="1" t="s">
        <v>178</v>
      </c>
      <c r="J825">
        <v>1968</v>
      </c>
      <c r="K825" s="1" t="s">
        <v>20</v>
      </c>
      <c r="L825" s="1" t="s">
        <v>179</v>
      </c>
      <c r="M825" s="1" t="s">
        <v>278</v>
      </c>
      <c r="N825" s="1" t="s">
        <v>1060</v>
      </c>
      <c r="O825" s="1" t="s">
        <v>24</v>
      </c>
    </row>
    <row r="826" spans="1:15" x14ac:dyDescent="0.25">
      <c r="A826">
        <v>469</v>
      </c>
      <c r="B826" s="1" t="s">
        <v>1059</v>
      </c>
      <c r="C826" s="1" t="s">
        <v>16</v>
      </c>
      <c r="D826">
        <v>280</v>
      </c>
      <c r="E826">
        <v>1700</v>
      </c>
      <c r="F826">
        <v>640</v>
      </c>
      <c r="G826" s="1" t="s">
        <v>440</v>
      </c>
      <c r="H826" s="1" t="s">
        <v>441</v>
      </c>
      <c r="I826" s="1" t="s">
        <v>178</v>
      </c>
      <c r="J826">
        <v>1968</v>
      </c>
      <c r="K826" s="1" t="s">
        <v>20</v>
      </c>
      <c r="L826" s="1" t="s">
        <v>179</v>
      </c>
      <c r="M826" s="1" t="s">
        <v>278</v>
      </c>
      <c r="N826" s="1" t="s">
        <v>1061</v>
      </c>
      <c r="O826" s="1" t="s">
        <v>24</v>
      </c>
    </row>
    <row r="827" spans="1:15" x14ac:dyDescent="0.25">
      <c r="A827">
        <v>469</v>
      </c>
      <c r="B827" s="1" t="s">
        <v>1059</v>
      </c>
      <c r="C827" s="1" t="s">
        <v>16</v>
      </c>
      <c r="D827">
        <v>320</v>
      </c>
      <c r="E827">
        <v>1700</v>
      </c>
      <c r="F827">
        <v>640</v>
      </c>
      <c r="G827" s="1" t="s">
        <v>440</v>
      </c>
      <c r="H827" s="1" t="s">
        <v>441</v>
      </c>
      <c r="I827" s="1" t="s">
        <v>181</v>
      </c>
      <c r="J827">
        <v>1972</v>
      </c>
      <c r="K827" s="1" t="s">
        <v>20</v>
      </c>
      <c r="L827" s="1" t="s">
        <v>182</v>
      </c>
      <c r="M827" s="1" t="s">
        <v>278</v>
      </c>
      <c r="N827" s="1" t="s">
        <v>279</v>
      </c>
      <c r="O827" s="1" t="s">
        <v>24</v>
      </c>
    </row>
    <row r="828" spans="1:15" x14ac:dyDescent="0.25">
      <c r="A828">
        <v>469</v>
      </c>
      <c r="B828" s="1" t="s">
        <v>1059</v>
      </c>
      <c r="C828" s="1" t="s">
        <v>16</v>
      </c>
      <c r="D828">
        <v>320</v>
      </c>
      <c r="E828">
        <v>1700</v>
      </c>
      <c r="F828">
        <v>640</v>
      </c>
      <c r="G828" s="1" t="s">
        <v>440</v>
      </c>
      <c r="H828" s="1" t="s">
        <v>441</v>
      </c>
      <c r="I828" s="1" t="s">
        <v>181</v>
      </c>
      <c r="J828">
        <v>1972</v>
      </c>
      <c r="K828" s="1" t="s">
        <v>20</v>
      </c>
      <c r="L828" s="1" t="s">
        <v>182</v>
      </c>
      <c r="M828" s="1" t="s">
        <v>278</v>
      </c>
      <c r="N828" s="1" t="s">
        <v>1061</v>
      </c>
      <c r="O828" s="1" t="s">
        <v>24</v>
      </c>
    </row>
    <row r="829" spans="1:15" x14ac:dyDescent="0.25">
      <c r="A829">
        <v>470</v>
      </c>
      <c r="B829" s="1" t="s">
        <v>1062</v>
      </c>
      <c r="C829" s="1" t="s">
        <v>16</v>
      </c>
      <c r="D829">
        <v>240</v>
      </c>
      <c r="E829">
        <v>1750</v>
      </c>
      <c r="F829">
        <v>740</v>
      </c>
      <c r="G829" s="1" t="s">
        <v>440</v>
      </c>
      <c r="H829" s="1" t="s">
        <v>441</v>
      </c>
      <c r="I829" s="1" t="s">
        <v>181</v>
      </c>
      <c r="J829">
        <v>1972</v>
      </c>
      <c r="K829" s="1" t="s">
        <v>20</v>
      </c>
      <c r="L829" s="1" t="s">
        <v>182</v>
      </c>
      <c r="M829" s="1" t="s">
        <v>155</v>
      </c>
      <c r="N829" s="1" t="s">
        <v>1063</v>
      </c>
      <c r="O829" s="1" t="s">
        <v>24</v>
      </c>
    </row>
    <row r="830" spans="1:15" x14ac:dyDescent="0.25">
      <c r="A830">
        <v>471</v>
      </c>
      <c r="B830" s="1" t="s">
        <v>1064</v>
      </c>
      <c r="C830" s="1" t="s">
        <v>16</v>
      </c>
      <c r="D830">
        <v>250</v>
      </c>
      <c r="E830">
        <v>1860</v>
      </c>
      <c r="F830">
        <v>860</v>
      </c>
      <c r="G830" s="1" t="s">
        <v>267</v>
      </c>
      <c r="H830" s="1" t="s">
        <v>268</v>
      </c>
      <c r="I830" s="1" t="s">
        <v>90</v>
      </c>
      <c r="J830">
        <v>2000</v>
      </c>
      <c r="K830" s="1" t="s">
        <v>20</v>
      </c>
      <c r="L830" s="1" t="s">
        <v>91</v>
      </c>
      <c r="M830" s="1" t="s">
        <v>522</v>
      </c>
      <c r="N830" s="1" t="s">
        <v>523</v>
      </c>
      <c r="O830" s="1" t="s">
        <v>24</v>
      </c>
    </row>
    <row r="831" spans="1:15" x14ac:dyDescent="0.25">
      <c r="A831">
        <v>471</v>
      </c>
      <c r="B831" s="1" t="s">
        <v>1064</v>
      </c>
      <c r="C831" s="1" t="s">
        <v>16</v>
      </c>
      <c r="D831">
        <v>330</v>
      </c>
      <c r="E831">
        <v>1860</v>
      </c>
      <c r="F831">
        <v>860</v>
      </c>
      <c r="G831" s="1" t="s">
        <v>267</v>
      </c>
      <c r="H831" s="1" t="s">
        <v>268</v>
      </c>
      <c r="I831" s="1" t="s">
        <v>143</v>
      </c>
      <c r="J831">
        <v>2008</v>
      </c>
      <c r="K831" s="1" t="s">
        <v>20</v>
      </c>
      <c r="L831" s="1" t="s">
        <v>144</v>
      </c>
      <c r="M831" s="1" t="s">
        <v>522</v>
      </c>
      <c r="N831" s="1" t="s">
        <v>523</v>
      </c>
      <c r="O831" s="1" t="s">
        <v>24</v>
      </c>
    </row>
    <row r="832" spans="1:15" x14ac:dyDescent="0.25">
      <c r="A832">
        <v>471</v>
      </c>
      <c r="B832" s="1" t="s">
        <v>1064</v>
      </c>
      <c r="C832" s="1" t="s">
        <v>16</v>
      </c>
      <c r="D832">
        <v>410</v>
      </c>
      <c r="E832">
        <v>1860</v>
      </c>
      <c r="F832">
        <v>860</v>
      </c>
      <c r="G832" s="1" t="s">
        <v>267</v>
      </c>
      <c r="H832" s="1" t="s">
        <v>268</v>
      </c>
      <c r="I832" s="1" t="s">
        <v>150</v>
      </c>
      <c r="J832">
        <v>2016</v>
      </c>
      <c r="K832" s="1" t="s">
        <v>20</v>
      </c>
      <c r="L832" s="1" t="s">
        <v>151</v>
      </c>
      <c r="M832" s="1" t="s">
        <v>522</v>
      </c>
      <c r="N832" s="1" t="s">
        <v>523</v>
      </c>
      <c r="O832" s="1" t="s">
        <v>24</v>
      </c>
    </row>
    <row r="833" spans="1:15" x14ac:dyDescent="0.25">
      <c r="A833">
        <v>472</v>
      </c>
      <c r="B833" s="1" t="s">
        <v>1065</v>
      </c>
      <c r="C833" s="1" t="s">
        <v>16</v>
      </c>
      <c r="D833">
        <v>240</v>
      </c>
      <c r="G833" s="1" t="s">
        <v>267</v>
      </c>
      <c r="H833" s="1" t="s">
        <v>268</v>
      </c>
      <c r="I833" s="1" t="s">
        <v>82</v>
      </c>
      <c r="J833">
        <v>1952</v>
      </c>
      <c r="K833" s="1" t="s">
        <v>20</v>
      </c>
      <c r="L833" s="1" t="s">
        <v>83</v>
      </c>
      <c r="M833" s="1" t="s">
        <v>175</v>
      </c>
      <c r="N833" s="1" t="s">
        <v>176</v>
      </c>
      <c r="O833" s="1" t="s">
        <v>24</v>
      </c>
    </row>
    <row r="834" spans="1:15" x14ac:dyDescent="0.25">
      <c r="A834">
        <v>473</v>
      </c>
      <c r="B834" s="1" t="s">
        <v>1066</v>
      </c>
      <c r="C834" s="1" t="s">
        <v>16</v>
      </c>
      <c r="D834">
        <v>270</v>
      </c>
      <c r="E834">
        <v>1880</v>
      </c>
      <c r="F834">
        <v>850</v>
      </c>
      <c r="G834" s="1" t="s">
        <v>267</v>
      </c>
      <c r="H834" s="1" t="s">
        <v>268</v>
      </c>
      <c r="I834" s="1" t="s">
        <v>90</v>
      </c>
      <c r="J834">
        <v>2000</v>
      </c>
      <c r="K834" s="1" t="s">
        <v>20</v>
      </c>
      <c r="L834" s="1" t="s">
        <v>91</v>
      </c>
      <c r="M834" s="1" t="s">
        <v>145</v>
      </c>
      <c r="N834" s="1" t="s">
        <v>329</v>
      </c>
      <c r="O834" s="1" t="s">
        <v>24</v>
      </c>
    </row>
    <row r="835" spans="1:15" x14ac:dyDescent="0.25">
      <c r="A835">
        <v>474</v>
      </c>
      <c r="B835" s="1" t="s">
        <v>1067</v>
      </c>
      <c r="C835" s="1" t="s">
        <v>16</v>
      </c>
      <c r="D835">
        <v>290</v>
      </c>
      <c r="E835">
        <v>2050</v>
      </c>
      <c r="F835">
        <v>1020</v>
      </c>
      <c r="G835" s="1" t="s">
        <v>267</v>
      </c>
      <c r="H835" s="1" t="s">
        <v>268</v>
      </c>
      <c r="I835" s="1" t="s">
        <v>174</v>
      </c>
      <c r="J835">
        <v>1984</v>
      </c>
      <c r="K835" s="1" t="s">
        <v>20</v>
      </c>
      <c r="L835" s="1" t="s">
        <v>70</v>
      </c>
      <c r="M835" s="1" t="s">
        <v>22</v>
      </c>
      <c r="N835" s="1" t="s">
        <v>23</v>
      </c>
      <c r="O835" s="1" t="s">
        <v>24</v>
      </c>
    </row>
    <row r="836" spans="1:15" x14ac:dyDescent="0.25">
      <c r="A836">
        <v>475</v>
      </c>
      <c r="B836" s="1" t="s">
        <v>1068</v>
      </c>
      <c r="C836" s="1" t="s">
        <v>16</v>
      </c>
      <c r="D836">
        <v>260</v>
      </c>
      <c r="G836" s="1" t="s">
        <v>267</v>
      </c>
      <c r="H836" s="1" t="s">
        <v>268</v>
      </c>
      <c r="I836" s="1" t="s">
        <v>19</v>
      </c>
      <c r="J836">
        <v>1992</v>
      </c>
      <c r="K836" s="1" t="s">
        <v>20</v>
      </c>
      <c r="L836" s="1" t="s">
        <v>21</v>
      </c>
      <c r="M836" s="1" t="s">
        <v>186</v>
      </c>
      <c r="N836" s="1" t="s">
        <v>453</v>
      </c>
      <c r="O836" s="1" t="s">
        <v>24</v>
      </c>
    </row>
    <row r="837" spans="1:15" x14ac:dyDescent="0.25">
      <c r="A837">
        <v>476</v>
      </c>
      <c r="B837" s="1" t="s">
        <v>1069</v>
      </c>
      <c r="C837" s="1" t="s">
        <v>16</v>
      </c>
      <c r="D837">
        <v>200</v>
      </c>
      <c r="E837">
        <v>1680</v>
      </c>
      <c r="F837">
        <v>540</v>
      </c>
      <c r="G837" s="1" t="s">
        <v>267</v>
      </c>
      <c r="H837" s="1" t="s">
        <v>268</v>
      </c>
      <c r="I837" s="1" t="s">
        <v>90</v>
      </c>
      <c r="J837">
        <v>2000</v>
      </c>
      <c r="K837" s="1" t="s">
        <v>20</v>
      </c>
      <c r="L837" s="1" t="s">
        <v>91</v>
      </c>
      <c r="M837" s="1" t="s">
        <v>155</v>
      </c>
      <c r="N837" s="1" t="s">
        <v>1070</v>
      </c>
      <c r="O837" s="1" t="s">
        <v>24</v>
      </c>
    </row>
    <row r="838" spans="1:15" x14ac:dyDescent="0.25">
      <c r="A838">
        <v>477</v>
      </c>
      <c r="B838" s="1" t="s">
        <v>1071</v>
      </c>
      <c r="C838" s="1" t="s">
        <v>16</v>
      </c>
      <c r="D838">
        <v>300</v>
      </c>
      <c r="E838">
        <v>1810</v>
      </c>
      <c r="F838">
        <v>760</v>
      </c>
      <c r="G838" s="1" t="s">
        <v>267</v>
      </c>
      <c r="H838" s="1" t="s">
        <v>268</v>
      </c>
      <c r="I838" s="1" t="s">
        <v>174</v>
      </c>
      <c r="J838">
        <v>1984</v>
      </c>
      <c r="K838" s="1" t="s">
        <v>20</v>
      </c>
      <c r="L838" s="1" t="s">
        <v>70</v>
      </c>
      <c r="M838" s="1" t="s">
        <v>522</v>
      </c>
      <c r="N838" s="1" t="s">
        <v>523</v>
      </c>
      <c r="O838" s="1" t="s">
        <v>24</v>
      </c>
    </row>
    <row r="839" spans="1:15" x14ac:dyDescent="0.25">
      <c r="A839">
        <v>478</v>
      </c>
      <c r="B839" s="1" t="s">
        <v>1072</v>
      </c>
      <c r="C839" s="1" t="s">
        <v>16</v>
      </c>
      <c r="D839">
        <v>270</v>
      </c>
      <c r="G839" s="1" t="s">
        <v>267</v>
      </c>
      <c r="H839" s="1" t="s">
        <v>268</v>
      </c>
      <c r="I839" s="1" t="s">
        <v>113</v>
      </c>
      <c r="J839">
        <v>1948</v>
      </c>
      <c r="K839" s="1" t="s">
        <v>20</v>
      </c>
      <c r="L839" s="1" t="s">
        <v>27</v>
      </c>
      <c r="M839" s="1" t="s">
        <v>35</v>
      </c>
      <c r="N839" s="1" t="s">
        <v>36</v>
      </c>
      <c r="O839" s="1" t="s">
        <v>24</v>
      </c>
    </row>
    <row r="840" spans="1:15" x14ac:dyDescent="0.25">
      <c r="A840">
        <v>479</v>
      </c>
      <c r="B840" s="1" t="s">
        <v>1073</v>
      </c>
      <c r="C840" s="1" t="s">
        <v>16</v>
      </c>
      <c r="D840">
        <v>300</v>
      </c>
      <c r="E840">
        <v>1820</v>
      </c>
      <c r="F840">
        <v>790</v>
      </c>
      <c r="G840" s="1" t="s">
        <v>721</v>
      </c>
      <c r="H840" s="1" t="s">
        <v>722</v>
      </c>
      <c r="I840" s="1" t="s">
        <v>90</v>
      </c>
      <c r="J840">
        <v>2000</v>
      </c>
      <c r="K840" s="1" t="s">
        <v>20</v>
      </c>
      <c r="L840" s="1" t="s">
        <v>91</v>
      </c>
      <c r="M840" s="1" t="s">
        <v>71</v>
      </c>
      <c r="N840" s="1" t="s">
        <v>420</v>
      </c>
      <c r="O840" s="1" t="s">
        <v>24</v>
      </c>
    </row>
    <row r="841" spans="1:15" x14ac:dyDescent="0.25">
      <c r="A841">
        <v>480</v>
      </c>
      <c r="B841" s="1" t="s">
        <v>1074</v>
      </c>
      <c r="C841" s="1" t="s">
        <v>16</v>
      </c>
      <c r="D841">
        <v>240</v>
      </c>
      <c r="G841" s="1" t="s">
        <v>267</v>
      </c>
      <c r="H841" s="1" t="s">
        <v>268</v>
      </c>
      <c r="I841" s="1" t="s">
        <v>113</v>
      </c>
      <c r="J841">
        <v>1948</v>
      </c>
      <c r="K841" s="1" t="s">
        <v>20</v>
      </c>
      <c r="L841" s="1" t="s">
        <v>27</v>
      </c>
      <c r="M841" s="1" t="s">
        <v>22</v>
      </c>
      <c r="N841" s="1" t="s">
        <v>23</v>
      </c>
      <c r="O841" s="1" t="s">
        <v>24</v>
      </c>
    </row>
    <row r="842" spans="1:15" x14ac:dyDescent="0.25">
      <c r="A842">
        <v>480</v>
      </c>
      <c r="B842" s="1" t="s">
        <v>1074</v>
      </c>
      <c r="C842" s="1" t="s">
        <v>16</v>
      </c>
      <c r="D842">
        <v>280</v>
      </c>
      <c r="G842" s="1" t="s">
        <v>267</v>
      </c>
      <c r="H842" s="1" t="s">
        <v>268</v>
      </c>
      <c r="I842" s="1" t="s">
        <v>82</v>
      </c>
      <c r="J842">
        <v>1952</v>
      </c>
      <c r="K842" s="1" t="s">
        <v>20</v>
      </c>
      <c r="L842" s="1" t="s">
        <v>83</v>
      </c>
      <c r="M842" s="1" t="s">
        <v>22</v>
      </c>
      <c r="N842" s="1" t="s">
        <v>23</v>
      </c>
      <c r="O842" s="1" t="s">
        <v>24</v>
      </c>
    </row>
    <row r="843" spans="1:15" x14ac:dyDescent="0.25">
      <c r="A843">
        <v>481</v>
      </c>
      <c r="B843" s="1" t="s">
        <v>1075</v>
      </c>
      <c r="C843" s="1" t="s">
        <v>16</v>
      </c>
      <c r="D843">
        <v>220</v>
      </c>
      <c r="E843">
        <v>1870</v>
      </c>
      <c r="F843">
        <v>820</v>
      </c>
      <c r="G843" s="1" t="s">
        <v>267</v>
      </c>
      <c r="H843" s="1" t="s">
        <v>268</v>
      </c>
      <c r="I843" s="1" t="s">
        <v>264</v>
      </c>
      <c r="J843">
        <v>1976</v>
      </c>
      <c r="K843" s="1" t="s">
        <v>20</v>
      </c>
      <c r="L843" s="1" t="s">
        <v>265</v>
      </c>
      <c r="M843" s="1" t="s">
        <v>522</v>
      </c>
      <c r="N843" s="1" t="s">
        <v>523</v>
      </c>
      <c r="O843" s="1" t="s">
        <v>24</v>
      </c>
    </row>
    <row r="844" spans="1:15" x14ac:dyDescent="0.25">
      <c r="A844">
        <v>481</v>
      </c>
      <c r="B844" s="1" t="s">
        <v>1075</v>
      </c>
      <c r="C844" s="1" t="s">
        <v>16</v>
      </c>
      <c r="D844">
        <v>300</v>
      </c>
      <c r="E844">
        <v>1870</v>
      </c>
      <c r="F844">
        <v>820</v>
      </c>
      <c r="G844" s="1" t="s">
        <v>267</v>
      </c>
      <c r="H844" s="1" t="s">
        <v>268</v>
      </c>
      <c r="I844" s="1" t="s">
        <v>174</v>
      </c>
      <c r="J844">
        <v>1984</v>
      </c>
      <c r="K844" s="1" t="s">
        <v>20</v>
      </c>
      <c r="L844" s="1" t="s">
        <v>70</v>
      </c>
      <c r="M844" s="1" t="s">
        <v>522</v>
      </c>
      <c r="N844" s="1" t="s">
        <v>523</v>
      </c>
      <c r="O844" s="1" t="s">
        <v>24</v>
      </c>
    </row>
    <row r="845" spans="1:15" x14ac:dyDescent="0.25">
      <c r="A845">
        <v>482</v>
      </c>
      <c r="B845" s="1" t="s">
        <v>1076</v>
      </c>
      <c r="C845" s="1" t="s">
        <v>16</v>
      </c>
      <c r="D845">
        <v>220</v>
      </c>
      <c r="G845" s="1" t="s">
        <v>267</v>
      </c>
      <c r="H845" s="1" t="s">
        <v>268</v>
      </c>
      <c r="I845" s="1" t="s">
        <v>174</v>
      </c>
      <c r="J845">
        <v>1984</v>
      </c>
      <c r="K845" s="1" t="s">
        <v>20</v>
      </c>
      <c r="L845" s="1" t="s">
        <v>70</v>
      </c>
      <c r="M845" s="1" t="s">
        <v>35</v>
      </c>
      <c r="N845" s="1" t="s">
        <v>36</v>
      </c>
      <c r="O845" s="1" t="s">
        <v>24</v>
      </c>
    </row>
    <row r="846" spans="1:15" x14ac:dyDescent="0.25">
      <c r="A846">
        <v>483</v>
      </c>
      <c r="B846" s="1" t="s">
        <v>1077</v>
      </c>
      <c r="C846" s="1" t="s">
        <v>16</v>
      </c>
      <c r="D846">
        <v>380</v>
      </c>
      <c r="G846" s="1" t="s">
        <v>267</v>
      </c>
      <c r="H846" s="1" t="s">
        <v>268</v>
      </c>
      <c r="I846" s="1" t="s">
        <v>113</v>
      </c>
      <c r="J846">
        <v>1948</v>
      </c>
      <c r="K846" s="1" t="s">
        <v>20</v>
      </c>
      <c r="L846" s="1" t="s">
        <v>27</v>
      </c>
      <c r="M846" s="1" t="s">
        <v>216</v>
      </c>
      <c r="N846" s="1" t="s">
        <v>601</v>
      </c>
      <c r="O846" s="1" t="s">
        <v>24</v>
      </c>
    </row>
    <row r="847" spans="1:15" x14ac:dyDescent="0.25">
      <c r="A847">
        <v>483</v>
      </c>
      <c r="B847" s="1" t="s">
        <v>1077</v>
      </c>
      <c r="C847" s="1" t="s">
        <v>16</v>
      </c>
      <c r="D847">
        <v>380</v>
      </c>
      <c r="G847" s="1" t="s">
        <v>267</v>
      </c>
      <c r="H847" s="1" t="s">
        <v>268</v>
      </c>
      <c r="I847" s="1" t="s">
        <v>113</v>
      </c>
      <c r="J847">
        <v>1948</v>
      </c>
      <c r="K847" s="1" t="s">
        <v>20</v>
      </c>
      <c r="L847" s="1" t="s">
        <v>27</v>
      </c>
      <c r="M847" s="1" t="s">
        <v>216</v>
      </c>
      <c r="N847" s="1" t="s">
        <v>391</v>
      </c>
      <c r="O847" s="1" t="s">
        <v>24</v>
      </c>
    </row>
    <row r="848" spans="1:15" x14ac:dyDescent="0.25">
      <c r="A848">
        <v>483</v>
      </c>
      <c r="B848" s="1" t="s">
        <v>1077</v>
      </c>
      <c r="C848" s="1" t="s">
        <v>16</v>
      </c>
      <c r="D848">
        <v>420</v>
      </c>
      <c r="G848" s="1" t="s">
        <v>267</v>
      </c>
      <c r="H848" s="1" t="s">
        <v>268</v>
      </c>
      <c r="I848" s="1" t="s">
        <v>82</v>
      </c>
      <c r="J848">
        <v>1952</v>
      </c>
      <c r="K848" s="1" t="s">
        <v>20</v>
      </c>
      <c r="L848" s="1" t="s">
        <v>83</v>
      </c>
      <c r="M848" s="1" t="s">
        <v>216</v>
      </c>
      <c r="N848" s="1" t="s">
        <v>601</v>
      </c>
      <c r="O848" s="1" t="s">
        <v>24</v>
      </c>
    </row>
    <row r="849" spans="1:15" x14ac:dyDescent="0.25">
      <c r="A849">
        <v>483</v>
      </c>
      <c r="B849" s="1" t="s">
        <v>1077</v>
      </c>
      <c r="C849" s="1" t="s">
        <v>16</v>
      </c>
      <c r="D849">
        <v>420</v>
      </c>
      <c r="G849" s="1" t="s">
        <v>267</v>
      </c>
      <c r="H849" s="1" t="s">
        <v>268</v>
      </c>
      <c r="I849" s="1" t="s">
        <v>82</v>
      </c>
      <c r="J849">
        <v>1952</v>
      </c>
      <c r="K849" s="1" t="s">
        <v>20</v>
      </c>
      <c r="L849" s="1" t="s">
        <v>83</v>
      </c>
      <c r="M849" s="1" t="s">
        <v>216</v>
      </c>
      <c r="N849" s="1" t="s">
        <v>391</v>
      </c>
      <c r="O849" s="1" t="s">
        <v>24</v>
      </c>
    </row>
    <row r="850" spans="1:15" x14ac:dyDescent="0.25">
      <c r="A850">
        <v>484</v>
      </c>
      <c r="B850" s="1" t="s">
        <v>1078</v>
      </c>
      <c r="C850" s="1" t="s">
        <v>16</v>
      </c>
      <c r="D850">
        <v>240</v>
      </c>
      <c r="G850" s="1" t="s">
        <v>436</v>
      </c>
      <c r="H850" s="1" t="s">
        <v>437</v>
      </c>
      <c r="I850" s="1" t="s">
        <v>244</v>
      </c>
      <c r="J850">
        <v>1960</v>
      </c>
      <c r="K850" s="1" t="s">
        <v>20</v>
      </c>
      <c r="L850" s="1" t="s">
        <v>245</v>
      </c>
      <c r="M850" s="1" t="s">
        <v>189</v>
      </c>
      <c r="N850" s="1" t="s">
        <v>372</v>
      </c>
      <c r="O850" s="1" t="s">
        <v>24</v>
      </c>
    </row>
    <row r="851" spans="1:15" x14ac:dyDescent="0.25">
      <c r="A851">
        <v>484</v>
      </c>
      <c r="B851" s="1" t="s">
        <v>1078</v>
      </c>
      <c r="C851" s="1" t="s">
        <v>16</v>
      </c>
      <c r="D851">
        <v>280</v>
      </c>
      <c r="G851" s="1" t="s">
        <v>267</v>
      </c>
      <c r="H851" s="1" t="s">
        <v>268</v>
      </c>
      <c r="I851" s="1" t="s">
        <v>367</v>
      </c>
      <c r="J851">
        <v>1964</v>
      </c>
      <c r="K851" s="1" t="s">
        <v>20</v>
      </c>
      <c r="L851" s="1" t="s">
        <v>368</v>
      </c>
      <c r="M851" s="1" t="s">
        <v>189</v>
      </c>
      <c r="N851" s="1" t="s">
        <v>372</v>
      </c>
      <c r="O851" s="1" t="s">
        <v>24</v>
      </c>
    </row>
    <row r="852" spans="1:15" x14ac:dyDescent="0.25">
      <c r="A852">
        <v>485</v>
      </c>
      <c r="B852" s="1" t="s">
        <v>1079</v>
      </c>
      <c r="C852" s="1" t="s">
        <v>16</v>
      </c>
      <c r="D852">
        <v>210</v>
      </c>
      <c r="E852">
        <v>1700</v>
      </c>
      <c r="F852">
        <v>480</v>
      </c>
      <c r="G852" s="1" t="s">
        <v>430</v>
      </c>
      <c r="H852" s="1" t="s">
        <v>431</v>
      </c>
      <c r="I852" s="1" t="s">
        <v>184</v>
      </c>
      <c r="J852">
        <v>1988</v>
      </c>
      <c r="K852" s="1" t="s">
        <v>20</v>
      </c>
      <c r="L852" s="1" t="s">
        <v>185</v>
      </c>
      <c r="M852" s="1" t="s">
        <v>254</v>
      </c>
      <c r="N852" s="1" t="s">
        <v>616</v>
      </c>
      <c r="O852" s="1" t="s">
        <v>24</v>
      </c>
    </row>
    <row r="853" spans="1:15" x14ac:dyDescent="0.25">
      <c r="A853">
        <v>486</v>
      </c>
      <c r="B853" s="1" t="s">
        <v>1080</v>
      </c>
      <c r="C853" s="1" t="s">
        <v>16</v>
      </c>
      <c r="D853">
        <v>200</v>
      </c>
      <c r="E853">
        <v>1710</v>
      </c>
      <c r="F853">
        <v>650</v>
      </c>
      <c r="G853" s="1" t="s">
        <v>252</v>
      </c>
      <c r="H853" s="1" t="s">
        <v>253</v>
      </c>
      <c r="I853" s="1" t="s">
        <v>90</v>
      </c>
      <c r="J853">
        <v>2000</v>
      </c>
      <c r="K853" s="1" t="s">
        <v>20</v>
      </c>
      <c r="L853" s="1" t="s">
        <v>91</v>
      </c>
      <c r="M853" s="1" t="s">
        <v>35</v>
      </c>
      <c r="N853" s="1" t="s">
        <v>36</v>
      </c>
      <c r="O853" s="1" t="s">
        <v>24</v>
      </c>
    </row>
    <row r="854" spans="1:15" x14ac:dyDescent="0.25">
      <c r="A854">
        <v>487</v>
      </c>
      <c r="B854" s="1" t="s">
        <v>1081</v>
      </c>
      <c r="C854" s="1" t="s">
        <v>16</v>
      </c>
      <c r="G854" s="1" t="s">
        <v>1082</v>
      </c>
      <c r="H854" s="1" t="s">
        <v>1083</v>
      </c>
      <c r="I854" s="1" t="s">
        <v>184</v>
      </c>
      <c r="J854">
        <v>1988</v>
      </c>
      <c r="K854" s="1" t="s">
        <v>20</v>
      </c>
      <c r="L854" s="1" t="s">
        <v>185</v>
      </c>
      <c r="M854" s="1" t="s">
        <v>71</v>
      </c>
      <c r="N854" s="1" t="s">
        <v>543</v>
      </c>
      <c r="O854" s="1" t="s">
        <v>24</v>
      </c>
    </row>
    <row r="855" spans="1:15" x14ac:dyDescent="0.25">
      <c r="A855">
        <v>488</v>
      </c>
      <c r="B855" s="1" t="s">
        <v>1084</v>
      </c>
      <c r="C855" s="1" t="s">
        <v>16</v>
      </c>
      <c r="D855">
        <v>210</v>
      </c>
      <c r="E855">
        <v>1900</v>
      </c>
      <c r="F855">
        <v>650</v>
      </c>
      <c r="G855" s="1" t="s">
        <v>450</v>
      </c>
      <c r="H855" s="1" t="s">
        <v>451</v>
      </c>
      <c r="I855" s="1" t="s">
        <v>157</v>
      </c>
      <c r="J855">
        <v>2004</v>
      </c>
      <c r="K855" s="1" t="s">
        <v>20</v>
      </c>
      <c r="L855" s="1" t="s">
        <v>158</v>
      </c>
      <c r="M855" s="1" t="s">
        <v>71</v>
      </c>
      <c r="N855" s="1" t="s">
        <v>745</v>
      </c>
      <c r="O855" s="1" t="s">
        <v>24</v>
      </c>
    </row>
    <row r="856" spans="1:15" x14ac:dyDescent="0.25">
      <c r="A856">
        <v>488</v>
      </c>
      <c r="B856" s="1" t="s">
        <v>1084</v>
      </c>
      <c r="C856" s="1" t="s">
        <v>16</v>
      </c>
      <c r="D856">
        <v>250</v>
      </c>
      <c r="E856">
        <v>1900</v>
      </c>
      <c r="F856">
        <v>650</v>
      </c>
      <c r="G856" s="1" t="s">
        <v>450</v>
      </c>
      <c r="H856" s="1" t="s">
        <v>451</v>
      </c>
      <c r="I856" s="1" t="s">
        <v>143</v>
      </c>
      <c r="J856">
        <v>2008</v>
      </c>
      <c r="K856" s="1" t="s">
        <v>20</v>
      </c>
      <c r="L856" s="1" t="s">
        <v>144</v>
      </c>
      <c r="M856" s="1" t="s">
        <v>71</v>
      </c>
      <c r="N856" s="1" t="s">
        <v>745</v>
      </c>
      <c r="O856" s="1" t="s">
        <v>24</v>
      </c>
    </row>
    <row r="857" spans="1:15" x14ac:dyDescent="0.25">
      <c r="A857">
        <v>489</v>
      </c>
      <c r="B857" s="1" t="s">
        <v>1085</v>
      </c>
      <c r="C857" s="1" t="s">
        <v>16</v>
      </c>
      <c r="D857">
        <v>220</v>
      </c>
      <c r="E857">
        <v>1700</v>
      </c>
      <c r="F857">
        <v>510</v>
      </c>
      <c r="G857" s="1" t="s">
        <v>430</v>
      </c>
      <c r="H857" s="1" t="s">
        <v>431</v>
      </c>
      <c r="I857" s="1" t="s">
        <v>19</v>
      </c>
      <c r="J857">
        <v>1992</v>
      </c>
      <c r="K857" s="1" t="s">
        <v>20</v>
      </c>
      <c r="L857" s="1" t="s">
        <v>21</v>
      </c>
      <c r="M857" s="1" t="s">
        <v>254</v>
      </c>
      <c r="N857" s="1" t="s">
        <v>694</v>
      </c>
      <c r="O857" s="1" t="s">
        <v>24</v>
      </c>
    </row>
    <row r="858" spans="1:15" x14ac:dyDescent="0.25">
      <c r="A858">
        <v>490</v>
      </c>
      <c r="B858" s="1" t="s">
        <v>1086</v>
      </c>
      <c r="C858" s="1" t="s">
        <v>16</v>
      </c>
      <c r="D858">
        <v>230</v>
      </c>
      <c r="E858">
        <v>1750</v>
      </c>
      <c r="F858">
        <v>750</v>
      </c>
      <c r="G858" s="1" t="s">
        <v>596</v>
      </c>
      <c r="H858" s="1" t="s">
        <v>597</v>
      </c>
      <c r="I858" s="1" t="s">
        <v>184</v>
      </c>
      <c r="J858">
        <v>1988</v>
      </c>
      <c r="K858" s="1" t="s">
        <v>20</v>
      </c>
      <c r="L858" s="1" t="s">
        <v>185</v>
      </c>
      <c r="M858" s="1" t="s">
        <v>71</v>
      </c>
      <c r="N858" s="1" t="s">
        <v>745</v>
      </c>
      <c r="O858" s="1" t="s">
        <v>24</v>
      </c>
    </row>
    <row r="859" spans="1:15" x14ac:dyDescent="0.25">
      <c r="A859">
        <v>491</v>
      </c>
      <c r="B859" s="1" t="s">
        <v>1087</v>
      </c>
      <c r="C859" s="1" t="s">
        <v>16</v>
      </c>
      <c r="D859">
        <v>220</v>
      </c>
      <c r="E859">
        <v>1780</v>
      </c>
      <c r="F859">
        <v>670</v>
      </c>
      <c r="G859" s="1" t="s">
        <v>408</v>
      </c>
      <c r="H859" s="1" t="s">
        <v>409</v>
      </c>
      <c r="I859" s="1" t="s">
        <v>174</v>
      </c>
      <c r="J859">
        <v>1984</v>
      </c>
      <c r="K859" s="1" t="s">
        <v>20</v>
      </c>
      <c r="L859" s="1" t="s">
        <v>70</v>
      </c>
      <c r="M859" s="1" t="s">
        <v>254</v>
      </c>
      <c r="N859" s="1" t="s">
        <v>410</v>
      </c>
      <c r="O859" s="1" t="s">
        <v>24</v>
      </c>
    </row>
    <row r="860" spans="1:15" x14ac:dyDescent="0.25">
      <c r="A860">
        <v>492</v>
      </c>
      <c r="B860" s="1" t="s">
        <v>1088</v>
      </c>
      <c r="C860" s="1" t="s">
        <v>16</v>
      </c>
      <c r="G860" s="1" t="s">
        <v>430</v>
      </c>
      <c r="H860" s="1" t="s">
        <v>431</v>
      </c>
      <c r="I860" s="1" t="s">
        <v>174</v>
      </c>
      <c r="J860">
        <v>1984</v>
      </c>
      <c r="K860" s="1" t="s">
        <v>20</v>
      </c>
      <c r="L860" s="1" t="s">
        <v>70</v>
      </c>
      <c r="M860" s="1" t="s">
        <v>155</v>
      </c>
      <c r="N860" s="1" t="s">
        <v>802</v>
      </c>
      <c r="O860" s="1" t="s">
        <v>24</v>
      </c>
    </row>
    <row r="861" spans="1:15" x14ac:dyDescent="0.25">
      <c r="A861">
        <v>493</v>
      </c>
      <c r="B861" s="1" t="s">
        <v>1089</v>
      </c>
      <c r="C861" s="1" t="s">
        <v>16</v>
      </c>
      <c r="D861">
        <v>310</v>
      </c>
      <c r="E861">
        <v>1800</v>
      </c>
      <c r="F861">
        <v>640</v>
      </c>
      <c r="G861" s="1" t="s">
        <v>408</v>
      </c>
      <c r="H861" s="1" t="s">
        <v>409</v>
      </c>
      <c r="I861" s="1" t="s">
        <v>26</v>
      </c>
      <c r="J861">
        <v>2012</v>
      </c>
      <c r="K861" s="1" t="s">
        <v>20</v>
      </c>
      <c r="L861" s="1" t="s">
        <v>27</v>
      </c>
      <c r="M861" s="1" t="s">
        <v>71</v>
      </c>
      <c r="N861" s="1" t="s">
        <v>276</v>
      </c>
      <c r="O861" s="1" t="s">
        <v>24</v>
      </c>
    </row>
    <row r="862" spans="1:15" x14ac:dyDescent="0.25">
      <c r="A862">
        <v>494</v>
      </c>
      <c r="B862" s="1" t="s">
        <v>1090</v>
      </c>
      <c r="C862" s="1" t="s">
        <v>16</v>
      </c>
      <c r="D862">
        <v>280</v>
      </c>
      <c r="E862">
        <v>1830</v>
      </c>
      <c r="F862">
        <v>850</v>
      </c>
      <c r="G862" s="1" t="s">
        <v>267</v>
      </c>
      <c r="H862" s="1" t="s">
        <v>268</v>
      </c>
      <c r="I862" s="1" t="s">
        <v>150</v>
      </c>
      <c r="J862">
        <v>2016</v>
      </c>
      <c r="K862" s="1" t="s">
        <v>20</v>
      </c>
      <c r="L862" s="1" t="s">
        <v>151</v>
      </c>
      <c r="M862" s="1" t="s">
        <v>145</v>
      </c>
      <c r="N862" s="1" t="s">
        <v>329</v>
      </c>
      <c r="O862" s="1" t="s">
        <v>24</v>
      </c>
    </row>
    <row r="863" spans="1:15" x14ac:dyDescent="0.25">
      <c r="A863">
        <v>495</v>
      </c>
      <c r="B863" s="1" t="s">
        <v>1091</v>
      </c>
      <c r="C863" s="1" t="s">
        <v>16</v>
      </c>
      <c r="D863">
        <v>210</v>
      </c>
      <c r="E863">
        <v>1880</v>
      </c>
      <c r="F863">
        <v>870</v>
      </c>
      <c r="G863" s="1" t="s">
        <v>267</v>
      </c>
      <c r="H863" s="1" t="s">
        <v>268</v>
      </c>
      <c r="I863" s="1" t="s">
        <v>26</v>
      </c>
      <c r="J863">
        <v>2012</v>
      </c>
      <c r="K863" s="1" t="s">
        <v>20</v>
      </c>
      <c r="L863" s="1" t="s">
        <v>27</v>
      </c>
      <c r="M863" s="1" t="s">
        <v>216</v>
      </c>
      <c r="N863" s="1" t="s">
        <v>217</v>
      </c>
      <c r="O863" s="1" t="s">
        <v>136</v>
      </c>
    </row>
    <row r="864" spans="1:15" x14ac:dyDescent="0.25">
      <c r="A864">
        <v>495</v>
      </c>
      <c r="B864" s="1" t="s">
        <v>1091</v>
      </c>
      <c r="C864" s="1" t="s">
        <v>16</v>
      </c>
      <c r="D864">
        <v>210</v>
      </c>
      <c r="E864">
        <v>1880</v>
      </c>
      <c r="F864">
        <v>870</v>
      </c>
      <c r="G864" s="1" t="s">
        <v>267</v>
      </c>
      <c r="H864" s="1" t="s">
        <v>268</v>
      </c>
      <c r="I864" s="1" t="s">
        <v>26</v>
      </c>
      <c r="J864">
        <v>2012</v>
      </c>
      <c r="K864" s="1" t="s">
        <v>20</v>
      </c>
      <c r="L864" s="1" t="s">
        <v>27</v>
      </c>
      <c r="M864" s="1" t="s">
        <v>216</v>
      </c>
      <c r="N864" s="1" t="s">
        <v>390</v>
      </c>
      <c r="O864" s="1" t="s">
        <v>24</v>
      </c>
    </row>
    <row r="865" spans="1:15" x14ac:dyDescent="0.25">
      <c r="A865">
        <v>495</v>
      </c>
      <c r="B865" s="1" t="s">
        <v>1091</v>
      </c>
      <c r="C865" s="1" t="s">
        <v>16</v>
      </c>
      <c r="D865">
        <v>250</v>
      </c>
      <c r="E865">
        <v>1880</v>
      </c>
      <c r="F865">
        <v>870</v>
      </c>
      <c r="G865" s="1" t="s">
        <v>267</v>
      </c>
      <c r="H865" s="1" t="s">
        <v>268</v>
      </c>
      <c r="I865" s="1" t="s">
        <v>150</v>
      </c>
      <c r="J865">
        <v>2016</v>
      </c>
      <c r="K865" s="1" t="s">
        <v>20</v>
      </c>
      <c r="L865" s="1" t="s">
        <v>151</v>
      </c>
      <c r="M865" s="1" t="s">
        <v>216</v>
      </c>
      <c r="N865" s="1" t="s">
        <v>217</v>
      </c>
      <c r="O865" s="1" t="s">
        <v>24</v>
      </c>
    </row>
    <row r="866" spans="1:15" x14ac:dyDescent="0.25">
      <c r="A866">
        <v>495</v>
      </c>
      <c r="B866" s="1" t="s">
        <v>1091</v>
      </c>
      <c r="C866" s="1" t="s">
        <v>16</v>
      </c>
      <c r="D866">
        <v>250</v>
      </c>
      <c r="E866">
        <v>1880</v>
      </c>
      <c r="F866">
        <v>870</v>
      </c>
      <c r="G866" s="1" t="s">
        <v>267</v>
      </c>
      <c r="H866" s="1" t="s">
        <v>268</v>
      </c>
      <c r="I866" s="1" t="s">
        <v>150</v>
      </c>
      <c r="J866">
        <v>2016</v>
      </c>
      <c r="K866" s="1" t="s">
        <v>20</v>
      </c>
      <c r="L866" s="1" t="s">
        <v>151</v>
      </c>
      <c r="M866" s="1" t="s">
        <v>216</v>
      </c>
      <c r="N866" s="1" t="s">
        <v>390</v>
      </c>
      <c r="O866" s="1" t="s">
        <v>24</v>
      </c>
    </row>
    <row r="867" spans="1:15" x14ac:dyDescent="0.25">
      <c r="A867">
        <v>496</v>
      </c>
      <c r="B867" s="1" t="s">
        <v>1092</v>
      </c>
      <c r="C867" s="1" t="s">
        <v>16</v>
      </c>
      <c r="D867">
        <v>210</v>
      </c>
      <c r="G867" s="1" t="s">
        <v>267</v>
      </c>
      <c r="H867" s="1" t="s">
        <v>268</v>
      </c>
      <c r="I867" s="1" t="s">
        <v>19</v>
      </c>
      <c r="J867">
        <v>1992</v>
      </c>
      <c r="K867" s="1" t="s">
        <v>20</v>
      </c>
      <c r="L867" s="1" t="s">
        <v>21</v>
      </c>
      <c r="M867" s="1" t="s">
        <v>35</v>
      </c>
      <c r="N867" s="1" t="s">
        <v>36</v>
      </c>
      <c r="O867" s="1" t="s">
        <v>24</v>
      </c>
    </row>
    <row r="868" spans="1:15" x14ac:dyDescent="0.25">
      <c r="A868">
        <v>497</v>
      </c>
      <c r="B868" s="1" t="s">
        <v>1093</v>
      </c>
      <c r="C868" s="1" t="s">
        <v>16</v>
      </c>
      <c r="D868">
        <v>220</v>
      </c>
      <c r="G868" s="1" t="s">
        <v>267</v>
      </c>
      <c r="H868" s="1" t="s">
        <v>268</v>
      </c>
      <c r="I868" s="1" t="s">
        <v>178</v>
      </c>
      <c r="J868">
        <v>1968</v>
      </c>
      <c r="K868" s="1" t="s">
        <v>20</v>
      </c>
      <c r="L868" s="1" t="s">
        <v>179</v>
      </c>
      <c r="M868" s="1" t="s">
        <v>318</v>
      </c>
      <c r="N868" s="1" t="s">
        <v>319</v>
      </c>
      <c r="O868" s="1" t="s">
        <v>24</v>
      </c>
    </row>
    <row r="869" spans="1:15" x14ac:dyDescent="0.25">
      <c r="A869">
        <v>498</v>
      </c>
      <c r="B869" s="1" t="s">
        <v>1094</v>
      </c>
      <c r="C869" s="1" t="s">
        <v>16</v>
      </c>
      <c r="D869">
        <v>260</v>
      </c>
      <c r="E869">
        <v>1780</v>
      </c>
      <c r="F869">
        <v>810</v>
      </c>
      <c r="G869" s="1" t="s">
        <v>267</v>
      </c>
      <c r="H869" s="1" t="s">
        <v>268</v>
      </c>
      <c r="I869" s="1" t="s">
        <v>157</v>
      </c>
      <c r="J869">
        <v>2004</v>
      </c>
      <c r="K869" s="1" t="s">
        <v>20</v>
      </c>
      <c r="L869" s="1" t="s">
        <v>158</v>
      </c>
      <c r="M869" s="1" t="s">
        <v>28</v>
      </c>
      <c r="N869" s="1" t="s">
        <v>298</v>
      </c>
      <c r="O869" s="1" t="s">
        <v>24</v>
      </c>
    </row>
    <row r="870" spans="1:15" x14ac:dyDescent="0.25">
      <c r="A870">
        <v>499</v>
      </c>
      <c r="B870" s="1" t="s">
        <v>1095</v>
      </c>
      <c r="C870" s="1" t="s">
        <v>16</v>
      </c>
      <c r="D870">
        <v>220</v>
      </c>
      <c r="G870" s="1" t="s">
        <v>440</v>
      </c>
      <c r="H870" s="1" t="s">
        <v>441</v>
      </c>
      <c r="I870" s="1" t="s">
        <v>54</v>
      </c>
      <c r="J870">
        <v>1992</v>
      </c>
      <c r="K870" s="1" t="s">
        <v>49</v>
      </c>
      <c r="L870" s="1" t="s">
        <v>55</v>
      </c>
      <c r="M870" s="1" t="s">
        <v>131</v>
      </c>
      <c r="N870" s="1" t="s">
        <v>134</v>
      </c>
      <c r="O870" s="1" t="s">
        <v>24</v>
      </c>
    </row>
    <row r="871" spans="1:15" x14ac:dyDescent="0.25">
      <c r="A871">
        <v>499</v>
      </c>
      <c r="B871" s="1" t="s">
        <v>1095</v>
      </c>
      <c r="C871" s="1" t="s">
        <v>16</v>
      </c>
      <c r="D871">
        <v>220</v>
      </c>
      <c r="G871" s="1" t="s">
        <v>440</v>
      </c>
      <c r="H871" s="1" t="s">
        <v>441</v>
      </c>
      <c r="I871" s="1" t="s">
        <v>54</v>
      </c>
      <c r="J871">
        <v>1992</v>
      </c>
      <c r="K871" s="1" t="s">
        <v>49</v>
      </c>
      <c r="L871" s="1" t="s">
        <v>55</v>
      </c>
      <c r="M871" s="1" t="s">
        <v>131</v>
      </c>
      <c r="N871" s="1" t="s">
        <v>135</v>
      </c>
      <c r="O871" s="1" t="s">
        <v>24</v>
      </c>
    </row>
    <row r="872" spans="1:15" x14ac:dyDescent="0.25">
      <c r="A872">
        <v>500</v>
      </c>
      <c r="B872" s="1" t="s">
        <v>1096</v>
      </c>
      <c r="C872" s="1" t="s">
        <v>16</v>
      </c>
      <c r="D872">
        <v>230</v>
      </c>
      <c r="G872" s="1" t="s">
        <v>1097</v>
      </c>
      <c r="H872" s="1" t="s">
        <v>1098</v>
      </c>
      <c r="I872" s="1" t="s">
        <v>157</v>
      </c>
      <c r="J872">
        <v>2004</v>
      </c>
      <c r="K872" s="1" t="s">
        <v>20</v>
      </c>
      <c r="L872" s="1" t="s">
        <v>158</v>
      </c>
      <c r="M872" s="1" t="s">
        <v>35</v>
      </c>
      <c r="N872" s="1" t="s">
        <v>36</v>
      </c>
      <c r="O872" s="1" t="s">
        <v>24</v>
      </c>
    </row>
    <row r="873" spans="1:15" x14ac:dyDescent="0.25">
      <c r="A873">
        <v>501</v>
      </c>
      <c r="B873" s="1" t="s">
        <v>1099</v>
      </c>
      <c r="C873" s="1" t="s">
        <v>16</v>
      </c>
      <c r="D873">
        <v>330</v>
      </c>
      <c r="E873">
        <v>1820</v>
      </c>
      <c r="F873">
        <v>770</v>
      </c>
      <c r="G873" s="1" t="s">
        <v>267</v>
      </c>
      <c r="H873" s="1" t="s">
        <v>268</v>
      </c>
      <c r="I873" s="1" t="s">
        <v>26</v>
      </c>
      <c r="J873">
        <v>2012</v>
      </c>
      <c r="K873" s="1" t="s">
        <v>20</v>
      </c>
      <c r="L873" s="1" t="s">
        <v>27</v>
      </c>
      <c r="M873" s="1" t="s">
        <v>35</v>
      </c>
      <c r="N873" s="1" t="s">
        <v>36</v>
      </c>
      <c r="O873" s="1" t="s">
        <v>24</v>
      </c>
    </row>
    <row r="874" spans="1:15" x14ac:dyDescent="0.25">
      <c r="A874">
        <v>502</v>
      </c>
      <c r="B874" s="1" t="s">
        <v>1100</v>
      </c>
      <c r="C874" s="1" t="s">
        <v>16</v>
      </c>
      <c r="G874" s="1" t="s">
        <v>1101</v>
      </c>
      <c r="H874" s="1" t="s">
        <v>1102</v>
      </c>
      <c r="I874" s="1" t="s">
        <v>242</v>
      </c>
      <c r="J874">
        <v>1956</v>
      </c>
      <c r="K874" s="1" t="s">
        <v>20</v>
      </c>
      <c r="L874" s="1" t="s">
        <v>243</v>
      </c>
      <c r="M874" s="1" t="s">
        <v>186</v>
      </c>
      <c r="N874" s="1" t="s">
        <v>453</v>
      </c>
      <c r="O874" s="1" t="s">
        <v>24</v>
      </c>
    </row>
    <row r="875" spans="1:15" x14ac:dyDescent="0.25">
      <c r="A875">
        <v>503</v>
      </c>
      <c r="B875" s="1" t="s">
        <v>1103</v>
      </c>
      <c r="C875" s="1" t="s">
        <v>16</v>
      </c>
      <c r="D875">
        <v>220</v>
      </c>
      <c r="E875">
        <v>1930</v>
      </c>
      <c r="F875">
        <v>780</v>
      </c>
      <c r="G875" s="1" t="s">
        <v>399</v>
      </c>
      <c r="H875" s="1" t="s">
        <v>400</v>
      </c>
      <c r="I875" s="1" t="s">
        <v>181</v>
      </c>
      <c r="J875">
        <v>1972</v>
      </c>
      <c r="K875" s="1" t="s">
        <v>20</v>
      </c>
      <c r="L875" s="1" t="s">
        <v>182</v>
      </c>
      <c r="M875" s="1" t="s">
        <v>71</v>
      </c>
      <c r="N875" s="1" t="s">
        <v>377</v>
      </c>
      <c r="O875" s="1" t="s">
        <v>24</v>
      </c>
    </row>
    <row r="876" spans="1:15" x14ac:dyDescent="0.25">
      <c r="A876">
        <v>504</v>
      </c>
      <c r="B876" s="1" t="s">
        <v>1104</v>
      </c>
      <c r="C876" s="1" t="s">
        <v>45</v>
      </c>
      <c r="D876">
        <v>240</v>
      </c>
      <c r="E876">
        <v>1740</v>
      </c>
      <c r="F876">
        <v>680</v>
      </c>
      <c r="G876" s="1" t="s">
        <v>59</v>
      </c>
      <c r="H876" s="1" t="s">
        <v>60</v>
      </c>
      <c r="I876" s="1" t="s">
        <v>95</v>
      </c>
      <c r="J876">
        <v>1996</v>
      </c>
      <c r="K876" s="1" t="s">
        <v>20</v>
      </c>
      <c r="L876" s="1" t="s">
        <v>96</v>
      </c>
      <c r="M876" s="1" t="s">
        <v>145</v>
      </c>
      <c r="N876" s="1" t="s">
        <v>146</v>
      </c>
      <c r="O876" s="1" t="s">
        <v>24</v>
      </c>
    </row>
    <row r="877" spans="1:15" x14ac:dyDescent="0.25">
      <c r="A877">
        <v>505</v>
      </c>
      <c r="B877" s="1" t="s">
        <v>1105</v>
      </c>
      <c r="C877" s="1" t="s">
        <v>16</v>
      </c>
      <c r="D877">
        <v>250</v>
      </c>
      <c r="E877">
        <v>1860</v>
      </c>
      <c r="F877">
        <v>840</v>
      </c>
      <c r="G877" s="1" t="s">
        <v>471</v>
      </c>
      <c r="H877" s="1" t="s">
        <v>472</v>
      </c>
      <c r="I877" s="1" t="s">
        <v>103</v>
      </c>
      <c r="J877">
        <v>1912</v>
      </c>
      <c r="K877" s="1" t="s">
        <v>20</v>
      </c>
      <c r="L877" s="1" t="s">
        <v>104</v>
      </c>
      <c r="M877" s="1" t="s">
        <v>71</v>
      </c>
      <c r="N877" s="1" t="s">
        <v>931</v>
      </c>
      <c r="O877" s="1" t="s">
        <v>24</v>
      </c>
    </row>
    <row r="878" spans="1:15" x14ac:dyDescent="0.25">
      <c r="A878">
        <v>506</v>
      </c>
      <c r="B878" s="1" t="s">
        <v>1106</v>
      </c>
      <c r="C878" s="1" t="s">
        <v>16</v>
      </c>
      <c r="D878">
        <v>190</v>
      </c>
      <c r="G878" s="1" t="s">
        <v>148</v>
      </c>
      <c r="H878" s="1" t="s">
        <v>149</v>
      </c>
      <c r="I878" s="1" t="s">
        <v>194</v>
      </c>
      <c r="J878">
        <v>1936</v>
      </c>
      <c r="K878" s="1" t="s">
        <v>20</v>
      </c>
      <c r="L878" s="1" t="s">
        <v>195</v>
      </c>
      <c r="M878" s="1" t="s">
        <v>114</v>
      </c>
      <c r="N878" s="1" t="s">
        <v>115</v>
      </c>
      <c r="O878" s="1" t="s">
        <v>24</v>
      </c>
    </row>
    <row r="879" spans="1:15" x14ac:dyDescent="0.25">
      <c r="A879">
        <v>506</v>
      </c>
      <c r="B879" s="1" t="s">
        <v>1106</v>
      </c>
      <c r="C879" s="1" t="s">
        <v>16</v>
      </c>
      <c r="D879">
        <v>190</v>
      </c>
      <c r="G879" s="1" t="s">
        <v>148</v>
      </c>
      <c r="H879" s="1" t="s">
        <v>149</v>
      </c>
      <c r="I879" s="1" t="s">
        <v>194</v>
      </c>
      <c r="J879">
        <v>1936</v>
      </c>
      <c r="K879" s="1" t="s">
        <v>20</v>
      </c>
      <c r="L879" s="1" t="s">
        <v>195</v>
      </c>
      <c r="M879" s="1" t="s">
        <v>114</v>
      </c>
      <c r="N879" s="1" t="s">
        <v>116</v>
      </c>
      <c r="O879" s="1" t="s">
        <v>24</v>
      </c>
    </row>
    <row r="880" spans="1:15" x14ac:dyDescent="0.25">
      <c r="A880">
        <v>506</v>
      </c>
      <c r="B880" s="1" t="s">
        <v>1106</v>
      </c>
      <c r="C880" s="1" t="s">
        <v>16</v>
      </c>
      <c r="D880">
        <v>190</v>
      </c>
      <c r="G880" s="1" t="s">
        <v>148</v>
      </c>
      <c r="H880" s="1" t="s">
        <v>149</v>
      </c>
      <c r="I880" s="1" t="s">
        <v>194</v>
      </c>
      <c r="J880">
        <v>1936</v>
      </c>
      <c r="K880" s="1" t="s">
        <v>20</v>
      </c>
      <c r="L880" s="1" t="s">
        <v>195</v>
      </c>
      <c r="M880" s="1" t="s">
        <v>114</v>
      </c>
      <c r="N880" s="1" t="s">
        <v>117</v>
      </c>
      <c r="O880" s="1" t="s">
        <v>24</v>
      </c>
    </row>
    <row r="881" spans="1:15" x14ac:dyDescent="0.25">
      <c r="A881">
        <v>506</v>
      </c>
      <c r="B881" s="1" t="s">
        <v>1106</v>
      </c>
      <c r="C881" s="1" t="s">
        <v>16</v>
      </c>
      <c r="D881">
        <v>190</v>
      </c>
      <c r="G881" s="1" t="s">
        <v>148</v>
      </c>
      <c r="H881" s="1" t="s">
        <v>149</v>
      </c>
      <c r="I881" s="1" t="s">
        <v>194</v>
      </c>
      <c r="J881">
        <v>1936</v>
      </c>
      <c r="K881" s="1" t="s">
        <v>20</v>
      </c>
      <c r="L881" s="1" t="s">
        <v>195</v>
      </c>
      <c r="M881" s="1" t="s">
        <v>114</v>
      </c>
      <c r="N881" s="1" t="s">
        <v>118</v>
      </c>
      <c r="O881" s="1" t="s">
        <v>24</v>
      </c>
    </row>
    <row r="882" spans="1:15" x14ac:dyDescent="0.25">
      <c r="A882">
        <v>506</v>
      </c>
      <c r="B882" s="1" t="s">
        <v>1106</v>
      </c>
      <c r="C882" s="1" t="s">
        <v>16</v>
      </c>
      <c r="D882">
        <v>190</v>
      </c>
      <c r="G882" s="1" t="s">
        <v>148</v>
      </c>
      <c r="H882" s="1" t="s">
        <v>149</v>
      </c>
      <c r="I882" s="1" t="s">
        <v>194</v>
      </c>
      <c r="J882">
        <v>1936</v>
      </c>
      <c r="K882" s="1" t="s">
        <v>20</v>
      </c>
      <c r="L882" s="1" t="s">
        <v>195</v>
      </c>
      <c r="M882" s="1" t="s">
        <v>114</v>
      </c>
      <c r="N882" s="1" t="s">
        <v>119</v>
      </c>
      <c r="O882" s="1" t="s">
        <v>24</v>
      </c>
    </row>
    <row r="883" spans="1:15" x14ac:dyDescent="0.25">
      <c r="A883">
        <v>506</v>
      </c>
      <c r="B883" s="1" t="s">
        <v>1106</v>
      </c>
      <c r="C883" s="1" t="s">
        <v>16</v>
      </c>
      <c r="D883">
        <v>190</v>
      </c>
      <c r="G883" s="1" t="s">
        <v>148</v>
      </c>
      <c r="H883" s="1" t="s">
        <v>149</v>
      </c>
      <c r="I883" s="1" t="s">
        <v>194</v>
      </c>
      <c r="J883">
        <v>1936</v>
      </c>
      <c r="K883" s="1" t="s">
        <v>20</v>
      </c>
      <c r="L883" s="1" t="s">
        <v>195</v>
      </c>
      <c r="M883" s="1" t="s">
        <v>114</v>
      </c>
      <c r="N883" s="1" t="s">
        <v>120</v>
      </c>
      <c r="O883" s="1" t="s">
        <v>24</v>
      </c>
    </row>
    <row r="884" spans="1:15" x14ac:dyDescent="0.25">
      <c r="A884">
        <v>506</v>
      </c>
      <c r="B884" s="1" t="s">
        <v>1106</v>
      </c>
      <c r="C884" s="1" t="s">
        <v>16</v>
      </c>
      <c r="D884">
        <v>190</v>
      </c>
      <c r="G884" s="1" t="s">
        <v>148</v>
      </c>
      <c r="H884" s="1" t="s">
        <v>149</v>
      </c>
      <c r="I884" s="1" t="s">
        <v>194</v>
      </c>
      <c r="J884">
        <v>1936</v>
      </c>
      <c r="K884" s="1" t="s">
        <v>20</v>
      </c>
      <c r="L884" s="1" t="s">
        <v>195</v>
      </c>
      <c r="M884" s="1" t="s">
        <v>114</v>
      </c>
      <c r="N884" s="1" t="s">
        <v>121</v>
      </c>
      <c r="O884" s="1" t="s">
        <v>24</v>
      </c>
    </row>
    <row r="885" spans="1:15" x14ac:dyDescent="0.25">
      <c r="A885">
        <v>506</v>
      </c>
      <c r="B885" s="1" t="s">
        <v>1106</v>
      </c>
      <c r="C885" s="1" t="s">
        <v>16</v>
      </c>
      <c r="D885">
        <v>190</v>
      </c>
      <c r="G885" s="1" t="s">
        <v>148</v>
      </c>
      <c r="H885" s="1" t="s">
        <v>149</v>
      </c>
      <c r="I885" s="1" t="s">
        <v>194</v>
      </c>
      <c r="J885">
        <v>1936</v>
      </c>
      <c r="K885" s="1" t="s">
        <v>20</v>
      </c>
      <c r="L885" s="1" t="s">
        <v>195</v>
      </c>
      <c r="M885" s="1" t="s">
        <v>114</v>
      </c>
      <c r="N885" s="1" t="s">
        <v>122</v>
      </c>
      <c r="O885" s="1" t="s">
        <v>24</v>
      </c>
    </row>
    <row r="886" spans="1:15" x14ac:dyDescent="0.25">
      <c r="A886">
        <v>507</v>
      </c>
      <c r="B886" s="1" t="s">
        <v>1107</v>
      </c>
      <c r="C886" s="1" t="s">
        <v>16</v>
      </c>
      <c r="D886">
        <v>210</v>
      </c>
      <c r="E886">
        <v>1920</v>
      </c>
      <c r="F886">
        <v>880</v>
      </c>
      <c r="G886" s="1" t="s">
        <v>393</v>
      </c>
      <c r="H886" s="1" t="s">
        <v>394</v>
      </c>
      <c r="I886" s="1" t="s">
        <v>184</v>
      </c>
      <c r="J886">
        <v>1988</v>
      </c>
      <c r="K886" s="1" t="s">
        <v>20</v>
      </c>
      <c r="L886" s="1" t="s">
        <v>185</v>
      </c>
      <c r="M886" s="1" t="s">
        <v>321</v>
      </c>
      <c r="N886" s="1" t="s">
        <v>990</v>
      </c>
      <c r="O886" s="1" t="s">
        <v>107</v>
      </c>
    </row>
    <row r="887" spans="1:15" x14ac:dyDescent="0.25">
      <c r="A887">
        <v>507</v>
      </c>
      <c r="B887" s="1" t="s">
        <v>1107</v>
      </c>
      <c r="C887" s="1" t="s">
        <v>16</v>
      </c>
      <c r="D887">
        <v>210</v>
      </c>
      <c r="E887">
        <v>1920</v>
      </c>
      <c r="F887">
        <v>880</v>
      </c>
      <c r="G887" s="1" t="s">
        <v>393</v>
      </c>
      <c r="H887" s="1" t="s">
        <v>394</v>
      </c>
      <c r="I887" s="1" t="s">
        <v>184</v>
      </c>
      <c r="J887">
        <v>1988</v>
      </c>
      <c r="K887" s="1" t="s">
        <v>20</v>
      </c>
      <c r="L887" s="1" t="s">
        <v>185</v>
      </c>
      <c r="M887" s="1" t="s">
        <v>321</v>
      </c>
      <c r="N887" s="1" t="s">
        <v>327</v>
      </c>
      <c r="O887" s="1" t="s">
        <v>43</v>
      </c>
    </row>
    <row r="888" spans="1:15" x14ac:dyDescent="0.25">
      <c r="A888">
        <v>507</v>
      </c>
      <c r="B888" s="1" t="s">
        <v>1107</v>
      </c>
      <c r="C888" s="1" t="s">
        <v>16</v>
      </c>
      <c r="D888">
        <v>250</v>
      </c>
      <c r="E888">
        <v>1920</v>
      </c>
      <c r="F888">
        <v>880</v>
      </c>
      <c r="G888" s="1" t="s">
        <v>393</v>
      </c>
      <c r="H888" s="1" t="s">
        <v>394</v>
      </c>
      <c r="I888" s="1" t="s">
        <v>19</v>
      </c>
      <c r="J888">
        <v>1992</v>
      </c>
      <c r="K888" s="1" t="s">
        <v>20</v>
      </c>
      <c r="L888" s="1" t="s">
        <v>21</v>
      </c>
      <c r="M888" s="1" t="s">
        <v>321</v>
      </c>
      <c r="N888" s="1" t="s">
        <v>327</v>
      </c>
      <c r="O888" s="1" t="s">
        <v>136</v>
      </c>
    </row>
    <row r="889" spans="1:15" x14ac:dyDescent="0.25">
      <c r="A889">
        <v>508</v>
      </c>
      <c r="B889" s="1" t="s">
        <v>1108</v>
      </c>
      <c r="C889" s="1" t="s">
        <v>16</v>
      </c>
      <c r="G889" s="1" t="s">
        <v>471</v>
      </c>
      <c r="H889" s="1" t="s">
        <v>472</v>
      </c>
      <c r="I889" s="1" t="s">
        <v>485</v>
      </c>
      <c r="J889">
        <v>1906</v>
      </c>
      <c r="K889" s="1" t="s">
        <v>20</v>
      </c>
      <c r="L889" s="1" t="s">
        <v>158</v>
      </c>
      <c r="M889" s="1" t="s">
        <v>114</v>
      </c>
      <c r="N889" s="1" t="s">
        <v>116</v>
      </c>
      <c r="O889" s="1" t="s">
        <v>24</v>
      </c>
    </row>
    <row r="890" spans="1:15" x14ac:dyDescent="0.25">
      <c r="A890">
        <v>509</v>
      </c>
      <c r="B890" s="1" t="s">
        <v>1109</v>
      </c>
      <c r="C890" s="1" t="s">
        <v>16</v>
      </c>
      <c r="D890">
        <v>170</v>
      </c>
      <c r="E890">
        <v>1750</v>
      </c>
      <c r="F890">
        <v>640</v>
      </c>
      <c r="G890" s="1" t="s">
        <v>1029</v>
      </c>
      <c r="H890" s="1" t="s">
        <v>1030</v>
      </c>
      <c r="I890" s="1" t="s">
        <v>264</v>
      </c>
      <c r="J890">
        <v>1976</v>
      </c>
      <c r="K890" s="1" t="s">
        <v>20</v>
      </c>
      <c r="L890" s="1" t="s">
        <v>265</v>
      </c>
      <c r="M890" s="1" t="s">
        <v>84</v>
      </c>
      <c r="N890" s="1" t="s">
        <v>580</v>
      </c>
      <c r="O890" s="1" t="s">
        <v>24</v>
      </c>
    </row>
    <row r="891" spans="1:15" x14ac:dyDescent="0.25">
      <c r="A891">
        <v>509</v>
      </c>
      <c r="B891" s="1" t="s">
        <v>1109</v>
      </c>
      <c r="C891" s="1" t="s">
        <v>16</v>
      </c>
      <c r="D891">
        <v>170</v>
      </c>
      <c r="E891">
        <v>1750</v>
      </c>
      <c r="F891">
        <v>640</v>
      </c>
      <c r="G891" s="1" t="s">
        <v>1029</v>
      </c>
      <c r="H891" s="1" t="s">
        <v>1030</v>
      </c>
      <c r="I891" s="1" t="s">
        <v>264</v>
      </c>
      <c r="J891">
        <v>1976</v>
      </c>
      <c r="K891" s="1" t="s">
        <v>20</v>
      </c>
      <c r="L891" s="1" t="s">
        <v>265</v>
      </c>
      <c r="M891" s="1" t="s">
        <v>84</v>
      </c>
      <c r="N891" s="1" t="s">
        <v>211</v>
      </c>
      <c r="O891" s="1" t="s">
        <v>24</v>
      </c>
    </row>
    <row r="892" spans="1:15" x14ac:dyDescent="0.25">
      <c r="A892">
        <v>509</v>
      </c>
      <c r="B892" s="1" t="s">
        <v>1109</v>
      </c>
      <c r="C892" s="1" t="s">
        <v>16</v>
      </c>
      <c r="D892">
        <v>210</v>
      </c>
      <c r="E892">
        <v>1750</v>
      </c>
      <c r="F892">
        <v>640</v>
      </c>
      <c r="G892" s="1" t="s">
        <v>1029</v>
      </c>
      <c r="H892" s="1" t="s">
        <v>1030</v>
      </c>
      <c r="I892" s="1" t="s">
        <v>361</v>
      </c>
      <c r="J892">
        <v>1980</v>
      </c>
      <c r="K892" s="1" t="s">
        <v>20</v>
      </c>
      <c r="L892" s="1" t="s">
        <v>362</v>
      </c>
      <c r="M892" s="1" t="s">
        <v>84</v>
      </c>
      <c r="N892" s="1" t="s">
        <v>580</v>
      </c>
      <c r="O892" s="1" t="s">
        <v>24</v>
      </c>
    </row>
    <row r="893" spans="1:15" x14ac:dyDescent="0.25">
      <c r="A893">
        <v>509</v>
      </c>
      <c r="B893" s="1" t="s">
        <v>1109</v>
      </c>
      <c r="C893" s="1" t="s">
        <v>16</v>
      </c>
      <c r="D893">
        <v>210</v>
      </c>
      <c r="E893">
        <v>1750</v>
      </c>
      <c r="F893">
        <v>640</v>
      </c>
      <c r="G893" s="1" t="s">
        <v>1029</v>
      </c>
      <c r="H893" s="1" t="s">
        <v>1030</v>
      </c>
      <c r="I893" s="1" t="s">
        <v>361</v>
      </c>
      <c r="J893">
        <v>1980</v>
      </c>
      <c r="K893" s="1" t="s">
        <v>20</v>
      </c>
      <c r="L893" s="1" t="s">
        <v>362</v>
      </c>
      <c r="M893" s="1" t="s">
        <v>84</v>
      </c>
      <c r="N893" s="1" t="s">
        <v>209</v>
      </c>
      <c r="O893" s="1" t="s">
        <v>24</v>
      </c>
    </row>
    <row r="894" spans="1:15" x14ac:dyDescent="0.25">
      <c r="A894">
        <v>509</v>
      </c>
      <c r="B894" s="1" t="s">
        <v>1109</v>
      </c>
      <c r="C894" s="1" t="s">
        <v>16</v>
      </c>
      <c r="D894">
        <v>210</v>
      </c>
      <c r="E894">
        <v>1750</v>
      </c>
      <c r="F894">
        <v>640</v>
      </c>
      <c r="G894" s="1" t="s">
        <v>1029</v>
      </c>
      <c r="H894" s="1" t="s">
        <v>1030</v>
      </c>
      <c r="I894" s="1" t="s">
        <v>361</v>
      </c>
      <c r="J894">
        <v>1980</v>
      </c>
      <c r="K894" s="1" t="s">
        <v>20</v>
      </c>
      <c r="L894" s="1" t="s">
        <v>362</v>
      </c>
      <c r="M894" s="1" t="s">
        <v>84</v>
      </c>
      <c r="N894" s="1" t="s">
        <v>211</v>
      </c>
      <c r="O894" s="1" t="s">
        <v>107</v>
      </c>
    </row>
    <row r="895" spans="1:15" x14ac:dyDescent="0.25">
      <c r="A895">
        <v>510</v>
      </c>
      <c r="B895" s="1" t="s">
        <v>1110</v>
      </c>
      <c r="C895" s="1" t="s">
        <v>45</v>
      </c>
      <c r="D895">
        <v>190</v>
      </c>
      <c r="E895">
        <v>1700</v>
      </c>
      <c r="F895">
        <v>620</v>
      </c>
      <c r="G895" s="1" t="s">
        <v>345</v>
      </c>
      <c r="H895" s="1" t="s">
        <v>346</v>
      </c>
      <c r="I895" s="1" t="s">
        <v>150</v>
      </c>
      <c r="J895">
        <v>2016</v>
      </c>
      <c r="K895" s="1" t="s">
        <v>20</v>
      </c>
      <c r="L895" s="1" t="s">
        <v>151</v>
      </c>
      <c r="M895" s="1" t="s">
        <v>189</v>
      </c>
      <c r="N895" s="1" t="s">
        <v>1111</v>
      </c>
      <c r="O895" s="1" t="s">
        <v>24</v>
      </c>
    </row>
    <row r="896" spans="1:15" x14ac:dyDescent="0.25">
      <c r="A896">
        <v>511</v>
      </c>
      <c r="B896" s="1" t="s">
        <v>1112</v>
      </c>
      <c r="C896" s="1" t="s">
        <v>16</v>
      </c>
      <c r="D896">
        <v>330</v>
      </c>
      <c r="E896">
        <v>1780</v>
      </c>
      <c r="F896">
        <v>610</v>
      </c>
      <c r="G896" s="1" t="s">
        <v>886</v>
      </c>
      <c r="H896" s="1" t="s">
        <v>887</v>
      </c>
      <c r="I896" s="1" t="s">
        <v>150</v>
      </c>
      <c r="J896">
        <v>2016</v>
      </c>
      <c r="K896" s="1" t="s">
        <v>20</v>
      </c>
      <c r="L896" s="1" t="s">
        <v>151</v>
      </c>
      <c r="M896" s="1" t="s">
        <v>71</v>
      </c>
      <c r="N896" s="1" t="s">
        <v>543</v>
      </c>
      <c r="O896" s="1" t="s">
        <v>24</v>
      </c>
    </row>
    <row r="897" spans="1:15" x14ac:dyDescent="0.25">
      <c r="A897">
        <v>512</v>
      </c>
      <c r="B897" s="1" t="s">
        <v>1113</v>
      </c>
      <c r="C897" s="1" t="s">
        <v>45</v>
      </c>
      <c r="D897">
        <v>190</v>
      </c>
      <c r="E897">
        <v>1670</v>
      </c>
      <c r="F897">
        <v>530</v>
      </c>
      <c r="G897" s="1" t="s">
        <v>714</v>
      </c>
      <c r="H897" s="1" t="s">
        <v>715</v>
      </c>
      <c r="I897" s="1" t="s">
        <v>174</v>
      </c>
      <c r="J897">
        <v>1984</v>
      </c>
      <c r="K897" s="1" t="s">
        <v>20</v>
      </c>
      <c r="L897" s="1" t="s">
        <v>70</v>
      </c>
      <c r="M897" s="1" t="s">
        <v>71</v>
      </c>
      <c r="N897" s="1" t="s">
        <v>1114</v>
      </c>
      <c r="O897" s="1" t="s">
        <v>24</v>
      </c>
    </row>
    <row r="898" spans="1:15" x14ac:dyDescent="0.25">
      <c r="A898">
        <v>512</v>
      </c>
      <c r="B898" s="1" t="s">
        <v>1113</v>
      </c>
      <c r="C898" s="1" t="s">
        <v>45</v>
      </c>
      <c r="D898">
        <v>190</v>
      </c>
      <c r="E898">
        <v>1670</v>
      </c>
      <c r="F898">
        <v>530</v>
      </c>
      <c r="G898" s="1" t="s">
        <v>714</v>
      </c>
      <c r="H898" s="1" t="s">
        <v>715</v>
      </c>
      <c r="I898" s="1" t="s">
        <v>174</v>
      </c>
      <c r="J898">
        <v>1984</v>
      </c>
      <c r="K898" s="1" t="s">
        <v>20</v>
      </c>
      <c r="L898" s="1" t="s">
        <v>70</v>
      </c>
      <c r="M898" s="1" t="s">
        <v>71</v>
      </c>
      <c r="N898" s="1" t="s">
        <v>1040</v>
      </c>
      <c r="O898" s="1" t="s">
        <v>24</v>
      </c>
    </row>
    <row r="899" spans="1:15" x14ac:dyDescent="0.25">
      <c r="A899">
        <v>512</v>
      </c>
      <c r="B899" s="1" t="s">
        <v>1113</v>
      </c>
      <c r="C899" s="1" t="s">
        <v>45</v>
      </c>
      <c r="D899">
        <v>230</v>
      </c>
      <c r="E899">
        <v>1670</v>
      </c>
      <c r="F899">
        <v>530</v>
      </c>
      <c r="G899" s="1" t="s">
        <v>714</v>
      </c>
      <c r="H899" s="1" t="s">
        <v>715</v>
      </c>
      <c r="I899" s="1" t="s">
        <v>184</v>
      </c>
      <c r="J899">
        <v>1988</v>
      </c>
      <c r="K899" s="1" t="s">
        <v>20</v>
      </c>
      <c r="L899" s="1" t="s">
        <v>185</v>
      </c>
      <c r="M899" s="1" t="s">
        <v>71</v>
      </c>
      <c r="N899" s="1" t="s">
        <v>1114</v>
      </c>
      <c r="O899" s="1" t="s">
        <v>24</v>
      </c>
    </row>
    <row r="900" spans="1:15" x14ac:dyDescent="0.25">
      <c r="A900">
        <v>512</v>
      </c>
      <c r="B900" s="1" t="s">
        <v>1113</v>
      </c>
      <c r="C900" s="1" t="s">
        <v>45</v>
      </c>
      <c r="D900">
        <v>230</v>
      </c>
      <c r="E900">
        <v>1670</v>
      </c>
      <c r="F900">
        <v>530</v>
      </c>
      <c r="G900" s="1" t="s">
        <v>714</v>
      </c>
      <c r="H900" s="1" t="s">
        <v>715</v>
      </c>
      <c r="I900" s="1" t="s">
        <v>184</v>
      </c>
      <c r="J900">
        <v>1988</v>
      </c>
      <c r="K900" s="1" t="s">
        <v>20</v>
      </c>
      <c r="L900" s="1" t="s">
        <v>185</v>
      </c>
      <c r="M900" s="1" t="s">
        <v>71</v>
      </c>
      <c r="N900" s="1" t="s">
        <v>1040</v>
      </c>
      <c r="O900" s="1" t="s">
        <v>24</v>
      </c>
    </row>
    <row r="901" spans="1:15" x14ac:dyDescent="0.25">
      <c r="A901">
        <v>512</v>
      </c>
      <c r="B901" s="1" t="s">
        <v>1113</v>
      </c>
      <c r="C901" s="1" t="s">
        <v>45</v>
      </c>
      <c r="D901">
        <v>270</v>
      </c>
      <c r="E901">
        <v>1670</v>
      </c>
      <c r="F901">
        <v>530</v>
      </c>
      <c r="G901" s="1" t="s">
        <v>714</v>
      </c>
      <c r="H901" s="1" t="s">
        <v>715</v>
      </c>
      <c r="I901" s="1" t="s">
        <v>19</v>
      </c>
      <c r="J901">
        <v>1992</v>
      </c>
      <c r="K901" s="1" t="s">
        <v>20</v>
      </c>
      <c r="L901" s="1" t="s">
        <v>21</v>
      </c>
      <c r="M901" s="1" t="s">
        <v>71</v>
      </c>
      <c r="N901" s="1" t="s">
        <v>1114</v>
      </c>
      <c r="O901" s="1" t="s">
        <v>24</v>
      </c>
    </row>
    <row r="902" spans="1:15" x14ac:dyDescent="0.25">
      <c r="A902">
        <v>512</v>
      </c>
      <c r="B902" s="1" t="s">
        <v>1113</v>
      </c>
      <c r="C902" s="1" t="s">
        <v>45</v>
      </c>
      <c r="D902">
        <v>310</v>
      </c>
      <c r="E902">
        <v>1670</v>
      </c>
      <c r="F902">
        <v>530</v>
      </c>
      <c r="G902" s="1" t="s">
        <v>714</v>
      </c>
      <c r="H902" s="1" t="s">
        <v>715</v>
      </c>
      <c r="I902" s="1" t="s">
        <v>95</v>
      </c>
      <c r="J902">
        <v>1996</v>
      </c>
      <c r="K902" s="1" t="s">
        <v>20</v>
      </c>
      <c r="L902" s="1" t="s">
        <v>96</v>
      </c>
      <c r="M902" s="1" t="s">
        <v>71</v>
      </c>
      <c r="N902" s="1" t="s">
        <v>1040</v>
      </c>
      <c r="O902" s="1" t="s">
        <v>24</v>
      </c>
    </row>
    <row r="903" spans="1:15" x14ac:dyDescent="0.25">
      <c r="A903">
        <v>513</v>
      </c>
      <c r="B903" s="1" t="s">
        <v>1115</v>
      </c>
      <c r="C903" s="1" t="s">
        <v>45</v>
      </c>
      <c r="D903">
        <v>210</v>
      </c>
      <c r="E903">
        <v>1800</v>
      </c>
      <c r="F903">
        <v>700</v>
      </c>
      <c r="G903" s="1" t="s">
        <v>1116</v>
      </c>
      <c r="H903" s="1" t="s">
        <v>1117</v>
      </c>
      <c r="I903" s="1" t="s">
        <v>361</v>
      </c>
      <c r="J903">
        <v>1980</v>
      </c>
      <c r="K903" s="1" t="s">
        <v>20</v>
      </c>
      <c r="L903" s="1" t="s">
        <v>362</v>
      </c>
      <c r="M903" s="1" t="s">
        <v>189</v>
      </c>
      <c r="N903" s="1" t="s">
        <v>1118</v>
      </c>
      <c r="O903" s="1" t="s">
        <v>24</v>
      </c>
    </row>
    <row r="904" spans="1:15" x14ac:dyDescent="0.25">
      <c r="A904">
        <v>514</v>
      </c>
      <c r="B904" s="1" t="s">
        <v>1119</v>
      </c>
      <c r="C904" s="1" t="s">
        <v>16</v>
      </c>
      <c r="D904">
        <v>250</v>
      </c>
      <c r="E904">
        <v>1910</v>
      </c>
      <c r="F904">
        <v>840</v>
      </c>
      <c r="G904" s="1" t="s">
        <v>954</v>
      </c>
      <c r="H904" s="1" t="s">
        <v>955</v>
      </c>
      <c r="I904" s="1" t="s">
        <v>90</v>
      </c>
      <c r="J904">
        <v>2000</v>
      </c>
      <c r="K904" s="1" t="s">
        <v>20</v>
      </c>
      <c r="L904" s="1" t="s">
        <v>91</v>
      </c>
      <c r="M904" s="1" t="s">
        <v>155</v>
      </c>
      <c r="N904" s="1" t="s">
        <v>657</v>
      </c>
      <c r="O904" s="1" t="s">
        <v>24</v>
      </c>
    </row>
    <row r="905" spans="1:15" x14ac:dyDescent="0.25">
      <c r="A905">
        <v>514</v>
      </c>
      <c r="B905" s="1" t="s">
        <v>1119</v>
      </c>
      <c r="C905" s="1" t="s">
        <v>16</v>
      </c>
      <c r="D905">
        <v>290</v>
      </c>
      <c r="E905">
        <v>1910</v>
      </c>
      <c r="F905">
        <v>840</v>
      </c>
      <c r="G905" s="1" t="s">
        <v>954</v>
      </c>
      <c r="H905" s="1" t="s">
        <v>955</v>
      </c>
      <c r="I905" s="1" t="s">
        <v>157</v>
      </c>
      <c r="J905">
        <v>2004</v>
      </c>
      <c r="K905" s="1" t="s">
        <v>20</v>
      </c>
      <c r="L905" s="1" t="s">
        <v>158</v>
      </c>
      <c r="M905" s="1" t="s">
        <v>155</v>
      </c>
      <c r="N905" s="1" t="s">
        <v>156</v>
      </c>
      <c r="O905" s="1" t="s">
        <v>136</v>
      </c>
    </row>
    <row r="906" spans="1:15" x14ac:dyDescent="0.25">
      <c r="A906">
        <v>514</v>
      </c>
      <c r="B906" s="1" t="s">
        <v>1119</v>
      </c>
      <c r="C906" s="1" t="s">
        <v>16</v>
      </c>
      <c r="D906">
        <v>330</v>
      </c>
      <c r="E906">
        <v>1910</v>
      </c>
      <c r="F906">
        <v>840</v>
      </c>
      <c r="G906" s="1" t="s">
        <v>954</v>
      </c>
      <c r="H906" s="1" t="s">
        <v>955</v>
      </c>
      <c r="I906" s="1" t="s">
        <v>143</v>
      </c>
      <c r="J906">
        <v>2008</v>
      </c>
      <c r="K906" s="1" t="s">
        <v>20</v>
      </c>
      <c r="L906" s="1" t="s">
        <v>144</v>
      </c>
      <c r="M906" s="1" t="s">
        <v>155</v>
      </c>
      <c r="N906" s="1" t="s">
        <v>156</v>
      </c>
      <c r="O906" s="1" t="s">
        <v>24</v>
      </c>
    </row>
    <row r="907" spans="1:15" x14ac:dyDescent="0.25">
      <c r="A907">
        <v>515</v>
      </c>
      <c r="B907" s="1" t="s">
        <v>1120</v>
      </c>
      <c r="C907" s="1" t="s">
        <v>16</v>
      </c>
      <c r="D907">
        <v>220</v>
      </c>
      <c r="G907" s="1" t="s">
        <v>202</v>
      </c>
      <c r="H907" s="1" t="s">
        <v>203</v>
      </c>
      <c r="I907" s="1" t="s">
        <v>178</v>
      </c>
      <c r="J907">
        <v>1968</v>
      </c>
      <c r="K907" s="1" t="s">
        <v>20</v>
      </c>
      <c r="L907" s="1" t="s">
        <v>179</v>
      </c>
      <c r="M907" s="1" t="s">
        <v>278</v>
      </c>
      <c r="N907" s="1" t="s">
        <v>279</v>
      </c>
      <c r="O907" s="1" t="s">
        <v>24</v>
      </c>
    </row>
    <row r="908" spans="1:15" x14ac:dyDescent="0.25">
      <c r="A908">
        <v>516</v>
      </c>
      <c r="B908" s="1" t="s">
        <v>1121</v>
      </c>
      <c r="C908" s="1" t="s">
        <v>16</v>
      </c>
      <c r="D908">
        <v>290</v>
      </c>
      <c r="E908">
        <v>1780</v>
      </c>
      <c r="F908">
        <v>680</v>
      </c>
      <c r="G908" s="1" t="s">
        <v>499</v>
      </c>
      <c r="H908" s="1" t="s">
        <v>500</v>
      </c>
      <c r="I908" s="1" t="s">
        <v>143</v>
      </c>
      <c r="J908">
        <v>2008</v>
      </c>
      <c r="K908" s="1" t="s">
        <v>20</v>
      </c>
      <c r="L908" s="1" t="s">
        <v>144</v>
      </c>
      <c r="M908" s="1" t="s">
        <v>186</v>
      </c>
      <c r="N908" s="1" t="s">
        <v>453</v>
      </c>
      <c r="O908" s="1" t="s">
        <v>24</v>
      </c>
    </row>
    <row r="909" spans="1:15" x14ac:dyDescent="0.25">
      <c r="A909">
        <v>517</v>
      </c>
      <c r="B909" s="1" t="s">
        <v>1122</v>
      </c>
      <c r="C909" s="1" t="s">
        <v>16</v>
      </c>
      <c r="D909">
        <v>220</v>
      </c>
      <c r="E909">
        <v>1790</v>
      </c>
      <c r="F909">
        <v>720</v>
      </c>
      <c r="G909" s="1" t="s">
        <v>1123</v>
      </c>
      <c r="H909" s="1" t="s">
        <v>1124</v>
      </c>
      <c r="I909" s="1" t="s">
        <v>174</v>
      </c>
      <c r="J909">
        <v>1984</v>
      </c>
      <c r="K909" s="1" t="s">
        <v>20</v>
      </c>
      <c r="L909" s="1" t="s">
        <v>70</v>
      </c>
      <c r="M909" s="1" t="s">
        <v>71</v>
      </c>
      <c r="N909" s="1" t="s">
        <v>387</v>
      </c>
      <c r="O909" s="1" t="s">
        <v>24</v>
      </c>
    </row>
    <row r="910" spans="1:15" x14ac:dyDescent="0.25">
      <c r="A910">
        <v>517</v>
      </c>
      <c r="B910" s="1" t="s">
        <v>1122</v>
      </c>
      <c r="C910" s="1" t="s">
        <v>16</v>
      </c>
      <c r="D910">
        <v>220</v>
      </c>
      <c r="E910">
        <v>1790</v>
      </c>
      <c r="F910">
        <v>720</v>
      </c>
      <c r="G910" s="1" t="s">
        <v>1123</v>
      </c>
      <c r="H910" s="1" t="s">
        <v>1124</v>
      </c>
      <c r="I910" s="1" t="s">
        <v>174</v>
      </c>
      <c r="J910">
        <v>1984</v>
      </c>
      <c r="K910" s="1" t="s">
        <v>20</v>
      </c>
      <c r="L910" s="1" t="s">
        <v>70</v>
      </c>
      <c r="M910" s="1" t="s">
        <v>71</v>
      </c>
      <c r="N910" s="1" t="s">
        <v>564</v>
      </c>
      <c r="O910" s="1" t="s">
        <v>24</v>
      </c>
    </row>
    <row r="911" spans="1:15" x14ac:dyDescent="0.25">
      <c r="A911">
        <v>518</v>
      </c>
      <c r="B911" s="1" t="s">
        <v>1125</v>
      </c>
      <c r="C911" s="1" t="s">
        <v>16</v>
      </c>
      <c r="D911">
        <v>230</v>
      </c>
      <c r="E911">
        <v>1730</v>
      </c>
      <c r="F911">
        <v>650</v>
      </c>
      <c r="G911" s="1" t="s">
        <v>1126</v>
      </c>
      <c r="H911" s="1" t="s">
        <v>1127</v>
      </c>
      <c r="I911" s="1" t="s">
        <v>264</v>
      </c>
      <c r="J911">
        <v>1976</v>
      </c>
      <c r="K911" s="1" t="s">
        <v>20</v>
      </c>
      <c r="L911" s="1" t="s">
        <v>265</v>
      </c>
      <c r="M911" s="1" t="s">
        <v>71</v>
      </c>
      <c r="N911" s="1" t="s">
        <v>387</v>
      </c>
      <c r="O911" s="1" t="s">
        <v>24</v>
      </c>
    </row>
    <row r="912" spans="1:15" x14ac:dyDescent="0.25">
      <c r="A912">
        <v>518</v>
      </c>
      <c r="B912" s="1" t="s">
        <v>1125</v>
      </c>
      <c r="C912" s="1" t="s">
        <v>16</v>
      </c>
      <c r="D912">
        <v>230</v>
      </c>
      <c r="E912">
        <v>1730</v>
      </c>
      <c r="F912">
        <v>650</v>
      </c>
      <c r="G912" s="1" t="s">
        <v>1126</v>
      </c>
      <c r="H912" s="1" t="s">
        <v>1127</v>
      </c>
      <c r="I912" s="1" t="s">
        <v>264</v>
      </c>
      <c r="J912">
        <v>1976</v>
      </c>
      <c r="K912" s="1" t="s">
        <v>20</v>
      </c>
      <c r="L912" s="1" t="s">
        <v>265</v>
      </c>
      <c r="M912" s="1" t="s">
        <v>71</v>
      </c>
      <c r="N912" s="1" t="s">
        <v>564</v>
      </c>
      <c r="O912" s="1" t="s">
        <v>24</v>
      </c>
    </row>
    <row r="913" spans="1:15" x14ac:dyDescent="0.25">
      <c r="A913">
        <v>519</v>
      </c>
      <c r="B913" s="1" t="s">
        <v>1128</v>
      </c>
      <c r="C913" s="1" t="s">
        <v>16</v>
      </c>
      <c r="D913">
        <v>200</v>
      </c>
      <c r="E913">
        <v>1830</v>
      </c>
      <c r="F913">
        <v>750</v>
      </c>
      <c r="G913" s="1" t="s">
        <v>1029</v>
      </c>
      <c r="H913" s="1" t="s">
        <v>1030</v>
      </c>
      <c r="I913" s="1" t="s">
        <v>33</v>
      </c>
      <c r="J913">
        <v>1920</v>
      </c>
      <c r="K913" s="1" t="s">
        <v>20</v>
      </c>
      <c r="L913" s="1" t="s">
        <v>34</v>
      </c>
      <c r="M913" s="1" t="s">
        <v>71</v>
      </c>
      <c r="N913" s="1" t="s">
        <v>387</v>
      </c>
      <c r="O913" s="1" t="s">
        <v>24</v>
      </c>
    </row>
    <row r="914" spans="1:15" x14ac:dyDescent="0.25">
      <c r="A914">
        <v>519</v>
      </c>
      <c r="B914" s="1" t="s">
        <v>1128</v>
      </c>
      <c r="C914" s="1" t="s">
        <v>16</v>
      </c>
      <c r="D914">
        <v>200</v>
      </c>
      <c r="E914">
        <v>1830</v>
      </c>
      <c r="F914">
        <v>750</v>
      </c>
      <c r="G914" s="1" t="s">
        <v>1029</v>
      </c>
      <c r="H914" s="1" t="s">
        <v>1030</v>
      </c>
      <c r="I914" s="1" t="s">
        <v>33</v>
      </c>
      <c r="J914">
        <v>1920</v>
      </c>
      <c r="K914" s="1" t="s">
        <v>20</v>
      </c>
      <c r="L914" s="1" t="s">
        <v>34</v>
      </c>
      <c r="M914" s="1" t="s">
        <v>71</v>
      </c>
      <c r="N914" s="1" t="s">
        <v>564</v>
      </c>
      <c r="O914" s="1" t="s">
        <v>24</v>
      </c>
    </row>
    <row r="915" spans="1:15" x14ac:dyDescent="0.25">
      <c r="A915">
        <v>519</v>
      </c>
      <c r="B915" s="1" t="s">
        <v>1128</v>
      </c>
      <c r="C915" s="1" t="s">
        <v>16</v>
      </c>
      <c r="D915">
        <v>200</v>
      </c>
      <c r="E915">
        <v>1830</v>
      </c>
      <c r="F915">
        <v>750</v>
      </c>
      <c r="G915" s="1" t="s">
        <v>1029</v>
      </c>
      <c r="H915" s="1" t="s">
        <v>1030</v>
      </c>
      <c r="I915" s="1" t="s">
        <v>33</v>
      </c>
      <c r="J915">
        <v>1920</v>
      </c>
      <c r="K915" s="1" t="s">
        <v>20</v>
      </c>
      <c r="L915" s="1" t="s">
        <v>34</v>
      </c>
      <c r="M915" s="1" t="s">
        <v>71</v>
      </c>
      <c r="N915" s="1" t="s">
        <v>247</v>
      </c>
      <c r="O915" s="1" t="s">
        <v>24</v>
      </c>
    </row>
    <row r="916" spans="1:15" x14ac:dyDescent="0.25">
      <c r="A916">
        <v>519</v>
      </c>
      <c r="B916" s="1" t="s">
        <v>1128</v>
      </c>
      <c r="C916" s="1" t="s">
        <v>16</v>
      </c>
      <c r="D916">
        <v>200</v>
      </c>
      <c r="E916">
        <v>1830</v>
      </c>
      <c r="F916">
        <v>750</v>
      </c>
      <c r="G916" s="1" t="s">
        <v>1029</v>
      </c>
      <c r="H916" s="1" t="s">
        <v>1030</v>
      </c>
      <c r="I916" s="1" t="s">
        <v>33</v>
      </c>
      <c r="J916">
        <v>1920</v>
      </c>
      <c r="K916" s="1" t="s">
        <v>20</v>
      </c>
      <c r="L916" s="1" t="s">
        <v>34</v>
      </c>
      <c r="M916" s="1" t="s">
        <v>71</v>
      </c>
      <c r="N916" s="1" t="s">
        <v>248</v>
      </c>
      <c r="O916" s="1" t="s">
        <v>24</v>
      </c>
    </row>
    <row r="917" spans="1:15" x14ac:dyDescent="0.25">
      <c r="A917">
        <v>519</v>
      </c>
      <c r="B917" s="1" t="s">
        <v>1128</v>
      </c>
      <c r="C917" s="1" t="s">
        <v>16</v>
      </c>
      <c r="D917">
        <v>240</v>
      </c>
      <c r="E917">
        <v>1830</v>
      </c>
      <c r="F917">
        <v>750</v>
      </c>
      <c r="G917" s="1" t="s">
        <v>1029</v>
      </c>
      <c r="H917" s="1" t="s">
        <v>1030</v>
      </c>
      <c r="I917" s="1" t="s">
        <v>108</v>
      </c>
      <c r="J917">
        <v>1924</v>
      </c>
      <c r="K917" s="1" t="s">
        <v>20</v>
      </c>
      <c r="L917" s="1" t="s">
        <v>40</v>
      </c>
      <c r="M917" s="1" t="s">
        <v>71</v>
      </c>
      <c r="N917" s="1" t="s">
        <v>387</v>
      </c>
      <c r="O917" s="1" t="s">
        <v>43</v>
      </c>
    </row>
    <row r="918" spans="1:15" x14ac:dyDescent="0.25">
      <c r="A918">
        <v>519</v>
      </c>
      <c r="B918" s="1" t="s">
        <v>1128</v>
      </c>
      <c r="C918" s="1" t="s">
        <v>16</v>
      </c>
      <c r="D918">
        <v>240</v>
      </c>
      <c r="E918">
        <v>1830</v>
      </c>
      <c r="F918">
        <v>750</v>
      </c>
      <c r="G918" s="1" t="s">
        <v>1029</v>
      </c>
      <c r="H918" s="1" t="s">
        <v>1030</v>
      </c>
      <c r="I918" s="1" t="s">
        <v>108</v>
      </c>
      <c r="J918">
        <v>1924</v>
      </c>
      <c r="K918" s="1" t="s">
        <v>20</v>
      </c>
      <c r="L918" s="1" t="s">
        <v>40</v>
      </c>
      <c r="M918" s="1" t="s">
        <v>71</v>
      </c>
      <c r="N918" s="1" t="s">
        <v>564</v>
      </c>
      <c r="O918" s="1" t="s">
        <v>24</v>
      </c>
    </row>
    <row r="919" spans="1:15" x14ac:dyDescent="0.25">
      <c r="A919">
        <v>519</v>
      </c>
      <c r="B919" s="1" t="s">
        <v>1128</v>
      </c>
      <c r="C919" s="1" t="s">
        <v>16</v>
      </c>
      <c r="D919">
        <v>240</v>
      </c>
      <c r="E919">
        <v>1830</v>
      </c>
      <c r="F919">
        <v>750</v>
      </c>
      <c r="G919" s="1" t="s">
        <v>1029</v>
      </c>
      <c r="H919" s="1" t="s">
        <v>1030</v>
      </c>
      <c r="I919" s="1" t="s">
        <v>108</v>
      </c>
      <c r="J919">
        <v>1924</v>
      </c>
      <c r="K919" s="1" t="s">
        <v>20</v>
      </c>
      <c r="L919" s="1" t="s">
        <v>40</v>
      </c>
      <c r="M919" s="1" t="s">
        <v>71</v>
      </c>
      <c r="N919" s="1" t="s">
        <v>247</v>
      </c>
      <c r="O919" s="1" t="s">
        <v>136</v>
      </c>
    </row>
    <row r="920" spans="1:15" x14ac:dyDescent="0.25">
      <c r="A920">
        <v>520</v>
      </c>
      <c r="B920" s="1" t="s">
        <v>1129</v>
      </c>
      <c r="C920" s="1" t="s">
        <v>16</v>
      </c>
      <c r="D920">
        <v>210</v>
      </c>
      <c r="G920" s="1" t="s">
        <v>1029</v>
      </c>
      <c r="H920" s="1" t="s">
        <v>1030</v>
      </c>
      <c r="I920" s="1" t="s">
        <v>485</v>
      </c>
      <c r="J920">
        <v>1906</v>
      </c>
      <c r="K920" s="1" t="s">
        <v>20</v>
      </c>
      <c r="L920" s="1" t="s">
        <v>158</v>
      </c>
      <c r="M920" s="1" t="s">
        <v>71</v>
      </c>
      <c r="N920" s="1" t="s">
        <v>387</v>
      </c>
      <c r="O920" s="1" t="s">
        <v>24</v>
      </c>
    </row>
    <row r="921" spans="1:15" x14ac:dyDescent="0.25">
      <c r="A921">
        <v>520</v>
      </c>
      <c r="B921" s="1" t="s">
        <v>1129</v>
      </c>
      <c r="C921" s="1" t="s">
        <v>16</v>
      </c>
      <c r="D921">
        <v>210</v>
      </c>
      <c r="G921" s="1" t="s">
        <v>1029</v>
      </c>
      <c r="H921" s="1" t="s">
        <v>1030</v>
      </c>
      <c r="I921" s="1" t="s">
        <v>485</v>
      </c>
      <c r="J921">
        <v>1906</v>
      </c>
      <c r="K921" s="1" t="s">
        <v>20</v>
      </c>
      <c r="L921" s="1" t="s">
        <v>158</v>
      </c>
      <c r="M921" s="1" t="s">
        <v>71</v>
      </c>
      <c r="N921" s="1" t="s">
        <v>248</v>
      </c>
      <c r="O921" s="1" t="s">
        <v>24</v>
      </c>
    </row>
    <row r="922" spans="1:15" x14ac:dyDescent="0.25">
      <c r="A922">
        <v>520</v>
      </c>
      <c r="B922" s="1" t="s">
        <v>1129</v>
      </c>
      <c r="C922" s="1" t="s">
        <v>16</v>
      </c>
      <c r="D922">
        <v>270</v>
      </c>
      <c r="G922" s="1" t="s">
        <v>1029</v>
      </c>
      <c r="H922" s="1" t="s">
        <v>1030</v>
      </c>
      <c r="I922" s="1" t="s">
        <v>103</v>
      </c>
      <c r="J922">
        <v>1912</v>
      </c>
      <c r="K922" s="1" t="s">
        <v>20</v>
      </c>
      <c r="L922" s="1" t="s">
        <v>104</v>
      </c>
      <c r="M922" s="1" t="s">
        <v>71</v>
      </c>
      <c r="N922" s="1" t="s">
        <v>248</v>
      </c>
      <c r="O922" s="1" t="s">
        <v>24</v>
      </c>
    </row>
    <row r="923" spans="1:15" x14ac:dyDescent="0.25">
      <c r="A923">
        <v>521</v>
      </c>
      <c r="B923" s="1" t="s">
        <v>1130</v>
      </c>
      <c r="C923" s="1" t="s">
        <v>16</v>
      </c>
      <c r="D923">
        <v>210</v>
      </c>
      <c r="G923" s="1" t="s">
        <v>129</v>
      </c>
      <c r="H923" s="1" t="s">
        <v>130</v>
      </c>
      <c r="I923" s="1" t="s">
        <v>103</v>
      </c>
      <c r="J923">
        <v>1912</v>
      </c>
      <c r="K923" s="1" t="s">
        <v>20</v>
      </c>
      <c r="L923" s="1" t="s">
        <v>104</v>
      </c>
      <c r="M923" s="1" t="s">
        <v>114</v>
      </c>
      <c r="N923" s="1" t="s">
        <v>167</v>
      </c>
      <c r="O923" s="1" t="s">
        <v>43</v>
      </c>
    </row>
    <row r="924" spans="1:15" x14ac:dyDescent="0.25">
      <c r="A924">
        <v>522</v>
      </c>
      <c r="B924" s="1" t="s">
        <v>1131</v>
      </c>
      <c r="C924" s="1" t="s">
        <v>16</v>
      </c>
      <c r="D924">
        <v>250</v>
      </c>
      <c r="G924" s="1" t="s">
        <v>129</v>
      </c>
      <c r="H924" s="1" t="s">
        <v>130</v>
      </c>
      <c r="I924" s="1" t="s">
        <v>48</v>
      </c>
      <c r="J924">
        <v>1988</v>
      </c>
      <c r="K924" s="1" t="s">
        <v>49</v>
      </c>
      <c r="L924" s="1" t="s">
        <v>50</v>
      </c>
      <c r="M924" s="1" t="s">
        <v>859</v>
      </c>
      <c r="N924" s="1" t="s">
        <v>861</v>
      </c>
      <c r="O924" s="1" t="s">
        <v>24</v>
      </c>
    </row>
    <row r="925" spans="1:15" x14ac:dyDescent="0.25">
      <c r="A925">
        <v>523</v>
      </c>
      <c r="B925" s="1" t="s">
        <v>1132</v>
      </c>
      <c r="C925" s="1" t="s">
        <v>16</v>
      </c>
      <c r="D925">
        <v>190</v>
      </c>
      <c r="E925">
        <v>1830</v>
      </c>
      <c r="F925">
        <v>870</v>
      </c>
      <c r="G925" s="1" t="s">
        <v>129</v>
      </c>
      <c r="H925" s="1" t="s">
        <v>130</v>
      </c>
      <c r="I925" s="1" t="s">
        <v>87</v>
      </c>
      <c r="J925">
        <v>1980</v>
      </c>
      <c r="K925" s="1" t="s">
        <v>49</v>
      </c>
      <c r="L925" s="1" t="s">
        <v>88</v>
      </c>
      <c r="M925" s="1" t="s">
        <v>79</v>
      </c>
      <c r="N925" s="1" t="s">
        <v>80</v>
      </c>
      <c r="O925" s="1" t="s">
        <v>24</v>
      </c>
    </row>
    <row r="926" spans="1:15" x14ac:dyDescent="0.25">
      <c r="A926">
        <v>523</v>
      </c>
      <c r="B926" s="1" t="s">
        <v>1132</v>
      </c>
      <c r="C926" s="1" t="s">
        <v>16</v>
      </c>
      <c r="D926">
        <v>230</v>
      </c>
      <c r="E926">
        <v>1830</v>
      </c>
      <c r="F926">
        <v>870</v>
      </c>
      <c r="G926" s="1" t="s">
        <v>129</v>
      </c>
      <c r="H926" s="1" t="s">
        <v>130</v>
      </c>
      <c r="I926" s="1" t="s">
        <v>169</v>
      </c>
      <c r="J926">
        <v>1984</v>
      </c>
      <c r="K926" s="1" t="s">
        <v>49</v>
      </c>
      <c r="L926" s="1" t="s">
        <v>170</v>
      </c>
      <c r="M926" s="1" t="s">
        <v>79</v>
      </c>
      <c r="N926" s="1" t="s">
        <v>80</v>
      </c>
      <c r="O926" s="1" t="s">
        <v>24</v>
      </c>
    </row>
    <row r="927" spans="1:15" x14ac:dyDescent="0.25">
      <c r="A927">
        <v>524</v>
      </c>
      <c r="B927" s="1" t="s">
        <v>1133</v>
      </c>
      <c r="C927" s="1" t="s">
        <v>16</v>
      </c>
      <c r="D927">
        <v>260</v>
      </c>
      <c r="E927">
        <v>1620</v>
      </c>
      <c r="F927">
        <v>670</v>
      </c>
      <c r="G927" s="1" t="s">
        <v>59</v>
      </c>
      <c r="H927" s="1" t="s">
        <v>60</v>
      </c>
      <c r="I927" s="1" t="s">
        <v>174</v>
      </c>
      <c r="J927">
        <v>1984</v>
      </c>
      <c r="K927" s="1" t="s">
        <v>20</v>
      </c>
      <c r="L927" s="1" t="s">
        <v>70</v>
      </c>
      <c r="M927" s="1" t="s">
        <v>152</v>
      </c>
      <c r="N927" s="1" t="s">
        <v>286</v>
      </c>
      <c r="O927" s="1" t="s">
        <v>24</v>
      </c>
    </row>
    <row r="928" spans="1:15" x14ac:dyDescent="0.25">
      <c r="A928">
        <v>525</v>
      </c>
      <c r="B928" s="1" t="s">
        <v>1134</v>
      </c>
      <c r="C928" s="1" t="s">
        <v>16</v>
      </c>
      <c r="D928">
        <v>240</v>
      </c>
      <c r="E928">
        <v>1900</v>
      </c>
      <c r="F928">
        <v>880</v>
      </c>
      <c r="G928" s="1" t="s">
        <v>59</v>
      </c>
      <c r="H928" s="1" t="s">
        <v>60</v>
      </c>
      <c r="I928" s="1" t="s">
        <v>181</v>
      </c>
      <c r="J928">
        <v>1972</v>
      </c>
      <c r="K928" s="1" t="s">
        <v>20</v>
      </c>
      <c r="L928" s="1" t="s">
        <v>182</v>
      </c>
      <c r="M928" s="1" t="s">
        <v>145</v>
      </c>
      <c r="N928" s="1" t="s">
        <v>329</v>
      </c>
      <c r="O928" s="1" t="s">
        <v>24</v>
      </c>
    </row>
    <row r="929" spans="1:15" x14ac:dyDescent="0.25">
      <c r="A929">
        <v>525</v>
      </c>
      <c r="B929" s="1" t="s">
        <v>1134</v>
      </c>
      <c r="C929" s="1" t="s">
        <v>16</v>
      </c>
      <c r="D929">
        <v>280</v>
      </c>
      <c r="E929">
        <v>1900</v>
      </c>
      <c r="F929">
        <v>880</v>
      </c>
      <c r="G929" s="1" t="s">
        <v>59</v>
      </c>
      <c r="H929" s="1" t="s">
        <v>60</v>
      </c>
      <c r="I929" s="1" t="s">
        <v>264</v>
      </c>
      <c r="J929">
        <v>1976</v>
      </c>
      <c r="K929" s="1" t="s">
        <v>20</v>
      </c>
      <c r="L929" s="1" t="s">
        <v>265</v>
      </c>
      <c r="M929" s="1" t="s">
        <v>145</v>
      </c>
      <c r="N929" s="1" t="s">
        <v>329</v>
      </c>
      <c r="O929" s="1" t="s">
        <v>24</v>
      </c>
    </row>
    <row r="930" spans="1:15" x14ac:dyDescent="0.25">
      <c r="A930">
        <v>526</v>
      </c>
      <c r="B930" s="1" t="s">
        <v>1135</v>
      </c>
      <c r="C930" s="1" t="s">
        <v>16</v>
      </c>
      <c r="D930">
        <v>240</v>
      </c>
      <c r="E930">
        <v>1870</v>
      </c>
      <c r="F930">
        <v>770</v>
      </c>
      <c r="G930" s="1" t="s">
        <v>954</v>
      </c>
      <c r="H930" s="1" t="s">
        <v>955</v>
      </c>
      <c r="I930" s="1" t="s">
        <v>850</v>
      </c>
      <c r="J930">
        <v>1972</v>
      </c>
      <c r="K930" s="1" t="s">
        <v>49</v>
      </c>
      <c r="L930" s="1" t="s">
        <v>851</v>
      </c>
      <c r="M930" s="1" t="s">
        <v>79</v>
      </c>
      <c r="N930" s="1" t="s">
        <v>80</v>
      </c>
      <c r="O930" s="1" t="s">
        <v>24</v>
      </c>
    </row>
    <row r="931" spans="1:15" x14ac:dyDescent="0.25">
      <c r="A931">
        <v>527</v>
      </c>
      <c r="B931" s="1" t="s">
        <v>1136</v>
      </c>
      <c r="C931" s="1" t="s">
        <v>16</v>
      </c>
      <c r="D931">
        <v>220</v>
      </c>
      <c r="E931">
        <v>1720</v>
      </c>
      <c r="F931">
        <v>610</v>
      </c>
      <c r="G931" s="1" t="s">
        <v>954</v>
      </c>
      <c r="H931" s="1" t="s">
        <v>955</v>
      </c>
      <c r="I931" s="1" t="s">
        <v>33</v>
      </c>
      <c r="J931">
        <v>1920</v>
      </c>
      <c r="K931" s="1" t="s">
        <v>20</v>
      </c>
      <c r="L931" s="1" t="s">
        <v>34</v>
      </c>
      <c r="M931" s="1" t="s">
        <v>71</v>
      </c>
      <c r="N931" s="1" t="s">
        <v>248</v>
      </c>
      <c r="O931" s="1" t="s">
        <v>107</v>
      </c>
    </row>
    <row r="932" spans="1:15" x14ac:dyDescent="0.25">
      <c r="A932">
        <v>528</v>
      </c>
      <c r="B932" s="1" t="s">
        <v>1137</v>
      </c>
      <c r="C932" s="1" t="s">
        <v>16</v>
      </c>
      <c r="D932">
        <v>280</v>
      </c>
      <c r="E932">
        <v>1800</v>
      </c>
      <c r="F932">
        <v>720</v>
      </c>
      <c r="G932" s="1" t="s">
        <v>954</v>
      </c>
      <c r="H932" s="1" t="s">
        <v>955</v>
      </c>
      <c r="I932" s="1" t="s">
        <v>244</v>
      </c>
      <c r="J932">
        <v>1960</v>
      </c>
      <c r="K932" s="1" t="s">
        <v>20</v>
      </c>
      <c r="L932" s="1" t="s">
        <v>245</v>
      </c>
      <c r="M932" s="1" t="s">
        <v>216</v>
      </c>
      <c r="N932" s="1" t="s">
        <v>217</v>
      </c>
      <c r="O932" s="1" t="s">
        <v>24</v>
      </c>
    </row>
    <row r="933" spans="1:15" x14ac:dyDescent="0.25">
      <c r="A933">
        <v>528</v>
      </c>
      <c r="B933" s="1" t="s">
        <v>1137</v>
      </c>
      <c r="C933" s="1" t="s">
        <v>16</v>
      </c>
      <c r="D933">
        <v>280</v>
      </c>
      <c r="E933">
        <v>1800</v>
      </c>
      <c r="F933">
        <v>720</v>
      </c>
      <c r="G933" s="1" t="s">
        <v>954</v>
      </c>
      <c r="H933" s="1" t="s">
        <v>955</v>
      </c>
      <c r="I933" s="1" t="s">
        <v>244</v>
      </c>
      <c r="J933">
        <v>1960</v>
      </c>
      <c r="K933" s="1" t="s">
        <v>20</v>
      </c>
      <c r="L933" s="1" t="s">
        <v>245</v>
      </c>
      <c r="M933" s="1" t="s">
        <v>216</v>
      </c>
      <c r="N933" s="1" t="s">
        <v>218</v>
      </c>
      <c r="O933" s="1" t="s">
        <v>24</v>
      </c>
    </row>
    <row r="934" spans="1:15" x14ac:dyDescent="0.25">
      <c r="A934">
        <v>528</v>
      </c>
      <c r="B934" s="1" t="s">
        <v>1137</v>
      </c>
      <c r="C934" s="1" t="s">
        <v>16</v>
      </c>
      <c r="D934">
        <v>280</v>
      </c>
      <c r="E934">
        <v>1800</v>
      </c>
      <c r="F934">
        <v>720</v>
      </c>
      <c r="G934" s="1" t="s">
        <v>954</v>
      </c>
      <c r="H934" s="1" t="s">
        <v>955</v>
      </c>
      <c r="I934" s="1" t="s">
        <v>244</v>
      </c>
      <c r="J934">
        <v>1960</v>
      </c>
      <c r="K934" s="1" t="s">
        <v>20</v>
      </c>
      <c r="L934" s="1" t="s">
        <v>245</v>
      </c>
      <c r="M934" s="1" t="s">
        <v>216</v>
      </c>
      <c r="N934" s="1" t="s">
        <v>219</v>
      </c>
      <c r="O934" s="1" t="s">
        <v>24</v>
      </c>
    </row>
    <row r="935" spans="1:15" x14ac:dyDescent="0.25">
      <c r="A935">
        <v>528</v>
      </c>
      <c r="B935" s="1" t="s">
        <v>1137</v>
      </c>
      <c r="C935" s="1" t="s">
        <v>16</v>
      </c>
      <c r="D935">
        <v>330</v>
      </c>
      <c r="E935">
        <v>1800</v>
      </c>
      <c r="F935">
        <v>720</v>
      </c>
      <c r="G935" s="1" t="s">
        <v>954</v>
      </c>
      <c r="H935" s="1" t="s">
        <v>955</v>
      </c>
      <c r="I935" s="1" t="s">
        <v>367</v>
      </c>
      <c r="J935">
        <v>1964</v>
      </c>
      <c r="K935" s="1" t="s">
        <v>20</v>
      </c>
      <c r="L935" s="1" t="s">
        <v>368</v>
      </c>
      <c r="M935" s="1" t="s">
        <v>216</v>
      </c>
      <c r="N935" s="1" t="s">
        <v>218</v>
      </c>
      <c r="O935" s="1" t="s">
        <v>24</v>
      </c>
    </row>
    <row r="936" spans="1:15" x14ac:dyDescent="0.25">
      <c r="A936">
        <v>528</v>
      </c>
      <c r="B936" s="1" t="s">
        <v>1137</v>
      </c>
      <c r="C936" s="1" t="s">
        <v>16</v>
      </c>
      <c r="D936">
        <v>330</v>
      </c>
      <c r="E936">
        <v>1800</v>
      </c>
      <c r="F936">
        <v>720</v>
      </c>
      <c r="G936" s="1" t="s">
        <v>954</v>
      </c>
      <c r="H936" s="1" t="s">
        <v>955</v>
      </c>
      <c r="I936" s="1" t="s">
        <v>367</v>
      </c>
      <c r="J936">
        <v>1964</v>
      </c>
      <c r="K936" s="1" t="s">
        <v>20</v>
      </c>
      <c r="L936" s="1" t="s">
        <v>368</v>
      </c>
      <c r="M936" s="1" t="s">
        <v>216</v>
      </c>
      <c r="N936" s="1" t="s">
        <v>219</v>
      </c>
      <c r="O936" s="1" t="s">
        <v>24</v>
      </c>
    </row>
    <row r="937" spans="1:15" x14ac:dyDescent="0.25">
      <c r="A937">
        <v>529</v>
      </c>
      <c r="B937" s="1" t="s">
        <v>1138</v>
      </c>
      <c r="C937" s="1" t="s">
        <v>16</v>
      </c>
      <c r="D937">
        <v>310</v>
      </c>
      <c r="G937" s="1" t="s">
        <v>954</v>
      </c>
      <c r="H937" s="1" t="s">
        <v>955</v>
      </c>
      <c r="I937" s="1" t="s">
        <v>1139</v>
      </c>
      <c r="J937">
        <v>1928</v>
      </c>
      <c r="K937" s="1" t="s">
        <v>49</v>
      </c>
      <c r="L937" s="1" t="s">
        <v>1140</v>
      </c>
      <c r="M937" s="1" t="s">
        <v>79</v>
      </c>
      <c r="N937" s="1" t="s">
        <v>80</v>
      </c>
      <c r="O937" s="1" t="s">
        <v>136</v>
      </c>
    </row>
    <row r="938" spans="1:15" x14ac:dyDescent="0.25">
      <c r="A938">
        <v>530</v>
      </c>
      <c r="B938" s="1" t="s">
        <v>1141</v>
      </c>
      <c r="C938" s="1" t="s">
        <v>16</v>
      </c>
      <c r="D938">
        <v>240</v>
      </c>
      <c r="E938">
        <v>1850</v>
      </c>
      <c r="F938">
        <v>810</v>
      </c>
      <c r="G938" s="1" t="s">
        <v>954</v>
      </c>
      <c r="H938" s="1" t="s">
        <v>955</v>
      </c>
      <c r="I938" s="1" t="s">
        <v>850</v>
      </c>
      <c r="J938">
        <v>1972</v>
      </c>
      <c r="K938" s="1" t="s">
        <v>49</v>
      </c>
      <c r="L938" s="1" t="s">
        <v>851</v>
      </c>
      <c r="M938" s="1" t="s">
        <v>79</v>
      </c>
      <c r="N938" s="1" t="s">
        <v>80</v>
      </c>
      <c r="O938" s="1" t="s">
        <v>24</v>
      </c>
    </row>
    <row r="939" spans="1:15" x14ac:dyDescent="0.25">
      <c r="A939">
        <v>531</v>
      </c>
      <c r="B939" s="1" t="s">
        <v>1142</v>
      </c>
      <c r="C939" s="1" t="s">
        <v>16</v>
      </c>
      <c r="D939">
        <v>210</v>
      </c>
      <c r="E939">
        <v>1930</v>
      </c>
      <c r="F939">
        <v>870</v>
      </c>
      <c r="G939" s="1" t="s">
        <v>59</v>
      </c>
      <c r="H939" s="1" t="s">
        <v>60</v>
      </c>
      <c r="I939" s="1" t="s">
        <v>181</v>
      </c>
      <c r="J939">
        <v>1972</v>
      </c>
      <c r="K939" s="1" t="s">
        <v>20</v>
      </c>
      <c r="L939" s="1" t="s">
        <v>182</v>
      </c>
      <c r="M939" s="1" t="s">
        <v>145</v>
      </c>
      <c r="N939" s="1" t="s">
        <v>329</v>
      </c>
      <c r="O939" s="1" t="s">
        <v>24</v>
      </c>
    </row>
    <row r="940" spans="1:15" x14ac:dyDescent="0.25">
      <c r="A940">
        <v>532</v>
      </c>
      <c r="B940" s="1" t="s">
        <v>1143</v>
      </c>
      <c r="C940" s="1" t="s">
        <v>16</v>
      </c>
      <c r="D940">
        <v>170</v>
      </c>
      <c r="E940">
        <v>1760</v>
      </c>
      <c r="F940">
        <v>820</v>
      </c>
      <c r="G940" s="1" t="s">
        <v>1144</v>
      </c>
      <c r="H940" s="1" t="s">
        <v>1145</v>
      </c>
      <c r="I940" s="1" t="s">
        <v>140</v>
      </c>
      <c r="J940">
        <v>2006</v>
      </c>
      <c r="K940" s="1" t="s">
        <v>49</v>
      </c>
      <c r="L940" s="1" t="s">
        <v>141</v>
      </c>
      <c r="M940" s="1" t="s">
        <v>131</v>
      </c>
      <c r="N940" s="1" t="s">
        <v>134</v>
      </c>
      <c r="O940" s="1" t="s">
        <v>24</v>
      </c>
    </row>
    <row r="941" spans="1:15" x14ac:dyDescent="0.25">
      <c r="A941">
        <v>532</v>
      </c>
      <c r="B941" s="1" t="s">
        <v>1143</v>
      </c>
      <c r="C941" s="1" t="s">
        <v>16</v>
      </c>
      <c r="D941">
        <v>170</v>
      </c>
      <c r="E941">
        <v>1760</v>
      </c>
      <c r="F941">
        <v>820</v>
      </c>
      <c r="G941" s="1" t="s">
        <v>1144</v>
      </c>
      <c r="H941" s="1" t="s">
        <v>1145</v>
      </c>
      <c r="I941" s="1" t="s">
        <v>140</v>
      </c>
      <c r="J941">
        <v>2006</v>
      </c>
      <c r="K941" s="1" t="s">
        <v>49</v>
      </c>
      <c r="L941" s="1" t="s">
        <v>141</v>
      </c>
      <c r="M941" s="1" t="s">
        <v>131</v>
      </c>
      <c r="N941" s="1" t="s">
        <v>135</v>
      </c>
      <c r="O941" s="1" t="s">
        <v>24</v>
      </c>
    </row>
    <row r="942" spans="1:15" x14ac:dyDescent="0.25">
      <c r="A942">
        <v>532</v>
      </c>
      <c r="B942" s="1" t="s">
        <v>1143</v>
      </c>
      <c r="C942" s="1" t="s">
        <v>16</v>
      </c>
      <c r="D942">
        <v>210</v>
      </c>
      <c r="E942">
        <v>1760</v>
      </c>
      <c r="F942">
        <v>820</v>
      </c>
      <c r="G942" s="1" t="s">
        <v>1144</v>
      </c>
      <c r="H942" s="1" t="s">
        <v>1145</v>
      </c>
      <c r="I942" s="1" t="s">
        <v>447</v>
      </c>
      <c r="J942">
        <v>2010</v>
      </c>
      <c r="K942" s="1" t="s">
        <v>49</v>
      </c>
      <c r="L942" s="1" t="s">
        <v>448</v>
      </c>
      <c r="M942" s="1" t="s">
        <v>131</v>
      </c>
      <c r="N942" s="1" t="s">
        <v>134</v>
      </c>
      <c r="O942" s="1" t="s">
        <v>24</v>
      </c>
    </row>
    <row r="943" spans="1:15" x14ac:dyDescent="0.25">
      <c r="A943">
        <v>532</v>
      </c>
      <c r="B943" s="1" t="s">
        <v>1143</v>
      </c>
      <c r="C943" s="1" t="s">
        <v>16</v>
      </c>
      <c r="D943">
        <v>210</v>
      </c>
      <c r="E943">
        <v>1760</v>
      </c>
      <c r="F943">
        <v>820</v>
      </c>
      <c r="G943" s="1" t="s">
        <v>1144</v>
      </c>
      <c r="H943" s="1" t="s">
        <v>1145</v>
      </c>
      <c r="I943" s="1" t="s">
        <v>447</v>
      </c>
      <c r="J943">
        <v>2010</v>
      </c>
      <c r="K943" s="1" t="s">
        <v>49</v>
      </c>
      <c r="L943" s="1" t="s">
        <v>448</v>
      </c>
      <c r="M943" s="1" t="s">
        <v>131</v>
      </c>
      <c r="N943" s="1" t="s">
        <v>135</v>
      </c>
      <c r="O943" s="1" t="s">
        <v>24</v>
      </c>
    </row>
    <row r="944" spans="1:15" x14ac:dyDescent="0.25">
      <c r="A944">
        <v>532</v>
      </c>
      <c r="B944" s="1" t="s">
        <v>1143</v>
      </c>
      <c r="C944" s="1" t="s">
        <v>16</v>
      </c>
      <c r="D944">
        <v>250</v>
      </c>
      <c r="E944">
        <v>1760</v>
      </c>
      <c r="F944">
        <v>820</v>
      </c>
      <c r="G944" s="1" t="s">
        <v>1144</v>
      </c>
      <c r="H944" s="1" t="s">
        <v>1145</v>
      </c>
      <c r="I944" s="1" t="s">
        <v>110</v>
      </c>
      <c r="J944">
        <v>2014</v>
      </c>
      <c r="K944" s="1" t="s">
        <v>49</v>
      </c>
      <c r="L944" s="1" t="s">
        <v>111</v>
      </c>
      <c r="M944" s="1" t="s">
        <v>131</v>
      </c>
      <c r="N944" s="1" t="s">
        <v>134</v>
      </c>
      <c r="O944" s="1" t="s">
        <v>24</v>
      </c>
    </row>
    <row r="945" spans="1:15" x14ac:dyDescent="0.25">
      <c r="A945">
        <v>532</v>
      </c>
      <c r="B945" s="1" t="s">
        <v>1143</v>
      </c>
      <c r="C945" s="1" t="s">
        <v>16</v>
      </c>
      <c r="D945">
        <v>250</v>
      </c>
      <c r="E945">
        <v>1760</v>
      </c>
      <c r="F945">
        <v>820</v>
      </c>
      <c r="G945" s="1" t="s">
        <v>1144</v>
      </c>
      <c r="H945" s="1" t="s">
        <v>1145</v>
      </c>
      <c r="I945" s="1" t="s">
        <v>110</v>
      </c>
      <c r="J945">
        <v>2014</v>
      </c>
      <c r="K945" s="1" t="s">
        <v>49</v>
      </c>
      <c r="L945" s="1" t="s">
        <v>111</v>
      </c>
      <c r="M945" s="1" t="s">
        <v>131</v>
      </c>
      <c r="N945" s="1" t="s">
        <v>135</v>
      </c>
      <c r="O945" s="1" t="s">
        <v>24</v>
      </c>
    </row>
    <row r="946" spans="1:15" x14ac:dyDescent="0.25">
      <c r="A946">
        <v>533</v>
      </c>
      <c r="B946" s="1" t="s">
        <v>1146</v>
      </c>
      <c r="C946" s="1" t="s">
        <v>45</v>
      </c>
      <c r="D946">
        <v>280</v>
      </c>
      <c r="E946">
        <v>1820</v>
      </c>
      <c r="F946">
        <v>950</v>
      </c>
      <c r="G946" s="1" t="s">
        <v>325</v>
      </c>
      <c r="H946" s="1" t="s">
        <v>326</v>
      </c>
      <c r="I946" s="1" t="s">
        <v>150</v>
      </c>
      <c r="J946">
        <v>2016</v>
      </c>
      <c r="K946" s="1" t="s">
        <v>20</v>
      </c>
      <c r="L946" s="1" t="s">
        <v>151</v>
      </c>
      <c r="M946" s="1" t="s">
        <v>71</v>
      </c>
      <c r="N946" s="1" t="s">
        <v>370</v>
      </c>
      <c r="O946" s="1" t="s">
        <v>24</v>
      </c>
    </row>
    <row r="947" spans="1:15" x14ac:dyDescent="0.25">
      <c r="A947">
        <v>534</v>
      </c>
      <c r="B947" s="1" t="s">
        <v>1147</v>
      </c>
      <c r="C947" s="1" t="s">
        <v>16</v>
      </c>
      <c r="D947">
        <v>170</v>
      </c>
      <c r="E947">
        <v>1800</v>
      </c>
      <c r="F947">
        <v>820</v>
      </c>
      <c r="G947" s="1" t="s">
        <v>1025</v>
      </c>
      <c r="H947" s="1" t="s">
        <v>1026</v>
      </c>
      <c r="I947" s="1" t="s">
        <v>140</v>
      </c>
      <c r="J947">
        <v>2006</v>
      </c>
      <c r="K947" s="1" t="s">
        <v>49</v>
      </c>
      <c r="L947" s="1" t="s">
        <v>141</v>
      </c>
      <c r="M947" s="1" t="s">
        <v>957</v>
      </c>
      <c r="N947" s="1" t="s">
        <v>1027</v>
      </c>
      <c r="O947" s="1" t="s">
        <v>24</v>
      </c>
    </row>
    <row r="948" spans="1:15" x14ac:dyDescent="0.25">
      <c r="A948">
        <v>534</v>
      </c>
      <c r="B948" s="1" t="s">
        <v>1147</v>
      </c>
      <c r="C948" s="1" t="s">
        <v>16</v>
      </c>
      <c r="D948">
        <v>210</v>
      </c>
      <c r="E948">
        <v>1800</v>
      </c>
      <c r="F948">
        <v>820</v>
      </c>
      <c r="G948" s="1" t="s">
        <v>1025</v>
      </c>
      <c r="H948" s="1" t="s">
        <v>1026</v>
      </c>
      <c r="I948" s="1" t="s">
        <v>447</v>
      </c>
      <c r="J948">
        <v>2010</v>
      </c>
      <c r="K948" s="1" t="s">
        <v>49</v>
      </c>
      <c r="L948" s="1" t="s">
        <v>448</v>
      </c>
      <c r="M948" s="1" t="s">
        <v>957</v>
      </c>
      <c r="N948" s="1" t="s">
        <v>1027</v>
      </c>
      <c r="O948" s="1" t="s">
        <v>24</v>
      </c>
    </row>
    <row r="949" spans="1:15" x14ac:dyDescent="0.25">
      <c r="A949">
        <v>534</v>
      </c>
      <c r="B949" s="1" t="s">
        <v>1147</v>
      </c>
      <c r="C949" s="1" t="s">
        <v>16</v>
      </c>
      <c r="D949">
        <v>250</v>
      </c>
      <c r="E949">
        <v>1800</v>
      </c>
      <c r="F949">
        <v>820</v>
      </c>
      <c r="G949" s="1" t="s">
        <v>1025</v>
      </c>
      <c r="H949" s="1" t="s">
        <v>1026</v>
      </c>
      <c r="I949" s="1" t="s">
        <v>110</v>
      </c>
      <c r="J949">
        <v>2014</v>
      </c>
      <c r="K949" s="1" t="s">
        <v>49</v>
      </c>
      <c r="L949" s="1" t="s">
        <v>111</v>
      </c>
      <c r="M949" s="1" t="s">
        <v>957</v>
      </c>
      <c r="N949" s="1" t="s">
        <v>1027</v>
      </c>
      <c r="O949" s="1" t="s">
        <v>24</v>
      </c>
    </row>
    <row r="950" spans="1:15" x14ac:dyDescent="0.25">
      <c r="A950">
        <v>535</v>
      </c>
      <c r="B950" s="1" t="s">
        <v>1148</v>
      </c>
      <c r="C950" s="1" t="s">
        <v>16</v>
      </c>
      <c r="D950">
        <v>220</v>
      </c>
      <c r="E950">
        <v>1810</v>
      </c>
      <c r="F950">
        <v>800</v>
      </c>
      <c r="G950" s="1" t="s">
        <v>325</v>
      </c>
      <c r="H950" s="1" t="s">
        <v>326</v>
      </c>
      <c r="I950" s="1" t="s">
        <v>447</v>
      </c>
      <c r="J950">
        <v>2010</v>
      </c>
      <c r="K950" s="1" t="s">
        <v>49</v>
      </c>
      <c r="L950" s="1" t="s">
        <v>448</v>
      </c>
      <c r="M950" s="1" t="s">
        <v>100</v>
      </c>
      <c r="N950" s="1" t="s">
        <v>944</v>
      </c>
      <c r="O950" s="1" t="s">
        <v>24</v>
      </c>
    </row>
    <row r="951" spans="1:15" x14ac:dyDescent="0.25">
      <c r="A951">
        <v>535</v>
      </c>
      <c r="B951" s="1" t="s">
        <v>1148</v>
      </c>
      <c r="C951" s="1" t="s">
        <v>16</v>
      </c>
      <c r="D951">
        <v>220</v>
      </c>
      <c r="E951">
        <v>1810</v>
      </c>
      <c r="F951">
        <v>800</v>
      </c>
      <c r="G951" s="1" t="s">
        <v>325</v>
      </c>
      <c r="H951" s="1" t="s">
        <v>326</v>
      </c>
      <c r="I951" s="1" t="s">
        <v>447</v>
      </c>
      <c r="J951">
        <v>2010</v>
      </c>
      <c r="K951" s="1" t="s">
        <v>49</v>
      </c>
      <c r="L951" s="1" t="s">
        <v>448</v>
      </c>
      <c r="M951" s="1" t="s">
        <v>100</v>
      </c>
      <c r="N951" s="1" t="s">
        <v>1149</v>
      </c>
      <c r="O951" s="1" t="s">
        <v>24</v>
      </c>
    </row>
    <row r="952" spans="1:15" x14ac:dyDescent="0.25">
      <c r="A952">
        <v>535</v>
      </c>
      <c r="B952" s="1" t="s">
        <v>1148</v>
      </c>
      <c r="C952" s="1" t="s">
        <v>16</v>
      </c>
      <c r="D952">
        <v>220</v>
      </c>
      <c r="E952">
        <v>1810</v>
      </c>
      <c r="F952">
        <v>800</v>
      </c>
      <c r="G952" s="1" t="s">
        <v>325</v>
      </c>
      <c r="H952" s="1" t="s">
        <v>326</v>
      </c>
      <c r="I952" s="1" t="s">
        <v>447</v>
      </c>
      <c r="J952">
        <v>2010</v>
      </c>
      <c r="K952" s="1" t="s">
        <v>49</v>
      </c>
      <c r="L952" s="1" t="s">
        <v>448</v>
      </c>
      <c r="M952" s="1" t="s">
        <v>100</v>
      </c>
      <c r="N952" s="1" t="s">
        <v>945</v>
      </c>
      <c r="O952" s="1" t="s">
        <v>24</v>
      </c>
    </row>
    <row r="953" spans="1:15" x14ac:dyDescent="0.25">
      <c r="A953">
        <v>535</v>
      </c>
      <c r="B953" s="1" t="s">
        <v>1148</v>
      </c>
      <c r="C953" s="1" t="s">
        <v>16</v>
      </c>
      <c r="D953">
        <v>220</v>
      </c>
      <c r="E953">
        <v>1810</v>
      </c>
      <c r="F953">
        <v>800</v>
      </c>
      <c r="G953" s="1" t="s">
        <v>325</v>
      </c>
      <c r="H953" s="1" t="s">
        <v>326</v>
      </c>
      <c r="I953" s="1" t="s">
        <v>447</v>
      </c>
      <c r="J953">
        <v>2010</v>
      </c>
      <c r="K953" s="1" t="s">
        <v>49</v>
      </c>
      <c r="L953" s="1" t="s">
        <v>448</v>
      </c>
      <c r="M953" s="1" t="s">
        <v>100</v>
      </c>
      <c r="N953" s="1" t="s">
        <v>946</v>
      </c>
      <c r="O953" s="1" t="s">
        <v>24</v>
      </c>
    </row>
    <row r="954" spans="1:15" x14ac:dyDescent="0.25">
      <c r="A954">
        <v>535</v>
      </c>
      <c r="B954" s="1" t="s">
        <v>1148</v>
      </c>
      <c r="C954" s="1" t="s">
        <v>16</v>
      </c>
      <c r="D954">
        <v>260</v>
      </c>
      <c r="E954">
        <v>1810</v>
      </c>
      <c r="F954">
        <v>800</v>
      </c>
      <c r="G954" s="1" t="s">
        <v>325</v>
      </c>
      <c r="H954" s="1" t="s">
        <v>326</v>
      </c>
      <c r="I954" s="1" t="s">
        <v>110</v>
      </c>
      <c r="J954">
        <v>2014</v>
      </c>
      <c r="K954" s="1" t="s">
        <v>49</v>
      </c>
      <c r="L954" s="1" t="s">
        <v>111</v>
      </c>
      <c r="M954" s="1" t="s">
        <v>100</v>
      </c>
      <c r="N954" s="1" t="s">
        <v>944</v>
      </c>
      <c r="O954" s="1" t="s">
        <v>24</v>
      </c>
    </row>
    <row r="955" spans="1:15" x14ac:dyDescent="0.25">
      <c r="A955">
        <v>535</v>
      </c>
      <c r="B955" s="1" t="s">
        <v>1148</v>
      </c>
      <c r="C955" s="1" t="s">
        <v>16</v>
      </c>
      <c r="D955">
        <v>260</v>
      </c>
      <c r="E955">
        <v>1810</v>
      </c>
      <c r="F955">
        <v>800</v>
      </c>
      <c r="G955" s="1" t="s">
        <v>325</v>
      </c>
      <c r="H955" s="1" t="s">
        <v>326</v>
      </c>
      <c r="I955" s="1" t="s">
        <v>110</v>
      </c>
      <c r="J955">
        <v>2014</v>
      </c>
      <c r="K955" s="1" t="s">
        <v>49</v>
      </c>
      <c r="L955" s="1" t="s">
        <v>111</v>
      </c>
      <c r="M955" s="1" t="s">
        <v>100</v>
      </c>
      <c r="N955" s="1" t="s">
        <v>1150</v>
      </c>
      <c r="O955" s="1" t="s">
        <v>24</v>
      </c>
    </row>
    <row r="956" spans="1:15" x14ac:dyDescent="0.25">
      <c r="A956">
        <v>535</v>
      </c>
      <c r="B956" s="1" t="s">
        <v>1148</v>
      </c>
      <c r="C956" s="1" t="s">
        <v>16</v>
      </c>
      <c r="D956">
        <v>260</v>
      </c>
      <c r="E956">
        <v>1810</v>
      </c>
      <c r="F956">
        <v>800</v>
      </c>
      <c r="G956" s="1" t="s">
        <v>325</v>
      </c>
      <c r="H956" s="1" t="s">
        <v>326</v>
      </c>
      <c r="I956" s="1" t="s">
        <v>110</v>
      </c>
      <c r="J956">
        <v>2014</v>
      </c>
      <c r="K956" s="1" t="s">
        <v>49</v>
      </c>
      <c r="L956" s="1" t="s">
        <v>111</v>
      </c>
      <c r="M956" s="1" t="s">
        <v>100</v>
      </c>
      <c r="N956" s="1" t="s">
        <v>1149</v>
      </c>
      <c r="O956" s="1" t="s">
        <v>24</v>
      </c>
    </row>
    <row r="957" spans="1:15" x14ac:dyDescent="0.25">
      <c r="A957">
        <v>535</v>
      </c>
      <c r="B957" s="1" t="s">
        <v>1148</v>
      </c>
      <c r="C957" s="1" t="s">
        <v>16</v>
      </c>
      <c r="D957">
        <v>260</v>
      </c>
      <c r="E957">
        <v>1810</v>
      </c>
      <c r="F957">
        <v>800</v>
      </c>
      <c r="G957" s="1" t="s">
        <v>325</v>
      </c>
      <c r="H957" s="1" t="s">
        <v>326</v>
      </c>
      <c r="I957" s="1" t="s">
        <v>110</v>
      </c>
      <c r="J957">
        <v>2014</v>
      </c>
      <c r="K957" s="1" t="s">
        <v>49</v>
      </c>
      <c r="L957" s="1" t="s">
        <v>111</v>
      </c>
      <c r="M957" s="1" t="s">
        <v>100</v>
      </c>
      <c r="N957" s="1" t="s">
        <v>945</v>
      </c>
      <c r="O957" s="1" t="s">
        <v>24</v>
      </c>
    </row>
    <row r="958" spans="1:15" x14ac:dyDescent="0.25">
      <c r="A958">
        <v>535</v>
      </c>
      <c r="B958" s="1" t="s">
        <v>1148</v>
      </c>
      <c r="C958" s="1" t="s">
        <v>16</v>
      </c>
      <c r="D958">
        <v>260</v>
      </c>
      <c r="E958">
        <v>1810</v>
      </c>
      <c r="F958">
        <v>800</v>
      </c>
      <c r="G958" s="1" t="s">
        <v>325</v>
      </c>
      <c r="H958" s="1" t="s">
        <v>326</v>
      </c>
      <c r="I958" s="1" t="s">
        <v>110</v>
      </c>
      <c r="J958">
        <v>2014</v>
      </c>
      <c r="K958" s="1" t="s">
        <v>49</v>
      </c>
      <c r="L958" s="1" t="s">
        <v>111</v>
      </c>
      <c r="M958" s="1" t="s">
        <v>100</v>
      </c>
      <c r="N958" s="1" t="s">
        <v>946</v>
      </c>
      <c r="O958" s="1" t="s">
        <v>24</v>
      </c>
    </row>
    <row r="959" spans="1:15" x14ac:dyDescent="0.25">
      <c r="A959">
        <v>536</v>
      </c>
      <c r="B959" s="1" t="s">
        <v>1151</v>
      </c>
      <c r="C959" s="1" t="s">
        <v>16</v>
      </c>
      <c r="D959">
        <v>220</v>
      </c>
      <c r="G959" s="1" t="s">
        <v>252</v>
      </c>
      <c r="H959" s="1" t="s">
        <v>253</v>
      </c>
      <c r="I959" s="1" t="s">
        <v>19</v>
      </c>
      <c r="J959">
        <v>1992</v>
      </c>
      <c r="K959" s="1" t="s">
        <v>20</v>
      </c>
      <c r="L959" s="1" t="s">
        <v>21</v>
      </c>
      <c r="M959" s="1" t="s">
        <v>35</v>
      </c>
      <c r="N959" s="1" t="s">
        <v>36</v>
      </c>
      <c r="O959" s="1" t="s">
        <v>24</v>
      </c>
    </row>
    <row r="960" spans="1:15" x14ac:dyDescent="0.25">
      <c r="A960">
        <v>537</v>
      </c>
      <c r="B960" s="1" t="s">
        <v>1152</v>
      </c>
      <c r="C960" s="1" t="s">
        <v>45</v>
      </c>
      <c r="D960">
        <v>160</v>
      </c>
      <c r="E960">
        <v>1670</v>
      </c>
      <c r="F960">
        <v>430</v>
      </c>
      <c r="G960" s="1" t="s">
        <v>1144</v>
      </c>
      <c r="H960" s="1" t="s">
        <v>1145</v>
      </c>
      <c r="I960" s="1" t="s">
        <v>95</v>
      </c>
      <c r="J960">
        <v>1996</v>
      </c>
      <c r="K960" s="1" t="s">
        <v>20</v>
      </c>
      <c r="L960" s="1" t="s">
        <v>96</v>
      </c>
      <c r="M960" s="1" t="s">
        <v>892</v>
      </c>
      <c r="N960" s="1" t="s">
        <v>1153</v>
      </c>
      <c r="O960" s="1" t="s">
        <v>24</v>
      </c>
    </row>
    <row r="961" spans="1:15" x14ac:dyDescent="0.25">
      <c r="A961">
        <v>538</v>
      </c>
      <c r="B961" s="1" t="s">
        <v>1154</v>
      </c>
      <c r="C961" s="1" t="s">
        <v>16</v>
      </c>
      <c r="D961">
        <v>310</v>
      </c>
      <c r="E961">
        <v>1750</v>
      </c>
      <c r="F961">
        <v>700</v>
      </c>
      <c r="G961" s="1" t="s">
        <v>1155</v>
      </c>
      <c r="H961" s="1" t="s">
        <v>1156</v>
      </c>
      <c r="I961" s="1" t="s">
        <v>95</v>
      </c>
      <c r="J961">
        <v>1996</v>
      </c>
      <c r="K961" s="1" t="s">
        <v>20</v>
      </c>
      <c r="L961" s="1" t="s">
        <v>96</v>
      </c>
      <c r="M961" s="1" t="s">
        <v>321</v>
      </c>
      <c r="N961" s="1" t="s">
        <v>1157</v>
      </c>
      <c r="O961" s="1" t="s">
        <v>24</v>
      </c>
    </row>
    <row r="962" spans="1:15" x14ac:dyDescent="0.25">
      <c r="A962">
        <v>539</v>
      </c>
      <c r="B962" s="1" t="s">
        <v>1158</v>
      </c>
      <c r="C962" s="1" t="s">
        <v>16</v>
      </c>
      <c r="D962">
        <v>230</v>
      </c>
      <c r="E962">
        <v>1810</v>
      </c>
      <c r="F962">
        <v>840</v>
      </c>
      <c r="G962" s="1" t="s">
        <v>1144</v>
      </c>
      <c r="H962" s="1" t="s">
        <v>1145</v>
      </c>
      <c r="I962" s="1" t="s">
        <v>56</v>
      </c>
      <c r="J962">
        <v>1994</v>
      </c>
      <c r="K962" s="1" t="s">
        <v>49</v>
      </c>
      <c r="L962" s="1" t="s">
        <v>57</v>
      </c>
      <c r="M962" s="1" t="s">
        <v>131</v>
      </c>
      <c r="N962" s="1" t="s">
        <v>135</v>
      </c>
      <c r="O962" s="1" t="s">
        <v>24</v>
      </c>
    </row>
    <row r="963" spans="1:15" x14ac:dyDescent="0.25">
      <c r="A963">
        <v>539</v>
      </c>
      <c r="B963" s="1" t="s">
        <v>1158</v>
      </c>
      <c r="C963" s="1" t="s">
        <v>16</v>
      </c>
      <c r="D963">
        <v>270</v>
      </c>
      <c r="E963">
        <v>1810</v>
      </c>
      <c r="F963">
        <v>840</v>
      </c>
      <c r="G963" s="1" t="s">
        <v>1144</v>
      </c>
      <c r="H963" s="1" t="s">
        <v>1145</v>
      </c>
      <c r="I963" s="1" t="s">
        <v>138</v>
      </c>
      <c r="J963">
        <v>1998</v>
      </c>
      <c r="K963" s="1" t="s">
        <v>49</v>
      </c>
      <c r="L963" s="1" t="s">
        <v>139</v>
      </c>
      <c r="M963" s="1" t="s">
        <v>131</v>
      </c>
      <c r="N963" s="1" t="s">
        <v>135</v>
      </c>
      <c r="O963" s="1" t="s">
        <v>24</v>
      </c>
    </row>
    <row r="964" spans="1:15" x14ac:dyDescent="0.25">
      <c r="A964">
        <v>540</v>
      </c>
      <c r="B964" s="1" t="s">
        <v>1159</v>
      </c>
      <c r="C964" s="1" t="s">
        <v>16</v>
      </c>
      <c r="D964">
        <v>240</v>
      </c>
      <c r="E964">
        <v>1800</v>
      </c>
      <c r="F964">
        <v>1000</v>
      </c>
      <c r="G964" s="1" t="s">
        <v>365</v>
      </c>
      <c r="H964" s="1" t="s">
        <v>366</v>
      </c>
      <c r="I964" s="1" t="s">
        <v>244</v>
      </c>
      <c r="J964">
        <v>1960</v>
      </c>
      <c r="K964" s="1" t="s">
        <v>20</v>
      </c>
      <c r="L964" s="1" t="s">
        <v>245</v>
      </c>
      <c r="M964" s="1" t="s">
        <v>254</v>
      </c>
      <c r="N964" s="1" t="s">
        <v>274</v>
      </c>
      <c r="O964" s="1" t="s">
        <v>24</v>
      </c>
    </row>
    <row r="965" spans="1:15" x14ac:dyDescent="0.25">
      <c r="A965">
        <v>541</v>
      </c>
      <c r="B965" s="1" t="s">
        <v>1160</v>
      </c>
      <c r="C965" s="1" t="s">
        <v>16</v>
      </c>
      <c r="D965">
        <v>240</v>
      </c>
      <c r="E965">
        <v>1760</v>
      </c>
      <c r="F965">
        <v>700</v>
      </c>
      <c r="G965" s="1" t="s">
        <v>308</v>
      </c>
      <c r="H965" s="1" t="s">
        <v>309</v>
      </c>
      <c r="I965" s="1" t="s">
        <v>143</v>
      </c>
      <c r="J965">
        <v>2008</v>
      </c>
      <c r="K965" s="1" t="s">
        <v>20</v>
      </c>
      <c r="L965" s="1" t="s">
        <v>144</v>
      </c>
      <c r="M965" s="1" t="s">
        <v>517</v>
      </c>
      <c r="N965" s="1" t="s">
        <v>1161</v>
      </c>
      <c r="O965" s="1" t="s">
        <v>24</v>
      </c>
    </row>
    <row r="966" spans="1:15" x14ac:dyDescent="0.25">
      <c r="A966">
        <v>541</v>
      </c>
      <c r="B966" s="1" t="s">
        <v>1160</v>
      </c>
      <c r="C966" s="1" t="s">
        <v>16</v>
      </c>
      <c r="D966">
        <v>240</v>
      </c>
      <c r="E966">
        <v>1760</v>
      </c>
      <c r="F966">
        <v>700</v>
      </c>
      <c r="G966" s="1" t="s">
        <v>308</v>
      </c>
      <c r="H966" s="1" t="s">
        <v>309</v>
      </c>
      <c r="I966" s="1" t="s">
        <v>143</v>
      </c>
      <c r="J966">
        <v>2008</v>
      </c>
      <c r="K966" s="1" t="s">
        <v>20</v>
      </c>
      <c r="L966" s="1" t="s">
        <v>144</v>
      </c>
      <c r="M966" s="1" t="s">
        <v>517</v>
      </c>
      <c r="N966" s="1" t="s">
        <v>1162</v>
      </c>
      <c r="O966" s="1" t="s">
        <v>24</v>
      </c>
    </row>
    <row r="967" spans="1:15" x14ac:dyDescent="0.25">
      <c r="A967">
        <v>542</v>
      </c>
      <c r="B967" s="1" t="s">
        <v>1163</v>
      </c>
      <c r="C967" s="1" t="s">
        <v>16</v>
      </c>
      <c r="D967">
        <v>300</v>
      </c>
      <c r="E967">
        <v>1640</v>
      </c>
      <c r="F967">
        <v>590</v>
      </c>
      <c r="G967" s="1" t="s">
        <v>365</v>
      </c>
      <c r="H967" s="1" t="s">
        <v>366</v>
      </c>
      <c r="I967" s="1" t="s">
        <v>367</v>
      </c>
      <c r="J967">
        <v>1964</v>
      </c>
      <c r="K967" s="1" t="s">
        <v>20</v>
      </c>
      <c r="L967" s="1" t="s">
        <v>368</v>
      </c>
      <c r="M967" s="1" t="s">
        <v>71</v>
      </c>
      <c r="N967" s="1" t="s">
        <v>543</v>
      </c>
      <c r="O967" s="1" t="s">
        <v>24</v>
      </c>
    </row>
    <row r="968" spans="1:15" x14ac:dyDescent="0.25">
      <c r="A968">
        <v>543</v>
      </c>
      <c r="B968" s="1" t="s">
        <v>1164</v>
      </c>
      <c r="C968" s="1" t="s">
        <v>16</v>
      </c>
      <c r="D968">
        <v>250</v>
      </c>
      <c r="E968">
        <v>1980</v>
      </c>
      <c r="F968">
        <v>890</v>
      </c>
      <c r="G968" s="1" t="s">
        <v>308</v>
      </c>
      <c r="H968" s="1" t="s">
        <v>309</v>
      </c>
      <c r="I968" s="1" t="s">
        <v>157</v>
      </c>
      <c r="J968">
        <v>2004</v>
      </c>
      <c r="K968" s="1" t="s">
        <v>20</v>
      </c>
      <c r="L968" s="1" t="s">
        <v>158</v>
      </c>
      <c r="M968" s="1" t="s">
        <v>522</v>
      </c>
      <c r="N968" s="1" t="s">
        <v>523</v>
      </c>
      <c r="O968" s="1" t="s">
        <v>107</v>
      </c>
    </row>
    <row r="969" spans="1:15" x14ac:dyDescent="0.25">
      <c r="A969">
        <v>544</v>
      </c>
      <c r="B969" s="1" t="s">
        <v>1165</v>
      </c>
      <c r="C969" s="1" t="s">
        <v>16</v>
      </c>
      <c r="D969">
        <v>340</v>
      </c>
      <c r="E969">
        <v>1800</v>
      </c>
      <c r="F969">
        <v>940</v>
      </c>
      <c r="G969" s="1" t="s">
        <v>308</v>
      </c>
      <c r="H969" s="1" t="s">
        <v>309</v>
      </c>
      <c r="I969" s="1" t="s">
        <v>56</v>
      </c>
      <c r="J969">
        <v>1994</v>
      </c>
      <c r="K969" s="1" t="s">
        <v>49</v>
      </c>
      <c r="L969" s="1" t="s">
        <v>57</v>
      </c>
      <c r="M969" s="1" t="s">
        <v>79</v>
      </c>
      <c r="N969" s="1" t="s">
        <v>80</v>
      </c>
      <c r="O969" s="1" t="s">
        <v>24</v>
      </c>
    </row>
    <row r="970" spans="1:15" x14ac:dyDescent="0.25">
      <c r="A970">
        <v>545</v>
      </c>
      <c r="B970" s="1" t="s">
        <v>1166</v>
      </c>
      <c r="C970" s="1" t="s">
        <v>16</v>
      </c>
      <c r="D970">
        <v>230</v>
      </c>
      <c r="E970">
        <v>1730</v>
      </c>
      <c r="F970">
        <v>610</v>
      </c>
      <c r="G970" s="1" t="s">
        <v>365</v>
      </c>
      <c r="H970" s="1" t="s">
        <v>366</v>
      </c>
      <c r="I970" s="1" t="s">
        <v>361</v>
      </c>
      <c r="J970">
        <v>1980</v>
      </c>
      <c r="K970" s="1" t="s">
        <v>20</v>
      </c>
      <c r="L970" s="1" t="s">
        <v>362</v>
      </c>
      <c r="M970" s="1" t="s">
        <v>71</v>
      </c>
      <c r="N970" s="1" t="s">
        <v>276</v>
      </c>
      <c r="O970" s="1" t="s">
        <v>24</v>
      </c>
    </row>
    <row r="971" spans="1:15" x14ac:dyDescent="0.25">
      <c r="A971">
        <v>546</v>
      </c>
      <c r="B971" s="1" t="s">
        <v>1167</v>
      </c>
      <c r="C971" s="1" t="s">
        <v>45</v>
      </c>
      <c r="D971">
        <v>210</v>
      </c>
      <c r="E971">
        <v>1720</v>
      </c>
      <c r="F971">
        <v>630</v>
      </c>
      <c r="G971" s="1" t="s">
        <v>365</v>
      </c>
      <c r="H971" s="1" t="s">
        <v>366</v>
      </c>
      <c r="I971" s="1" t="s">
        <v>184</v>
      </c>
      <c r="J971">
        <v>1988</v>
      </c>
      <c r="K971" s="1" t="s">
        <v>20</v>
      </c>
      <c r="L971" s="1" t="s">
        <v>185</v>
      </c>
      <c r="M971" s="1" t="s">
        <v>84</v>
      </c>
      <c r="N971" s="1" t="s">
        <v>731</v>
      </c>
      <c r="O971" s="1" t="s">
        <v>24</v>
      </c>
    </row>
    <row r="972" spans="1:15" x14ac:dyDescent="0.25">
      <c r="A972">
        <v>546</v>
      </c>
      <c r="B972" s="1" t="s">
        <v>1167</v>
      </c>
      <c r="C972" s="1" t="s">
        <v>45</v>
      </c>
      <c r="D972">
        <v>210</v>
      </c>
      <c r="E972">
        <v>1720</v>
      </c>
      <c r="F972">
        <v>630</v>
      </c>
      <c r="G972" s="1" t="s">
        <v>365</v>
      </c>
      <c r="H972" s="1" t="s">
        <v>366</v>
      </c>
      <c r="I972" s="1" t="s">
        <v>184</v>
      </c>
      <c r="J972">
        <v>1988</v>
      </c>
      <c r="K972" s="1" t="s">
        <v>20</v>
      </c>
      <c r="L972" s="1" t="s">
        <v>185</v>
      </c>
      <c r="M972" s="1" t="s">
        <v>84</v>
      </c>
      <c r="N972" s="1" t="s">
        <v>972</v>
      </c>
      <c r="O972" s="1" t="s">
        <v>24</v>
      </c>
    </row>
    <row r="973" spans="1:15" x14ac:dyDescent="0.25">
      <c r="A973">
        <v>547</v>
      </c>
      <c r="B973" s="1" t="s">
        <v>1168</v>
      </c>
      <c r="C973" s="1" t="s">
        <v>45</v>
      </c>
      <c r="D973">
        <v>240</v>
      </c>
      <c r="E973">
        <v>1710</v>
      </c>
      <c r="F973">
        <v>600</v>
      </c>
      <c r="G973" s="1" t="s">
        <v>365</v>
      </c>
      <c r="H973" s="1" t="s">
        <v>366</v>
      </c>
      <c r="I973" s="1" t="s">
        <v>367</v>
      </c>
      <c r="J973">
        <v>1964</v>
      </c>
      <c r="K973" s="1" t="s">
        <v>20</v>
      </c>
      <c r="L973" s="1" t="s">
        <v>368</v>
      </c>
      <c r="M973" s="1" t="s">
        <v>522</v>
      </c>
      <c r="N973" s="1" t="s">
        <v>654</v>
      </c>
      <c r="O973" s="1" t="s">
        <v>136</v>
      </c>
    </row>
    <row r="974" spans="1:15" x14ac:dyDescent="0.25">
      <c r="A974">
        <v>548</v>
      </c>
      <c r="B974" s="1" t="s">
        <v>1169</v>
      </c>
      <c r="C974" s="1" t="s">
        <v>45</v>
      </c>
      <c r="D974">
        <v>230</v>
      </c>
      <c r="E974">
        <v>1670</v>
      </c>
      <c r="F974">
        <v>650</v>
      </c>
      <c r="G974" s="1" t="s">
        <v>308</v>
      </c>
      <c r="H974" s="1" t="s">
        <v>309</v>
      </c>
      <c r="I974" s="1" t="s">
        <v>140</v>
      </c>
      <c r="J974">
        <v>2006</v>
      </c>
      <c r="K974" s="1" t="s">
        <v>49</v>
      </c>
      <c r="L974" s="1" t="s">
        <v>141</v>
      </c>
      <c r="M974" s="1" t="s">
        <v>51</v>
      </c>
      <c r="N974" s="1" t="s">
        <v>53</v>
      </c>
      <c r="O974" s="1" t="s">
        <v>24</v>
      </c>
    </row>
    <row r="975" spans="1:15" x14ac:dyDescent="0.25">
      <c r="A975">
        <v>548</v>
      </c>
      <c r="B975" s="1" t="s">
        <v>1169</v>
      </c>
      <c r="C975" s="1" t="s">
        <v>45</v>
      </c>
      <c r="D975">
        <v>230</v>
      </c>
      <c r="E975">
        <v>1670</v>
      </c>
      <c r="F975">
        <v>650</v>
      </c>
      <c r="G975" s="1" t="s">
        <v>308</v>
      </c>
      <c r="H975" s="1" t="s">
        <v>309</v>
      </c>
      <c r="I975" s="1" t="s">
        <v>140</v>
      </c>
      <c r="J975">
        <v>2006</v>
      </c>
      <c r="K975" s="1" t="s">
        <v>49</v>
      </c>
      <c r="L975" s="1" t="s">
        <v>141</v>
      </c>
      <c r="M975" s="1" t="s">
        <v>51</v>
      </c>
      <c r="N975" s="1" t="s">
        <v>1170</v>
      </c>
      <c r="O975" s="1" t="s">
        <v>24</v>
      </c>
    </row>
    <row r="976" spans="1:15" x14ac:dyDescent="0.25">
      <c r="A976">
        <v>548</v>
      </c>
      <c r="B976" s="1" t="s">
        <v>1169</v>
      </c>
      <c r="C976" s="1" t="s">
        <v>45</v>
      </c>
      <c r="D976">
        <v>230</v>
      </c>
      <c r="E976">
        <v>1670</v>
      </c>
      <c r="F976">
        <v>650</v>
      </c>
      <c r="G976" s="1" t="s">
        <v>308</v>
      </c>
      <c r="H976" s="1" t="s">
        <v>309</v>
      </c>
      <c r="I976" s="1" t="s">
        <v>140</v>
      </c>
      <c r="J976">
        <v>2006</v>
      </c>
      <c r="K976" s="1" t="s">
        <v>49</v>
      </c>
      <c r="L976" s="1" t="s">
        <v>141</v>
      </c>
      <c r="M976" s="1" t="s">
        <v>51</v>
      </c>
      <c r="N976" s="1" t="s">
        <v>1171</v>
      </c>
      <c r="O976" s="1" t="s">
        <v>107</v>
      </c>
    </row>
    <row r="977" spans="1:15" x14ac:dyDescent="0.25">
      <c r="A977">
        <v>548</v>
      </c>
      <c r="B977" s="1" t="s">
        <v>1169</v>
      </c>
      <c r="C977" s="1" t="s">
        <v>45</v>
      </c>
      <c r="D977">
        <v>270</v>
      </c>
      <c r="E977">
        <v>1670</v>
      </c>
      <c r="F977">
        <v>650</v>
      </c>
      <c r="G977" s="1" t="s">
        <v>308</v>
      </c>
      <c r="H977" s="1" t="s">
        <v>309</v>
      </c>
      <c r="I977" s="1" t="s">
        <v>447</v>
      </c>
      <c r="J977">
        <v>2010</v>
      </c>
      <c r="K977" s="1" t="s">
        <v>49</v>
      </c>
      <c r="L977" s="1" t="s">
        <v>448</v>
      </c>
      <c r="M977" s="1" t="s">
        <v>51</v>
      </c>
      <c r="N977" s="1" t="s">
        <v>1170</v>
      </c>
      <c r="O977" s="1" t="s">
        <v>24</v>
      </c>
    </row>
    <row r="978" spans="1:15" x14ac:dyDescent="0.25">
      <c r="A978">
        <v>549</v>
      </c>
      <c r="B978" s="1" t="s">
        <v>1172</v>
      </c>
      <c r="C978" s="1" t="s">
        <v>16</v>
      </c>
      <c r="D978">
        <v>290</v>
      </c>
      <c r="E978">
        <v>1800</v>
      </c>
      <c r="F978">
        <v>720</v>
      </c>
      <c r="G978" s="1" t="s">
        <v>1173</v>
      </c>
      <c r="H978" s="1" t="s">
        <v>1174</v>
      </c>
      <c r="I978" s="1" t="s">
        <v>140</v>
      </c>
      <c r="J978">
        <v>2006</v>
      </c>
      <c r="K978" s="1" t="s">
        <v>49</v>
      </c>
      <c r="L978" s="1" t="s">
        <v>141</v>
      </c>
      <c r="M978" s="1" t="s">
        <v>61</v>
      </c>
      <c r="N978" s="1" t="s">
        <v>1175</v>
      </c>
      <c r="O978" s="1" t="s">
        <v>24</v>
      </c>
    </row>
    <row r="979" spans="1:15" x14ac:dyDescent="0.25">
      <c r="A979">
        <v>549</v>
      </c>
      <c r="B979" s="1" t="s">
        <v>1172</v>
      </c>
      <c r="C979" s="1" t="s">
        <v>16</v>
      </c>
      <c r="D979">
        <v>290</v>
      </c>
      <c r="E979">
        <v>1800</v>
      </c>
      <c r="F979">
        <v>720</v>
      </c>
      <c r="G979" s="1" t="s">
        <v>1173</v>
      </c>
      <c r="H979" s="1" t="s">
        <v>1174</v>
      </c>
      <c r="I979" s="1" t="s">
        <v>140</v>
      </c>
      <c r="J979">
        <v>2006</v>
      </c>
      <c r="K979" s="1" t="s">
        <v>49</v>
      </c>
      <c r="L979" s="1" t="s">
        <v>141</v>
      </c>
      <c r="M979" s="1" t="s">
        <v>61</v>
      </c>
      <c r="N979" s="1" t="s">
        <v>235</v>
      </c>
      <c r="O979" s="1" t="s">
        <v>24</v>
      </c>
    </row>
    <row r="980" spans="1:15" x14ac:dyDescent="0.25">
      <c r="A980">
        <v>550</v>
      </c>
      <c r="B980" s="1" t="s">
        <v>1176</v>
      </c>
      <c r="C980" s="1" t="s">
        <v>16</v>
      </c>
      <c r="D980">
        <v>270</v>
      </c>
      <c r="E980">
        <v>1820</v>
      </c>
      <c r="F980">
        <v>960</v>
      </c>
      <c r="G980" s="1" t="s">
        <v>1177</v>
      </c>
      <c r="H980" s="1" t="s">
        <v>309</v>
      </c>
      <c r="I980" s="1" t="s">
        <v>447</v>
      </c>
      <c r="J980">
        <v>2010</v>
      </c>
      <c r="K980" s="1" t="s">
        <v>49</v>
      </c>
      <c r="L980" s="1" t="s">
        <v>448</v>
      </c>
      <c r="M980" s="1" t="s">
        <v>206</v>
      </c>
      <c r="N980" s="1" t="s">
        <v>852</v>
      </c>
      <c r="O980" s="1" t="s">
        <v>24</v>
      </c>
    </row>
    <row r="981" spans="1:15" x14ac:dyDescent="0.25">
      <c r="A981">
        <v>550</v>
      </c>
      <c r="B981" s="1" t="s">
        <v>1176</v>
      </c>
      <c r="C981" s="1" t="s">
        <v>16</v>
      </c>
      <c r="D981">
        <v>270</v>
      </c>
      <c r="E981">
        <v>1820</v>
      </c>
      <c r="F981">
        <v>960</v>
      </c>
      <c r="G981" s="1" t="s">
        <v>1178</v>
      </c>
      <c r="H981" s="1" t="s">
        <v>309</v>
      </c>
      <c r="I981" s="1" t="s">
        <v>447</v>
      </c>
      <c r="J981">
        <v>2010</v>
      </c>
      <c r="K981" s="1" t="s">
        <v>49</v>
      </c>
      <c r="L981" s="1" t="s">
        <v>448</v>
      </c>
      <c r="M981" s="1" t="s">
        <v>206</v>
      </c>
      <c r="N981" s="1" t="s">
        <v>207</v>
      </c>
      <c r="O981" s="1" t="s">
        <v>24</v>
      </c>
    </row>
    <row r="982" spans="1:15" x14ac:dyDescent="0.25">
      <c r="A982">
        <v>551</v>
      </c>
      <c r="B982" s="1" t="s">
        <v>1179</v>
      </c>
      <c r="C982" s="1" t="s">
        <v>45</v>
      </c>
      <c r="D982">
        <v>190</v>
      </c>
      <c r="E982">
        <v>1630</v>
      </c>
      <c r="F982">
        <v>530</v>
      </c>
      <c r="G982" s="1" t="s">
        <v>1180</v>
      </c>
      <c r="H982" s="1" t="s">
        <v>1181</v>
      </c>
      <c r="I982" s="1" t="s">
        <v>150</v>
      </c>
      <c r="J982">
        <v>2016</v>
      </c>
      <c r="K982" s="1" t="s">
        <v>20</v>
      </c>
      <c r="L982" s="1" t="s">
        <v>151</v>
      </c>
      <c r="M982" s="1" t="s">
        <v>71</v>
      </c>
      <c r="N982" s="1" t="s">
        <v>1182</v>
      </c>
      <c r="O982" s="1" t="s">
        <v>24</v>
      </c>
    </row>
    <row r="983" spans="1:15" x14ac:dyDescent="0.25">
      <c r="A983">
        <v>552</v>
      </c>
      <c r="B983" s="1" t="s">
        <v>1183</v>
      </c>
      <c r="C983" s="1" t="s">
        <v>16</v>
      </c>
      <c r="D983">
        <v>320</v>
      </c>
      <c r="E983">
        <v>1800</v>
      </c>
      <c r="F983">
        <v>700</v>
      </c>
      <c r="G983" s="1" t="s">
        <v>1180</v>
      </c>
      <c r="H983" s="1" t="s">
        <v>1181</v>
      </c>
      <c r="I983" s="1" t="s">
        <v>184</v>
      </c>
      <c r="J983">
        <v>1988</v>
      </c>
      <c r="K983" s="1" t="s">
        <v>20</v>
      </c>
      <c r="L983" s="1" t="s">
        <v>185</v>
      </c>
      <c r="M983" s="1" t="s">
        <v>278</v>
      </c>
      <c r="N983" s="1" t="s">
        <v>839</v>
      </c>
      <c r="O983" s="1" t="s">
        <v>24</v>
      </c>
    </row>
    <row r="984" spans="1:15" x14ac:dyDescent="0.25">
      <c r="A984">
        <v>553</v>
      </c>
      <c r="B984" s="1" t="s">
        <v>1184</v>
      </c>
      <c r="C984" s="1" t="s">
        <v>16</v>
      </c>
      <c r="D984">
        <v>220</v>
      </c>
      <c r="E984">
        <v>1830</v>
      </c>
      <c r="G984" s="1" t="s">
        <v>1185</v>
      </c>
      <c r="H984" s="1" t="s">
        <v>1186</v>
      </c>
      <c r="I984" s="1" t="s">
        <v>242</v>
      </c>
      <c r="J984">
        <v>1956</v>
      </c>
      <c r="K984" s="1" t="s">
        <v>20</v>
      </c>
      <c r="L984" s="1" t="s">
        <v>243</v>
      </c>
      <c r="M984" s="1" t="s">
        <v>186</v>
      </c>
      <c r="N984" s="1" t="s">
        <v>453</v>
      </c>
      <c r="O984" s="1" t="s">
        <v>24</v>
      </c>
    </row>
    <row r="985" spans="1:15" x14ac:dyDescent="0.25">
      <c r="A985">
        <v>553</v>
      </c>
      <c r="B985" s="1" t="s">
        <v>1184</v>
      </c>
      <c r="C985" s="1" t="s">
        <v>16</v>
      </c>
      <c r="D985">
        <v>250</v>
      </c>
      <c r="E985">
        <v>1830</v>
      </c>
      <c r="G985" s="1" t="s">
        <v>1185</v>
      </c>
      <c r="H985" s="1" t="s">
        <v>1186</v>
      </c>
      <c r="I985" s="1" t="s">
        <v>244</v>
      </c>
      <c r="J985">
        <v>1960</v>
      </c>
      <c r="K985" s="1" t="s">
        <v>20</v>
      </c>
      <c r="L985" s="1" t="s">
        <v>245</v>
      </c>
      <c r="M985" s="1" t="s">
        <v>186</v>
      </c>
      <c r="N985" s="1" t="s">
        <v>453</v>
      </c>
      <c r="O985" s="1" t="s">
        <v>24</v>
      </c>
    </row>
    <row r="986" spans="1:15" x14ac:dyDescent="0.25">
      <c r="A986">
        <v>554</v>
      </c>
      <c r="B986" s="1" t="s">
        <v>1187</v>
      </c>
      <c r="C986" s="1" t="s">
        <v>16</v>
      </c>
      <c r="D986">
        <v>310</v>
      </c>
      <c r="E986">
        <v>1860</v>
      </c>
      <c r="F986">
        <v>1150</v>
      </c>
      <c r="G986" s="1" t="s">
        <v>1144</v>
      </c>
      <c r="H986" s="1" t="s">
        <v>1145</v>
      </c>
      <c r="I986" s="1" t="s">
        <v>150</v>
      </c>
      <c r="J986">
        <v>2016</v>
      </c>
      <c r="K986" s="1" t="s">
        <v>20</v>
      </c>
      <c r="L986" s="1" t="s">
        <v>151</v>
      </c>
      <c r="M986" s="1" t="s">
        <v>71</v>
      </c>
      <c r="N986" s="1" t="s">
        <v>124</v>
      </c>
      <c r="O986" s="1" t="s">
        <v>24</v>
      </c>
    </row>
    <row r="987" spans="1:15" x14ac:dyDescent="0.25">
      <c r="A987">
        <v>555</v>
      </c>
      <c r="B987" s="1" t="s">
        <v>1188</v>
      </c>
      <c r="C987" s="1" t="s">
        <v>16</v>
      </c>
      <c r="D987">
        <v>200</v>
      </c>
      <c r="E987">
        <v>1760</v>
      </c>
      <c r="F987">
        <v>680</v>
      </c>
      <c r="G987" s="1" t="s">
        <v>1189</v>
      </c>
      <c r="H987" s="1" t="s">
        <v>1190</v>
      </c>
      <c r="I987" s="1" t="s">
        <v>184</v>
      </c>
      <c r="J987">
        <v>1988</v>
      </c>
      <c r="K987" s="1" t="s">
        <v>20</v>
      </c>
      <c r="L987" s="1" t="s">
        <v>185</v>
      </c>
      <c r="M987" s="1" t="s">
        <v>71</v>
      </c>
      <c r="N987" s="1" t="s">
        <v>442</v>
      </c>
      <c r="O987" s="1" t="s">
        <v>24</v>
      </c>
    </row>
    <row r="988" spans="1:15" x14ac:dyDescent="0.25">
      <c r="A988">
        <v>555</v>
      </c>
      <c r="B988" s="1" t="s">
        <v>1188</v>
      </c>
      <c r="C988" s="1" t="s">
        <v>16</v>
      </c>
      <c r="D988">
        <v>200</v>
      </c>
      <c r="E988">
        <v>1760</v>
      </c>
      <c r="F988">
        <v>680</v>
      </c>
      <c r="G988" s="1" t="s">
        <v>1189</v>
      </c>
      <c r="H988" s="1" t="s">
        <v>1190</v>
      </c>
      <c r="I988" s="1" t="s">
        <v>184</v>
      </c>
      <c r="J988">
        <v>1988</v>
      </c>
      <c r="K988" s="1" t="s">
        <v>20</v>
      </c>
      <c r="L988" s="1" t="s">
        <v>185</v>
      </c>
      <c r="M988" s="1" t="s">
        <v>71</v>
      </c>
      <c r="N988" s="1" t="s">
        <v>544</v>
      </c>
      <c r="O988" s="1" t="s">
        <v>24</v>
      </c>
    </row>
    <row r="989" spans="1:15" x14ac:dyDescent="0.25">
      <c r="A989">
        <v>555</v>
      </c>
      <c r="B989" s="1" t="s">
        <v>1188</v>
      </c>
      <c r="C989" s="1" t="s">
        <v>16</v>
      </c>
      <c r="D989">
        <v>240</v>
      </c>
      <c r="E989">
        <v>1760</v>
      </c>
      <c r="F989">
        <v>680</v>
      </c>
      <c r="G989" s="1" t="s">
        <v>1189</v>
      </c>
      <c r="H989" s="1" t="s">
        <v>1190</v>
      </c>
      <c r="I989" s="1" t="s">
        <v>19</v>
      </c>
      <c r="J989">
        <v>1992</v>
      </c>
      <c r="K989" s="1" t="s">
        <v>20</v>
      </c>
      <c r="L989" s="1" t="s">
        <v>21</v>
      </c>
      <c r="M989" s="1" t="s">
        <v>71</v>
      </c>
      <c r="N989" s="1" t="s">
        <v>442</v>
      </c>
      <c r="O989" s="1" t="s">
        <v>24</v>
      </c>
    </row>
    <row r="990" spans="1:15" x14ac:dyDescent="0.25">
      <c r="A990">
        <v>555</v>
      </c>
      <c r="B990" s="1" t="s">
        <v>1188</v>
      </c>
      <c r="C990" s="1" t="s">
        <v>16</v>
      </c>
      <c r="D990">
        <v>280</v>
      </c>
      <c r="E990">
        <v>1760</v>
      </c>
      <c r="F990">
        <v>680</v>
      </c>
      <c r="G990" s="1" t="s">
        <v>1189</v>
      </c>
      <c r="H990" s="1" t="s">
        <v>1190</v>
      </c>
      <c r="I990" s="1" t="s">
        <v>95</v>
      </c>
      <c r="J990">
        <v>1996</v>
      </c>
      <c r="K990" s="1" t="s">
        <v>20</v>
      </c>
      <c r="L990" s="1" t="s">
        <v>96</v>
      </c>
      <c r="M990" s="1" t="s">
        <v>71</v>
      </c>
      <c r="N990" s="1" t="s">
        <v>442</v>
      </c>
      <c r="O990" s="1" t="s">
        <v>24</v>
      </c>
    </row>
    <row r="991" spans="1:15" x14ac:dyDescent="0.25">
      <c r="A991">
        <v>556</v>
      </c>
      <c r="B991" s="1" t="s">
        <v>1191</v>
      </c>
      <c r="C991" s="1" t="s">
        <v>16</v>
      </c>
      <c r="D991">
        <v>210</v>
      </c>
      <c r="E991">
        <v>1830</v>
      </c>
      <c r="F991">
        <v>720</v>
      </c>
      <c r="G991" s="1" t="s">
        <v>1189</v>
      </c>
      <c r="H991" s="1" t="s">
        <v>1190</v>
      </c>
      <c r="I991" s="1" t="s">
        <v>143</v>
      </c>
      <c r="J991">
        <v>2008</v>
      </c>
      <c r="K991" s="1" t="s">
        <v>20</v>
      </c>
      <c r="L991" s="1" t="s">
        <v>144</v>
      </c>
      <c r="M991" s="1" t="s">
        <v>71</v>
      </c>
      <c r="N991" s="1" t="s">
        <v>564</v>
      </c>
      <c r="O991" s="1" t="s">
        <v>24</v>
      </c>
    </row>
    <row r="992" spans="1:15" x14ac:dyDescent="0.25">
      <c r="A992">
        <v>556</v>
      </c>
      <c r="B992" s="1" t="s">
        <v>1191</v>
      </c>
      <c r="C992" s="1" t="s">
        <v>16</v>
      </c>
      <c r="D992">
        <v>250</v>
      </c>
      <c r="E992">
        <v>1830</v>
      </c>
      <c r="F992">
        <v>720</v>
      </c>
      <c r="G992" s="1" t="s">
        <v>1189</v>
      </c>
      <c r="H992" s="1" t="s">
        <v>1190</v>
      </c>
      <c r="I992" s="1" t="s">
        <v>26</v>
      </c>
      <c r="J992">
        <v>2012</v>
      </c>
      <c r="K992" s="1" t="s">
        <v>20</v>
      </c>
      <c r="L992" s="1" t="s">
        <v>27</v>
      </c>
      <c r="M992" s="1" t="s">
        <v>71</v>
      </c>
      <c r="N992" s="1" t="s">
        <v>564</v>
      </c>
      <c r="O992" s="1" t="s">
        <v>24</v>
      </c>
    </row>
    <row r="993" spans="1:15" x14ac:dyDescent="0.25">
      <c r="A993">
        <v>557</v>
      </c>
      <c r="B993" s="1" t="s">
        <v>1192</v>
      </c>
      <c r="C993" s="1" t="s">
        <v>16</v>
      </c>
      <c r="D993">
        <v>260</v>
      </c>
      <c r="E993">
        <v>1740</v>
      </c>
      <c r="F993">
        <v>680</v>
      </c>
      <c r="G993" s="1" t="s">
        <v>1189</v>
      </c>
      <c r="H993" s="1" t="s">
        <v>1190</v>
      </c>
      <c r="I993" s="1" t="s">
        <v>184</v>
      </c>
      <c r="J993">
        <v>1988</v>
      </c>
      <c r="K993" s="1" t="s">
        <v>20</v>
      </c>
      <c r="L993" s="1" t="s">
        <v>185</v>
      </c>
      <c r="M993" s="1" t="s">
        <v>71</v>
      </c>
      <c r="N993" s="1" t="s">
        <v>247</v>
      </c>
      <c r="O993" s="1" t="s">
        <v>24</v>
      </c>
    </row>
    <row r="994" spans="1:15" x14ac:dyDescent="0.25">
      <c r="A994">
        <v>558</v>
      </c>
      <c r="B994" s="1" t="s">
        <v>1193</v>
      </c>
      <c r="C994" s="1" t="s">
        <v>16</v>
      </c>
      <c r="D994">
        <v>190</v>
      </c>
      <c r="E994">
        <v>1870</v>
      </c>
      <c r="F994">
        <v>810</v>
      </c>
      <c r="G994" s="1" t="s">
        <v>202</v>
      </c>
      <c r="H994" s="1" t="s">
        <v>203</v>
      </c>
      <c r="I994" s="1" t="s">
        <v>95</v>
      </c>
      <c r="J994">
        <v>1996</v>
      </c>
      <c r="K994" s="1" t="s">
        <v>20</v>
      </c>
      <c r="L994" s="1" t="s">
        <v>96</v>
      </c>
      <c r="M994" s="1" t="s">
        <v>84</v>
      </c>
      <c r="N994" s="1" t="s">
        <v>210</v>
      </c>
      <c r="O994" s="1" t="s">
        <v>24</v>
      </c>
    </row>
    <row r="995" spans="1:15" x14ac:dyDescent="0.25">
      <c r="A995">
        <v>559</v>
      </c>
      <c r="B995" s="1" t="s">
        <v>1194</v>
      </c>
      <c r="C995" s="1" t="s">
        <v>45</v>
      </c>
      <c r="D995">
        <v>160</v>
      </c>
      <c r="G995" s="1" t="s">
        <v>282</v>
      </c>
      <c r="H995" s="1" t="s">
        <v>283</v>
      </c>
      <c r="I995" s="1" t="s">
        <v>56</v>
      </c>
      <c r="J995">
        <v>1994</v>
      </c>
      <c r="K995" s="1" t="s">
        <v>49</v>
      </c>
      <c r="L995" s="1" t="s">
        <v>57</v>
      </c>
      <c r="M995" s="1" t="s">
        <v>477</v>
      </c>
      <c r="N995" s="1" t="s">
        <v>1195</v>
      </c>
      <c r="O995" s="1" t="s">
        <v>24</v>
      </c>
    </row>
    <row r="996" spans="1:15" x14ac:dyDescent="0.25">
      <c r="A996">
        <v>560</v>
      </c>
      <c r="B996" s="1" t="s">
        <v>1196</v>
      </c>
      <c r="C996" s="1" t="s">
        <v>16</v>
      </c>
      <c r="D996">
        <v>220</v>
      </c>
      <c r="E996">
        <v>1720</v>
      </c>
      <c r="F996">
        <v>700</v>
      </c>
      <c r="G996" s="1" t="s">
        <v>886</v>
      </c>
      <c r="H996" s="1" t="s">
        <v>887</v>
      </c>
      <c r="I996" s="1" t="s">
        <v>26</v>
      </c>
      <c r="J996">
        <v>2012</v>
      </c>
      <c r="K996" s="1" t="s">
        <v>20</v>
      </c>
      <c r="L996" s="1" t="s">
        <v>27</v>
      </c>
      <c r="M996" s="1" t="s">
        <v>35</v>
      </c>
      <c r="N996" s="1" t="s">
        <v>36</v>
      </c>
      <c r="O996" s="1" t="s">
        <v>24</v>
      </c>
    </row>
    <row r="997" spans="1:15" x14ac:dyDescent="0.25">
      <c r="A997">
        <v>561</v>
      </c>
      <c r="B997" s="1" t="s">
        <v>1197</v>
      </c>
      <c r="C997" s="1" t="s">
        <v>16</v>
      </c>
      <c r="D997">
        <v>260</v>
      </c>
      <c r="E997">
        <v>1840</v>
      </c>
      <c r="F997">
        <v>730</v>
      </c>
      <c r="G997" s="1" t="s">
        <v>471</v>
      </c>
      <c r="H997" s="1" t="s">
        <v>472</v>
      </c>
      <c r="I997" s="1" t="s">
        <v>56</v>
      </c>
      <c r="J997">
        <v>1994</v>
      </c>
      <c r="K997" s="1" t="s">
        <v>49</v>
      </c>
      <c r="L997" s="1" t="s">
        <v>57</v>
      </c>
      <c r="M997" s="1" t="s">
        <v>859</v>
      </c>
      <c r="N997" s="1" t="s">
        <v>860</v>
      </c>
      <c r="O997" s="1" t="s">
        <v>24</v>
      </c>
    </row>
    <row r="998" spans="1:15" x14ac:dyDescent="0.25">
      <c r="A998">
        <v>561</v>
      </c>
      <c r="B998" s="1" t="s">
        <v>1197</v>
      </c>
      <c r="C998" s="1" t="s">
        <v>16</v>
      </c>
      <c r="D998">
        <v>260</v>
      </c>
      <c r="E998">
        <v>1840</v>
      </c>
      <c r="F998">
        <v>730</v>
      </c>
      <c r="G998" s="1" t="s">
        <v>471</v>
      </c>
      <c r="H998" s="1" t="s">
        <v>472</v>
      </c>
      <c r="I998" s="1" t="s">
        <v>56</v>
      </c>
      <c r="J998">
        <v>1994</v>
      </c>
      <c r="K998" s="1" t="s">
        <v>49</v>
      </c>
      <c r="L998" s="1" t="s">
        <v>57</v>
      </c>
      <c r="M998" s="1" t="s">
        <v>859</v>
      </c>
      <c r="N998" s="1" t="s">
        <v>861</v>
      </c>
      <c r="O998" s="1" t="s">
        <v>24</v>
      </c>
    </row>
    <row r="999" spans="1:15" x14ac:dyDescent="0.25">
      <c r="A999">
        <v>562</v>
      </c>
      <c r="B999" s="1" t="s">
        <v>1198</v>
      </c>
      <c r="C999" s="1" t="s">
        <v>16</v>
      </c>
      <c r="D999">
        <v>210</v>
      </c>
      <c r="E999">
        <v>1830</v>
      </c>
      <c r="F999">
        <v>840</v>
      </c>
      <c r="G999" s="1" t="s">
        <v>1116</v>
      </c>
      <c r="H999" s="1" t="s">
        <v>1117</v>
      </c>
      <c r="I999" s="1" t="s">
        <v>54</v>
      </c>
      <c r="J999">
        <v>1992</v>
      </c>
      <c r="K999" s="1" t="s">
        <v>49</v>
      </c>
      <c r="L999" s="1" t="s">
        <v>55</v>
      </c>
      <c r="M999" s="1" t="s">
        <v>51</v>
      </c>
      <c r="N999" s="1" t="s">
        <v>162</v>
      </c>
      <c r="O999" s="1" t="s">
        <v>24</v>
      </c>
    </row>
    <row r="1000" spans="1:15" x14ac:dyDescent="0.25">
      <c r="A1000">
        <v>562</v>
      </c>
      <c r="B1000" s="1" t="s">
        <v>1198</v>
      </c>
      <c r="C1000" s="1" t="s">
        <v>16</v>
      </c>
      <c r="D1000">
        <v>210</v>
      </c>
      <c r="E1000">
        <v>1830</v>
      </c>
      <c r="F1000">
        <v>840</v>
      </c>
      <c r="G1000" s="1" t="s">
        <v>1116</v>
      </c>
      <c r="H1000" s="1" t="s">
        <v>1117</v>
      </c>
      <c r="I1000" s="1" t="s">
        <v>54</v>
      </c>
      <c r="J1000">
        <v>1992</v>
      </c>
      <c r="K1000" s="1" t="s">
        <v>49</v>
      </c>
      <c r="L1000" s="1" t="s">
        <v>55</v>
      </c>
      <c r="M1000" s="1" t="s">
        <v>51</v>
      </c>
      <c r="N1000" s="1" t="s">
        <v>1199</v>
      </c>
      <c r="O1000" s="1" t="s">
        <v>24</v>
      </c>
    </row>
    <row r="1001" spans="1:15" x14ac:dyDescent="0.25">
      <c r="A1001">
        <v>562</v>
      </c>
      <c r="B1001" s="1" t="s">
        <v>1198</v>
      </c>
      <c r="C1001" s="1" t="s">
        <v>16</v>
      </c>
      <c r="D1001">
        <v>270</v>
      </c>
      <c r="E1001">
        <v>1830</v>
      </c>
      <c r="F1001">
        <v>840</v>
      </c>
      <c r="G1001" s="1" t="s">
        <v>1116</v>
      </c>
      <c r="H1001" s="1" t="s">
        <v>1117</v>
      </c>
      <c r="I1001" s="1" t="s">
        <v>138</v>
      </c>
      <c r="J1001">
        <v>1998</v>
      </c>
      <c r="K1001" s="1" t="s">
        <v>49</v>
      </c>
      <c r="L1001" s="1" t="s">
        <v>139</v>
      </c>
      <c r="M1001" s="1" t="s">
        <v>51</v>
      </c>
      <c r="N1001" s="1" t="s">
        <v>162</v>
      </c>
      <c r="O1001" s="1" t="s">
        <v>24</v>
      </c>
    </row>
    <row r="1002" spans="1:15" x14ac:dyDescent="0.25">
      <c r="A1002">
        <v>562</v>
      </c>
      <c r="B1002" s="1" t="s">
        <v>1198</v>
      </c>
      <c r="C1002" s="1" t="s">
        <v>16</v>
      </c>
      <c r="D1002">
        <v>270</v>
      </c>
      <c r="E1002">
        <v>1830</v>
      </c>
      <c r="F1002">
        <v>840</v>
      </c>
      <c r="G1002" s="1" t="s">
        <v>1116</v>
      </c>
      <c r="H1002" s="1" t="s">
        <v>1117</v>
      </c>
      <c r="I1002" s="1" t="s">
        <v>138</v>
      </c>
      <c r="J1002">
        <v>1998</v>
      </c>
      <c r="K1002" s="1" t="s">
        <v>49</v>
      </c>
      <c r="L1002" s="1" t="s">
        <v>139</v>
      </c>
      <c r="M1002" s="1" t="s">
        <v>51</v>
      </c>
      <c r="N1002" s="1" t="s">
        <v>1199</v>
      </c>
      <c r="O1002" s="1" t="s">
        <v>24</v>
      </c>
    </row>
    <row r="1003" spans="1:15" x14ac:dyDescent="0.25">
      <c r="A1003">
        <v>562</v>
      </c>
      <c r="B1003" s="1" t="s">
        <v>1198</v>
      </c>
      <c r="C1003" s="1" t="s">
        <v>16</v>
      </c>
      <c r="D1003">
        <v>310</v>
      </c>
      <c r="E1003">
        <v>1830</v>
      </c>
      <c r="F1003">
        <v>840</v>
      </c>
      <c r="G1003" s="1" t="s">
        <v>1116</v>
      </c>
      <c r="H1003" s="1" t="s">
        <v>1117</v>
      </c>
      <c r="I1003" s="1" t="s">
        <v>77</v>
      </c>
      <c r="J1003">
        <v>2002</v>
      </c>
      <c r="K1003" s="1" t="s">
        <v>49</v>
      </c>
      <c r="L1003" s="1" t="s">
        <v>78</v>
      </c>
      <c r="M1003" s="1" t="s">
        <v>51</v>
      </c>
      <c r="N1003" s="1" t="s">
        <v>162</v>
      </c>
      <c r="O1003" s="1" t="s">
        <v>24</v>
      </c>
    </row>
    <row r="1004" spans="1:15" x14ac:dyDescent="0.25">
      <c r="A1004">
        <v>562</v>
      </c>
      <c r="B1004" s="1" t="s">
        <v>1198</v>
      </c>
      <c r="C1004" s="1" t="s">
        <v>16</v>
      </c>
      <c r="D1004">
        <v>310</v>
      </c>
      <c r="E1004">
        <v>1830</v>
      </c>
      <c r="F1004">
        <v>840</v>
      </c>
      <c r="G1004" s="1" t="s">
        <v>1116</v>
      </c>
      <c r="H1004" s="1" t="s">
        <v>1117</v>
      </c>
      <c r="I1004" s="1" t="s">
        <v>77</v>
      </c>
      <c r="J1004">
        <v>2002</v>
      </c>
      <c r="K1004" s="1" t="s">
        <v>49</v>
      </c>
      <c r="L1004" s="1" t="s">
        <v>78</v>
      </c>
      <c r="M1004" s="1" t="s">
        <v>51</v>
      </c>
      <c r="N1004" s="1" t="s">
        <v>1199</v>
      </c>
      <c r="O1004" s="1" t="s">
        <v>24</v>
      </c>
    </row>
    <row r="1005" spans="1:15" x14ac:dyDescent="0.25">
      <c r="A1005">
        <v>563</v>
      </c>
      <c r="B1005" s="1" t="s">
        <v>1200</v>
      </c>
      <c r="C1005" s="1" t="s">
        <v>16</v>
      </c>
      <c r="D1005">
        <v>220</v>
      </c>
      <c r="E1005">
        <v>1830</v>
      </c>
      <c r="F1005">
        <v>730</v>
      </c>
      <c r="G1005" s="1" t="s">
        <v>1189</v>
      </c>
      <c r="H1005" s="1" t="s">
        <v>1190</v>
      </c>
      <c r="I1005" s="1" t="s">
        <v>150</v>
      </c>
      <c r="J1005">
        <v>2016</v>
      </c>
      <c r="K1005" s="1" t="s">
        <v>20</v>
      </c>
      <c r="L1005" s="1" t="s">
        <v>151</v>
      </c>
      <c r="M1005" s="1" t="s">
        <v>1201</v>
      </c>
      <c r="N1005" s="1" t="s">
        <v>1202</v>
      </c>
      <c r="O1005" s="1" t="s">
        <v>24</v>
      </c>
    </row>
    <row r="1006" spans="1:15" x14ac:dyDescent="0.25">
      <c r="A1006">
        <v>564</v>
      </c>
      <c r="B1006" s="1" t="s">
        <v>1203</v>
      </c>
      <c r="C1006" s="1" t="s">
        <v>16</v>
      </c>
      <c r="D1006">
        <v>200</v>
      </c>
      <c r="E1006">
        <v>1600</v>
      </c>
      <c r="F1006">
        <v>540</v>
      </c>
      <c r="G1006" s="1" t="s">
        <v>316</v>
      </c>
      <c r="H1006" s="1" t="s">
        <v>317</v>
      </c>
      <c r="I1006" s="1" t="s">
        <v>264</v>
      </c>
      <c r="J1006">
        <v>1976</v>
      </c>
      <c r="K1006" s="1" t="s">
        <v>20</v>
      </c>
      <c r="L1006" s="1" t="s">
        <v>265</v>
      </c>
      <c r="M1006" s="1" t="s">
        <v>155</v>
      </c>
      <c r="N1006" s="1" t="s">
        <v>808</v>
      </c>
      <c r="O1006" s="1" t="s">
        <v>24</v>
      </c>
    </row>
    <row r="1007" spans="1:15" x14ac:dyDescent="0.25">
      <c r="A1007">
        <v>565</v>
      </c>
      <c r="B1007" s="1" t="s">
        <v>1204</v>
      </c>
      <c r="C1007" s="1" t="s">
        <v>16</v>
      </c>
      <c r="D1007">
        <v>260</v>
      </c>
      <c r="E1007">
        <v>1850</v>
      </c>
      <c r="F1007">
        <v>750</v>
      </c>
      <c r="G1007" s="1" t="s">
        <v>889</v>
      </c>
      <c r="H1007" s="1" t="s">
        <v>890</v>
      </c>
      <c r="I1007" s="1" t="s">
        <v>157</v>
      </c>
      <c r="J1007">
        <v>2004</v>
      </c>
      <c r="K1007" s="1" t="s">
        <v>20</v>
      </c>
      <c r="L1007" s="1" t="s">
        <v>158</v>
      </c>
      <c r="M1007" s="1" t="s">
        <v>254</v>
      </c>
      <c r="N1007" s="1" t="s">
        <v>339</v>
      </c>
      <c r="O1007" s="1" t="s">
        <v>24</v>
      </c>
    </row>
    <row r="1008" spans="1:15" x14ac:dyDescent="0.25">
      <c r="A1008">
        <v>566</v>
      </c>
      <c r="B1008" s="1" t="s">
        <v>1205</v>
      </c>
      <c r="C1008" s="1" t="s">
        <v>16</v>
      </c>
      <c r="D1008">
        <v>200</v>
      </c>
      <c r="E1008">
        <v>1590</v>
      </c>
      <c r="F1008">
        <v>640</v>
      </c>
      <c r="G1008" s="1" t="s">
        <v>1189</v>
      </c>
      <c r="H1008" s="1" t="s">
        <v>1190</v>
      </c>
      <c r="I1008" s="1" t="s">
        <v>178</v>
      </c>
      <c r="J1008">
        <v>1968</v>
      </c>
      <c r="K1008" s="1" t="s">
        <v>20</v>
      </c>
      <c r="L1008" s="1" t="s">
        <v>179</v>
      </c>
      <c r="M1008" s="1" t="s">
        <v>114</v>
      </c>
      <c r="N1008" s="1" t="s">
        <v>115</v>
      </c>
      <c r="O1008" s="1" t="s">
        <v>24</v>
      </c>
    </row>
    <row r="1009" spans="1:15" x14ac:dyDescent="0.25">
      <c r="A1009">
        <v>566</v>
      </c>
      <c r="B1009" s="1" t="s">
        <v>1205</v>
      </c>
      <c r="C1009" s="1" t="s">
        <v>16</v>
      </c>
      <c r="D1009">
        <v>200</v>
      </c>
      <c r="E1009">
        <v>1590</v>
      </c>
      <c r="F1009">
        <v>640</v>
      </c>
      <c r="G1009" s="1" t="s">
        <v>1189</v>
      </c>
      <c r="H1009" s="1" t="s">
        <v>1190</v>
      </c>
      <c r="I1009" s="1" t="s">
        <v>178</v>
      </c>
      <c r="J1009">
        <v>1968</v>
      </c>
      <c r="K1009" s="1" t="s">
        <v>20</v>
      </c>
      <c r="L1009" s="1" t="s">
        <v>179</v>
      </c>
      <c r="M1009" s="1" t="s">
        <v>114</v>
      </c>
      <c r="N1009" s="1" t="s">
        <v>117</v>
      </c>
      <c r="O1009" s="1" t="s">
        <v>24</v>
      </c>
    </row>
    <row r="1010" spans="1:15" x14ac:dyDescent="0.25">
      <c r="A1010">
        <v>566</v>
      </c>
      <c r="B1010" s="1" t="s">
        <v>1205</v>
      </c>
      <c r="C1010" s="1" t="s">
        <v>16</v>
      </c>
      <c r="D1010">
        <v>200</v>
      </c>
      <c r="E1010">
        <v>1590</v>
      </c>
      <c r="F1010">
        <v>640</v>
      </c>
      <c r="G1010" s="1" t="s">
        <v>1189</v>
      </c>
      <c r="H1010" s="1" t="s">
        <v>1190</v>
      </c>
      <c r="I1010" s="1" t="s">
        <v>178</v>
      </c>
      <c r="J1010">
        <v>1968</v>
      </c>
      <c r="K1010" s="1" t="s">
        <v>20</v>
      </c>
      <c r="L1010" s="1" t="s">
        <v>179</v>
      </c>
      <c r="M1010" s="1" t="s">
        <v>114</v>
      </c>
      <c r="N1010" s="1" t="s">
        <v>118</v>
      </c>
      <c r="O1010" s="1" t="s">
        <v>24</v>
      </c>
    </row>
    <row r="1011" spans="1:15" x14ac:dyDescent="0.25">
      <c r="A1011">
        <v>566</v>
      </c>
      <c r="B1011" s="1" t="s">
        <v>1205</v>
      </c>
      <c r="C1011" s="1" t="s">
        <v>16</v>
      </c>
      <c r="D1011">
        <v>200</v>
      </c>
      <c r="E1011">
        <v>1590</v>
      </c>
      <c r="F1011">
        <v>640</v>
      </c>
      <c r="G1011" s="1" t="s">
        <v>1189</v>
      </c>
      <c r="H1011" s="1" t="s">
        <v>1190</v>
      </c>
      <c r="I1011" s="1" t="s">
        <v>178</v>
      </c>
      <c r="J1011">
        <v>1968</v>
      </c>
      <c r="K1011" s="1" t="s">
        <v>20</v>
      </c>
      <c r="L1011" s="1" t="s">
        <v>179</v>
      </c>
      <c r="M1011" s="1" t="s">
        <v>114</v>
      </c>
      <c r="N1011" s="1" t="s">
        <v>119</v>
      </c>
      <c r="O1011" s="1" t="s">
        <v>24</v>
      </c>
    </row>
    <row r="1012" spans="1:15" x14ac:dyDescent="0.25">
      <c r="A1012">
        <v>566</v>
      </c>
      <c r="B1012" s="1" t="s">
        <v>1205</v>
      </c>
      <c r="C1012" s="1" t="s">
        <v>16</v>
      </c>
      <c r="D1012">
        <v>200</v>
      </c>
      <c r="E1012">
        <v>1590</v>
      </c>
      <c r="F1012">
        <v>640</v>
      </c>
      <c r="G1012" s="1" t="s">
        <v>1189</v>
      </c>
      <c r="H1012" s="1" t="s">
        <v>1190</v>
      </c>
      <c r="I1012" s="1" t="s">
        <v>178</v>
      </c>
      <c r="J1012">
        <v>1968</v>
      </c>
      <c r="K1012" s="1" t="s">
        <v>20</v>
      </c>
      <c r="L1012" s="1" t="s">
        <v>179</v>
      </c>
      <c r="M1012" s="1" t="s">
        <v>114</v>
      </c>
      <c r="N1012" s="1" t="s">
        <v>120</v>
      </c>
      <c r="O1012" s="1" t="s">
        <v>24</v>
      </c>
    </row>
    <row r="1013" spans="1:15" x14ac:dyDescent="0.25">
      <c r="A1013">
        <v>566</v>
      </c>
      <c r="B1013" s="1" t="s">
        <v>1205</v>
      </c>
      <c r="C1013" s="1" t="s">
        <v>16</v>
      </c>
      <c r="D1013">
        <v>200</v>
      </c>
      <c r="E1013">
        <v>1590</v>
      </c>
      <c r="F1013">
        <v>640</v>
      </c>
      <c r="G1013" s="1" t="s">
        <v>1189</v>
      </c>
      <c r="H1013" s="1" t="s">
        <v>1190</v>
      </c>
      <c r="I1013" s="1" t="s">
        <v>178</v>
      </c>
      <c r="J1013">
        <v>1968</v>
      </c>
      <c r="K1013" s="1" t="s">
        <v>20</v>
      </c>
      <c r="L1013" s="1" t="s">
        <v>179</v>
      </c>
      <c r="M1013" s="1" t="s">
        <v>114</v>
      </c>
      <c r="N1013" s="1" t="s">
        <v>121</v>
      </c>
      <c r="O1013" s="1" t="s">
        <v>24</v>
      </c>
    </row>
    <row r="1014" spans="1:15" x14ac:dyDescent="0.25">
      <c r="A1014">
        <v>566</v>
      </c>
      <c r="B1014" s="1" t="s">
        <v>1205</v>
      </c>
      <c r="C1014" s="1" t="s">
        <v>16</v>
      </c>
      <c r="D1014">
        <v>200</v>
      </c>
      <c r="E1014">
        <v>1590</v>
      </c>
      <c r="F1014">
        <v>640</v>
      </c>
      <c r="G1014" s="1" t="s">
        <v>1189</v>
      </c>
      <c r="H1014" s="1" t="s">
        <v>1190</v>
      </c>
      <c r="I1014" s="1" t="s">
        <v>178</v>
      </c>
      <c r="J1014">
        <v>1968</v>
      </c>
      <c r="K1014" s="1" t="s">
        <v>20</v>
      </c>
      <c r="L1014" s="1" t="s">
        <v>179</v>
      </c>
      <c r="M1014" s="1" t="s">
        <v>114</v>
      </c>
      <c r="N1014" s="1" t="s">
        <v>122</v>
      </c>
      <c r="O1014" s="1" t="s">
        <v>24</v>
      </c>
    </row>
    <row r="1015" spans="1:15" x14ac:dyDescent="0.25">
      <c r="A1015">
        <v>567</v>
      </c>
      <c r="B1015" s="1" t="s">
        <v>1206</v>
      </c>
      <c r="C1015" s="1" t="s">
        <v>16</v>
      </c>
      <c r="D1015">
        <v>220</v>
      </c>
      <c r="G1015" s="1" t="s">
        <v>1207</v>
      </c>
      <c r="H1015" s="1" t="s">
        <v>1208</v>
      </c>
      <c r="I1015" s="1" t="s">
        <v>264</v>
      </c>
      <c r="J1015">
        <v>1976</v>
      </c>
      <c r="K1015" s="1" t="s">
        <v>20</v>
      </c>
      <c r="L1015" s="1" t="s">
        <v>265</v>
      </c>
      <c r="M1015" s="1" t="s">
        <v>84</v>
      </c>
      <c r="N1015" s="1" t="s">
        <v>105</v>
      </c>
      <c r="O1015" s="1" t="s">
        <v>24</v>
      </c>
    </row>
    <row r="1016" spans="1:15" x14ac:dyDescent="0.25">
      <c r="A1016">
        <v>567</v>
      </c>
      <c r="B1016" s="1" t="s">
        <v>1206</v>
      </c>
      <c r="C1016" s="1" t="s">
        <v>16</v>
      </c>
      <c r="D1016">
        <v>220</v>
      </c>
      <c r="G1016" s="1" t="s">
        <v>1207</v>
      </c>
      <c r="H1016" s="1" t="s">
        <v>1208</v>
      </c>
      <c r="I1016" s="1" t="s">
        <v>264</v>
      </c>
      <c r="J1016">
        <v>1976</v>
      </c>
      <c r="K1016" s="1" t="s">
        <v>20</v>
      </c>
      <c r="L1016" s="1" t="s">
        <v>265</v>
      </c>
      <c r="M1016" s="1" t="s">
        <v>84</v>
      </c>
      <c r="N1016" s="1" t="s">
        <v>210</v>
      </c>
      <c r="O1016" s="1" t="s">
        <v>24</v>
      </c>
    </row>
    <row r="1017" spans="1:15" x14ac:dyDescent="0.25">
      <c r="A1017">
        <v>567</v>
      </c>
      <c r="B1017" s="1" t="s">
        <v>1206</v>
      </c>
      <c r="C1017" s="1" t="s">
        <v>16</v>
      </c>
      <c r="D1017">
        <v>220</v>
      </c>
      <c r="G1017" s="1" t="s">
        <v>1207</v>
      </c>
      <c r="H1017" s="1" t="s">
        <v>1208</v>
      </c>
      <c r="I1017" s="1" t="s">
        <v>264</v>
      </c>
      <c r="J1017">
        <v>1976</v>
      </c>
      <c r="K1017" s="1" t="s">
        <v>20</v>
      </c>
      <c r="L1017" s="1" t="s">
        <v>265</v>
      </c>
      <c r="M1017" s="1" t="s">
        <v>84</v>
      </c>
      <c r="N1017" s="1" t="s">
        <v>791</v>
      </c>
      <c r="O1017" s="1" t="s">
        <v>24</v>
      </c>
    </row>
    <row r="1018" spans="1:15" x14ac:dyDescent="0.25">
      <c r="A1018">
        <v>568</v>
      </c>
      <c r="B1018" s="1" t="s">
        <v>1209</v>
      </c>
      <c r="C1018" s="1" t="s">
        <v>16</v>
      </c>
      <c r="D1018">
        <v>400</v>
      </c>
      <c r="E1018">
        <v>1880</v>
      </c>
      <c r="F1018">
        <v>730</v>
      </c>
      <c r="G1018" s="1" t="s">
        <v>1210</v>
      </c>
      <c r="H1018" s="1" t="s">
        <v>1211</v>
      </c>
      <c r="I1018" s="1" t="s">
        <v>143</v>
      </c>
      <c r="J1018">
        <v>2008</v>
      </c>
      <c r="K1018" s="1" t="s">
        <v>20</v>
      </c>
      <c r="L1018" s="1" t="s">
        <v>144</v>
      </c>
      <c r="M1018" s="1" t="s">
        <v>1212</v>
      </c>
      <c r="N1018" s="1" t="s">
        <v>1213</v>
      </c>
      <c r="O1018" s="1" t="s">
        <v>24</v>
      </c>
    </row>
    <row r="1019" spans="1:15" x14ac:dyDescent="0.25">
      <c r="A1019">
        <v>569</v>
      </c>
      <c r="B1019" s="1" t="s">
        <v>1214</v>
      </c>
      <c r="C1019" s="1" t="s">
        <v>16</v>
      </c>
      <c r="D1019">
        <v>180</v>
      </c>
      <c r="E1019">
        <v>1760</v>
      </c>
      <c r="F1019">
        <v>780</v>
      </c>
      <c r="G1019" s="1" t="s">
        <v>889</v>
      </c>
      <c r="H1019" s="1" t="s">
        <v>890</v>
      </c>
      <c r="I1019" s="1" t="s">
        <v>174</v>
      </c>
      <c r="J1019">
        <v>1984</v>
      </c>
      <c r="K1019" s="1" t="s">
        <v>20</v>
      </c>
      <c r="L1019" s="1" t="s">
        <v>70</v>
      </c>
      <c r="M1019" s="1" t="s">
        <v>175</v>
      </c>
      <c r="N1019" s="1" t="s">
        <v>176</v>
      </c>
      <c r="O1019" s="1" t="s">
        <v>24</v>
      </c>
    </row>
    <row r="1020" spans="1:15" x14ac:dyDescent="0.25">
      <c r="A1020">
        <v>570</v>
      </c>
      <c r="B1020" s="1" t="s">
        <v>1215</v>
      </c>
      <c r="C1020" s="1" t="s">
        <v>16</v>
      </c>
      <c r="D1020">
        <v>230</v>
      </c>
      <c r="E1020">
        <v>2000</v>
      </c>
      <c r="F1020">
        <v>880</v>
      </c>
      <c r="G1020" s="1" t="s">
        <v>316</v>
      </c>
      <c r="H1020" s="1" t="s">
        <v>317</v>
      </c>
      <c r="I1020" s="1" t="s">
        <v>361</v>
      </c>
      <c r="J1020">
        <v>1980</v>
      </c>
      <c r="K1020" s="1" t="s">
        <v>20</v>
      </c>
      <c r="L1020" s="1" t="s">
        <v>362</v>
      </c>
      <c r="M1020" s="1" t="s">
        <v>22</v>
      </c>
      <c r="N1020" s="1" t="s">
        <v>23</v>
      </c>
      <c r="O1020" s="1" t="s">
        <v>24</v>
      </c>
    </row>
    <row r="1021" spans="1:15" x14ac:dyDescent="0.25">
      <c r="A1021">
        <v>571</v>
      </c>
      <c r="B1021" s="1" t="s">
        <v>1216</v>
      </c>
      <c r="C1021" s="1" t="s">
        <v>16</v>
      </c>
      <c r="D1021">
        <v>240</v>
      </c>
      <c r="E1021">
        <v>1770</v>
      </c>
      <c r="F1021">
        <v>710</v>
      </c>
      <c r="G1021" s="1" t="s">
        <v>1217</v>
      </c>
      <c r="H1021" s="1" t="s">
        <v>1218</v>
      </c>
      <c r="I1021" s="1" t="s">
        <v>95</v>
      </c>
      <c r="J1021">
        <v>1996</v>
      </c>
      <c r="K1021" s="1" t="s">
        <v>20</v>
      </c>
      <c r="L1021" s="1" t="s">
        <v>96</v>
      </c>
      <c r="M1021" s="1" t="s">
        <v>278</v>
      </c>
      <c r="N1021" s="1" t="s">
        <v>279</v>
      </c>
      <c r="O1021" s="1" t="s">
        <v>24</v>
      </c>
    </row>
    <row r="1022" spans="1:15" x14ac:dyDescent="0.25">
      <c r="A1022">
        <v>572</v>
      </c>
      <c r="B1022" s="1" t="s">
        <v>1219</v>
      </c>
      <c r="C1022" s="1" t="s">
        <v>16</v>
      </c>
      <c r="D1022">
        <v>150</v>
      </c>
      <c r="E1022">
        <v>1770</v>
      </c>
      <c r="F1022">
        <v>640</v>
      </c>
      <c r="G1022" s="1" t="s">
        <v>1189</v>
      </c>
      <c r="H1022" s="1" t="s">
        <v>1190</v>
      </c>
      <c r="I1022" s="1" t="s">
        <v>264</v>
      </c>
      <c r="J1022">
        <v>1976</v>
      </c>
      <c r="K1022" s="1" t="s">
        <v>20</v>
      </c>
      <c r="L1022" s="1" t="s">
        <v>265</v>
      </c>
      <c r="M1022" s="1" t="s">
        <v>84</v>
      </c>
      <c r="N1022" s="1" t="s">
        <v>85</v>
      </c>
      <c r="O1022" s="1" t="s">
        <v>24</v>
      </c>
    </row>
    <row r="1023" spans="1:15" x14ac:dyDescent="0.25">
      <c r="A1023">
        <v>572</v>
      </c>
      <c r="B1023" s="1" t="s">
        <v>1219</v>
      </c>
      <c r="C1023" s="1" t="s">
        <v>16</v>
      </c>
      <c r="D1023">
        <v>150</v>
      </c>
      <c r="E1023">
        <v>1770</v>
      </c>
      <c r="F1023">
        <v>640</v>
      </c>
      <c r="G1023" s="1" t="s">
        <v>1189</v>
      </c>
      <c r="H1023" s="1" t="s">
        <v>1190</v>
      </c>
      <c r="I1023" s="1" t="s">
        <v>264</v>
      </c>
      <c r="J1023">
        <v>1976</v>
      </c>
      <c r="K1023" s="1" t="s">
        <v>20</v>
      </c>
      <c r="L1023" s="1" t="s">
        <v>265</v>
      </c>
      <c r="M1023" s="1" t="s">
        <v>84</v>
      </c>
      <c r="N1023" s="1" t="s">
        <v>397</v>
      </c>
      <c r="O1023" s="1" t="s">
        <v>24</v>
      </c>
    </row>
    <row r="1024" spans="1:15" x14ac:dyDescent="0.25">
      <c r="A1024">
        <v>572</v>
      </c>
      <c r="B1024" s="1" t="s">
        <v>1219</v>
      </c>
      <c r="C1024" s="1" t="s">
        <v>16</v>
      </c>
      <c r="D1024">
        <v>190</v>
      </c>
      <c r="E1024">
        <v>1770</v>
      </c>
      <c r="F1024">
        <v>640</v>
      </c>
      <c r="G1024" s="1" t="s">
        <v>1189</v>
      </c>
      <c r="H1024" s="1" t="s">
        <v>1190</v>
      </c>
      <c r="I1024" s="1" t="s">
        <v>361</v>
      </c>
      <c r="J1024">
        <v>1980</v>
      </c>
      <c r="K1024" s="1" t="s">
        <v>20</v>
      </c>
      <c r="L1024" s="1" t="s">
        <v>362</v>
      </c>
      <c r="M1024" s="1" t="s">
        <v>84</v>
      </c>
      <c r="N1024" s="1" t="s">
        <v>396</v>
      </c>
      <c r="O1024" s="1" t="s">
        <v>24</v>
      </c>
    </row>
    <row r="1025" spans="1:15" x14ac:dyDescent="0.25">
      <c r="A1025">
        <v>572</v>
      </c>
      <c r="B1025" s="1" t="s">
        <v>1219</v>
      </c>
      <c r="C1025" s="1" t="s">
        <v>16</v>
      </c>
      <c r="D1025">
        <v>190</v>
      </c>
      <c r="E1025">
        <v>1770</v>
      </c>
      <c r="F1025">
        <v>640</v>
      </c>
      <c r="G1025" s="1" t="s">
        <v>1189</v>
      </c>
      <c r="H1025" s="1" t="s">
        <v>1190</v>
      </c>
      <c r="I1025" s="1" t="s">
        <v>361</v>
      </c>
      <c r="J1025">
        <v>1980</v>
      </c>
      <c r="K1025" s="1" t="s">
        <v>20</v>
      </c>
      <c r="L1025" s="1" t="s">
        <v>362</v>
      </c>
      <c r="M1025" s="1" t="s">
        <v>84</v>
      </c>
      <c r="N1025" s="1" t="s">
        <v>774</v>
      </c>
      <c r="O1025" s="1" t="s">
        <v>24</v>
      </c>
    </row>
    <row r="1026" spans="1:15" x14ac:dyDescent="0.25">
      <c r="A1026">
        <v>572</v>
      </c>
      <c r="B1026" s="1" t="s">
        <v>1219</v>
      </c>
      <c r="C1026" s="1" t="s">
        <v>16</v>
      </c>
      <c r="D1026">
        <v>190</v>
      </c>
      <c r="E1026">
        <v>1770</v>
      </c>
      <c r="F1026">
        <v>640</v>
      </c>
      <c r="G1026" s="1" t="s">
        <v>1189</v>
      </c>
      <c r="H1026" s="1" t="s">
        <v>1190</v>
      </c>
      <c r="I1026" s="1" t="s">
        <v>361</v>
      </c>
      <c r="J1026">
        <v>1980</v>
      </c>
      <c r="K1026" s="1" t="s">
        <v>20</v>
      </c>
      <c r="L1026" s="1" t="s">
        <v>362</v>
      </c>
      <c r="M1026" s="1" t="s">
        <v>84</v>
      </c>
      <c r="N1026" s="1" t="s">
        <v>580</v>
      </c>
      <c r="O1026" s="1" t="s">
        <v>24</v>
      </c>
    </row>
    <row r="1027" spans="1:15" x14ac:dyDescent="0.25">
      <c r="A1027">
        <v>573</v>
      </c>
      <c r="B1027" s="1" t="s">
        <v>1220</v>
      </c>
      <c r="C1027" s="1" t="s">
        <v>16</v>
      </c>
      <c r="D1027">
        <v>240</v>
      </c>
      <c r="E1027">
        <v>1740</v>
      </c>
      <c r="F1027">
        <v>680</v>
      </c>
      <c r="G1027" s="1" t="s">
        <v>202</v>
      </c>
      <c r="H1027" s="1" t="s">
        <v>203</v>
      </c>
      <c r="I1027" s="1" t="s">
        <v>184</v>
      </c>
      <c r="J1027">
        <v>1988</v>
      </c>
      <c r="K1027" s="1" t="s">
        <v>20</v>
      </c>
      <c r="L1027" s="1" t="s">
        <v>185</v>
      </c>
      <c r="M1027" s="1" t="s">
        <v>155</v>
      </c>
      <c r="N1027" s="1" t="s">
        <v>588</v>
      </c>
      <c r="O1027" s="1" t="s">
        <v>24</v>
      </c>
    </row>
    <row r="1028" spans="1:15" x14ac:dyDescent="0.25">
      <c r="A1028">
        <v>574</v>
      </c>
      <c r="B1028" s="1" t="s">
        <v>1221</v>
      </c>
      <c r="C1028" s="1" t="s">
        <v>45</v>
      </c>
      <c r="D1028">
        <v>340</v>
      </c>
      <c r="E1028">
        <v>1640</v>
      </c>
      <c r="F1028">
        <v>520</v>
      </c>
      <c r="G1028" s="1" t="s">
        <v>1222</v>
      </c>
      <c r="H1028" s="1" t="s">
        <v>1223</v>
      </c>
      <c r="I1028" s="1" t="s">
        <v>26</v>
      </c>
      <c r="J1028">
        <v>2012</v>
      </c>
      <c r="K1028" s="1" t="s">
        <v>20</v>
      </c>
      <c r="L1028" s="1" t="s">
        <v>27</v>
      </c>
      <c r="M1028" s="1" t="s">
        <v>71</v>
      </c>
      <c r="N1028" s="1" t="s">
        <v>383</v>
      </c>
      <c r="O1028" s="1" t="s">
        <v>24</v>
      </c>
    </row>
    <row r="1029" spans="1:15" x14ac:dyDescent="0.25">
      <c r="A1029">
        <v>574</v>
      </c>
      <c r="B1029" s="1" t="s">
        <v>1221</v>
      </c>
      <c r="C1029" s="1" t="s">
        <v>45</v>
      </c>
      <c r="D1029">
        <v>380</v>
      </c>
      <c r="E1029">
        <v>1640</v>
      </c>
      <c r="F1029">
        <v>520</v>
      </c>
      <c r="G1029" s="1" t="s">
        <v>1222</v>
      </c>
      <c r="H1029" s="1" t="s">
        <v>1223</v>
      </c>
      <c r="I1029" s="1" t="s">
        <v>150</v>
      </c>
      <c r="J1029">
        <v>2016</v>
      </c>
      <c r="K1029" s="1" t="s">
        <v>20</v>
      </c>
      <c r="L1029" s="1" t="s">
        <v>151</v>
      </c>
      <c r="M1029" s="1" t="s">
        <v>71</v>
      </c>
      <c r="N1029" s="1" t="s">
        <v>383</v>
      </c>
      <c r="O1029" s="1" t="s">
        <v>24</v>
      </c>
    </row>
    <row r="1030" spans="1:15" x14ac:dyDescent="0.25">
      <c r="A1030">
        <v>575</v>
      </c>
      <c r="B1030" s="1" t="s">
        <v>1224</v>
      </c>
      <c r="C1030" s="1" t="s">
        <v>45</v>
      </c>
      <c r="D1030">
        <v>220</v>
      </c>
      <c r="E1030">
        <v>1620</v>
      </c>
      <c r="F1030">
        <v>500</v>
      </c>
      <c r="G1030" s="1" t="s">
        <v>1222</v>
      </c>
      <c r="H1030" s="1" t="s">
        <v>1223</v>
      </c>
      <c r="I1030" s="1" t="s">
        <v>26</v>
      </c>
      <c r="J1030">
        <v>2012</v>
      </c>
      <c r="K1030" s="1" t="s">
        <v>20</v>
      </c>
      <c r="L1030" s="1" t="s">
        <v>27</v>
      </c>
      <c r="M1030" s="1" t="s">
        <v>278</v>
      </c>
      <c r="N1030" s="1" t="s">
        <v>1225</v>
      </c>
      <c r="O1030" s="1" t="s">
        <v>24</v>
      </c>
    </row>
    <row r="1031" spans="1:15" x14ac:dyDescent="0.25">
      <c r="A1031">
        <v>576</v>
      </c>
      <c r="B1031" s="1" t="s">
        <v>1226</v>
      </c>
      <c r="C1031" s="1" t="s">
        <v>16</v>
      </c>
      <c r="D1031">
        <v>230</v>
      </c>
      <c r="E1031">
        <v>1980</v>
      </c>
      <c r="F1031">
        <v>930</v>
      </c>
      <c r="G1031" s="1" t="s">
        <v>261</v>
      </c>
      <c r="H1031" s="1" t="s">
        <v>262</v>
      </c>
      <c r="I1031" s="1" t="s">
        <v>150</v>
      </c>
      <c r="J1031">
        <v>2016</v>
      </c>
      <c r="K1031" s="1" t="s">
        <v>20</v>
      </c>
      <c r="L1031" s="1" t="s">
        <v>151</v>
      </c>
      <c r="M1031" s="1" t="s">
        <v>22</v>
      </c>
      <c r="N1031" s="1" t="s">
        <v>23</v>
      </c>
      <c r="O1031" s="1" t="s">
        <v>107</v>
      </c>
    </row>
    <row r="1032" spans="1:15" x14ac:dyDescent="0.25">
      <c r="A1032">
        <v>577</v>
      </c>
      <c r="B1032" s="1" t="s">
        <v>1227</v>
      </c>
      <c r="C1032" s="1" t="s">
        <v>16</v>
      </c>
      <c r="D1032">
        <v>230</v>
      </c>
      <c r="G1032" s="1" t="s">
        <v>954</v>
      </c>
      <c r="H1032" s="1" t="s">
        <v>955</v>
      </c>
      <c r="I1032" s="1" t="s">
        <v>103</v>
      </c>
      <c r="J1032">
        <v>1912</v>
      </c>
      <c r="K1032" s="1" t="s">
        <v>20</v>
      </c>
      <c r="L1032" s="1" t="s">
        <v>104</v>
      </c>
      <c r="M1032" s="1" t="s">
        <v>71</v>
      </c>
      <c r="N1032" s="1" t="s">
        <v>647</v>
      </c>
      <c r="O1032" s="1" t="s">
        <v>24</v>
      </c>
    </row>
    <row r="1033" spans="1:15" x14ac:dyDescent="0.25">
      <c r="A1033">
        <v>577</v>
      </c>
      <c r="B1033" s="1" t="s">
        <v>1227</v>
      </c>
      <c r="C1033" s="1" t="s">
        <v>16</v>
      </c>
      <c r="D1033">
        <v>230</v>
      </c>
      <c r="G1033" s="1" t="s">
        <v>954</v>
      </c>
      <c r="H1033" s="1" t="s">
        <v>955</v>
      </c>
      <c r="I1033" s="1" t="s">
        <v>103</v>
      </c>
      <c r="J1033">
        <v>1912</v>
      </c>
      <c r="K1033" s="1" t="s">
        <v>20</v>
      </c>
      <c r="L1033" s="1" t="s">
        <v>104</v>
      </c>
      <c r="M1033" s="1" t="s">
        <v>71</v>
      </c>
      <c r="N1033" s="1" t="s">
        <v>1228</v>
      </c>
      <c r="O1033" s="1" t="s">
        <v>24</v>
      </c>
    </row>
    <row r="1034" spans="1:15" x14ac:dyDescent="0.25">
      <c r="A1034">
        <v>578</v>
      </c>
      <c r="B1034" s="1" t="s">
        <v>1229</v>
      </c>
      <c r="C1034" s="1" t="s">
        <v>16</v>
      </c>
      <c r="D1034">
        <v>210</v>
      </c>
      <c r="E1034">
        <v>1800</v>
      </c>
      <c r="F1034">
        <v>700</v>
      </c>
      <c r="G1034" s="1" t="s">
        <v>665</v>
      </c>
      <c r="H1034" s="1" t="s">
        <v>666</v>
      </c>
      <c r="I1034" s="1" t="s">
        <v>150</v>
      </c>
      <c r="J1034">
        <v>2016</v>
      </c>
      <c r="K1034" s="1" t="s">
        <v>20</v>
      </c>
      <c r="L1034" s="1" t="s">
        <v>151</v>
      </c>
      <c r="M1034" s="1" t="s">
        <v>84</v>
      </c>
      <c r="N1034" s="1" t="s">
        <v>465</v>
      </c>
      <c r="O1034" s="1" t="s">
        <v>24</v>
      </c>
    </row>
    <row r="1035" spans="1:15" x14ac:dyDescent="0.25">
      <c r="A1035">
        <v>579</v>
      </c>
      <c r="B1035" s="1" t="s">
        <v>1230</v>
      </c>
      <c r="C1035" s="1" t="s">
        <v>45</v>
      </c>
      <c r="D1035">
        <v>260</v>
      </c>
      <c r="E1035">
        <v>1640</v>
      </c>
      <c r="F1035">
        <v>510</v>
      </c>
      <c r="G1035" s="1" t="s">
        <v>308</v>
      </c>
      <c r="H1035" s="1" t="s">
        <v>309</v>
      </c>
      <c r="I1035" s="1" t="s">
        <v>150</v>
      </c>
      <c r="J1035">
        <v>2016</v>
      </c>
      <c r="K1035" s="1" t="s">
        <v>20</v>
      </c>
      <c r="L1035" s="1" t="s">
        <v>151</v>
      </c>
      <c r="M1035" s="1" t="s">
        <v>1231</v>
      </c>
      <c r="N1035" s="1" t="s">
        <v>1232</v>
      </c>
      <c r="O1035" s="1" t="s">
        <v>24</v>
      </c>
    </row>
    <row r="1036" spans="1:15" x14ac:dyDescent="0.25">
      <c r="A1036">
        <v>580</v>
      </c>
      <c r="B1036" s="1" t="s">
        <v>1233</v>
      </c>
      <c r="C1036" s="1" t="s">
        <v>45</v>
      </c>
      <c r="D1036">
        <v>200</v>
      </c>
      <c r="E1036">
        <v>1880</v>
      </c>
      <c r="F1036">
        <v>770</v>
      </c>
      <c r="G1036" s="1" t="s">
        <v>308</v>
      </c>
      <c r="H1036" s="1" t="s">
        <v>309</v>
      </c>
      <c r="I1036" s="1" t="s">
        <v>90</v>
      </c>
      <c r="J1036">
        <v>2000</v>
      </c>
      <c r="K1036" s="1" t="s">
        <v>20</v>
      </c>
      <c r="L1036" s="1" t="s">
        <v>91</v>
      </c>
      <c r="M1036" s="1" t="s">
        <v>22</v>
      </c>
      <c r="N1036" s="1" t="s">
        <v>314</v>
      </c>
      <c r="O1036" s="1" t="s">
        <v>24</v>
      </c>
    </row>
    <row r="1037" spans="1:15" x14ac:dyDescent="0.25">
      <c r="A1037">
        <v>580</v>
      </c>
      <c r="B1037" s="1" t="s">
        <v>1233</v>
      </c>
      <c r="C1037" s="1" t="s">
        <v>45</v>
      </c>
      <c r="D1037">
        <v>280</v>
      </c>
      <c r="E1037">
        <v>1880</v>
      </c>
      <c r="F1037">
        <v>770</v>
      </c>
      <c r="G1037" s="1" t="s">
        <v>308</v>
      </c>
      <c r="H1037" s="1" t="s">
        <v>309</v>
      </c>
      <c r="I1037" s="1" t="s">
        <v>143</v>
      </c>
      <c r="J1037">
        <v>2008</v>
      </c>
      <c r="K1037" s="1" t="s">
        <v>20</v>
      </c>
      <c r="L1037" s="1" t="s">
        <v>144</v>
      </c>
      <c r="M1037" s="1" t="s">
        <v>22</v>
      </c>
      <c r="N1037" s="1" t="s">
        <v>314</v>
      </c>
      <c r="O1037" s="1" t="s">
        <v>107</v>
      </c>
    </row>
    <row r="1038" spans="1:15" x14ac:dyDescent="0.25">
      <c r="A1038">
        <v>581</v>
      </c>
      <c r="B1038" s="1" t="s">
        <v>1234</v>
      </c>
      <c r="C1038" s="1" t="s">
        <v>45</v>
      </c>
      <c r="D1038">
        <v>260</v>
      </c>
      <c r="G1038" s="1" t="s">
        <v>148</v>
      </c>
      <c r="H1038" s="1" t="s">
        <v>149</v>
      </c>
      <c r="I1038" s="1" t="s">
        <v>82</v>
      </c>
      <c r="J1038">
        <v>1952</v>
      </c>
      <c r="K1038" s="1" t="s">
        <v>20</v>
      </c>
      <c r="L1038" s="1" t="s">
        <v>83</v>
      </c>
      <c r="M1038" s="1" t="s">
        <v>114</v>
      </c>
      <c r="N1038" s="1" t="s">
        <v>909</v>
      </c>
      <c r="O1038" s="1" t="s">
        <v>24</v>
      </c>
    </row>
    <row r="1039" spans="1:15" x14ac:dyDescent="0.25">
      <c r="A1039">
        <v>581</v>
      </c>
      <c r="B1039" s="1" t="s">
        <v>1234</v>
      </c>
      <c r="C1039" s="1" t="s">
        <v>45</v>
      </c>
      <c r="D1039">
        <v>260</v>
      </c>
      <c r="G1039" s="1" t="s">
        <v>148</v>
      </c>
      <c r="H1039" s="1" t="s">
        <v>149</v>
      </c>
      <c r="I1039" s="1" t="s">
        <v>82</v>
      </c>
      <c r="J1039">
        <v>1952</v>
      </c>
      <c r="K1039" s="1" t="s">
        <v>20</v>
      </c>
      <c r="L1039" s="1" t="s">
        <v>83</v>
      </c>
      <c r="M1039" s="1" t="s">
        <v>114</v>
      </c>
      <c r="N1039" s="1" t="s">
        <v>910</v>
      </c>
      <c r="O1039" s="1" t="s">
        <v>24</v>
      </c>
    </row>
    <row r="1040" spans="1:15" x14ac:dyDescent="0.25">
      <c r="A1040">
        <v>581</v>
      </c>
      <c r="B1040" s="1" t="s">
        <v>1234</v>
      </c>
      <c r="C1040" s="1" t="s">
        <v>45</v>
      </c>
      <c r="D1040">
        <v>260</v>
      </c>
      <c r="G1040" s="1" t="s">
        <v>148</v>
      </c>
      <c r="H1040" s="1" t="s">
        <v>149</v>
      </c>
      <c r="I1040" s="1" t="s">
        <v>82</v>
      </c>
      <c r="J1040">
        <v>1952</v>
      </c>
      <c r="K1040" s="1" t="s">
        <v>20</v>
      </c>
      <c r="L1040" s="1" t="s">
        <v>83</v>
      </c>
      <c r="M1040" s="1" t="s">
        <v>114</v>
      </c>
      <c r="N1040" s="1" t="s">
        <v>1235</v>
      </c>
      <c r="O1040" s="1" t="s">
        <v>24</v>
      </c>
    </row>
    <row r="1041" spans="1:15" x14ac:dyDescent="0.25">
      <c r="A1041">
        <v>581</v>
      </c>
      <c r="B1041" s="1" t="s">
        <v>1234</v>
      </c>
      <c r="C1041" s="1" t="s">
        <v>45</v>
      </c>
      <c r="D1041">
        <v>260</v>
      </c>
      <c r="G1041" s="1" t="s">
        <v>148</v>
      </c>
      <c r="H1041" s="1" t="s">
        <v>149</v>
      </c>
      <c r="I1041" s="1" t="s">
        <v>82</v>
      </c>
      <c r="J1041">
        <v>1952</v>
      </c>
      <c r="K1041" s="1" t="s">
        <v>20</v>
      </c>
      <c r="L1041" s="1" t="s">
        <v>83</v>
      </c>
      <c r="M1041" s="1" t="s">
        <v>114</v>
      </c>
      <c r="N1041" s="1" t="s">
        <v>911</v>
      </c>
      <c r="O1041" s="1" t="s">
        <v>24</v>
      </c>
    </row>
    <row r="1042" spans="1:15" x14ac:dyDescent="0.25">
      <c r="A1042">
        <v>581</v>
      </c>
      <c r="B1042" s="1" t="s">
        <v>1234</v>
      </c>
      <c r="C1042" s="1" t="s">
        <v>45</v>
      </c>
      <c r="D1042">
        <v>260</v>
      </c>
      <c r="G1042" s="1" t="s">
        <v>148</v>
      </c>
      <c r="H1042" s="1" t="s">
        <v>149</v>
      </c>
      <c r="I1042" s="1" t="s">
        <v>82</v>
      </c>
      <c r="J1042">
        <v>1952</v>
      </c>
      <c r="K1042" s="1" t="s">
        <v>20</v>
      </c>
      <c r="L1042" s="1" t="s">
        <v>83</v>
      </c>
      <c r="M1042" s="1" t="s">
        <v>114</v>
      </c>
      <c r="N1042" s="1" t="s">
        <v>912</v>
      </c>
      <c r="O1042" s="1" t="s">
        <v>24</v>
      </c>
    </row>
    <row r="1043" spans="1:15" x14ac:dyDescent="0.25">
      <c r="A1043">
        <v>581</v>
      </c>
      <c r="B1043" s="1" t="s">
        <v>1234</v>
      </c>
      <c r="C1043" s="1" t="s">
        <v>45</v>
      </c>
      <c r="D1043">
        <v>260</v>
      </c>
      <c r="G1043" s="1" t="s">
        <v>148</v>
      </c>
      <c r="H1043" s="1" t="s">
        <v>149</v>
      </c>
      <c r="I1043" s="1" t="s">
        <v>82</v>
      </c>
      <c r="J1043">
        <v>1952</v>
      </c>
      <c r="K1043" s="1" t="s">
        <v>20</v>
      </c>
      <c r="L1043" s="1" t="s">
        <v>83</v>
      </c>
      <c r="M1043" s="1" t="s">
        <v>114</v>
      </c>
      <c r="N1043" s="1" t="s">
        <v>913</v>
      </c>
      <c r="O1043" s="1" t="s">
        <v>24</v>
      </c>
    </row>
    <row r="1044" spans="1:15" x14ac:dyDescent="0.25">
      <c r="A1044">
        <v>581</v>
      </c>
      <c r="B1044" s="1" t="s">
        <v>1234</v>
      </c>
      <c r="C1044" s="1" t="s">
        <v>45</v>
      </c>
      <c r="D1044">
        <v>260</v>
      </c>
      <c r="G1044" s="1" t="s">
        <v>148</v>
      </c>
      <c r="H1044" s="1" t="s">
        <v>149</v>
      </c>
      <c r="I1044" s="1" t="s">
        <v>82</v>
      </c>
      <c r="J1044">
        <v>1952</v>
      </c>
      <c r="K1044" s="1" t="s">
        <v>20</v>
      </c>
      <c r="L1044" s="1" t="s">
        <v>83</v>
      </c>
      <c r="M1044" s="1" t="s">
        <v>114</v>
      </c>
      <c r="N1044" s="1" t="s">
        <v>914</v>
      </c>
      <c r="O1044" s="1" t="s">
        <v>24</v>
      </c>
    </row>
    <row r="1045" spans="1:15" x14ac:dyDescent="0.25">
      <c r="A1045">
        <v>582</v>
      </c>
      <c r="B1045" s="1" t="s">
        <v>1236</v>
      </c>
      <c r="C1045" s="1" t="s">
        <v>16</v>
      </c>
      <c r="D1045">
        <v>220</v>
      </c>
      <c r="E1045">
        <v>1680</v>
      </c>
      <c r="F1045">
        <v>680</v>
      </c>
      <c r="G1045" s="1" t="s">
        <v>365</v>
      </c>
      <c r="H1045" s="1" t="s">
        <v>366</v>
      </c>
      <c r="I1045" s="1" t="s">
        <v>361</v>
      </c>
      <c r="J1045">
        <v>1980</v>
      </c>
      <c r="K1045" s="1" t="s">
        <v>20</v>
      </c>
      <c r="L1045" s="1" t="s">
        <v>362</v>
      </c>
      <c r="M1045" s="1" t="s">
        <v>155</v>
      </c>
      <c r="N1045" s="1" t="s">
        <v>855</v>
      </c>
      <c r="O1045" s="1" t="s">
        <v>43</v>
      </c>
    </row>
    <row r="1046" spans="1:15" x14ac:dyDescent="0.25">
      <c r="A1046">
        <v>583</v>
      </c>
      <c r="B1046" s="1" t="s">
        <v>1237</v>
      </c>
      <c r="C1046" s="1" t="s">
        <v>16</v>
      </c>
      <c r="D1046">
        <v>230</v>
      </c>
      <c r="E1046">
        <v>1800</v>
      </c>
      <c r="F1046">
        <v>680</v>
      </c>
      <c r="G1046" s="1" t="s">
        <v>202</v>
      </c>
      <c r="H1046" s="1" t="s">
        <v>203</v>
      </c>
      <c r="I1046" s="1" t="s">
        <v>157</v>
      </c>
      <c r="J1046">
        <v>2004</v>
      </c>
      <c r="K1046" s="1" t="s">
        <v>20</v>
      </c>
      <c r="L1046" s="1" t="s">
        <v>158</v>
      </c>
      <c r="M1046" s="1" t="s">
        <v>278</v>
      </c>
      <c r="N1046" s="1" t="s">
        <v>1238</v>
      </c>
      <c r="O1046" s="1" t="s">
        <v>43</v>
      </c>
    </row>
    <row r="1047" spans="1:15" x14ac:dyDescent="0.25">
      <c r="A1047">
        <v>583</v>
      </c>
      <c r="B1047" s="1" t="s">
        <v>1237</v>
      </c>
      <c r="C1047" s="1" t="s">
        <v>16</v>
      </c>
      <c r="D1047">
        <v>270</v>
      </c>
      <c r="E1047">
        <v>1800</v>
      </c>
      <c r="F1047">
        <v>680</v>
      </c>
      <c r="G1047" s="1" t="s">
        <v>202</v>
      </c>
      <c r="H1047" s="1" t="s">
        <v>203</v>
      </c>
      <c r="I1047" s="1" t="s">
        <v>143</v>
      </c>
      <c r="J1047">
        <v>2008</v>
      </c>
      <c r="K1047" s="1" t="s">
        <v>20</v>
      </c>
      <c r="L1047" s="1" t="s">
        <v>144</v>
      </c>
      <c r="M1047" s="1" t="s">
        <v>278</v>
      </c>
      <c r="N1047" s="1" t="s">
        <v>1238</v>
      </c>
      <c r="O1047" s="1" t="s">
        <v>43</v>
      </c>
    </row>
    <row r="1048" spans="1:15" x14ac:dyDescent="0.25">
      <c r="A1048">
        <v>583</v>
      </c>
      <c r="B1048" s="1" t="s">
        <v>1237</v>
      </c>
      <c r="C1048" s="1" t="s">
        <v>16</v>
      </c>
      <c r="D1048">
        <v>310</v>
      </c>
      <c r="E1048">
        <v>1800</v>
      </c>
      <c r="F1048">
        <v>680</v>
      </c>
      <c r="G1048" s="1" t="s">
        <v>202</v>
      </c>
      <c r="H1048" s="1" t="s">
        <v>203</v>
      </c>
      <c r="I1048" s="1" t="s">
        <v>26</v>
      </c>
      <c r="J1048">
        <v>2012</v>
      </c>
      <c r="K1048" s="1" t="s">
        <v>20</v>
      </c>
      <c r="L1048" s="1" t="s">
        <v>27</v>
      </c>
      <c r="M1048" s="1" t="s">
        <v>278</v>
      </c>
      <c r="N1048" s="1" t="s">
        <v>1238</v>
      </c>
      <c r="O1048" s="1" t="s">
        <v>24</v>
      </c>
    </row>
    <row r="1049" spans="1:15" x14ac:dyDescent="0.25">
      <c r="A1049">
        <v>583</v>
      </c>
      <c r="B1049" s="1" t="s">
        <v>1237</v>
      </c>
      <c r="C1049" s="1" t="s">
        <v>16</v>
      </c>
      <c r="D1049">
        <v>350</v>
      </c>
      <c r="E1049">
        <v>1800</v>
      </c>
      <c r="F1049">
        <v>680</v>
      </c>
      <c r="G1049" s="1" t="s">
        <v>202</v>
      </c>
      <c r="H1049" s="1" t="s">
        <v>203</v>
      </c>
      <c r="I1049" s="1" t="s">
        <v>150</v>
      </c>
      <c r="J1049">
        <v>2016</v>
      </c>
      <c r="K1049" s="1" t="s">
        <v>20</v>
      </c>
      <c r="L1049" s="1" t="s">
        <v>151</v>
      </c>
      <c r="M1049" s="1" t="s">
        <v>278</v>
      </c>
      <c r="N1049" s="1" t="s">
        <v>1238</v>
      </c>
      <c r="O1049" s="1" t="s">
        <v>24</v>
      </c>
    </row>
    <row r="1050" spans="1:15" x14ac:dyDescent="0.25">
      <c r="A1050">
        <v>584</v>
      </c>
      <c r="B1050" s="1" t="s">
        <v>1239</v>
      </c>
      <c r="C1050" s="1" t="s">
        <v>16</v>
      </c>
      <c r="D1050">
        <v>210</v>
      </c>
      <c r="E1050">
        <v>1680</v>
      </c>
      <c r="F1050">
        <v>620</v>
      </c>
      <c r="G1050" s="1" t="s">
        <v>738</v>
      </c>
      <c r="H1050" s="1" t="s">
        <v>739</v>
      </c>
      <c r="I1050" s="1" t="s">
        <v>26</v>
      </c>
      <c r="J1050">
        <v>2012</v>
      </c>
      <c r="K1050" s="1" t="s">
        <v>20</v>
      </c>
      <c r="L1050" s="1" t="s">
        <v>27</v>
      </c>
      <c r="M1050" s="1" t="s">
        <v>71</v>
      </c>
      <c r="N1050" s="1" t="s">
        <v>543</v>
      </c>
      <c r="O1050" s="1" t="s">
        <v>24</v>
      </c>
    </row>
    <row r="1051" spans="1:15" x14ac:dyDescent="0.25">
      <c r="A1051">
        <v>585</v>
      </c>
      <c r="B1051" s="1" t="s">
        <v>1240</v>
      </c>
      <c r="C1051" s="1" t="s">
        <v>16</v>
      </c>
      <c r="D1051">
        <v>240</v>
      </c>
      <c r="E1051">
        <v>1800</v>
      </c>
      <c r="F1051">
        <v>590</v>
      </c>
      <c r="G1051" s="1" t="s">
        <v>59</v>
      </c>
      <c r="H1051" s="1" t="s">
        <v>60</v>
      </c>
      <c r="I1051" s="1" t="s">
        <v>184</v>
      </c>
      <c r="J1051">
        <v>1988</v>
      </c>
      <c r="K1051" s="1" t="s">
        <v>20</v>
      </c>
      <c r="L1051" s="1" t="s">
        <v>185</v>
      </c>
      <c r="M1051" s="1" t="s">
        <v>71</v>
      </c>
      <c r="N1051" s="1" t="s">
        <v>662</v>
      </c>
      <c r="O1051" s="1" t="s">
        <v>24</v>
      </c>
    </row>
    <row r="1052" spans="1:15" x14ac:dyDescent="0.25">
      <c r="A1052">
        <v>586</v>
      </c>
      <c r="B1052" s="1" t="s">
        <v>1241</v>
      </c>
      <c r="C1052" s="1" t="s">
        <v>16</v>
      </c>
      <c r="D1052">
        <v>310</v>
      </c>
      <c r="E1052">
        <v>1780</v>
      </c>
      <c r="F1052">
        <v>850</v>
      </c>
      <c r="G1052" s="1" t="s">
        <v>471</v>
      </c>
      <c r="H1052" s="1" t="s">
        <v>472</v>
      </c>
      <c r="I1052" s="1" t="s">
        <v>77</v>
      </c>
      <c r="J1052">
        <v>2002</v>
      </c>
      <c r="K1052" s="1" t="s">
        <v>49</v>
      </c>
      <c r="L1052" s="1" t="s">
        <v>78</v>
      </c>
      <c r="M1052" s="1" t="s">
        <v>79</v>
      </c>
      <c r="N1052" s="1" t="s">
        <v>80</v>
      </c>
      <c r="O1052" s="1" t="s">
        <v>24</v>
      </c>
    </row>
    <row r="1053" spans="1:15" x14ac:dyDescent="0.25">
      <c r="A1053">
        <v>587</v>
      </c>
      <c r="B1053" s="1" t="s">
        <v>1242</v>
      </c>
      <c r="C1053" s="1" t="s">
        <v>45</v>
      </c>
      <c r="D1053">
        <v>260</v>
      </c>
      <c r="E1053">
        <v>1780</v>
      </c>
      <c r="F1053">
        <v>610</v>
      </c>
      <c r="G1053" s="1" t="s">
        <v>904</v>
      </c>
      <c r="H1053" s="1" t="s">
        <v>905</v>
      </c>
      <c r="I1053" s="1" t="s">
        <v>184</v>
      </c>
      <c r="J1053">
        <v>1988</v>
      </c>
      <c r="K1053" s="1" t="s">
        <v>20</v>
      </c>
      <c r="L1053" s="1" t="s">
        <v>185</v>
      </c>
      <c r="M1053" s="1" t="s">
        <v>71</v>
      </c>
      <c r="N1053" s="1" t="s">
        <v>1243</v>
      </c>
      <c r="O1053" s="1" t="s">
        <v>24</v>
      </c>
    </row>
    <row r="1054" spans="1:15" x14ac:dyDescent="0.25">
      <c r="A1054">
        <v>587</v>
      </c>
      <c r="B1054" s="1" t="s">
        <v>1242</v>
      </c>
      <c r="C1054" s="1" t="s">
        <v>45</v>
      </c>
      <c r="D1054">
        <v>260</v>
      </c>
      <c r="E1054">
        <v>1780</v>
      </c>
      <c r="F1054">
        <v>610</v>
      </c>
      <c r="G1054" s="1" t="s">
        <v>904</v>
      </c>
      <c r="H1054" s="1" t="s">
        <v>905</v>
      </c>
      <c r="I1054" s="1" t="s">
        <v>184</v>
      </c>
      <c r="J1054">
        <v>1988</v>
      </c>
      <c r="K1054" s="1" t="s">
        <v>20</v>
      </c>
      <c r="L1054" s="1" t="s">
        <v>185</v>
      </c>
      <c r="M1054" s="1" t="s">
        <v>71</v>
      </c>
      <c r="N1054" s="1" t="s">
        <v>1040</v>
      </c>
      <c r="O1054" s="1" t="s">
        <v>24</v>
      </c>
    </row>
    <row r="1055" spans="1:15" x14ac:dyDescent="0.25">
      <c r="A1055">
        <v>588</v>
      </c>
      <c r="B1055" s="1" t="s">
        <v>1244</v>
      </c>
      <c r="C1055" s="1" t="s">
        <v>16</v>
      </c>
      <c r="D1055">
        <v>250</v>
      </c>
      <c r="E1055">
        <v>1790</v>
      </c>
      <c r="F1055">
        <v>680</v>
      </c>
      <c r="G1055" s="1" t="s">
        <v>308</v>
      </c>
      <c r="H1055" s="1" t="s">
        <v>309</v>
      </c>
      <c r="I1055" s="1" t="s">
        <v>77</v>
      </c>
      <c r="J1055">
        <v>2002</v>
      </c>
      <c r="K1055" s="1" t="s">
        <v>49</v>
      </c>
      <c r="L1055" s="1" t="s">
        <v>78</v>
      </c>
      <c r="M1055" s="1" t="s">
        <v>477</v>
      </c>
      <c r="N1055" s="1" t="s">
        <v>478</v>
      </c>
      <c r="O1055" s="1" t="s">
        <v>24</v>
      </c>
    </row>
    <row r="1056" spans="1:15" x14ac:dyDescent="0.25">
      <c r="A1056">
        <v>589</v>
      </c>
      <c r="B1056" s="1" t="s">
        <v>1245</v>
      </c>
      <c r="C1056" s="1" t="s">
        <v>45</v>
      </c>
      <c r="D1056">
        <v>250</v>
      </c>
      <c r="E1056">
        <v>1600</v>
      </c>
      <c r="F1056">
        <v>570</v>
      </c>
      <c r="G1056" s="1" t="s">
        <v>272</v>
      </c>
      <c r="H1056" s="1" t="s">
        <v>273</v>
      </c>
      <c r="I1056" s="1" t="s">
        <v>143</v>
      </c>
      <c r="J1056">
        <v>2008</v>
      </c>
      <c r="K1056" s="1" t="s">
        <v>20</v>
      </c>
      <c r="L1056" s="1" t="s">
        <v>144</v>
      </c>
      <c r="M1056" s="1" t="s">
        <v>517</v>
      </c>
      <c r="N1056" s="1" t="s">
        <v>518</v>
      </c>
      <c r="O1056" s="1" t="s">
        <v>24</v>
      </c>
    </row>
    <row r="1057" spans="1:15" x14ac:dyDescent="0.25">
      <c r="A1057">
        <v>590</v>
      </c>
      <c r="B1057" s="1" t="s">
        <v>1246</v>
      </c>
      <c r="C1057" s="1" t="s">
        <v>16</v>
      </c>
      <c r="D1057">
        <v>270</v>
      </c>
      <c r="E1057">
        <v>1730</v>
      </c>
      <c r="F1057">
        <v>740</v>
      </c>
      <c r="G1057" s="1" t="s">
        <v>1247</v>
      </c>
      <c r="H1057" s="1" t="s">
        <v>1248</v>
      </c>
      <c r="I1057" s="1" t="s">
        <v>143</v>
      </c>
      <c r="J1057">
        <v>2008</v>
      </c>
      <c r="K1057" s="1" t="s">
        <v>20</v>
      </c>
      <c r="L1057" s="1" t="s">
        <v>144</v>
      </c>
      <c r="M1057" s="1" t="s">
        <v>71</v>
      </c>
      <c r="N1057" s="1" t="s">
        <v>387</v>
      </c>
      <c r="O1057" s="1" t="s">
        <v>24</v>
      </c>
    </row>
    <row r="1058" spans="1:15" x14ac:dyDescent="0.25">
      <c r="A1058">
        <v>591</v>
      </c>
      <c r="B1058" s="1" t="s">
        <v>1249</v>
      </c>
      <c r="C1058" s="1" t="s">
        <v>16</v>
      </c>
      <c r="D1058">
        <v>270</v>
      </c>
      <c r="E1058">
        <v>1800</v>
      </c>
      <c r="F1058">
        <v>790</v>
      </c>
      <c r="G1058" s="1" t="s">
        <v>430</v>
      </c>
      <c r="H1058" s="1" t="s">
        <v>431</v>
      </c>
      <c r="I1058" s="1" t="s">
        <v>157</v>
      </c>
      <c r="J1058">
        <v>2004</v>
      </c>
      <c r="K1058" s="1" t="s">
        <v>20</v>
      </c>
      <c r="L1058" s="1" t="s">
        <v>158</v>
      </c>
      <c r="M1058" s="1" t="s">
        <v>35</v>
      </c>
      <c r="N1058" s="1" t="s">
        <v>36</v>
      </c>
      <c r="O1058" s="1" t="s">
        <v>24</v>
      </c>
    </row>
    <row r="1059" spans="1:15" x14ac:dyDescent="0.25">
      <c r="A1059">
        <v>592</v>
      </c>
      <c r="B1059" s="1" t="s">
        <v>1250</v>
      </c>
      <c r="C1059" s="1" t="s">
        <v>16</v>
      </c>
      <c r="D1059">
        <v>190</v>
      </c>
      <c r="G1059" s="1" t="s">
        <v>718</v>
      </c>
      <c r="H1059" s="1" t="s">
        <v>719</v>
      </c>
      <c r="I1059" s="1" t="s">
        <v>174</v>
      </c>
      <c r="J1059">
        <v>1984</v>
      </c>
      <c r="K1059" s="1" t="s">
        <v>20</v>
      </c>
      <c r="L1059" s="1" t="s">
        <v>70</v>
      </c>
      <c r="M1059" s="1" t="s">
        <v>216</v>
      </c>
      <c r="N1059" s="1" t="s">
        <v>218</v>
      </c>
      <c r="O1059" s="1" t="s">
        <v>24</v>
      </c>
    </row>
    <row r="1060" spans="1:15" x14ac:dyDescent="0.25">
      <c r="A1060">
        <v>592</v>
      </c>
      <c r="B1060" s="1" t="s">
        <v>1250</v>
      </c>
      <c r="C1060" s="1" t="s">
        <v>16</v>
      </c>
      <c r="D1060">
        <v>190</v>
      </c>
      <c r="G1060" s="1" t="s">
        <v>718</v>
      </c>
      <c r="H1060" s="1" t="s">
        <v>719</v>
      </c>
      <c r="I1060" s="1" t="s">
        <v>174</v>
      </c>
      <c r="J1060">
        <v>1984</v>
      </c>
      <c r="K1060" s="1" t="s">
        <v>20</v>
      </c>
      <c r="L1060" s="1" t="s">
        <v>70</v>
      </c>
      <c r="M1060" s="1" t="s">
        <v>216</v>
      </c>
      <c r="N1060" s="1" t="s">
        <v>219</v>
      </c>
      <c r="O1060" s="1" t="s">
        <v>24</v>
      </c>
    </row>
    <row r="1061" spans="1:15" x14ac:dyDescent="0.25">
      <c r="A1061">
        <v>593</v>
      </c>
      <c r="B1061" s="1" t="s">
        <v>1251</v>
      </c>
      <c r="C1061" s="1" t="s">
        <v>16</v>
      </c>
      <c r="D1061">
        <v>280</v>
      </c>
      <c r="E1061">
        <v>1680</v>
      </c>
      <c r="F1061">
        <v>670</v>
      </c>
      <c r="G1061" s="1" t="s">
        <v>549</v>
      </c>
      <c r="H1061" s="1" t="s">
        <v>550</v>
      </c>
      <c r="I1061" s="1" t="s">
        <v>26</v>
      </c>
      <c r="J1061">
        <v>2012</v>
      </c>
      <c r="K1061" s="1" t="s">
        <v>20</v>
      </c>
      <c r="L1061" s="1" t="s">
        <v>27</v>
      </c>
      <c r="M1061" s="1" t="s">
        <v>71</v>
      </c>
      <c r="N1061" s="1" t="s">
        <v>543</v>
      </c>
      <c r="O1061" s="1" t="s">
        <v>24</v>
      </c>
    </row>
    <row r="1062" spans="1:15" x14ac:dyDescent="0.25">
      <c r="A1062">
        <v>593</v>
      </c>
      <c r="B1062" s="1" t="s">
        <v>1251</v>
      </c>
      <c r="C1062" s="1" t="s">
        <v>16</v>
      </c>
      <c r="D1062">
        <v>320</v>
      </c>
      <c r="E1062">
        <v>1680</v>
      </c>
      <c r="F1062">
        <v>670</v>
      </c>
      <c r="G1062" s="1" t="s">
        <v>549</v>
      </c>
      <c r="H1062" s="1" t="s">
        <v>550</v>
      </c>
      <c r="I1062" s="1" t="s">
        <v>150</v>
      </c>
      <c r="J1062">
        <v>2016</v>
      </c>
      <c r="K1062" s="1" t="s">
        <v>20</v>
      </c>
      <c r="L1062" s="1" t="s">
        <v>151</v>
      </c>
      <c r="M1062" s="1" t="s">
        <v>71</v>
      </c>
      <c r="N1062" s="1" t="s">
        <v>543</v>
      </c>
      <c r="O1062" s="1" t="s">
        <v>24</v>
      </c>
    </row>
    <row r="1063" spans="1:15" x14ac:dyDescent="0.25">
      <c r="A1063">
        <v>594</v>
      </c>
      <c r="B1063" s="1" t="s">
        <v>1252</v>
      </c>
      <c r="C1063" s="1" t="s">
        <v>16</v>
      </c>
      <c r="D1063">
        <v>220</v>
      </c>
      <c r="G1063" s="1" t="s">
        <v>456</v>
      </c>
      <c r="H1063" s="1" t="s">
        <v>457</v>
      </c>
      <c r="I1063" s="1" t="s">
        <v>19</v>
      </c>
      <c r="J1063">
        <v>1992</v>
      </c>
      <c r="K1063" s="1" t="s">
        <v>20</v>
      </c>
      <c r="L1063" s="1" t="s">
        <v>21</v>
      </c>
      <c r="M1063" s="1" t="s">
        <v>186</v>
      </c>
      <c r="N1063" s="1" t="s">
        <v>453</v>
      </c>
      <c r="O1063" s="1" t="s">
        <v>24</v>
      </c>
    </row>
    <row r="1064" spans="1:15" x14ac:dyDescent="0.25">
      <c r="A1064">
        <v>594</v>
      </c>
      <c r="B1064" s="1" t="s">
        <v>1252</v>
      </c>
      <c r="C1064" s="1" t="s">
        <v>16</v>
      </c>
      <c r="D1064">
        <v>260</v>
      </c>
      <c r="G1064" s="1" t="s">
        <v>456</v>
      </c>
      <c r="H1064" s="1" t="s">
        <v>457</v>
      </c>
      <c r="I1064" s="1" t="s">
        <v>95</v>
      </c>
      <c r="J1064">
        <v>1996</v>
      </c>
      <c r="K1064" s="1" t="s">
        <v>20</v>
      </c>
      <c r="L1064" s="1" t="s">
        <v>96</v>
      </c>
      <c r="M1064" s="1" t="s">
        <v>186</v>
      </c>
      <c r="N1064" s="1" t="s">
        <v>453</v>
      </c>
      <c r="O1064" s="1" t="s">
        <v>24</v>
      </c>
    </row>
    <row r="1065" spans="1:15" x14ac:dyDescent="0.25">
      <c r="A1065">
        <v>595</v>
      </c>
      <c r="B1065" s="1" t="s">
        <v>1253</v>
      </c>
      <c r="C1065" s="1" t="s">
        <v>16</v>
      </c>
      <c r="D1065">
        <v>330</v>
      </c>
      <c r="E1065">
        <v>1800</v>
      </c>
      <c r="F1065">
        <v>760</v>
      </c>
      <c r="G1065" s="1" t="s">
        <v>672</v>
      </c>
      <c r="H1065" s="1" t="s">
        <v>673</v>
      </c>
      <c r="I1065" s="1" t="s">
        <v>95</v>
      </c>
      <c r="J1065">
        <v>1996</v>
      </c>
      <c r="K1065" s="1" t="s">
        <v>20</v>
      </c>
      <c r="L1065" s="1" t="s">
        <v>96</v>
      </c>
      <c r="M1065" s="1" t="s">
        <v>71</v>
      </c>
      <c r="N1065" s="1" t="s">
        <v>546</v>
      </c>
      <c r="O1065" s="1" t="s">
        <v>24</v>
      </c>
    </row>
    <row r="1066" spans="1:15" x14ac:dyDescent="0.25">
      <c r="A1066">
        <v>596</v>
      </c>
      <c r="B1066" s="1" t="s">
        <v>1254</v>
      </c>
      <c r="C1066" s="1" t="s">
        <v>16</v>
      </c>
      <c r="D1066">
        <v>280</v>
      </c>
      <c r="E1066">
        <v>1720</v>
      </c>
      <c r="F1066">
        <v>720</v>
      </c>
      <c r="G1066" s="1" t="s">
        <v>672</v>
      </c>
      <c r="H1066" s="1" t="s">
        <v>673</v>
      </c>
      <c r="I1066" s="1" t="s">
        <v>26</v>
      </c>
      <c r="J1066">
        <v>2012</v>
      </c>
      <c r="K1066" s="1" t="s">
        <v>20</v>
      </c>
      <c r="L1066" s="1" t="s">
        <v>27</v>
      </c>
      <c r="M1066" s="1" t="s">
        <v>28</v>
      </c>
      <c r="N1066" s="1" t="s">
        <v>343</v>
      </c>
      <c r="O1066" s="1" t="s">
        <v>24</v>
      </c>
    </row>
    <row r="1067" spans="1:15" x14ac:dyDescent="0.25">
      <c r="A1067">
        <v>597</v>
      </c>
      <c r="B1067" s="1" t="s">
        <v>1255</v>
      </c>
      <c r="C1067" s="1" t="s">
        <v>16</v>
      </c>
      <c r="G1067" s="1" t="s">
        <v>267</v>
      </c>
      <c r="H1067" s="1" t="s">
        <v>268</v>
      </c>
      <c r="I1067" s="1" t="s">
        <v>194</v>
      </c>
      <c r="J1067">
        <v>1936</v>
      </c>
      <c r="K1067" s="1" t="s">
        <v>20</v>
      </c>
      <c r="L1067" s="1" t="s">
        <v>195</v>
      </c>
      <c r="M1067" s="1" t="s">
        <v>71</v>
      </c>
      <c r="N1067" s="1" t="s">
        <v>276</v>
      </c>
      <c r="O1067" s="1" t="s">
        <v>24</v>
      </c>
    </row>
    <row r="1068" spans="1:15" x14ac:dyDescent="0.25">
      <c r="A1068">
        <v>598</v>
      </c>
      <c r="B1068" s="1" t="s">
        <v>1256</v>
      </c>
      <c r="C1068" s="1" t="s">
        <v>16</v>
      </c>
      <c r="D1068">
        <v>160</v>
      </c>
      <c r="E1068">
        <v>1780</v>
      </c>
      <c r="F1068">
        <v>690</v>
      </c>
      <c r="G1068" s="1" t="s">
        <v>549</v>
      </c>
      <c r="H1068" s="1" t="s">
        <v>550</v>
      </c>
      <c r="I1068" s="1" t="s">
        <v>90</v>
      </c>
      <c r="J1068">
        <v>2000</v>
      </c>
      <c r="K1068" s="1" t="s">
        <v>20</v>
      </c>
      <c r="L1068" s="1" t="s">
        <v>91</v>
      </c>
      <c r="M1068" s="1" t="s">
        <v>84</v>
      </c>
      <c r="N1068" s="1" t="s">
        <v>786</v>
      </c>
      <c r="O1068" s="1" t="s">
        <v>24</v>
      </c>
    </row>
    <row r="1069" spans="1:15" x14ac:dyDescent="0.25">
      <c r="A1069">
        <v>598</v>
      </c>
      <c r="B1069" s="1" t="s">
        <v>1256</v>
      </c>
      <c r="C1069" s="1" t="s">
        <v>16</v>
      </c>
      <c r="D1069">
        <v>190</v>
      </c>
      <c r="E1069">
        <v>1780</v>
      </c>
      <c r="F1069">
        <v>690</v>
      </c>
      <c r="G1069" s="1" t="s">
        <v>549</v>
      </c>
      <c r="H1069" s="1" t="s">
        <v>550</v>
      </c>
      <c r="I1069" s="1" t="s">
        <v>157</v>
      </c>
      <c r="J1069">
        <v>2004</v>
      </c>
      <c r="K1069" s="1" t="s">
        <v>20</v>
      </c>
      <c r="L1069" s="1" t="s">
        <v>158</v>
      </c>
      <c r="M1069" s="1" t="s">
        <v>84</v>
      </c>
      <c r="N1069" s="1" t="s">
        <v>580</v>
      </c>
      <c r="O1069" s="1" t="s">
        <v>24</v>
      </c>
    </row>
    <row r="1070" spans="1:15" x14ac:dyDescent="0.25">
      <c r="A1070">
        <v>599</v>
      </c>
      <c r="B1070" s="1" t="s">
        <v>1257</v>
      </c>
      <c r="C1070" s="1" t="s">
        <v>16</v>
      </c>
      <c r="D1070">
        <v>230</v>
      </c>
      <c r="E1070">
        <v>1650</v>
      </c>
      <c r="F1070">
        <v>540</v>
      </c>
      <c r="G1070" s="1" t="s">
        <v>696</v>
      </c>
      <c r="H1070" s="1" t="s">
        <v>697</v>
      </c>
      <c r="I1070" s="1" t="s">
        <v>95</v>
      </c>
      <c r="J1070">
        <v>1996</v>
      </c>
      <c r="K1070" s="1" t="s">
        <v>20</v>
      </c>
      <c r="L1070" s="1" t="s">
        <v>96</v>
      </c>
      <c r="M1070" s="1" t="s">
        <v>254</v>
      </c>
      <c r="N1070" s="1" t="s">
        <v>694</v>
      </c>
      <c r="O1070" s="1" t="s">
        <v>24</v>
      </c>
    </row>
    <row r="1071" spans="1:15" x14ac:dyDescent="0.25">
      <c r="A1071">
        <v>600</v>
      </c>
      <c r="B1071" s="1" t="s">
        <v>1258</v>
      </c>
      <c r="C1071" s="1" t="s">
        <v>16</v>
      </c>
      <c r="D1071">
        <v>180</v>
      </c>
      <c r="E1071">
        <v>1720</v>
      </c>
      <c r="F1071">
        <v>630</v>
      </c>
      <c r="G1071" s="1" t="s">
        <v>304</v>
      </c>
      <c r="H1071" s="1" t="s">
        <v>305</v>
      </c>
      <c r="I1071" s="1" t="s">
        <v>157</v>
      </c>
      <c r="J1071">
        <v>2004</v>
      </c>
      <c r="K1071" s="1" t="s">
        <v>20</v>
      </c>
      <c r="L1071" s="1" t="s">
        <v>158</v>
      </c>
      <c r="M1071" s="1" t="s">
        <v>71</v>
      </c>
      <c r="N1071" s="1" t="s">
        <v>424</v>
      </c>
      <c r="O1071" s="1" t="s">
        <v>24</v>
      </c>
    </row>
    <row r="1072" spans="1:15" x14ac:dyDescent="0.25">
      <c r="A1072">
        <v>600</v>
      </c>
      <c r="B1072" s="1" t="s">
        <v>1258</v>
      </c>
      <c r="C1072" s="1" t="s">
        <v>16</v>
      </c>
      <c r="D1072">
        <v>220</v>
      </c>
      <c r="E1072">
        <v>1720</v>
      </c>
      <c r="F1072">
        <v>630</v>
      </c>
      <c r="G1072" s="1" t="s">
        <v>304</v>
      </c>
      <c r="H1072" s="1" t="s">
        <v>305</v>
      </c>
      <c r="I1072" s="1" t="s">
        <v>143</v>
      </c>
      <c r="J1072">
        <v>2008</v>
      </c>
      <c r="K1072" s="1" t="s">
        <v>20</v>
      </c>
      <c r="L1072" s="1" t="s">
        <v>144</v>
      </c>
      <c r="M1072" s="1" t="s">
        <v>71</v>
      </c>
      <c r="N1072" s="1" t="s">
        <v>424</v>
      </c>
      <c r="O1072" s="1" t="s">
        <v>24</v>
      </c>
    </row>
    <row r="1073" spans="1:15" x14ac:dyDescent="0.25">
      <c r="A1073">
        <v>601</v>
      </c>
      <c r="B1073" s="1" t="s">
        <v>1259</v>
      </c>
      <c r="C1073" s="1" t="s">
        <v>45</v>
      </c>
      <c r="D1073">
        <v>190</v>
      </c>
      <c r="E1073">
        <v>1570</v>
      </c>
      <c r="F1073">
        <v>520</v>
      </c>
      <c r="G1073" s="1" t="s">
        <v>672</v>
      </c>
      <c r="H1073" s="1" t="s">
        <v>673</v>
      </c>
      <c r="I1073" s="1" t="s">
        <v>157</v>
      </c>
      <c r="J1073">
        <v>2004</v>
      </c>
      <c r="K1073" s="1" t="s">
        <v>20</v>
      </c>
      <c r="L1073" s="1" t="s">
        <v>158</v>
      </c>
      <c r="M1073" s="1" t="s">
        <v>71</v>
      </c>
      <c r="N1073" s="1" t="s">
        <v>1114</v>
      </c>
      <c r="O1073" s="1" t="s">
        <v>24</v>
      </c>
    </row>
    <row r="1074" spans="1:15" x14ac:dyDescent="0.25">
      <c r="A1074">
        <v>602</v>
      </c>
      <c r="B1074" s="1" t="s">
        <v>1260</v>
      </c>
      <c r="C1074" s="1" t="s">
        <v>16</v>
      </c>
      <c r="D1074">
        <v>220</v>
      </c>
      <c r="E1074">
        <v>1820</v>
      </c>
      <c r="F1074">
        <v>750</v>
      </c>
      <c r="G1074" s="1" t="s">
        <v>17</v>
      </c>
      <c r="H1074" s="1" t="s">
        <v>18</v>
      </c>
      <c r="I1074" s="1" t="s">
        <v>90</v>
      </c>
      <c r="J1074">
        <v>2000</v>
      </c>
      <c r="K1074" s="1" t="s">
        <v>20</v>
      </c>
      <c r="L1074" s="1" t="s">
        <v>91</v>
      </c>
      <c r="M1074" s="1" t="s">
        <v>254</v>
      </c>
      <c r="N1074" s="1" t="s">
        <v>339</v>
      </c>
      <c r="O1074" s="1" t="s">
        <v>24</v>
      </c>
    </row>
    <row r="1075" spans="1:15" x14ac:dyDescent="0.25">
      <c r="A1075">
        <v>603</v>
      </c>
      <c r="B1075" s="1" t="s">
        <v>1261</v>
      </c>
      <c r="C1075" s="1" t="s">
        <v>16</v>
      </c>
      <c r="D1075">
        <v>240</v>
      </c>
      <c r="E1075">
        <v>1700</v>
      </c>
      <c r="F1075">
        <v>590</v>
      </c>
      <c r="G1075" s="1" t="s">
        <v>1006</v>
      </c>
      <c r="H1075" s="1" t="s">
        <v>1007</v>
      </c>
      <c r="I1075" s="1" t="s">
        <v>184</v>
      </c>
      <c r="J1075">
        <v>1988</v>
      </c>
      <c r="K1075" s="1" t="s">
        <v>20</v>
      </c>
      <c r="L1075" s="1" t="s">
        <v>185</v>
      </c>
      <c r="M1075" s="1" t="s">
        <v>152</v>
      </c>
      <c r="N1075" s="1" t="s">
        <v>438</v>
      </c>
      <c r="O1075" s="1" t="s">
        <v>24</v>
      </c>
    </row>
    <row r="1076" spans="1:15" x14ac:dyDescent="0.25">
      <c r="A1076">
        <v>604</v>
      </c>
      <c r="B1076" s="1" t="s">
        <v>1262</v>
      </c>
      <c r="C1076" s="1" t="s">
        <v>45</v>
      </c>
      <c r="D1076">
        <v>170</v>
      </c>
      <c r="E1076">
        <v>1500</v>
      </c>
      <c r="F1076">
        <v>640</v>
      </c>
      <c r="G1076" s="1" t="s">
        <v>399</v>
      </c>
      <c r="H1076" s="1" t="s">
        <v>400</v>
      </c>
      <c r="I1076" s="1" t="s">
        <v>143</v>
      </c>
      <c r="J1076">
        <v>2008</v>
      </c>
      <c r="K1076" s="1" t="s">
        <v>20</v>
      </c>
      <c r="L1076" s="1" t="s">
        <v>144</v>
      </c>
      <c r="M1076" s="1" t="s">
        <v>71</v>
      </c>
      <c r="N1076" s="1" t="s">
        <v>1182</v>
      </c>
      <c r="O1076" s="1" t="s">
        <v>24</v>
      </c>
    </row>
    <row r="1077" spans="1:15" x14ac:dyDescent="0.25">
      <c r="A1077">
        <v>604</v>
      </c>
      <c r="B1077" s="1" t="s">
        <v>1262</v>
      </c>
      <c r="C1077" s="1" t="s">
        <v>45</v>
      </c>
      <c r="D1077">
        <v>170</v>
      </c>
      <c r="E1077">
        <v>1500</v>
      </c>
      <c r="F1077">
        <v>640</v>
      </c>
      <c r="G1077" s="1" t="s">
        <v>399</v>
      </c>
      <c r="H1077" s="1" t="s">
        <v>400</v>
      </c>
      <c r="I1077" s="1" t="s">
        <v>143</v>
      </c>
      <c r="J1077">
        <v>2008</v>
      </c>
      <c r="K1077" s="1" t="s">
        <v>20</v>
      </c>
      <c r="L1077" s="1" t="s">
        <v>144</v>
      </c>
      <c r="M1077" s="1" t="s">
        <v>71</v>
      </c>
      <c r="N1077" s="1" t="s">
        <v>1040</v>
      </c>
      <c r="O1077" s="1" t="s">
        <v>24</v>
      </c>
    </row>
    <row r="1078" spans="1:15" x14ac:dyDescent="0.25">
      <c r="A1078">
        <v>605</v>
      </c>
      <c r="B1078" s="1" t="s">
        <v>1263</v>
      </c>
      <c r="C1078" s="1" t="s">
        <v>16</v>
      </c>
      <c r="D1078">
        <v>200</v>
      </c>
      <c r="E1078">
        <v>1900</v>
      </c>
      <c r="F1078">
        <v>800</v>
      </c>
      <c r="G1078" s="1" t="s">
        <v>1264</v>
      </c>
      <c r="H1078" s="1" t="s">
        <v>1265</v>
      </c>
      <c r="I1078" s="1" t="s">
        <v>178</v>
      </c>
      <c r="J1078">
        <v>1968</v>
      </c>
      <c r="K1078" s="1" t="s">
        <v>20</v>
      </c>
      <c r="L1078" s="1" t="s">
        <v>179</v>
      </c>
      <c r="M1078" s="1" t="s">
        <v>71</v>
      </c>
      <c r="N1078" s="1" t="s">
        <v>198</v>
      </c>
      <c r="O1078" s="1" t="s">
        <v>24</v>
      </c>
    </row>
    <row r="1079" spans="1:15" x14ac:dyDescent="0.25">
      <c r="A1079">
        <v>606</v>
      </c>
      <c r="B1079" s="1" t="s">
        <v>1266</v>
      </c>
      <c r="C1079" s="1" t="s">
        <v>16</v>
      </c>
      <c r="D1079">
        <v>210</v>
      </c>
      <c r="E1079">
        <v>1820</v>
      </c>
      <c r="F1079">
        <v>770</v>
      </c>
      <c r="G1079" s="1" t="s">
        <v>1264</v>
      </c>
      <c r="H1079" s="1" t="s">
        <v>1265</v>
      </c>
      <c r="I1079" s="1" t="s">
        <v>367</v>
      </c>
      <c r="J1079">
        <v>1964</v>
      </c>
      <c r="K1079" s="1" t="s">
        <v>20</v>
      </c>
      <c r="L1079" s="1" t="s">
        <v>368</v>
      </c>
      <c r="M1079" s="1" t="s">
        <v>71</v>
      </c>
      <c r="N1079" s="1" t="s">
        <v>198</v>
      </c>
      <c r="O1079" s="1" t="s">
        <v>24</v>
      </c>
    </row>
    <row r="1080" spans="1:15" x14ac:dyDescent="0.25">
      <c r="A1080">
        <v>606</v>
      </c>
      <c r="B1080" s="1" t="s">
        <v>1266</v>
      </c>
      <c r="C1080" s="1" t="s">
        <v>16</v>
      </c>
      <c r="D1080">
        <v>250</v>
      </c>
      <c r="E1080">
        <v>1820</v>
      </c>
      <c r="F1080">
        <v>770</v>
      </c>
      <c r="G1080" s="1" t="s">
        <v>1264</v>
      </c>
      <c r="H1080" s="1" t="s">
        <v>1265</v>
      </c>
      <c r="I1080" s="1" t="s">
        <v>178</v>
      </c>
      <c r="J1080">
        <v>1968</v>
      </c>
      <c r="K1080" s="1" t="s">
        <v>20</v>
      </c>
      <c r="L1080" s="1" t="s">
        <v>179</v>
      </c>
      <c r="M1080" s="1" t="s">
        <v>71</v>
      </c>
      <c r="N1080" s="1" t="s">
        <v>198</v>
      </c>
      <c r="O1080" s="1" t="s">
        <v>24</v>
      </c>
    </row>
    <row r="1081" spans="1:15" x14ac:dyDescent="0.25">
      <c r="A1081">
        <v>607</v>
      </c>
      <c r="B1081" s="1" t="s">
        <v>1267</v>
      </c>
      <c r="C1081" s="1" t="s">
        <v>16</v>
      </c>
      <c r="D1081">
        <v>230</v>
      </c>
      <c r="F1081">
        <v>850</v>
      </c>
      <c r="G1081" s="1" t="s">
        <v>596</v>
      </c>
      <c r="H1081" s="1" t="s">
        <v>597</v>
      </c>
      <c r="I1081" s="1" t="s">
        <v>157</v>
      </c>
      <c r="J1081">
        <v>2004</v>
      </c>
      <c r="K1081" s="1" t="s">
        <v>20</v>
      </c>
      <c r="L1081" s="1" t="s">
        <v>158</v>
      </c>
      <c r="M1081" s="1" t="s">
        <v>152</v>
      </c>
      <c r="N1081" s="1" t="s">
        <v>583</v>
      </c>
      <c r="O1081" s="1" t="s">
        <v>24</v>
      </c>
    </row>
    <row r="1082" spans="1:15" x14ac:dyDescent="0.25">
      <c r="A1082">
        <v>608</v>
      </c>
      <c r="B1082" s="1" t="s">
        <v>1268</v>
      </c>
      <c r="C1082" s="1" t="s">
        <v>16</v>
      </c>
      <c r="D1082">
        <v>200</v>
      </c>
      <c r="E1082">
        <v>1780</v>
      </c>
      <c r="F1082">
        <v>680</v>
      </c>
      <c r="G1082" s="1" t="s">
        <v>549</v>
      </c>
      <c r="H1082" s="1" t="s">
        <v>550</v>
      </c>
      <c r="I1082" s="1" t="s">
        <v>150</v>
      </c>
      <c r="J1082">
        <v>2016</v>
      </c>
      <c r="K1082" s="1" t="s">
        <v>20</v>
      </c>
      <c r="L1082" s="1" t="s">
        <v>151</v>
      </c>
      <c r="M1082" s="1" t="s">
        <v>269</v>
      </c>
      <c r="N1082" s="1" t="s">
        <v>829</v>
      </c>
      <c r="O1082" s="1" t="s">
        <v>43</v>
      </c>
    </row>
    <row r="1083" spans="1:15" x14ac:dyDescent="0.25">
      <c r="A1083">
        <v>609</v>
      </c>
      <c r="B1083" s="1" t="s">
        <v>1269</v>
      </c>
      <c r="C1083" s="1" t="s">
        <v>45</v>
      </c>
      <c r="D1083">
        <v>180</v>
      </c>
      <c r="E1083">
        <v>1700</v>
      </c>
      <c r="F1083">
        <v>580</v>
      </c>
      <c r="G1083" s="1" t="s">
        <v>1043</v>
      </c>
      <c r="H1083" s="1" t="s">
        <v>1044</v>
      </c>
      <c r="I1083" s="1" t="s">
        <v>157</v>
      </c>
      <c r="J1083">
        <v>2004</v>
      </c>
      <c r="K1083" s="1" t="s">
        <v>20</v>
      </c>
      <c r="L1083" s="1" t="s">
        <v>158</v>
      </c>
      <c r="M1083" s="1" t="s">
        <v>71</v>
      </c>
      <c r="N1083" s="1" t="s">
        <v>72</v>
      </c>
      <c r="O1083" s="1" t="s">
        <v>24</v>
      </c>
    </row>
    <row r="1084" spans="1:15" x14ac:dyDescent="0.25">
      <c r="A1084">
        <v>610</v>
      </c>
      <c r="B1084" s="1" t="s">
        <v>1270</v>
      </c>
      <c r="C1084" s="1" t="s">
        <v>45</v>
      </c>
      <c r="D1084">
        <v>220</v>
      </c>
      <c r="E1084">
        <v>1480</v>
      </c>
      <c r="F1084">
        <v>460</v>
      </c>
      <c r="G1084" s="1" t="s">
        <v>846</v>
      </c>
      <c r="H1084" s="1" t="s">
        <v>847</v>
      </c>
      <c r="I1084" s="1" t="s">
        <v>244</v>
      </c>
      <c r="J1084">
        <v>1960</v>
      </c>
      <c r="K1084" s="1" t="s">
        <v>20</v>
      </c>
      <c r="L1084" s="1" t="s">
        <v>245</v>
      </c>
      <c r="M1084" s="1" t="s">
        <v>114</v>
      </c>
      <c r="N1084" s="1" t="s">
        <v>909</v>
      </c>
      <c r="O1084" s="1" t="s">
        <v>24</v>
      </c>
    </row>
    <row r="1085" spans="1:15" x14ac:dyDescent="0.25">
      <c r="A1085">
        <v>610</v>
      </c>
      <c r="B1085" s="1" t="s">
        <v>1270</v>
      </c>
      <c r="C1085" s="1" t="s">
        <v>45</v>
      </c>
      <c r="D1085">
        <v>220</v>
      </c>
      <c r="E1085">
        <v>1480</v>
      </c>
      <c r="F1085">
        <v>460</v>
      </c>
      <c r="G1085" s="1" t="s">
        <v>846</v>
      </c>
      <c r="H1085" s="1" t="s">
        <v>847</v>
      </c>
      <c r="I1085" s="1" t="s">
        <v>244</v>
      </c>
      <c r="J1085">
        <v>1960</v>
      </c>
      <c r="K1085" s="1" t="s">
        <v>20</v>
      </c>
      <c r="L1085" s="1" t="s">
        <v>245</v>
      </c>
      <c r="M1085" s="1" t="s">
        <v>114</v>
      </c>
      <c r="N1085" s="1" t="s">
        <v>910</v>
      </c>
      <c r="O1085" s="1" t="s">
        <v>24</v>
      </c>
    </row>
    <row r="1086" spans="1:15" x14ac:dyDescent="0.25">
      <c r="A1086">
        <v>610</v>
      </c>
      <c r="B1086" s="1" t="s">
        <v>1270</v>
      </c>
      <c r="C1086" s="1" t="s">
        <v>45</v>
      </c>
      <c r="D1086">
        <v>220</v>
      </c>
      <c r="E1086">
        <v>1480</v>
      </c>
      <c r="F1086">
        <v>460</v>
      </c>
      <c r="G1086" s="1" t="s">
        <v>846</v>
      </c>
      <c r="H1086" s="1" t="s">
        <v>847</v>
      </c>
      <c r="I1086" s="1" t="s">
        <v>244</v>
      </c>
      <c r="J1086">
        <v>1960</v>
      </c>
      <c r="K1086" s="1" t="s">
        <v>20</v>
      </c>
      <c r="L1086" s="1" t="s">
        <v>245</v>
      </c>
      <c r="M1086" s="1" t="s">
        <v>114</v>
      </c>
      <c r="N1086" s="1" t="s">
        <v>911</v>
      </c>
      <c r="O1086" s="1" t="s">
        <v>24</v>
      </c>
    </row>
    <row r="1087" spans="1:15" x14ac:dyDescent="0.25">
      <c r="A1087">
        <v>610</v>
      </c>
      <c r="B1087" s="1" t="s">
        <v>1270</v>
      </c>
      <c r="C1087" s="1" t="s">
        <v>45</v>
      </c>
      <c r="D1087">
        <v>220</v>
      </c>
      <c r="E1087">
        <v>1480</v>
      </c>
      <c r="F1087">
        <v>460</v>
      </c>
      <c r="G1087" s="1" t="s">
        <v>846</v>
      </c>
      <c r="H1087" s="1" t="s">
        <v>847</v>
      </c>
      <c r="I1087" s="1" t="s">
        <v>244</v>
      </c>
      <c r="J1087">
        <v>1960</v>
      </c>
      <c r="K1087" s="1" t="s">
        <v>20</v>
      </c>
      <c r="L1087" s="1" t="s">
        <v>245</v>
      </c>
      <c r="M1087" s="1" t="s">
        <v>114</v>
      </c>
      <c r="N1087" s="1" t="s">
        <v>912</v>
      </c>
      <c r="O1087" s="1" t="s">
        <v>24</v>
      </c>
    </row>
    <row r="1088" spans="1:15" x14ac:dyDescent="0.25">
      <c r="A1088">
        <v>610</v>
      </c>
      <c r="B1088" s="1" t="s">
        <v>1270</v>
      </c>
      <c r="C1088" s="1" t="s">
        <v>45</v>
      </c>
      <c r="D1088">
        <v>220</v>
      </c>
      <c r="E1088">
        <v>1480</v>
      </c>
      <c r="F1088">
        <v>460</v>
      </c>
      <c r="G1088" s="1" t="s">
        <v>846</v>
      </c>
      <c r="H1088" s="1" t="s">
        <v>847</v>
      </c>
      <c r="I1088" s="1" t="s">
        <v>244</v>
      </c>
      <c r="J1088">
        <v>1960</v>
      </c>
      <c r="K1088" s="1" t="s">
        <v>20</v>
      </c>
      <c r="L1088" s="1" t="s">
        <v>245</v>
      </c>
      <c r="M1088" s="1" t="s">
        <v>114</v>
      </c>
      <c r="N1088" s="1" t="s">
        <v>913</v>
      </c>
      <c r="O1088" s="1" t="s">
        <v>24</v>
      </c>
    </row>
    <row r="1089" spans="1:15" x14ac:dyDescent="0.25">
      <c r="A1089">
        <v>610</v>
      </c>
      <c r="B1089" s="1" t="s">
        <v>1270</v>
      </c>
      <c r="C1089" s="1" t="s">
        <v>45</v>
      </c>
      <c r="D1089">
        <v>220</v>
      </c>
      <c r="E1089">
        <v>1480</v>
      </c>
      <c r="F1089">
        <v>460</v>
      </c>
      <c r="G1089" s="1" t="s">
        <v>846</v>
      </c>
      <c r="H1089" s="1" t="s">
        <v>847</v>
      </c>
      <c r="I1089" s="1" t="s">
        <v>244</v>
      </c>
      <c r="J1089">
        <v>1960</v>
      </c>
      <c r="K1089" s="1" t="s">
        <v>20</v>
      </c>
      <c r="L1089" s="1" t="s">
        <v>245</v>
      </c>
      <c r="M1089" s="1" t="s">
        <v>114</v>
      </c>
      <c r="N1089" s="1" t="s">
        <v>914</v>
      </c>
      <c r="O1089" s="1" t="s">
        <v>24</v>
      </c>
    </row>
    <row r="1090" spans="1:15" x14ac:dyDescent="0.25">
      <c r="A1090">
        <v>610</v>
      </c>
      <c r="B1090" s="1" t="s">
        <v>1270</v>
      </c>
      <c r="C1090" s="1" t="s">
        <v>45</v>
      </c>
      <c r="D1090">
        <v>260</v>
      </c>
      <c r="E1090">
        <v>1480</v>
      </c>
      <c r="F1090">
        <v>460</v>
      </c>
      <c r="G1090" s="1" t="s">
        <v>846</v>
      </c>
      <c r="H1090" s="1" t="s">
        <v>847</v>
      </c>
      <c r="I1090" s="1" t="s">
        <v>367</v>
      </c>
      <c r="J1090">
        <v>1964</v>
      </c>
      <c r="K1090" s="1" t="s">
        <v>20</v>
      </c>
      <c r="L1090" s="1" t="s">
        <v>368</v>
      </c>
      <c r="M1090" s="1" t="s">
        <v>114</v>
      </c>
      <c r="N1090" s="1" t="s">
        <v>909</v>
      </c>
      <c r="O1090" s="1" t="s">
        <v>24</v>
      </c>
    </row>
    <row r="1091" spans="1:15" x14ac:dyDescent="0.25">
      <c r="A1091">
        <v>610</v>
      </c>
      <c r="B1091" s="1" t="s">
        <v>1270</v>
      </c>
      <c r="C1091" s="1" t="s">
        <v>45</v>
      </c>
      <c r="D1091">
        <v>260</v>
      </c>
      <c r="E1091">
        <v>1480</v>
      </c>
      <c r="F1091">
        <v>460</v>
      </c>
      <c r="G1091" s="1" t="s">
        <v>846</v>
      </c>
      <c r="H1091" s="1" t="s">
        <v>847</v>
      </c>
      <c r="I1091" s="1" t="s">
        <v>367</v>
      </c>
      <c r="J1091">
        <v>1964</v>
      </c>
      <c r="K1091" s="1" t="s">
        <v>20</v>
      </c>
      <c r="L1091" s="1" t="s">
        <v>368</v>
      </c>
      <c r="M1091" s="1" t="s">
        <v>114</v>
      </c>
      <c r="N1091" s="1" t="s">
        <v>910</v>
      </c>
      <c r="O1091" s="1" t="s">
        <v>107</v>
      </c>
    </row>
    <row r="1092" spans="1:15" x14ac:dyDescent="0.25">
      <c r="A1092">
        <v>610</v>
      </c>
      <c r="B1092" s="1" t="s">
        <v>1270</v>
      </c>
      <c r="C1092" s="1" t="s">
        <v>45</v>
      </c>
      <c r="D1092">
        <v>260</v>
      </c>
      <c r="E1092">
        <v>1480</v>
      </c>
      <c r="F1092">
        <v>460</v>
      </c>
      <c r="G1092" s="1" t="s">
        <v>846</v>
      </c>
      <c r="H1092" s="1" t="s">
        <v>847</v>
      </c>
      <c r="I1092" s="1" t="s">
        <v>367</v>
      </c>
      <c r="J1092">
        <v>1964</v>
      </c>
      <c r="K1092" s="1" t="s">
        <v>20</v>
      </c>
      <c r="L1092" s="1" t="s">
        <v>368</v>
      </c>
      <c r="M1092" s="1" t="s">
        <v>114</v>
      </c>
      <c r="N1092" s="1" t="s">
        <v>911</v>
      </c>
      <c r="O1092" s="1" t="s">
        <v>24</v>
      </c>
    </row>
    <row r="1093" spans="1:15" x14ac:dyDescent="0.25">
      <c r="A1093">
        <v>610</v>
      </c>
      <c r="B1093" s="1" t="s">
        <v>1270</v>
      </c>
      <c r="C1093" s="1" t="s">
        <v>45</v>
      </c>
      <c r="D1093">
        <v>260</v>
      </c>
      <c r="E1093">
        <v>1480</v>
      </c>
      <c r="F1093">
        <v>460</v>
      </c>
      <c r="G1093" s="1" t="s">
        <v>846</v>
      </c>
      <c r="H1093" s="1" t="s">
        <v>847</v>
      </c>
      <c r="I1093" s="1" t="s">
        <v>367</v>
      </c>
      <c r="J1093">
        <v>1964</v>
      </c>
      <c r="K1093" s="1" t="s">
        <v>20</v>
      </c>
      <c r="L1093" s="1" t="s">
        <v>368</v>
      </c>
      <c r="M1093" s="1" t="s">
        <v>114</v>
      </c>
      <c r="N1093" s="1" t="s">
        <v>912</v>
      </c>
      <c r="O1093" s="1" t="s">
        <v>24</v>
      </c>
    </row>
    <row r="1094" spans="1:15" x14ac:dyDescent="0.25">
      <c r="A1094">
        <v>610</v>
      </c>
      <c r="B1094" s="1" t="s">
        <v>1270</v>
      </c>
      <c r="C1094" s="1" t="s">
        <v>45</v>
      </c>
      <c r="D1094">
        <v>260</v>
      </c>
      <c r="E1094">
        <v>1480</v>
      </c>
      <c r="F1094">
        <v>460</v>
      </c>
      <c r="G1094" s="1" t="s">
        <v>846</v>
      </c>
      <c r="H1094" s="1" t="s">
        <v>847</v>
      </c>
      <c r="I1094" s="1" t="s">
        <v>367</v>
      </c>
      <c r="J1094">
        <v>1964</v>
      </c>
      <c r="K1094" s="1" t="s">
        <v>20</v>
      </c>
      <c r="L1094" s="1" t="s">
        <v>368</v>
      </c>
      <c r="M1094" s="1" t="s">
        <v>114</v>
      </c>
      <c r="N1094" s="1" t="s">
        <v>913</v>
      </c>
      <c r="O1094" s="1" t="s">
        <v>24</v>
      </c>
    </row>
    <row r="1095" spans="1:15" x14ac:dyDescent="0.25">
      <c r="A1095">
        <v>610</v>
      </c>
      <c r="B1095" s="1" t="s">
        <v>1270</v>
      </c>
      <c r="C1095" s="1" t="s">
        <v>45</v>
      </c>
      <c r="D1095">
        <v>260</v>
      </c>
      <c r="E1095">
        <v>1480</v>
      </c>
      <c r="F1095">
        <v>460</v>
      </c>
      <c r="G1095" s="1" t="s">
        <v>846</v>
      </c>
      <c r="H1095" s="1" t="s">
        <v>847</v>
      </c>
      <c r="I1095" s="1" t="s">
        <v>367</v>
      </c>
      <c r="J1095">
        <v>1964</v>
      </c>
      <c r="K1095" s="1" t="s">
        <v>20</v>
      </c>
      <c r="L1095" s="1" t="s">
        <v>368</v>
      </c>
      <c r="M1095" s="1" t="s">
        <v>114</v>
      </c>
      <c r="N1095" s="1" t="s">
        <v>914</v>
      </c>
      <c r="O1095" s="1" t="s">
        <v>24</v>
      </c>
    </row>
    <row r="1096" spans="1:15" x14ac:dyDescent="0.25">
      <c r="A1096">
        <v>611</v>
      </c>
      <c r="B1096" s="1" t="s">
        <v>1271</v>
      </c>
      <c r="C1096" s="1" t="s">
        <v>16</v>
      </c>
      <c r="D1096">
        <v>230</v>
      </c>
      <c r="E1096">
        <v>1700</v>
      </c>
      <c r="F1096">
        <v>670</v>
      </c>
      <c r="G1096" s="1" t="s">
        <v>672</v>
      </c>
      <c r="H1096" s="1" t="s">
        <v>673</v>
      </c>
      <c r="I1096" s="1" t="s">
        <v>150</v>
      </c>
      <c r="J1096">
        <v>2016</v>
      </c>
      <c r="K1096" s="1" t="s">
        <v>20</v>
      </c>
      <c r="L1096" s="1" t="s">
        <v>151</v>
      </c>
      <c r="M1096" s="1" t="s">
        <v>71</v>
      </c>
      <c r="N1096" s="1" t="s">
        <v>387</v>
      </c>
      <c r="O1096" s="1" t="s">
        <v>24</v>
      </c>
    </row>
    <row r="1097" spans="1:15" x14ac:dyDescent="0.25">
      <c r="A1097">
        <v>612</v>
      </c>
      <c r="B1097" s="1" t="s">
        <v>1272</v>
      </c>
      <c r="C1097" s="1" t="s">
        <v>16</v>
      </c>
      <c r="D1097">
        <v>280</v>
      </c>
      <c r="E1097">
        <v>1830</v>
      </c>
      <c r="F1097">
        <v>680</v>
      </c>
      <c r="G1097" s="1" t="s">
        <v>549</v>
      </c>
      <c r="H1097" s="1" t="s">
        <v>550</v>
      </c>
      <c r="I1097" s="1" t="s">
        <v>26</v>
      </c>
      <c r="J1097">
        <v>2012</v>
      </c>
      <c r="K1097" s="1" t="s">
        <v>20</v>
      </c>
      <c r="L1097" s="1" t="s">
        <v>27</v>
      </c>
      <c r="M1097" s="1" t="s">
        <v>269</v>
      </c>
      <c r="N1097" s="1" t="s">
        <v>829</v>
      </c>
      <c r="O1097" s="1" t="s">
        <v>24</v>
      </c>
    </row>
    <row r="1098" spans="1:15" x14ac:dyDescent="0.25">
      <c r="A1098">
        <v>613</v>
      </c>
      <c r="B1098" s="1" t="s">
        <v>1273</v>
      </c>
      <c r="C1098" s="1" t="s">
        <v>45</v>
      </c>
      <c r="D1098">
        <v>220</v>
      </c>
      <c r="E1098">
        <v>1800</v>
      </c>
      <c r="F1098">
        <v>700</v>
      </c>
      <c r="G1098" s="1" t="s">
        <v>718</v>
      </c>
      <c r="H1098" s="1" t="s">
        <v>719</v>
      </c>
      <c r="I1098" s="1" t="s">
        <v>150</v>
      </c>
      <c r="J1098">
        <v>2016</v>
      </c>
      <c r="K1098" s="1" t="s">
        <v>20</v>
      </c>
      <c r="L1098" s="1" t="s">
        <v>151</v>
      </c>
      <c r="M1098" s="1" t="s">
        <v>71</v>
      </c>
      <c r="N1098" s="1" t="s">
        <v>72</v>
      </c>
      <c r="O1098" s="1" t="s">
        <v>24</v>
      </c>
    </row>
    <row r="1099" spans="1:15" x14ac:dyDescent="0.25">
      <c r="A1099">
        <v>614</v>
      </c>
      <c r="B1099" s="1" t="s">
        <v>1274</v>
      </c>
      <c r="C1099" s="1" t="s">
        <v>16</v>
      </c>
      <c r="D1099">
        <v>230</v>
      </c>
      <c r="E1099">
        <v>1770</v>
      </c>
      <c r="F1099">
        <v>720</v>
      </c>
      <c r="G1099" s="1" t="s">
        <v>351</v>
      </c>
      <c r="H1099" s="1" t="s">
        <v>352</v>
      </c>
      <c r="I1099" s="1" t="s">
        <v>95</v>
      </c>
      <c r="J1099">
        <v>1996</v>
      </c>
      <c r="K1099" s="1" t="s">
        <v>20</v>
      </c>
      <c r="L1099" s="1" t="s">
        <v>96</v>
      </c>
      <c r="M1099" s="1" t="s">
        <v>35</v>
      </c>
      <c r="N1099" s="1" t="s">
        <v>36</v>
      </c>
      <c r="O1099" s="1" t="s">
        <v>24</v>
      </c>
    </row>
    <row r="1100" spans="1:15" x14ac:dyDescent="0.25">
      <c r="A1100">
        <v>615</v>
      </c>
      <c r="B1100" s="1" t="s">
        <v>1275</v>
      </c>
      <c r="C1100" s="1" t="s">
        <v>16</v>
      </c>
      <c r="D1100">
        <v>250</v>
      </c>
      <c r="E1100">
        <v>1630</v>
      </c>
      <c r="F1100">
        <v>650</v>
      </c>
      <c r="G1100" s="1" t="s">
        <v>418</v>
      </c>
      <c r="H1100" s="1" t="s">
        <v>419</v>
      </c>
      <c r="I1100" s="1" t="s">
        <v>174</v>
      </c>
      <c r="J1100">
        <v>1984</v>
      </c>
      <c r="K1100" s="1" t="s">
        <v>20</v>
      </c>
      <c r="L1100" s="1" t="s">
        <v>70</v>
      </c>
      <c r="M1100" s="1" t="s">
        <v>318</v>
      </c>
      <c r="N1100" s="1" t="s">
        <v>1276</v>
      </c>
      <c r="O1100" s="1" t="s">
        <v>24</v>
      </c>
    </row>
    <row r="1101" spans="1:15" x14ac:dyDescent="0.25">
      <c r="A1101">
        <v>615</v>
      </c>
      <c r="B1101" s="1" t="s">
        <v>1275</v>
      </c>
      <c r="C1101" s="1" t="s">
        <v>16</v>
      </c>
      <c r="D1101">
        <v>250</v>
      </c>
      <c r="E1101">
        <v>1630</v>
      </c>
      <c r="F1101">
        <v>650</v>
      </c>
      <c r="G1101" s="1" t="s">
        <v>418</v>
      </c>
      <c r="H1101" s="1" t="s">
        <v>419</v>
      </c>
      <c r="I1101" s="1" t="s">
        <v>174</v>
      </c>
      <c r="J1101">
        <v>1984</v>
      </c>
      <c r="K1101" s="1" t="s">
        <v>20</v>
      </c>
      <c r="L1101" s="1" t="s">
        <v>70</v>
      </c>
      <c r="M1101" s="1" t="s">
        <v>318</v>
      </c>
      <c r="N1101" s="1" t="s">
        <v>319</v>
      </c>
      <c r="O1101" s="1" t="s">
        <v>24</v>
      </c>
    </row>
    <row r="1102" spans="1:15" x14ac:dyDescent="0.25">
      <c r="A1102">
        <v>616</v>
      </c>
      <c r="B1102" s="1" t="s">
        <v>1277</v>
      </c>
      <c r="C1102" s="1" t="s">
        <v>16</v>
      </c>
      <c r="D1102">
        <v>270</v>
      </c>
      <c r="E1102">
        <v>1630</v>
      </c>
      <c r="F1102">
        <v>510</v>
      </c>
      <c r="G1102" s="1" t="s">
        <v>846</v>
      </c>
      <c r="H1102" s="1" t="s">
        <v>847</v>
      </c>
      <c r="I1102" s="1" t="s">
        <v>157</v>
      </c>
      <c r="J1102">
        <v>2004</v>
      </c>
      <c r="K1102" s="1" t="s">
        <v>20</v>
      </c>
      <c r="L1102" s="1" t="s">
        <v>158</v>
      </c>
      <c r="M1102" s="1" t="s">
        <v>71</v>
      </c>
      <c r="N1102" s="1" t="s">
        <v>543</v>
      </c>
      <c r="O1102" s="1" t="s">
        <v>24</v>
      </c>
    </row>
    <row r="1103" spans="1:15" x14ac:dyDescent="0.25">
      <c r="A1103">
        <v>617</v>
      </c>
      <c r="B1103" s="1" t="s">
        <v>1278</v>
      </c>
      <c r="C1103" s="1" t="s">
        <v>16</v>
      </c>
      <c r="D1103">
        <v>280</v>
      </c>
      <c r="E1103">
        <v>1610</v>
      </c>
      <c r="F1103">
        <v>600</v>
      </c>
      <c r="G1103" s="1" t="s">
        <v>351</v>
      </c>
      <c r="H1103" s="1" t="s">
        <v>352</v>
      </c>
      <c r="I1103" s="1" t="s">
        <v>157</v>
      </c>
      <c r="J1103">
        <v>2004</v>
      </c>
      <c r="K1103" s="1" t="s">
        <v>20</v>
      </c>
      <c r="L1103" s="1" t="s">
        <v>158</v>
      </c>
      <c r="M1103" s="1" t="s">
        <v>28</v>
      </c>
      <c r="N1103" s="1" t="s">
        <v>29</v>
      </c>
      <c r="O1103" s="1" t="s">
        <v>24</v>
      </c>
    </row>
    <row r="1104" spans="1:15" x14ac:dyDescent="0.25">
      <c r="A1104">
        <v>618</v>
      </c>
      <c r="B1104" s="1" t="s">
        <v>1279</v>
      </c>
      <c r="C1104" s="1" t="s">
        <v>16</v>
      </c>
      <c r="D1104">
        <v>210</v>
      </c>
      <c r="E1104">
        <v>1890</v>
      </c>
      <c r="F1104">
        <v>810</v>
      </c>
      <c r="G1104" s="1" t="s">
        <v>365</v>
      </c>
      <c r="H1104" s="1" t="s">
        <v>366</v>
      </c>
      <c r="I1104" s="1" t="s">
        <v>264</v>
      </c>
      <c r="J1104">
        <v>1976</v>
      </c>
      <c r="K1104" s="1" t="s">
        <v>20</v>
      </c>
      <c r="L1104" s="1" t="s">
        <v>265</v>
      </c>
      <c r="M1104" s="1" t="s">
        <v>216</v>
      </c>
      <c r="N1104" s="1" t="s">
        <v>218</v>
      </c>
      <c r="O1104" s="1" t="s">
        <v>24</v>
      </c>
    </row>
    <row r="1105" spans="1:15" x14ac:dyDescent="0.25">
      <c r="A1105">
        <v>618</v>
      </c>
      <c r="B1105" s="1" t="s">
        <v>1279</v>
      </c>
      <c r="C1105" s="1" t="s">
        <v>16</v>
      </c>
      <c r="D1105">
        <v>210</v>
      </c>
      <c r="E1105">
        <v>1890</v>
      </c>
      <c r="F1105">
        <v>810</v>
      </c>
      <c r="G1105" s="1" t="s">
        <v>365</v>
      </c>
      <c r="H1105" s="1" t="s">
        <v>366</v>
      </c>
      <c r="I1105" s="1" t="s">
        <v>264</v>
      </c>
      <c r="J1105">
        <v>1976</v>
      </c>
      <c r="K1105" s="1" t="s">
        <v>20</v>
      </c>
      <c r="L1105" s="1" t="s">
        <v>265</v>
      </c>
      <c r="M1105" s="1" t="s">
        <v>216</v>
      </c>
      <c r="N1105" s="1" t="s">
        <v>219</v>
      </c>
      <c r="O1105" s="1" t="s">
        <v>24</v>
      </c>
    </row>
    <row r="1106" spans="1:15" x14ac:dyDescent="0.25">
      <c r="A1106">
        <v>618</v>
      </c>
      <c r="B1106" s="1" t="s">
        <v>1279</v>
      </c>
      <c r="C1106" s="1" t="s">
        <v>16</v>
      </c>
      <c r="D1106">
        <v>250</v>
      </c>
      <c r="E1106">
        <v>1890</v>
      </c>
      <c r="F1106">
        <v>810</v>
      </c>
      <c r="G1106" s="1" t="s">
        <v>365</v>
      </c>
      <c r="H1106" s="1" t="s">
        <v>366</v>
      </c>
      <c r="I1106" s="1" t="s">
        <v>361</v>
      </c>
      <c r="J1106">
        <v>1980</v>
      </c>
      <c r="K1106" s="1" t="s">
        <v>20</v>
      </c>
      <c r="L1106" s="1" t="s">
        <v>362</v>
      </c>
      <c r="M1106" s="1" t="s">
        <v>216</v>
      </c>
      <c r="N1106" s="1" t="s">
        <v>218</v>
      </c>
      <c r="O1106" s="1" t="s">
        <v>24</v>
      </c>
    </row>
    <row r="1107" spans="1:15" x14ac:dyDescent="0.25">
      <c r="A1107">
        <v>618</v>
      </c>
      <c r="B1107" s="1" t="s">
        <v>1279</v>
      </c>
      <c r="C1107" s="1" t="s">
        <v>16</v>
      </c>
      <c r="D1107">
        <v>250</v>
      </c>
      <c r="E1107">
        <v>1890</v>
      </c>
      <c r="F1107">
        <v>810</v>
      </c>
      <c r="G1107" s="1" t="s">
        <v>365</v>
      </c>
      <c r="H1107" s="1" t="s">
        <v>366</v>
      </c>
      <c r="I1107" s="1" t="s">
        <v>361</v>
      </c>
      <c r="J1107">
        <v>1980</v>
      </c>
      <c r="K1107" s="1" t="s">
        <v>20</v>
      </c>
      <c r="L1107" s="1" t="s">
        <v>362</v>
      </c>
      <c r="M1107" s="1" t="s">
        <v>216</v>
      </c>
      <c r="N1107" s="1" t="s">
        <v>219</v>
      </c>
      <c r="O1107" s="1" t="s">
        <v>107</v>
      </c>
    </row>
    <row r="1108" spans="1:15" x14ac:dyDescent="0.25">
      <c r="A1108">
        <v>619</v>
      </c>
      <c r="B1108" s="1" t="s">
        <v>1280</v>
      </c>
      <c r="C1108" s="1" t="s">
        <v>16</v>
      </c>
      <c r="D1108">
        <v>200</v>
      </c>
      <c r="E1108">
        <v>1700</v>
      </c>
      <c r="F1108">
        <v>620</v>
      </c>
      <c r="G1108" s="1" t="s">
        <v>365</v>
      </c>
      <c r="H1108" s="1" t="s">
        <v>366</v>
      </c>
      <c r="I1108" s="1" t="s">
        <v>361</v>
      </c>
      <c r="J1108">
        <v>1980</v>
      </c>
      <c r="K1108" s="1" t="s">
        <v>20</v>
      </c>
      <c r="L1108" s="1" t="s">
        <v>362</v>
      </c>
      <c r="M1108" s="1" t="s">
        <v>155</v>
      </c>
      <c r="N1108" s="1" t="s">
        <v>358</v>
      </c>
      <c r="O1108" s="1" t="s">
        <v>43</v>
      </c>
    </row>
    <row r="1109" spans="1:15" x14ac:dyDescent="0.25">
      <c r="A1109">
        <v>620</v>
      </c>
      <c r="B1109" s="1" t="s">
        <v>1281</v>
      </c>
      <c r="C1109" s="1" t="s">
        <v>16</v>
      </c>
      <c r="D1109">
        <v>250</v>
      </c>
      <c r="E1109">
        <v>1680</v>
      </c>
      <c r="F1109">
        <v>560</v>
      </c>
      <c r="G1109" s="1" t="s">
        <v>696</v>
      </c>
      <c r="H1109" s="1" t="s">
        <v>697</v>
      </c>
      <c r="I1109" s="1" t="s">
        <v>143</v>
      </c>
      <c r="J1109">
        <v>2008</v>
      </c>
      <c r="K1109" s="1" t="s">
        <v>20</v>
      </c>
      <c r="L1109" s="1" t="s">
        <v>144</v>
      </c>
      <c r="M1109" s="1" t="s">
        <v>254</v>
      </c>
      <c r="N1109" s="1" t="s">
        <v>694</v>
      </c>
      <c r="O1109" s="1" t="s">
        <v>24</v>
      </c>
    </row>
    <row r="1110" spans="1:15" x14ac:dyDescent="0.25">
      <c r="A1110">
        <v>620</v>
      </c>
      <c r="B1110" s="1" t="s">
        <v>1281</v>
      </c>
      <c r="C1110" s="1" t="s">
        <v>16</v>
      </c>
      <c r="D1110">
        <v>290</v>
      </c>
      <c r="E1110">
        <v>1680</v>
      </c>
      <c r="F1110">
        <v>560</v>
      </c>
      <c r="G1110" s="1" t="s">
        <v>696</v>
      </c>
      <c r="H1110" s="1" t="s">
        <v>697</v>
      </c>
      <c r="I1110" s="1" t="s">
        <v>26</v>
      </c>
      <c r="J1110">
        <v>2012</v>
      </c>
      <c r="K1110" s="1" t="s">
        <v>20</v>
      </c>
      <c r="L1110" s="1" t="s">
        <v>27</v>
      </c>
      <c r="M1110" s="1" t="s">
        <v>254</v>
      </c>
      <c r="N1110" s="1" t="s">
        <v>694</v>
      </c>
      <c r="O1110" s="1" t="s">
        <v>24</v>
      </c>
    </row>
    <row r="1111" spans="1:15" x14ac:dyDescent="0.25">
      <c r="A1111">
        <v>621</v>
      </c>
      <c r="B1111" s="1" t="s">
        <v>1282</v>
      </c>
      <c r="C1111" s="1" t="s">
        <v>16</v>
      </c>
      <c r="D1111">
        <v>140</v>
      </c>
      <c r="E1111">
        <v>1810</v>
      </c>
      <c r="F1111">
        <v>770</v>
      </c>
      <c r="G1111" s="1" t="s">
        <v>450</v>
      </c>
      <c r="H1111" s="1" t="s">
        <v>451</v>
      </c>
      <c r="I1111" s="1" t="s">
        <v>157</v>
      </c>
      <c r="J1111">
        <v>2004</v>
      </c>
      <c r="K1111" s="1" t="s">
        <v>20</v>
      </c>
      <c r="L1111" s="1" t="s">
        <v>158</v>
      </c>
      <c r="M1111" s="1" t="s">
        <v>84</v>
      </c>
      <c r="N1111" s="1" t="s">
        <v>85</v>
      </c>
      <c r="O1111" s="1" t="s">
        <v>24</v>
      </c>
    </row>
    <row r="1112" spans="1:15" x14ac:dyDescent="0.25">
      <c r="A1112">
        <v>622</v>
      </c>
      <c r="B1112" s="1" t="s">
        <v>1283</v>
      </c>
      <c r="C1112" s="1" t="s">
        <v>16</v>
      </c>
      <c r="D1112">
        <v>190</v>
      </c>
      <c r="E1112">
        <v>1850</v>
      </c>
      <c r="F1112">
        <v>800</v>
      </c>
      <c r="G1112" s="1" t="s">
        <v>549</v>
      </c>
      <c r="H1112" s="1" t="s">
        <v>550</v>
      </c>
      <c r="I1112" s="1" t="s">
        <v>184</v>
      </c>
      <c r="J1112">
        <v>1988</v>
      </c>
      <c r="K1112" s="1" t="s">
        <v>20</v>
      </c>
      <c r="L1112" s="1" t="s">
        <v>185</v>
      </c>
      <c r="M1112" s="1" t="s">
        <v>216</v>
      </c>
      <c r="N1112" s="1" t="s">
        <v>218</v>
      </c>
      <c r="O1112" s="1" t="s">
        <v>24</v>
      </c>
    </row>
    <row r="1113" spans="1:15" x14ac:dyDescent="0.25">
      <c r="A1113">
        <v>623</v>
      </c>
      <c r="B1113" s="1" t="s">
        <v>1284</v>
      </c>
      <c r="C1113" s="1" t="s">
        <v>45</v>
      </c>
      <c r="D1113">
        <v>270</v>
      </c>
      <c r="E1113">
        <v>1750</v>
      </c>
      <c r="F1113">
        <v>560</v>
      </c>
      <c r="G1113" s="1" t="s">
        <v>308</v>
      </c>
      <c r="H1113" s="1" t="s">
        <v>309</v>
      </c>
      <c r="I1113" s="1" t="s">
        <v>143</v>
      </c>
      <c r="J1113">
        <v>2008</v>
      </c>
      <c r="K1113" s="1" t="s">
        <v>20</v>
      </c>
      <c r="L1113" s="1" t="s">
        <v>144</v>
      </c>
      <c r="M1113" s="1" t="s">
        <v>1231</v>
      </c>
      <c r="N1113" s="1" t="s">
        <v>1232</v>
      </c>
      <c r="O1113" s="1" t="s">
        <v>24</v>
      </c>
    </row>
    <row r="1114" spans="1:15" x14ac:dyDescent="0.25">
      <c r="A1114">
        <v>623</v>
      </c>
      <c r="B1114" s="1" t="s">
        <v>1284</v>
      </c>
      <c r="C1114" s="1" t="s">
        <v>45</v>
      </c>
      <c r="D1114">
        <v>310</v>
      </c>
      <c r="E1114">
        <v>1750</v>
      </c>
      <c r="F1114">
        <v>560</v>
      </c>
      <c r="G1114" s="1" t="s">
        <v>308</v>
      </c>
      <c r="H1114" s="1" t="s">
        <v>309</v>
      </c>
      <c r="I1114" s="1" t="s">
        <v>26</v>
      </c>
      <c r="J1114">
        <v>2012</v>
      </c>
      <c r="K1114" s="1" t="s">
        <v>20</v>
      </c>
      <c r="L1114" s="1" t="s">
        <v>27</v>
      </c>
      <c r="M1114" s="1" t="s">
        <v>1231</v>
      </c>
      <c r="N1114" s="1" t="s">
        <v>1232</v>
      </c>
      <c r="O1114" s="1" t="s">
        <v>24</v>
      </c>
    </row>
    <row r="1115" spans="1:15" x14ac:dyDescent="0.25">
      <c r="A1115">
        <v>624</v>
      </c>
      <c r="B1115" s="1" t="s">
        <v>1285</v>
      </c>
      <c r="C1115" s="1" t="s">
        <v>16</v>
      </c>
      <c r="E1115">
        <v>1700</v>
      </c>
      <c r="F1115">
        <v>780</v>
      </c>
      <c r="G1115" s="1" t="s">
        <v>341</v>
      </c>
      <c r="H1115" s="1" t="s">
        <v>342</v>
      </c>
      <c r="I1115" s="1" t="s">
        <v>178</v>
      </c>
      <c r="J1115">
        <v>1968</v>
      </c>
      <c r="K1115" s="1" t="s">
        <v>20</v>
      </c>
      <c r="L1115" s="1" t="s">
        <v>179</v>
      </c>
      <c r="M1115" s="1" t="s">
        <v>155</v>
      </c>
      <c r="N1115" s="1" t="s">
        <v>656</v>
      </c>
      <c r="O1115" s="1" t="s">
        <v>24</v>
      </c>
    </row>
    <row r="1116" spans="1:15" x14ac:dyDescent="0.25">
      <c r="A1116">
        <v>625</v>
      </c>
      <c r="B1116" s="1" t="s">
        <v>1286</v>
      </c>
      <c r="C1116" s="1" t="s">
        <v>16</v>
      </c>
      <c r="D1116">
        <v>210</v>
      </c>
      <c r="G1116" s="1" t="s">
        <v>341</v>
      </c>
      <c r="H1116" s="1" t="s">
        <v>342</v>
      </c>
      <c r="I1116" s="1" t="s">
        <v>113</v>
      </c>
      <c r="J1116">
        <v>1948</v>
      </c>
      <c r="K1116" s="1" t="s">
        <v>20</v>
      </c>
      <c r="L1116" s="1" t="s">
        <v>27</v>
      </c>
      <c r="M1116" s="1" t="s">
        <v>71</v>
      </c>
      <c r="N1116" s="1" t="s">
        <v>424</v>
      </c>
      <c r="O1116" s="1" t="s">
        <v>24</v>
      </c>
    </row>
    <row r="1117" spans="1:15" x14ac:dyDescent="0.25">
      <c r="A1117">
        <v>625</v>
      </c>
      <c r="B1117" s="1" t="s">
        <v>1286</v>
      </c>
      <c r="C1117" s="1" t="s">
        <v>16</v>
      </c>
      <c r="D1117">
        <v>210</v>
      </c>
      <c r="G1117" s="1" t="s">
        <v>341</v>
      </c>
      <c r="H1117" s="1" t="s">
        <v>342</v>
      </c>
      <c r="I1117" s="1" t="s">
        <v>113</v>
      </c>
      <c r="J1117">
        <v>1948</v>
      </c>
      <c r="K1117" s="1" t="s">
        <v>20</v>
      </c>
      <c r="L1117" s="1" t="s">
        <v>27</v>
      </c>
      <c r="M1117" s="1" t="s">
        <v>71</v>
      </c>
      <c r="N1117" s="1" t="s">
        <v>544</v>
      </c>
      <c r="O1117" s="1" t="s">
        <v>24</v>
      </c>
    </row>
    <row r="1118" spans="1:15" x14ac:dyDescent="0.25">
      <c r="A1118">
        <v>625</v>
      </c>
      <c r="B1118" s="1" t="s">
        <v>1286</v>
      </c>
      <c r="C1118" s="1" t="s">
        <v>16</v>
      </c>
      <c r="D1118">
        <v>250</v>
      </c>
      <c r="G1118" s="1" t="s">
        <v>341</v>
      </c>
      <c r="H1118" s="1" t="s">
        <v>342</v>
      </c>
      <c r="I1118" s="1" t="s">
        <v>82</v>
      </c>
      <c r="J1118">
        <v>1952</v>
      </c>
      <c r="K1118" s="1" t="s">
        <v>20</v>
      </c>
      <c r="L1118" s="1" t="s">
        <v>83</v>
      </c>
      <c r="M1118" s="1" t="s">
        <v>71</v>
      </c>
      <c r="N1118" s="1" t="s">
        <v>424</v>
      </c>
      <c r="O1118" s="1" t="s">
        <v>24</v>
      </c>
    </row>
    <row r="1119" spans="1:15" x14ac:dyDescent="0.25">
      <c r="A1119">
        <v>625</v>
      </c>
      <c r="B1119" s="1" t="s">
        <v>1286</v>
      </c>
      <c r="C1119" s="1" t="s">
        <v>16</v>
      </c>
      <c r="D1119">
        <v>250</v>
      </c>
      <c r="G1119" s="1" t="s">
        <v>341</v>
      </c>
      <c r="H1119" s="1" t="s">
        <v>342</v>
      </c>
      <c r="I1119" s="1" t="s">
        <v>82</v>
      </c>
      <c r="J1119">
        <v>1952</v>
      </c>
      <c r="K1119" s="1" t="s">
        <v>20</v>
      </c>
      <c r="L1119" s="1" t="s">
        <v>83</v>
      </c>
      <c r="M1119" s="1" t="s">
        <v>71</v>
      </c>
      <c r="N1119" s="1" t="s">
        <v>420</v>
      </c>
      <c r="O1119" s="1" t="s">
        <v>24</v>
      </c>
    </row>
    <row r="1120" spans="1:15" x14ac:dyDescent="0.25">
      <c r="A1120">
        <v>626</v>
      </c>
      <c r="B1120" s="1" t="s">
        <v>1287</v>
      </c>
      <c r="C1120" s="1" t="s">
        <v>16</v>
      </c>
      <c r="D1120">
        <v>210</v>
      </c>
      <c r="E1120">
        <v>1750</v>
      </c>
      <c r="F1120">
        <v>670</v>
      </c>
      <c r="G1120" s="1" t="s">
        <v>202</v>
      </c>
      <c r="H1120" s="1" t="s">
        <v>203</v>
      </c>
      <c r="I1120" s="1" t="s">
        <v>181</v>
      </c>
      <c r="J1120">
        <v>1972</v>
      </c>
      <c r="K1120" s="1" t="s">
        <v>20</v>
      </c>
      <c r="L1120" s="1" t="s">
        <v>182</v>
      </c>
      <c r="M1120" s="1" t="s">
        <v>321</v>
      </c>
      <c r="N1120" s="1" t="s">
        <v>323</v>
      </c>
      <c r="O1120" s="1" t="s">
        <v>24</v>
      </c>
    </row>
    <row r="1121" spans="1:15" x14ac:dyDescent="0.25">
      <c r="A1121">
        <v>626</v>
      </c>
      <c r="B1121" s="1" t="s">
        <v>1287</v>
      </c>
      <c r="C1121" s="1" t="s">
        <v>16</v>
      </c>
      <c r="D1121">
        <v>250</v>
      </c>
      <c r="E1121">
        <v>1750</v>
      </c>
      <c r="F1121">
        <v>670</v>
      </c>
      <c r="G1121" s="1" t="s">
        <v>202</v>
      </c>
      <c r="H1121" s="1" t="s">
        <v>203</v>
      </c>
      <c r="I1121" s="1" t="s">
        <v>264</v>
      </c>
      <c r="J1121">
        <v>1976</v>
      </c>
      <c r="K1121" s="1" t="s">
        <v>20</v>
      </c>
      <c r="L1121" s="1" t="s">
        <v>265</v>
      </c>
      <c r="M1121" s="1" t="s">
        <v>321</v>
      </c>
      <c r="N1121" s="1" t="s">
        <v>323</v>
      </c>
      <c r="O1121" s="1" t="s">
        <v>24</v>
      </c>
    </row>
    <row r="1122" spans="1:15" x14ac:dyDescent="0.25">
      <c r="A1122">
        <v>627</v>
      </c>
      <c r="B1122" s="1" t="s">
        <v>1288</v>
      </c>
      <c r="C1122" s="1" t="s">
        <v>45</v>
      </c>
      <c r="D1122">
        <v>160</v>
      </c>
      <c r="E1122">
        <v>1500</v>
      </c>
      <c r="F1122">
        <v>400</v>
      </c>
      <c r="G1122" s="1" t="s">
        <v>148</v>
      </c>
      <c r="H1122" s="1" t="s">
        <v>149</v>
      </c>
      <c r="I1122" s="1" t="s">
        <v>143</v>
      </c>
      <c r="J1122">
        <v>2008</v>
      </c>
      <c r="K1122" s="1" t="s">
        <v>20</v>
      </c>
      <c r="L1122" s="1" t="s">
        <v>144</v>
      </c>
      <c r="M1122" s="1" t="s">
        <v>114</v>
      </c>
      <c r="N1122" s="1" t="s">
        <v>909</v>
      </c>
      <c r="O1122" s="1" t="s">
        <v>24</v>
      </c>
    </row>
    <row r="1123" spans="1:15" x14ac:dyDescent="0.25">
      <c r="A1123">
        <v>627</v>
      </c>
      <c r="B1123" s="1" t="s">
        <v>1288</v>
      </c>
      <c r="C1123" s="1" t="s">
        <v>45</v>
      </c>
      <c r="D1123">
        <v>160</v>
      </c>
      <c r="E1123">
        <v>1500</v>
      </c>
      <c r="F1123">
        <v>400</v>
      </c>
      <c r="G1123" s="1" t="s">
        <v>148</v>
      </c>
      <c r="H1123" s="1" t="s">
        <v>149</v>
      </c>
      <c r="I1123" s="1" t="s">
        <v>143</v>
      </c>
      <c r="J1123">
        <v>2008</v>
      </c>
      <c r="K1123" s="1" t="s">
        <v>20</v>
      </c>
      <c r="L1123" s="1" t="s">
        <v>144</v>
      </c>
      <c r="M1123" s="1" t="s">
        <v>114</v>
      </c>
      <c r="N1123" s="1" t="s">
        <v>910</v>
      </c>
      <c r="O1123" s="1" t="s">
        <v>107</v>
      </c>
    </row>
    <row r="1124" spans="1:15" x14ac:dyDescent="0.25">
      <c r="A1124">
        <v>627</v>
      </c>
      <c r="B1124" s="1" t="s">
        <v>1288</v>
      </c>
      <c r="C1124" s="1" t="s">
        <v>45</v>
      </c>
      <c r="D1124">
        <v>160</v>
      </c>
      <c r="E1124">
        <v>1500</v>
      </c>
      <c r="F1124">
        <v>400</v>
      </c>
      <c r="G1124" s="1" t="s">
        <v>148</v>
      </c>
      <c r="H1124" s="1" t="s">
        <v>149</v>
      </c>
      <c r="I1124" s="1" t="s">
        <v>143</v>
      </c>
      <c r="J1124">
        <v>2008</v>
      </c>
      <c r="K1124" s="1" t="s">
        <v>20</v>
      </c>
      <c r="L1124" s="1" t="s">
        <v>144</v>
      </c>
      <c r="M1124" s="1" t="s">
        <v>114</v>
      </c>
      <c r="N1124" s="1" t="s">
        <v>911</v>
      </c>
      <c r="O1124" s="1" t="s">
        <v>24</v>
      </c>
    </row>
    <row r="1125" spans="1:15" x14ac:dyDescent="0.25">
      <c r="A1125">
        <v>627</v>
      </c>
      <c r="B1125" s="1" t="s">
        <v>1288</v>
      </c>
      <c r="C1125" s="1" t="s">
        <v>45</v>
      </c>
      <c r="D1125">
        <v>160</v>
      </c>
      <c r="E1125">
        <v>1500</v>
      </c>
      <c r="F1125">
        <v>400</v>
      </c>
      <c r="G1125" s="1" t="s">
        <v>148</v>
      </c>
      <c r="H1125" s="1" t="s">
        <v>149</v>
      </c>
      <c r="I1125" s="1" t="s">
        <v>143</v>
      </c>
      <c r="J1125">
        <v>2008</v>
      </c>
      <c r="K1125" s="1" t="s">
        <v>20</v>
      </c>
      <c r="L1125" s="1" t="s">
        <v>144</v>
      </c>
      <c r="M1125" s="1" t="s">
        <v>114</v>
      </c>
      <c r="N1125" s="1" t="s">
        <v>914</v>
      </c>
      <c r="O1125" s="1" t="s">
        <v>24</v>
      </c>
    </row>
    <row r="1126" spans="1:15" x14ac:dyDescent="0.25">
      <c r="A1126">
        <v>628</v>
      </c>
      <c r="B1126" s="1" t="s">
        <v>1289</v>
      </c>
      <c r="C1126" s="1" t="s">
        <v>16</v>
      </c>
      <c r="D1126">
        <v>220</v>
      </c>
      <c r="E1126">
        <v>1940</v>
      </c>
      <c r="F1126">
        <v>1250</v>
      </c>
      <c r="G1126" s="1" t="s">
        <v>202</v>
      </c>
      <c r="H1126" s="1" t="s">
        <v>203</v>
      </c>
      <c r="I1126" s="1" t="s">
        <v>181</v>
      </c>
      <c r="J1126">
        <v>1972</v>
      </c>
      <c r="K1126" s="1" t="s">
        <v>20</v>
      </c>
      <c r="L1126" s="1" t="s">
        <v>182</v>
      </c>
      <c r="M1126" s="1" t="s">
        <v>71</v>
      </c>
      <c r="N1126" s="1" t="s">
        <v>428</v>
      </c>
      <c r="O1126" s="1" t="s">
        <v>24</v>
      </c>
    </row>
    <row r="1127" spans="1:15" x14ac:dyDescent="0.25">
      <c r="A1127">
        <v>628</v>
      </c>
      <c r="B1127" s="1" t="s">
        <v>1289</v>
      </c>
      <c r="C1127" s="1" t="s">
        <v>16</v>
      </c>
      <c r="D1127">
        <v>260</v>
      </c>
      <c r="E1127">
        <v>1940</v>
      </c>
      <c r="F1127">
        <v>1250</v>
      </c>
      <c r="G1127" s="1" t="s">
        <v>202</v>
      </c>
      <c r="H1127" s="1" t="s">
        <v>203</v>
      </c>
      <c r="I1127" s="1" t="s">
        <v>264</v>
      </c>
      <c r="J1127">
        <v>1976</v>
      </c>
      <c r="K1127" s="1" t="s">
        <v>20</v>
      </c>
      <c r="L1127" s="1" t="s">
        <v>265</v>
      </c>
      <c r="M1127" s="1" t="s">
        <v>71</v>
      </c>
      <c r="N1127" s="1" t="s">
        <v>428</v>
      </c>
      <c r="O1127" s="1" t="s">
        <v>24</v>
      </c>
    </row>
    <row r="1128" spans="1:15" x14ac:dyDescent="0.25">
      <c r="A1128">
        <v>629</v>
      </c>
      <c r="B1128" s="1" t="s">
        <v>1290</v>
      </c>
      <c r="C1128" s="1" t="s">
        <v>16</v>
      </c>
      <c r="D1128">
        <v>240</v>
      </c>
      <c r="E1128">
        <v>1940</v>
      </c>
      <c r="F1128">
        <v>1040</v>
      </c>
      <c r="G1128" s="1" t="s">
        <v>202</v>
      </c>
      <c r="H1128" s="1" t="s">
        <v>203</v>
      </c>
      <c r="I1128" s="1" t="s">
        <v>26</v>
      </c>
      <c r="J1128">
        <v>2012</v>
      </c>
      <c r="K1128" s="1" t="s">
        <v>20</v>
      </c>
      <c r="L1128" s="1" t="s">
        <v>27</v>
      </c>
      <c r="M1128" s="1" t="s">
        <v>145</v>
      </c>
      <c r="N1128" s="1" t="s">
        <v>329</v>
      </c>
      <c r="O1128" s="1" t="s">
        <v>43</v>
      </c>
    </row>
    <row r="1129" spans="1:15" x14ac:dyDescent="0.25">
      <c r="A1129">
        <v>630</v>
      </c>
      <c r="B1129" s="1" t="s">
        <v>1291</v>
      </c>
      <c r="C1129" s="1" t="s">
        <v>45</v>
      </c>
      <c r="D1129">
        <v>260</v>
      </c>
      <c r="G1129" s="1" t="s">
        <v>261</v>
      </c>
      <c r="H1129" s="1" t="s">
        <v>262</v>
      </c>
      <c r="I1129" s="1" t="s">
        <v>95</v>
      </c>
      <c r="J1129">
        <v>1996</v>
      </c>
      <c r="K1129" s="1" t="s">
        <v>20</v>
      </c>
      <c r="L1129" s="1" t="s">
        <v>96</v>
      </c>
      <c r="M1129" s="1" t="s">
        <v>189</v>
      </c>
      <c r="N1129" s="1" t="s">
        <v>1111</v>
      </c>
      <c r="O1129" s="1" t="s">
        <v>24</v>
      </c>
    </row>
    <row r="1130" spans="1:15" x14ac:dyDescent="0.25">
      <c r="A1130">
        <v>631</v>
      </c>
      <c r="B1130" s="1" t="s">
        <v>1292</v>
      </c>
      <c r="C1130" s="1" t="s">
        <v>16</v>
      </c>
      <c r="D1130">
        <v>260</v>
      </c>
      <c r="G1130" s="1" t="s">
        <v>291</v>
      </c>
      <c r="H1130" s="1" t="s">
        <v>292</v>
      </c>
      <c r="I1130" s="1" t="s">
        <v>113</v>
      </c>
      <c r="J1130">
        <v>1948</v>
      </c>
      <c r="K1130" s="1" t="s">
        <v>20</v>
      </c>
      <c r="L1130" s="1" t="s">
        <v>27</v>
      </c>
      <c r="M1130" s="1" t="s">
        <v>189</v>
      </c>
      <c r="N1130" s="1" t="s">
        <v>372</v>
      </c>
      <c r="O1130" s="1" t="s">
        <v>24</v>
      </c>
    </row>
    <row r="1131" spans="1:15" x14ac:dyDescent="0.25">
      <c r="A1131">
        <v>632</v>
      </c>
      <c r="B1131" s="1" t="s">
        <v>1293</v>
      </c>
      <c r="C1131" s="1" t="s">
        <v>16</v>
      </c>
      <c r="D1131">
        <v>330</v>
      </c>
      <c r="G1131" s="1" t="s">
        <v>291</v>
      </c>
      <c r="H1131" s="1" t="s">
        <v>292</v>
      </c>
      <c r="I1131" s="1" t="s">
        <v>113</v>
      </c>
      <c r="J1131">
        <v>1948</v>
      </c>
      <c r="K1131" s="1" t="s">
        <v>20</v>
      </c>
      <c r="L1131" s="1" t="s">
        <v>27</v>
      </c>
      <c r="M1131" s="1" t="s">
        <v>189</v>
      </c>
      <c r="N1131" s="1" t="s">
        <v>372</v>
      </c>
      <c r="O1131" s="1" t="s">
        <v>24</v>
      </c>
    </row>
    <row r="1132" spans="1:15" x14ac:dyDescent="0.25">
      <c r="A1132">
        <v>633</v>
      </c>
      <c r="B1132" s="1" t="s">
        <v>1294</v>
      </c>
      <c r="C1132" s="1" t="s">
        <v>45</v>
      </c>
      <c r="D1132">
        <v>240</v>
      </c>
      <c r="E1132">
        <v>1700</v>
      </c>
      <c r="F1132">
        <v>620</v>
      </c>
      <c r="G1132" s="1" t="s">
        <v>886</v>
      </c>
      <c r="H1132" s="1" t="s">
        <v>887</v>
      </c>
      <c r="I1132" s="1" t="s">
        <v>56</v>
      </c>
      <c r="J1132">
        <v>1994</v>
      </c>
      <c r="K1132" s="1" t="s">
        <v>49</v>
      </c>
      <c r="L1132" s="1" t="s">
        <v>57</v>
      </c>
      <c r="M1132" s="1" t="s">
        <v>131</v>
      </c>
      <c r="N1132" s="1" t="s">
        <v>459</v>
      </c>
      <c r="O1132" s="1" t="s">
        <v>24</v>
      </c>
    </row>
    <row r="1133" spans="1:15" x14ac:dyDescent="0.25">
      <c r="A1133">
        <v>633</v>
      </c>
      <c r="B1133" s="1" t="s">
        <v>1294</v>
      </c>
      <c r="C1133" s="1" t="s">
        <v>45</v>
      </c>
      <c r="D1133">
        <v>280</v>
      </c>
      <c r="E1133">
        <v>1700</v>
      </c>
      <c r="F1133">
        <v>620</v>
      </c>
      <c r="G1133" s="1" t="s">
        <v>886</v>
      </c>
      <c r="H1133" s="1" t="s">
        <v>887</v>
      </c>
      <c r="I1133" s="1" t="s">
        <v>138</v>
      </c>
      <c r="J1133">
        <v>1998</v>
      </c>
      <c r="K1133" s="1" t="s">
        <v>49</v>
      </c>
      <c r="L1133" s="1" t="s">
        <v>139</v>
      </c>
      <c r="M1133" s="1" t="s">
        <v>131</v>
      </c>
      <c r="N1133" s="1" t="s">
        <v>459</v>
      </c>
      <c r="O1133" s="1" t="s">
        <v>24</v>
      </c>
    </row>
    <row r="1134" spans="1:15" x14ac:dyDescent="0.25">
      <c r="A1134">
        <v>634</v>
      </c>
      <c r="B1134" s="1" t="s">
        <v>1295</v>
      </c>
      <c r="C1134" s="1" t="s">
        <v>16</v>
      </c>
      <c r="D1134">
        <v>200</v>
      </c>
      <c r="E1134">
        <v>1760</v>
      </c>
      <c r="F1134">
        <v>820</v>
      </c>
      <c r="G1134" s="1" t="s">
        <v>886</v>
      </c>
      <c r="H1134" s="1" t="s">
        <v>887</v>
      </c>
      <c r="I1134" s="1" t="s">
        <v>48</v>
      </c>
      <c r="J1134">
        <v>1988</v>
      </c>
      <c r="K1134" s="1" t="s">
        <v>49</v>
      </c>
      <c r="L1134" s="1" t="s">
        <v>50</v>
      </c>
      <c r="M1134" s="1" t="s">
        <v>131</v>
      </c>
      <c r="N1134" s="1" t="s">
        <v>135</v>
      </c>
      <c r="O1134" s="1" t="s">
        <v>24</v>
      </c>
    </row>
    <row r="1135" spans="1:15" x14ac:dyDescent="0.25">
      <c r="A1135">
        <v>634</v>
      </c>
      <c r="B1135" s="1" t="s">
        <v>1295</v>
      </c>
      <c r="C1135" s="1" t="s">
        <v>16</v>
      </c>
      <c r="D1135">
        <v>200</v>
      </c>
      <c r="E1135">
        <v>1760</v>
      </c>
      <c r="F1135">
        <v>820</v>
      </c>
      <c r="G1135" s="1" t="s">
        <v>886</v>
      </c>
      <c r="H1135" s="1" t="s">
        <v>887</v>
      </c>
      <c r="I1135" s="1" t="s">
        <v>48</v>
      </c>
      <c r="J1135">
        <v>1988</v>
      </c>
      <c r="K1135" s="1" t="s">
        <v>49</v>
      </c>
      <c r="L1135" s="1" t="s">
        <v>50</v>
      </c>
      <c r="M1135" s="1" t="s">
        <v>131</v>
      </c>
      <c r="N1135" s="1" t="s">
        <v>137</v>
      </c>
      <c r="O1135" s="1" t="s">
        <v>107</v>
      </c>
    </row>
    <row r="1136" spans="1:15" x14ac:dyDescent="0.25">
      <c r="A1136">
        <v>634</v>
      </c>
      <c r="B1136" s="1" t="s">
        <v>1295</v>
      </c>
      <c r="C1136" s="1" t="s">
        <v>16</v>
      </c>
      <c r="D1136">
        <v>240</v>
      </c>
      <c r="E1136">
        <v>1760</v>
      </c>
      <c r="F1136">
        <v>820</v>
      </c>
      <c r="G1136" s="1" t="s">
        <v>886</v>
      </c>
      <c r="H1136" s="1" t="s">
        <v>887</v>
      </c>
      <c r="I1136" s="1" t="s">
        <v>54</v>
      </c>
      <c r="J1136">
        <v>1992</v>
      </c>
      <c r="K1136" s="1" t="s">
        <v>49</v>
      </c>
      <c r="L1136" s="1" t="s">
        <v>55</v>
      </c>
      <c r="M1136" s="1" t="s">
        <v>131</v>
      </c>
      <c r="N1136" s="1" t="s">
        <v>132</v>
      </c>
      <c r="O1136" s="1" t="s">
        <v>24</v>
      </c>
    </row>
    <row r="1137" spans="1:15" x14ac:dyDescent="0.25">
      <c r="A1137">
        <v>634</v>
      </c>
      <c r="B1137" s="1" t="s">
        <v>1295</v>
      </c>
      <c r="C1137" s="1" t="s">
        <v>16</v>
      </c>
      <c r="D1137">
        <v>240</v>
      </c>
      <c r="E1137">
        <v>1760</v>
      </c>
      <c r="F1137">
        <v>820</v>
      </c>
      <c r="G1137" s="1" t="s">
        <v>886</v>
      </c>
      <c r="H1137" s="1" t="s">
        <v>887</v>
      </c>
      <c r="I1137" s="1" t="s">
        <v>54</v>
      </c>
      <c r="J1137">
        <v>1992</v>
      </c>
      <c r="K1137" s="1" t="s">
        <v>49</v>
      </c>
      <c r="L1137" s="1" t="s">
        <v>55</v>
      </c>
      <c r="M1137" s="1" t="s">
        <v>131</v>
      </c>
      <c r="N1137" s="1" t="s">
        <v>133</v>
      </c>
      <c r="O1137" s="1" t="s">
        <v>24</v>
      </c>
    </row>
    <row r="1138" spans="1:15" x14ac:dyDescent="0.25">
      <c r="A1138">
        <v>634</v>
      </c>
      <c r="B1138" s="1" t="s">
        <v>1295</v>
      </c>
      <c r="C1138" s="1" t="s">
        <v>16</v>
      </c>
      <c r="D1138">
        <v>240</v>
      </c>
      <c r="E1138">
        <v>1760</v>
      </c>
      <c r="F1138">
        <v>820</v>
      </c>
      <c r="G1138" s="1" t="s">
        <v>886</v>
      </c>
      <c r="H1138" s="1" t="s">
        <v>887</v>
      </c>
      <c r="I1138" s="1" t="s">
        <v>54</v>
      </c>
      <c r="J1138">
        <v>1992</v>
      </c>
      <c r="K1138" s="1" t="s">
        <v>49</v>
      </c>
      <c r="L1138" s="1" t="s">
        <v>55</v>
      </c>
      <c r="M1138" s="1" t="s">
        <v>131</v>
      </c>
      <c r="N1138" s="1" t="s">
        <v>134</v>
      </c>
      <c r="O1138" s="1" t="s">
        <v>24</v>
      </c>
    </row>
    <row r="1139" spans="1:15" x14ac:dyDescent="0.25">
      <c r="A1139">
        <v>634</v>
      </c>
      <c r="B1139" s="1" t="s">
        <v>1295</v>
      </c>
      <c r="C1139" s="1" t="s">
        <v>16</v>
      </c>
      <c r="D1139">
        <v>240</v>
      </c>
      <c r="E1139">
        <v>1760</v>
      </c>
      <c r="F1139">
        <v>820</v>
      </c>
      <c r="G1139" s="1" t="s">
        <v>886</v>
      </c>
      <c r="H1139" s="1" t="s">
        <v>887</v>
      </c>
      <c r="I1139" s="1" t="s">
        <v>54</v>
      </c>
      <c r="J1139">
        <v>1992</v>
      </c>
      <c r="K1139" s="1" t="s">
        <v>49</v>
      </c>
      <c r="L1139" s="1" t="s">
        <v>55</v>
      </c>
      <c r="M1139" s="1" t="s">
        <v>131</v>
      </c>
      <c r="N1139" s="1" t="s">
        <v>135</v>
      </c>
      <c r="O1139" s="1" t="s">
        <v>24</v>
      </c>
    </row>
    <row r="1140" spans="1:15" x14ac:dyDescent="0.25">
      <c r="A1140">
        <v>634</v>
      </c>
      <c r="B1140" s="1" t="s">
        <v>1295</v>
      </c>
      <c r="C1140" s="1" t="s">
        <v>16</v>
      </c>
      <c r="D1140">
        <v>240</v>
      </c>
      <c r="E1140">
        <v>1760</v>
      </c>
      <c r="F1140">
        <v>820</v>
      </c>
      <c r="G1140" s="1" t="s">
        <v>886</v>
      </c>
      <c r="H1140" s="1" t="s">
        <v>887</v>
      </c>
      <c r="I1140" s="1" t="s">
        <v>54</v>
      </c>
      <c r="J1140">
        <v>1992</v>
      </c>
      <c r="K1140" s="1" t="s">
        <v>49</v>
      </c>
      <c r="L1140" s="1" t="s">
        <v>55</v>
      </c>
      <c r="M1140" s="1" t="s">
        <v>131</v>
      </c>
      <c r="N1140" s="1" t="s">
        <v>137</v>
      </c>
      <c r="O1140" s="1" t="s">
        <v>24</v>
      </c>
    </row>
    <row r="1141" spans="1:15" x14ac:dyDescent="0.25">
      <c r="A1141">
        <v>634</v>
      </c>
      <c r="B1141" s="1" t="s">
        <v>1295</v>
      </c>
      <c r="C1141" s="1" t="s">
        <v>16</v>
      </c>
      <c r="D1141">
        <v>260</v>
      </c>
      <c r="E1141">
        <v>1760</v>
      </c>
      <c r="F1141">
        <v>820</v>
      </c>
      <c r="G1141" s="1" t="s">
        <v>886</v>
      </c>
      <c r="H1141" s="1" t="s">
        <v>887</v>
      </c>
      <c r="I1141" s="1" t="s">
        <v>56</v>
      </c>
      <c r="J1141">
        <v>1994</v>
      </c>
      <c r="K1141" s="1" t="s">
        <v>49</v>
      </c>
      <c r="L1141" s="1" t="s">
        <v>57</v>
      </c>
      <c r="M1141" s="1" t="s">
        <v>131</v>
      </c>
      <c r="N1141" s="1" t="s">
        <v>133</v>
      </c>
      <c r="O1141" s="1" t="s">
        <v>24</v>
      </c>
    </row>
    <row r="1142" spans="1:15" x14ac:dyDescent="0.25">
      <c r="A1142">
        <v>634</v>
      </c>
      <c r="B1142" s="1" t="s">
        <v>1295</v>
      </c>
      <c r="C1142" s="1" t="s">
        <v>16</v>
      </c>
      <c r="D1142">
        <v>260</v>
      </c>
      <c r="E1142">
        <v>1760</v>
      </c>
      <c r="F1142">
        <v>820</v>
      </c>
      <c r="G1142" s="1" t="s">
        <v>886</v>
      </c>
      <c r="H1142" s="1" t="s">
        <v>887</v>
      </c>
      <c r="I1142" s="1" t="s">
        <v>56</v>
      </c>
      <c r="J1142">
        <v>1994</v>
      </c>
      <c r="K1142" s="1" t="s">
        <v>49</v>
      </c>
      <c r="L1142" s="1" t="s">
        <v>57</v>
      </c>
      <c r="M1142" s="1" t="s">
        <v>131</v>
      </c>
      <c r="N1142" s="1" t="s">
        <v>134</v>
      </c>
      <c r="O1142" s="1" t="s">
        <v>24</v>
      </c>
    </row>
    <row r="1143" spans="1:15" x14ac:dyDescent="0.25">
      <c r="A1143">
        <v>634</v>
      </c>
      <c r="B1143" s="1" t="s">
        <v>1295</v>
      </c>
      <c r="C1143" s="1" t="s">
        <v>16</v>
      </c>
      <c r="D1143">
        <v>260</v>
      </c>
      <c r="E1143">
        <v>1760</v>
      </c>
      <c r="F1143">
        <v>820</v>
      </c>
      <c r="G1143" s="1" t="s">
        <v>886</v>
      </c>
      <c r="H1143" s="1" t="s">
        <v>887</v>
      </c>
      <c r="I1143" s="1" t="s">
        <v>56</v>
      </c>
      <c r="J1143">
        <v>1994</v>
      </c>
      <c r="K1143" s="1" t="s">
        <v>49</v>
      </c>
      <c r="L1143" s="1" t="s">
        <v>57</v>
      </c>
      <c r="M1143" s="1" t="s">
        <v>131</v>
      </c>
      <c r="N1143" s="1" t="s">
        <v>135</v>
      </c>
      <c r="O1143" s="1" t="s">
        <v>24</v>
      </c>
    </row>
    <row r="1144" spans="1:15" x14ac:dyDescent="0.25">
      <c r="A1144">
        <v>634</v>
      </c>
      <c r="B1144" s="1" t="s">
        <v>1295</v>
      </c>
      <c r="C1144" s="1" t="s">
        <v>16</v>
      </c>
      <c r="D1144">
        <v>260</v>
      </c>
      <c r="E1144">
        <v>1760</v>
      </c>
      <c r="F1144">
        <v>820</v>
      </c>
      <c r="G1144" s="1" t="s">
        <v>886</v>
      </c>
      <c r="H1144" s="1" t="s">
        <v>887</v>
      </c>
      <c r="I1144" s="1" t="s">
        <v>56</v>
      </c>
      <c r="J1144">
        <v>1994</v>
      </c>
      <c r="K1144" s="1" t="s">
        <v>49</v>
      </c>
      <c r="L1144" s="1" t="s">
        <v>57</v>
      </c>
      <c r="M1144" s="1" t="s">
        <v>131</v>
      </c>
      <c r="N1144" s="1" t="s">
        <v>137</v>
      </c>
      <c r="O1144" s="1" t="s">
        <v>24</v>
      </c>
    </row>
    <row r="1145" spans="1:15" x14ac:dyDescent="0.25">
      <c r="A1145">
        <v>634</v>
      </c>
      <c r="B1145" s="1" t="s">
        <v>1295</v>
      </c>
      <c r="C1145" s="1" t="s">
        <v>16</v>
      </c>
      <c r="D1145">
        <v>300</v>
      </c>
      <c r="E1145">
        <v>1760</v>
      </c>
      <c r="F1145">
        <v>820</v>
      </c>
      <c r="G1145" s="1" t="s">
        <v>886</v>
      </c>
      <c r="H1145" s="1" t="s">
        <v>887</v>
      </c>
      <c r="I1145" s="1" t="s">
        <v>138</v>
      </c>
      <c r="J1145">
        <v>1998</v>
      </c>
      <c r="K1145" s="1" t="s">
        <v>49</v>
      </c>
      <c r="L1145" s="1" t="s">
        <v>139</v>
      </c>
      <c r="M1145" s="1" t="s">
        <v>131</v>
      </c>
      <c r="N1145" s="1" t="s">
        <v>133</v>
      </c>
      <c r="O1145" s="1" t="s">
        <v>24</v>
      </c>
    </row>
    <row r="1146" spans="1:15" x14ac:dyDescent="0.25">
      <c r="A1146">
        <v>634</v>
      </c>
      <c r="B1146" s="1" t="s">
        <v>1295</v>
      </c>
      <c r="C1146" s="1" t="s">
        <v>16</v>
      </c>
      <c r="D1146">
        <v>300</v>
      </c>
      <c r="E1146">
        <v>1760</v>
      </c>
      <c r="F1146">
        <v>820</v>
      </c>
      <c r="G1146" s="1" t="s">
        <v>886</v>
      </c>
      <c r="H1146" s="1" t="s">
        <v>887</v>
      </c>
      <c r="I1146" s="1" t="s">
        <v>138</v>
      </c>
      <c r="J1146">
        <v>1998</v>
      </c>
      <c r="K1146" s="1" t="s">
        <v>49</v>
      </c>
      <c r="L1146" s="1" t="s">
        <v>139</v>
      </c>
      <c r="M1146" s="1" t="s">
        <v>131</v>
      </c>
      <c r="N1146" s="1" t="s">
        <v>134</v>
      </c>
      <c r="O1146" s="1" t="s">
        <v>24</v>
      </c>
    </row>
    <row r="1147" spans="1:15" x14ac:dyDescent="0.25">
      <c r="A1147">
        <v>634</v>
      </c>
      <c r="B1147" s="1" t="s">
        <v>1295</v>
      </c>
      <c r="C1147" s="1" t="s">
        <v>16</v>
      </c>
      <c r="D1147">
        <v>300</v>
      </c>
      <c r="E1147">
        <v>1760</v>
      </c>
      <c r="F1147">
        <v>820</v>
      </c>
      <c r="G1147" s="1" t="s">
        <v>886</v>
      </c>
      <c r="H1147" s="1" t="s">
        <v>887</v>
      </c>
      <c r="I1147" s="1" t="s">
        <v>138</v>
      </c>
      <c r="J1147">
        <v>1998</v>
      </c>
      <c r="K1147" s="1" t="s">
        <v>49</v>
      </c>
      <c r="L1147" s="1" t="s">
        <v>139</v>
      </c>
      <c r="M1147" s="1" t="s">
        <v>131</v>
      </c>
      <c r="N1147" s="1" t="s">
        <v>135</v>
      </c>
      <c r="O1147" s="1" t="s">
        <v>24</v>
      </c>
    </row>
    <row r="1148" spans="1:15" x14ac:dyDescent="0.25">
      <c r="A1148">
        <v>634</v>
      </c>
      <c r="B1148" s="1" t="s">
        <v>1295</v>
      </c>
      <c r="C1148" s="1" t="s">
        <v>16</v>
      </c>
      <c r="D1148">
        <v>300</v>
      </c>
      <c r="E1148">
        <v>1760</v>
      </c>
      <c r="F1148">
        <v>820</v>
      </c>
      <c r="G1148" s="1" t="s">
        <v>886</v>
      </c>
      <c r="H1148" s="1" t="s">
        <v>887</v>
      </c>
      <c r="I1148" s="1" t="s">
        <v>138</v>
      </c>
      <c r="J1148">
        <v>1998</v>
      </c>
      <c r="K1148" s="1" t="s">
        <v>49</v>
      </c>
      <c r="L1148" s="1" t="s">
        <v>139</v>
      </c>
      <c r="M1148" s="1" t="s">
        <v>131</v>
      </c>
      <c r="N1148" s="1" t="s">
        <v>137</v>
      </c>
      <c r="O1148" s="1" t="s">
        <v>24</v>
      </c>
    </row>
    <row r="1149" spans="1:15" x14ac:dyDescent="0.25">
      <c r="A1149">
        <v>634</v>
      </c>
      <c r="B1149" s="1" t="s">
        <v>1295</v>
      </c>
      <c r="C1149" s="1" t="s">
        <v>16</v>
      </c>
      <c r="D1149">
        <v>340</v>
      </c>
      <c r="E1149">
        <v>1760</v>
      </c>
      <c r="F1149">
        <v>820</v>
      </c>
      <c r="G1149" s="1" t="s">
        <v>886</v>
      </c>
      <c r="H1149" s="1" t="s">
        <v>887</v>
      </c>
      <c r="I1149" s="1" t="s">
        <v>77</v>
      </c>
      <c r="J1149">
        <v>2002</v>
      </c>
      <c r="K1149" s="1" t="s">
        <v>49</v>
      </c>
      <c r="L1149" s="1" t="s">
        <v>78</v>
      </c>
      <c r="M1149" s="1" t="s">
        <v>131</v>
      </c>
      <c r="N1149" s="1" t="s">
        <v>133</v>
      </c>
      <c r="O1149" s="1" t="s">
        <v>24</v>
      </c>
    </row>
    <row r="1150" spans="1:15" x14ac:dyDescent="0.25">
      <c r="A1150">
        <v>634</v>
      </c>
      <c r="B1150" s="1" t="s">
        <v>1295</v>
      </c>
      <c r="C1150" s="1" t="s">
        <v>16</v>
      </c>
      <c r="D1150">
        <v>340</v>
      </c>
      <c r="E1150">
        <v>1760</v>
      </c>
      <c r="F1150">
        <v>820</v>
      </c>
      <c r="G1150" s="1" t="s">
        <v>886</v>
      </c>
      <c r="H1150" s="1" t="s">
        <v>887</v>
      </c>
      <c r="I1150" s="1" t="s">
        <v>77</v>
      </c>
      <c r="J1150">
        <v>2002</v>
      </c>
      <c r="K1150" s="1" t="s">
        <v>49</v>
      </c>
      <c r="L1150" s="1" t="s">
        <v>78</v>
      </c>
      <c r="M1150" s="1" t="s">
        <v>131</v>
      </c>
      <c r="N1150" s="1" t="s">
        <v>137</v>
      </c>
      <c r="O1150" s="1" t="s">
        <v>24</v>
      </c>
    </row>
    <row r="1151" spans="1:15" x14ac:dyDescent="0.25">
      <c r="A1151">
        <v>635</v>
      </c>
      <c r="B1151" s="1" t="s">
        <v>1296</v>
      </c>
      <c r="C1151" s="1" t="s">
        <v>16</v>
      </c>
      <c r="D1151">
        <v>270</v>
      </c>
      <c r="G1151" s="1" t="s">
        <v>291</v>
      </c>
      <c r="H1151" s="1" t="s">
        <v>292</v>
      </c>
      <c r="I1151" s="1" t="s">
        <v>1297</v>
      </c>
      <c r="J1151">
        <v>1908</v>
      </c>
      <c r="K1151" s="1" t="s">
        <v>20</v>
      </c>
      <c r="L1151" s="1" t="s">
        <v>27</v>
      </c>
      <c r="M1151" s="1" t="s">
        <v>114</v>
      </c>
      <c r="N1151" s="1" t="s">
        <v>116</v>
      </c>
      <c r="O1151" s="1" t="s">
        <v>24</v>
      </c>
    </row>
    <row r="1152" spans="1:15" x14ac:dyDescent="0.25">
      <c r="A1152">
        <v>636</v>
      </c>
      <c r="B1152" s="1" t="s">
        <v>1298</v>
      </c>
      <c r="C1152" s="1" t="s">
        <v>16</v>
      </c>
      <c r="D1152">
        <v>310</v>
      </c>
      <c r="G1152" s="1" t="s">
        <v>345</v>
      </c>
      <c r="H1152" s="1" t="s">
        <v>346</v>
      </c>
      <c r="I1152" s="1" t="s">
        <v>113</v>
      </c>
      <c r="J1152">
        <v>1948</v>
      </c>
      <c r="K1152" s="1" t="s">
        <v>20</v>
      </c>
      <c r="L1152" s="1" t="s">
        <v>27</v>
      </c>
      <c r="M1152" s="1" t="s">
        <v>216</v>
      </c>
      <c r="N1152" s="1" t="s">
        <v>217</v>
      </c>
      <c r="O1152" s="1" t="s">
        <v>24</v>
      </c>
    </row>
    <row r="1153" spans="1:15" x14ac:dyDescent="0.25">
      <c r="A1153">
        <v>636</v>
      </c>
      <c r="B1153" s="1" t="s">
        <v>1298</v>
      </c>
      <c r="C1153" s="1" t="s">
        <v>16</v>
      </c>
      <c r="D1153">
        <v>310</v>
      </c>
      <c r="G1153" s="1" t="s">
        <v>345</v>
      </c>
      <c r="H1153" s="1" t="s">
        <v>346</v>
      </c>
      <c r="I1153" s="1" t="s">
        <v>113</v>
      </c>
      <c r="J1153">
        <v>1948</v>
      </c>
      <c r="K1153" s="1" t="s">
        <v>20</v>
      </c>
      <c r="L1153" s="1" t="s">
        <v>27</v>
      </c>
      <c r="M1153" s="1" t="s">
        <v>216</v>
      </c>
      <c r="N1153" s="1" t="s">
        <v>218</v>
      </c>
      <c r="O1153" s="1" t="s">
        <v>24</v>
      </c>
    </row>
    <row r="1154" spans="1:15" x14ac:dyDescent="0.25">
      <c r="A1154">
        <v>637</v>
      </c>
      <c r="B1154" s="1" t="s">
        <v>1299</v>
      </c>
      <c r="C1154" s="1" t="s">
        <v>16</v>
      </c>
      <c r="D1154">
        <v>310</v>
      </c>
      <c r="E1154">
        <v>1900</v>
      </c>
      <c r="F1154">
        <v>950</v>
      </c>
      <c r="G1154" s="1" t="s">
        <v>316</v>
      </c>
      <c r="H1154" s="1" t="s">
        <v>317</v>
      </c>
      <c r="I1154" s="1" t="s">
        <v>90</v>
      </c>
      <c r="J1154">
        <v>2000</v>
      </c>
      <c r="K1154" s="1" t="s">
        <v>20</v>
      </c>
      <c r="L1154" s="1" t="s">
        <v>91</v>
      </c>
      <c r="M1154" s="1" t="s">
        <v>189</v>
      </c>
      <c r="N1154" s="1" t="s">
        <v>412</v>
      </c>
      <c r="O1154" s="1" t="s">
        <v>24</v>
      </c>
    </row>
    <row r="1155" spans="1:15" x14ac:dyDescent="0.25">
      <c r="A1155">
        <v>638</v>
      </c>
      <c r="B1155" s="1" t="s">
        <v>1300</v>
      </c>
      <c r="C1155" s="1" t="s">
        <v>16</v>
      </c>
      <c r="D1155">
        <v>210</v>
      </c>
      <c r="G1155" s="1" t="s">
        <v>316</v>
      </c>
      <c r="H1155" s="1" t="s">
        <v>317</v>
      </c>
      <c r="I1155" s="1" t="s">
        <v>26</v>
      </c>
      <c r="J1155">
        <v>2012</v>
      </c>
      <c r="K1155" s="1" t="s">
        <v>20</v>
      </c>
      <c r="L1155" s="1" t="s">
        <v>27</v>
      </c>
      <c r="M1155" s="1" t="s">
        <v>71</v>
      </c>
      <c r="N1155" s="1" t="s">
        <v>544</v>
      </c>
      <c r="O1155" s="1" t="s">
        <v>24</v>
      </c>
    </row>
    <row r="1156" spans="1:15" x14ac:dyDescent="0.25">
      <c r="A1156">
        <v>639</v>
      </c>
      <c r="B1156" s="1" t="s">
        <v>1301</v>
      </c>
      <c r="C1156" s="1" t="s">
        <v>16</v>
      </c>
      <c r="D1156">
        <v>210</v>
      </c>
      <c r="G1156" s="1" t="s">
        <v>261</v>
      </c>
      <c r="H1156" s="1" t="s">
        <v>262</v>
      </c>
      <c r="I1156" s="1" t="s">
        <v>33</v>
      </c>
      <c r="J1156">
        <v>1920</v>
      </c>
      <c r="K1156" s="1" t="s">
        <v>20</v>
      </c>
      <c r="L1156" s="1" t="s">
        <v>34</v>
      </c>
      <c r="M1156" s="1" t="s">
        <v>35</v>
      </c>
      <c r="N1156" s="1" t="s">
        <v>36</v>
      </c>
      <c r="O1156" s="1" t="s">
        <v>136</v>
      </c>
    </row>
    <row r="1157" spans="1:15" x14ac:dyDescent="0.25">
      <c r="A1157">
        <v>640</v>
      </c>
      <c r="B1157" s="1" t="s">
        <v>1302</v>
      </c>
      <c r="C1157" s="1" t="s">
        <v>45</v>
      </c>
      <c r="D1157">
        <v>170</v>
      </c>
      <c r="G1157" s="1" t="s">
        <v>261</v>
      </c>
      <c r="H1157" s="1" t="s">
        <v>262</v>
      </c>
      <c r="I1157" s="1" t="s">
        <v>19</v>
      </c>
      <c r="J1157">
        <v>1992</v>
      </c>
      <c r="K1157" s="1" t="s">
        <v>20</v>
      </c>
      <c r="L1157" s="1" t="s">
        <v>21</v>
      </c>
      <c r="M1157" s="1" t="s">
        <v>892</v>
      </c>
      <c r="N1157" s="1" t="s">
        <v>1153</v>
      </c>
      <c r="O1157" s="1" t="s">
        <v>24</v>
      </c>
    </row>
    <row r="1158" spans="1:15" x14ac:dyDescent="0.25">
      <c r="A1158">
        <v>641</v>
      </c>
      <c r="B1158" s="1" t="s">
        <v>1303</v>
      </c>
      <c r="C1158" s="1" t="s">
        <v>16</v>
      </c>
      <c r="D1158">
        <v>230</v>
      </c>
      <c r="E1158">
        <v>1670</v>
      </c>
      <c r="F1158">
        <v>580</v>
      </c>
      <c r="G1158" s="1" t="s">
        <v>345</v>
      </c>
      <c r="H1158" s="1" t="s">
        <v>346</v>
      </c>
      <c r="I1158" s="1" t="s">
        <v>244</v>
      </c>
      <c r="J1158">
        <v>1960</v>
      </c>
      <c r="K1158" s="1" t="s">
        <v>20</v>
      </c>
      <c r="L1158" s="1" t="s">
        <v>245</v>
      </c>
      <c r="M1158" s="1" t="s">
        <v>71</v>
      </c>
      <c r="N1158" s="1" t="s">
        <v>276</v>
      </c>
      <c r="O1158" s="1" t="s">
        <v>24</v>
      </c>
    </row>
    <row r="1159" spans="1:15" x14ac:dyDescent="0.25">
      <c r="A1159">
        <v>642</v>
      </c>
      <c r="B1159" s="1" t="s">
        <v>1304</v>
      </c>
      <c r="C1159" s="1" t="s">
        <v>16</v>
      </c>
      <c r="D1159">
        <v>390</v>
      </c>
      <c r="G1159" s="1" t="s">
        <v>59</v>
      </c>
      <c r="H1159" s="1" t="s">
        <v>60</v>
      </c>
      <c r="I1159" s="1" t="s">
        <v>249</v>
      </c>
      <c r="J1159">
        <v>1928</v>
      </c>
      <c r="K1159" s="1" t="s">
        <v>20</v>
      </c>
      <c r="L1159" s="1" t="s">
        <v>250</v>
      </c>
      <c r="M1159" s="1" t="s">
        <v>216</v>
      </c>
      <c r="N1159" s="1" t="s">
        <v>391</v>
      </c>
      <c r="O1159" s="1" t="s">
        <v>24</v>
      </c>
    </row>
    <row r="1160" spans="1:15" x14ac:dyDescent="0.25">
      <c r="A1160">
        <v>643</v>
      </c>
      <c r="B1160" s="1" t="s">
        <v>1305</v>
      </c>
      <c r="C1160" s="1" t="s">
        <v>16</v>
      </c>
      <c r="D1160">
        <v>230</v>
      </c>
      <c r="E1160">
        <v>1900</v>
      </c>
      <c r="F1160">
        <v>740</v>
      </c>
      <c r="G1160" s="1" t="s">
        <v>291</v>
      </c>
      <c r="H1160" s="1" t="s">
        <v>292</v>
      </c>
      <c r="I1160" s="1" t="s">
        <v>181</v>
      </c>
      <c r="J1160">
        <v>1972</v>
      </c>
      <c r="K1160" s="1" t="s">
        <v>20</v>
      </c>
      <c r="L1160" s="1" t="s">
        <v>182</v>
      </c>
      <c r="M1160" s="1" t="s">
        <v>71</v>
      </c>
      <c r="N1160" s="1" t="s">
        <v>377</v>
      </c>
      <c r="O1160" s="1" t="s">
        <v>24</v>
      </c>
    </row>
    <row r="1161" spans="1:15" x14ac:dyDescent="0.25">
      <c r="A1161">
        <v>644</v>
      </c>
      <c r="B1161" s="1" t="s">
        <v>1306</v>
      </c>
      <c r="C1161" s="1" t="s">
        <v>45</v>
      </c>
      <c r="D1161">
        <v>220</v>
      </c>
      <c r="E1161">
        <v>1600</v>
      </c>
      <c r="F1161">
        <v>550</v>
      </c>
      <c r="G1161" s="1" t="s">
        <v>941</v>
      </c>
      <c r="H1161" s="1" t="s">
        <v>942</v>
      </c>
      <c r="I1161" s="1" t="s">
        <v>184</v>
      </c>
      <c r="J1161">
        <v>1988</v>
      </c>
      <c r="K1161" s="1" t="s">
        <v>20</v>
      </c>
      <c r="L1161" s="1" t="s">
        <v>185</v>
      </c>
      <c r="M1161" s="1" t="s">
        <v>71</v>
      </c>
      <c r="N1161" s="1" t="s">
        <v>72</v>
      </c>
      <c r="O1161" s="1" t="s">
        <v>24</v>
      </c>
    </row>
    <row r="1162" spans="1:15" x14ac:dyDescent="0.25">
      <c r="A1162">
        <v>644</v>
      </c>
      <c r="B1162" s="1" t="s">
        <v>1306</v>
      </c>
      <c r="C1162" s="1" t="s">
        <v>45</v>
      </c>
      <c r="D1162">
        <v>220</v>
      </c>
      <c r="E1162">
        <v>1600</v>
      </c>
      <c r="F1162">
        <v>550</v>
      </c>
      <c r="G1162" s="1" t="s">
        <v>941</v>
      </c>
      <c r="H1162" s="1" t="s">
        <v>942</v>
      </c>
      <c r="I1162" s="1" t="s">
        <v>184</v>
      </c>
      <c r="J1162">
        <v>1988</v>
      </c>
      <c r="K1162" s="1" t="s">
        <v>20</v>
      </c>
      <c r="L1162" s="1" t="s">
        <v>185</v>
      </c>
      <c r="M1162" s="1" t="s">
        <v>71</v>
      </c>
      <c r="N1162" s="1" t="s">
        <v>701</v>
      </c>
      <c r="O1162" s="1" t="s">
        <v>24</v>
      </c>
    </row>
    <row r="1163" spans="1:15" x14ac:dyDescent="0.25">
      <c r="A1163">
        <v>645</v>
      </c>
      <c r="B1163" s="1" t="s">
        <v>1307</v>
      </c>
      <c r="C1163" s="1" t="s">
        <v>16</v>
      </c>
      <c r="D1163">
        <v>190</v>
      </c>
      <c r="G1163" s="1" t="s">
        <v>1308</v>
      </c>
      <c r="H1163" s="1" t="s">
        <v>1309</v>
      </c>
      <c r="I1163" s="1" t="s">
        <v>178</v>
      </c>
      <c r="J1163">
        <v>1968</v>
      </c>
      <c r="K1163" s="1" t="s">
        <v>20</v>
      </c>
      <c r="L1163" s="1" t="s">
        <v>179</v>
      </c>
      <c r="M1163" s="1" t="s">
        <v>35</v>
      </c>
      <c r="N1163" s="1" t="s">
        <v>36</v>
      </c>
      <c r="O1163" s="1" t="s">
        <v>24</v>
      </c>
    </row>
    <row r="1164" spans="1:15" x14ac:dyDescent="0.25">
      <c r="A1164">
        <v>646</v>
      </c>
      <c r="B1164" s="1" t="s">
        <v>1310</v>
      </c>
      <c r="C1164" s="1" t="s">
        <v>16</v>
      </c>
      <c r="D1164">
        <v>210</v>
      </c>
      <c r="E1164">
        <v>1760</v>
      </c>
      <c r="F1164">
        <v>670</v>
      </c>
      <c r="G1164" s="1" t="s">
        <v>1311</v>
      </c>
      <c r="H1164" s="1" t="s">
        <v>1312</v>
      </c>
      <c r="I1164" s="1" t="s">
        <v>19</v>
      </c>
      <c r="J1164">
        <v>1992</v>
      </c>
      <c r="K1164" s="1" t="s">
        <v>20</v>
      </c>
      <c r="L1164" s="1" t="s">
        <v>21</v>
      </c>
      <c r="M1164" s="1" t="s">
        <v>254</v>
      </c>
      <c r="N1164" s="1" t="s">
        <v>410</v>
      </c>
      <c r="O1164" s="1" t="s">
        <v>107</v>
      </c>
    </row>
    <row r="1165" spans="1:15" x14ac:dyDescent="0.25">
      <c r="A1165">
        <v>647</v>
      </c>
      <c r="B1165" s="1" t="s">
        <v>1313</v>
      </c>
      <c r="C1165" s="1" t="s">
        <v>16</v>
      </c>
      <c r="D1165">
        <v>220</v>
      </c>
      <c r="F1165">
        <v>670</v>
      </c>
      <c r="G1165" s="1" t="s">
        <v>1222</v>
      </c>
      <c r="H1165" s="1" t="s">
        <v>1223</v>
      </c>
      <c r="I1165" s="1" t="s">
        <v>19</v>
      </c>
      <c r="J1165">
        <v>1992</v>
      </c>
      <c r="K1165" s="1" t="s">
        <v>20</v>
      </c>
      <c r="L1165" s="1" t="s">
        <v>21</v>
      </c>
      <c r="M1165" s="1" t="s">
        <v>152</v>
      </c>
      <c r="N1165" s="1" t="s">
        <v>286</v>
      </c>
      <c r="O1165" s="1" t="s">
        <v>24</v>
      </c>
    </row>
    <row r="1166" spans="1:15" x14ac:dyDescent="0.25">
      <c r="A1166">
        <v>648</v>
      </c>
      <c r="B1166" s="1" t="s">
        <v>1314</v>
      </c>
      <c r="C1166" s="1" t="s">
        <v>16</v>
      </c>
      <c r="D1166">
        <v>220</v>
      </c>
      <c r="E1166">
        <v>1710</v>
      </c>
      <c r="F1166">
        <v>700</v>
      </c>
      <c r="G1166" s="1" t="s">
        <v>1222</v>
      </c>
      <c r="H1166" s="1" t="s">
        <v>1223</v>
      </c>
      <c r="I1166" s="1" t="s">
        <v>181</v>
      </c>
      <c r="J1166">
        <v>1972</v>
      </c>
      <c r="K1166" s="1" t="s">
        <v>20</v>
      </c>
      <c r="L1166" s="1" t="s">
        <v>182</v>
      </c>
      <c r="M1166" s="1" t="s">
        <v>278</v>
      </c>
      <c r="N1166" s="1" t="s">
        <v>279</v>
      </c>
      <c r="O1166" s="1" t="s">
        <v>24</v>
      </c>
    </row>
    <row r="1167" spans="1:15" x14ac:dyDescent="0.25">
      <c r="A1167">
        <v>648</v>
      </c>
      <c r="B1167" s="1" t="s">
        <v>1314</v>
      </c>
      <c r="C1167" s="1" t="s">
        <v>16</v>
      </c>
      <c r="D1167">
        <v>220</v>
      </c>
      <c r="E1167">
        <v>1710</v>
      </c>
      <c r="F1167">
        <v>700</v>
      </c>
      <c r="G1167" s="1" t="s">
        <v>1222</v>
      </c>
      <c r="H1167" s="1" t="s">
        <v>1223</v>
      </c>
      <c r="I1167" s="1" t="s">
        <v>181</v>
      </c>
      <c r="J1167">
        <v>1972</v>
      </c>
      <c r="K1167" s="1" t="s">
        <v>20</v>
      </c>
      <c r="L1167" s="1" t="s">
        <v>182</v>
      </c>
      <c r="M1167" s="1" t="s">
        <v>278</v>
      </c>
      <c r="N1167" s="1" t="s">
        <v>880</v>
      </c>
      <c r="O1167" s="1" t="s">
        <v>24</v>
      </c>
    </row>
    <row r="1168" spans="1:15" x14ac:dyDescent="0.25">
      <c r="A1168">
        <v>649</v>
      </c>
      <c r="B1168" s="1" t="s">
        <v>1315</v>
      </c>
      <c r="C1168" s="1" t="s">
        <v>16</v>
      </c>
      <c r="D1168">
        <v>220</v>
      </c>
      <c r="E1168">
        <v>1750</v>
      </c>
      <c r="F1168">
        <v>650</v>
      </c>
      <c r="G1168" s="1" t="s">
        <v>1264</v>
      </c>
      <c r="H1168" s="1" t="s">
        <v>1265</v>
      </c>
      <c r="I1168" s="1" t="s">
        <v>178</v>
      </c>
      <c r="J1168">
        <v>1968</v>
      </c>
      <c r="K1168" s="1" t="s">
        <v>20</v>
      </c>
      <c r="L1168" s="1" t="s">
        <v>179</v>
      </c>
      <c r="M1168" s="1" t="s">
        <v>71</v>
      </c>
      <c r="N1168" s="1" t="s">
        <v>564</v>
      </c>
      <c r="O1168" s="1" t="s">
        <v>24</v>
      </c>
    </row>
    <row r="1169" spans="1:15" x14ac:dyDescent="0.25">
      <c r="A1169">
        <v>649</v>
      </c>
      <c r="B1169" s="1" t="s">
        <v>1315</v>
      </c>
      <c r="C1169" s="1" t="s">
        <v>16</v>
      </c>
      <c r="D1169">
        <v>260</v>
      </c>
      <c r="E1169">
        <v>1750</v>
      </c>
      <c r="F1169">
        <v>650</v>
      </c>
      <c r="G1169" s="1" t="s">
        <v>1264</v>
      </c>
      <c r="H1169" s="1" t="s">
        <v>1265</v>
      </c>
      <c r="I1169" s="1" t="s">
        <v>181</v>
      </c>
      <c r="J1169">
        <v>1972</v>
      </c>
      <c r="K1169" s="1" t="s">
        <v>20</v>
      </c>
      <c r="L1169" s="1" t="s">
        <v>182</v>
      </c>
      <c r="M1169" s="1" t="s">
        <v>71</v>
      </c>
      <c r="N1169" s="1" t="s">
        <v>424</v>
      </c>
      <c r="O1169" s="1" t="s">
        <v>24</v>
      </c>
    </row>
    <row r="1170" spans="1:15" x14ac:dyDescent="0.25">
      <c r="A1170">
        <v>650</v>
      </c>
      <c r="B1170" s="1" t="s">
        <v>1316</v>
      </c>
      <c r="C1170" s="1" t="s">
        <v>16</v>
      </c>
      <c r="D1170">
        <v>180</v>
      </c>
      <c r="E1170">
        <v>1820</v>
      </c>
      <c r="F1170">
        <v>680</v>
      </c>
      <c r="G1170" s="1" t="s">
        <v>487</v>
      </c>
      <c r="H1170" s="1" t="s">
        <v>488</v>
      </c>
      <c r="I1170" s="1" t="s">
        <v>150</v>
      </c>
      <c r="J1170">
        <v>2016</v>
      </c>
      <c r="K1170" s="1" t="s">
        <v>20</v>
      </c>
      <c r="L1170" s="1" t="s">
        <v>151</v>
      </c>
      <c r="M1170" s="1" t="s">
        <v>84</v>
      </c>
      <c r="N1170" s="1" t="s">
        <v>580</v>
      </c>
      <c r="O1170" s="1" t="s">
        <v>24</v>
      </c>
    </row>
    <row r="1171" spans="1:15" x14ac:dyDescent="0.25">
      <c r="A1171">
        <v>650</v>
      </c>
      <c r="B1171" s="1" t="s">
        <v>1316</v>
      </c>
      <c r="C1171" s="1" t="s">
        <v>16</v>
      </c>
      <c r="D1171">
        <v>180</v>
      </c>
      <c r="E1171">
        <v>1820</v>
      </c>
      <c r="F1171">
        <v>680</v>
      </c>
      <c r="G1171" s="1" t="s">
        <v>487</v>
      </c>
      <c r="H1171" s="1" t="s">
        <v>488</v>
      </c>
      <c r="I1171" s="1" t="s">
        <v>150</v>
      </c>
      <c r="J1171">
        <v>2016</v>
      </c>
      <c r="K1171" s="1" t="s">
        <v>20</v>
      </c>
      <c r="L1171" s="1" t="s">
        <v>151</v>
      </c>
      <c r="M1171" s="1" t="s">
        <v>84</v>
      </c>
      <c r="N1171" s="1" t="s">
        <v>211</v>
      </c>
      <c r="O1171" s="1" t="s">
        <v>24</v>
      </c>
    </row>
    <row r="1172" spans="1:15" x14ac:dyDescent="0.25">
      <c r="A1172">
        <v>651</v>
      </c>
      <c r="B1172" s="1" t="s">
        <v>1317</v>
      </c>
      <c r="C1172" s="1" t="s">
        <v>16</v>
      </c>
      <c r="D1172">
        <v>220</v>
      </c>
      <c r="E1172">
        <v>1790</v>
      </c>
      <c r="F1172">
        <v>650</v>
      </c>
      <c r="G1172" s="1" t="s">
        <v>1217</v>
      </c>
      <c r="H1172" s="1" t="s">
        <v>1218</v>
      </c>
      <c r="I1172" s="1" t="s">
        <v>143</v>
      </c>
      <c r="J1172">
        <v>2008</v>
      </c>
      <c r="K1172" s="1" t="s">
        <v>20</v>
      </c>
      <c r="L1172" s="1" t="s">
        <v>144</v>
      </c>
      <c r="M1172" s="1" t="s">
        <v>71</v>
      </c>
      <c r="N1172" s="1" t="s">
        <v>564</v>
      </c>
      <c r="O1172" s="1" t="s">
        <v>24</v>
      </c>
    </row>
    <row r="1173" spans="1:15" x14ac:dyDescent="0.25">
      <c r="A1173">
        <v>652</v>
      </c>
      <c r="B1173" s="1" t="s">
        <v>1318</v>
      </c>
      <c r="C1173" s="1" t="s">
        <v>45</v>
      </c>
      <c r="D1173">
        <v>210</v>
      </c>
      <c r="E1173">
        <v>1660</v>
      </c>
      <c r="F1173">
        <v>700</v>
      </c>
      <c r="G1173" s="1" t="s">
        <v>1222</v>
      </c>
      <c r="H1173" s="1" t="s">
        <v>1223</v>
      </c>
      <c r="I1173" s="1" t="s">
        <v>150</v>
      </c>
      <c r="J1173">
        <v>2016</v>
      </c>
      <c r="K1173" s="1" t="s">
        <v>20</v>
      </c>
      <c r="L1173" s="1" t="s">
        <v>151</v>
      </c>
      <c r="M1173" s="1" t="s">
        <v>1008</v>
      </c>
      <c r="N1173" s="1" t="s">
        <v>1009</v>
      </c>
      <c r="O1173" s="1" t="s">
        <v>24</v>
      </c>
    </row>
    <row r="1174" spans="1:15" x14ac:dyDescent="0.25">
      <c r="A1174">
        <v>653</v>
      </c>
      <c r="B1174" s="1" t="s">
        <v>1319</v>
      </c>
      <c r="C1174" s="1" t="s">
        <v>45</v>
      </c>
      <c r="D1174">
        <v>230</v>
      </c>
      <c r="E1174">
        <v>1700</v>
      </c>
      <c r="F1174">
        <v>610</v>
      </c>
      <c r="G1174" s="1" t="s">
        <v>1222</v>
      </c>
      <c r="H1174" s="1" t="s">
        <v>1223</v>
      </c>
      <c r="I1174" s="1" t="s">
        <v>150</v>
      </c>
      <c r="J1174">
        <v>2016</v>
      </c>
      <c r="K1174" s="1" t="s">
        <v>20</v>
      </c>
      <c r="L1174" s="1" t="s">
        <v>151</v>
      </c>
      <c r="M1174" s="1" t="s">
        <v>1008</v>
      </c>
      <c r="N1174" s="1" t="s">
        <v>1009</v>
      </c>
      <c r="O1174" s="1" t="s">
        <v>24</v>
      </c>
    </row>
    <row r="1175" spans="1:15" x14ac:dyDescent="0.25">
      <c r="A1175">
        <v>654</v>
      </c>
      <c r="B1175" s="1" t="s">
        <v>1320</v>
      </c>
      <c r="C1175" s="1" t="s">
        <v>16</v>
      </c>
      <c r="D1175">
        <v>190</v>
      </c>
      <c r="E1175">
        <v>1580</v>
      </c>
      <c r="F1175">
        <v>520</v>
      </c>
      <c r="G1175" s="1" t="s">
        <v>351</v>
      </c>
      <c r="H1175" s="1" t="s">
        <v>352</v>
      </c>
      <c r="I1175" s="1" t="s">
        <v>174</v>
      </c>
      <c r="J1175">
        <v>1984</v>
      </c>
      <c r="K1175" s="1" t="s">
        <v>20</v>
      </c>
      <c r="L1175" s="1" t="s">
        <v>70</v>
      </c>
      <c r="M1175" s="1" t="s">
        <v>155</v>
      </c>
      <c r="N1175" s="1" t="s">
        <v>625</v>
      </c>
      <c r="O1175" s="1" t="s">
        <v>136</v>
      </c>
    </row>
    <row r="1176" spans="1:15" x14ac:dyDescent="0.25">
      <c r="A1176">
        <v>655</v>
      </c>
      <c r="B1176" s="1" t="s">
        <v>1321</v>
      </c>
      <c r="C1176" s="1" t="s">
        <v>16</v>
      </c>
      <c r="D1176">
        <v>220</v>
      </c>
      <c r="E1176">
        <v>1650</v>
      </c>
      <c r="F1176">
        <v>640</v>
      </c>
      <c r="G1176" s="1" t="s">
        <v>351</v>
      </c>
      <c r="H1176" s="1" t="s">
        <v>352</v>
      </c>
      <c r="I1176" s="1" t="s">
        <v>174</v>
      </c>
      <c r="J1176">
        <v>1984</v>
      </c>
      <c r="K1176" s="1" t="s">
        <v>20</v>
      </c>
      <c r="L1176" s="1" t="s">
        <v>70</v>
      </c>
      <c r="M1176" s="1" t="s">
        <v>155</v>
      </c>
      <c r="N1176" s="1" t="s">
        <v>1322</v>
      </c>
      <c r="O1176" s="1" t="s">
        <v>24</v>
      </c>
    </row>
    <row r="1177" spans="1:15" x14ac:dyDescent="0.25">
      <c r="A1177">
        <v>656</v>
      </c>
      <c r="B1177" s="1" t="s">
        <v>1323</v>
      </c>
      <c r="C1177" s="1" t="s">
        <v>16</v>
      </c>
      <c r="D1177">
        <v>210</v>
      </c>
      <c r="E1177">
        <v>1780</v>
      </c>
      <c r="F1177">
        <v>730</v>
      </c>
      <c r="G1177" s="1" t="s">
        <v>1029</v>
      </c>
      <c r="H1177" s="1" t="s">
        <v>1030</v>
      </c>
      <c r="I1177" s="1" t="s">
        <v>178</v>
      </c>
      <c r="J1177">
        <v>1968</v>
      </c>
      <c r="K1177" s="1" t="s">
        <v>20</v>
      </c>
      <c r="L1177" s="1" t="s">
        <v>179</v>
      </c>
      <c r="M1177" s="1" t="s">
        <v>216</v>
      </c>
      <c r="N1177" s="1" t="s">
        <v>391</v>
      </c>
      <c r="O1177" s="1" t="s">
        <v>24</v>
      </c>
    </row>
    <row r="1178" spans="1:15" x14ac:dyDescent="0.25">
      <c r="A1178">
        <v>656</v>
      </c>
      <c r="B1178" s="1" t="s">
        <v>1323</v>
      </c>
      <c r="C1178" s="1" t="s">
        <v>16</v>
      </c>
      <c r="D1178">
        <v>250</v>
      </c>
      <c r="E1178">
        <v>1780</v>
      </c>
      <c r="F1178">
        <v>730</v>
      </c>
      <c r="G1178" s="1" t="s">
        <v>1029</v>
      </c>
      <c r="H1178" s="1" t="s">
        <v>1030</v>
      </c>
      <c r="I1178" s="1" t="s">
        <v>181</v>
      </c>
      <c r="J1178">
        <v>1972</v>
      </c>
      <c r="K1178" s="1" t="s">
        <v>20</v>
      </c>
      <c r="L1178" s="1" t="s">
        <v>182</v>
      </c>
      <c r="M1178" s="1" t="s">
        <v>216</v>
      </c>
      <c r="N1178" s="1" t="s">
        <v>391</v>
      </c>
      <c r="O1178" s="1" t="s">
        <v>24</v>
      </c>
    </row>
    <row r="1179" spans="1:15" x14ac:dyDescent="0.25">
      <c r="A1179">
        <v>657</v>
      </c>
      <c r="B1179" s="1" t="s">
        <v>1324</v>
      </c>
      <c r="C1179" s="1" t="s">
        <v>16</v>
      </c>
      <c r="D1179">
        <v>250</v>
      </c>
      <c r="E1179">
        <v>1650</v>
      </c>
      <c r="F1179">
        <v>680</v>
      </c>
      <c r="G1179" s="1" t="s">
        <v>272</v>
      </c>
      <c r="H1179" s="1" t="s">
        <v>273</v>
      </c>
      <c r="I1179" s="1" t="s">
        <v>264</v>
      </c>
      <c r="J1179">
        <v>1976</v>
      </c>
      <c r="K1179" s="1" t="s">
        <v>20</v>
      </c>
      <c r="L1179" s="1" t="s">
        <v>265</v>
      </c>
      <c r="M1179" s="1" t="s">
        <v>278</v>
      </c>
      <c r="N1179" s="1" t="s">
        <v>279</v>
      </c>
      <c r="O1179" s="1" t="s">
        <v>24</v>
      </c>
    </row>
    <row r="1180" spans="1:15" x14ac:dyDescent="0.25">
      <c r="A1180">
        <v>658</v>
      </c>
      <c r="B1180" s="1" t="s">
        <v>1325</v>
      </c>
      <c r="C1180" s="1" t="s">
        <v>16</v>
      </c>
      <c r="D1180">
        <v>230</v>
      </c>
      <c r="E1180">
        <v>1750</v>
      </c>
      <c r="F1180">
        <v>640</v>
      </c>
      <c r="G1180" s="1" t="s">
        <v>659</v>
      </c>
      <c r="H1180" s="1" t="s">
        <v>660</v>
      </c>
      <c r="I1180" s="1" t="s">
        <v>150</v>
      </c>
      <c r="J1180">
        <v>2016</v>
      </c>
      <c r="K1180" s="1" t="s">
        <v>20</v>
      </c>
      <c r="L1180" s="1" t="s">
        <v>151</v>
      </c>
      <c r="M1180" s="1" t="s">
        <v>269</v>
      </c>
      <c r="N1180" s="1" t="s">
        <v>829</v>
      </c>
      <c r="O1180" s="1" t="s">
        <v>24</v>
      </c>
    </row>
    <row r="1181" spans="1:15" x14ac:dyDescent="0.25">
      <c r="A1181">
        <v>659</v>
      </c>
      <c r="B1181" s="1" t="s">
        <v>1326</v>
      </c>
      <c r="C1181" s="1" t="s">
        <v>16</v>
      </c>
      <c r="D1181">
        <v>220</v>
      </c>
      <c r="G1181" s="1" t="s">
        <v>252</v>
      </c>
      <c r="H1181" s="1" t="s">
        <v>253</v>
      </c>
      <c r="I1181" s="1" t="s">
        <v>19</v>
      </c>
      <c r="J1181">
        <v>1992</v>
      </c>
      <c r="K1181" s="1" t="s">
        <v>20</v>
      </c>
      <c r="L1181" s="1" t="s">
        <v>21</v>
      </c>
      <c r="M1181" s="1" t="s">
        <v>35</v>
      </c>
      <c r="N1181" s="1" t="s">
        <v>36</v>
      </c>
      <c r="O1181" s="1" t="s">
        <v>24</v>
      </c>
    </row>
    <row r="1182" spans="1:15" x14ac:dyDescent="0.25">
      <c r="A1182">
        <v>660</v>
      </c>
      <c r="B1182" s="1" t="s">
        <v>1327</v>
      </c>
      <c r="C1182" s="1" t="s">
        <v>45</v>
      </c>
      <c r="D1182">
        <v>250</v>
      </c>
      <c r="E1182">
        <v>1690</v>
      </c>
      <c r="F1182">
        <v>600</v>
      </c>
      <c r="G1182" s="1" t="s">
        <v>351</v>
      </c>
      <c r="H1182" s="1" t="s">
        <v>352</v>
      </c>
      <c r="I1182" s="1" t="s">
        <v>150</v>
      </c>
      <c r="J1182">
        <v>2016</v>
      </c>
      <c r="K1182" s="1" t="s">
        <v>20</v>
      </c>
      <c r="L1182" s="1" t="s">
        <v>151</v>
      </c>
      <c r="M1182" s="1" t="s">
        <v>528</v>
      </c>
      <c r="N1182" s="1" t="s">
        <v>529</v>
      </c>
      <c r="O1182" s="1" t="s">
        <v>24</v>
      </c>
    </row>
    <row r="1183" spans="1:15" x14ac:dyDescent="0.25">
      <c r="A1183">
        <v>661</v>
      </c>
      <c r="B1183" s="1" t="s">
        <v>1328</v>
      </c>
      <c r="C1183" s="1" t="s">
        <v>16</v>
      </c>
      <c r="D1183">
        <v>280</v>
      </c>
      <c r="E1183">
        <v>1780</v>
      </c>
      <c r="F1183">
        <v>780</v>
      </c>
      <c r="G1183" s="1" t="s">
        <v>772</v>
      </c>
      <c r="H1183" s="1" t="s">
        <v>773</v>
      </c>
      <c r="I1183" s="1" t="s">
        <v>244</v>
      </c>
      <c r="J1183">
        <v>1960</v>
      </c>
      <c r="K1183" s="1" t="s">
        <v>20</v>
      </c>
      <c r="L1183" s="1" t="s">
        <v>245</v>
      </c>
      <c r="M1183" s="1" t="s">
        <v>22</v>
      </c>
      <c r="N1183" s="1" t="s">
        <v>23</v>
      </c>
      <c r="O1183" s="1" t="s">
        <v>24</v>
      </c>
    </row>
    <row r="1184" spans="1:15" x14ac:dyDescent="0.25">
      <c r="A1184">
        <v>662</v>
      </c>
      <c r="B1184" s="1" t="s">
        <v>1329</v>
      </c>
      <c r="C1184" s="1" t="s">
        <v>45</v>
      </c>
      <c r="D1184">
        <v>200</v>
      </c>
      <c r="E1184">
        <v>1640</v>
      </c>
      <c r="F1184">
        <v>500</v>
      </c>
      <c r="G1184" s="1" t="s">
        <v>261</v>
      </c>
      <c r="H1184" s="1" t="s">
        <v>262</v>
      </c>
      <c r="I1184" s="1" t="s">
        <v>26</v>
      </c>
      <c r="J1184">
        <v>2012</v>
      </c>
      <c r="K1184" s="1" t="s">
        <v>20</v>
      </c>
      <c r="L1184" s="1" t="s">
        <v>27</v>
      </c>
      <c r="M1184" s="1" t="s">
        <v>892</v>
      </c>
      <c r="N1184" s="1" t="s">
        <v>893</v>
      </c>
      <c r="O1184" s="1" t="s">
        <v>24</v>
      </c>
    </row>
    <row r="1185" spans="1:15" x14ac:dyDescent="0.25">
      <c r="A1185">
        <v>663</v>
      </c>
      <c r="B1185" s="1" t="s">
        <v>1330</v>
      </c>
      <c r="C1185" s="1" t="s">
        <v>16</v>
      </c>
      <c r="D1185">
        <v>220</v>
      </c>
      <c r="E1185">
        <v>1860</v>
      </c>
      <c r="F1185">
        <v>850</v>
      </c>
      <c r="G1185" s="1" t="s">
        <v>714</v>
      </c>
      <c r="H1185" s="1" t="s">
        <v>715</v>
      </c>
      <c r="I1185" s="1" t="s">
        <v>157</v>
      </c>
      <c r="J1185">
        <v>2004</v>
      </c>
      <c r="K1185" s="1" t="s">
        <v>20</v>
      </c>
      <c r="L1185" s="1" t="s">
        <v>158</v>
      </c>
      <c r="M1185" s="1" t="s">
        <v>706</v>
      </c>
      <c r="N1185" s="1" t="s">
        <v>1331</v>
      </c>
      <c r="O1185" s="1" t="s">
        <v>24</v>
      </c>
    </row>
    <row r="1186" spans="1:15" x14ac:dyDescent="0.25">
      <c r="A1186">
        <v>663</v>
      </c>
      <c r="B1186" s="1" t="s">
        <v>1330</v>
      </c>
      <c r="C1186" s="1" t="s">
        <v>16</v>
      </c>
      <c r="D1186">
        <v>260</v>
      </c>
      <c r="E1186">
        <v>1860</v>
      </c>
      <c r="F1186">
        <v>850</v>
      </c>
      <c r="G1186" s="1" t="s">
        <v>714</v>
      </c>
      <c r="H1186" s="1" t="s">
        <v>715</v>
      </c>
      <c r="I1186" s="1" t="s">
        <v>143</v>
      </c>
      <c r="J1186">
        <v>2008</v>
      </c>
      <c r="K1186" s="1" t="s">
        <v>20</v>
      </c>
      <c r="L1186" s="1" t="s">
        <v>144</v>
      </c>
      <c r="M1186" s="1" t="s">
        <v>706</v>
      </c>
      <c r="N1186" s="1" t="s">
        <v>1331</v>
      </c>
      <c r="O1186" s="1" t="s">
        <v>24</v>
      </c>
    </row>
    <row r="1187" spans="1:15" x14ac:dyDescent="0.25">
      <c r="A1187">
        <v>663</v>
      </c>
      <c r="B1187" s="1" t="s">
        <v>1330</v>
      </c>
      <c r="C1187" s="1" t="s">
        <v>16</v>
      </c>
      <c r="D1187">
        <v>340</v>
      </c>
      <c r="E1187">
        <v>1860</v>
      </c>
      <c r="F1187">
        <v>850</v>
      </c>
      <c r="G1187" s="1" t="s">
        <v>714</v>
      </c>
      <c r="H1187" s="1" t="s">
        <v>715</v>
      </c>
      <c r="I1187" s="1" t="s">
        <v>150</v>
      </c>
      <c r="J1187">
        <v>2016</v>
      </c>
      <c r="K1187" s="1" t="s">
        <v>20</v>
      </c>
      <c r="L1187" s="1" t="s">
        <v>151</v>
      </c>
      <c r="M1187" s="1" t="s">
        <v>706</v>
      </c>
      <c r="N1187" s="1" t="s">
        <v>1331</v>
      </c>
      <c r="O1187" s="1" t="s">
        <v>24</v>
      </c>
    </row>
    <row r="1188" spans="1:15" x14ac:dyDescent="0.25">
      <c r="A1188">
        <v>664</v>
      </c>
      <c r="B1188" s="1" t="s">
        <v>1332</v>
      </c>
      <c r="C1188" s="1" t="s">
        <v>16</v>
      </c>
      <c r="D1188">
        <v>290</v>
      </c>
      <c r="E1188">
        <v>2080</v>
      </c>
      <c r="F1188">
        <v>1100</v>
      </c>
      <c r="G1188" s="1" t="s">
        <v>1029</v>
      </c>
      <c r="H1188" s="1" t="s">
        <v>1030</v>
      </c>
      <c r="I1188" s="1" t="s">
        <v>26</v>
      </c>
      <c r="J1188">
        <v>2012</v>
      </c>
      <c r="K1188" s="1" t="s">
        <v>20</v>
      </c>
      <c r="L1188" s="1" t="s">
        <v>27</v>
      </c>
      <c r="M1188" s="1" t="s">
        <v>22</v>
      </c>
      <c r="N1188" s="1" t="s">
        <v>23</v>
      </c>
      <c r="O1188" s="1" t="s">
        <v>24</v>
      </c>
    </row>
    <row r="1189" spans="1:15" x14ac:dyDescent="0.25">
      <c r="A1189">
        <v>665</v>
      </c>
      <c r="B1189" s="1" t="s">
        <v>1333</v>
      </c>
      <c r="C1189" s="1" t="s">
        <v>16</v>
      </c>
      <c r="D1189">
        <v>290</v>
      </c>
      <c r="G1189" s="1" t="s">
        <v>1334</v>
      </c>
      <c r="H1189" s="1" t="s">
        <v>203</v>
      </c>
      <c r="I1189" s="1" t="s">
        <v>1335</v>
      </c>
      <c r="J1189">
        <v>1948</v>
      </c>
      <c r="K1189" s="1" t="s">
        <v>49</v>
      </c>
      <c r="L1189" s="1" t="s">
        <v>1140</v>
      </c>
      <c r="M1189" s="1" t="s">
        <v>206</v>
      </c>
      <c r="N1189" s="1" t="s">
        <v>207</v>
      </c>
      <c r="O1189" s="1" t="s">
        <v>24</v>
      </c>
    </row>
    <row r="1190" spans="1:15" x14ac:dyDescent="0.25">
      <c r="A1190">
        <v>666</v>
      </c>
      <c r="B1190" s="1" t="s">
        <v>1336</v>
      </c>
      <c r="C1190" s="1" t="s">
        <v>16</v>
      </c>
      <c r="D1190">
        <v>280</v>
      </c>
      <c r="E1190">
        <v>1800</v>
      </c>
      <c r="F1190">
        <v>680</v>
      </c>
      <c r="G1190" s="1" t="s">
        <v>471</v>
      </c>
      <c r="H1190" s="1" t="s">
        <v>472</v>
      </c>
      <c r="I1190" s="1" t="s">
        <v>90</v>
      </c>
      <c r="J1190">
        <v>2000</v>
      </c>
      <c r="K1190" s="1" t="s">
        <v>20</v>
      </c>
      <c r="L1190" s="1" t="s">
        <v>91</v>
      </c>
      <c r="M1190" s="1" t="s">
        <v>269</v>
      </c>
      <c r="N1190" s="1" t="s">
        <v>829</v>
      </c>
      <c r="O1190" s="1" t="s">
        <v>24</v>
      </c>
    </row>
    <row r="1191" spans="1:15" x14ac:dyDescent="0.25">
      <c r="A1191">
        <v>667</v>
      </c>
      <c r="B1191" s="1" t="s">
        <v>1337</v>
      </c>
      <c r="C1191" s="1" t="s">
        <v>16</v>
      </c>
      <c r="D1191">
        <v>250</v>
      </c>
      <c r="E1191">
        <v>1610</v>
      </c>
      <c r="F1191">
        <v>620</v>
      </c>
      <c r="G1191" s="1" t="s">
        <v>1037</v>
      </c>
      <c r="H1191" s="1" t="s">
        <v>1038</v>
      </c>
      <c r="I1191" s="1" t="s">
        <v>367</v>
      </c>
      <c r="J1191">
        <v>1964</v>
      </c>
      <c r="K1191" s="1" t="s">
        <v>20</v>
      </c>
      <c r="L1191" s="1" t="s">
        <v>368</v>
      </c>
      <c r="M1191" s="1" t="s">
        <v>35</v>
      </c>
      <c r="N1191" s="1" t="s">
        <v>36</v>
      </c>
      <c r="O1191" s="1" t="s">
        <v>24</v>
      </c>
    </row>
    <row r="1192" spans="1:15" x14ac:dyDescent="0.25">
      <c r="A1192">
        <v>668</v>
      </c>
      <c r="B1192" s="1" t="s">
        <v>1338</v>
      </c>
      <c r="C1192" s="1" t="s">
        <v>45</v>
      </c>
      <c r="D1192">
        <v>230</v>
      </c>
      <c r="E1192">
        <v>1630</v>
      </c>
      <c r="F1192">
        <v>540</v>
      </c>
      <c r="G1192" s="1" t="s">
        <v>1037</v>
      </c>
      <c r="H1192" s="1" t="s">
        <v>1038</v>
      </c>
      <c r="I1192" s="1" t="s">
        <v>150</v>
      </c>
      <c r="J1192">
        <v>2016</v>
      </c>
      <c r="K1192" s="1" t="s">
        <v>20</v>
      </c>
      <c r="L1192" s="1" t="s">
        <v>151</v>
      </c>
      <c r="M1192" s="1" t="s">
        <v>71</v>
      </c>
      <c r="N1192" s="1" t="s">
        <v>73</v>
      </c>
      <c r="O1192" s="1" t="s">
        <v>24</v>
      </c>
    </row>
    <row r="1193" spans="1:15" x14ac:dyDescent="0.25">
      <c r="A1193">
        <v>669</v>
      </c>
      <c r="B1193" s="1" t="s">
        <v>1339</v>
      </c>
      <c r="C1193" s="1" t="s">
        <v>16</v>
      </c>
      <c r="D1193">
        <v>180</v>
      </c>
      <c r="E1193">
        <v>1810</v>
      </c>
      <c r="F1193">
        <v>730</v>
      </c>
      <c r="G1193" s="1" t="s">
        <v>1037</v>
      </c>
      <c r="H1193" s="1" t="s">
        <v>1038</v>
      </c>
      <c r="I1193" s="1" t="s">
        <v>19</v>
      </c>
      <c r="J1193">
        <v>1992</v>
      </c>
      <c r="K1193" s="1" t="s">
        <v>20</v>
      </c>
      <c r="L1193" s="1" t="s">
        <v>21</v>
      </c>
      <c r="M1193" s="1" t="s">
        <v>35</v>
      </c>
      <c r="N1193" s="1" t="s">
        <v>36</v>
      </c>
      <c r="O1193" s="1" t="s">
        <v>107</v>
      </c>
    </row>
    <row r="1194" spans="1:15" x14ac:dyDescent="0.25">
      <c r="A1194">
        <v>670</v>
      </c>
      <c r="B1194" s="1" t="s">
        <v>1340</v>
      </c>
      <c r="C1194" s="1" t="s">
        <v>16</v>
      </c>
      <c r="D1194">
        <v>240</v>
      </c>
      <c r="E1194">
        <v>1760</v>
      </c>
      <c r="F1194">
        <v>750</v>
      </c>
      <c r="G1194" s="1" t="s">
        <v>886</v>
      </c>
      <c r="H1194" s="1" t="s">
        <v>887</v>
      </c>
      <c r="I1194" s="1" t="s">
        <v>174</v>
      </c>
      <c r="J1194">
        <v>1984</v>
      </c>
      <c r="K1194" s="1" t="s">
        <v>20</v>
      </c>
      <c r="L1194" s="1" t="s">
        <v>70</v>
      </c>
      <c r="M1194" s="1" t="s">
        <v>278</v>
      </c>
      <c r="N1194" s="1" t="s">
        <v>880</v>
      </c>
      <c r="O1194" s="1" t="s">
        <v>136</v>
      </c>
    </row>
    <row r="1195" spans="1:15" x14ac:dyDescent="0.25">
      <c r="A1195">
        <v>671</v>
      </c>
      <c r="B1195" s="1" t="s">
        <v>1341</v>
      </c>
      <c r="C1195" s="1" t="s">
        <v>16</v>
      </c>
      <c r="D1195">
        <v>160</v>
      </c>
      <c r="E1195">
        <v>1680</v>
      </c>
      <c r="F1195">
        <v>600</v>
      </c>
      <c r="G1195" s="1" t="s">
        <v>440</v>
      </c>
      <c r="H1195" s="1" t="s">
        <v>441</v>
      </c>
      <c r="I1195" s="1" t="s">
        <v>447</v>
      </c>
      <c r="J1195">
        <v>2010</v>
      </c>
      <c r="K1195" s="1" t="s">
        <v>49</v>
      </c>
      <c r="L1195" s="1" t="s">
        <v>448</v>
      </c>
      <c r="M1195" s="1" t="s">
        <v>131</v>
      </c>
      <c r="N1195" s="1" t="s">
        <v>134</v>
      </c>
      <c r="O1195" s="1" t="s">
        <v>24</v>
      </c>
    </row>
    <row r="1196" spans="1:15" x14ac:dyDescent="0.25">
      <c r="A1196">
        <v>671</v>
      </c>
      <c r="B1196" s="1" t="s">
        <v>1341</v>
      </c>
      <c r="C1196" s="1" t="s">
        <v>16</v>
      </c>
      <c r="D1196">
        <v>160</v>
      </c>
      <c r="E1196">
        <v>1680</v>
      </c>
      <c r="F1196">
        <v>600</v>
      </c>
      <c r="G1196" s="1" t="s">
        <v>440</v>
      </c>
      <c r="H1196" s="1" t="s">
        <v>441</v>
      </c>
      <c r="I1196" s="1" t="s">
        <v>447</v>
      </c>
      <c r="J1196">
        <v>2010</v>
      </c>
      <c r="K1196" s="1" t="s">
        <v>49</v>
      </c>
      <c r="L1196" s="1" t="s">
        <v>448</v>
      </c>
      <c r="M1196" s="1" t="s">
        <v>131</v>
      </c>
      <c r="N1196" s="1" t="s">
        <v>135</v>
      </c>
      <c r="O1196" s="1" t="s">
        <v>24</v>
      </c>
    </row>
    <row r="1197" spans="1:15" x14ac:dyDescent="0.25">
      <c r="A1197">
        <v>672</v>
      </c>
      <c r="B1197" s="1" t="s">
        <v>1342</v>
      </c>
      <c r="C1197" s="1" t="s">
        <v>16</v>
      </c>
      <c r="D1197">
        <v>250</v>
      </c>
      <c r="E1197">
        <v>1670</v>
      </c>
      <c r="F1197">
        <v>520</v>
      </c>
      <c r="G1197" s="1" t="s">
        <v>1343</v>
      </c>
      <c r="H1197" s="1" t="s">
        <v>1344</v>
      </c>
      <c r="I1197" s="1" t="s">
        <v>174</v>
      </c>
      <c r="J1197">
        <v>1984</v>
      </c>
      <c r="K1197" s="1" t="s">
        <v>20</v>
      </c>
      <c r="L1197" s="1" t="s">
        <v>70</v>
      </c>
      <c r="M1197" s="1" t="s">
        <v>71</v>
      </c>
      <c r="N1197" s="1" t="s">
        <v>543</v>
      </c>
      <c r="O1197" s="1" t="s">
        <v>24</v>
      </c>
    </row>
    <row r="1198" spans="1:15" x14ac:dyDescent="0.25">
      <c r="A1198">
        <v>673</v>
      </c>
      <c r="B1198" s="1" t="s">
        <v>1345</v>
      </c>
      <c r="C1198" s="1" t="s">
        <v>16</v>
      </c>
      <c r="D1198">
        <v>290</v>
      </c>
      <c r="E1198">
        <v>1650</v>
      </c>
      <c r="F1198">
        <v>540</v>
      </c>
      <c r="G1198" s="1" t="s">
        <v>252</v>
      </c>
      <c r="H1198" s="1" t="s">
        <v>253</v>
      </c>
      <c r="I1198" s="1" t="s">
        <v>184</v>
      </c>
      <c r="J1198">
        <v>1988</v>
      </c>
      <c r="K1198" s="1" t="s">
        <v>20</v>
      </c>
      <c r="L1198" s="1" t="s">
        <v>185</v>
      </c>
      <c r="M1198" s="1" t="s">
        <v>254</v>
      </c>
      <c r="N1198" s="1" t="s">
        <v>347</v>
      </c>
      <c r="O1198" s="1" t="s">
        <v>107</v>
      </c>
    </row>
    <row r="1199" spans="1:15" x14ac:dyDescent="0.25">
      <c r="A1199">
        <v>674</v>
      </c>
      <c r="B1199" s="1" t="s">
        <v>1346</v>
      </c>
      <c r="C1199" s="1" t="s">
        <v>16</v>
      </c>
      <c r="D1199">
        <v>230</v>
      </c>
      <c r="E1199">
        <v>1740</v>
      </c>
      <c r="F1199">
        <v>570</v>
      </c>
      <c r="G1199" s="1" t="s">
        <v>252</v>
      </c>
      <c r="H1199" s="1" t="s">
        <v>253</v>
      </c>
      <c r="I1199" s="1" t="s">
        <v>184</v>
      </c>
      <c r="J1199">
        <v>1988</v>
      </c>
      <c r="K1199" s="1" t="s">
        <v>20</v>
      </c>
      <c r="L1199" s="1" t="s">
        <v>185</v>
      </c>
      <c r="M1199" s="1" t="s">
        <v>254</v>
      </c>
      <c r="N1199" s="1" t="s">
        <v>694</v>
      </c>
      <c r="O1199" s="1" t="s">
        <v>24</v>
      </c>
    </row>
    <row r="1200" spans="1:15" x14ac:dyDescent="0.25">
      <c r="A1200">
        <v>674</v>
      </c>
      <c r="B1200" s="1" t="s">
        <v>1346</v>
      </c>
      <c r="C1200" s="1" t="s">
        <v>16</v>
      </c>
      <c r="D1200">
        <v>270</v>
      </c>
      <c r="E1200">
        <v>1740</v>
      </c>
      <c r="F1200">
        <v>570</v>
      </c>
      <c r="G1200" s="1" t="s">
        <v>252</v>
      </c>
      <c r="H1200" s="1" t="s">
        <v>253</v>
      </c>
      <c r="I1200" s="1" t="s">
        <v>19</v>
      </c>
      <c r="J1200">
        <v>1992</v>
      </c>
      <c r="K1200" s="1" t="s">
        <v>20</v>
      </c>
      <c r="L1200" s="1" t="s">
        <v>21</v>
      </c>
      <c r="M1200" s="1" t="s">
        <v>254</v>
      </c>
      <c r="N1200" s="1" t="s">
        <v>694</v>
      </c>
      <c r="O1200" s="1" t="s">
        <v>107</v>
      </c>
    </row>
    <row r="1201" spans="1:15" x14ac:dyDescent="0.25">
      <c r="A1201">
        <v>674</v>
      </c>
      <c r="B1201" s="1" t="s">
        <v>1346</v>
      </c>
      <c r="C1201" s="1" t="s">
        <v>16</v>
      </c>
      <c r="D1201">
        <v>310</v>
      </c>
      <c r="E1201">
        <v>1740</v>
      </c>
      <c r="F1201">
        <v>570</v>
      </c>
      <c r="G1201" s="1" t="s">
        <v>252</v>
      </c>
      <c r="H1201" s="1" t="s">
        <v>253</v>
      </c>
      <c r="I1201" s="1" t="s">
        <v>95</v>
      </c>
      <c r="J1201">
        <v>1996</v>
      </c>
      <c r="K1201" s="1" t="s">
        <v>20</v>
      </c>
      <c r="L1201" s="1" t="s">
        <v>96</v>
      </c>
      <c r="M1201" s="1" t="s">
        <v>254</v>
      </c>
      <c r="N1201" s="1" t="s">
        <v>347</v>
      </c>
      <c r="O1201" s="1" t="s">
        <v>24</v>
      </c>
    </row>
    <row r="1202" spans="1:15" x14ac:dyDescent="0.25">
      <c r="A1202">
        <v>675</v>
      </c>
      <c r="B1202" s="1" t="s">
        <v>1347</v>
      </c>
      <c r="C1202" s="1" t="s">
        <v>16</v>
      </c>
      <c r="D1202">
        <v>250</v>
      </c>
      <c r="E1202">
        <v>1880</v>
      </c>
      <c r="F1202">
        <v>750</v>
      </c>
      <c r="G1202" s="1" t="s">
        <v>1029</v>
      </c>
      <c r="H1202" s="1" t="s">
        <v>1030</v>
      </c>
      <c r="I1202" s="1" t="s">
        <v>90</v>
      </c>
      <c r="J1202">
        <v>2000</v>
      </c>
      <c r="K1202" s="1" t="s">
        <v>20</v>
      </c>
      <c r="L1202" s="1" t="s">
        <v>91</v>
      </c>
      <c r="M1202" s="1" t="s">
        <v>71</v>
      </c>
      <c r="N1202" s="1" t="s">
        <v>745</v>
      </c>
      <c r="O1202" s="1" t="s">
        <v>24</v>
      </c>
    </row>
    <row r="1203" spans="1:15" x14ac:dyDescent="0.25">
      <c r="A1203">
        <v>675</v>
      </c>
      <c r="B1203" s="1" t="s">
        <v>1347</v>
      </c>
      <c r="C1203" s="1" t="s">
        <v>16</v>
      </c>
      <c r="D1203">
        <v>330</v>
      </c>
      <c r="E1203">
        <v>1880</v>
      </c>
      <c r="F1203">
        <v>750</v>
      </c>
      <c r="G1203" s="1" t="s">
        <v>1029</v>
      </c>
      <c r="H1203" s="1" t="s">
        <v>1030</v>
      </c>
      <c r="I1203" s="1" t="s">
        <v>143</v>
      </c>
      <c r="J1203">
        <v>2008</v>
      </c>
      <c r="K1203" s="1" t="s">
        <v>20</v>
      </c>
      <c r="L1203" s="1" t="s">
        <v>144</v>
      </c>
      <c r="M1203" s="1" t="s">
        <v>71</v>
      </c>
      <c r="N1203" s="1" t="s">
        <v>745</v>
      </c>
      <c r="O1203" s="1" t="s">
        <v>24</v>
      </c>
    </row>
    <row r="1204" spans="1:15" x14ac:dyDescent="0.25">
      <c r="A1204">
        <v>676</v>
      </c>
      <c r="B1204" s="1" t="s">
        <v>1348</v>
      </c>
      <c r="C1204" s="1" t="s">
        <v>16</v>
      </c>
      <c r="G1204" s="1" t="s">
        <v>202</v>
      </c>
      <c r="H1204" s="1" t="s">
        <v>203</v>
      </c>
      <c r="I1204" s="1" t="s">
        <v>39</v>
      </c>
      <c r="J1204">
        <v>1900</v>
      </c>
      <c r="K1204" s="1" t="s">
        <v>20</v>
      </c>
      <c r="L1204" s="1" t="s">
        <v>40</v>
      </c>
      <c r="M1204" s="1" t="s">
        <v>216</v>
      </c>
      <c r="N1204" s="1" t="s">
        <v>218</v>
      </c>
      <c r="O1204" s="1" t="s">
        <v>24</v>
      </c>
    </row>
    <row r="1205" spans="1:15" x14ac:dyDescent="0.25">
      <c r="A1205">
        <v>677</v>
      </c>
      <c r="B1205" s="1" t="s">
        <v>1349</v>
      </c>
      <c r="C1205" s="1" t="s">
        <v>45</v>
      </c>
      <c r="D1205">
        <v>550</v>
      </c>
      <c r="G1205" s="1" t="s">
        <v>202</v>
      </c>
      <c r="H1205" s="1" t="s">
        <v>203</v>
      </c>
      <c r="I1205" s="1" t="s">
        <v>108</v>
      </c>
      <c r="J1205">
        <v>1924</v>
      </c>
      <c r="K1205" s="1" t="s">
        <v>20</v>
      </c>
      <c r="L1205" s="1" t="s">
        <v>40</v>
      </c>
      <c r="M1205" s="1" t="s">
        <v>126</v>
      </c>
      <c r="N1205" s="1" t="s">
        <v>1350</v>
      </c>
      <c r="O1205" s="1" t="s">
        <v>24</v>
      </c>
    </row>
    <row r="1206" spans="1:15" x14ac:dyDescent="0.25">
      <c r="A1206">
        <v>678</v>
      </c>
      <c r="B1206" s="1" t="s">
        <v>1351</v>
      </c>
      <c r="C1206" s="1" t="s">
        <v>16</v>
      </c>
      <c r="D1206">
        <v>410</v>
      </c>
      <c r="E1206">
        <v>1820</v>
      </c>
      <c r="F1206">
        <v>980</v>
      </c>
      <c r="G1206" s="1" t="s">
        <v>46</v>
      </c>
      <c r="H1206" s="1" t="s">
        <v>47</v>
      </c>
      <c r="I1206" s="1" t="s">
        <v>174</v>
      </c>
      <c r="J1206">
        <v>1984</v>
      </c>
      <c r="K1206" s="1" t="s">
        <v>20</v>
      </c>
      <c r="L1206" s="1" t="s">
        <v>70</v>
      </c>
      <c r="M1206" s="1" t="s">
        <v>237</v>
      </c>
      <c r="N1206" s="1" t="s">
        <v>735</v>
      </c>
      <c r="O1206" s="1" t="s">
        <v>24</v>
      </c>
    </row>
    <row r="1207" spans="1:15" x14ac:dyDescent="0.25">
      <c r="A1207">
        <v>678</v>
      </c>
      <c r="B1207" s="1" t="s">
        <v>1351</v>
      </c>
      <c r="C1207" s="1" t="s">
        <v>16</v>
      </c>
      <c r="D1207">
        <v>410</v>
      </c>
      <c r="E1207">
        <v>1820</v>
      </c>
      <c r="F1207">
        <v>980</v>
      </c>
      <c r="G1207" s="1" t="s">
        <v>46</v>
      </c>
      <c r="H1207" s="1" t="s">
        <v>47</v>
      </c>
      <c r="I1207" s="1" t="s">
        <v>174</v>
      </c>
      <c r="J1207">
        <v>1984</v>
      </c>
      <c r="K1207" s="1" t="s">
        <v>20</v>
      </c>
      <c r="L1207" s="1" t="s">
        <v>70</v>
      </c>
      <c r="M1207" s="1" t="s">
        <v>237</v>
      </c>
      <c r="N1207" s="1" t="s">
        <v>238</v>
      </c>
      <c r="O1207" s="1" t="s">
        <v>24</v>
      </c>
    </row>
    <row r="1208" spans="1:15" x14ac:dyDescent="0.25">
      <c r="A1208">
        <v>679</v>
      </c>
      <c r="B1208" s="1" t="s">
        <v>1352</v>
      </c>
      <c r="C1208" s="1" t="s">
        <v>16</v>
      </c>
      <c r="D1208">
        <v>230</v>
      </c>
      <c r="E1208">
        <v>1830</v>
      </c>
      <c r="F1208">
        <v>870</v>
      </c>
      <c r="G1208" s="1" t="s">
        <v>148</v>
      </c>
      <c r="H1208" s="1" t="s">
        <v>149</v>
      </c>
      <c r="I1208" s="1" t="s">
        <v>110</v>
      </c>
      <c r="J1208">
        <v>2014</v>
      </c>
      <c r="K1208" s="1" t="s">
        <v>49</v>
      </c>
      <c r="L1208" s="1" t="s">
        <v>111</v>
      </c>
      <c r="M1208" s="1" t="s">
        <v>131</v>
      </c>
      <c r="N1208" s="1" t="s">
        <v>132</v>
      </c>
      <c r="O1208" s="1" t="s">
        <v>24</v>
      </c>
    </row>
    <row r="1209" spans="1:15" x14ac:dyDescent="0.25">
      <c r="A1209">
        <v>679</v>
      </c>
      <c r="B1209" s="1" t="s">
        <v>1352</v>
      </c>
      <c r="C1209" s="1" t="s">
        <v>16</v>
      </c>
      <c r="D1209">
        <v>230</v>
      </c>
      <c r="E1209">
        <v>1830</v>
      </c>
      <c r="F1209">
        <v>870</v>
      </c>
      <c r="G1209" s="1" t="s">
        <v>148</v>
      </c>
      <c r="H1209" s="1" t="s">
        <v>149</v>
      </c>
      <c r="I1209" s="1" t="s">
        <v>110</v>
      </c>
      <c r="J1209">
        <v>2014</v>
      </c>
      <c r="K1209" s="1" t="s">
        <v>49</v>
      </c>
      <c r="L1209" s="1" t="s">
        <v>111</v>
      </c>
      <c r="M1209" s="1" t="s">
        <v>131</v>
      </c>
      <c r="N1209" s="1" t="s">
        <v>137</v>
      </c>
      <c r="O1209" s="1" t="s">
        <v>24</v>
      </c>
    </row>
    <row r="1210" spans="1:15" x14ac:dyDescent="0.25">
      <c r="A1210">
        <v>680</v>
      </c>
      <c r="B1210" s="1" t="s">
        <v>1353</v>
      </c>
      <c r="C1210" s="1" t="s">
        <v>45</v>
      </c>
      <c r="D1210">
        <v>250</v>
      </c>
      <c r="E1210">
        <v>1680</v>
      </c>
      <c r="F1210">
        <v>630</v>
      </c>
      <c r="G1210" s="1" t="s">
        <v>365</v>
      </c>
      <c r="H1210" s="1" t="s">
        <v>366</v>
      </c>
      <c r="I1210" s="1" t="s">
        <v>164</v>
      </c>
      <c r="J1210">
        <v>1964</v>
      </c>
      <c r="K1210" s="1" t="s">
        <v>49</v>
      </c>
      <c r="L1210" s="1" t="s">
        <v>165</v>
      </c>
      <c r="M1210" s="1" t="s">
        <v>61</v>
      </c>
      <c r="N1210" s="1" t="s">
        <v>1054</v>
      </c>
      <c r="O1210" s="1" t="s">
        <v>24</v>
      </c>
    </row>
    <row r="1211" spans="1:15" x14ac:dyDescent="0.25">
      <c r="A1211">
        <v>680</v>
      </c>
      <c r="B1211" s="1" t="s">
        <v>1353</v>
      </c>
      <c r="C1211" s="1" t="s">
        <v>45</v>
      </c>
      <c r="D1211">
        <v>300</v>
      </c>
      <c r="E1211">
        <v>1680</v>
      </c>
      <c r="F1211">
        <v>630</v>
      </c>
      <c r="G1211" s="1" t="s">
        <v>365</v>
      </c>
      <c r="H1211" s="1" t="s">
        <v>366</v>
      </c>
      <c r="I1211" s="1" t="s">
        <v>479</v>
      </c>
      <c r="J1211">
        <v>1968</v>
      </c>
      <c r="K1211" s="1" t="s">
        <v>49</v>
      </c>
      <c r="L1211" s="1" t="s">
        <v>480</v>
      </c>
      <c r="M1211" s="1" t="s">
        <v>61</v>
      </c>
      <c r="N1211" s="1" t="s">
        <v>1054</v>
      </c>
      <c r="O1211" s="1" t="s">
        <v>24</v>
      </c>
    </row>
    <row r="1212" spans="1:15" x14ac:dyDescent="0.25">
      <c r="A1212">
        <v>680</v>
      </c>
      <c r="B1212" s="1" t="s">
        <v>1353</v>
      </c>
      <c r="C1212" s="1" t="s">
        <v>45</v>
      </c>
      <c r="D1212">
        <v>300</v>
      </c>
      <c r="E1212">
        <v>1680</v>
      </c>
      <c r="F1212">
        <v>630</v>
      </c>
      <c r="G1212" s="1" t="s">
        <v>365</v>
      </c>
      <c r="H1212" s="1" t="s">
        <v>366</v>
      </c>
      <c r="I1212" s="1" t="s">
        <v>479</v>
      </c>
      <c r="J1212">
        <v>1968</v>
      </c>
      <c r="K1212" s="1" t="s">
        <v>49</v>
      </c>
      <c r="L1212" s="1" t="s">
        <v>480</v>
      </c>
      <c r="M1212" s="1" t="s">
        <v>61</v>
      </c>
      <c r="N1212" s="1" t="s">
        <v>1354</v>
      </c>
      <c r="O1212" s="1" t="s">
        <v>107</v>
      </c>
    </row>
    <row r="1213" spans="1:15" x14ac:dyDescent="0.25">
      <c r="A1213">
        <v>681</v>
      </c>
      <c r="B1213" s="1" t="s">
        <v>1355</v>
      </c>
      <c r="C1213" s="1" t="s">
        <v>45</v>
      </c>
      <c r="D1213">
        <v>240</v>
      </c>
      <c r="E1213">
        <v>1670</v>
      </c>
      <c r="F1213">
        <v>520</v>
      </c>
      <c r="G1213" s="1" t="s">
        <v>1343</v>
      </c>
      <c r="H1213" s="1" t="s">
        <v>1344</v>
      </c>
      <c r="I1213" s="1" t="s">
        <v>26</v>
      </c>
      <c r="J1213">
        <v>2012</v>
      </c>
      <c r="K1213" s="1" t="s">
        <v>20</v>
      </c>
      <c r="L1213" s="1" t="s">
        <v>27</v>
      </c>
      <c r="M1213" s="1" t="s">
        <v>71</v>
      </c>
      <c r="N1213" s="1" t="s">
        <v>977</v>
      </c>
      <c r="O1213" s="1" t="s">
        <v>24</v>
      </c>
    </row>
    <row r="1214" spans="1:15" x14ac:dyDescent="0.25">
      <c r="A1214">
        <v>682</v>
      </c>
      <c r="B1214" s="1" t="s">
        <v>1356</v>
      </c>
      <c r="C1214" s="1" t="s">
        <v>16</v>
      </c>
      <c r="D1214">
        <v>190</v>
      </c>
      <c r="E1214">
        <v>1680</v>
      </c>
      <c r="F1214">
        <v>550</v>
      </c>
      <c r="G1214" s="1" t="s">
        <v>1343</v>
      </c>
      <c r="H1214" s="1" t="s">
        <v>1344</v>
      </c>
      <c r="I1214" s="1" t="s">
        <v>95</v>
      </c>
      <c r="J1214">
        <v>1996</v>
      </c>
      <c r="K1214" s="1" t="s">
        <v>20</v>
      </c>
      <c r="L1214" s="1" t="s">
        <v>96</v>
      </c>
      <c r="M1214" s="1" t="s">
        <v>71</v>
      </c>
      <c r="N1214" s="1" t="s">
        <v>204</v>
      </c>
      <c r="O1214" s="1" t="s">
        <v>24</v>
      </c>
    </row>
    <row r="1215" spans="1:15" x14ac:dyDescent="0.25">
      <c r="A1215">
        <v>682</v>
      </c>
      <c r="B1215" s="1" t="s">
        <v>1356</v>
      </c>
      <c r="C1215" s="1" t="s">
        <v>16</v>
      </c>
      <c r="D1215">
        <v>230</v>
      </c>
      <c r="E1215">
        <v>1680</v>
      </c>
      <c r="F1215">
        <v>550</v>
      </c>
      <c r="G1215" s="1" t="s">
        <v>1343</v>
      </c>
      <c r="H1215" s="1" t="s">
        <v>1344</v>
      </c>
      <c r="I1215" s="1" t="s">
        <v>90</v>
      </c>
      <c r="J1215">
        <v>2000</v>
      </c>
      <c r="K1215" s="1" t="s">
        <v>20</v>
      </c>
      <c r="L1215" s="1" t="s">
        <v>91</v>
      </c>
      <c r="M1215" s="1" t="s">
        <v>71</v>
      </c>
      <c r="N1215" s="1" t="s">
        <v>204</v>
      </c>
      <c r="O1215" s="1" t="s">
        <v>24</v>
      </c>
    </row>
    <row r="1216" spans="1:15" x14ac:dyDescent="0.25">
      <c r="A1216">
        <v>683</v>
      </c>
      <c r="B1216" s="1" t="s">
        <v>1357</v>
      </c>
      <c r="C1216" s="1" t="s">
        <v>45</v>
      </c>
      <c r="D1216">
        <v>190</v>
      </c>
      <c r="E1216">
        <v>1900</v>
      </c>
      <c r="F1216">
        <v>860</v>
      </c>
      <c r="G1216" s="1" t="s">
        <v>487</v>
      </c>
      <c r="H1216" s="1" t="s">
        <v>488</v>
      </c>
      <c r="I1216" s="1" t="s">
        <v>26</v>
      </c>
      <c r="J1216">
        <v>2012</v>
      </c>
      <c r="K1216" s="1" t="s">
        <v>20</v>
      </c>
      <c r="L1216" s="1" t="s">
        <v>27</v>
      </c>
      <c r="M1216" s="1" t="s">
        <v>22</v>
      </c>
      <c r="N1216" s="1" t="s">
        <v>314</v>
      </c>
      <c r="O1216" s="1" t="s">
        <v>24</v>
      </c>
    </row>
    <row r="1217" spans="1:15" x14ac:dyDescent="0.25">
      <c r="A1217">
        <v>683</v>
      </c>
      <c r="B1217" s="1" t="s">
        <v>1357</v>
      </c>
      <c r="C1217" s="1" t="s">
        <v>45</v>
      </c>
      <c r="D1217">
        <v>230</v>
      </c>
      <c r="E1217">
        <v>1900</v>
      </c>
      <c r="F1217">
        <v>860</v>
      </c>
      <c r="G1217" s="1" t="s">
        <v>487</v>
      </c>
      <c r="H1217" s="1" t="s">
        <v>488</v>
      </c>
      <c r="I1217" s="1" t="s">
        <v>150</v>
      </c>
      <c r="J1217">
        <v>2016</v>
      </c>
      <c r="K1217" s="1" t="s">
        <v>20</v>
      </c>
      <c r="L1217" s="1" t="s">
        <v>151</v>
      </c>
      <c r="M1217" s="1" t="s">
        <v>22</v>
      </c>
      <c r="N1217" s="1" t="s">
        <v>314</v>
      </c>
      <c r="O1217" s="1" t="s">
        <v>24</v>
      </c>
    </row>
    <row r="1218" spans="1:15" x14ac:dyDescent="0.25">
      <c r="A1218">
        <v>684</v>
      </c>
      <c r="B1218" s="1" t="s">
        <v>1358</v>
      </c>
      <c r="C1218" s="1" t="s">
        <v>16</v>
      </c>
      <c r="D1218">
        <v>280</v>
      </c>
      <c r="E1218">
        <v>1910</v>
      </c>
      <c r="F1218">
        <v>1100</v>
      </c>
      <c r="G1218" s="1" t="s">
        <v>267</v>
      </c>
      <c r="H1218" s="1" t="s">
        <v>268</v>
      </c>
      <c r="I1218" s="1" t="s">
        <v>174</v>
      </c>
      <c r="J1218">
        <v>1984</v>
      </c>
      <c r="K1218" s="1" t="s">
        <v>20</v>
      </c>
      <c r="L1218" s="1" t="s">
        <v>70</v>
      </c>
      <c r="M1218" s="1" t="s">
        <v>71</v>
      </c>
      <c r="N1218" s="1" t="s">
        <v>124</v>
      </c>
      <c r="O1218" s="1" t="s">
        <v>24</v>
      </c>
    </row>
    <row r="1219" spans="1:15" x14ac:dyDescent="0.25">
      <c r="A1219">
        <v>684</v>
      </c>
      <c r="B1219" s="1" t="s">
        <v>1358</v>
      </c>
      <c r="C1219" s="1" t="s">
        <v>16</v>
      </c>
      <c r="D1219">
        <v>320</v>
      </c>
      <c r="E1219">
        <v>1910</v>
      </c>
      <c r="F1219">
        <v>1100</v>
      </c>
      <c r="G1219" s="1" t="s">
        <v>267</v>
      </c>
      <c r="H1219" s="1" t="s">
        <v>268</v>
      </c>
      <c r="I1219" s="1" t="s">
        <v>184</v>
      </c>
      <c r="J1219">
        <v>1988</v>
      </c>
      <c r="K1219" s="1" t="s">
        <v>20</v>
      </c>
      <c r="L1219" s="1" t="s">
        <v>185</v>
      </c>
      <c r="M1219" s="1" t="s">
        <v>71</v>
      </c>
      <c r="N1219" s="1" t="s">
        <v>124</v>
      </c>
      <c r="O1219" s="1" t="s">
        <v>24</v>
      </c>
    </row>
    <row r="1220" spans="1:15" x14ac:dyDescent="0.25">
      <c r="A1220">
        <v>685</v>
      </c>
      <c r="B1220" s="1" t="s">
        <v>1359</v>
      </c>
      <c r="C1220" s="1" t="s">
        <v>45</v>
      </c>
      <c r="D1220">
        <v>170</v>
      </c>
      <c r="E1220">
        <v>1760</v>
      </c>
      <c r="F1220">
        <v>450</v>
      </c>
      <c r="G1220" s="1" t="s">
        <v>408</v>
      </c>
      <c r="H1220" s="1" t="s">
        <v>409</v>
      </c>
      <c r="I1220" s="1" t="s">
        <v>26</v>
      </c>
      <c r="J1220">
        <v>2012</v>
      </c>
      <c r="K1220" s="1" t="s">
        <v>20</v>
      </c>
      <c r="L1220" s="1" t="s">
        <v>27</v>
      </c>
      <c r="M1220" s="1" t="s">
        <v>522</v>
      </c>
      <c r="N1220" s="1" t="s">
        <v>654</v>
      </c>
      <c r="O1220" s="1" t="s">
        <v>24</v>
      </c>
    </row>
    <row r="1221" spans="1:15" x14ac:dyDescent="0.25">
      <c r="A1221">
        <v>686</v>
      </c>
      <c r="B1221" s="1" t="s">
        <v>1360</v>
      </c>
      <c r="C1221" s="1" t="s">
        <v>16</v>
      </c>
      <c r="D1221">
        <v>200</v>
      </c>
      <c r="E1221">
        <v>1770</v>
      </c>
      <c r="F1221">
        <v>820</v>
      </c>
      <c r="G1221" s="1" t="s">
        <v>585</v>
      </c>
      <c r="H1221" s="1" t="s">
        <v>586</v>
      </c>
      <c r="I1221" s="1" t="s">
        <v>264</v>
      </c>
      <c r="J1221">
        <v>1976</v>
      </c>
      <c r="K1221" s="1" t="s">
        <v>20</v>
      </c>
      <c r="L1221" s="1" t="s">
        <v>265</v>
      </c>
      <c r="M1221" s="1" t="s">
        <v>145</v>
      </c>
      <c r="N1221" s="1" t="s">
        <v>329</v>
      </c>
      <c r="O1221" s="1" t="s">
        <v>24</v>
      </c>
    </row>
    <row r="1222" spans="1:15" x14ac:dyDescent="0.25">
      <c r="A1222">
        <v>687</v>
      </c>
      <c r="B1222" s="1" t="s">
        <v>1361</v>
      </c>
      <c r="C1222" s="1" t="s">
        <v>16</v>
      </c>
      <c r="D1222">
        <v>230</v>
      </c>
      <c r="E1222">
        <v>1840</v>
      </c>
      <c r="F1222">
        <v>840</v>
      </c>
      <c r="G1222" s="1" t="s">
        <v>585</v>
      </c>
      <c r="H1222" s="1" t="s">
        <v>586</v>
      </c>
      <c r="I1222" s="1" t="s">
        <v>143</v>
      </c>
      <c r="J1222">
        <v>2008</v>
      </c>
      <c r="K1222" s="1" t="s">
        <v>20</v>
      </c>
      <c r="L1222" s="1" t="s">
        <v>144</v>
      </c>
      <c r="M1222" s="1" t="s">
        <v>155</v>
      </c>
      <c r="N1222" s="1" t="s">
        <v>156</v>
      </c>
      <c r="O1222" s="1" t="s">
        <v>24</v>
      </c>
    </row>
    <row r="1223" spans="1:15" x14ac:dyDescent="0.25">
      <c r="A1223">
        <v>687</v>
      </c>
      <c r="B1223" s="1" t="s">
        <v>1361</v>
      </c>
      <c r="C1223" s="1" t="s">
        <v>16</v>
      </c>
      <c r="D1223">
        <v>270</v>
      </c>
      <c r="E1223">
        <v>1840</v>
      </c>
      <c r="F1223">
        <v>840</v>
      </c>
      <c r="G1223" s="1" t="s">
        <v>585</v>
      </c>
      <c r="H1223" s="1" t="s">
        <v>586</v>
      </c>
      <c r="I1223" s="1" t="s">
        <v>26</v>
      </c>
      <c r="J1223">
        <v>2012</v>
      </c>
      <c r="K1223" s="1" t="s">
        <v>20</v>
      </c>
      <c r="L1223" s="1" t="s">
        <v>27</v>
      </c>
      <c r="M1223" s="1" t="s">
        <v>155</v>
      </c>
      <c r="N1223" s="1" t="s">
        <v>156</v>
      </c>
      <c r="O1223" s="1" t="s">
        <v>24</v>
      </c>
    </row>
    <row r="1224" spans="1:15" x14ac:dyDescent="0.25">
      <c r="A1224">
        <v>688</v>
      </c>
      <c r="B1224" s="1" t="s">
        <v>1362</v>
      </c>
      <c r="C1224" s="1" t="s">
        <v>16</v>
      </c>
      <c r="D1224">
        <v>230</v>
      </c>
      <c r="G1224" s="1" t="s">
        <v>721</v>
      </c>
      <c r="H1224" s="1" t="s">
        <v>722</v>
      </c>
      <c r="I1224" s="1" t="s">
        <v>361</v>
      </c>
      <c r="J1224">
        <v>1980</v>
      </c>
      <c r="K1224" s="1" t="s">
        <v>20</v>
      </c>
      <c r="L1224" s="1" t="s">
        <v>362</v>
      </c>
      <c r="M1224" s="1" t="s">
        <v>28</v>
      </c>
      <c r="N1224" s="1" t="s">
        <v>1363</v>
      </c>
      <c r="O1224" s="1" t="s">
        <v>24</v>
      </c>
    </row>
    <row r="1225" spans="1:15" x14ac:dyDescent="0.25">
      <c r="A1225">
        <v>689</v>
      </c>
      <c r="B1225" s="1" t="s">
        <v>1364</v>
      </c>
      <c r="C1225" s="1" t="s">
        <v>16</v>
      </c>
      <c r="D1225">
        <v>280</v>
      </c>
      <c r="E1225">
        <v>1710</v>
      </c>
      <c r="F1225">
        <v>620</v>
      </c>
      <c r="G1225" s="1" t="s">
        <v>659</v>
      </c>
      <c r="H1225" s="1" t="s">
        <v>660</v>
      </c>
      <c r="I1225" s="1" t="s">
        <v>242</v>
      </c>
      <c r="J1225">
        <v>1956</v>
      </c>
      <c r="K1225" s="1" t="s">
        <v>20</v>
      </c>
      <c r="L1225" s="1" t="s">
        <v>243</v>
      </c>
      <c r="M1225" s="1" t="s">
        <v>216</v>
      </c>
      <c r="N1225" s="1" t="s">
        <v>218</v>
      </c>
      <c r="O1225" s="1" t="s">
        <v>24</v>
      </c>
    </row>
    <row r="1226" spans="1:15" x14ac:dyDescent="0.25">
      <c r="A1226">
        <v>689</v>
      </c>
      <c r="B1226" s="1" t="s">
        <v>1364</v>
      </c>
      <c r="C1226" s="1" t="s">
        <v>16</v>
      </c>
      <c r="D1226">
        <v>280</v>
      </c>
      <c r="E1226">
        <v>1710</v>
      </c>
      <c r="F1226">
        <v>620</v>
      </c>
      <c r="G1226" s="1" t="s">
        <v>659</v>
      </c>
      <c r="H1226" s="1" t="s">
        <v>660</v>
      </c>
      <c r="I1226" s="1" t="s">
        <v>242</v>
      </c>
      <c r="J1226">
        <v>1956</v>
      </c>
      <c r="K1226" s="1" t="s">
        <v>20</v>
      </c>
      <c r="L1226" s="1" t="s">
        <v>243</v>
      </c>
      <c r="M1226" s="1" t="s">
        <v>216</v>
      </c>
      <c r="N1226" s="1" t="s">
        <v>219</v>
      </c>
      <c r="O1226" s="1" t="s">
        <v>24</v>
      </c>
    </row>
    <row r="1227" spans="1:15" x14ac:dyDescent="0.25">
      <c r="A1227">
        <v>689</v>
      </c>
      <c r="B1227" s="1" t="s">
        <v>1364</v>
      </c>
      <c r="C1227" s="1" t="s">
        <v>16</v>
      </c>
      <c r="D1227">
        <v>320</v>
      </c>
      <c r="E1227">
        <v>1710</v>
      </c>
      <c r="F1227">
        <v>620</v>
      </c>
      <c r="G1227" s="1" t="s">
        <v>659</v>
      </c>
      <c r="H1227" s="1" t="s">
        <v>660</v>
      </c>
      <c r="I1227" s="1" t="s">
        <v>244</v>
      </c>
      <c r="J1227">
        <v>1960</v>
      </c>
      <c r="K1227" s="1" t="s">
        <v>20</v>
      </c>
      <c r="L1227" s="1" t="s">
        <v>245</v>
      </c>
      <c r="M1227" s="1" t="s">
        <v>216</v>
      </c>
      <c r="N1227" s="1" t="s">
        <v>218</v>
      </c>
      <c r="O1227" s="1" t="s">
        <v>24</v>
      </c>
    </row>
    <row r="1228" spans="1:15" x14ac:dyDescent="0.25">
      <c r="A1228">
        <v>689</v>
      </c>
      <c r="B1228" s="1" t="s">
        <v>1364</v>
      </c>
      <c r="C1228" s="1" t="s">
        <v>16</v>
      </c>
      <c r="D1228">
        <v>320</v>
      </c>
      <c r="E1228">
        <v>1710</v>
      </c>
      <c r="F1228">
        <v>620</v>
      </c>
      <c r="G1228" s="1" t="s">
        <v>659</v>
      </c>
      <c r="H1228" s="1" t="s">
        <v>660</v>
      </c>
      <c r="I1228" s="1" t="s">
        <v>244</v>
      </c>
      <c r="J1228">
        <v>1960</v>
      </c>
      <c r="K1228" s="1" t="s">
        <v>20</v>
      </c>
      <c r="L1228" s="1" t="s">
        <v>245</v>
      </c>
      <c r="M1228" s="1" t="s">
        <v>216</v>
      </c>
      <c r="N1228" s="1" t="s">
        <v>219</v>
      </c>
      <c r="O1228" s="1" t="s">
        <v>24</v>
      </c>
    </row>
    <row r="1229" spans="1:15" x14ac:dyDescent="0.25">
      <c r="A1229">
        <v>690</v>
      </c>
      <c r="B1229" s="1" t="s">
        <v>1365</v>
      </c>
      <c r="C1229" s="1" t="s">
        <v>45</v>
      </c>
      <c r="D1229">
        <v>270</v>
      </c>
      <c r="E1229">
        <v>1720</v>
      </c>
      <c r="F1229">
        <v>720</v>
      </c>
      <c r="G1229" s="1" t="s">
        <v>46</v>
      </c>
      <c r="H1229" s="1" t="s">
        <v>47</v>
      </c>
      <c r="I1229" s="1" t="s">
        <v>26</v>
      </c>
      <c r="J1229">
        <v>2012</v>
      </c>
      <c r="K1229" s="1" t="s">
        <v>20</v>
      </c>
      <c r="L1229" s="1" t="s">
        <v>27</v>
      </c>
      <c r="M1229" s="1" t="s">
        <v>189</v>
      </c>
      <c r="N1229" s="1" t="s">
        <v>1034</v>
      </c>
      <c r="O1229" s="1" t="s">
        <v>107</v>
      </c>
    </row>
    <row r="1230" spans="1:15" x14ac:dyDescent="0.25">
      <c r="A1230">
        <v>690</v>
      </c>
      <c r="B1230" s="1" t="s">
        <v>1365</v>
      </c>
      <c r="C1230" s="1" t="s">
        <v>45</v>
      </c>
      <c r="D1230">
        <v>310</v>
      </c>
      <c r="E1230">
        <v>1720</v>
      </c>
      <c r="F1230">
        <v>720</v>
      </c>
      <c r="G1230" s="1" t="s">
        <v>46</v>
      </c>
      <c r="H1230" s="1" t="s">
        <v>47</v>
      </c>
      <c r="I1230" s="1" t="s">
        <v>150</v>
      </c>
      <c r="J1230">
        <v>2016</v>
      </c>
      <c r="K1230" s="1" t="s">
        <v>20</v>
      </c>
      <c r="L1230" s="1" t="s">
        <v>151</v>
      </c>
      <c r="M1230" s="1" t="s">
        <v>189</v>
      </c>
      <c r="N1230" s="1" t="s">
        <v>1366</v>
      </c>
      <c r="O1230" s="1" t="s">
        <v>136</v>
      </c>
    </row>
    <row r="1231" spans="1:15" x14ac:dyDescent="0.25">
      <c r="A1231">
        <v>691</v>
      </c>
      <c r="B1231" s="1" t="s">
        <v>1367</v>
      </c>
      <c r="C1231" s="1" t="s">
        <v>45</v>
      </c>
      <c r="D1231">
        <v>200</v>
      </c>
      <c r="E1231">
        <v>1590</v>
      </c>
      <c r="F1231">
        <v>550</v>
      </c>
      <c r="G1231" s="1" t="s">
        <v>336</v>
      </c>
      <c r="H1231" s="1" t="s">
        <v>337</v>
      </c>
      <c r="I1231" s="1" t="s">
        <v>184</v>
      </c>
      <c r="J1231">
        <v>1988</v>
      </c>
      <c r="K1231" s="1" t="s">
        <v>20</v>
      </c>
      <c r="L1231" s="1" t="s">
        <v>185</v>
      </c>
      <c r="M1231" s="1" t="s">
        <v>71</v>
      </c>
      <c r="N1231" s="1" t="s">
        <v>1182</v>
      </c>
      <c r="O1231" s="1" t="s">
        <v>24</v>
      </c>
    </row>
    <row r="1232" spans="1:15" x14ac:dyDescent="0.25">
      <c r="A1232">
        <v>691</v>
      </c>
      <c r="B1232" s="1" t="s">
        <v>1367</v>
      </c>
      <c r="C1232" s="1" t="s">
        <v>45</v>
      </c>
      <c r="D1232">
        <v>200</v>
      </c>
      <c r="E1232">
        <v>1590</v>
      </c>
      <c r="F1232">
        <v>550</v>
      </c>
      <c r="G1232" s="1" t="s">
        <v>336</v>
      </c>
      <c r="H1232" s="1" t="s">
        <v>337</v>
      </c>
      <c r="I1232" s="1" t="s">
        <v>184</v>
      </c>
      <c r="J1232">
        <v>1988</v>
      </c>
      <c r="K1232" s="1" t="s">
        <v>20</v>
      </c>
      <c r="L1232" s="1" t="s">
        <v>185</v>
      </c>
      <c r="M1232" s="1" t="s">
        <v>71</v>
      </c>
      <c r="N1232" s="1" t="s">
        <v>1114</v>
      </c>
      <c r="O1232" s="1" t="s">
        <v>24</v>
      </c>
    </row>
    <row r="1233" spans="1:15" x14ac:dyDescent="0.25">
      <c r="A1233">
        <v>692</v>
      </c>
      <c r="B1233" s="1" t="s">
        <v>1368</v>
      </c>
      <c r="C1233" s="1" t="s">
        <v>16</v>
      </c>
      <c r="D1233">
        <v>280</v>
      </c>
      <c r="G1233" s="1" t="s">
        <v>496</v>
      </c>
      <c r="H1233" s="1" t="s">
        <v>497</v>
      </c>
      <c r="I1233" s="1" t="s">
        <v>242</v>
      </c>
      <c r="J1233">
        <v>1956</v>
      </c>
      <c r="K1233" s="1" t="s">
        <v>20</v>
      </c>
      <c r="L1233" s="1" t="s">
        <v>243</v>
      </c>
      <c r="M1233" s="1" t="s">
        <v>71</v>
      </c>
      <c r="N1233" s="1" t="s">
        <v>647</v>
      </c>
      <c r="O1233" s="1" t="s">
        <v>24</v>
      </c>
    </row>
    <row r="1234" spans="1:15" x14ac:dyDescent="0.25">
      <c r="A1234">
        <v>693</v>
      </c>
      <c r="B1234" s="1" t="s">
        <v>1369</v>
      </c>
      <c r="C1234" s="1" t="s">
        <v>16</v>
      </c>
      <c r="D1234">
        <v>250</v>
      </c>
      <c r="E1234">
        <v>1660</v>
      </c>
      <c r="F1234">
        <v>610</v>
      </c>
      <c r="G1234" s="1" t="s">
        <v>988</v>
      </c>
      <c r="H1234" s="1" t="s">
        <v>989</v>
      </c>
      <c r="I1234" s="1" t="s">
        <v>367</v>
      </c>
      <c r="J1234">
        <v>1964</v>
      </c>
      <c r="K1234" s="1" t="s">
        <v>20</v>
      </c>
      <c r="L1234" s="1" t="s">
        <v>368</v>
      </c>
      <c r="M1234" s="1" t="s">
        <v>254</v>
      </c>
      <c r="N1234" s="1" t="s">
        <v>401</v>
      </c>
      <c r="O1234" s="1" t="s">
        <v>24</v>
      </c>
    </row>
    <row r="1235" spans="1:15" x14ac:dyDescent="0.25">
      <c r="A1235">
        <v>694</v>
      </c>
      <c r="B1235" s="1" t="s">
        <v>1370</v>
      </c>
      <c r="C1235" s="1" t="s">
        <v>45</v>
      </c>
      <c r="D1235">
        <v>180</v>
      </c>
      <c r="E1235">
        <v>1670</v>
      </c>
      <c r="F1235">
        <v>550</v>
      </c>
      <c r="G1235" s="1" t="s">
        <v>1343</v>
      </c>
      <c r="H1235" s="1" t="s">
        <v>1344</v>
      </c>
      <c r="I1235" s="1" t="s">
        <v>184</v>
      </c>
      <c r="J1235">
        <v>1988</v>
      </c>
      <c r="K1235" s="1" t="s">
        <v>20</v>
      </c>
      <c r="L1235" s="1" t="s">
        <v>185</v>
      </c>
      <c r="M1235" s="1" t="s">
        <v>71</v>
      </c>
      <c r="N1235" s="1" t="s">
        <v>701</v>
      </c>
      <c r="O1235" s="1" t="s">
        <v>24</v>
      </c>
    </row>
    <row r="1236" spans="1:15" x14ac:dyDescent="0.25">
      <c r="A1236">
        <v>694</v>
      </c>
      <c r="B1236" s="1" t="s">
        <v>1370</v>
      </c>
      <c r="C1236" s="1" t="s">
        <v>45</v>
      </c>
      <c r="D1236">
        <v>180</v>
      </c>
      <c r="E1236">
        <v>1670</v>
      </c>
      <c r="F1236">
        <v>550</v>
      </c>
      <c r="G1236" s="1" t="s">
        <v>1343</v>
      </c>
      <c r="H1236" s="1" t="s">
        <v>1344</v>
      </c>
      <c r="I1236" s="1" t="s">
        <v>184</v>
      </c>
      <c r="J1236">
        <v>1988</v>
      </c>
      <c r="K1236" s="1" t="s">
        <v>20</v>
      </c>
      <c r="L1236" s="1" t="s">
        <v>185</v>
      </c>
      <c r="M1236" s="1" t="s">
        <v>71</v>
      </c>
      <c r="N1236" s="1" t="s">
        <v>73</v>
      </c>
      <c r="O1236" s="1" t="s">
        <v>24</v>
      </c>
    </row>
    <row r="1237" spans="1:15" x14ac:dyDescent="0.25">
      <c r="A1237">
        <v>695</v>
      </c>
      <c r="B1237" s="1" t="s">
        <v>1371</v>
      </c>
      <c r="C1237" s="1" t="s">
        <v>16</v>
      </c>
      <c r="D1237">
        <v>240</v>
      </c>
      <c r="E1237">
        <v>1790</v>
      </c>
      <c r="F1237">
        <v>780</v>
      </c>
      <c r="G1237" s="1" t="s">
        <v>889</v>
      </c>
      <c r="H1237" s="1" t="s">
        <v>890</v>
      </c>
      <c r="I1237" s="1" t="s">
        <v>184</v>
      </c>
      <c r="J1237">
        <v>1988</v>
      </c>
      <c r="K1237" s="1" t="s">
        <v>20</v>
      </c>
      <c r="L1237" s="1" t="s">
        <v>185</v>
      </c>
      <c r="M1237" s="1" t="s">
        <v>353</v>
      </c>
      <c r="N1237" s="1" t="s">
        <v>354</v>
      </c>
      <c r="O1237" s="1" t="s">
        <v>24</v>
      </c>
    </row>
    <row r="1238" spans="1:15" x14ac:dyDescent="0.25">
      <c r="A1238">
        <v>696</v>
      </c>
      <c r="B1238" s="1" t="s">
        <v>1372</v>
      </c>
      <c r="C1238" s="1" t="s">
        <v>16</v>
      </c>
      <c r="G1238" s="1" t="s">
        <v>659</v>
      </c>
      <c r="H1238" s="1" t="s">
        <v>660</v>
      </c>
      <c r="I1238" s="1" t="s">
        <v>108</v>
      </c>
      <c r="J1238">
        <v>1924</v>
      </c>
      <c r="K1238" s="1" t="s">
        <v>20</v>
      </c>
      <c r="L1238" s="1" t="s">
        <v>40</v>
      </c>
      <c r="M1238" s="1" t="s">
        <v>216</v>
      </c>
      <c r="N1238" s="1" t="s">
        <v>601</v>
      </c>
      <c r="O1238" s="1" t="s">
        <v>24</v>
      </c>
    </row>
    <row r="1239" spans="1:15" x14ac:dyDescent="0.25">
      <c r="A1239">
        <v>697</v>
      </c>
      <c r="B1239" s="1" t="s">
        <v>1373</v>
      </c>
      <c r="C1239" s="1" t="s">
        <v>16</v>
      </c>
      <c r="D1239">
        <v>220</v>
      </c>
      <c r="G1239" s="1" t="s">
        <v>954</v>
      </c>
      <c r="H1239" s="1" t="s">
        <v>955</v>
      </c>
      <c r="I1239" s="1" t="s">
        <v>33</v>
      </c>
      <c r="J1239">
        <v>1920</v>
      </c>
      <c r="K1239" s="1" t="s">
        <v>20</v>
      </c>
      <c r="L1239" s="1" t="s">
        <v>34</v>
      </c>
      <c r="M1239" s="1" t="s">
        <v>114</v>
      </c>
      <c r="N1239" s="1" t="s">
        <v>1374</v>
      </c>
      <c r="O1239" s="1" t="s">
        <v>43</v>
      </c>
    </row>
    <row r="1240" spans="1:15" x14ac:dyDescent="0.25">
      <c r="A1240">
        <v>698</v>
      </c>
      <c r="B1240" s="1" t="s">
        <v>1375</v>
      </c>
      <c r="C1240" s="1" t="s">
        <v>16</v>
      </c>
      <c r="D1240">
        <v>270</v>
      </c>
      <c r="E1240">
        <v>1790</v>
      </c>
      <c r="F1240">
        <v>680</v>
      </c>
      <c r="G1240" s="1" t="s">
        <v>1185</v>
      </c>
      <c r="H1240" s="1" t="s">
        <v>1186</v>
      </c>
      <c r="I1240" s="1" t="s">
        <v>264</v>
      </c>
      <c r="J1240">
        <v>1976</v>
      </c>
      <c r="K1240" s="1" t="s">
        <v>20</v>
      </c>
      <c r="L1240" s="1" t="s">
        <v>265</v>
      </c>
      <c r="M1240" s="1" t="s">
        <v>186</v>
      </c>
      <c r="N1240" s="1" t="s">
        <v>453</v>
      </c>
      <c r="O1240" s="1" t="s">
        <v>43</v>
      </c>
    </row>
    <row r="1241" spans="1:15" x14ac:dyDescent="0.25">
      <c r="A1241">
        <v>699</v>
      </c>
      <c r="B1241" s="1" t="s">
        <v>1376</v>
      </c>
      <c r="C1241" s="1" t="s">
        <v>16</v>
      </c>
      <c r="D1241">
        <v>220</v>
      </c>
      <c r="G1241" s="1" t="s">
        <v>59</v>
      </c>
      <c r="H1241" s="1" t="s">
        <v>60</v>
      </c>
      <c r="I1241" s="1" t="s">
        <v>33</v>
      </c>
      <c r="J1241">
        <v>1920</v>
      </c>
      <c r="K1241" s="1" t="s">
        <v>20</v>
      </c>
      <c r="L1241" s="1" t="s">
        <v>34</v>
      </c>
      <c r="M1241" s="1" t="s">
        <v>155</v>
      </c>
      <c r="N1241" s="1" t="s">
        <v>358</v>
      </c>
      <c r="O1241" s="1" t="s">
        <v>43</v>
      </c>
    </row>
    <row r="1242" spans="1:15" x14ac:dyDescent="0.25">
      <c r="A1242">
        <v>700</v>
      </c>
      <c r="B1242" s="1" t="s">
        <v>1377</v>
      </c>
      <c r="C1242" s="1" t="s">
        <v>16</v>
      </c>
      <c r="D1242">
        <v>260</v>
      </c>
      <c r="E1242">
        <v>1730</v>
      </c>
      <c r="F1242">
        <v>740</v>
      </c>
      <c r="G1242" s="1" t="s">
        <v>1029</v>
      </c>
      <c r="H1242" s="1" t="s">
        <v>1030</v>
      </c>
      <c r="I1242" s="1" t="s">
        <v>157</v>
      </c>
      <c r="J1242">
        <v>2004</v>
      </c>
      <c r="K1242" s="1" t="s">
        <v>20</v>
      </c>
      <c r="L1242" s="1" t="s">
        <v>158</v>
      </c>
      <c r="M1242" s="1" t="s">
        <v>155</v>
      </c>
      <c r="N1242" s="1" t="s">
        <v>670</v>
      </c>
      <c r="O1242" s="1" t="s">
        <v>24</v>
      </c>
    </row>
    <row r="1243" spans="1:15" x14ac:dyDescent="0.25">
      <c r="A1243">
        <v>701</v>
      </c>
      <c r="B1243" s="1" t="s">
        <v>1378</v>
      </c>
      <c r="C1243" s="1" t="s">
        <v>16</v>
      </c>
      <c r="D1243">
        <v>240</v>
      </c>
      <c r="E1243">
        <v>1910</v>
      </c>
      <c r="F1243">
        <v>750</v>
      </c>
      <c r="G1243" s="1" t="s">
        <v>471</v>
      </c>
      <c r="H1243" s="1" t="s">
        <v>472</v>
      </c>
      <c r="I1243" s="1" t="s">
        <v>95</v>
      </c>
      <c r="J1243">
        <v>1996</v>
      </c>
      <c r="K1243" s="1" t="s">
        <v>20</v>
      </c>
      <c r="L1243" s="1" t="s">
        <v>96</v>
      </c>
      <c r="M1243" s="1" t="s">
        <v>71</v>
      </c>
      <c r="N1243" s="1" t="s">
        <v>248</v>
      </c>
      <c r="O1243" s="1" t="s">
        <v>24</v>
      </c>
    </row>
    <row r="1244" spans="1:15" x14ac:dyDescent="0.25">
      <c r="A1244">
        <v>702</v>
      </c>
      <c r="B1244" s="1" t="s">
        <v>1379</v>
      </c>
      <c r="C1244" s="1" t="s">
        <v>16</v>
      </c>
      <c r="D1244">
        <v>200</v>
      </c>
      <c r="E1244">
        <v>1840</v>
      </c>
      <c r="F1244">
        <v>690</v>
      </c>
      <c r="G1244" s="1" t="s">
        <v>471</v>
      </c>
      <c r="H1244" s="1" t="s">
        <v>472</v>
      </c>
      <c r="I1244" s="1" t="s">
        <v>138</v>
      </c>
      <c r="J1244">
        <v>1998</v>
      </c>
      <c r="K1244" s="1" t="s">
        <v>49</v>
      </c>
      <c r="L1244" s="1" t="s">
        <v>139</v>
      </c>
      <c r="M1244" s="1" t="s">
        <v>859</v>
      </c>
      <c r="N1244" s="1" t="s">
        <v>860</v>
      </c>
      <c r="O1244" s="1" t="s">
        <v>24</v>
      </c>
    </row>
    <row r="1245" spans="1:15" x14ac:dyDescent="0.25">
      <c r="A1245">
        <v>702</v>
      </c>
      <c r="B1245" s="1" t="s">
        <v>1379</v>
      </c>
      <c r="C1245" s="1" t="s">
        <v>16</v>
      </c>
      <c r="D1245">
        <v>200</v>
      </c>
      <c r="E1245">
        <v>1840</v>
      </c>
      <c r="F1245">
        <v>690</v>
      </c>
      <c r="G1245" s="1" t="s">
        <v>471</v>
      </c>
      <c r="H1245" s="1" t="s">
        <v>472</v>
      </c>
      <c r="I1245" s="1" t="s">
        <v>138</v>
      </c>
      <c r="J1245">
        <v>1998</v>
      </c>
      <c r="K1245" s="1" t="s">
        <v>49</v>
      </c>
      <c r="L1245" s="1" t="s">
        <v>139</v>
      </c>
      <c r="M1245" s="1" t="s">
        <v>859</v>
      </c>
      <c r="N1245" s="1" t="s">
        <v>861</v>
      </c>
      <c r="O1245" s="1" t="s">
        <v>24</v>
      </c>
    </row>
    <row r="1246" spans="1:15" x14ac:dyDescent="0.25">
      <c r="A1246">
        <v>702</v>
      </c>
      <c r="B1246" s="1" t="s">
        <v>1379</v>
      </c>
      <c r="C1246" s="1" t="s">
        <v>16</v>
      </c>
      <c r="D1246">
        <v>240</v>
      </c>
      <c r="E1246">
        <v>1840</v>
      </c>
      <c r="F1246">
        <v>690</v>
      </c>
      <c r="G1246" s="1" t="s">
        <v>471</v>
      </c>
      <c r="H1246" s="1" t="s">
        <v>472</v>
      </c>
      <c r="I1246" s="1" t="s">
        <v>77</v>
      </c>
      <c r="J1246">
        <v>2002</v>
      </c>
      <c r="K1246" s="1" t="s">
        <v>49</v>
      </c>
      <c r="L1246" s="1" t="s">
        <v>78</v>
      </c>
      <c r="M1246" s="1" t="s">
        <v>859</v>
      </c>
      <c r="N1246" s="1" t="s">
        <v>860</v>
      </c>
      <c r="O1246" s="1" t="s">
        <v>136</v>
      </c>
    </row>
    <row r="1247" spans="1:15" x14ac:dyDescent="0.25">
      <c r="A1247">
        <v>702</v>
      </c>
      <c r="B1247" s="1" t="s">
        <v>1379</v>
      </c>
      <c r="C1247" s="1" t="s">
        <v>16</v>
      </c>
      <c r="D1247">
        <v>240</v>
      </c>
      <c r="E1247">
        <v>1840</v>
      </c>
      <c r="F1247">
        <v>690</v>
      </c>
      <c r="G1247" s="1" t="s">
        <v>471</v>
      </c>
      <c r="H1247" s="1" t="s">
        <v>472</v>
      </c>
      <c r="I1247" s="1" t="s">
        <v>77</v>
      </c>
      <c r="J1247">
        <v>2002</v>
      </c>
      <c r="K1247" s="1" t="s">
        <v>49</v>
      </c>
      <c r="L1247" s="1" t="s">
        <v>78</v>
      </c>
      <c r="M1247" s="1" t="s">
        <v>859</v>
      </c>
      <c r="N1247" s="1" t="s">
        <v>861</v>
      </c>
      <c r="O1247" s="1" t="s">
        <v>24</v>
      </c>
    </row>
    <row r="1248" spans="1:15" x14ac:dyDescent="0.25">
      <c r="A1248">
        <v>702</v>
      </c>
      <c r="B1248" s="1" t="s">
        <v>1379</v>
      </c>
      <c r="C1248" s="1" t="s">
        <v>16</v>
      </c>
      <c r="D1248">
        <v>240</v>
      </c>
      <c r="E1248">
        <v>1840</v>
      </c>
      <c r="F1248">
        <v>690</v>
      </c>
      <c r="G1248" s="1" t="s">
        <v>471</v>
      </c>
      <c r="H1248" s="1" t="s">
        <v>472</v>
      </c>
      <c r="I1248" s="1" t="s">
        <v>77</v>
      </c>
      <c r="J1248">
        <v>2002</v>
      </c>
      <c r="K1248" s="1" t="s">
        <v>49</v>
      </c>
      <c r="L1248" s="1" t="s">
        <v>78</v>
      </c>
      <c r="M1248" s="1" t="s">
        <v>859</v>
      </c>
      <c r="N1248" s="1" t="s">
        <v>1380</v>
      </c>
      <c r="O1248" s="1" t="s">
        <v>136</v>
      </c>
    </row>
    <row r="1249" spans="1:15" x14ac:dyDescent="0.25">
      <c r="A1249">
        <v>702</v>
      </c>
      <c r="B1249" s="1" t="s">
        <v>1379</v>
      </c>
      <c r="C1249" s="1" t="s">
        <v>16</v>
      </c>
      <c r="D1249">
        <v>280</v>
      </c>
      <c r="E1249">
        <v>1840</v>
      </c>
      <c r="F1249">
        <v>690</v>
      </c>
      <c r="G1249" s="1" t="s">
        <v>471</v>
      </c>
      <c r="H1249" s="1" t="s">
        <v>472</v>
      </c>
      <c r="I1249" s="1" t="s">
        <v>140</v>
      </c>
      <c r="J1249">
        <v>2006</v>
      </c>
      <c r="K1249" s="1" t="s">
        <v>49</v>
      </c>
      <c r="L1249" s="1" t="s">
        <v>141</v>
      </c>
      <c r="M1249" s="1" t="s">
        <v>859</v>
      </c>
      <c r="N1249" s="1" t="s">
        <v>860</v>
      </c>
      <c r="O1249" s="1" t="s">
        <v>136</v>
      </c>
    </row>
    <row r="1250" spans="1:15" x14ac:dyDescent="0.25">
      <c r="A1250">
        <v>702</v>
      </c>
      <c r="B1250" s="1" t="s">
        <v>1379</v>
      </c>
      <c r="C1250" s="1" t="s">
        <v>16</v>
      </c>
      <c r="D1250">
        <v>280</v>
      </c>
      <c r="E1250">
        <v>1840</v>
      </c>
      <c r="F1250">
        <v>690</v>
      </c>
      <c r="G1250" s="1" t="s">
        <v>471</v>
      </c>
      <c r="H1250" s="1" t="s">
        <v>472</v>
      </c>
      <c r="I1250" s="1" t="s">
        <v>140</v>
      </c>
      <c r="J1250">
        <v>2006</v>
      </c>
      <c r="K1250" s="1" t="s">
        <v>49</v>
      </c>
      <c r="L1250" s="1" t="s">
        <v>141</v>
      </c>
      <c r="M1250" s="1" t="s">
        <v>859</v>
      </c>
      <c r="N1250" s="1" t="s">
        <v>861</v>
      </c>
      <c r="O1250" s="1" t="s">
        <v>24</v>
      </c>
    </row>
    <row r="1251" spans="1:15" x14ac:dyDescent="0.25">
      <c r="A1251">
        <v>702</v>
      </c>
      <c r="B1251" s="1" t="s">
        <v>1379</v>
      </c>
      <c r="C1251" s="1" t="s">
        <v>16</v>
      </c>
      <c r="D1251">
        <v>280</v>
      </c>
      <c r="E1251">
        <v>1840</v>
      </c>
      <c r="F1251">
        <v>690</v>
      </c>
      <c r="G1251" s="1" t="s">
        <v>471</v>
      </c>
      <c r="H1251" s="1" t="s">
        <v>472</v>
      </c>
      <c r="I1251" s="1" t="s">
        <v>140</v>
      </c>
      <c r="J1251">
        <v>2006</v>
      </c>
      <c r="K1251" s="1" t="s">
        <v>49</v>
      </c>
      <c r="L1251" s="1" t="s">
        <v>141</v>
      </c>
      <c r="M1251" s="1" t="s">
        <v>859</v>
      </c>
      <c r="N1251" s="1" t="s">
        <v>1380</v>
      </c>
      <c r="O1251" s="1" t="s">
        <v>24</v>
      </c>
    </row>
    <row r="1252" spans="1:15" x14ac:dyDescent="0.25">
      <c r="A1252">
        <v>703</v>
      </c>
      <c r="B1252" s="1" t="s">
        <v>1381</v>
      </c>
      <c r="C1252" s="1" t="s">
        <v>45</v>
      </c>
      <c r="D1252">
        <v>260</v>
      </c>
      <c r="E1252">
        <v>1800</v>
      </c>
      <c r="F1252">
        <v>700</v>
      </c>
      <c r="G1252" s="1" t="s">
        <v>46</v>
      </c>
      <c r="H1252" s="1" t="s">
        <v>47</v>
      </c>
      <c r="I1252" s="1" t="s">
        <v>178</v>
      </c>
      <c r="J1252">
        <v>1968</v>
      </c>
      <c r="K1252" s="1" t="s">
        <v>20</v>
      </c>
      <c r="L1252" s="1" t="s">
        <v>179</v>
      </c>
      <c r="M1252" s="1" t="s">
        <v>71</v>
      </c>
      <c r="N1252" s="1" t="s">
        <v>1382</v>
      </c>
      <c r="O1252" s="1" t="s">
        <v>24</v>
      </c>
    </row>
    <row r="1253" spans="1:15" x14ac:dyDescent="0.25">
      <c r="A1253">
        <v>704</v>
      </c>
      <c r="B1253" s="1" t="s">
        <v>1383</v>
      </c>
      <c r="C1253" s="1" t="s">
        <v>16</v>
      </c>
      <c r="D1253">
        <v>270</v>
      </c>
      <c r="G1253" s="1" t="s">
        <v>659</v>
      </c>
      <c r="H1253" s="1" t="s">
        <v>660</v>
      </c>
      <c r="I1253" s="1" t="s">
        <v>69</v>
      </c>
      <c r="J1253">
        <v>1932</v>
      </c>
      <c r="K1253" s="1" t="s">
        <v>20</v>
      </c>
      <c r="L1253" s="1" t="s">
        <v>70</v>
      </c>
      <c r="M1253" s="1" t="s">
        <v>126</v>
      </c>
      <c r="N1253" s="1" t="s">
        <v>1384</v>
      </c>
      <c r="O1253" s="1" t="s">
        <v>24</v>
      </c>
    </row>
    <row r="1254" spans="1:15" x14ac:dyDescent="0.25">
      <c r="A1254">
        <v>704</v>
      </c>
      <c r="B1254" s="1" t="s">
        <v>1383</v>
      </c>
      <c r="C1254" s="1" t="s">
        <v>16</v>
      </c>
      <c r="D1254">
        <v>270</v>
      </c>
      <c r="G1254" s="1" t="s">
        <v>659</v>
      </c>
      <c r="H1254" s="1" t="s">
        <v>660</v>
      </c>
      <c r="I1254" s="1" t="s">
        <v>69</v>
      </c>
      <c r="J1254">
        <v>1932</v>
      </c>
      <c r="K1254" s="1" t="s">
        <v>20</v>
      </c>
      <c r="L1254" s="1" t="s">
        <v>70</v>
      </c>
      <c r="M1254" s="1" t="s">
        <v>126</v>
      </c>
      <c r="N1254" s="1" t="s">
        <v>1384</v>
      </c>
      <c r="O1254" s="1" t="s">
        <v>24</v>
      </c>
    </row>
    <row r="1255" spans="1:15" x14ac:dyDescent="0.25">
      <c r="A1255">
        <v>705</v>
      </c>
      <c r="B1255" s="1" t="s">
        <v>1385</v>
      </c>
      <c r="C1255" s="1" t="s">
        <v>16</v>
      </c>
      <c r="D1255">
        <v>220</v>
      </c>
      <c r="E1255">
        <v>1900</v>
      </c>
      <c r="F1255">
        <v>990</v>
      </c>
      <c r="G1255" s="1" t="s">
        <v>1386</v>
      </c>
      <c r="H1255" s="1" t="s">
        <v>887</v>
      </c>
      <c r="I1255" s="1" t="s">
        <v>48</v>
      </c>
      <c r="J1255">
        <v>1988</v>
      </c>
      <c r="K1255" s="1" t="s">
        <v>49</v>
      </c>
      <c r="L1255" s="1" t="s">
        <v>50</v>
      </c>
      <c r="M1255" s="1" t="s">
        <v>206</v>
      </c>
      <c r="N1255" s="1" t="s">
        <v>852</v>
      </c>
      <c r="O1255" s="1" t="s">
        <v>24</v>
      </c>
    </row>
    <row r="1256" spans="1:15" x14ac:dyDescent="0.25">
      <c r="A1256">
        <v>705</v>
      </c>
      <c r="B1256" s="1" t="s">
        <v>1385</v>
      </c>
      <c r="C1256" s="1" t="s">
        <v>16</v>
      </c>
      <c r="D1256">
        <v>260</v>
      </c>
      <c r="E1256">
        <v>1900</v>
      </c>
      <c r="F1256">
        <v>990</v>
      </c>
      <c r="G1256" s="1" t="s">
        <v>1387</v>
      </c>
      <c r="H1256" s="1" t="s">
        <v>887</v>
      </c>
      <c r="I1256" s="1" t="s">
        <v>54</v>
      </c>
      <c r="J1256">
        <v>1992</v>
      </c>
      <c r="K1256" s="1" t="s">
        <v>49</v>
      </c>
      <c r="L1256" s="1" t="s">
        <v>55</v>
      </c>
      <c r="M1256" s="1" t="s">
        <v>206</v>
      </c>
      <c r="N1256" s="1" t="s">
        <v>852</v>
      </c>
      <c r="O1256" s="1" t="s">
        <v>43</v>
      </c>
    </row>
    <row r="1257" spans="1:15" x14ac:dyDescent="0.25">
      <c r="A1257">
        <v>705</v>
      </c>
      <c r="B1257" s="1" t="s">
        <v>1385</v>
      </c>
      <c r="C1257" s="1" t="s">
        <v>16</v>
      </c>
      <c r="D1257">
        <v>260</v>
      </c>
      <c r="E1257">
        <v>1900</v>
      </c>
      <c r="F1257">
        <v>990</v>
      </c>
      <c r="G1257" s="1" t="s">
        <v>1387</v>
      </c>
      <c r="H1257" s="1" t="s">
        <v>887</v>
      </c>
      <c r="I1257" s="1" t="s">
        <v>54</v>
      </c>
      <c r="J1257">
        <v>1992</v>
      </c>
      <c r="K1257" s="1" t="s">
        <v>49</v>
      </c>
      <c r="L1257" s="1" t="s">
        <v>55</v>
      </c>
      <c r="M1257" s="1" t="s">
        <v>206</v>
      </c>
      <c r="N1257" s="1" t="s">
        <v>207</v>
      </c>
      <c r="O1257" s="1" t="s">
        <v>107</v>
      </c>
    </row>
    <row r="1258" spans="1:15" x14ac:dyDescent="0.25">
      <c r="A1258">
        <v>705</v>
      </c>
      <c r="B1258" s="1" t="s">
        <v>1385</v>
      </c>
      <c r="C1258" s="1" t="s">
        <v>16</v>
      </c>
      <c r="D1258">
        <v>280</v>
      </c>
      <c r="E1258">
        <v>1900</v>
      </c>
      <c r="F1258">
        <v>990</v>
      </c>
      <c r="G1258" s="1" t="s">
        <v>1387</v>
      </c>
      <c r="H1258" s="1" t="s">
        <v>887</v>
      </c>
      <c r="I1258" s="1" t="s">
        <v>56</v>
      </c>
      <c r="J1258">
        <v>1994</v>
      </c>
      <c r="K1258" s="1" t="s">
        <v>49</v>
      </c>
      <c r="L1258" s="1" t="s">
        <v>57</v>
      </c>
      <c r="M1258" s="1" t="s">
        <v>206</v>
      </c>
      <c r="N1258" s="1" t="s">
        <v>852</v>
      </c>
      <c r="O1258" s="1" t="s">
        <v>43</v>
      </c>
    </row>
    <row r="1259" spans="1:15" x14ac:dyDescent="0.25">
      <c r="A1259">
        <v>705</v>
      </c>
      <c r="B1259" s="1" t="s">
        <v>1385</v>
      </c>
      <c r="C1259" s="1" t="s">
        <v>16</v>
      </c>
      <c r="D1259">
        <v>280</v>
      </c>
      <c r="E1259">
        <v>1900</v>
      </c>
      <c r="F1259">
        <v>990</v>
      </c>
      <c r="G1259" s="1" t="s">
        <v>1387</v>
      </c>
      <c r="H1259" s="1" t="s">
        <v>887</v>
      </c>
      <c r="I1259" s="1" t="s">
        <v>56</v>
      </c>
      <c r="J1259">
        <v>1994</v>
      </c>
      <c r="K1259" s="1" t="s">
        <v>49</v>
      </c>
      <c r="L1259" s="1" t="s">
        <v>57</v>
      </c>
      <c r="M1259" s="1" t="s">
        <v>206</v>
      </c>
      <c r="N1259" s="1" t="s">
        <v>207</v>
      </c>
      <c r="O1259" s="1" t="s">
        <v>136</v>
      </c>
    </row>
    <row r="1260" spans="1:15" x14ac:dyDescent="0.25">
      <c r="A1260">
        <v>706</v>
      </c>
      <c r="B1260" s="1" t="s">
        <v>1388</v>
      </c>
      <c r="C1260" s="1" t="s">
        <v>16</v>
      </c>
      <c r="D1260">
        <v>240</v>
      </c>
      <c r="E1260">
        <v>2000</v>
      </c>
      <c r="F1260">
        <v>1040</v>
      </c>
      <c r="G1260" s="1" t="s">
        <v>1386</v>
      </c>
      <c r="H1260" s="1" t="s">
        <v>887</v>
      </c>
      <c r="I1260" s="1" t="s">
        <v>56</v>
      </c>
      <c r="J1260">
        <v>1994</v>
      </c>
      <c r="K1260" s="1" t="s">
        <v>49</v>
      </c>
      <c r="L1260" s="1" t="s">
        <v>57</v>
      </c>
      <c r="M1260" s="1" t="s">
        <v>206</v>
      </c>
      <c r="N1260" s="1" t="s">
        <v>852</v>
      </c>
      <c r="O1260" s="1" t="s">
        <v>136</v>
      </c>
    </row>
    <row r="1261" spans="1:15" x14ac:dyDescent="0.25">
      <c r="A1261">
        <v>706</v>
      </c>
      <c r="B1261" s="1" t="s">
        <v>1388</v>
      </c>
      <c r="C1261" s="1" t="s">
        <v>16</v>
      </c>
      <c r="D1261">
        <v>280</v>
      </c>
      <c r="E1261">
        <v>2000</v>
      </c>
      <c r="F1261">
        <v>1040</v>
      </c>
      <c r="G1261" s="1" t="s">
        <v>1387</v>
      </c>
      <c r="H1261" s="1" t="s">
        <v>887</v>
      </c>
      <c r="I1261" s="1" t="s">
        <v>138</v>
      </c>
      <c r="J1261">
        <v>1998</v>
      </c>
      <c r="K1261" s="1" t="s">
        <v>49</v>
      </c>
      <c r="L1261" s="1" t="s">
        <v>139</v>
      </c>
      <c r="M1261" s="1" t="s">
        <v>206</v>
      </c>
      <c r="N1261" s="1" t="s">
        <v>852</v>
      </c>
      <c r="O1261" s="1" t="s">
        <v>24</v>
      </c>
    </row>
    <row r="1262" spans="1:15" x14ac:dyDescent="0.25">
      <c r="A1262">
        <v>706</v>
      </c>
      <c r="B1262" s="1" t="s">
        <v>1388</v>
      </c>
      <c r="C1262" s="1" t="s">
        <v>16</v>
      </c>
      <c r="D1262">
        <v>320</v>
      </c>
      <c r="E1262">
        <v>2000</v>
      </c>
      <c r="F1262">
        <v>1040</v>
      </c>
      <c r="G1262" s="1" t="s">
        <v>1386</v>
      </c>
      <c r="H1262" s="1" t="s">
        <v>887</v>
      </c>
      <c r="I1262" s="1" t="s">
        <v>77</v>
      </c>
      <c r="J1262">
        <v>2002</v>
      </c>
      <c r="K1262" s="1" t="s">
        <v>49</v>
      </c>
      <c r="L1262" s="1" t="s">
        <v>78</v>
      </c>
      <c r="M1262" s="1" t="s">
        <v>206</v>
      </c>
      <c r="N1262" s="1" t="s">
        <v>207</v>
      </c>
      <c r="O1262" s="1" t="s">
        <v>24</v>
      </c>
    </row>
    <row r="1263" spans="1:15" x14ac:dyDescent="0.25">
      <c r="A1263">
        <v>707</v>
      </c>
      <c r="B1263" s="1" t="s">
        <v>1389</v>
      </c>
      <c r="C1263" s="1" t="s">
        <v>16</v>
      </c>
      <c r="D1263">
        <v>240</v>
      </c>
      <c r="E1263">
        <v>1800</v>
      </c>
      <c r="F1263">
        <v>830</v>
      </c>
      <c r="G1263" s="1" t="s">
        <v>1155</v>
      </c>
      <c r="H1263" s="1" t="s">
        <v>1156</v>
      </c>
      <c r="I1263" s="1" t="s">
        <v>90</v>
      </c>
      <c r="J1263">
        <v>2000</v>
      </c>
      <c r="K1263" s="1" t="s">
        <v>20</v>
      </c>
      <c r="L1263" s="1" t="s">
        <v>91</v>
      </c>
      <c r="M1263" s="1" t="s">
        <v>71</v>
      </c>
      <c r="N1263" s="1" t="s">
        <v>247</v>
      </c>
      <c r="O1263" s="1" t="s">
        <v>24</v>
      </c>
    </row>
    <row r="1264" spans="1:15" x14ac:dyDescent="0.25">
      <c r="A1264">
        <v>708</v>
      </c>
      <c r="B1264" s="1" t="s">
        <v>1390</v>
      </c>
      <c r="C1264" s="1" t="s">
        <v>16</v>
      </c>
      <c r="D1264">
        <v>190</v>
      </c>
      <c r="G1264" s="1" t="s">
        <v>351</v>
      </c>
      <c r="H1264" s="1" t="s">
        <v>352</v>
      </c>
      <c r="I1264" s="1" t="s">
        <v>19</v>
      </c>
      <c r="J1264">
        <v>1992</v>
      </c>
      <c r="K1264" s="1" t="s">
        <v>20</v>
      </c>
      <c r="L1264" s="1" t="s">
        <v>21</v>
      </c>
      <c r="M1264" s="1" t="s">
        <v>318</v>
      </c>
      <c r="N1264" s="1" t="s">
        <v>319</v>
      </c>
      <c r="O1264" s="1" t="s">
        <v>24</v>
      </c>
    </row>
    <row r="1265" spans="1:15" x14ac:dyDescent="0.25">
      <c r="A1265">
        <v>708</v>
      </c>
      <c r="B1265" s="1" t="s">
        <v>1390</v>
      </c>
      <c r="C1265" s="1" t="s">
        <v>16</v>
      </c>
      <c r="D1265">
        <v>230</v>
      </c>
      <c r="G1265" s="1" t="s">
        <v>351</v>
      </c>
      <c r="H1265" s="1" t="s">
        <v>352</v>
      </c>
      <c r="I1265" s="1" t="s">
        <v>95</v>
      </c>
      <c r="J1265">
        <v>1996</v>
      </c>
      <c r="K1265" s="1" t="s">
        <v>20</v>
      </c>
      <c r="L1265" s="1" t="s">
        <v>96</v>
      </c>
      <c r="M1265" s="1" t="s">
        <v>318</v>
      </c>
      <c r="N1265" s="1" t="s">
        <v>319</v>
      </c>
      <c r="O1265" s="1" t="s">
        <v>24</v>
      </c>
    </row>
    <row r="1266" spans="1:15" x14ac:dyDescent="0.25">
      <c r="A1266">
        <v>709</v>
      </c>
      <c r="B1266" s="1" t="s">
        <v>1391</v>
      </c>
      <c r="C1266" s="1" t="s">
        <v>45</v>
      </c>
      <c r="D1266">
        <v>180</v>
      </c>
      <c r="E1266">
        <v>1690</v>
      </c>
      <c r="F1266">
        <v>520</v>
      </c>
      <c r="G1266" s="1" t="s">
        <v>316</v>
      </c>
      <c r="H1266" s="1" t="s">
        <v>317</v>
      </c>
      <c r="I1266" s="1" t="s">
        <v>181</v>
      </c>
      <c r="J1266">
        <v>1972</v>
      </c>
      <c r="K1266" s="1" t="s">
        <v>20</v>
      </c>
      <c r="L1266" s="1" t="s">
        <v>182</v>
      </c>
      <c r="M1266" s="1" t="s">
        <v>71</v>
      </c>
      <c r="N1266" s="1" t="s">
        <v>1182</v>
      </c>
      <c r="O1266" s="1" t="s">
        <v>24</v>
      </c>
    </row>
    <row r="1267" spans="1:15" x14ac:dyDescent="0.25">
      <c r="A1267">
        <v>709</v>
      </c>
      <c r="B1267" s="1" t="s">
        <v>1391</v>
      </c>
      <c r="C1267" s="1" t="s">
        <v>45</v>
      </c>
      <c r="D1267">
        <v>180</v>
      </c>
      <c r="E1267">
        <v>1690</v>
      </c>
      <c r="F1267">
        <v>520</v>
      </c>
      <c r="G1267" s="1" t="s">
        <v>316</v>
      </c>
      <c r="H1267" s="1" t="s">
        <v>317</v>
      </c>
      <c r="I1267" s="1" t="s">
        <v>181</v>
      </c>
      <c r="J1267">
        <v>1972</v>
      </c>
      <c r="K1267" s="1" t="s">
        <v>20</v>
      </c>
      <c r="L1267" s="1" t="s">
        <v>182</v>
      </c>
      <c r="M1267" s="1" t="s">
        <v>71</v>
      </c>
      <c r="N1267" s="1" t="s">
        <v>1040</v>
      </c>
      <c r="O1267" s="1" t="s">
        <v>24</v>
      </c>
    </row>
    <row r="1268" spans="1:15" x14ac:dyDescent="0.25">
      <c r="A1268">
        <v>710</v>
      </c>
      <c r="B1268" s="1" t="s">
        <v>1392</v>
      </c>
      <c r="C1268" s="1" t="s">
        <v>16</v>
      </c>
      <c r="D1268">
        <v>220</v>
      </c>
      <c r="E1268">
        <v>1750</v>
      </c>
      <c r="F1268">
        <v>740</v>
      </c>
      <c r="G1268" s="1" t="s">
        <v>1393</v>
      </c>
      <c r="H1268" s="1" t="s">
        <v>1394</v>
      </c>
      <c r="I1268" s="1" t="s">
        <v>150</v>
      </c>
      <c r="J1268">
        <v>2016</v>
      </c>
      <c r="K1268" s="1" t="s">
        <v>20</v>
      </c>
      <c r="L1268" s="1" t="s">
        <v>151</v>
      </c>
      <c r="M1268" s="1" t="s">
        <v>35</v>
      </c>
      <c r="N1268" s="1" t="s">
        <v>36</v>
      </c>
      <c r="O1268" s="1" t="s">
        <v>24</v>
      </c>
    </row>
    <row r="1269" spans="1:15" x14ac:dyDescent="0.25">
      <c r="A1269">
        <v>711</v>
      </c>
      <c r="B1269" s="1" t="s">
        <v>1395</v>
      </c>
      <c r="C1269" s="1" t="s">
        <v>16</v>
      </c>
      <c r="D1269">
        <v>280</v>
      </c>
      <c r="G1269" s="1" t="s">
        <v>351</v>
      </c>
      <c r="H1269" s="1" t="s">
        <v>352</v>
      </c>
      <c r="I1269" s="1" t="s">
        <v>194</v>
      </c>
      <c r="J1269">
        <v>1936</v>
      </c>
      <c r="K1269" s="1" t="s">
        <v>20</v>
      </c>
      <c r="L1269" s="1" t="s">
        <v>195</v>
      </c>
      <c r="M1269" s="1" t="s">
        <v>237</v>
      </c>
      <c r="N1269" s="1" t="s">
        <v>240</v>
      </c>
      <c r="O1269" s="1" t="s">
        <v>24</v>
      </c>
    </row>
    <row r="1270" spans="1:15" x14ac:dyDescent="0.25">
      <c r="A1270">
        <v>712</v>
      </c>
      <c r="B1270" s="1" t="s">
        <v>1396</v>
      </c>
      <c r="C1270" s="1" t="s">
        <v>16</v>
      </c>
      <c r="D1270">
        <v>260</v>
      </c>
      <c r="E1270">
        <v>1800</v>
      </c>
      <c r="F1270">
        <v>810</v>
      </c>
      <c r="G1270" s="1" t="s">
        <v>311</v>
      </c>
      <c r="H1270" s="1" t="s">
        <v>312</v>
      </c>
      <c r="I1270" s="1" t="s">
        <v>244</v>
      </c>
      <c r="J1270">
        <v>1960</v>
      </c>
      <c r="K1270" s="1" t="s">
        <v>20</v>
      </c>
      <c r="L1270" s="1" t="s">
        <v>245</v>
      </c>
      <c r="M1270" s="1" t="s">
        <v>278</v>
      </c>
      <c r="N1270" s="1" t="s">
        <v>1397</v>
      </c>
      <c r="O1270" s="1" t="s">
        <v>24</v>
      </c>
    </row>
    <row r="1271" spans="1:15" x14ac:dyDescent="0.25">
      <c r="A1271">
        <v>712</v>
      </c>
      <c r="B1271" s="1" t="s">
        <v>1396</v>
      </c>
      <c r="C1271" s="1" t="s">
        <v>16</v>
      </c>
      <c r="D1271">
        <v>300</v>
      </c>
      <c r="E1271">
        <v>1800</v>
      </c>
      <c r="F1271">
        <v>810</v>
      </c>
      <c r="G1271" s="1" t="s">
        <v>311</v>
      </c>
      <c r="H1271" s="1" t="s">
        <v>312</v>
      </c>
      <c r="I1271" s="1" t="s">
        <v>367</v>
      </c>
      <c r="J1271">
        <v>1964</v>
      </c>
      <c r="K1271" s="1" t="s">
        <v>20</v>
      </c>
      <c r="L1271" s="1" t="s">
        <v>368</v>
      </c>
      <c r="M1271" s="1" t="s">
        <v>278</v>
      </c>
      <c r="N1271" s="1" t="s">
        <v>880</v>
      </c>
      <c r="O1271" s="1" t="s">
        <v>24</v>
      </c>
    </row>
    <row r="1272" spans="1:15" x14ac:dyDescent="0.25">
      <c r="A1272">
        <v>713</v>
      </c>
      <c r="B1272" s="1" t="s">
        <v>1398</v>
      </c>
      <c r="C1272" s="1" t="s">
        <v>16</v>
      </c>
      <c r="D1272">
        <v>260</v>
      </c>
      <c r="E1272">
        <v>1730</v>
      </c>
      <c r="F1272">
        <v>730</v>
      </c>
      <c r="G1272" s="1" t="s">
        <v>311</v>
      </c>
      <c r="H1272" s="1" t="s">
        <v>312</v>
      </c>
      <c r="I1272" s="1" t="s">
        <v>178</v>
      </c>
      <c r="J1272">
        <v>1968</v>
      </c>
      <c r="K1272" s="1" t="s">
        <v>20</v>
      </c>
      <c r="L1272" s="1" t="s">
        <v>179</v>
      </c>
      <c r="M1272" s="1" t="s">
        <v>232</v>
      </c>
      <c r="N1272" s="1" t="s">
        <v>492</v>
      </c>
      <c r="O1272" s="1" t="s">
        <v>24</v>
      </c>
    </row>
    <row r="1273" spans="1:15" x14ac:dyDescent="0.25">
      <c r="A1273">
        <v>713</v>
      </c>
      <c r="B1273" s="1" t="s">
        <v>1398</v>
      </c>
      <c r="C1273" s="1" t="s">
        <v>16</v>
      </c>
      <c r="D1273">
        <v>260</v>
      </c>
      <c r="E1273">
        <v>1730</v>
      </c>
      <c r="F1273">
        <v>730</v>
      </c>
      <c r="G1273" s="1" t="s">
        <v>311</v>
      </c>
      <c r="H1273" s="1" t="s">
        <v>312</v>
      </c>
      <c r="I1273" s="1" t="s">
        <v>178</v>
      </c>
      <c r="J1273">
        <v>1968</v>
      </c>
      <c r="K1273" s="1" t="s">
        <v>20</v>
      </c>
      <c r="L1273" s="1" t="s">
        <v>179</v>
      </c>
      <c r="M1273" s="1" t="s">
        <v>232</v>
      </c>
      <c r="N1273" s="1" t="s">
        <v>493</v>
      </c>
      <c r="O1273" s="1" t="s">
        <v>24</v>
      </c>
    </row>
    <row r="1274" spans="1:15" x14ac:dyDescent="0.25">
      <c r="A1274">
        <v>713</v>
      </c>
      <c r="B1274" s="1" t="s">
        <v>1398</v>
      </c>
      <c r="C1274" s="1" t="s">
        <v>16</v>
      </c>
      <c r="D1274">
        <v>300</v>
      </c>
      <c r="E1274">
        <v>1730</v>
      </c>
      <c r="F1274">
        <v>730</v>
      </c>
      <c r="G1274" s="1" t="s">
        <v>311</v>
      </c>
      <c r="H1274" s="1" t="s">
        <v>312</v>
      </c>
      <c r="I1274" s="1" t="s">
        <v>181</v>
      </c>
      <c r="J1274">
        <v>1972</v>
      </c>
      <c r="K1274" s="1" t="s">
        <v>20</v>
      </c>
      <c r="L1274" s="1" t="s">
        <v>182</v>
      </c>
      <c r="M1274" s="1" t="s">
        <v>232</v>
      </c>
      <c r="N1274" s="1" t="s">
        <v>492</v>
      </c>
      <c r="O1274" s="1" t="s">
        <v>24</v>
      </c>
    </row>
    <row r="1275" spans="1:15" x14ac:dyDescent="0.25">
      <c r="A1275">
        <v>713</v>
      </c>
      <c r="B1275" s="1" t="s">
        <v>1398</v>
      </c>
      <c r="C1275" s="1" t="s">
        <v>16</v>
      </c>
      <c r="D1275">
        <v>300</v>
      </c>
      <c r="E1275">
        <v>1730</v>
      </c>
      <c r="F1275">
        <v>730</v>
      </c>
      <c r="G1275" s="1" t="s">
        <v>311</v>
      </c>
      <c r="H1275" s="1" t="s">
        <v>312</v>
      </c>
      <c r="I1275" s="1" t="s">
        <v>181</v>
      </c>
      <c r="J1275">
        <v>1972</v>
      </c>
      <c r="K1275" s="1" t="s">
        <v>20</v>
      </c>
      <c r="L1275" s="1" t="s">
        <v>182</v>
      </c>
      <c r="M1275" s="1" t="s">
        <v>232</v>
      </c>
      <c r="N1275" s="1" t="s">
        <v>493</v>
      </c>
      <c r="O1275" s="1" t="s">
        <v>24</v>
      </c>
    </row>
    <row r="1276" spans="1:15" x14ac:dyDescent="0.25">
      <c r="A1276">
        <v>714</v>
      </c>
      <c r="B1276" s="1" t="s">
        <v>1399</v>
      </c>
      <c r="C1276" s="1" t="s">
        <v>16</v>
      </c>
      <c r="D1276">
        <v>290</v>
      </c>
      <c r="G1276" s="1" t="s">
        <v>345</v>
      </c>
      <c r="H1276" s="1" t="s">
        <v>346</v>
      </c>
      <c r="I1276" s="1" t="s">
        <v>194</v>
      </c>
      <c r="J1276">
        <v>1936</v>
      </c>
      <c r="K1276" s="1" t="s">
        <v>20</v>
      </c>
      <c r="L1276" s="1" t="s">
        <v>195</v>
      </c>
      <c r="M1276" s="1" t="s">
        <v>71</v>
      </c>
      <c r="N1276" s="1" t="s">
        <v>543</v>
      </c>
      <c r="O1276" s="1" t="s">
        <v>24</v>
      </c>
    </row>
    <row r="1277" spans="1:15" x14ac:dyDescent="0.25">
      <c r="A1277">
        <v>715</v>
      </c>
      <c r="B1277" s="1" t="s">
        <v>1400</v>
      </c>
      <c r="C1277" s="1" t="s">
        <v>16</v>
      </c>
      <c r="D1277">
        <v>290</v>
      </c>
      <c r="E1277">
        <v>1600</v>
      </c>
      <c r="F1277">
        <v>620</v>
      </c>
      <c r="G1277" s="1" t="s">
        <v>345</v>
      </c>
      <c r="H1277" s="1" t="s">
        <v>346</v>
      </c>
      <c r="I1277" s="1" t="s">
        <v>150</v>
      </c>
      <c r="J1277">
        <v>2016</v>
      </c>
      <c r="K1277" s="1" t="s">
        <v>20</v>
      </c>
      <c r="L1277" s="1" t="s">
        <v>151</v>
      </c>
      <c r="M1277" s="1" t="s">
        <v>152</v>
      </c>
      <c r="N1277" s="1" t="s">
        <v>438</v>
      </c>
      <c r="O1277" s="1" t="s">
        <v>24</v>
      </c>
    </row>
    <row r="1278" spans="1:15" x14ac:dyDescent="0.25">
      <c r="A1278">
        <v>716</v>
      </c>
      <c r="B1278" s="1" t="s">
        <v>1401</v>
      </c>
      <c r="C1278" s="1" t="s">
        <v>16</v>
      </c>
      <c r="D1278">
        <v>200</v>
      </c>
      <c r="E1278">
        <v>1680</v>
      </c>
      <c r="F1278">
        <v>720</v>
      </c>
      <c r="G1278" s="1" t="s">
        <v>311</v>
      </c>
      <c r="H1278" s="1" t="s">
        <v>312</v>
      </c>
      <c r="I1278" s="1" t="s">
        <v>143</v>
      </c>
      <c r="J1278">
        <v>2008</v>
      </c>
      <c r="K1278" s="1" t="s">
        <v>20</v>
      </c>
      <c r="L1278" s="1" t="s">
        <v>144</v>
      </c>
      <c r="M1278" s="1" t="s">
        <v>35</v>
      </c>
      <c r="N1278" s="1" t="s">
        <v>36</v>
      </c>
      <c r="O1278" s="1" t="s">
        <v>43</v>
      </c>
    </row>
    <row r="1279" spans="1:15" x14ac:dyDescent="0.25">
      <c r="A1279">
        <v>717</v>
      </c>
      <c r="B1279" s="1" t="s">
        <v>1402</v>
      </c>
      <c r="C1279" s="1" t="s">
        <v>16</v>
      </c>
      <c r="D1279">
        <v>220</v>
      </c>
      <c r="E1279">
        <v>1850</v>
      </c>
      <c r="F1279">
        <v>610</v>
      </c>
      <c r="G1279" s="1" t="s">
        <v>1403</v>
      </c>
      <c r="H1279" s="1" t="s">
        <v>1404</v>
      </c>
      <c r="I1279" s="1" t="s">
        <v>174</v>
      </c>
      <c r="J1279">
        <v>1984</v>
      </c>
      <c r="K1279" s="1" t="s">
        <v>20</v>
      </c>
      <c r="L1279" s="1" t="s">
        <v>70</v>
      </c>
      <c r="M1279" s="1" t="s">
        <v>71</v>
      </c>
      <c r="N1279" s="1" t="s">
        <v>442</v>
      </c>
      <c r="O1279" s="1" t="s">
        <v>24</v>
      </c>
    </row>
    <row r="1280" spans="1:15" x14ac:dyDescent="0.25">
      <c r="A1280">
        <v>718</v>
      </c>
      <c r="B1280" s="1" t="s">
        <v>1405</v>
      </c>
      <c r="C1280" s="1" t="s">
        <v>16</v>
      </c>
      <c r="D1280">
        <v>200</v>
      </c>
      <c r="E1280">
        <v>1800</v>
      </c>
      <c r="F1280">
        <v>730</v>
      </c>
      <c r="G1280" s="1" t="s">
        <v>351</v>
      </c>
      <c r="H1280" s="1" t="s">
        <v>352</v>
      </c>
      <c r="I1280" s="1" t="s">
        <v>178</v>
      </c>
      <c r="J1280">
        <v>1968</v>
      </c>
      <c r="K1280" s="1" t="s">
        <v>20</v>
      </c>
      <c r="L1280" s="1" t="s">
        <v>179</v>
      </c>
      <c r="M1280" s="1" t="s">
        <v>84</v>
      </c>
      <c r="N1280" s="1" t="s">
        <v>580</v>
      </c>
      <c r="O1280" s="1" t="s">
        <v>24</v>
      </c>
    </row>
    <row r="1281" spans="1:15" x14ac:dyDescent="0.25">
      <c r="A1281">
        <v>718</v>
      </c>
      <c r="B1281" s="1" t="s">
        <v>1405</v>
      </c>
      <c r="C1281" s="1" t="s">
        <v>16</v>
      </c>
      <c r="D1281">
        <v>200</v>
      </c>
      <c r="E1281">
        <v>1800</v>
      </c>
      <c r="F1281">
        <v>730</v>
      </c>
      <c r="G1281" s="1" t="s">
        <v>351</v>
      </c>
      <c r="H1281" s="1" t="s">
        <v>352</v>
      </c>
      <c r="I1281" s="1" t="s">
        <v>178</v>
      </c>
      <c r="J1281">
        <v>1968</v>
      </c>
      <c r="K1281" s="1" t="s">
        <v>20</v>
      </c>
      <c r="L1281" s="1" t="s">
        <v>179</v>
      </c>
      <c r="M1281" s="1" t="s">
        <v>84</v>
      </c>
      <c r="N1281" s="1" t="s">
        <v>785</v>
      </c>
      <c r="O1281" s="1" t="s">
        <v>24</v>
      </c>
    </row>
    <row r="1282" spans="1:15" x14ac:dyDescent="0.25">
      <c r="A1282">
        <v>719</v>
      </c>
      <c r="B1282" s="1" t="s">
        <v>1406</v>
      </c>
      <c r="C1282" s="1" t="s">
        <v>45</v>
      </c>
      <c r="D1282">
        <v>270</v>
      </c>
      <c r="E1282">
        <v>1640</v>
      </c>
      <c r="F1282">
        <v>630</v>
      </c>
      <c r="G1282" s="1" t="s">
        <v>351</v>
      </c>
      <c r="H1282" s="1" t="s">
        <v>352</v>
      </c>
      <c r="I1282" s="1" t="s">
        <v>143</v>
      </c>
      <c r="J1282">
        <v>2008</v>
      </c>
      <c r="K1282" s="1" t="s">
        <v>20</v>
      </c>
      <c r="L1282" s="1" t="s">
        <v>144</v>
      </c>
      <c r="M1282" s="1" t="s">
        <v>152</v>
      </c>
      <c r="N1282" s="1" t="s">
        <v>1407</v>
      </c>
      <c r="O1282" s="1" t="s">
        <v>24</v>
      </c>
    </row>
    <row r="1283" spans="1:15" x14ac:dyDescent="0.25">
      <c r="A1283">
        <v>719</v>
      </c>
      <c r="B1283" s="1" t="s">
        <v>1406</v>
      </c>
      <c r="C1283" s="1" t="s">
        <v>45</v>
      </c>
      <c r="D1283">
        <v>310</v>
      </c>
      <c r="E1283">
        <v>1640</v>
      </c>
      <c r="F1283">
        <v>630</v>
      </c>
      <c r="G1283" s="1" t="s">
        <v>351</v>
      </c>
      <c r="H1283" s="1" t="s">
        <v>352</v>
      </c>
      <c r="I1283" s="1" t="s">
        <v>26</v>
      </c>
      <c r="J1283">
        <v>2012</v>
      </c>
      <c r="K1283" s="1" t="s">
        <v>20</v>
      </c>
      <c r="L1283" s="1" t="s">
        <v>27</v>
      </c>
      <c r="M1283" s="1" t="s">
        <v>152</v>
      </c>
      <c r="N1283" s="1" t="s">
        <v>1407</v>
      </c>
      <c r="O1283" s="1" t="s">
        <v>24</v>
      </c>
    </row>
    <row r="1284" spans="1:15" x14ac:dyDescent="0.25">
      <c r="A1284">
        <v>720</v>
      </c>
      <c r="B1284" s="1" t="s">
        <v>1408</v>
      </c>
      <c r="C1284" s="1" t="s">
        <v>16</v>
      </c>
      <c r="D1284">
        <v>200</v>
      </c>
      <c r="G1284" s="1" t="s">
        <v>1308</v>
      </c>
      <c r="H1284" s="1" t="s">
        <v>1309</v>
      </c>
      <c r="I1284" s="1" t="s">
        <v>150</v>
      </c>
      <c r="J1284">
        <v>2016</v>
      </c>
      <c r="K1284" s="1" t="s">
        <v>20</v>
      </c>
      <c r="L1284" s="1" t="s">
        <v>151</v>
      </c>
      <c r="M1284" s="1" t="s">
        <v>84</v>
      </c>
      <c r="N1284" s="1" t="s">
        <v>774</v>
      </c>
      <c r="O1284" s="1" t="s">
        <v>24</v>
      </c>
    </row>
    <row r="1285" spans="1:15" x14ac:dyDescent="0.25">
      <c r="A1285">
        <v>720</v>
      </c>
      <c r="B1285" s="1" t="s">
        <v>1408</v>
      </c>
      <c r="C1285" s="1" t="s">
        <v>16</v>
      </c>
      <c r="D1285">
        <v>200</v>
      </c>
      <c r="G1285" s="1" t="s">
        <v>1308</v>
      </c>
      <c r="H1285" s="1" t="s">
        <v>1309</v>
      </c>
      <c r="I1285" s="1" t="s">
        <v>150</v>
      </c>
      <c r="J1285">
        <v>2016</v>
      </c>
      <c r="K1285" s="1" t="s">
        <v>20</v>
      </c>
      <c r="L1285" s="1" t="s">
        <v>151</v>
      </c>
      <c r="M1285" s="1" t="s">
        <v>84</v>
      </c>
      <c r="N1285" s="1" t="s">
        <v>85</v>
      </c>
      <c r="O1285" s="1" t="s">
        <v>24</v>
      </c>
    </row>
    <row r="1286" spans="1:15" x14ac:dyDescent="0.25">
      <c r="A1286">
        <v>720</v>
      </c>
      <c r="B1286" s="1" t="s">
        <v>1408</v>
      </c>
      <c r="C1286" s="1" t="s">
        <v>16</v>
      </c>
      <c r="D1286">
        <v>200</v>
      </c>
      <c r="G1286" s="1" t="s">
        <v>1308</v>
      </c>
      <c r="H1286" s="1" t="s">
        <v>1309</v>
      </c>
      <c r="I1286" s="1" t="s">
        <v>150</v>
      </c>
      <c r="J1286">
        <v>2016</v>
      </c>
      <c r="K1286" s="1" t="s">
        <v>20</v>
      </c>
      <c r="L1286" s="1" t="s">
        <v>151</v>
      </c>
      <c r="M1286" s="1" t="s">
        <v>84</v>
      </c>
      <c r="N1286" s="1" t="s">
        <v>1409</v>
      </c>
      <c r="O1286" s="1" t="s">
        <v>24</v>
      </c>
    </row>
    <row r="1287" spans="1:15" x14ac:dyDescent="0.25">
      <c r="A1287">
        <v>721</v>
      </c>
      <c r="B1287" s="1" t="s">
        <v>1410</v>
      </c>
      <c r="C1287" s="1" t="s">
        <v>45</v>
      </c>
      <c r="D1287">
        <v>240</v>
      </c>
      <c r="E1287">
        <v>1720</v>
      </c>
      <c r="F1287">
        <v>690</v>
      </c>
      <c r="G1287" s="1" t="s">
        <v>1217</v>
      </c>
      <c r="H1287" s="1" t="s">
        <v>1218</v>
      </c>
      <c r="I1287" s="1" t="s">
        <v>150</v>
      </c>
      <c r="J1287">
        <v>2016</v>
      </c>
      <c r="K1287" s="1" t="s">
        <v>20</v>
      </c>
      <c r="L1287" s="1" t="s">
        <v>151</v>
      </c>
      <c r="M1287" s="1" t="s">
        <v>155</v>
      </c>
      <c r="N1287" s="1" t="s">
        <v>1411</v>
      </c>
      <c r="O1287" s="1" t="s">
        <v>24</v>
      </c>
    </row>
    <row r="1288" spans="1:15" x14ac:dyDescent="0.25">
      <c r="A1288">
        <v>722</v>
      </c>
      <c r="B1288" s="1" t="s">
        <v>1412</v>
      </c>
      <c r="C1288" s="1" t="s">
        <v>16</v>
      </c>
      <c r="D1288">
        <v>220</v>
      </c>
      <c r="G1288" s="1" t="s">
        <v>311</v>
      </c>
      <c r="H1288" s="1" t="s">
        <v>312</v>
      </c>
      <c r="I1288" s="1" t="s">
        <v>82</v>
      </c>
      <c r="J1288">
        <v>1952</v>
      </c>
      <c r="K1288" s="1" t="s">
        <v>20</v>
      </c>
      <c r="L1288" s="1" t="s">
        <v>83</v>
      </c>
      <c r="M1288" s="1" t="s">
        <v>71</v>
      </c>
      <c r="N1288" s="1" t="s">
        <v>387</v>
      </c>
      <c r="O1288" s="1" t="s">
        <v>24</v>
      </c>
    </row>
    <row r="1289" spans="1:15" x14ac:dyDescent="0.25">
      <c r="A1289">
        <v>722</v>
      </c>
      <c r="B1289" s="1" t="s">
        <v>1412</v>
      </c>
      <c r="C1289" s="1" t="s">
        <v>16</v>
      </c>
      <c r="D1289">
        <v>220</v>
      </c>
      <c r="G1289" s="1" t="s">
        <v>311</v>
      </c>
      <c r="H1289" s="1" t="s">
        <v>312</v>
      </c>
      <c r="I1289" s="1" t="s">
        <v>82</v>
      </c>
      <c r="J1289">
        <v>1952</v>
      </c>
      <c r="K1289" s="1" t="s">
        <v>20</v>
      </c>
      <c r="L1289" s="1" t="s">
        <v>83</v>
      </c>
      <c r="M1289" s="1" t="s">
        <v>71</v>
      </c>
      <c r="N1289" s="1" t="s">
        <v>247</v>
      </c>
      <c r="O1289" s="1" t="s">
        <v>24</v>
      </c>
    </row>
    <row r="1290" spans="1:15" x14ac:dyDescent="0.25">
      <c r="A1290">
        <v>723</v>
      </c>
      <c r="B1290" s="1" t="s">
        <v>1413</v>
      </c>
      <c r="C1290" s="1" t="s">
        <v>16</v>
      </c>
      <c r="D1290">
        <v>230</v>
      </c>
      <c r="E1290">
        <v>1880</v>
      </c>
      <c r="F1290">
        <v>910</v>
      </c>
      <c r="G1290" s="1" t="s">
        <v>316</v>
      </c>
      <c r="H1290" s="1" t="s">
        <v>317</v>
      </c>
      <c r="I1290" s="1" t="s">
        <v>143</v>
      </c>
      <c r="J1290">
        <v>2008</v>
      </c>
      <c r="K1290" s="1" t="s">
        <v>20</v>
      </c>
      <c r="L1290" s="1" t="s">
        <v>144</v>
      </c>
      <c r="M1290" s="1" t="s">
        <v>254</v>
      </c>
      <c r="N1290" s="1" t="s">
        <v>274</v>
      </c>
      <c r="O1290" s="1" t="s">
        <v>107</v>
      </c>
    </row>
    <row r="1291" spans="1:15" x14ac:dyDescent="0.25">
      <c r="A1291">
        <v>724</v>
      </c>
      <c r="B1291" s="1" t="s">
        <v>1414</v>
      </c>
      <c r="C1291" s="1" t="s">
        <v>16</v>
      </c>
      <c r="D1291">
        <v>200</v>
      </c>
      <c r="E1291">
        <v>1880</v>
      </c>
      <c r="F1291">
        <v>780</v>
      </c>
      <c r="G1291" s="1" t="s">
        <v>1217</v>
      </c>
      <c r="H1291" s="1" t="s">
        <v>1218</v>
      </c>
      <c r="I1291" s="1" t="s">
        <v>361</v>
      </c>
      <c r="J1291">
        <v>1980</v>
      </c>
      <c r="K1291" s="1" t="s">
        <v>20</v>
      </c>
      <c r="L1291" s="1" t="s">
        <v>362</v>
      </c>
      <c r="M1291" s="1" t="s">
        <v>35</v>
      </c>
      <c r="N1291" s="1" t="s">
        <v>36</v>
      </c>
      <c r="O1291" s="1" t="s">
        <v>24</v>
      </c>
    </row>
    <row r="1292" spans="1:15" x14ac:dyDescent="0.25">
      <c r="A1292">
        <v>725</v>
      </c>
      <c r="B1292" s="1" t="s">
        <v>1415</v>
      </c>
      <c r="C1292" s="1" t="s">
        <v>45</v>
      </c>
      <c r="D1292">
        <v>160</v>
      </c>
      <c r="E1292">
        <v>1900</v>
      </c>
      <c r="F1292">
        <v>620</v>
      </c>
      <c r="G1292" s="1" t="s">
        <v>1217</v>
      </c>
      <c r="H1292" s="1" t="s">
        <v>1218</v>
      </c>
      <c r="I1292" s="1" t="s">
        <v>143</v>
      </c>
      <c r="J1292">
        <v>2008</v>
      </c>
      <c r="K1292" s="1" t="s">
        <v>20</v>
      </c>
      <c r="L1292" s="1" t="s">
        <v>144</v>
      </c>
      <c r="M1292" s="1" t="s">
        <v>522</v>
      </c>
      <c r="N1292" s="1" t="s">
        <v>654</v>
      </c>
      <c r="O1292" s="1" t="s">
        <v>24</v>
      </c>
    </row>
    <row r="1293" spans="1:15" x14ac:dyDescent="0.25">
      <c r="A1293">
        <v>726</v>
      </c>
      <c r="B1293" s="1" t="s">
        <v>1416</v>
      </c>
      <c r="C1293" s="1" t="s">
        <v>45</v>
      </c>
      <c r="D1293">
        <v>250</v>
      </c>
      <c r="E1293">
        <v>1820</v>
      </c>
      <c r="F1293">
        <v>700</v>
      </c>
      <c r="G1293" s="1" t="s">
        <v>311</v>
      </c>
      <c r="H1293" s="1" t="s">
        <v>312</v>
      </c>
      <c r="I1293" s="1" t="s">
        <v>150</v>
      </c>
      <c r="J1293">
        <v>2016</v>
      </c>
      <c r="K1293" s="1" t="s">
        <v>20</v>
      </c>
      <c r="L1293" s="1" t="s">
        <v>151</v>
      </c>
      <c r="M1293" s="1" t="s">
        <v>522</v>
      </c>
      <c r="N1293" s="1" t="s">
        <v>654</v>
      </c>
      <c r="O1293" s="1" t="s">
        <v>24</v>
      </c>
    </row>
    <row r="1294" spans="1:15" x14ac:dyDescent="0.25">
      <c r="A1294">
        <v>727</v>
      </c>
      <c r="B1294" s="1" t="s">
        <v>1417</v>
      </c>
      <c r="C1294" s="1" t="s">
        <v>16</v>
      </c>
      <c r="D1294">
        <v>230</v>
      </c>
      <c r="G1294" s="1" t="s">
        <v>941</v>
      </c>
      <c r="H1294" s="1" t="s">
        <v>942</v>
      </c>
      <c r="I1294" s="1" t="s">
        <v>113</v>
      </c>
      <c r="J1294">
        <v>1948</v>
      </c>
      <c r="K1294" s="1" t="s">
        <v>20</v>
      </c>
      <c r="L1294" s="1" t="s">
        <v>27</v>
      </c>
      <c r="M1294" s="1" t="s">
        <v>22</v>
      </c>
      <c r="N1294" s="1" t="s">
        <v>23</v>
      </c>
      <c r="O1294" s="1" t="s">
        <v>24</v>
      </c>
    </row>
    <row r="1295" spans="1:15" x14ac:dyDescent="0.25">
      <c r="A1295">
        <v>727</v>
      </c>
      <c r="B1295" s="1" t="s">
        <v>1417</v>
      </c>
      <c r="C1295" s="1" t="s">
        <v>16</v>
      </c>
      <c r="D1295">
        <v>270</v>
      </c>
      <c r="G1295" s="1" t="s">
        <v>941</v>
      </c>
      <c r="H1295" s="1" t="s">
        <v>942</v>
      </c>
      <c r="I1295" s="1" t="s">
        <v>82</v>
      </c>
      <c r="J1295">
        <v>1952</v>
      </c>
      <c r="K1295" s="1" t="s">
        <v>20</v>
      </c>
      <c r="L1295" s="1" t="s">
        <v>83</v>
      </c>
      <c r="M1295" s="1" t="s">
        <v>22</v>
      </c>
      <c r="N1295" s="1" t="s">
        <v>23</v>
      </c>
      <c r="O1295" s="1" t="s">
        <v>107</v>
      </c>
    </row>
    <row r="1296" spans="1:15" x14ac:dyDescent="0.25">
      <c r="A1296">
        <v>728</v>
      </c>
      <c r="B1296" s="1" t="s">
        <v>1418</v>
      </c>
      <c r="C1296" s="1" t="s">
        <v>16</v>
      </c>
      <c r="D1296">
        <v>260</v>
      </c>
      <c r="G1296" s="1" t="s">
        <v>1037</v>
      </c>
      <c r="H1296" s="1" t="s">
        <v>1038</v>
      </c>
      <c r="I1296" s="1" t="s">
        <v>82</v>
      </c>
      <c r="J1296">
        <v>1952</v>
      </c>
      <c r="K1296" s="1" t="s">
        <v>20</v>
      </c>
      <c r="L1296" s="1" t="s">
        <v>83</v>
      </c>
      <c r="M1296" s="1" t="s">
        <v>71</v>
      </c>
      <c r="N1296" s="1" t="s">
        <v>387</v>
      </c>
      <c r="O1296" s="1" t="s">
        <v>24</v>
      </c>
    </row>
    <row r="1297" spans="1:15" x14ac:dyDescent="0.25">
      <c r="A1297">
        <v>728</v>
      </c>
      <c r="B1297" s="1" t="s">
        <v>1418</v>
      </c>
      <c r="C1297" s="1" t="s">
        <v>16</v>
      </c>
      <c r="D1297">
        <v>260</v>
      </c>
      <c r="G1297" s="1" t="s">
        <v>1037</v>
      </c>
      <c r="H1297" s="1" t="s">
        <v>1038</v>
      </c>
      <c r="I1297" s="1" t="s">
        <v>82</v>
      </c>
      <c r="J1297">
        <v>1952</v>
      </c>
      <c r="K1297" s="1" t="s">
        <v>20</v>
      </c>
      <c r="L1297" s="1" t="s">
        <v>83</v>
      </c>
      <c r="M1297" s="1" t="s">
        <v>71</v>
      </c>
      <c r="N1297" s="1" t="s">
        <v>247</v>
      </c>
      <c r="O1297" s="1" t="s">
        <v>24</v>
      </c>
    </row>
    <row r="1298" spans="1:15" x14ac:dyDescent="0.25">
      <c r="A1298">
        <v>729</v>
      </c>
      <c r="B1298" s="1" t="s">
        <v>1419</v>
      </c>
      <c r="C1298" s="1" t="s">
        <v>16</v>
      </c>
      <c r="D1298">
        <v>200</v>
      </c>
      <c r="E1298">
        <v>1840</v>
      </c>
      <c r="F1298">
        <v>700</v>
      </c>
      <c r="G1298" s="1" t="s">
        <v>291</v>
      </c>
      <c r="H1298" s="1" t="s">
        <v>292</v>
      </c>
      <c r="I1298" s="1" t="s">
        <v>143</v>
      </c>
      <c r="J1298">
        <v>2008</v>
      </c>
      <c r="K1298" s="1" t="s">
        <v>20</v>
      </c>
      <c r="L1298" s="1" t="s">
        <v>144</v>
      </c>
      <c r="M1298" s="1" t="s">
        <v>35</v>
      </c>
      <c r="N1298" s="1" t="s">
        <v>36</v>
      </c>
      <c r="O1298" s="1" t="s">
        <v>24</v>
      </c>
    </row>
    <row r="1299" spans="1:15" x14ac:dyDescent="0.25">
      <c r="A1299">
        <v>730</v>
      </c>
      <c r="B1299" s="1" t="s">
        <v>1420</v>
      </c>
      <c r="C1299" s="1" t="s">
        <v>16</v>
      </c>
      <c r="D1299">
        <v>290</v>
      </c>
      <c r="E1299">
        <v>1880</v>
      </c>
      <c r="F1299">
        <v>820</v>
      </c>
      <c r="G1299" s="1" t="s">
        <v>1037</v>
      </c>
      <c r="H1299" s="1" t="s">
        <v>1038</v>
      </c>
      <c r="I1299" s="1" t="s">
        <v>367</v>
      </c>
      <c r="J1299">
        <v>1964</v>
      </c>
      <c r="K1299" s="1" t="s">
        <v>20</v>
      </c>
      <c r="L1299" s="1" t="s">
        <v>368</v>
      </c>
      <c r="M1299" s="1" t="s">
        <v>35</v>
      </c>
      <c r="N1299" s="1" t="s">
        <v>36</v>
      </c>
      <c r="O1299" s="1" t="s">
        <v>24</v>
      </c>
    </row>
    <row r="1300" spans="1:15" x14ac:dyDescent="0.25">
      <c r="A1300">
        <v>731</v>
      </c>
      <c r="B1300" s="1" t="s">
        <v>1421</v>
      </c>
      <c r="C1300" s="1" t="s">
        <v>16</v>
      </c>
      <c r="D1300">
        <v>220</v>
      </c>
      <c r="E1300">
        <v>1770</v>
      </c>
      <c r="F1300">
        <v>820</v>
      </c>
      <c r="G1300" s="1" t="s">
        <v>1037</v>
      </c>
      <c r="H1300" s="1" t="s">
        <v>1038</v>
      </c>
      <c r="I1300" s="1" t="s">
        <v>178</v>
      </c>
      <c r="J1300">
        <v>1968</v>
      </c>
      <c r="K1300" s="1" t="s">
        <v>20</v>
      </c>
      <c r="L1300" s="1" t="s">
        <v>179</v>
      </c>
      <c r="M1300" s="1" t="s">
        <v>35</v>
      </c>
      <c r="N1300" s="1" t="s">
        <v>36</v>
      </c>
      <c r="O1300" s="1" t="s">
        <v>24</v>
      </c>
    </row>
    <row r="1301" spans="1:15" x14ac:dyDescent="0.25">
      <c r="A1301">
        <v>731</v>
      </c>
      <c r="B1301" s="1" t="s">
        <v>1421</v>
      </c>
      <c r="C1301" s="1" t="s">
        <v>16</v>
      </c>
      <c r="D1301">
        <v>260</v>
      </c>
      <c r="E1301">
        <v>1770</v>
      </c>
      <c r="F1301">
        <v>820</v>
      </c>
      <c r="G1301" s="1" t="s">
        <v>1037</v>
      </c>
      <c r="H1301" s="1" t="s">
        <v>1038</v>
      </c>
      <c r="I1301" s="1" t="s">
        <v>181</v>
      </c>
      <c r="J1301">
        <v>1972</v>
      </c>
      <c r="K1301" s="1" t="s">
        <v>20</v>
      </c>
      <c r="L1301" s="1" t="s">
        <v>182</v>
      </c>
      <c r="M1301" s="1" t="s">
        <v>35</v>
      </c>
      <c r="N1301" s="1" t="s">
        <v>36</v>
      </c>
      <c r="O1301" s="1" t="s">
        <v>24</v>
      </c>
    </row>
    <row r="1302" spans="1:15" x14ac:dyDescent="0.25">
      <c r="A1302">
        <v>732</v>
      </c>
      <c r="B1302" s="1" t="s">
        <v>1422</v>
      </c>
      <c r="C1302" s="1" t="s">
        <v>16</v>
      </c>
      <c r="D1302">
        <v>210</v>
      </c>
      <c r="E1302">
        <v>1780</v>
      </c>
      <c r="F1302">
        <v>720</v>
      </c>
      <c r="G1302" s="1" t="s">
        <v>1037</v>
      </c>
      <c r="H1302" s="1" t="s">
        <v>1038</v>
      </c>
      <c r="I1302" s="1" t="s">
        <v>367</v>
      </c>
      <c r="J1302">
        <v>1964</v>
      </c>
      <c r="K1302" s="1" t="s">
        <v>20</v>
      </c>
      <c r="L1302" s="1" t="s">
        <v>368</v>
      </c>
      <c r="M1302" s="1" t="s">
        <v>35</v>
      </c>
      <c r="N1302" s="1" t="s">
        <v>36</v>
      </c>
      <c r="O1302" s="1" t="s">
        <v>24</v>
      </c>
    </row>
    <row r="1303" spans="1:15" x14ac:dyDescent="0.25">
      <c r="A1303">
        <v>733</v>
      </c>
      <c r="B1303" s="1" t="s">
        <v>1423</v>
      </c>
      <c r="C1303" s="1" t="s">
        <v>45</v>
      </c>
      <c r="D1303">
        <v>160</v>
      </c>
      <c r="G1303" s="1" t="s">
        <v>393</v>
      </c>
      <c r="H1303" s="1" t="s">
        <v>394</v>
      </c>
      <c r="I1303" s="1" t="s">
        <v>194</v>
      </c>
      <c r="J1303">
        <v>1936</v>
      </c>
      <c r="K1303" s="1" t="s">
        <v>20</v>
      </c>
      <c r="L1303" s="1" t="s">
        <v>195</v>
      </c>
      <c r="M1303" s="1" t="s">
        <v>84</v>
      </c>
      <c r="N1303" s="1" t="s">
        <v>1424</v>
      </c>
      <c r="O1303" s="1" t="s">
        <v>24</v>
      </c>
    </row>
    <row r="1304" spans="1:15" x14ac:dyDescent="0.25">
      <c r="A1304">
        <v>733</v>
      </c>
      <c r="B1304" s="1" t="s">
        <v>1423</v>
      </c>
      <c r="C1304" s="1" t="s">
        <v>45</v>
      </c>
      <c r="D1304">
        <v>160</v>
      </c>
      <c r="G1304" s="1" t="s">
        <v>393</v>
      </c>
      <c r="H1304" s="1" t="s">
        <v>394</v>
      </c>
      <c r="I1304" s="1" t="s">
        <v>194</v>
      </c>
      <c r="J1304">
        <v>1936</v>
      </c>
      <c r="K1304" s="1" t="s">
        <v>20</v>
      </c>
      <c r="L1304" s="1" t="s">
        <v>195</v>
      </c>
      <c r="M1304" s="1" t="s">
        <v>84</v>
      </c>
      <c r="N1304" s="1" t="s">
        <v>972</v>
      </c>
      <c r="O1304" s="1" t="s">
        <v>24</v>
      </c>
    </row>
    <row r="1305" spans="1:15" x14ac:dyDescent="0.25">
      <c r="A1305">
        <v>734</v>
      </c>
      <c r="B1305" s="1" t="s">
        <v>1425</v>
      </c>
      <c r="C1305" s="1" t="s">
        <v>16</v>
      </c>
      <c r="D1305">
        <v>300</v>
      </c>
      <c r="G1305" s="1" t="s">
        <v>31</v>
      </c>
      <c r="H1305" s="1" t="s">
        <v>32</v>
      </c>
      <c r="I1305" s="1" t="s">
        <v>113</v>
      </c>
      <c r="J1305">
        <v>1948</v>
      </c>
      <c r="K1305" s="1" t="s">
        <v>20</v>
      </c>
      <c r="L1305" s="1" t="s">
        <v>27</v>
      </c>
      <c r="M1305" s="1" t="s">
        <v>232</v>
      </c>
      <c r="N1305" s="1" t="s">
        <v>1426</v>
      </c>
      <c r="O1305" s="1" t="s">
        <v>24</v>
      </c>
    </row>
    <row r="1306" spans="1:15" x14ac:dyDescent="0.25">
      <c r="A1306">
        <v>734</v>
      </c>
      <c r="B1306" s="1" t="s">
        <v>1425</v>
      </c>
      <c r="C1306" s="1" t="s">
        <v>16</v>
      </c>
      <c r="D1306">
        <v>300</v>
      </c>
      <c r="G1306" s="1" t="s">
        <v>31</v>
      </c>
      <c r="H1306" s="1" t="s">
        <v>32</v>
      </c>
      <c r="I1306" s="1" t="s">
        <v>113</v>
      </c>
      <c r="J1306">
        <v>1948</v>
      </c>
      <c r="K1306" s="1" t="s">
        <v>20</v>
      </c>
      <c r="L1306" s="1" t="s">
        <v>27</v>
      </c>
      <c r="M1306" s="1" t="s">
        <v>232</v>
      </c>
      <c r="N1306" s="1" t="s">
        <v>1427</v>
      </c>
      <c r="O1306" s="1" t="s">
        <v>24</v>
      </c>
    </row>
    <row r="1307" spans="1:15" x14ac:dyDescent="0.25">
      <c r="A1307">
        <v>734</v>
      </c>
      <c r="B1307" s="1" t="s">
        <v>1425</v>
      </c>
      <c r="C1307" s="1" t="s">
        <v>16</v>
      </c>
      <c r="D1307">
        <v>340</v>
      </c>
      <c r="G1307" s="1" t="s">
        <v>31</v>
      </c>
      <c r="H1307" s="1" t="s">
        <v>32</v>
      </c>
      <c r="I1307" s="1" t="s">
        <v>82</v>
      </c>
      <c r="J1307">
        <v>1952</v>
      </c>
      <c r="K1307" s="1" t="s">
        <v>20</v>
      </c>
      <c r="L1307" s="1" t="s">
        <v>83</v>
      </c>
      <c r="M1307" s="1" t="s">
        <v>232</v>
      </c>
      <c r="N1307" s="1" t="s">
        <v>1428</v>
      </c>
      <c r="O1307" s="1" t="s">
        <v>24</v>
      </c>
    </row>
    <row r="1308" spans="1:15" x14ac:dyDescent="0.25">
      <c r="A1308">
        <v>734</v>
      </c>
      <c r="B1308" s="1" t="s">
        <v>1425</v>
      </c>
      <c r="C1308" s="1" t="s">
        <v>16</v>
      </c>
      <c r="D1308">
        <v>340</v>
      </c>
      <c r="G1308" s="1" t="s">
        <v>31</v>
      </c>
      <c r="H1308" s="1" t="s">
        <v>32</v>
      </c>
      <c r="I1308" s="1" t="s">
        <v>82</v>
      </c>
      <c r="J1308">
        <v>1952</v>
      </c>
      <c r="K1308" s="1" t="s">
        <v>20</v>
      </c>
      <c r="L1308" s="1" t="s">
        <v>83</v>
      </c>
      <c r="M1308" s="1" t="s">
        <v>232</v>
      </c>
      <c r="N1308" s="1" t="s">
        <v>1429</v>
      </c>
      <c r="O1308" s="1" t="s">
        <v>24</v>
      </c>
    </row>
    <row r="1309" spans="1:15" x14ac:dyDescent="0.25">
      <c r="A1309">
        <v>735</v>
      </c>
      <c r="B1309" s="1" t="s">
        <v>1430</v>
      </c>
      <c r="C1309" s="1" t="s">
        <v>16</v>
      </c>
      <c r="D1309">
        <v>320</v>
      </c>
      <c r="G1309" s="1" t="s">
        <v>496</v>
      </c>
      <c r="H1309" s="1" t="s">
        <v>497</v>
      </c>
      <c r="I1309" s="1" t="s">
        <v>160</v>
      </c>
      <c r="J1309">
        <v>1960</v>
      </c>
      <c r="K1309" s="1" t="s">
        <v>49</v>
      </c>
      <c r="L1309" s="1" t="s">
        <v>161</v>
      </c>
      <c r="M1309" s="1" t="s">
        <v>79</v>
      </c>
      <c r="N1309" s="1" t="s">
        <v>80</v>
      </c>
      <c r="O1309" s="1" t="s">
        <v>24</v>
      </c>
    </row>
    <row r="1310" spans="1:15" x14ac:dyDescent="0.25">
      <c r="A1310">
        <v>736</v>
      </c>
      <c r="B1310" s="1" t="s">
        <v>1431</v>
      </c>
      <c r="C1310" s="1" t="s">
        <v>45</v>
      </c>
      <c r="D1310">
        <v>200</v>
      </c>
      <c r="E1310">
        <v>1680</v>
      </c>
      <c r="F1310">
        <v>630</v>
      </c>
      <c r="G1310" s="1" t="s">
        <v>487</v>
      </c>
      <c r="H1310" s="1" t="s">
        <v>488</v>
      </c>
      <c r="I1310" s="1" t="s">
        <v>140</v>
      </c>
      <c r="J1310">
        <v>2006</v>
      </c>
      <c r="K1310" s="1" t="s">
        <v>49</v>
      </c>
      <c r="L1310" s="1" t="s">
        <v>141</v>
      </c>
      <c r="M1310" s="1" t="s">
        <v>131</v>
      </c>
      <c r="N1310" s="1" t="s">
        <v>1048</v>
      </c>
      <c r="O1310" s="1" t="s">
        <v>24</v>
      </c>
    </row>
    <row r="1311" spans="1:15" x14ac:dyDescent="0.25">
      <c r="A1311">
        <v>736</v>
      </c>
      <c r="B1311" s="1" t="s">
        <v>1431</v>
      </c>
      <c r="C1311" s="1" t="s">
        <v>45</v>
      </c>
      <c r="D1311">
        <v>200</v>
      </c>
      <c r="E1311">
        <v>1680</v>
      </c>
      <c r="F1311">
        <v>630</v>
      </c>
      <c r="G1311" s="1" t="s">
        <v>487</v>
      </c>
      <c r="H1311" s="1" t="s">
        <v>488</v>
      </c>
      <c r="I1311" s="1" t="s">
        <v>140</v>
      </c>
      <c r="J1311">
        <v>2006</v>
      </c>
      <c r="K1311" s="1" t="s">
        <v>49</v>
      </c>
      <c r="L1311" s="1" t="s">
        <v>141</v>
      </c>
      <c r="M1311" s="1" t="s">
        <v>131</v>
      </c>
      <c r="N1311" s="1" t="s">
        <v>459</v>
      </c>
      <c r="O1311" s="1" t="s">
        <v>24</v>
      </c>
    </row>
    <row r="1312" spans="1:15" x14ac:dyDescent="0.25">
      <c r="A1312">
        <v>736</v>
      </c>
      <c r="B1312" s="1" t="s">
        <v>1431</v>
      </c>
      <c r="C1312" s="1" t="s">
        <v>45</v>
      </c>
      <c r="D1312">
        <v>200</v>
      </c>
      <c r="E1312">
        <v>1680</v>
      </c>
      <c r="F1312">
        <v>630</v>
      </c>
      <c r="G1312" s="1" t="s">
        <v>487</v>
      </c>
      <c r="H1312" s="1" t="s">
        <v>488</v>
      </c>
      <c r="I1312" s="1" t="s">
        <v>140</v>
      </c>
      <c r="J1312">
        <v>2006</v>
      </c>
      <c r="K1312" s="1" t="s">
        <v>49</v>
      </c>
      <c r="L1312" s="1" t="s">
        <v>141</v>
      </c>
      <c r="M1312" s="1" t="s">
        <v>131</v>
      </c>
      <c r="N1312" s="1" t="s">
        <v>1432</v>
      </c>
      <c r="O1312" s="1" t="s">
        <v>24</v>
      </c>
    </row>
    <row r="1313" spans="1:15" x14ac:dyDescent="0.25">
      <c r="A1313">
        <v>736</v>
      </c>
      <c r="B1313" s="1" t="s">
        <v>1431</v>
      </c>
      <c r="C1313" s="1" t="s">
        <v>45</v>
      </c>
      <c r="D1313">
        <v>240</v>
      </c>
      <c r="E1313">
        <v>1680</v>
      </c>
      <c r="F1313">
        <v>630</v>
      </c>
      <c r="G1313" s="1" t="s">
        <v>487</v>
      </c>
      <c r="H1313" s="1" t="s">
        <v>488</v>
      </c>
      <c r="I1313" s="1" t="s">
        <v>447</v>
      </c>
      <c r="J1313">
        <v>2010</v>
      </c>
      <c r="K1313" s="1" t="s">
        <v>49</v>
      </c>
      <c r="L1313" s="1" t="s">
        <v>448</v>
      </c>
      <c r="M1313" s="1" t="s">
        <v>131</v>
      </c>
      <c r="N1313" s="1" t="s">
        <v>459</v>
      </c>
      <c r="O1313" s="1" t="s">
        <v>24</v>
      </c>
    </row>
    <row r="1314" spans="1:15" x14ac:dyDescent="0.25">
      <c r="A1314">
        <v>737</v>
      </c>
      <c r="B1314" s="1" t="s">
        <v>1433</v>
      </c>
      <c r="C1314" s="1" t="s">
        <v>45</v>
      </c>
      <c r="D1314">
        <v>210</v>
      </c>
      <c r="E1314">
        <v>1880</v>
      </c>
      <c r="F1314">
        <v>660</v>
      </c>
      <c r="G1314" s="1" t="s">
        <v>59</v>
      </c>
      <c r="H1314" s="1" t="s">
        <v>60</v>
      </c>
      <c r="I1314" s="1" t="s">
        <v>95</v>
      </c>
      <c r="J1314">
        <v>1996</v>
      </c>
      <c r="K1314" s="1" t="s">
        <v>20</v>
      </c>
      <c r="L1314" s="1" t="s">
        <v>96</v>
      </c>
      <c r="M1314" s="1" t="s">
        <v>71</v>
      </c>
      <c r="N1314" s="1" t="s">
        <v>1434</v>
      </c>
      <c r="O1314" s="1" t="s">
        <v>24</v>
      </c>
    </row>
    <row r="1315" spans="1:15" x14ac:dyDescent="0.25">
      <c r="A1315">
        <v>737</v>
      </c>
      <c r="B1315" s="1" t="s">
        <v>1433</v>
      </c>
      <c r="C1315" s="1" t="s">
        <v>45</v>
      </c>
      <c r="D1315">
        <v>250</v>
      </c>
      <c r="E1315">
        <v>1880</v>
      </c>
      <c r="F1315">
        <v>660</v>
      </c>
      <c r="G1315" s="1" t="s">
        <v>59</v>
      </c>
      <c r="H1315" s="1" t="s">
        <v>60</v>
      </c>
      <c r="I1315" s="1" t="s">
        <v>90</v>
      </c>
      <c r="J1315">
        <v>2000</v>
      </c>
      <c r="K1315" s="1" t="s">
        <v>20</v>
      </c>
      <c r="L1315" s="1" t="s">
        <v>91</v>
      </c>
      <c r="M1315" s="1" t="s">
        <v>71</v>
      </c>
      <c r="N1315" s="1" t="s">
        <v>1434</v>
      </c>
      <c r="O1315" s="1" t="s">
        <v>24</v>
      </c>
    </row>
    <row r="1316" spans="1:15" x14ac:dyDescent="0.25">
      <c r="A1316">
        <v>737</v>
      </c>
      <c r="B1316" s="1" t="s">
        <v>1433</v>
      </c>
      <c r="C1316" s="1" t="s">
        <v>45</v>
      </c>
      <c r="D1316">
        <v>290</v>
      </c>
      <c r="E1316">
        <v>1880</v>
      </c>
      <c r="F1316">
        <v>660</v>
      </c>
      <c r="G1316" s="1" t="s">
        <v>59</v>
      </c>
      <c r="H1316" s="1" t="s">
        <v>60</v>
      </c>
      <c r="I1316" s="1" t="s">
        <v>157</v>
      </c>
      <c r="J1316">
        <v>2004</v>
      </c>
      <c r="K1316" s="1" t="s">
        <v>20</v>
      </c>
      <c r="L1316" s="1" t="s">
        <v>158</v>
      </c>
      <c r="M1316" s="1" t="s">
        <v>71</v>
      </c>
      <c r="N1316" s="1" t="s">
        <v>1434</v>
      </c>
      <c r="O1316" s="1" t="s">
        <v>24</v>
      </c>
    </row>
    <row r="1317" spans="1:15" x14ac:dyDescent="0.25">
      <c r="A1317">
        <v>737</v>
      </c>
      <c r="B1317" s="1" t="s">
        <v>1433</v>
      </c>
      <c r="C1317" s="1" t="s">
        <v>45</v>
      </c>
      <c r="D1317">
        <v>330</v>
      </c>
      <c r="E1317">
        <v>1880</v>
      </c>
      <c r="F1317">
        <v>660</v>
      </c>
      <c r="G1317" s="1" t="s">
        <v>59</v>
      </c>
      <c r="H1317" s="1" t="s">
        <v>60</v>
      </c>
      <c r="I1317" s="1" t="s">
        <v>143</v>
      </c>
      <c r="J1317">
        <v>2008</v>
      </c>
      <c r="K1317" s="1" t="s">
        <v>20</v>
      </c>
      <c r="L1317" s="1" t="s">
        <v>144</v>
      </c>
      <c r="M1317" s="1" t="s">
        <v>71</v>
      </c>
      <c r="N1317" s="1" t="s">
        <v>1434</v>
      </c>
      <c r="O1317" s="1" t="s">
        <v>24</v>
      </c>
    </row>
    <row r="1318" spans="1:15" x14ac:dyDescent="0.25">
      <c r="A1318">
        <v>737</v>
      </c>
      <c r="B1318" s="1" t="s">
        <v>1433</v>
      </c>
      <c r="C1318" s="1" t="s">
        <v>45</v>
      </c>
      <c r="D1318">
        <v>370</v>
      </c>
      <c r="E1318">
        <v>1880</v>
      </c>
      <c r="F1318">
        <v>660</v>
      </c>
      <c r="G1318" s="1" t="s">
        <v>59</v>
      </c>
      <c r="H1318" s="1" t="s">
        <v>60</v>
      </c>
      <c r="I1318" s="1" t="s">
        <v>26</v>
      </c>
      <c r="J1318">
        <v>2012</v>
      </c>
      <c r="K1318" s="1" t="s">
        <v>20</v>
      </c>
      <c r="L1318" s="1" t="s">
        <v>27</v>
      </c>
      <c r="M1318" s="1" t="s">
        <v>71</v>
      </c>
      <c r="N1318" s="1" t="s">
        <v>1434</v>
      </c>
      <c r="O1318" s="1" t="s">
        <v>24</v>
      </c>
    </row>
    <row r="1319" spans="1:15" x14ac:dyDescent="0.25">
      <c r="A1319">
        <v>738</v>
      </c>
      <c r="B1319" s="1" t="s">
        <v>1435</v>
      </c>
      <c r="C1319" s="1" t="s">
        <v>16</v>
      </c>
      <c r="D1319">
        <v>180</v>
      </c>
      <c r="E1319">
        <v>1920</v>
      </c>
      <c r="F1319">
        <v>890</v>
      </c>
      <c r="G1319" s="1" t="s">
        <v>1217</v>
      </c>
      <c r="H1319" s="1" t="s">
        <v>1218</v>
      </c>
      <c r="I1319" s="1" t="s">
        <v>143</v>
      </c>
      <c r="J1319">
        <v>2008</v>
      </c>
      <c r="K1319" s="1" t="s">
        <v>20</v>
      </c>
      <c r="L1319" s="1" t="s">
        <v>144</v>
      </c>
      <c r="M1319" s="1" t="s">
        <v>84</v>
      </c>
      <c r="N1319" s="1" t="s">
        <v>774</v>
      </c>
      <c r="O1319" s="1" t="s">
        <v>24</v>
      </c>
    </row>
    <row r="1320" spans="1:15" x14ac:dyDescent="0.25">
      <c r="A1320">
        <v>738</v>
      </c>
      <c r="B1320" s="1" t="s">
        <v>1435</v>
      </c>
      <c r="C1320" s="1" t="s">
        <v>16</v>
      </c>
      <c r="D1320">
        <v>220</v>
      </c>
      <c r="E1320">
        <v>1920</v>
      </c>
      <c r="F1320">
        <v>890</v>
      </c>
      <c r="G1320" s="1" t="s">
        <v>1217</v>
      </c>
      <c r="H1320" s="1" t="s">
        <v>1218</v>
      </c>
      <c r="I1320" s="1" t="s">
        <v>26</v>
      </c>
      <c r="J1320">
        <v>2012</v>
      </c>
      <c r="K1320" s="1" t="s">
        <v>20</v>
      </c>
      <c r="L1320" s="1" t="s">
        <v>27</v>
      </c>
      <c r="M1320" s="1" t="s">
        <v>84</v>
      </c>
      <c r="N1320" s="1" t="s">
        <v>775</v>
      </c>
      <c r="O1320" s="1" t="s">
        <v>24</v>
      </c>
    </row>
    <row r="1321" spans="1:15" x14ac:dyDescent="0.25">
      <c r="A1321">
        <v>739</v>
      </c>
      <c r="B1321" s="1" t="s">
        <v>1436</v>
      </c>
      <c r="C1321" s="1" t="s">
        <v>16</v>
      </c>
      <c r="D1321">
        <v>240</v>
      </c>
      <c r="E1321">
        <v>1730</v>
      </c>
      <c r="F1321">
        <v>500</v>
      </c>
      <c r="G1321" s="1" t="s">
        <v>941</v>
      </c>
      <c r="H1321" s="1" t="s">
        <v>942</v>
      </c>
      <c r="I1321" s="1" t="s">
        <v>181</v>
      </c>
      <c r="J1321">
        <v>1972</v>
      </c>
      <c r="K1321" s="1" t="s">
        <v>20</v>
      </c>
      <c r="L1321" s="1" t="s">
        <v>182</v>
      </c>
      <c r="M1321" s="1" t="s">
        <v>254</v>
      </c>
      <c r="N1321" s="1" t="s">
        <v>306</v>
      </c>
      <c r="O1321" s="1" t="s">
        <v>24</v>
      </c>
    </row>
    <row r="1322" spans="1:15" x14ac:dyDescent="0.25">
      <c r="A1322">
        <v>740</v>
      </c>
      <c r="B1322" s="1" t="s">
        <v>1437</v>
      </c>
      <c r="C1322" s="1" t="s">
        <v>16</v>
      </c>
      <c r="D1322">
        <v>290</v>
      </c>
      <c r="G1322" s="1" t="s">
        <v>351</v>
      </c>
      <c r="H1322" s="1" t="s">
        <v>352</v>
      </c>
      <c r="I1322" s="1" t="s">
        <v>113</v>
      </c>
      <c r="J1322">
        <v>1948</v>
      </c>
      <c r="K1322" s="1" t="s">
        <v>20</v>
      </c>
      <c r="L1322" s="1" t="s">
        <v>27</v>
      </c>
      <c r="M1322" s="1" t="s">
        <v>22</v>
      </c>
      <c r="N1322" s="1" t="s">
        <v>23</v>
      </c>
      <c r="O1322" s="1" t="s">
        <v>24</v>
      </c>
    </row>
    <row r="1323" spans="1:15" x14ac:dyDescent="0.25">
      <c r="A1323">
        <v>741</v>
      </c>
      <c r="B1323" s="1" t="s">
        <v>1438</v>
      </c>
      <c r="C1323" s="1" t="s">
        <v>16</v>
      </c>
      <c r="D1323">
        <v>250</v>
      </c>
      <c r="G1323" s="1" t="s">
        <v>351</v>
      </c>
      <c r="H1323" s="1" t="s">
        <v>352</v>
      </c>
      <c r="I1323" s="1" t="s">
        <v>95</v>
      </c>
      <c r="J1323">
        <v>1996</v>
      </c>
      <c r="K1323" s="1" t="s">
        <v>20</v>
      </c>
      <c r="L1323" s="1" t="s">
        <v>96</v>
      </c>
      <c r="M1323" s="1" t="s">
        <v>28</v>
      </c>
      <c r="N1323" s="1" t="s">
        <v>29</v>
      </c>
      <c r="O1323" s="1" t="s">
        <v>24</v>
      </c>
    </row>
    <row r="1324" spans="1:15" x14ac:dyDescent="0.25">
      <c r="A1324">
        <v>742</v>
      </c>
      <c r="B1324" s="1" t="s">
        <v>1439</v>
      </c>
      <c r="C1324" s="1" t="s">
        <v>16</v>
      </c>
      <c r="D1324">
        <v>250</v>
      </c>
      <c r="E1324">
        <v>2080</v>
      </c>
      <c r="F1324">
        <v>1090</v>
      </c>
      <c r="G1324" s="1" t="s">
        <v>311</v>
      </c>
      <c r="H1324" s="1" t="s">
        <v>312</v>
      </c>
      <c r="I1324" s="1" t="s">
        <v>150</v>
      </c>
      <c r="J1324">
        <v>2016</v>
      </c>
      <c r="K1324" s="1" t="s">
        <v>20</v>
      </c>
      <c r="L1324" s="1" t="s">
        <v>151</v>
      </c>
      <c r="M1324" s="1" t="s">
        <v>22</v>
      </c>
      <c r="N1324" s="1" t="s">
        <v>23</v>
      </c>
      <c r="O1324" s="1" t="s">
        <v>24</v>
      </c>
    </row>
    <row r="1325" spans="1:15" x14ac:dyDescent="0.25">
      <c r="A1325">
        <v>743</v>
      </c>
      <c r="B1325" s="1" t="s">
        <v>1440</v>
      </c>
      <c r="C1325" s="1" t="s">
        <v>16</v>
      </c>
      <c r="D1325">
        <v>230</v>
      </c>
      <c r="E1325">
        <v>1770</v>
      </c>
      <c r="F1325">
        <v>750</v>
      </c>
      <c r="G1325" s="1" t="s">
        <v>1441</v>
      </c>
      <c r="H1325" s="1" t="s">
        <v>1442</v>
      </c>
      <c r="I1325" s="1" t="s">
        <v>150</v>
      </c>
      <c r="J1325">
        <v>2016</v>
      </c>
      <c r="K1325" s="1" t="s">
        <v>20</v>
      </c>
      <c r="L1325" s="1" t="s">
        <v>151</v>
      </c>
      <c r="M1325" s="1" t="s">
        <v>254</v>
      </c>
      <c r="N1325" s="1" t="s">
        <v>339</v>
      </c>
      <c r="O1325" s="1" t="s">
        <v>24</v>
      </c>
    </row>
    <row r="1326" spans="1:15" x14ac:dyDescent="0.25">
      <c r="A1326">
        <v>744</v>
      </c>
      <c r="B1326" s="1" t="s">
        <v>1443</v>
      </c>
      <c r="C1326" s="1" t="s">
        <v>16</v>
      </c>
      <c r="D1326">
        <v>230</v>
      </c>
      <c r="G1326" s="1" t="s">
        <v>393</v>
      </c>
      <c r="H1326" s="1" t="s">
        <v>394</v>
      </c>
      <c r="I1326" s="1" t="s">
        <v>108</v>
      </c>
      <c r="J1326">
        <v>1924</v>
      </c>
      <c r="K1326" s="1" t="s">
        <v>20</v>
      </c>
      <c r="L1326" s="1" t="s">
        <v>40</v>
      </c>
      <c r="M1326" s="1" t="s">
        <v>35</v>
      </c>
      <c r="N1326" s="1" t="s">
        <v>36</v>
      </c>
      <c r="O1326" s="1" t="s">
        <v>24</v>
      </c>
    </row>
    <row r="1327" spans="1:15" x14ac:dyDescent="0.25">
      <c r="A1327">
        <v>745</v>
      </c>
      <c r="B1327" s="1" t="s">
        <v>1444</v>
      </c>
      <c r="C1327" s="1" t="s">
        <v>16</v>
      </c>
      <c r="D1327">
        <v>230</v>
      </c>
      <c r="E1327">
        <v>1620</v>
      </c>
      <c r="F1327">
        <v>600</v>
      </c>
      <c r="G1327" s="1" t="s">
        <v>1116</v>
      </c>
      <c r="H1327" s="1" t="s">
        <v>1117</v>
      </c>
      <c r="I1327" s="1" t="s">
        <v>361</v>
      </c>
      <c r="J1327">
        <v>1980</v>
      </c>
      <c r="K1327" s="1" t="s">
        <v>20</v>
      </c>
      <c r="L1327" s="1" t="s">
        <v>362</v>
      </c>
      <c r="M1327" s="1" t="s">
        <v>254</v>
      </c>
      <c r="N1327" s="1" t="s">
        <v>401</v>
      </c>
      <c r="O1327" s="1" t="s">
        <v>107</v>
      </c>
    </row>
    <row r="1328" spans="1:15" x14ac:dyDescent="0.25">
      <c r="A1328">
        <v>746</v>
      </c>
      <c r="B1328" s="1" t="s">
        <v>1445</v>
      </c>
      <c r="C1328" s="1" t="s">
        <v>16</v>
      </c>
      <c r="D1328">
        <v>190</v>
      </c>
      <c r="E1328">
        <v>1560</v>
      </c>
      <c r="F1328">
        <v>560</v>
      </c>
      <c r="G1328" s="1" t="s">
        <v>846</v>
      </c>
      <c r="H1328" s="1" t="s">
        <v>847</v>
      </c>
      <c r="I1328" s="1" t="s">
        <v>1446</v>
      </c>
      <c r="J1328">
        <v>1932</v>
      </c>
      <c r="K1328" s="1" t="s">
        <v>49</v>
      </c>
      <c r="L1328" s="1" t="s">
        <v>88</v>
      </c>
      <c r="M1328" s="1" t="s">
        <v>1447</v>
      </c>
      <c r="N1328" s="1" t="s">
        <v>1448</v>
      </c>
      <c r="O1328" s="1" t="s">
        <v>24</v>
      </c>
    </row>
    <row r="1329" spans="1:15" x14ac:dyDescent="0.25">
      <c r="A1329">
        <v>746</v>
      </c>
      <c r="B1329" s="1" t="s">
        <v>1445</v>
      </c>
      <c r="C1329" s="1" t="s">
        <v>16</v>
      </c>
      <c r="D1329">
        <v>230</v>
      </c>
      <c r="E1329">
        <v>1560</v>
      </c>
      <c r="F1329">
        <v>560</v>
      </c>
      <c r="G1329" s="1" t="s">
        <v>846</v>
      </c>
      <c r="H1329" s="1" t="s">
        <v>847</v>
      </c>
      <c r="I1329" s="1" t="s">
        <v>1449</v>
      </c>
      <c r="J1329">
        <v>1936</v>
      </c>
      <c r="K1329" s="1" t="s">
        <v>49</v>
      </c>
      <c r="L1329" s="1" t="s">
        <v>1450</v>
      </c>
      <c r="M1329" s="1" t="s">
        <v>1447</v>
      </c>
      <c r="N1329" s="1" t="s">
        <v>1448</v>
      </c>
      <c r="O1329" s="1" t="s">
        <v>24</v>
      </c>
    </row>
    <row r="1330" spans="1:15" x14ac:dyDescent="0.25">
      <c r="A1330">
        <v>747</v>
      </c>
      <c r="B1330" s="1" t="s">
        <v>1451</v>
      </c>
      <c r="C1330" s="1" t="s">
        <v>16</v>
      </c>
      <c r="D1330">
        <v>220</v>
      </c>
      <c r="E1330">
        <v>1790</v>
      </c>
      <c r="F1330">
        <v>600</v>
      </c>
      <c r="G1330" s="1" t="s">
        <v>846</v>
      </c>
      <c r="H1330" s="1" t="s">
        <v>847</v>
      </c>
      <c r="I1330" s="1" t="s">
        <v>194</v>
      </c>
      <c r="J1330">
        <v>1936</v>
      </c>
      <c r="K1330" s="1" t="s">
        <v>20</v>
      </c>
      <c r="L1330" s="1" t="s">
        <v>195</v>
      </c>
      <c r="M1330" s="1" t="s">
        <v>71</v>
      </c>
      <c r="N1330" s="1" t="s">
        <v>196</v>
      </c>
      <c r="O1330" s="1" t="s">
        <v>24</v>
      </c>
    </row>
    <row r="1331" spans="1:15" x14ac:dyDescent="0.25">
      <c r="A1331">
        <v>748</v>
      </c>
      <c r="B1331" s="1" t="s">
        <v>1452</v>
      </c>
      <c r="C1331" s="1" t="s">
        <v>45</v>
      </c>
      <c r="D1331">
        <v>290</v>
      </c>
      <c r="E1331">
        <v>1620</v>
      </c>
      <c r="F1331">
        <v>510</v>
      </c>
      <c r="G1331" s="1" t="s">
        <v>846</v>
      </c>
      <c r="H1331" s="1" t="s">
        <v>847</v>
      </c>
      <c r="I1331" s="1" t="s">
        <v>26</v>
      </c>
      <c r="J1331">
        <v>2012</v>
      </c>
      <c r="K1331" s="1" t="s">
        <v>20</v>
      </c>
      <c r="L1331" s="1" t="s">
        <v>27</v>
      </c>
      <c r="M1331" s="1" t="s">
        <v>1231</v>
      </c>
      <c r="N1331" s="1" t="s">
        <v>1232</v>
      </c>
      <c r="O1331" s="1" t="s">
        <v>24</v>
      </c>
    </row>
    <row r="1332" spans="1:15" x14ac:dyDescent="0.25">
      <c r="A1332">
        <v>749</v>
      </c>
      <c r="B1332" s="1" t="s">
        <v>1453</v>
      </c>
      <c r="C1332" s="1" t="s">
        <v>45</v>
      </c>
      <c r="D1332">
        <v>250</v>
      </c>
      <c r="E1332">
        <v>1650</v>
      </c>
      <c r="F1332">
        <v>580</v>
      </c>
      <c r="G1332" s="1" t="s">
        <v>846</v>
      </c>
      <c r="H1332" s="1" t="s">
        <v>847</v>
      </c>
      <c r="I1332" s="1" t="s">
        <v>157</v>
      </c>
      <c r="J1332">
        <v>2004</v>
      </c>
      <c r="K1332" s="1" t="s">
        <v>20</v>
      </c>
      <c r="L1332" s="1" t="s">
        <v>158</v>
      </c>
      <c r="M1332" s="1" t="s">
        <v>321</v>
      </c>
      <c r="N1332" s="1" t="s">
        <v>1454</v>
      </c>
      <c r="O1332" s="1" t="s">
        <v>24</v>
      </c>
    </row>
    <row r="1333" spans="1:15" x14ac:dyDescent="0.25">
      <c r="A1333">
        <v>750</v>
      </c>
      <c r="B1333" s="1" t="s">
        <v>1455</v>
      </c>
      <c r="C1333" s="1" t="s">
        <v>16</v>
      </c>
      <c r="D1333">
        <v>210</v>
      </c>
      <c r="E1333">
        <v>1720</v>
      </c>
      <c r="F1333">
        <v>670</v>
      </c>
      <c r="G1333" s="1" t="s">
        <v>846</v>
      </c>
      <c r="H1333" s="1" t="s">
        <v>847</v>
      </c>
      <c r="I1333" s="1" t="s">
        <v>150</v>
      </c>
      <c r="J1333">
        <v>2016</v>
      </c>
      <c r="K1333" s="1" t="s">
        <v>20</v>
      </c>
      <c r="L1333" s="1" t="s">
        <v>151</v>
      </c>
      <c r="M1333" s="1" t="s">
        <v>175</v>
      </c>
      <c r="N1333" s="1" t="s">
        <v>176</v>
      </c>
      <c r="O1333" s="1" t="s">
        <v>24</v>
      </c>
    </row>
    <row r="1334" spans="1:15" x14ac:dyDescent="0.25">
      <c r="A1334">
        <v>751</v>
      </c>
      <c r="B1334" s="1" t="s">
        <v>1456</v>
      </c>
      <c r="C1334" s="1" t="s">
        <v>16</v>
      </c>
      <c r="D1334">
        <v>260</v>
      </c>
      <c r="E1334">
        <v>1680</v>
      </c>
      <c r="F1334">
        <v>670</v>
      </c>
      <c r="G1334" s="1" t="s">
        <v>846</v>
      </c>
      <c r="H1334" s="1" t="s">
        <v>847</v>
      </c>
      <c r="I1334" s="1" t="s">
        <v>19</v>
      </c>
      <c r="J1334">
        <v>1992</v>
      </c>
      <c r="K1334" s="1" t="s">
        <v>20</v>
      </c>
      <c r="L1334" s="1" t="s">
        <v>21</v>
      </c>
      <c r="M1334" s="1" t="s">
        <v>155</v>
      </c>
      <c r="N1334" s="1" t="s">
        <v>358</v>
      </c>
      <c r="O1334" s="1" t="s">
        <v>24</v>
      </c>
    </row>
    <row r="1335" spans="1:15" x14ac:dyDescent="0.25">
      <c r="A1335">
        <v>752</v>
      </c>
      <c r="B1335" s="1" t="s">
        <v>1457</v>
      </c>
      <c r="C1335" s="1" t="s">
        <v>45</v>
      </c>
      <c r="D1335">
        <v>230</v>
      </c>
      <c r="E1335">
        <v>1600</v>
      </c>
      <c r="G1335" s="1" t="s">
        <v>846</v>
      </c>
      <c r="H1335" s="1" t="s">
        <v>847</v>
      </c>
      <c r="I1335" s="1" t="s">
        <v>26</v>
      </c>
      <c r="J1335">
        <v>2012</v>
      </c>
      <c r="K1335" s="1" t="s">
        <v>20</v>
      </c>
      <c r="L1335" s="1" t="s">
        <v>27</v>
      </c>
      <c r="M1335" s="1" t="s">
        <v>528</v>
      </c>
      <c r="N1335" s="1" t="s">
        <v>530</v>
      </c>
      <c r="O1335" s="1" t="s">
        <v>24</v>
      </c>
    </row>
    <row r="1336" spans="1:15" x14ac:dyDescent="0.25">
      <c r="A1336">
        <v>753</v>
      </c>
      <c r="B1336" s="1" t="s">
        <v>1458</v>
      </c>
      <c r="C1336" s="1" t="s">
        <v>45</v>
      </c>
      <c r="D1336">
        <v>280</v>
      </c>
      <c r="E1336">
        <v>1560</v>
      </c>
      <c r="F1336">
        <v>510</v>
      </c>
      <c r="G1336" s="1" t="s">
        <v>846</v>
      </c>
      <c r="H1336" s="1" t="s">
        <v>847</v>
      </c>
      <c r="I1336" s="1" t="s">
        <v>110</v>
      </c>
      <c r="J1336">
        <v>2014</v>
      </c>
      <c r="K1336" s="1" t="s">
        <v>49</v>
      </c>
      <c r="L1336" s="1" t="s">
        <v>111</v>
      </c>
      <c r="M1336" s="1" t="s">
        <v>79</v>
      </c>
      <c r="N1336" s="1" t="s">
        <v>1459</v>
      </c>
      <c r="O1336" s="1" t="s">
        <v>24</v>
      </c>
    </row>
    <row r="1337" spans="1:15" x14ac:dyDescent="0.25">
      <c r="A1337">
        <v>754</v>
      </c>
      <c r="B1337" s="1" t="s">
        <v>1460</v>
      </c>
      <c r="C1337" s="1" t="s">
        <v>16</v>
      </c>
      <c r="D1337">
        <v>210</v>
      </c>
      <c r="E1337">
        <v>1870</v>
      </c>
      <c r="F1337">
        <v>810</v>
      </c>
      <c r="G1337" s="1" t="s">
        <v>1185</v>
      </c>
      <c r="H1337" s="1" t="s">
        <v>1186</v>
      </c>
      <c r="I1337" s="1" t="s">
        <v>174</v>
      </c>
      <c r="J1337">
        <v>1984</v>
      </c>
      <c r="K1337" s="1" t="s">
        <v>20</v>
      </c>
      <c r="L1337" s="1" t="s">
        <v>70</v>
      </c>
      <c r="M1337" s="1" t="s">
        <v>278</v>
      </c>
      <c r="N1337" s="1" t="s">
        <v>1060</v>
      </c>
      <c r="O1337" s="1" t="s">
        <v>24</v>
      </c>
    </row>
    <row r="1338" spans="1:15" x14ac:dyDescent="0.25">
      <c r="A1338">
        <v>754</v>
      </c>
      <c r="B1338" s="1" t="s">
        <v>1460</v>
      </c>
      <c r="C1338" s="1" t="s">
        <v>16</v>
      </c>
      <c r="D1338">
        <v>210</v>
      </c>
      <c r="E1338">
        <v>1870</v>
      </c>
      <c r="F1338">
        <v>810</v>
      </c>
      <c r="G1338" s="1" t="s">
        <v>1185</v>
      </c>
      <c r="H1338" s="1" t="s">
        <v>1186</v>
      </c>
      <c r="I1338" s="1" t="s">
        <v>174</v>
      </c>
      <c r="J1338">
        <v>1984</v>
      </c>
      <c r="K1338" s="1" t="s">
        <v>20</v>
      </c>
      <c r="L1338" s="1" t="s">
        <v>70</v>
      </c>
      <c r="M1338" s="1" t="s">
        <v>278</v>
      </c>
      <c r="N1338" s="1" t="s">
        <v>1397</v>
      </c>
      <c r="O1338" s="1" t="s">
        <v>24</v>
      </c>
    </row>
    <row r="1339" spans="1:15" x14ac:dyDescent="0.25">
      <c r="A1339">
        <v>755</v>
      </c>
      <c r="B1339" s="1" t="s">
        <v>1461</v>
      </c>
      <c r="C1339" s="1" t="s">
        <v>16</v>
      </c>
      <c r="D1339">
        <v>230</v>
      </c>
      <c r="E1339">
        <v>1860</v>
      </c>
      <c r="F1339">
        <v>1000</v>
      </c>
      <c r="G1339" s="1" t="s">
        <v>341</v>
      </c>
      <c r="H1339" s="1" t="s">
        <v>342</v>
      </c>
      <c r="I1339" s="1" t="s">
        <v>90</v>
      </c>
      <c r="J1339">
        <v>2000</v>
      </c>
      <c r="K1339" s="1" t="s">
        <v>20</v>
      </c>
      <c r="L1339" s="1" t="s">
        <v>91</v>
      </c>
      <c r="M1339" s="1" t="s">
        <v>97</v>
      </c>
      <c r="N1339" s="1" t="s">
        <v>1462</v>
      </c>
      <c r="O1339" s="1" t="s">
        <v>24</v>
      </c>
    </row>
    <row r="1340" spans="1:15" x14ac:dyDescent="0.25">
      <c r="A1340">
        <v>755</v>
      </c>
      <c r="B1340" s="1" t="s">
        <v>1461</v>
      </c>
      <c r="C1340" s="1" t="s">
        <v>16</v>
      </c>
      <c r="D1340">
        <v>270</v>
      </c>
      <c r="E1340">
        <v>1860</v>
      </c>
      <c r="F1340">
        <v>1000</v>
      </c>
      <c r="G1340" s="1" t="s">
        <v>341</v>
      </c>
      <c r="H1340" s="1" t="s">
        <v>342</v>
      </c>
      <c r="I1340" s="1" t="s">
        <v>157</v>
      </c>
      <c r="J1340">
        <v>2004</v>
      </c>
      <c r="K1340" s="1" t="s">
        <v>20</v>
      </c>
      <c r="L1340" s="1" t="s">
        <v>158</v>
      </c>
      <c r="M1340" s="1" t="s">
        <v>97</v>
      </c>
      <c r="N1340" s="1" t="s">
        <v>1462</v>
      </c>
      <c r="O1340" s="1" t="s">
        <v>24</v>
      </c>
    </row>
    <row r="1341" spans="1:15" x14ac:dyDescent="0.25">
      <c r="A1341">
        <v>756</v>
      </c>
      <c r="B1341" s="1" t="s">
        <v>1463</v>
      </c>
      <c r="C1341" s="1" t="s">
        <v>16</v>
      </c>
      <c r="D1341">
        <v>250</v>
      </c>
      <c r="E1341">
        <v>1890</v>
      </c>
      <c r="F1341">
        <v>1050</v>
      </c>
      <c r="G1341" s="1" t="s">
        <v>889</v>
      </c>
      <c r="H1341" s="1" t="s">
        <v>890</v>
      </c>
      <c r="I1341" s="1" t="s">
        <v>157</v>
      </c>
      <c r="J1341">
        <v>2004</v>
      </c>
      <c r="K1341" s="1" t="s">
        <v>20</v>
      </c>
      <c r="L1341" s="1" t="s">
        <v>158</v>
      </c>
      <c r="M1341" s="1" t="s">
        <v>145</v>
      </c>
      <c r="N1341" s="1" t="s">
        <v>329</v>
      </c>
      <c r="O1341" s="1" t="s">
        <v>24</v>
      </c>
    </row>
    <row r="1342" spans="1:15" x14ac:dyDescent="0.25">
      <c r="A1342">
        <v>757</v>
      </c>
      <c r="B1342" s="1" t="s">
        <v>1464</v>
      </c>
      <c r="C1342" s="1" t="s">
        <v>16</v>
      </c>
      <c r="G1342" s="1" t="s">
        <v>202</v>
      </c>
      <c r="H1342" s="1" t="s">
        <v>203</v>
      </c>
      <c r="I1342" s="1" t="s">
        <v>39</v>
      </c>
      <c r="J1342">
        <v>1900</v>
      </c>
      <c r="K1342" s="1" t="s">
        <v>20</v>
      </c>
      <c r="L1342" s="1" t="s">
        <v>40</v>
      </c>
      <c r="M1342" s="1" t="s">
        <v>216</v>
      </c>
      <c r="N1342" s="1" t="s">
        <v>218</v>
      </c>
      <c r="O1342" s="1" t="s">
        <v>24</v>
      </c>
    </row>
    <row r="1343" spans="1:15" x14ac:dyDescent="0.25">
      <c r="A1343">
        <v>758</v>
      </c>
      <c r="B1343" s="1" t="s">
        <v>1464</v>
      </c>
      <c r="C1343" s="1" t="s">
        <v>16</v>
      </c>
      <c r="G1343" s="1" t="s">
        <v>202</v>
      </c>
      <c r="H1343" s="1" t="s">
        <v>203</v>
      </c>
      <c r="I1343" s="1" t="s">
        <v>39</v>
      </c>
      <c r="J1343">
        <v>1900</v>
      </c>
      <c r="K1343" s="1" t="s">
        <v>20</v>
      </c>
      <c r="L1343" s="1" t="s">
        <v>40</v>
      </c>
      <c r="M1343" s="1" t="s">
        <v>84</v>
      </c>
      <c r="N1343" s="1" t="s">
        <v>774</v>
      </c>
      <c r="O1343" s="1" t="s">
        <v>24</v>
      </c>
    </row>
    <row r="1344" spans="1:15" x14ac:dyDescent="0.25">
      <c r="A1344">
        <v>759</v>
      </c>
      <c r="B1344" s="1" t="s">
        <v>1465</v>
      </c>
      <c r="C1344" s="1" t="s">
        <v>16</v>
      </c>
      <c r="D1344">
        <v>200</v>
      </c>
      <c r="E1344">
        <v>1620</v>
      </c>
      <c r="F1344">
        <v>600</v>
      </c>
      <c r="G1344" s="1" t="s">
        <v>304</v>
      </c>
      <c r="H1344" s="1" t="s">
        <v>305</v>
      </c>
      <c r="I1344" s="1" t="s">
        <v>143</v>
      </c>
      <c r="J1344">
        <v>2008</v>
      </c>
      <c r="K1344" s="1" t="s">
        <v>20</v>
      </c>
      <c r="L1344" s="1" t="s">
        <v>144</v>
      </c>
      <c r="M1344" s="1" t="s">
        <v>84</v>
      </c>
      <c r="N1344" s="1" t="s">
        <v>465</v>
      </c>
      <c r="O1344" s="1" t="s">
        <v>24</v>
      </c>
    </row>
    <row r="1345" spans="1:15" x14ac:dyDescent="0.25">
      <c r="A1345">
        <v>760</v>
      </c>
      <c r="B1345" s="1" t="s">
        <v>1466</v>
      </c>
      <c r="C1345" s="1" t="s">
        <v>16</v>
      </c>
      <c r="D1345">
        <v>200</v>
      </c>
      <c r="E1345">
        <v>2020</v>
      </c>
      <c r="F1345">
        <v>1050</v>
      </c>
      <c r="G1345" s="1" t="s">
        <v>148</v>
      </c>
      <c r="H1345" s="1" t="s">
        <v>149</v>
      </c>
      <c r="I1345" s="1" t="s">
        <v>150</v>
      </c>
      <c r="J1345">
        <v>2016</v>
      </c>
      <c r="K1345" s="1" t="s">
        <v>20</v>
      </c>
      <c r="L1345" s="1" t="s">
        <v>151</v>
      </c>
      <c r="M1345" s="1" t="s">
        <v>189</v>
      </c>
      <c r="N1345" s="1" t="s">
        <v>614</v>
      </c>
      <c r="O1345" s="1" t="s">
        <v>24</v>
      </c>
    </row>
    <row r="1346" spans="1:15" x14ac:dyDescent="0.25">
      <c r="A1346">
        <v>761</v>
      </c>
      <c r="B1346" s="1" t="s">
        <v>1467</v>
      </c>
      <c r="C1346" s="1" t="s">
        <v>16</v>
      </c>
      <c r="D1346">
        <v>220</v>
      </c>
      <c r="E1346">
        <v>1900</v>
      </c>
      <c r="F1346">
        <v>800</v>
      </c>
      <c r="G1346" s="1" t="s">
        <v>1468</v>
      </c>
      <c r="H1346" s="1" t="s">
        <v>1469</v>
      </c>
      <c r="I1346" s="1" t="s">
        <v>143</v>
      </c>
      <c r="J1346">
        <v>2008</v>
      </c>
      <c r="K1346" s="1" t="s">
        <v>20</v>
      </c>
      <c r="L1346" s="1" t="s">
        <v>144</v>
      </c>
      <c r="M1346" s="1" t="s">
        <v>84</v>
      </c>
      <c r="N1346" s="1" t="s">
        <v>396</v>
      </c>
      <c r="O1346" s="1" t="s">
        <v>24</v>
      </c>
    </row>
    <row r="1347" spans="1:15" x14ac:dyDescent="0.25">
      <c r="A1347">
        <v>762</v>
      </c>
      <c r="B1347" s="1" t="s">
        <v>1470</v>
      </c>
      <c r="C1347" s="1" t="s">
        <v>16</v>
      </c>
      <c r="D1347">
        <v>210</v>
      </c>
      <c r="G1347" s="1" t="s">
        <v>59</v>
      </c>
      <c r="H1347" s="1" t="s">
        <v>60</v>
      </c>
      <c r="I1347" s="1" t="s">
        <v>194</v>
      </c>
      <c r="J1347">
        <v>1936</v>
      </c>
      <c r="K1347" s="1" t="s">
        <v>20</v>
      </c>
      <c r="L1347" s="1" t="s">
        <v>195</v>
      </c>
      <c r="M1347" s="1" t="s">
        <v>189</v>
      </c>
      <c r="N1347" s="1" t="s">
        <v>372</v>
      </c>
      <c r="O1347" s="1" t="s">
        <v>43</v>
      </c>
    </row>
    <row r="1348" spans="1:15" x14ac:dyDescent="0.25">
      <c r="A1348">
        <v>763</v>
      </c>
      <c r="B1348" s="1" t="s">
        <v>1471</v>
      </c>
      <c r="C1348" s="1" t="s">
        <v>16</v>
      </c>
      <c r="D1348">
        <v>230</v>
      </c>
      <c r="E1348">
        <v>1800</v>
      </c>
      <c r="F1348">
        <v>710</v>
      </c>
      <c r="G1348" s="1" t="s">
        <v>351</v>
      </c>
      <c r="H1348" s="1" t="s">
        <v>352</v>
      </c>
      <c r="I1348" s="1" t="s">
        <v>184</v>
      </c>
      <c r="J1348">
        <v>1988</v>
      </c>
      <c r="K1348" s="1" t="s">
        <v>20</v>
      </c>
      <c r="L1348" s="1" t="s">
        <v>185</v>
      </c>
      <c r="M1348" s="1" t="s">
        <v>71</v>
      </c>
      <c r="N1348" s="1" t="s">
        <v>247</v>
      </c>
      <c r="O1348" s="1" t="s">
        <v>24</v>
      </c>
    </row>
    <row r="1349" spans="1:15" x14ac:dyDescent="0.25">
      <c r="A1349">
        <v>764</v>
      </c>
      <c r="B1349" s="1" t="s">
        <v>1472</v>
      </c>
      <c r="C1349" s="1" t="s">
        <v>16</v>
      </c>
      <c r="D1349">
        <v>270</v>
      </c>
      <c r="E1349">
        <v>1780</v>
      </c>
      <c r="F1349">
        <v>790</v>
      </c>
      <c r="G1349" s="1" t="s">
        <v>336</v>
      </c>
      <c r="H1349" s="1" t="s">
        <v>337</v>
      </c>
      <c r="I1349" s="1" t="s">
        <v>26</v>
      </c>
      <c r="J1349">
        <v>2012</v>
      </c>
      <c r="K1349" s="1" t="s">
        <v>20</v>
      </c>
      <c r="L1349" s="1" t="s">
        <v>27</v>
      </c>
      <c r="M1349" s="1" t="s">
        <v>71</v>
      </c>
      <c r="N1349" s="1" t="s">
        <v>387</v>
      </c>
      <c r="O1349" s="1" t="s">
        <v>24</v>
      </c>
    </row>
    <row r="1350" spans="1:15" x14ac:dyDescent="0.25">
      <c r="A1350">
        <v>765</v>
      </c>
      <c r="B1350" s="1" t="s">
        <v>1473</v>
      </c>
      <c r="C1350" s="1" t="s">
        <v>16</v>
      </c>
      <c r="D1350">
        <v>150</v>
      </c>
      <c r="G1350" s="1" t="s">
        <v>1474</v>
      </c>
      <c r="H1350" s="1" t="s">
        <v>1475</v>
      </c>
      <c r="I1350" s="1" t="s">
        <v>19</v>
      </c>
      <c r="J1350">
        <v>1992</v>
      </c>
      <c r="K1350" s="1" t="s">
        <v>20</v>
      </c>
      <c r="L1350" s="1" t="s">
        <v>21</v>
      </c>
      <c r="M1350" s="1" t="s">
        <v>84</v>
      </c>
      <c r="N1350" s="1" t="s">
        <v>774</v>
      </c>
      <c r="O1350" s="1" t="s">
        <v>24</v>
      </c>
    </row>
    <row r="1351" spans="1:15" x14ac:dyDescent="0.25">
      <c r="A1351">
        <v>765</v>
      </c>
      <c r="B1351" s="1" t="s">
        <v>1473</v>
      </c>
      <c r="C1351" s="1" t="s">
        <v>16</v>
      </c>
      <c r="D1351">
        <v>150</v>
      </c>
      <c r="G1351" s="1" t="s">
        <v>1474</v>
      </c>
      <c r="H1351" s="1" t="s">
        <v>1475</v>
      </c>
      <c r="I1351" s="1" t="s">
        <v>19</v>
      </c>
      <c r="J1351">
        <v>1992</v>
      </c>
      <c r="K1351" s="1" t="s">
        <v>20</v>
      </c>
      <c r="L1351" s="1" t="s">
        <v>21</v>
      </c>
      <c r="M1351" s="1" t="s">
        <v>84</v>
      </c>
      <c r="N1351" s="1" t="s">
        <v>85</v>
      </c>
      <c r="O1351" s="1" t="s">
        <v>24</v>
      </c>
    </row>
    <row r="1352" spans="1:15" x14ac:dyDescent="0.25">
      <c r="A1352">
        <v>765</v>
      </c>
      <c r="B1352" s="1" t="s">
        <v>1473</v>
      </c>
      <c r="C1352" s="1" t="s">
        <v>16</v>
      </c>
      <c r="D1352">
        <v>150</v>
      </c>
      <c r="G1352" s="1" t="s">
        <v>1474</v>
      </c>
      <c r="H1352" s="1" t="s">
        <v>1475</v>
      </c>
      <c r="I1352" s="1" t="s">
        <v>19</v>
      </c>
      <c r="J1352">
        <v>1992</v>
      </c>
      <c r="K1352" s="1" t="s">
        <v>20</v>
      </c>
      <c r="L1352" s="1" t="s">
        <v>21</v>
      </c>
      <c r="M1352" s="1" t="s">
        <v>84</v>
      </c>
      <c r="N1352" s="1" t="s">
        <v>786</v>
      </c>
      <c r="O1352" s="1" t="s">
        <v>24</v>
      </c>
    </row>
    <row r="1353" spans="1:15" x14ac:dyDescent="0.25">
      <c r="A1353">
        <v>766</v>
      </c>
      <c r="B1353" s="1" t="s">
        <v>1476</v>
      </c>
      <c r="C1353" s="1" t="s">
        <v>16</v>
      </c>
      <c r="D1353">
        <v>250</v>
      </c>
      <c r="E1353">
        <v>1870</v>
      </c>
      <c r="F1353">
        <v>830</v>
      </c>
      <c r="G1353" s="1" t="s">
        <v>1477</v>
      </c>
      <c r="H1353" s="1" t="s">
        <v>1478</v>
      </c>
      <c r="I1353" s="1" t="s">
        <v>264</v>
      </c>
      <c r="J1353">
        <v>1976</v>
      </c>
      <c r="K1353" s="1" t="s">
        <v>20</v>
      </c>
      <c r="L1353" s="1" t="s">
        <v>265</v>
      </c>
      <c r="M1353" s="1" t="s">
        <v>404</v>
      </c>
      <c r="N1353" s="1" t="s">
        <v>405</v>
      </c>
      <c r="O1353" s="1" t="s">
        <v>24</v>
      </c>
    </row>
    <row r="1354" spans="1:15" x14ac:dyDescent="0.25">
      <c r="A1354">
        <v>766</v>
      </c>
      <c r="B1354" s="1" t="s">
        <v>1476</v>
      </c>
      <c r="C1354" s="1" t="s">
        <v>16</v>
      </c>
      <c r="D1354">
        <v>250</v>
      </c>
      <c r="E1354">
        <v>1870</v>
      </c>
      <c r="F1354">
        <v>830</v>
      </c>
      <c r="G1354" s="1" t="s">
        <v>1477</v>
      </c>
      <c r="H1354" s="1" t="s">
        <v>1478</v>
      </c>
      <c r="I1354" s="1" t="s">
        <v>264</v>
      </c>
      <c r="J1354">
        <v>1976</v>
      </c>
      <c r="K1354" s="1" t="s">
        <v>20</v>
      </c>
      <c r="L1354" s="1" t="s">
        <v>265</v>
      </c>
      <c r="M1354" s="1" t="s">
        <v>404</v>
      </c>
      <c r="N1354" s="1" t="s">
        <v>689</v>
      </c>
      <c r="O1354" s="1" t="s">
        <v>136</v>
      </c>
    </row>
    <row r="1355" spans="1:15" x14ac:dyDescent="0.25">
      <c r="A1355">
        <v>766</v>
      </c>
      <c r="B1355" s="1" t="s">
        <v>1476</v>
      </c>
      <c r="C1355" s="1" t="s">
        <v>16</v>
      </c>
      <c r="D1355">
        <v>290</v>
      </c>
      <c r="E1355">
        <v>1870</v>
      </c>
      <c r="F1355">
        <v>830</v>
      </c>
      <c r="G1355" s="1" t="s">
        <v>1477</v>
      </c>
      <c r="H1355" s="1" t="s">
        <v>1478</v>
      </c>
      <c r="I1355" s="1" t="s">
        <v>361</v>
      </c>
      <c r="J1355">
        <v>1980</v>
      </c>
      <c r="K1355" s="1" t="s">
        <v>20</v>
      </c>
      <c r="L1355" s="1" t="s">
        <v>362</v>
      </c>
      <c r="M1355" s="1" t="s">
        <v>216</v>
      </c>
      <c r="N1355" s="1" t="s">
        <v>219</v>
      </c>
      <c r="O1355" s="1" t="s">
        <v>24</v>
      </c>
    </row>
    <row r="1356" spans="1:15" x14ac:dyDescent="0.25">
      <c r="A1356">
        <v>767</v>
      </c>
      <c r="B1356" s="1" t="s">
        <v>1479</v>
      </c>
      <c r="C1356" s="1" t="s">
        <v>16</v>
      </c>
      <c r="G1356" s="1" t="s">
        <v>471</v>
      </c>
      <c r="H1356" s="1" t="s">
        <v>472</v>
      </c>
      <c r="I1356" s="1" t="s">
        <v>1297</v>
      </c>
      <c r="J1356">
        <v>1908</v>
      </c>
      <c r="K1356" s="1" t="s">
        <v>20</v>
      </c>
      <c r="L1356" s="1" t="s">
        <v>27</v>
      </c>
      <c r="M1356" s="1" t="s">
        <v>216</v>
      </c>
      <c r="N1356" s="1" t="s">
        <v>218</v>
      </c>
      <c r="O1356" s="1" t="s">
        <v>24</v>
      </c>
    </row>
    <row r="1357" spans="1:15" x14ac:dyDescent="0.25">
      <c r="A1357">
        <v>767</v>
      </c>
      <c r="B1357" s="1" t="s">
        <v>1479</v>
      </c>
      <c r="C1357" s="1" t="s">
        <v>16</v>
      </c>
      <c r="G1357" s="1" t="s">
        <v>471</v>
      </c>
      <c r="H1357" s="1" t="s">
        <v>472</v>
      </c>
      <c r="I1357" s="1" t="s">
        <v>1297</v>
      </c>
      <c r="J1357">
        <v>1908</v>
      </c>
      <c r="K1357" s="1" t="s">
        <v>20</v>
      </c>
      <c r="L1357" s="1" t="s">
        <v>27</v>
      </c>
      <c r="M1357" s="1" t="s">
        <v>216</v>
      </c>
      <c r="N1357" s="1" t="s">
        <v>601</v>
      </c>
      <c r="O1357" s="1" t="s">
        <v>24</v>
      </c>
    </row>
    <row r="1358" spans="1:15" x14ac:dyDescent="0.25">
      <c r="A1358">
        <v>767</v>
      </c>
      <c r="B1358" s="1" t="s">
        <v>1479</v>
      </c>
      <c r="C1358" s="1" t="s">
        <v>16</v>
      </c>
      <c r="G1358" s="1" t="s">
        <v>471</v>
      </c>
      <c r="H1358" s="1" t="s">
        <v>472</v>
      </c>
      <c r="I1358" s="1" t="s">
        <v>103</v>
      </c>
      <c r="J1358">
        <v>1912</v>
      </c>
      <c r="K1358" s="1" t="s">
        <v>20</v>
      </c>
      <c r="L1358" s="1" t="s">
        <v>104</v>
      </c>
      <c r="M1358" s="1" t="s">
        <v>216</v>
      </c>
      <c r="N1358" s="1" t="s">
        <v>217</v>
      </c>
      <c r="O1358" s="1" t="s">
        <v>24</v>
      </c>
    </row>
    <row r="1359" spans="1:15" x14ac:dyDescent="0.25">
      <c r="A1359">
        <v>767</v>
      </c>
      <c r="B1359" s="1" t="s">
        <v>1479</v>
      </c>
      <c r="C1359" s="1" t="s">
        <v>16</v>
      </c>
      <c r="G1359" s="1" t="s">
        <v>471</v>
      </c>
      <c r="H1359" s="1" t="s">
        <v>472</v>
      </c>
      <c r="I1359" s="1" t="s">
        <v>103</v>
      </c>
      <c r="J1359">
        <v>1912</v>
      </c>
      <c r="K1359" s="1" t="s">
        <v>20</v>
      </c>
      <c r="L1359" s="1" t="s">
        <v>104</v>
      </c>
      <c r="M1359" s="1" t="s">
        <v>216</v>
      </c>
      <c r="N1359" s="1" t="s">
        <v>391</v>
      </c>
      <c r="O1359" s="1" t="s">
        <v>24</v>
      </c>
    </row>
    <row r="1360" spans="1:15" x14ac:dyDescent="0.25">
      <c r="A1360">
        <v>768</v>
      </c>
      <c r="B1360" s="1" t="s">
        <v>1480</v>
      </c>
      <c r="C1360" s="1" t="s">
        <v>16</v>
      </c>
      <c r="D1360">
        <v>270</v>
      </c>
      <c r="E1360">
        <v>1720</v>
      </c>
      <c r="F1360">
        <v>700</v>
      </c>
      <c r="G1360" s="1" t="s">
        <v>1474</v>
      </c>
      <c r="H1360" s="1" t="s">
        <v>1475</v>
      </c>
      <c r="I1360" s="1" t="s">
        <v>19</v>
      </c>
      <c r="J1360">
        <v>1992</v>
      </c>
      <c r="K1360" s="1" t="s">
        <v>20</v>
      </c>
      <c r="L1360" s="1" t="s">
        <v>21</v>
      </c>
      <c r="M1360" s="1" t="s">
        <v>71</v>
      </c>
      <c r="N1360" s="1" t="s">
        <v>424</v>
      </c>
      <c r="O1360" s="1" t="s">
        <v>24</v>
      </c>
    </row>
    <row r="1361" spans="1:15" x14ac:dyDescent="0.25">
      <c r="A1361">
        <v>769</v>
      </c>
      <c r="B1361" s="1" t="s">
        <v>1481</v>
      </c>
      <c r="C1361" s="1" t="s">
        <v>45</v>
      </c>
      <c r="D1361">
        <v>230</v>
      </c>
      <c r="E1361">
        <v>1620</v>
      </c>
      <c r="F1361">
        <v>540</v>
      </c>
      <c r="G1361" s="1" t="s">
        <v>471</v>
      </c>
      <c r="H1361" s="1" t="s">
        <v>472</v>
      </c>
      <c r="I1361" s="1" t="s">
        <v>150</v>
      </c>
      <c r="J1361">
        <v>2016</v>
      </c>
      <c r="K1361" s="1" t="s">
        <v>20</v>
      </c>
      <c r="L1361" s="1" t="s">
        <v>151</v>
      </c>
      <c r="M1361" s="1" t="s">
        <v>1201</v>
      </c>
      <c r="N1361" s="1" t="s">
        <v>1482</v>
      </c>
      <c r="O1361" s="1" t="s">
        <v>24</v>
      </c>
    </row>
    <row r="1362" spans="1:15" x14ac:dyDescent="0.25">
      <c r="A1362">
        <v>770</v>
      </c>
      <c r="B1362" s="1" t="s">
        <v>1483</v>
      </c>
      <c r="C1362" s="1" t="s">
        <v>16</v>
      </c>
      <c r="D1362">
        <v>240</v>
      </c>
      <c r="E1362">
        <v>1820</v>
      </c>
      <c r="F1362">
        <v>820</v>
      </c>
      <c r="G1362" s="1" t="s">
        <v>1029</v>
      </c>
      <c r="H1362" s="1" t="s">
        <v>1030</v>
      </c>
      <c r="I1362" s="1" t="s">
        <v>19</v>
      </c>
      <c r="J1362">
        <v>1992</v>
      </c>
      <c r="K1362" s="1" t="s">
        <v>20</v>
      </c>
      <c r="L1362" s="1" t="s">
        <v>21</v>
      </c>
      <c r="M1362" s="1" t="s">
        <v>71</v>
      </c>
      <c r="N1362" s="1" t="s">
        <v>387</v>
      </c>
      <c r="O1362" s="1" t="s">
        <v>24</v>
      </c>
    </row>
    <row r="1363" spans="1:15" x14ac:dyDescent="0.25">
      <c r="A1363">
        <v>770</v>
      </c>
      <c r="B1363" s="1" t="s">
        <v>1483</v>
      </c>
      <c r="C1363" s="1" t="s">
        <v>16</v>
      </c>
      <c r="D1363">
        <v>240</v>
      </c>
      <c r="E1363">
        <v>1820</v>
      </c>
      <c r="F1363">
        <v>820</v>
      </c>
      <c r="G1363" s="1" t="s">
        <v>1029</v>
      </c>
      <c r="H1363" s="1" t="s">
        <v>1030</v>
      </c>
      <c r="I1363" s="1" t="s">
        <v>19</v>
      </c>
      <c r="J1363">
        <v>1992</v>
      </c>
      <c r="K1363" s="1" t="s">
        <v>20</v>
      </c>
      <c r="L1363" s="1" t="s">
        <v>21</v>
      </c>
      <c r="M1363" s="1" t="s">
        <v>71</v>
      </c>
      <c r="N1363" s="1" t="s">
        <v>564</v>
      </c>
      <c r="O1363" s="1" t="s">
        <v>24</v>
      </c>
    </row>
    <row r="1364" spans="1:15" x14ac:dyDescent="0.25">
      <c r="A1364">
        <v>770</v>
      </c>
      <c r="B1364" s="1" t="s">
        <v>1483</v>
      </c>
      <c r="C1364" s="1" t="s">
        <v>16</v>
      </c>
      <c r="D1364">
        <v>240</v>
      </c>
      <c r="E1364">
        <v>1820</v>
      </c>
      <c r="F1364">
        <v>820</v>
      </c>
      <c r="G1364" s="1" t="s">
        <v>1029</v>
      </c>
      <c r="H1364" s="1" t="s">
        <v>1030</v>
      </c>
      <c r="I1364" s="1" t="s">
        <v>19</v>
      </c>
      <c r="J1364">
        <v>1992</v>
      </c>
      <c r="K1364" s="1" t="s">
        <v>20</v>
      </c>
      <c r="L1364" s="1" t="s">
        <v>21</v>
      </c>
      <c r="M1364" s="1" t="s">
        <v>71</v>
      </c>
      <c r="N1364" s="1" t="s">
        <v>247</v>
      </c>
      <c r="O1364" s="1" t="s">
        <v>24</v>
      </c>
    </row>
    <row r="1365" spans="1:15" x14ac:dyDescent="0.25">
      <c r="A1365">
        <v>770</v>
      </c>
      <c r="B1365" s="1" t="s">
        <v>1483</v>
      </c>
      <c r="C1365" s="1" t="s">
        <v>16</v>
      </c>
      <c r="D1365">
        <v>330</v>
      </c>
      <c r="E1365">
        <v>1820</v>
      </c>
      <c r="F1365">
        <v>820</v>
      </c>
      <c r="G1365" s="1" t="s">
        <v>1484</v>
      </c>
      <c r="H1365" s="1" t="s">
        <v>1030</v>
      </c>
      <c r="I1365" s="1" t="s">
        <v>77</v>
      </c>
      <c r="J1365">
        <v>2002</v>
      </c>
      <c r="K1365" s="1" t="s">
        <v>49</v>
      </c>
      <c r="L1365" s="1" t="s">
        <v>78</v>
      </c>
      <c r="M1365" s="1" t="s">
        <v>206</v>
      </c>
      <c r="N1365" s="1" t="s">
        <v>852</v>
      </c>
      <c r="O1365" s="1" t="s">
        <v>24</v>
      </c>
    </row>
    <row r="1366" spans="1:15" x14ac:dyDescent="0.25">
      <c r="A1366">
        <v>771</v>
      </c>
      <c r="B1366" s="1" t="s">
        <v>1485</v>
      </c>
      <c r="C1366" s="1" t="s">
        <v>45</v>
      </c>
      <c r="D1366">
        <v>200</v>
      </c>
      <c r="E1366">
        <v>1830</v>
      </c>
      <c r="F1366">
        <v>850</v>
      </c>
      <c r="G1366" s="1" t="s">
        <v>907</v>
      </c>
      <c r="H1366" s="1" t="s">
        <v>908</v>
      </c>
      <c r="I1366" s="1" t="s">
        <v>181</v>
      </c>
      <c r="J1366">
        <v>1972</v>
      </c>
      <c r="K1366" s="1" t="s">
        <v>20</v>
      </c>
      <c r="L1366" s="1" t="s">
        <v>182</v>
      </c>
      <c r="M1366" s="1" t="s">
        <v>71</v>
      </c>
      <c r="N1366" s="1" t="s">
        <v>370</v>
      </c>
      <c r="O1366" s="1" t="s">
        <v>24</v>
      </c>
    </row>
    <row r="1367" spans="1:15" x14ac:dyDescent="0.25">
      <c r="A1367">
        <v>771</v>
      </c>
      <c r="B1367" s="1" t="s">
        <v>1485</v>
      </c>
      <c r="C1367" s="1" t="s">
        <v>45</v>
      </c>
      <c r="D1367">
        <v>240</v>
      </c>
      <c r="E1367">
        <v>1830</v>
      </c>
      <c r="F1367">
        <v>850</v>
      </c>
      <c r="G1367" s="1" t="s">
        <v>907</v>
      </c>
      <c r="H1367" s="1" t="s">
        <v>908</v>
      </c>
      <c r="I1367" s="1" t="s">
        <v>264</v>
      </c>
      <c r="J1367">
        <v>1976</v>
      </c>
      <c r="K1367" s="1" t="s">
        <v>20</v>
      </c>
      <c r="L1367" s="1" t="s">
        <v>265</v>
      </c>
      <c r="M1367" s="1" t="s">
        <v>71</v>
      </c>
      <c r="N1367" s="1" t="s">
        <v>370</v>
      </c>
      <c r="O1367" s="1" t="s">
        <v>24</v>
      </c>
    </row>
    <row r="1368" spans="1:15" x14ac:dyDescent="0.25">
      <c r="A1368">
        <v>772</v>
      </c>
      <c r="B1368" s="1" t="s">
        <v>1486</v>
      </c>
      <c r="C1368" s="1" t="s">
        <v>16</v>
      </c>
      <c r="D1368">
        <v>240</v>
      </c>
      <c r="E1368">
        <v>1750</v>
      </c>
      <c r="F1368">
        <v>950</v>
      </c>
      <c r="G1368" s="1" t="s">
        <v>487</v>
      </c>
      <c r="H1368" s="1" t="s">
        <v>488</v>
      </c>
      <c r="I1368" s="1" t="s">
        <v>140</v>
      </c>
      <c r="J1368">
        <v>2006</v>
      </c>
      <c r="K1368" s="1" t="s">
        <v>49</v>
      </c>
      <c r="L1368" s="1" t="s">
        <v>141</v>
      </c>
      <c r="M1368" s="1" t="s">
        <v>1487</v>
      </c>
      <c r="N1368" s="1" t="s">
        <v>1488</v>
      </c>
      <c r="O1368" s="1" t="s">
        <v>43</v>
      </c>
    </row>
    <row r="1369" spans="1:15" x14ac:dyDescent="0.25">
      <c r="A1369">
        <v>773</v>
      </c>
      <c r="B1369" s="1" t="s">
        <v>1489</v>
      </c>
      <c r="C1369" s="1" t="s">
        <v>16</v>
      </c>
      <c r="D1369">
        <v>190</v>
      </c>
      <c r="E1369">
        <v>1730</v>
      </c>
      <c r="F1369">
        <v>710</v>
      </c>
      <c r="G1369" s="1" t="s">
        <v>267</v>
      </c>
      <c r="H1369" s="1" t="s">
        <v>268</v>
      </c>
      <c r="I1369" s="1" t="s">
        <v>184</v>
      </c>
      <c r="J1369">
        <v>1988</v>
      </c>
      <c r="K1369" s="1" t="s">
        <v>20</v>
      </c>
      <c r="L1369" s="1" t="s">
        <v>185</v>
      </c>
      <c r="M1369" s="1" t="s">
        <v>404</v>
      </c>
      <c r="N1369" s="1" t="s">
        <v>405</v>
      </c>
      <c r="O1369" s="1" t="s">
        <v>24</v>
      </c>
    </row>
    <row r="1370" spans="1:15" x14ac:dyDescent="0.25">
      <c r="A1370">
        <v>773</v>
      </c>
      <c r="B1370" s="1" t="s">
        <v>1489</v>
      </c>
      <c r="C1370" s="1" t="s">
        <v>16</v>
      </c>
      <c r="D1370">
        <v>190</v>
      </c>
      <c r="E1370">
        <v>1730</v>
      </c>
      <c r="F1370">
        <v>710</v>
      </c>
      <c r="G1370" s="1" t="s">
        <v>267</v>
      </c>
      <c r="H1370" s="1" t="s">
        <v>268</v>
      </c>
      <c r="I1370" s="1" t="s">
        <v>184</v>
      </c>
      <c r="J1370">
        <v>1988</v>
      </c>
      <c r="K1370" s="1" t="s">
        <v>20</v>
      </c>
      <c r="L1370" s="1" t="s">
        <v>185</v>
      </c>
      <c r="M1370" s="1" t="s">
        <v>404</v>
      </c>
      <c r="N1370" s="1" t="s">
        <v>689</v>
      </c>
      <c r="O1370" s="1" t="s">
        <v>24</v>
      </c>
    </row>
    <row r="1371" spans="1:15" x14ac:dyDescent="0.25">
      <c r="A1371">
        <v>773</v>
      </c>
      <c r="B1371" s="1" t="s">
        <v>1489</v>
      </c>
      <c r="C1371" s="1" t="s">
        <v>16</v>
      </c>
      <c r="D1371">
        <v>230</v>
      </c>
      <c r="E1371">
        <v>1730</v>
      </c>
      <c r="F1371">
        <v>710</v>
      </c>
      <c r="G1371" s="1" t="s">
        <v>267</v>
      </c>
      <c r="H1371" s="1" t="s">
        <v>268</v>
      </c>
      <c r="I1371" s="1" t="s">
        <v>19</v>
      </c>
      <c r="J1371">
        <v>1992</v>
      </c>
      <c r="K1371" s="1" t="s">
        <v>20</v>
      </c>
      <c r="L1371" s="1" t="s">
        <v>21</v>
      </c>
      <c r="M1371" s="1" t="s">
        <v>404</v>
      </c>
      <c r="N1371" s="1" t="s">
        <v>405</v>
      </c>
      <c r="O1371" s="1" t="s">
        <v>24</v>
      </c>
    </row>
    <row r="1372" spans="1:15" x14ac:dyDescent="0.25">
      <c r="A1372">
        <v>773</v>
      </c>
      <c r="B1372" s="1" t="s">
        <v>1489</v>
      </c>
      <c r="C1372" s="1" t="s">
        <v>16</v>
      </c>
      <c r="D1372">
        <v>230</v>
      </c>
      <c r="E1372">
        <v>1730</v>
      </c>
      <c r="F1372">
        <v>710</v>
      </c>
      <c r="G1372" s="1" t="s">
        <v>267</v>
      </c>
      <c r="H1372" s="1" t="s">
        <v>268</v>
      </c>
      <c r="I1372" s="1" t="s">
        <v>19</v>
      </c>
      <c r="J1372">
        <v>1992</v>
      </c>
      <c r="K1372" s="1" t="s">
        <v>20</v>
      </c>
      <c r="L1372" s="1" t="s">
        <v>21</v>
      </c>
      <c r="M1372" s="1" t="s">
        <v>404</v>
      </c>
      <c r="N1372" s="1" t="s">
        <v>689</v>
      </c>
      <c r="O1372" s="1" t="s">
        <v>24</v>
      </c>
    </row>
    <row r="1373" spans="1:15" x14ac:dyDescent="0.25">
      <c r="A1373">
        <v>774</v>
      </c>
      <c r="B1373" s="1" t="s">
        <v>1490</v>
      </c>
      <c r="C1373" s="1" t="s">
        <v>16</v>
      </c>
      <c r="D1373">
        <v>300</v>
      </c>
      <c r="G1373" s="1" t="s">
        <v>1491</v>
      </c>
      <c r="H1373" s="1" t="s">
        <v>1492</v>
      </c>
      <c r="I1373" s="1" t="s">
        <v>103</v>
      </c>
      <c r="J1373">
        <v>1912</v>
      </c>
      <c r="K1373" s="1" t="s">
        <v>20</v>
      </c>
      <c r="L1373" s="1" t="s">
        <v>104</v>
      </c>
      <c r="M1373" s="1" t="s">
        <v>114</v>
      </c>
      <c r="N1373" s="1" t="s">
        <v>116</v>
      </c>
      <c r="O1373" s="1" t="s">
        <v>24</v>
      </c>
    </row>
    <row r="1374" spans="1:15" x14ac:dyDescent="0.25">
      <c r="A1374">
        <v>774</v>
      </c>
      <c r="B1374" s="1" t="s">
        <v>1490</v>
      </c>
      <c r="C1374" s="1" t="s">
        <v>16</v>
      </c>
      <c r="D1374">
        <v>300</v>
      </c>
      <c r="G1374" s="1" t="s">
        <v>1491</v>
      </c>
      <c r="H1374" s="1" t="s">
        <v>1492</v>
      </c>
      <c r="I1374" s="1" t="s">
        <v>103</v>
      </c>
      <c r="J1374">
        <v>1912</v>
      </c>
      <c r="K1374" s="1" t="s">
        <v>20</v>
      </c>
      <c r="L1374" s="1" t="s">
        <v>104</v>
      </c>
      <c r="M1374" s="1" t="s">
        <v>114</v>
      </c>
      <c r="N1374" s="1" t="s">
        <v>167</v>
      </c>
      <c r="O1374" s="1" t="s">
        <v>24</v>
      </c>
    </row>
    <row r="1375" spans="1:15" x14ac:dyDescent="0.25">
      <c r="A1375">
        <v>775</v>
      </c>
      <c r="B1375" s="1" t="s">
        <v>1493</v>
      </c>
      <c r="C1375" s="1" t="s">
        <v>16</v>
      </c>
      <c r="D1375">
        <v>260</v>
      </c>
      <c r="G1375" s="1" t="s">
        <v>471</v>
      </c>
      <c r="H1375" s="1" t="s">
        <v>472</v>
      </c>
      <c r="I1375" s="1" t="s">
        <v>194</v>
      </c>
      <c r="J1375">
        <v>1936</v>
      </c>
      <c r="K1375" s="1" t="s">
        <v>20</v>
      </c>
      <c r="L1375" s="1" t="s">
        <v>195</v>
      </c>
      <c r="M1375" s="1" t="s">
        <v>216</v>
      </c>
      <c r="N1375" s="1" t="s">
        <v>390</v>
      </c>
      <c r="O1375" s="1" t="s">
        <v>107</v>
      </c>
    </row>
    <row r="1376" spans="1:15" x14ac:dyDescent="0.25">
      <c r="A1376">
        <v>776</v>
      </c>
      <c r="B1376" s="1" t="s">
        <v>1494</v>
      </c>
      <c r="C1376" s="1" t="s">
        <v>16</v>
      </c>
      <c r="D1376">
        <v>490</v>
      </c>
      <c r="G1376" s="1" t="s">
        <v>202</v>
      </c>
      <c r="H1376" s="1" t="s">
        <v>203</v>
      </c>
      <c r="I1376" s="1" t="s">
        <v>103</v>
      </c>
      <c r="J1376">
        <v>1912</v>
      </c>
      <c r="K1376" s="1" t="s">
        <v>20</v>
      </c>
      <c r="L1376" s="1" t="s">
        <v>104</v>
      </c>
      <c r="M1376" s="1" t="s">
        <v>126</v>
      </c>
      <c r="N1376" s="1" t="s">
        <v>1495</v>
      </c>
      <c r="O1376" s="1" t="s">
        <v>24</v>
      </c>
    </row>
    <row r="1377" spans="1:15" x14ac:dyDescent="0.25">
      <c r="A1377">
        <v>777</v>
      </c>
      <c r="B1377" s="1" t="s">
        <v>1496</v>
      </c>
      <c r="C1377" s="1" t="s">
        <v>16</v>
      </c>
      <c r="D1377">
        <v>240</v>
      </c>
      <c r="G1377" s="1" t="s">
        <v>202</v>
      </c>
      <c r="H1377" s="1" t="s">
        <v>203</v>
      </c>
      <c r="I1377" s="1" t="s">
        <v>113</v>
      </c>
      <c r="J1377">
        <v>1948</v>
      </c>
      <c r="K1377" s="1" t="s">
        <v>20</v>
      </c>
      <c r="L1377" s="1" t="s">
        <v>27</v>
      </c>
      <c r="M1377" s="1" t="s">
        <v>278</v>
      </c>
      <c r="N1377" s="1" t="s">
        <v>1397</v>
      </c>
      <c r="O1377" s="1" t="s">
        <v>43</v>
      </c>
    </row>
    <row r="1378" spans="1:15" x14ac:dyDescent="0.25">
      <c r="A1378">
        <v>778</v>
      </c>
      <c r="B1378" s="1" t="s">
        <v>1497</v>
      </c>
      <c r="C1378" s="1" t="s">
        <v>16</v>
      </c>
      <c r="D1378">
        <v>200</v>
      </c>
      <c r="G1378" s="1" t="s">
        <v>393</v>
      </c>
      <c r="H1378" s="1" t="s">
        <v>394</v>
      </c>
      <c r="I1378" s="1" t="s">
        <v>103</v>
      </c>
      <c r="J1378">
        <v>1912</v>
      </c>
      <c r="K1378" s="1" t="s">
        <v>20</v>
      </c>
      <c r="L1378" s="1" t="s">
        <v>104</v>
      </c>
      <c r="M1378" s="1" t="s">
        <v>175</v>
      </c>
      <c r="N1378" s="1" t="s">
        <v>176</v>
      </c>
      <c r="O1378" s="1" t="s">
        <v>24</v>
      </c>
    </row>
    <row r="1379" spans="1:15" x14ac:dyDescent="0.25">
      <c r="A1379">
        <v>779</v>
      </c>
      <c r="B1379" s="1" t="s">
        <v>1498</v>
      </c>
      <c r="C1379" s="1" t="s">
        <v>16</v>
      </c>
      <c r="D1379">
        <v>300</v>
      </c>
      <c r="E1379">
        <v>1750</v>
      </c>
      <c r="F1379">
        <v>800</v>
      </c>
      <c r="G1379" s="1" t="s">
        <v>1006</v>
      </c>
      <c r="H1379" s="1" t="s">
        <v>1007</v>
      </c>
      <c r="I1379" s="1" t="s">
        <v>174</v>
      </c>
      <c r="J1379">
        <v>1984</v>
      </c>
      <c r="K1379" s="1" t="s">
        <v>20</v>
      </c>
      <c r="L1379" s="1" t="s">
        <v>70</v>
      </c>
      <c r="M1379" s="1" t="s">
        <v>237</v>
      </c>
      <c r="N1379" s="1" t="s">
        <v>609</v>
      </c>
      <c r="O1379" s="1" t="s">
        <v>24</v>
      </c>
    </row>
    <row r="1380" spans="1:15" x14ac:dyDescent="0.25">
      <c r="A1380">
        <v>779</v>
      </c>
      <c r="B1380" s="1" t="s">
        <v>1498</v>
      </c>
      <c r="C1380" s="1" t="s">
        <v>16</v>
      </c>
      <c r="D1380">
        <v>350</v>
      </c>
      <c r="E1380">
        <v>1750</v>
      </c>
      <c r="F1380">
        <v>800</v>
      </c>
      <c r="G1380" s="1" t="s">
        <v>1006</v>
      </c>
      <c r="H1380" s="1" t="s">
        <v>1007</v>
      </c>
      <c r="I1380" s="1" t="s">
        <v>184</v>
      </c>
      <c r="J1380">
        <v>1988</v>
      </c>
      <c r="K1380" s="1" t="s">
        <v>20</v>
      </c>
      <c r="L1380" s="1" t="s">
        <v>185</v>
      </c>
      <c r="M1380" s="1" t="s">
        <v>237</v>
      </c>
      <c r="N1380" s="1" t="s">
        <v>610</v>
      </c>
      <c r="O1380" s="1" t="s">
        <v>24</v>
      </c>
    </row>
    <row r="1381" spans="1:15" x14ac:dyDescent="0.25">
      <c r="A1381">
        <v>779</v>
      </c>
      <c r="B1381" s="1" t="s">
        <v>1498</v>
      </c>
      <c r="C1381" s="1" t="s">
        <v>16</v>
      </c>
      <c r="D1381">
        <v>350</v>
      </c>
      <c r="E1381">
        <v>1750</v>
      </c>
      <c r="F1381">
        <v>800</v>
      </c>
      <c r="G1381" s="1" t="s">
        <v>1006</v>
      </c>
      <c r="H1381" s="1" t="s">
        <v>1007</v>
      </c>
      <c r="I1381" s="1" t="s">
        <v>184</v>
      </c>
      <c r="J1381">
        <v>1988</v>
      </c>
      <c r="K1381" s="1" t="s">
        <v>20</v>
      </c>
      <c r="L1381" s="1" t="s">
        <v>185</v>
      </c>
      <c r="M1381" s="1" t="s">
        <v>237</v>
      </c>
      <c r="N1381" s="1" t="s">
        <v>609</v>
      </c>
      <c r="O1381" s="1" t="s">
        <v>24</v>
      </c>
    </row>
    <row r="1382" spans="1:15" x14ac:dyDescent="0.25">
      <c r="A1382">
        <v>779</v>
      </c>
      <c r="B1382" s="1" t="s">
        <v>1498</v>
      </c>
      <c r="C1382" s="1" t="s">
        <v>16</v>
      </c>
      <c r="D1382">
        <v>380</v>
      </c>
      <c r="E1382">
        <v>1750</v>
      </c>
      <c r="F1382">
        <v>800</v>
      </c>
      <c r="G1382" s="1" t="s">
        <v>1006</v>
      </c>
      <c r="H1382" s="1" t="s">
        <v>1007</v>
      </c>
      <c r="I1382" s="1" t="s">
        <v>19</v>
      </c>
      <c r="J1382">
        <v>1992</v>
      </c>
      <c r="K1382" s="1" t="s">
        <v>20</v>
      </c>
      <c r="L1382" s="1" t="s">
        <v>21</v>
      </c>
      <c r="M1382" s="1" t="s">
        <v>237</v>
      </c>
      <c r="N1382" s="1" t="s">
        <v>610</v>
      </c>
      <c r="O1382" s="1" t="s">
        <v>24</v>
      </c>
    </row>
    <row r="1383" spans="1:15" x14ac:dyDescent="0.25">
      <c r="A1383">
        <v>779</v>
      </c>
      <c r="B1383" s="1" t="s">
        <v>1498</v>
      </c>
      <c r="C1383" s="1" t="s">
        <v>16</v>
      </c>
      <c r="D1383">
        <v>380</v>
      </c>
      <c r="E1383">
        <v>1750</v>
      </c>
      <c r="F1383">
        <v>800</v>
      </c>
      <c r="G1383" s="1" t="s">
        <v>1006</v>
      </c>
      <c r="H1383" s="1" t="s">
        <v>1007</v>
      </c>
      <c r="I1383" s="1" t="s">
        <v>19</v>
      </c>
      <c r="J1383">
        <v>1992</v>
      </c>
      <c r="K1383" s="1" t="s">
        <v>20</v>
      </c>
      <c r="L1383" s="1" t="s">
        <v>21</v>
      </c>
      <c r="M1383" s="1" t="s">
        <v>237</v>
      </c>
      <c r="N1383" s="1" t="s">
        <v>609</v>
      </c>
      <c r="O1383" s="1" t="s">
        <v>24</v>
      </c>
    </row>
    <row r="1384" spans="1:15" x14ac:dyDescent="0.25">
      <c r="A1384">
        <v>780</v>
      </c>
      <c r="B1384" s="1" t="s">
        <v>1499</v>
      </c>
      <c r="C1384" s="1" t="s">
        <v>16</v>
      </c>
      <c r="D1384">
        <v>180</v>
      </c>
      <c r="E1384">
        <v>1690</v>
      </c>
      <c r="F1384">
        <v>610</v>
      </c>
      <c r="G1384" s="1" t="s">
        <v>471</v>
      </c>
      <c r="H1384" s="1" t="s">
        <v>472</v>
      </c>
      <c r="I1384" s="1" t="s">
        <v>157</v>
      </c>
      <c r="J1384">
        <v>2004</v>
      </c>
      <c r="K1384" s="1" t="s">
        <v>20</v>
      </c>
      <c r="L1384" s="1" t="s">
        <v>158</v>
      </c>
      <c r="M1384" s="1" t="s">
        <v>318</v>
      </c>
      <c r="N1384" s="1" t="s">
        <v>319</v>
      </c>
      <c r="O1384" s="1" t="s">
        <v>24</v>
      </c>
    </row>
    <row r="1385" spans="1:15" x14ac:dyDescent="0.25">
      <c r="A1385">
        <v>781</v>
      </c>
      <c r="B1385" s="1" t="s">
        <v>1500</v>
      </c>
      <c r="C1385" s="1" t="s">
        <v>16</v>
      </c>
      <c r="D1385">
        <v>300</v>
      </c>
      <c r="E1385">
        <v>1540</v>
      </c>
      <c r="F1385">
        <v>640</v>
      </c>
      <c r="G1385" s="1" t="s">
        <v>304</v>
      </c>
      <c r="H1385" s="1" t="s">
        <v>305</v>
      </c>
      <c r="I1385" s="1" t="s">
        <v>95</v>
      </c>
      <c r="J1385">
        <v>1996</v>
      </c>
      <c r="K1385" s="1" t="s">
        <v>20</v>
      </c>
      <c r="L1385" s="1" t="s">
        <v>96</v>
      </c>
      <c r="M1385" s="1" t="s">
        <v>71</v>
      </c>
      <c r="N1385" s="1" t="s">
        <v>543</v>
      </c>
      <c r="O1385" s="1" t="s">
        <v>24</v>
      </c>
    </row>
    <row r="1386" spans="1:15" x14ac:dyDescent="0.25">
      <c r="A1386">
        <v>782</v>
      </c>
      <c r="B1386" s="1" t="s">
        <v>1501</v>
      </c>
      <c r="C1386" s="1" t="s">
        <v>16</v>
      </c>
      <c r="D1386">
        <v>320</v>
      </c>
      <c r="E1386">
        <v>1750</v>
      </c>
      <c r="F1386">
        <v>820</v>
      </c>
      <c r="G1386" s="1" t="s">
        <v>1502</v>
      </c>
      <c r="H1386" s="1" t="s">
        <v>1503</v>
      </c>
      <c r="I1386" s="1" t="s">
        <v>184</v>
      </c>
      <c r="J1386">
        <v>1988</v>
      </c>
      <c r="K1386" s="1" t="s">
        <v>20</v>
      </c>
      <c r="L1386" s="1" t="s">
        <v>185</v>
      </c>
      <c r="M1386" s="1" t="s">
        <v>155</v>
      </c>
      <c r="N1386" s="1" t="s">
        <v>156</v>
      </c>
      <c r="O1386" s="1" t="s">
        <v>24</v>
      </c>
    </row>
    <row r="1387" spans="1:15" x14ac:dyDescent="0.25">
      <c r="A1387">
        <v>782</v>
      </c>
      <c r="B1387" s="1" t="s">
        <v>1501</v>
      </c>
      <c r="C1387" s="1" t="s">
        <v>16</v>
      </c>
      <c r="D1387">
        <v>320</v>
      </c>
      <c r="E1387">
        <v>1750</v>
      </c>
      <c r="F1387">
        <v>820</v>
      </c>
      <c r="G1387" s="1" t="s">
        <v>1502</v>
      </c>
      <c r="H1387" s="1" t="s">
        <v>1503</v>
      </c>
      <c r="I1387" s="1" t="s">
        <v>184</v>
      </c>
      <c r="J1387">
        <v>1988</v>
      </c>
      <c r="K1387" s="1" t="s">
        <v>20</v>
      </c>
      <c r="L1387" s="1" t="s">
        <v>185</v>
      </c>
      <c r="M1387" s="1" t="s">
        <v>155</v>
      </c>
      <c r="N1387" s="1" t="s">
        <v>685</v>
      </c>
      <c r="O1387" s="1" t="s">
        <v>24</v>
      </c>
    </row>
    <row r="1388" spans="1:15" x14ac:dyDescent="0.25">
      <c r="A1388">
        <v>783</v>
      </c>
      <c r="B1388" s="1" t="s">
        <v>1504</v>
      </c>
      <c r="C1388" s="1" t="s">
        <v>16</v>
      </c>
      <c r="D1388">
        <v>310</v>
      </c>
      <c r="E1388">
        <v>1750</v>
      </c>
      <c r="F1388">
        <v>730</v>
      </c>
      <c r="G1388" s="1" t="s">
        <v>1116</v>
      </c>
      <c r="H1388" s="1" t="s">
        <v>1117</v>
      </c>
      <c r="I1388" s="1" t="s">
        <v>108</v>
      </c>
      <c r="J1388">
        <v>1924</v>
      </c>
      <c r="K1388" s="1" t="s">
        <v>20</v>
      </c>
      <c r="L1388" s="1" t="s">
        <v>40</v>
      </c>
      <c r="M1388" s="1" t="s">
        <v>71</v>
      </c>
      <c r="N1388" s="1" t="s">
        <v>196</v>
      </c>
      <c r="O1388" s="1" t="s">
        <v>24</v>
      </c>
    </row>
    <row r="1389" spans="1:15" x14ac:dyDescent="0.25">
      <c r="A1389">
        <v>784</v>
      </c>
      <c r="B1389" s="1" t="s">
        <v>1505</v>
      </c>
      <c r="C1389" s="1" t="s">
        <v>16</v>
      </c>
      <c r="D1389">
        <v>300</v>
      </c>
      <c r="E1389">
        <v>1870</v>
      </c>
      <c r="F1389">
        <v>770</v>
      </c>
      <c r="G1389" s="1" t="s">
        <v>904</v>
      </c>
      <c r="H1389" s="1" t="s">
        <v>905</v>
      </c>
      <c r="I1389" s="1" t="s">
        <v>184</v>
      </c>
      <c r="J1389">
        <v>1988</v>
      </c>
      <c r="K1389" s="1" t="s">
        <v>20</v>
      </c>
      <c r="L1389" s="1" t="s">
        <v>185</v>
      </c>
      <c r="M1389" s="1" t="s">
        <v>97</v>
      </c>
      <c r="N1389" s="1" t="s">
        <v>180</v>
      </c>
      <c r="O1389" s="1" t="s">
        <v>24</v>
      </c>
    </row>
    <row r="1390" spans="1:15" x14ac:dyDescent="0.25">
      <c r="A1390">
        <v>785</v>
      </c>
      <c r="B1390" s="1" t="s">
        <v>1506</v>
      </c>
      <c r="C1390" s="1" t="s">
        <v>16</v>
      </c>
      <c r="D1390">
        <v>220</v>
      </c>
      <c r="E1390">
        <v>1790</v>
      </c>
      <c r="F1390">
        <v>780</v>
      </c>
      <c r="G1390" s="1" t="s">
        <v>1116</v>
      </c>
      <c r="H1390" s="1" t="s">
        <v>1117</v>
      </c>
      <c r="I1390" s="1" t="s">
        <v>19</v>
      </c>
      <c r="J1390">
        <v>1992</v>
      </c>
      <c r="K1390" s="1" t="s">
        <v>20</v>
      </c>
      <c r="L1390" s="1" t="s">
        <v>21</v>
      </c>
      <c r="M1390" s="1" t="s">
        <v>35</v>
      </c>
      <c r="N1390" s="1" t="s">
        <v>36</v>
      </c>
      <c r="O1390" s="1" t="s">
        <v>136</v>
      </c>
    </row>
    <row r="1391" spans="1:15" x14ac:dyDescent="0.25">
      <c r="A1391">
        <v>786</v>
      </c>
      <c r="B1391" s="1" t="s">
        <v>1507</v>
      </c>
      <c r="C1391" s="1" t="s">
        <v>16</v>
      </c>
      <c r="D1391">
        <v>210</v>
      </c>
      <c r="E1391">
        <v>1730</v>
      </c>
      <c r="F1391">
        <v>800</v>
      </c>
      <c r="G1391" s="1" t="s">
        <v>1116</v>
      </c>
      <c r="H1391" s="1" t="s">
        <v>1117</v>
      </c>
      <c r="I1391" s="1" t="s">
        <v>181</v>
      </c>
      <c r="J1391">
        <v>1972</v>
      </c>
      <c r="K1391" s="1" t="s">
        <v>20</v>
      </c>
      <c r="L1391" s="1" t="s">
        <v>182</v>
      </c>
      <c r="M1391" s="1" t="s">
        <v>28</v>
      </c>
      <c r="N1391" s="1" t="s">
        <v>1508</v>
      </c>
      <c r="O1391" s="1" t="s">
        <v>24</v>
      </c>
    </row>
    <row r="1392" spans="1:15" x14ac:dyDescent="0.25">
      <c r="A1392">
        <v>786</v>
      </c>
      <c r="B1392" s="1" t="s">
        <v>1507</v>
      </c>
      <c r="C1392" s="1" t="s">
        <v>16</v>
      </c>
      <c r="D1392">
        <v>250</v>
      </c>
      <c r="E1392">
        <v>1730</v>
      </c>
      <c r="F1392">
        <v>800</v>
      </c>
      <c r="G1392" s="1" t="s">
        <v>1116</v>
      </c>
      <c r="H1392" s="1" t="s">
        <v>1117</v>
      </c>
      <c r="I1392" s="1" t="s">
        <v>264</v>
      </c>
      <c r="J1392">
        <v>1976</v>
      </c>
      <c r="K1392" s="1" t="s">
        <v>20</v>
      </c>
      <c r="L1392" s="1" t="s">
        <v>265</v>
      </c>
      <c r="M1392" s="1" t="s">
        <v>28</v>
      </c>
      <c r="N1392" s="1" t="s">
        <v>1508</v>
      </c>
      <c r="O1392" s="1" t="s">
        <v>24</v>
      </c>
    </row>
    <row r="1393" spans="1:15" x14ac:dyDescent="0.25">
      <c r="A1393">
        <v>787</v>
      </c>
      <c r="B1393" s="1" t="s">
        <v>1509</v>
      </c>
      <c r="C1393" s="1" t="s">
        <v>16</v>
      </c>
      <c r="D1393">
        <v>260</v>
      </c>
      <c r="E1393">
        <v>1900</v>
      </c>
      <c r="F1393">
        <v>830</v>
      </c>
      <c r="G1393" s="1" t="s">
        <v>1116</v>
      </c>
      <c r="H1393" s="1" t="s">
        <v>1117</v>
      </c>
      <c r="I1393" s="1" t="s">
        <v>113</v>
      </c>
      <c r="J1393">
        <v>1948</v>
      </c>
      <c r="K1393" s="1" t="s">
        <v>20</v>
      </c>
      <c r="L1393" s="1" t="s">
        <v>27</v>
      </c>
      <c r="M1393" s="1" t="s">
        <v>71</v>
      </c>
      <c r="N1393" s="1" t="s">
        <v>248</v>
      </c>
      <c r="O1393" s="1" t="s">
        <v>24</v>
      </c>
    </row>
    <row r="1394" spans="1:15" x14ac:dyDescent="0.25">
      <c r="A1394">
        <v>787</v>
      </c>
      <c r="B1394" s="1" t="s">
        <v>1509</v>
      </c>
      <c r="C1394" s="1" t="s">
        <v>16</v>
      </c>
      <c r="D1394">
        <v>260</v>
      </c>
      <c r="E1394">
        <v>1900</v>
      </c>
      <c r="F1394">
        <v>830</v>
      </c>
      <c r="G1394" s="1" t="s">
        <v>1116</v>
      </c>
      <c r="H1394" s="1" t="s">
        <v>1117</v>
      </c>
      <c r="I1394" s="1" t="s">
        <v>113</v>
      </c>
      <c r="J1394">
        <v>1948</v>
      </c>
      <c r="K1394" s="1" t="s">
        <v>20</v>
      </c>
      <c r="L1394" s="1" t="s">
        <v>27</v>
      </c>
      <c r="M1394" s="1" t="s">
        <v>71</v>
      </c>
      <c r="N1394" s="1" t="s">
        <v>931</v>
      </c>
      <c r="O1394" s="1" t="s">
        <v>24</v>
      </c>
    </row>
    <row r="1395" spans="1:15" x14ac:dyDescent="0.25">
      <c r="A1395">
        <v>788</v>
      </c>
      <c r="B1395" s="1" t="s">
        <v>1510</v>
      </c>
      <c r="C1395" s="1" t="s">
        <v>16</v>
      </c>
      <c r="D1395">
        <v>290</v>
      </c>
      <c r="E1395">
        <v>1840</v>
      </c>
      <c r="F1395">
        <v>770</v>
      </c>
      <c r="G1395" s="1" t="s">
        <v>1477</v>
      </c>
      <c r="H1395" s="1" t="s">
        <v>1478</v>
      </c>
      <c r="I1395" s="1" t="s">
        <v>184</v>
      </c>
      <c r="J1395">
        <v>1988</v>
      </c>
      <c r="K1395" s="1" t="s">
        <v>20</v>
      </c>
      <c r="L1395" s="1" t="s">
        <v>185</v>
      </c>
      <c r="M1395" s="1" t="s">
        <v>237</v>
      </c>
      <c r="N1395" s="1" t="s">
        <v>356</v>
      </c>
      <c r="O1395" s="1" t="s">
        <v>24</v>
      </c>
    </row>
    <row r="1396" spans="1:15" x14ac:dyDescent="0.25">
      <c r="A1396">
        <v>788</v>
      </c>
      <c r="B1396" s="1" t="s">
        <v>1510</v>
      </c>
      <c r="C1396" s="1" t="s">
        <v>16</v>
      </c>
      <c r="D1396">
        <v>330</v>
      </c>
      <c r="E1396">
        <v>1840</v>
      </c>
      <c r="F1396">
        <v>770</v>
      </c>
      <c r="G1396" s="1" t="s">
        <v>1477</v>
      </c>
      <c r="H1396" s="1" t="s">
        <v>1478</v>
      </c>
      <c r="I1396" s="1" t="s">
        <v>19</v>
      </c>
      <c r="J1396">
        <v>1992</v>
      </c>
      <c r="K1396" s="1" t="s">
        <v>20</v>
      </c>
      <c r="L1396" s="1" t="s">
        <v>21</v>
      </c>
      <c r="M1396" s="1" t="s">
        <v>237</v>
      </c>
      <c r="N1396" s="1" t="s">
        <v>356</v>
      </c>
      <c r="O1396" s="1" t="s">
        <v>24</v>
      </c>
    </row>
    <row r="1397" spans="1:15" x14ac:dyDescent="0.25">
      <c r="A1397">
        <v>789</v>
      </c>
      <c r="B1397" s="1" t="s">
        <v>1511</v>
      </c>
      <c r="C1397" s="1" t="s">
        <v>16</v>
      </c>
      <c r="D1397">
        <v>200</v>
      </c>
      <c r="E1397">
        <v>1870</v>
      </c>
      <c r="F1397">
        <v>870</v>
      </c>
      <c r="G1397" s="1" t="s">
        <v>1477</v>
      </c>
      <c r="H1397" s="1" t="s">
        <v>1478</v>
      </c>
      <c r="I1397" s="1" t="s">
        <v>361</v>
      </c>
      <c r="J1397">
        <v>1980</v>
      </c>
      <c r="K1397" s="1" t="s">
        <v>20</v>
      </c>
      <c r="L1397" s="1" t="s">
        <v>362</v>
      </c>
      <c r="M1397" s="1" t="s">
        <v>84</v>
      </c>
      <c r="N1397" s="1" t="s">
        <v>774</v>
      </c>
      <c r="O1397" s="1" t="s">
        <v>24</v>
      </c>
    </row>
    <row r="1398" spans="1:15" x14ac:dyDescent="0.25">
      <c r="A1398">
        <v>789</v>
      </c>
      <c r="B1398" s="1" t="s">
        <v>1511</v>
      </c>
      <c r="C1398" s="1" t="s">
        <v>16</v>
      </c>
      <c r="D1398">
        <v>200</v>
      </c>
      <c r="E1398">
        <v>1870</v>
      </c>
      <c r="F1398">
        <v>870</v>
      </c>
      <c r="G1398" s="1" t="s">
        <v>1477</v>
      </c>
      <c r="H1398" s="1" t="s">
        <v>1478</v>
      </c>
      <c r="I1398" s="1" t="s">
        <v>361</v>
      </c>
      <c r="J1398">
        <v>1980</v>
      </c>
      <c r="K1398" s="1" t="s">
        <v>20</v>
      </c>
      <c r="L1398" s="1" t="s">
        <v>362</v>
      </c>
      <c r="M1398" s="1" t="s">
        <v>84</v>
      </c>
      <c r="N1398" s="1" t="s">
        <v>85</v>
      </c>
      <c r="O1398" s="1" t="s">
        <v>24</v>
      </c>
    </row>
    <row r="1399" spans="1:15" x14ac:dyDescent="0.25">
      <c r="A1399">
        <v>789</v>
      </c>
      <c r="B1399" s="1" t="s">
        <v>1511</v>
      </c>
      <c r="C1399" s="1" t="s">
        <v>16</v>
      </c>
      <c r="D1399">
        <v>200</v>
      </c>
      <c r="E1399">
        <v>1870</v>
      </c>
      <c r="F1399">
        <v>870</v>
      </c>
      <c r="G1399" s="1" t="s">
        <v>1477</v>
      </c>
      <c r="H1399" s="1" t="s">
        <v>1478</v>
      </c>
      <c r="I1399" s="1" t="s">
        <v>361</v>
      </c>
      <c r="J1399">
        <v>1980</v>
      </c>
      <c r="K1399" s="1" t="s">
        <v>20</v>
      </c>
      <c r="L1399" s="1" t="s">
        <v>362</v>
      </c>
      <c r="M1399" s="1" t="s">
        <v>84</v>
      </c>
      <c r="N1399" s="1" t="s">
        <v>397</v>
      </c>
      <c r="O1399" s="1" t="s">
        <v>24</v>
      </c>
    </row>
    <row r="1400" spans="1:15" x14ac:dyDescent="0.25">
      <c r="A1400">
        <v>790</v>
      </c>
      <c r="B1400" s="1" t="s">
        <v>1512</v>
      </c>
      <c r="C1400" s="1" t="s">
        <v>45</v>
      </c>
      <c r="D1400">
        <v>180</v>
      </c>
      <c r="E1400">
        <v>1600</v>
      </c>
      <c r="F1400">
        <v>520</v>
      </c>
      <c r="G1400" s="1" t="s">
        <v>351</v>
      </c>
      <c r="H1400" s="1" t="s">
        <v>352</v>
      </c>
      <c r="I1400" s="1" t="s">
        <v>244</v>
      </c>
      <c r="J1400">
        <v>1960</v>
      </c>
      <c r="K1400" s="1" t="s">
        <v>20</v>
      </c>
      <c r="L1400" s="1" t="s">
        <v>245</v>
      </c>
      <c r="M1400" s="1" t="s">
        <v>318</v>
      </c>
      <c r="N1400" s="1" t="s">
        <v>916</v>
      </c>
      <c r="O1400" s="1" t="s">
        <v>24</v>
      </c>
    </row>
    <row r="1401" spans="1:15" x14ac:dyDescent="0.25">
      <c r="A1401">
        <v>790</v>
      </c>
      <c r="B1401" s="1" t="s">
        <v>1512</v>
      </c>
      <c r="C1401" s="1" t="s">
        <v>45</v>
      </c>
      <c r="D1401">
        <v>180</v>
      </c>
      <c r="E1401">
        <v>1600</v>
      </c>
      <c r="F1401">
        <v>520</v>
      </c>
      <c r="G1401" s="1" t="s">
        <v>351</v>
      </c>
      <c r="H1401" s="1" t="s">
        <v>352</v>
      </c>
      <c r="I1401" s="1" t="s">
        <v>244</v>
      </c>
      <c r="J1401">
        <v>1960</v>
      </c>
      <c r="K1401" s="1" t="s">
        <v>20</v>
      </c>
      <c r="L1401" s="1" t="s">
        <v>245</v>
      </c>
      <c r="M1401" s="1" t="s">
        <v>318</v>
      </c>
      <c r="N1401" s="1" t="s">
        <v>553</v>
      </c>
      <c r="O1401" s="1" t="s">
        <v>24</v>
      </c>
    </row>
    <row r="1402" spans="1:15" x14ac:dyDescent="0.25">
      <c r="A1402">
        <v>791</v>
      </c>
      <c r="B1402" s="1" t="s">
        <v>1513</v>
      </c>
      <c r="C1402" s="1" t="s">
        <v>16</v>
      </c>
      <c r="D1402">
        <v>470</v>
      </c>
      <c r="G1402" s="1" t="s">
        <v>291</v>
      </c>
      <c r="H1402" s="1" t="s">
        <v>292</v>
      </c>
      <c r="I1402" s="1" t="s">
        <v>113</v>
      </c>
      <c r="J1402">
        <v>1948</v>
      </c>
      <c r="K1402" s="1" t="s">
        <v>20</v>
      </c>
      <c r="L1402" s="1" t="s">
        <v>27</v>
      </c>
      <c r="M1402" s="1" t="s">
        <v>237</v>
      </c>
      <c r="N1402" s="1" t="s">
        <v>238</v>
      </c>
      <c r="O1402" s="1" t="s">
        <v>24</v>
      </c>
    </row>
    <row r="1403" spans="1:15" x14ac:dyDescent="0.25">
      <c r="A1403">
        <v>792</v>
      </c>
      <c r="B1403" s="1" t="s">
        <v>1514</v>
      </c>
      <c r="C1403" s="1" t="s">
        <v>45</v>
      </c>
      <c r="D1403">
        <v>220</v>
      </c>
      <c r="E1403">
        <v>1730</v>
      </c>
      <c r="F1403">
        <v>620</v>
      </c>
      <c r="G1403" s="1" t="s">
        <v>1477</v>
      </c>
      <c r="H1403" s="1" t="s">
        <v>1478</v>
      </c>
      <c r="I1403" s="1" t="s">
        <v>54</v>
      </c>
      <c r="J1403">
        <v>1992</v>
      </c>
      <c r="K1403" s="1" t="s">
        <v>49</v>
      </c>
      <c r="L1403" s="1" t="s">
        <v>55</v>
      </c>
      <c r="M1403" s="1" t="s">
        <v>100</v>
      </c>
      <c r="N1403" s="1" t="s">
        <v>101</v>
      </c>
      <c r="O1403" s="1" t="s">
        <v>24</v>
      </c>
    </row>
    <row r="1404" spans="1:15" x14ac:dyDescent="0.25">
      <c r="A1404">
        <v>792</v>
      </c>
      <c r="B1404" s="1" t="s">
        <v>1514</v>
      </c>
      <c r="C1404" s="1" t="s">
        <v>45</v>
      </c>
      <c r="D1404">
        <v>220</v>
      </c>
      <c r="E1404">
        <v>1730</v>
      </c>
      <c r="F1404">
        <v>620</v>
      </c>
      <c r="G1404" s="1" t="s">
        <v>1477</v>
      </c>
      <c r="H1404" s="1" t="s">
        <v>1478</v>
      </c>
      <c r="I1404" s="1" t="s">
        <v>54</v>
      </c>
      <c r="J1404">
        <v>1992</v>
      </c>
      <c r="K1404" s="1" t="s">
        <v>49</v>
      </c>
      <c r="L1404" s="1" t="s">
        <v>55</v>
      </c>
      <c r="M1404" s="1" t="s">
        <v>100</v>
      </c>
      <c r="N1404" s="1" t="s">
        <v>1515</v>
      </c>
      <c r="O1404" s="1" t="s">
        <v>24</v>
      </c>
    </row>
    <row r="1405" spans="1:15" x14ac:dyDescent="0.25">
      <c r="A1405">
        <v>792</v>
      </c>
      <c r="B1405" s="1" t="s">
        <v>1514</v>
      </c>
      <c r="C1405" s="1" t="s">
        <v>45</v>
      </c>
      <c r="D1405">
        <v>220</v>
      </c>
      <c r="E1405">
        <v>1730</v>
      </c>
      <c r="F1405">
        <v>620</v>
      </c>
      <c r="G1405" s="1" t="s">
        <v>1477</v>
      </c>
      <c r="H1405" s="1" t="s">
        <v>1478</v>
      </c>
      <c r="I1405" s="1" t="s">
        <v>54</v>
      </c>
      <c r="J1405">
        <v>1992</v>
      </c>
      <c r="K1405" s="1" t="s">
        <v>49</v>
      </c>
      <c r="L1405" s="1" t="s">
        <v>55</v>
      </c>
      <c r="M1405" s="1" t="s">
        <v>100</v>
      </c>
      <c r="N1405" s="1" t="s">
        <v>1516</v>
      </c>
      <c r="O1405" s="1" t="s">
        <v>24</v>
      </c>
    </row>
    <row r="1406" spans="1:15" x14ac:dyDescent="0.25">
      <c r="A1406">
        <v>792</v>
      </c>
      <c r="B1406" s="1" t="s">
        <v>1514</v>
      </c>
      <c r="C1406" s="1" t="s">
        <v>45</v>
      </c>
      <c r="D1406">
        <v>240</v>
      </c>
      <c r="E1406">
        <v>1730</v>
      </c>
      <c r="F1406">
        <v>620</v>
      </c>
      <c r="G1406" s="1" t="s">
        <v>1517</v>
      </c>
      <c r="H1406" s="1" t="s">
        <v>1518</v>
      </c>
      <c r="I1406" s="1" t="s">
        <v>56</v>
      </c>
      <c r="J1406">
        <v>1994</v>
      </c>
      <c r="K1406" s="1" t="s">
        <v>49</v>
      </c>
      <c r="L1406" s="1" t="s">
        <v>57</v>
      </c>
      <c r="M1406" s="1" t="s">
        <v>100</v>
      </c>
      <c r="N1406" s="1" t="s">
        <v>101</v>
      </c>
      <c r="O1406" s="1" t="s">
        <v>24</v>
      </c>
    </row>
    <row r="1407" spans="1:15" x14ac:dyDescent="0.25">
      <c r="A1407">
        <v>792</v>
      </c>
      <c r="B1407" s="1" t="s">
        <v>1514</v>
      </c>
      <c r="C1407" s="1" t="s">
        <v>45</v>
      </c>
      <c r="D1407">
        <v>240</v>
      </c>
      <c r="E1407">
        <v>1730</v>
      </c>
      <c r="F1407">
        <v>620</v>
      </c>
      <c r="G1407" s="1" t="s">
        <v>1517</v>
      </c>
      <c r="H1407" s="1" t="s">
        <v>1518</v>
      </c>
      <c r="I1407" s="1" t="s">
        <v>56</v>
      </c>
      <c r="J1407">
        <v>1994</v>
      </c>
      <c r="K1407" s="1" t="s">
        <v>49</v>
      </c>
      <c r="L1407" s="1" t="s">
        <v>57</v>
      </c>
      <c r="M1407" s="1" t="s">
        <v>100</v>
      </c>
      <c r="N1407" s="1" t="s">
        <v>1515</v>
      </c>
      <c r="O1407" s="1" t="s">
        <v>24</v>
      </c>
    </row>
    <row r="1408" spans="1:15" x14ac:dyDescent="0.25">
      <c r="A1408">
        <v>792</v>
      </c>
      <c r="B1408" s="1" t="s">
        <v>1514</v>
      </c>
      <c r="C1408" s="1" t="s">
        <v>45</v>
      </c>
      <c r="D1408">
        <v>240</v>
      </c>
      <c r="E1408">
        <v>1730</v>
      </c>
      <c r="F1408">
        <v>620</v>
      </c>
      <c r="G1408" s="1" t="s">
        <v>1517</v>
      </c>
      <c r="H1408" s="1" t="s">
        <v>1518</v>
      </c>
      <c r="I1408" s="1" t="s">
        <v>56</v>
      </c>
      <c r="J1408">
        <v>1994</v>
      </c>
      <c r="K1408" s="1" t="s">
        <v>49</v>
      </c>
      <c r="L1408" s="1" t="s">
        <v>57</v>
      </c>
      <c r="M1408" s="1" t="s">
        <v>100</v>
      </c>
      <c r="N1408" s="1" t="s">
        <v>1519</v>
      </c>
      <c r="O1408" s="1" t="s">
        <v>24</v>
      </c>
    </row>
    <row r="1409" spans="1:15" x14ac:dyDescent="0.25">
      <c r="A1409">
        <v>792</v>
      </c>
      <c r="B1409" s="1" t="s">
        <v>1514</v>
      </c>
      <c r="C1409" s="1" t="s">
        <v>45</v>
      </c>
      <c r="D1409">
        <v>280</v>
      </c>
      <c r="E1409">
        <v>1730</v>
      </c>
      <c r="F1409">
        <v>620</v>
      </c>
      <c r="G1409" s="1" t="s">
        <v>1517</v>
      </c>
      <c r="H1409" s="1" t="s">
        <v>1518</v>
      </c>
      <c r="I1409" s="1" t="s">
        <v>138</v>
      </c>
      <c r="J1409">
        <v>1998</v>
      </c>
      <c r="K1409" s="1" t="s">
        <v>49</v>
      </c>
      <c r="L1409" s="1" t="s">
        <v>139</v>
      </c>
      <c r="M1409" s="1" t="s">
        <v>100</v>
      </c>
      <c r="N1409" s="1" t="s">
        <v>101</v>
      </c>
      <c r="O1409" s="1" t="s">
        <v>24</v>
      </c>
    </row>
    <row r="1410" spans="1:15" x14ac:dyDescent="0.25">
      <c r="A1410">
        <v>792</v>
      </c>
      <c r="B1410" s="1" t="s">
        <v>1514</v>
      </c>
      <c r="C1410" s="1" t="s">
        <v>45</v>
      </c>
      <c r="D1410">
        <v>280</v>
      </c>
      <c r="E1410">
        <v>1730</v>
      </c>
      <c r="F1410">
        <v>620</v>
      </c>
      <c r="G1410" s="1" t="s">
        <v>1517</v>
      </c>
      <c r="H1410" s="1" t="s">
        <v>1518</v>
      </c>
      <c r="I1410" s="1" t="s">
        <v>138</v>
      </c>
      <c r="J1410">
        <v>1998</v>
      </c>
      <c r="K1410" s="1" t="s">
        <v>49</v>
      </c>
      <c r="L1410" s="1" t="s">
        <v>139</v>
      </c>
      <c r="M1410" s="1" t="s">
        <v>100</v>
      </c>
      <c r="N1410" s="1" t="s">
        <v>1515</v>
      </c>
      <c r="O1410" s="1" t="s">
        <v>24</v>
      </c>
    </row>
    <row r="1411" spans="1:15" x14ac:dyDescent="0.25">
      <c r="A1411">
        <v>792</v>
      </c>
      <c r="B1411" s="1" t="s">
        <v>1514</v>
      </c>
      <c r="C1411" s="1" t="s">
        <v>45</v>
      </c>
      <c r="D1411">
        <v>280</v>
      </c>
      <c r="E1411">
        <v>1730</v>
      </c>
      <c r="F1411">
        <v>620</v>
      </c>
      <c r="G1411" s="1" t="s">
        <v>1517</v>
      </c>
      <c r="H1411" s="1" t="s">
        <v>1518</v>
      </c>
      <c r="I1411" s="1" t="s">
        <v>138</v>
      </c>
      <c r="J1411">
        <v>1998</v>
      </c>
      <c r="K1411" s="1" t="s">
        <v>49</v>
      </c>
      <c r="L1411" s="1" t="s">
        <v>139</v>
      </c>
      <c r="M1411" s="1" t="s">
        <v>100</v>
      </c>
      <c r="N1411" s="1" t="s">
        <v>1519</v>
      </c>
      <c r="O1411" s="1" t="s">
        <v>24</v>
      </c>
    </row>
    <row r="1412" spans="1:15" x14ac:dyDescent="0.25">
      <c r="A1412">
        <v>793</v>
      </c>
      <c r="B1412" s="1" t="s">
        <v>1520</v>
      </c>
      <c r="C1412" s="1" t="s">
        <v>16</v>
      </c>
      <c r="D1412">
        <v>180</v>
      </c>
      <c r="G1412" s="1" t="s">
        <v>333</v>
      </c>
      <c r="H1412" s="1" t="s">
        <v>334</v>
      </c>
      <c r="I1412" s="1" t="s">
        <v>95</v>
      </c>
      <c r="J1412">
        <v>1996</v>
      </c>
      <c r="K1412" s="1" t="s">
        <v>20</v>
      </c>
      <c r="L1412" s="1" t="s">
        <v>96</v>
      </c>
      <c r="M1412" s="1" t="s">
        <v>84</v>
      </c>
      <c r="N1412" s="1" t="s">
        <v>580</v>
      </c>
      <c r="O1412" s="1" t="s">
        <v>24</v>
      </c>
    </row>
    <row r="1413" spans="1:15" x14ac:dyDescent="0.25">
      <c r="A1413">
        <v>793</v>
      </c>
      <c r="B1413" s="1" t="s">
        <v>1520</v>
      </c>
      <c r="C1413" s="1" t="s">
        <v>16</v>
      </c>
      <c r="D1413">
        <v>180</v>
      </c>
      <c r="G1413" s="1" t="s">
        <v>333</v>
      </c>
      <c r="H1413" s="1" t="s">
        <v>334</v>
      </c>
      <c r="I1413" s="1" t="s">
        <v>95</v>
      </c>
      <c r="J1413">
        <v>1996</v>
      </c>
      <c r="K1413" s="1" t="s">
        <v>20</v>
      </c>
      <c r="L1413" s="1" t="s">
        <v>96</v>
      </c>
      <c r="M1413" s="1" t="s">
        <v>84</v>
      </c>
      <c r="N1413" s="1" t="s">
        <v>785</v>
      </c>
      <c r="O1413" s="1" t="s">
        <v>24</v>
      </c>
    </row>
    <row r="1414" spans="1:15" x14ac:dyDescent="0.25">
      <c r="A1414">
        <v>794</v>
      </c>
      <c r="B1414" s="1" t="s">
        <v>1521</v>
      </c>
      <c r="C1414" s="1" t="s">
        <v>16</v>
      </c>
      <c r="D1414">
        <v>210</v>
      </c>
      <c r="E1414">
        <v>1760</v>
      </c>
      <c r="F1414">
        <v>740</v>
      </c>
      <c r="G1414" s="1" t="s">
        <v>1116</v>
      </c>
      <c r="H1414" s="1" t="s">
        <v>1117</v>
      </c>
      <c r="I1414" s="1" t="s">
        <v>169</v>
      </c>
      <c r="J1414">
        <v>1984</v>
      </c>
      <c r="K1414" s="1" t="s">
        <v>49</v>
      </c>
      <c r="L1414" s="1" t="s">
        <v>170</v>
      </c>
      <c r="M1414" s="1" t="s">
        <v>79</v>
      </c>
      <c r="N1414" s="1" t="s">
        <v>80</v>
      </c>
      <c r="O1414" s="1" t="s">
        <v>24</v>
      </c>
    </row>
    <row r="1415" spans="1:15" x14ac:dyDescent="0.25">
      <c r="A1415">
        <v>794</v>
      </c>
      <c r="B1415" s="1" t="s">
        <v>1521</v>
      </c>
      <c r="C1415" s="1" t="s">
        <v>16</v>
      </c>
      <c r="D1415">
        <v>250</v>
      </c>
      <c r="E1415">
        <v>1760</v>
      </c>
      <c r="F1415">
        <v>740</v>
      </c>
      <c r="G1415" s="1" t="s">
        <v>1116</v>
      </c>
      <c r="H1415" s="1" t="s">
        <v>1117</v>
      </c>
      <c r="I1415" s="1" t="s">
        <v>48</v>
      </c>
      <c r="J1415">
        <v>1988</v>
      </c>
      <c r="K1415" s="1" t="s">
        <v>49</v>
      </c>
      <c r="L1415" s="1" t="s">
        <v>50</v>
      </c>
      <c r="M1415" s="1" t="s">
        <v>79</v>
      </c>
      <c r="N1415" s="1" t="s">
        <v>80</v>
      </c>
      <c r="O1415" s="1" t="s">
        <v>24</v>
      </c>
    </row>
    <row r="1416" spans="1:15" x14ac:dyDescent="0.25">
      <c r="A1416">
        <v>794</v>
      </c>
      <c r="B1416" s="1" t="s">
        <v>1521</v>
      </c>
      <c r="C1416" s="1" t="s">
        <v>16</v>
      </c>
      <c r="D1416">
        <v>290</v>
      </c>
      <c r="E1416">
        <v>1760</v>
      </c>
      <c r="F1416">
        <v>740</v>
      </c>
      <c r="G1416" s="1" t="s">
        <v>1116</v>
      </c>
      <c r="H1416" s="1" t="s">
        <v>1117</v>
      </c>
      <c r="I1416" s="1" t="s">
        <v>54</v>
      </c>
      <c r="J1416">
        <v>1992</v>
      </c>
      <c r="K1416" s="1" t="s">
        <v>49</v>
      </c>
      <c r="L1416" s="1" t="s">
        <v>55</v>
      </c>
      <c r="M1416" s="1" t="s">
        <v>79</v>
      </c>
      <c r="N1416" s="1" t="s">
        <v>80</v>
      </c>
      <c r="O1416" s="1" t="s">
        <v>24</v>
      </c>
    </row>
    <row r="1417" spans="1:15" x14ac:dyDescent="0.25">
      <c r="A1417">
        <v>795</v>
      </c>
      <c r="B1417" s="1" t="s">
        <v>1522</v>
      </c>
      <c r="C1417" s="1" t="s">
        <v>16</v>
      </c>
      <c r="D1417">
        <v>260</v>
      </c>
      <c r="E1417">
        <v>1710</v>
      </c>
      <c r="F1417">
        <v>695</v>
      </c>
      <c r="G1417" s="1" t="s">
        <v>1116</v>
      </c>
      <c r="H1417" s="1" t="s">
        <v>1117</v>
      </c>
      <c r="I1417" s="1" t="s">
        <v>143</v>
      </c>
      <c r="J1417">
        <v>2008</v>
      </c>
      <c r="K1417" s="1" t="s">
        <v>20</v>
      </c>
      <c r="L1417" s="1" t="s">
        <v>144</v>
      </c>
      <c r="M1417" s="1" t="s">
        <v>28</v>
      </c>
      <c r="N1417" s="1" t="s">
        <v>1523</v>
      </c>
      <c r="O1417" s="1" t="s">
        <v>24</v>
      </c>
    </row>
    <row r="1418" spans="1:15" x14ac:dyDescent="0.25">
      <c r="A1418">
        <v>795</v>
      </c>
      <c r="B1418" s="1" t="s">
        <v>1522</v>
      </c>
      <c r="C1418" s="1" t="s">
        <v>16</v>
      </c>
      <c r="D1418">
        <v>300</v>
      </c>
      <c r="E1418">
        <v>1710</v>
      </c>
      <c r="F1418">
        <v>695</v>
      </c>
      <c r="G1418" s="1" t="s">
        <v>1116</v>
      </c>
      <c r="H1418" s="1" t="s">
        <v>1117</v>
      </c>
      <c r="I1418" s="1" t="s">
        <v>26</v>
      </c>
      <c r="J1418">
        <v>2012</v>
      </c>
      <c r="K1418" s="1" t="s">
        <v>20</v>
      </c>
      <c r="L1418" s="1" t="s">
        <v>27</v>
      </c>
      <c r="M1418" s="1" t="s">
        <v>28</v>
      </c>
      <c r="N1418" s="1" t="s">
        <v>343</v>
      </c>
      <c r="O1418" s="1" t="s">
        <v>24</v>
      </c>
    </row>
    <row r="1419" spans="1:15" x14ac:dyDescent="0.25">
      <c r="A1419">
        <v>796</v>
      </c>
      <c r="B1419" s="1" t="s">
        <v>1524</v>
      </c>
      <c r="C1419" s="1" t="s">
        <v>45</v>
      </c>
      <c r="D1419">
        <v>320</v>
      </c>
      <c r="E1419">
        <v>1720</v>
      </c>
      <c r="F1419">
        <v>680</v>
      </c>
      <c r="G1419" s="1" t="s">
        <v>471</v>
      </c>
      <c r="H1419" s="1" t="s">
        <v>472</v>
      </c>
      <c r="I1419" s="1" t="s">
        <v>19</v>
      </c>
      <c r="J1419">
        <v>1992</v>
      </c>
      <c r="K1419" s="1" t="s">
        <v>20</v>
      </c>
      <c r="L1419" s="1" t="s">
        <v>21</v>
      </c>
      <c r="M1419" s="1" t="s">
        <v>145</v>
      </c>
      <c r="N1419" s="1" t="s">
        <v>146</v>
      </c>
      <c r="O1419" s="1" t="s">
        <v>24</v>
      </c>
    </row>
    <row r="1420" spans="1:15" x14ac:dyDescent="0.25">
      <c r="A1420">
        <v>797</v>
      </c>
      <c r="B1420" s="1" t="s">
        <v>1525</v>
      </c>
      <c r="C1420" s="1" t="s">
        <v>16</v>
      </c>
      <c r="D1420">
        <v>230</v>
      </c>
      <c r="E1420">
        <v>1750</v>
      </c>
      <c r="F1420">
        <v>710</v>
      </c>
      <c r="G1420" s="1" t="s">
        <v>393</v>
      </c>
      <c r="H1420" s="1" t="s">
        <v>394</v>
      </c>
      <c r="I1420" s="1" t="s">
        <v>82</v>
      </c>
      <c r="J1420">
        <v>1952</v>
      </c>
      <c r="K1420" s="1" t="s">
        <v>20</v>
      </c>
      <c r="L1420" s="1" t="s">
        <v>83</v>
      </c>
      <c r="M1420" s="1" t="s">
        <v>71</v>
      </c>
      <c r="N1420" s="1" t="s">
        <v>424</v>
      </c>
      <c r="O1420" s="1" t="s">
        <v>24</v>
      </c>
    </row>
    <row r="1421" spans="1:15" x14ac:dyDescent="0.25">
      <c r="A1421">
        <v>797</v>
      </c>
      <c r="B1421" s="1" t="s">
        <v>1525</v>
      </c>
      <c r="C1421" s="1" t="s">
        <v>16</v>
      </c>
      <c r="D1421">
        <v>230</v>
      </c>
      <c r="E1421">
        <v>1750</v>
      </c>
      <c r="F1421">
        <v>710</v>
      </c>
      <c r="G1421" s="1" t="s">
        <v>393</v>
      </c>
      <c r="H1421" s="1" t="s">
        <v>394</v>
      </c>
      <c r="I1421" s="1" t="s">
        <v>82</v>
      </c>
      <c r="J1421">
        <v>1952</v>
      </c>
      <c r="K1421" s="1" t="s">
        <v>20</v>
      </c>
      <c r="L1421" s="1" t="s">
        <v>83</v>
      </c>
      <c r="M1421" s="1" t="s">
        <v>71</v>
      </c>
      <c r="N1421" s="1" t="s">
        <v>544</v>
      </c>
      <c r="O1421" s="1" t="s">
        <v>24</v>
      </c>
    </row>
    <row r="1422" spans="1:15" x14ac:dyDescent="0.25">
      <c r="A1422">
        <v>798</v>
      </c>
      <c r="B1422" s="1" t="s">
        <v>1526</v>
      </c>
      <c r="C1422" s="1" t="s">
        <v>16</v>
      </c>
      <c r="D1422">
        <v>230</v>
      </c>
      <c r="E1422">
        <v>1900</v>
      </c>
      <c r="F1422">
        <v>800</v>
      </c>
      <c r="G1422" s="1" t="s">
        <v>272</v>
      </c>
      <c r="H1422" s="1" t="s">
        <v>273</v>
      </c>
      <c r="I1422" s="1" t="s">
        <v>181</v>
      </c>
      <c r="J1422">
        <v>1972</v>
      </c>
      <c r="K1422" s="1" t="s">
        <v>20</v>
      </c>
      <c r="L1422" s="1" t="s">
        <v>182</v>
      </c>
      <c r="M1422" s="1" t="s">
        <v>216</v>
      </c>
      <c r="N1422" s="1" t="s">
        <v>218</v>
      </c>
      <c r="O1422" s="1" t="s">
        <v>24</v>
      </c>
    </row>
    <row r="1423" spans="1:15" x14ac:dyDescent="0.25">
      <c r="A1423">
        <v>799</v>
      </c>
      <c r="B1423" s="1" t="s">
        <v>1527</v>
      </c>
      <c r="C1423" s="1" t="s">
        <v>45</v>
      </c>
      <c r="D1423">
        <v>140</v>
      </c>
      <c r="E1423">
        <v>1720</v>
      </c>
      <c r="F1423">
        <v>720</v>
      </c>
      <c r="G1423" s="1" t="s">
        <v>1082</v>
      </c>
      <c r="H1423" s="1" t="s">
        <v>1083</v>
      </c>
      <c r="I1423" s="1" t="s">
        <v>26</v>
      </c>
      <c r="J1423">
        <v>2012</v>
      </c>
      <c r="K1423" s="1" t="s">
        <v>20</v>
      </c>
      <c r="L1423" s="1" t="s">
        <v>27</v>
      </c>
      <c r="M1423" s="1" t="s">
        <v>84</v>
      </c>
      <c r="N1423" s="1" t="s">
        <v>731</v>
      </c>
      <c r="O1423" s="1" t="s">
        <v>24</v>
      </c>
    </row>
    <row r="1424" spans="1:15" x14ac:dyDescent="0.25">
      <c r="A1424">
        <v>800</v>
      </c>
      <c r="B1424" s="1" t="s">
        <v>1528</v>
      </c>
      <c r="C1424" s="1" t="s">
        <v>16</v>
      </c>
      <c r="D1424">
        <v>250</v>
      </c>
      <c r="E1424">
        <v>1730</v>
      </c>
      <c r="F1424">
        <v>640</v>
      </c>
      <c r="G1424" s="1" t="s">
        <v>282</v>
      </c>
      <c r="H1424" s="1" t="s">
        <v>283</v>
      </c>
      <c r="I1424" s="1" t="s">
        <v>367</v>
      </c>
      <c r="J1424">
        <v>1964</v>
      </c>
      <c r="K1424" s="1" t="s">
        <v>20</v>
      </c>
      <c r="L1424" s="1" t="s">
        <v>368</v>
      </c>
      <c r="M1424" s="1" t="s">
        <v>114</v>
      </c>
      <c r="N1424" s="1" t="s">
        <v>115</v>
      </c>
      <c r="O1424" s="1" t="s">
        <v>24</v>
      </c>
    </row>
    <row r="1425" spans="1:15" x14ac:dyDescent="0.25">
      <c r="A1425">
        <v>800</v>
      </c>
      <c r="B1425" s="1" t="s">
        <v>1528</v>
      </c>
      <c r="C1425" s="1" t="s">
        <v>16</v>
      </c>
      <c r="D1425">
        <v>250</v>
      </c>
      <c r="E1425">
        <v>1730</v>
      </c>
      <c r="F1425">
        <v>640</v>
      </c>
      <c r="G1425" s="1" t="s">
        <v>282</v>
      </c>
      <c r="H1425" s="1" t="s">
        <v>283</v>
      </c>
      <c r="I1425" s="1" t="s">
        <v>367</v>
      </c>
      <c r="J1425">
        <v>1964</v>
      </c>
      <c r="K1425" s="1" t="s">
        <v>20</v>
      </c>
      <c r="L1425" s="1" t="s">
        <v>368</v>
      </c>
      <c r="M1425" s="1" t="s">
        <v>114</v>
      </c>
      <c r="N1425" s="1" t="s">
        <v>116</v>
      </c>
      <c r="O1425" s="1" t="s">
        <v>24</v>
      </c>
    </row>
    <row r="1426" spans="1:15" x14ac:dyDescent="0.25">
      <c r="A1426">
        <v>800</v>
      </c>
      <c r="B1426" s="1" t="s">
        <v>1528</v>
      </c>
      <c r="C1426" s="1" t="s">
        <v>16</v>
      </c>
      <c r="D1426">
        <v>250</v>
      </c>
      <c r="E1426">
        <v>1730</v>
      </c>
      <c r="F1426">
        <v>640</v>
      </c>
      <c r="G1426" s="1" t="s">
        <v>282</v>
      </c>
      <c r="H1426" s="1" t="s">
        <v>283</v>
      </c>
      <c r="I1426" s="1" t="s">
        <v>367</v>
      </c>
      <c r="J1426">
        <v>1964</v>
      </c>
      <c r="K1426" s="1" t="s">
        <v>20</v>
      </c>
      <c r="L1426" s="1" t="s">
        <v>368</v>
      </c>
      <c r="M1426" s="1" t="s">
        <v>114</v>
      </c>
      <c r="N1426" s="1" t="s">
        <v>117</v>
      </c>
      <c r="O1426" s="1" t="s">
        <v>24</v>
      </c>
    </row>
    <row r="1427" spans="1:15" x14ac:dyDescent="0.25">
      <c r="A1427">
        <v>800</v>
      </c>
      <c r="B1427" s="1" t="s">
        <v>1528</v>
      </c>
      <c r="C1427" s="1" t="s">
        <v>16</v>
      </c>
      <c r="D1427">
        <v>250</v>
      </c>
      <c r="E1427">
        <v>1730</v>
      </c>
      <c r="F1427">
        <v>640</v>
      </c>
      <c r="G1427" s="1" t="s">
        <v>282</v>
      </c>
      <c r="H1427" s="1" t="s">
        <v>283</v>
      </c>
      <c r="I1427" s="1" t="s">
        <v>367</v>
      </c>
      <c r="J1427">
        <v>1964</v>
      </c>
      <c r="K1427" s="1" t="s">
        <v>20</v>
      </c>
      <c r="L1427" s="1" t="s">
        <v>368</v>
      </c>
      <c r="M1427" s="1" t="s">
        <v>114</v>
      </c>
      <c r="N1427" s="1" t="s">
        <v>118</v>
      </c>
      <c r="O1427" s="1" t="s">
        <v>24</v>
      </c>
    </row>
    <row r="1428" spans="1:15" x14ac:dyDescent="0.25">
      <c r="A1428">
        <v>800</v>
      </c>
      <c r="B1428" s="1" t="s">
        <v>1528</v>
      </c>
      <c r="C1428" s="1" t="s">
        <v>16</v>
      </c>
      <c r="D1428">
        <v>250</v>
      </c>
      <c r="E1428">
        <v>1730</v>
      </c>
      <c r="F1428">
        <v>640</v>
      </c>
      <c r="G1428" s="1" t="s">
        <v>282</v>
      </c>
      <c r="H1428" s="1" t="s">
        <v>283</v>
      </c>
      <c r="I1428" s="1" t="s">
        <v>367</v>
      </c>
      <c r="J1428">
        <v>1964</v>
      </c>
      <c r="K1428" s="1" t="s">
        <v>20</v>
      </c>
      <c r="L1428" s="1" t="s">
        <v>368</v>
      </c>
      <c r="M1428" s="1" t="s">
        <v>114</v>
      </c>
      <c r="N1428" s="1" t="s">
        <v>119</v>
      </c>
      <c r="O1428" s="1" t="s">
        <v>24</v>
      </c>
    </row>
    <row r="1429" spans="1:15" x14ac:dyDescent="0.25">
      <c r="A1429">
        <v>800</v>
      </c>
      <c r="B1429" s="1" t="s">
        <v>1528</v>
      </c>
      <c r="C1429" s="1" t="s">
        <v>16</v>
      </c>
      <c r="D1429">
        <v>250</v>
      </c>
      <c r="E1429">
        <v>1730</v>
      </c>
      <c r="F1429">
        <v>640</v>
      </c>
      <c r="G1429" s="1" t="s">
        <v>282</v>
      </c>
      <c r="H1429" s="1" t="s">
        <v>283</v>
      </c>
      <c r="I1429" s="1" t="s">
        <v>367</v>
      </c>
      <c r="J1429">
        <v>1964</v>
      </c>
      <c r="K1429" s="1" t="s">
        <v>20</v>
      </c>
      <c r="L1429" s="1" t="s">
        <v>368</v>
      </c>
      <c r="M1429" s="1" t="s">
        <v>114</v>
      </c>
      <c r="N1429" s="1" t="s">
        <v>120</v>
      </c>
      <c r="O1429" s="1" t="s">
        <v>24</v>
      </c>
    </row>
    <row r="1430" spans="1:15" x14ac:dyDescent="0.25">
      <c r="A1430">
        <v>800</v>
      </c>
      <c r="B1430" s="1" t="s">
        <v>1528</v>
      </c>
      <c r="C1430" s="1" t="s">
        <v>16</v>
      </c>
      <c r="D1430">
        <v>250</v>
      </c>
      <c r="E1430">
        <v>1730</v>
      </c>
      <c r="F1430">
        <v>640</v>
      </c>
      <c r="G1430" s="1" t="s">
        <v>282</v>
      </c>
      <c r="H1430" s="1" t="s">
        <v>283</v>
      </c>
      <c r="I1430" s="1" t="s">
        <v>367</v>
      </c>
      <c r="J1430">
        <v>1964</v>
      </c>
      <c r="K1430" s="1" t="s">
        <v>20</v>
      </c>
      <c r="L1430" s="1" t="s">
        <v>368</v>
      </c>
      <c r="M1430" s="1" t="s">
        <v>114</v>
      </c>
      <c r="N1430" s="1" t="s">
        <v>121</v>
      </c>
      <c r="O1430" s="1" t="s">
        <v>24</v>
      </c>
    </row>
    <row r="1431" spans="1:15" x14ac:dyDescent="0.25">
      <c r="A1431">
        <v>800</v>
      </c>
      <c r="B1431" s="1" t="s">
        <v>1528</v>
      </c>
      <c r="C1431" s="1" t="s">
        <v>16</v>
      </c>
      <c r="D1431">
        <v>250</v>
      </c>
      <c r="E1431">
        <v>1730</v>
      </c>
      <c r="F1431">
        <v>640</v>
      </c>
      <c r="G1431" s="1" t="s">
        <v>282</v>
      </c>
      <c r="H1431" s="1" t="s">
        <v>283</v>
      </c>
      <c r="I1431" s="1" t="s">
        <v>367</v>
      </c>
      <c r="J1431">
        <v>1964</v>
      </c>
      <c r="K1431" s="1" t="s">
        <v>20</v>
      </c>
      <c r="L1431" s="1" t="s">
        <v>368</v>
      </c>
      <c r="M1431" s="1" t="s">
        <v>114</v>
      </c>
      <c r="N1431" s="1" t="s">
        <v>122</v>
      </c>
      <c r="O1431" s="1" t="s">
        <v>24</v>
      </c>
    </row>
    <row r="1432" spans="1:15" x14ac:dyDescent="0.25">
      <c r="A1432">
        <v>800</v>
      </c>
      <c r="B1432" s="1" t="s">
        <v>1528</v>
      </c>
      <c r="C1432" s="1" t="s">
        <v>16</v>
      </c>
      <c r="D1432">
        <v>290</v>
      </c>
      <c r="E1432">
        <v>1730</v>
      </c>
      <c r="F1432">
        <v>640</v>
      </c>
      <c r="G1432" s="1" t="s">
        <v>282</v>
      </c>
      <c r="H1432" s="1" t="s">
        <v>283</v>
      </c>
      <c r="I1432" s="1" t="s">
        <v>178</v>
      </c>
      <c r="J1432">
        <v>1968</v>
      </c>
      <c r="K1432" s="1" t="s">
        <v>20</v>
      </c>
      <c r="L1432" s="1" t="s">
        <v>179</v>
      </c>
      <c r="M1432" s="1" t="s">
        <v>114</v>
      </c>
      <c r="N1432" s="1" t="s">
        <v>115</v>
      </c>
      <c r="O1432" s="1" t="s">
        <v>24</v>
      </c>
    </row>
    <row r="1433" spans="1:15" x14ac:dyDescent="0.25">
      <c r="A1433">
        <v>800</v>
      </c>
      <c r="B1433" s="1" t="s">
        <v>1528</v>
      </c>
      <c r="C1433" s="1" t="s">
        <v>16</v>
      </c>
      <c r="D1433">
        <v>290</v>
      </c>
      <c r="E1433">
        <v>1730</v>
      </c>
      <c r="F1433">
        <v>640</v>
      </c>
      <c r="G1433" s="1" t="s">
        <v>282</v>
      </c>
      <c r="H1433" s="1" t="s">
        <v>283</v>
      </c>
      <c r="I1433" s="1" t="s">
        <v>178</v>
      </c>
      <c r="J1433">
        <v>1968</v>
      </c>
      <c r="K1433" s="1" t="s">
        <v>20</v>
      </c>
      <c r="L1433" s="1" t="s">
        <v>179</v>
      </c>
      <c r="M1433" s="1" t="s">
        <v>114</v>
      </c>
      <c r="N1433" s="1" t="s">
        <v>116</v>
      </c>
      <c r="O1433" s="1" t="s">
        <v>24</v>
      </c>
    </row>
    <row r="1434" spans="1:15" x14ac:dyDescent="0.25">
      <c r="A1434">
        <v>800</v>
      </c>
      <c r="B1434" s="1" t="s">
        <v>1528</v>
      </c>
      <c r="C1434" s="1" t="s">
        <v>16</v>
      </c>
      <c r="D1434">
        <v>290</v>
      </c>
      <c r="E1434">
        <v>1730</v>
      </c>
      <c r="F1434">
        <v>640</v>
      </c>
      <c r="G1434" s="1" t="s">
        <v>282</v>
      </c>
      <c r="H1434" s="1" t="s">
        <v>283</v>
      </c>
      <c r="I1434" s="1" t="s">
        <v>178</v>
      </c>
      <c r="J1434">
        <v>1968</v>
      </c>
      <c r="K1434" s="1" t="s">
        <v>20</v>
      </c>
      <c r="L1434" s="1" t="s">
        <v>179</v>
      </c>
      <c r="M1434" s="1" t="s">
        <v>114</v>
      </c>
      <c r="N1434" s="1" t="s">
        <v>117</v>
      </c>
      <c r="O1434" s="1" t="s">
        <v>24</v>
      </c>
    </row>
    <row r="1435" spans="1:15" x14ac:dyDescent="0.25">
      <c r="A1435">
        <v>800</v>
      </c>
      <c r="B1435" s="1" t="s">
        <v>1528</v>
      </c>
      <c r="C1435" s="1" t="s">
        <v>16</v>
      </c>
      <c r="D1435">
        <v>290</v>
      </c>
      <c r="E1435">
        <v>1730</v>
      </c>
      <c r="F1435">
        <v>640</v>
      </c>
      <c r="G1435" s="1" t="s">
        <v>282</v>
      </c>
      <c r="H1435" s="1" t="s">
        <v>283</v>
      </c>
      <c r="I1435" s="1" t="s">
        <v>178</v>
      </c>
      <c r="J1435">
        <v>1968</v>
      </c>
      <c r="K1435" s="1" t="s">
        <v>20</v>
      </c>
      <c r="L1435" s="1" t="s">
        <v>179</v>
      </c>
      <c r="M1435" s="1" t="s">
        <v>114</v>
      </c>
      <c r="N1435" s="1" t="s">
        <v>118</v>
      </c>
      <c r="O1435" s="1" t="s">
        <v>24</v>
      </c>
    </row>
    <row r="1436" spans="1:15" x14ac:dyDescent="0.25">
      <c r="A1436">
        <v>800</v>
      </c>
      <c r="B1436" s="1" t="s">
        <v>1528</v>
      </c>
      <c r="C1436" s="1" t="s">
        <v>16</v>
      </c>
      <c r="D1436">
        <v>290</v>
      </c>
      <c r="E1436">
        <v>1730</v>
      </c>
      <c r="F1436">
        <v>640</v>
      </c>
      <c r="G1436" s="1" t="s">
        <v>282</v>
      </c>
      <c r="H1436" s="1" t="s">
        <v>283</v>
      </c>
      <c r="I1436" s="1" t="s">
        <v>178</v>
      </c>
      <c r="J1436">
        <v>1968</v>
      </c>
      <c r="K1436" s="1" t="s">
        <v>20</v>
      </c>
      <c r="L1436" s="1" t="s">
        <v>179</v>
      </c>
      <c r="M1436" s="1" t="s">
        <v>114</v>
      </c>
      <c r="N1436" s="1" t="s">
        <v>119</v>
      </c>
      <c r="O1436" s="1" t="s">
        <v>24</v>
      </c>
    </row>
    <row r="1437" spans="1:15" x14ac:dyDescent="0.25">
      <c r="A1437">
        <v>800</v>
      </c>
      <c r="B1437" s="1" t="s">
        <v>1528</v>
      </c>
      <c r="C1437" s="1" t="s">
        <v>16</v>
      </c>
      <c r="D1437">
        <v>290</v>
      </c>
      <c r="E1437">
        <v>1730</v>
      </c>
      <c r="F1437">
        <v>640</v>
      </c>
      <c r="G1437" s="1" t="s">
        <v>282</v>
      </c>
      <c r="H1437" s="1" t="s">
        <v>283</v>
      </c>
      <c r="I1437" s="1" t="s">
        <v>178</v>
      </c>
      <c r="J1437">
        <v>1968</v>
      </c>
      <c r="K1437" s="1" t="s">
        <v>20</v>
      </c>
      <c r="L1437" s="1" t="s">
        <v>179</v>
      </c>
      <c r="M1437" s="1" t="s">
        <v>114</v>
      </c>
      <c r="N1437" s="1" t="s">
        <v>120</v>
      </c>
      <c r="O1437" s="1" t="s">
        <v>24</v>
      </c>
    </row>
    <row r="1438" spans="1:15" x14ac:dyDescent="0.25">
      <c r="A1438">
        <v>800</v>
      </c>
      <c r="B1438" s="1" t="s">
        <v>1528</v>
      </c>
      <c r="C1438" s="1" t="s">
        <v>16</v>
      </c>
      <c r="D1438">
        <v>290</v>
      </c>
      <c r="E1438">
        <v>1730</v>
      </c>
      <c r="F1438">
        <v>640</v>
      </c>
      <c r="G1438" s="1" t="s">
        <v>282</v>
      </c>
      <c r="H1438" s="1" t="s">
        <v>283</v>
      </c>
      <c r="I1438" s="1" t="s">
        <v>178</v>
      </c>
      <c r="J1438">
        <v>1968</v>
      </c>
      <c r="K1438" s="1" t="s">
        <v>20</v>
      </c>
      <c r="L1438" s="1" t="s">
        <v>179</v>
      </c>
      <c r="M1438" s="1" t="s">
        <v>114</v>
      </c>
      <c r="N1438" s="1" t="s">
        <v>121</v>
      </c>
      <c r="O1438" s="1" t="s">
        <v>24</v>
      </c>
    </row>
    <row r="1439" spans="1:15" x14ac:dyDescent="0.25">
      <c r="A1439">
        <v>800</v>
      </c>
      <c r="B1439" s="1" t="s">
        <v>1528</v>
      </c>
      <c r="C1439" s="1" t="s">
        <v>16</v>
      </c>
      <c r="D1439">
        <v>290</v>
      </c>
      <c r="E1439">
        <v>1730</v>
      </c>
      <c r="F1439">
        <v>640</v>
      </c>
      <c r="G1439" s="1" t="s">
        <v>282</v>
      </c>
      <c r="H1439" s="1" t="s">
        <v>283</v>
      </c>
      <c r="I1439" s="1" t="s">
        <v>178</v>
      </c>
      <c r="J1439">
        <v>1968</v>
      </c>
      <c r="K1439" s="1" t="s">
        <v>20</v>
      </c>
      <c r="L1439" s="1" t="s">
        <v>179</v>
      </c>
      <c r="M1439" s="1" t="s">
        <v>114</v>
      </c>
      <c r="N1439" s="1" t="s">
        <v>122</v>
      </c>
      <c r="O1439" s="1" t="s">
        <v>24</v>
      </c>
    </row>
    <row r="1440" spans="1:15" x14ac:dyDescent="0.25">
      <c r="A1440">
        <v>801</v>
      </c>
      <c r="B1440" s="1" t="s">
        <v>1529</v>
      </c>
      <c r="C1440" s="1" t="s">
        <v>45</v>
      </c>
      <c r="D1440">
        <v>290</v>
      </c>
      <c r="E1440">
        <v>1630</v>
      </c>
      <c r="F1440">
        <v>540</v>
      </c>
      <c r="G1440" s="1" t="s">
        <v>59</v>
      </c>
      <c r="H1440" s="1" t="s">
        <v>60</v>
      </c>
      <c r="I1440" s="1" t="s">
        <v>181</v>
      </c>
      <c r="J1440">
        <v>1972</v>
      </c>
      <c r="K1440" s="1" t="s">
        <v>20</v>
      </c>
      <c r="L1440" s="1" t="s">
        <v>182</v>
      </c>
      <c r="M1440" s="1" t="s">
        <v>216</v>
      </c>
      <c r="N1440" s="1" t="s">
        <v>1530</v>
      </c>
      <c r="O1440" s="1" t="s">
        <v>24</v>
      </c>
    </row>
    <row r="1441" spans="1:15" x14ac:dyDescent="0.25">
      <c r="A1441">
        <v>802</v>
      </c>
      <c r="B1441" s="1" t="s">
        <v>1531</v>
      </c>
      <c r="C1441" s="1" t="s">
        <v>16</v>
      </c>
      <c r="D1441">
        <v>260</v>
      </c>
      <c r="E1441">
        <v>1770</v>
      </c>
      <c r="F1441">
        <v>700</v>
      </c>
      <c r="G1441" s="1" t="s">
        <v>1116</v>
      </c>
      <c r="H1441" s="1" t="s">
        <v>1117</v>
      </c>
      <c r="I1441" s="1" t="s">
        <v>1139</v>
      </c>
      <c r="J1441">
        <v>1928</v>
      </c>
      <c r="K1441" s="1" t="s">
        <v>49</v>
      </c>
      <c r="L1441" s="1" t="s">
        <v>1140</v>
      </c>
      <c r="M1441" s="1" t="s">
        <v>79</v>
      </c>
      <c r="N1441" s="1" t="s">
        <v>80</v>
      </c>
      <c r="O1441" s="1" t="s">
        <v>24</v>
      </c>
    </row>
    <row r="1442" spans="1:15" x14ac:dyDescent="0.25">
      <c r="A1442">
        <v>803</v>
      </c>
      <c r="B1442" s="1" t="s">
        <v>1532</v>
      </c>
      <c r="C1442" s="1" t="s">
        <v>45</v>
      </c>
      <c r="D1442">
        <v>160</v>
      </c>
      <c r="E1442">
        <v>1650</v>
      </c>
      <c r="F1442">
        <v>540</v>
      </c>
      <c r="G1442" s="1" t="s">
        <v>1029</v>
      </c>
      <c r="H1442" s="1" t="s">
        <v>1030</v>
      </c>
      <c r="I1442" s="1" t="s">
        <v>264</v>
      </c>
      <c r="J1442">
        <v>1976</v>
      </c>
      <c r="K1442" s="1" t="s">
        <v>20</v>
      </c>
      <c r="L1442" s="1" t="s">
        <v>265</v>
      </c>
      <c r="M1442" s="1" t="s">
        <v>84</v>
      </c>
      <c r="N1442" s="1" t="s">
        <v>1533</v>
      </c>
      <c r="O1442" s="1" t="s">
        <v>24</v>
      </c>
    </row>
    <row r="1443" spans="1:15" x14ac:dyDescent="0.25">
      <c r="A1443">
        <v>803</v>
      </c>
      <c r="B1443" s="1" t="s">
        <v>1532</v>
      </c>
      <c r="C1443" s="1" t="s">
        <v>45</v>
      </c>
      <c r="D1443">
        <v>160</v>
      </c>
      <c r="E1443">
        <v>1650</v>
      </c>
      <c r="F1443">
        <v>540</v>
      </c>
      <c r="G1443" s="1" t="s">
        <v>1029</v>
      </c>
      <c r="H1443" s="1" t="s">
        <v>1030</v>
      </c>
      <c r="I1443" s="1" t="s">
        <v>264</v>
      </c>
      <c r="J1443">
        <v>1976</v>
      </c>
      <c r="K1443" s="1" t="s">
        <v>20</v>
      </c>
      <c r="L1443" s="1" t="s">
        <v>265</v>
      </c>
      <c r="M1443" s="1" t="s">
        <v>84</v>
      </c>
      <c r="N1443" s="1" t="s">
        <v>1534</v>
      </c>
      <c r="O1443" s="1" t="s">
        <v>24</v>
      </c>
    </row>
    <row r="1444" spans="1:15" x14ac:dyDescent="0.25">
      <c r="A1444">
        <v>804</v>
      </c>
      <c r="B1444" s="1" t="s">
        <v>1535</v>
      </c>
      <c r="C1444" s="1" t="s">
        <v>16</v>
      </c>
      <c r="D1444">
        <v>230</v>
      </c>
      <c r="E1444">
        <v>1800</v>
      </c>
      <c r="F1444">
        <v>790</v>
      </c>
      <c r="G1444" s="1" t="s">
        <v>1536</v>
      </c>
      <c r="H1444" s="1" t="s">
        <v>1537</v>
      </c>
      <c r="I1444" s="1" t="s">
        <v>26</v>
      </c>
      <c r="J1444">
        <v>2012</v>
      </c>
      <c r="K1444" s="1" t="s">
        <v>20</v>
      </c>
      <c r="L1444" s="1" t="s">
        <v>27</v>
      </c>
      <c r="M1444" s="1" t="s">
        <v>71</v>
      </c>
      <c r="N1444" s="1" t="s">
        <v>387</v>
      </c>
      <c r="O1444" s="1" t="s">
        <v>24</v>
      </c>
    </row>
    <row r="1445" spans="1:15" x14ac:dyDescent="0.25">
      <c r="A1445">
        <v>804</v>
      </c>
      <c r="B1445" s="1" t="s">
        <v>1535</v>
      </c>
      <c r="C1445" s="1" t="s">
        <v>16</v>
      </c>
      <c r="D1445">
        <v>230</v>
      </c>
      <c r="E1445">
        <v>1800</v>
      </c>
      <c r="F1445">
        <v>790</v>
      </c>
      <c r="G1445" s="1" t="s">
        <v>1536</v>
      </c>
      <c r="H1445" s="1" t="s">
        <v>1537</v>
      </c>
      <c r="I1445" s="1" t="s">
        <v>26</v>
      </c>
      <c r="J1445">
        <v>2012</v>
      </c>
      <c r="K1445" s="1" t="s">
        <v>20</v>
      </c>
      <c r="L1445" s="1" t="s">
        <v>27</v>
      </c>
      <c r="M1445" s="1" t="s">
        <v>71</v>
      </c>
      <c r="N1445" s="1" t="s">
        <v>564</v>
      </c>
      <c r="O1445" s="1" t="s">
        <v>24</v>
      </c>
    </row>
    <row r="1446" spans="1:15" x14ac:dyDescent="0.25">
      <c r="A1446">
        <v>804</v>
      </c>
      <c r="B1446" s="1" t="s">
        <v>1535</v>
      </c>
      <c r="C1446" s="1" t="s">
        <v>16</v>
      </c>
      <c r="D1446">
        <v>230</v>
      </c>
      <c r="E1446">
        <v>1800</v>
      </c>
      <c r="F1446">
        <v>790</v>
      </c>
      <c r="G1446" s="1" t="s">
        <v>1536</v>
      </c>
      <c r="H1446" s="1" t="s">
        <v>1537</v>
      </c>
      <c r="I1446" s="1" t="s">
        <v>26</v>
      </c>
      <c r="J1446">
        <v>2012</v>
      </c>
      <c r="K1446" s="1" t="s">
        <v>20</v>
      </c>
      <c r="L1446" s="1" t="s">
        <v>27</v>
      </c>
      <c r="M1446" s="1" t="s">
        <v>71</v>
      </c>
      <c r="N1446" s="1" t="s">
        <v>247</v>
      </c>
      <c r="O1446" s="1" t="s">
        <v>24</v>
      </c>
    </row>
    <row r="1447" spans="1:15" x14ac:dyDescent="0.25">
      <c r="A1447">
        <v>804</v>
      </c>
      <c r="B1447" s="1" t="s">
        <v>1535</v>
      </c>
      <c r="C1447" s="1" t="s">
        <v>16</v>
      </c>
      <c r="D1447">
        <v>270</v>
      </c>
      <c r="E1447">
        <v>1800</v>
      </c>
      <c r="F1447">
        <v>790</v>
      </c>
      <c r="G1447" s="1" t="s">
        <v>1536</v>
      </c>
      <c r="H1447" s="1" t="s">
        <v>1537</v>
      </c>
      <c r="I1447" s="1" t="s">
        <v>150</v>
      </c>
      <c r="J1447">
        <v>2016</v>
      </c>
      <c r="K1447" s="1" t="s">
        <v>20</v>
      </c>
      <c r="L1447" s="1" t="s">
        <v>151</v>
      </c>
      <c r="M1447" s="1" t="s">
        <v>71</v>
      </c>
      <c r="N1447" s="1" t="s">
        <v>387</v>
      </c>
      <c r="O1447" s="1" t="s">
        <v>24</v>
      </c>
    </row>
    <row r="1448" spans="1:15" x14ac:dyDescent="0.25">
      <c r="A1448">
        <v>804</v>
      </c>
      <c r="B1448" s="1" t="s">
        <v>1535</v>
      </c>
      <c r="C1448" s="1" t="s">
        <v>16</v>
      </c>
      <c r="D1448">
        <v>270</v>
      </c>
      <c r="E1448">
        <v>1800</v>
      </c>
      <c r="F1448">
        <v>790</v>
      </c>
      <c r="G1448" s="1" t="s">
        <v>1536</v>
      </c>
      <c r="H1448" s="1" t="s">
        <v>1537</v>
      </c>
      <c r="I1448" s="1" t="s">
        <v>150</v>
      </c>
      <c r="J1448">
        <v>2016</v>
      </c>
      <c r="K1448" s="1" t="s">
        <v>20</v>
      </c>
      <c r="L1448" s="1" t="s">
        <v>151</v>
      </c>
      <c r="M1448" s="1" t="s">
        <v>71</v>
      </c>
      <c r="N1448" s="1" t="s">
        <v>564</v>
      </c>
      <c r="O1448" s="1" t="s">
        <v>24</v>
      </c>
    </row>
    <row r="1449" spans="1:15" x14ac:dyDescent="0.25">
      <c r="A1449">
        <v>804</v>
      </c>
      <c r="B1449" s="1" t="s">
        <v>1535</v>
      </c>
      <c r="C1449" s="1" t="s">
        <v>16</v>
      </c>
      <c r="D1449">
        <v>270</v>
      </c>
      <c r="E1449">
        <v>1800</v>
      </c>
      <c r="F1449">
        <v>790</v>
      </c>
      <c r="G1449" s="1" t="s">
        <v>1536</v>
      </c>
      <c r="H1449" s="1" t="s">
        <v>1537</v>
      </c>
      <c r="I1449" s="1" t="s">
        <v>150</v>
      </c>
      <c r="J1449">
        <v>2016</v>
      </c>
      <c r="K1449" s="1" t="s">
        <v>20</v>
      </c>
      <c r="L1449" s="1" t="s">
        <v>151</v>
      </c>
      <c r="M1449" s="1" t="s">
        <v>71</v>
      </c>
      <c r="N1449" s="1" t="s">
        <v>247</v>
      </c>
      <c r="O1449" s="1" t="s">
        <v>24</v>
      </c>
    </row>
    <row r="1450" spans="1:15" x14ac:dyDescent="0.25">
      <c r="A1450">
        <v>805</v>
      </c>
      <c r="B1450" s="1" t="s">
        <v>1538</v>
      </c>
      <c r="C1450" s="1" t="s">
        <v>45</v>
      </c>
      <c r="D1450">
        <v>190</v>
      </c>
      <c r="G1450" s="1" t="s">
        <v>496</v>
      </c>
      <c r="H1450" s="1" t="s">
        <v>497</v>
      </c>
      <c r="I1450" s="1" t="s">
        <v>19</v>
      </c>
      <c r="J1450">
        <v>1992</v>
      </c>
      <c r="K1450" s="1" t="s">
        <v>20</v>
      </c>
      <c r="L1450" s="1" t="s">
        <v>21</v>
      </c>
      <c r="M1450" s="1" t="s">
        <v>318</v>
      </c>
      <c r="N1450" s="1" t="s">
        <v>553</v>
      </c>
      <c r="O1450" s="1" t="s">
        <v>24</v>
      </c>
    </row>
    <row r="1451" spans="1:15" x14ac:dyDescent="0.25">
      <c r="A1451">
        <v>806</v>
      </c>
      <c r="B1451" s="1" t="s">
        <v>1539</v>
      </c>
      <c r="C1451" s="1" t="s">
        <v>16</v>
      </c>
      <c r="D1451">
        <v>380</v>
      </c>
      <c r="G1451" s="1" t="s">
        <v>59</v>
      </c>
      <c r="H1451" s="1" t="s">
        <v>60</v>
      </c>
      <c r="I1451" s="1" t="s">
        <v>937</v>
      </c>
      <c r="J1451">
        <v>1904</v>
      </c>
      <c r="K1451" s="1" t="s">
        <v>20</v>
      </c>
      <c r="L1451" s="1" t="s">
        <v>938</v>
      </c>
      <c r="M1451" s="1" t="s">
        <v>509</v>
      </c>
      <c r="N1451" s="1" t="s">
        <v>1540</v>
      </c>
      <c r="O1451" s="1" t="s">
        <v>24</v>
      </c>
    </row>
    <row r="1452" spans="1:15" x14ac:dyDescent="0.25">
      <c r="A1452">
        <v>807</v>
      </c>
      <c r="B1452" s="1" t="s">
        <v>1541</v>
      </c>
      <c r="C1452" s="1" t="s">
        <v>16</v>
      </c>
      <c r="D1452">
        <v>220</v>
      </c>
      <c r="E1452">
        <v>1880</v>
      </c>
      <c r="F1452">
        <v>780</v>
      </c>
      <c r="G1452" s="1" t="s">
        <v>59</v>
      </c>
      <c r="H1452" s="1" t="s">
        <v>60</v>
      </c>
      <c r="I1452" s="1" t="s">
        <v>103</v>
      </c>
      <c r="J1452">
        <v>1912</v>
      </c>
      <c r="K1452" s="1" t="s">
        <v>20</v>
      </c>
      <c r="L1452" s="1" t="s">
        <v>104</v>
      </c>
      <c r="M1452" s="1" t="s">
        <v>71</v>
      </c>
      <c r="N1452" s="1" t="s">
        <v>1542</v>
      </c>
      <c r="O1452" s="1" t="s">
        <v>136</v>
      </c>
    </row>
    <row r="1453" spans="1:15" x14ac:dyDescent="0.25">
      <c r="A1453">
        <v>807</v>
      </c>
      <c r="B1453" s="1" t="s">
        <v>1541</v>
      </c>
      <c r="C1453" s="1" t="s">
        <v>16</v>
      </c>
      <c r="D1453">
        <v>220</v>
      </c>
      <c r="E1453">
        <v>1880</v>
      </c>
      <c r="F1453">
        <v>780</v>
      </c>
      <c r="G1453" s="1" t="s">
        <v>59</v>
      </c>
      <c r="H1453" s="1" t="s">
        <v>60</v>
      </c>
      <c r="I1453" s="1" t="s">
        <v>103</v>
      </c>
      <c r="J1453">
        <v>1912</v>
      </c>
      <c r="K1453" s="1" t="s">
        <v>20</v>
      </c>
      <c r="L1453" s="1" t="s">
        <v>104</v>
      </c>
      <c r="M1453" s="1" t="s">
        <v>71</v>
      </c>
      <c r="N1453" s="1" t="s">
        <v>1543</v>
      </c>
      <c r="O1453" s="1" t="s">
        <v>107</v>
      </c>
    </row>
    <row r="1454" spans="1:15" x14ac:dyDescent="0.25">
      <c r="A1454">
        <v>808</v>
      </c>
      <c r="B1454" s="1" t="s">
        <v>1544</v>
      </c>
      <c r="C1454" s="1" t="s">
        <v>16</v>
      </c>
      <c r="D1454">
        <v>270</v>
      </c>
      <c r="G1454" s="1" t="s">
        <v>487</v>
      </c>
      <c r="H1454" s="1" t="s">
        <v>488</v>
      </c>
      <c r="I1454" s="1" t="s">
        <v>82</v>
      </c>
      <c r="J1454">
        <v>1952</v>
      </c>
      <c r="K1454" s="1" t="s">
        <v>20</v>
      </c>
      <c r="L1454" s="1" t="s">
        <v>83</v>
      </c>
      <c r="M1454" s="1" t="s">
        <v>71</v>
      </c>
      <c r="N1454" s="1" t="s">
        <v>931</v>
      </c>
      <c r="O1454" s="1" t="s">
        <v>24</v>
      </c>
    </row>
    <row r="1455" spans="1:15" x14ac:dyDescent="0.25">
      <c r="A1455">
        <v>809</v>
      </c>
      <c r="B1455" s="1" t="s">
        <v>1545</v>
      </c>
      <c r="C1455" s="1" t="s">
        <v>16</v>
      </c>
      <c r="D1455">
        <v>270</v>
      </c>
      <c r="E1455">
        <v>1830</v>
      </c>
      <c r="F1455">
        <v>670</v>
      </c>
      <c r="G1455" s="1" t="s">
        <v>1029</v>
      </c>
      <c r="H1455" s="1" t="s">
        <v>1030</v>
      </c>
      <c r="I1455" s="1" t="s">
        <v>264</v>
      </c>
      <c r="J1455">
        <v>1976</v>
      </c>
      <c r="K1455" s="1" t="s">
        <v>20</v>
      </c>
      <c r="L1455" s="1" t="s">
        <v>265</v>
      </c>
      <c r="M1455" s="1" t="s">
        <v>71</v>
      </c>
      <c r="N1455" s="1" t="s">
        <v>1546</v>
      </c>
      <c r="O1455" s="1" t="s">
        <v>24</v>
      </c>
    </row>
    <row r="1456" spans="1:15" x14ac:dyDescent="0.25">
      <c r="A1456">
        <v>810</v>
      </c>
      <c r="B1456" s="1" t="s">
        <v>1547</v>
      </c>
      <c r="C1456" s="1" t="s">
        <v>45</v>
      </c>
      <c r="D1456">
        <v>190</v>
      </c>
      <c r="G1456" s="1" t="s">
        <v>1029</v>
      </c>
      <c r="H1456" s="1" t="s">
        <v>1030</v>
      </c>
      <c r="I1456" s="1" t="s">
        <v>1335</v>
      </c>
      <c r="J1456">
        <v>1948</v>
      </c>
      <c r="K1456" s="1" t="s">
        <v>49</v>
      </c>
      <c r="L1456" s="1" t="s">
        <v>1140</v>
      </c>
      <c r="M1456" s="1" t="s">
        <v>477</v>
      </c>
      <c r="N1456" s="1" t="s">
        <v>1195</v>
      </c>
      <c r="O1456" s="1" t="s">
        <v>24</v>
      </c>
    </row>
    <row r="1457" spans="1:15" x14ac:dyDescent="0.25">
      <c r="A1457">
        <v>811</v>
      </c>
      <c r="B1457" s="1" t="s">
        <v>1548</v>
      </c>
      <c r="C1457" s="1" t="s">
        <v>45</v>
      </c>
      <c r="D1457">
        <v>200</v>
      </c>
      <c r="E1457">
        <v>1730</v>
      </c>
      <c r="F1457">
        <v>650</v>
      </c>
      <c r="G1457" s="1" t="s">
        <v>59</v>
      </c>
      <c r="H1457" s="1" t="s">
        <v>60</v>
      </c>
      <c r="I1457" s="1" t="s">
        <v>26</v>
      </c>
      <c r="J1457">
        <v>2012</v>
      </c>
      <c r="K1457" s="1" t="s">
        <v>20</v>
      </c>
      <c r="L1457" s="1" t="s">
        <v>27</v>
      </c>
      <c r="M1457" s="1" t="s">
        <v>84</v>
      </c>
      <c r="N1457" s="1" t="s">
        <v>1533</v>
      </c>
      <c r="O1457" s="1" t="s">
        <v>24</v>
      </c>
    </row>
    <row r="1458" spans="1:15" x14ac:dyDescent="0.25">
      <c r="A1458">
        <v>811</v>
      </c>
      <c r="B1458" s="1" t="s">
        <v>1548</v>
      </c>
      <c r="C1458" s="1" t="s">
        <v>45</v>
      </c>
      <c r="D1458">
        <v>240</v>
      </c>
      <c r="E1458">
        <v>1730</v>
      </c>
      <c r="F1458">
        <v>650</v>
      </c>
      <c r="G1458" s="1" t="s">
        <v>59</v>
      </c>
      <c r="H1458" s="1" t="s">
        <v>60</v>
      </c>
      <c r="I1458" s="1" t="s">
        <v>150</v>
      </c>
      <c r="J1458">
        <v>2016</v>
      </c>
      <c r="K1458" s="1" t="s">
        <v>20</v>
      </c>
      <c r="L1458" s="1" t="s">
        <v>151</v>
      </c>
      <c r="M1458" s="1" t="s">
        <v>84</v>
      </c>
      <c r="N1458" s="1" t="s">
        <v>1533</v>
      </c>
      <c r="O1458" s="1" t="s">
        <v>24</v>
      </c>
    </row>
    <row r="1459" spans="1:15" x14ac:dyDescent="0.25">
      <c r="A1459">
        <v>812</v>
      </c>
      <c r="B1459" s="1" t="s">
        <v>1549</v>
      </c>
      <c r="C1459" s="1" t="s">
        <v>16</v>
      </c>
      <c r="D1459">
        <v>300</v>
      </c>
      <c r="E1459">
        <v>1880</v>
      </c>
      <c r="F1459">
        <v>790</v>
      </c>
      <c r="G1459" s="1" t="s">
        <v>499</v>
      </c>
      <c r="H1459" s="1" t="s">
        <v>500</v>
      </c>
      <c r="I1459" s="1" t="s">
        <v>90</v>
      </c>
      <c r="J1459">
        <v>2000</v>
      </c>
      <c r="K1459" s="1" t="s">
        <v>20</v>
      </c>
      <c r="L1459" s="1" t="s">
        <v>91</v>
      </c>
      <c r="M1459" s="1" t="s">
        <v>353</v>
      </c>
      <c r="N1459" s="1" t="s">
        <v>354</v>
      </c>
      <c r="O1459" s="1" t="s">
        <v>24</v>
      </c>
    </row>
    <row r="1460" spans="1:15" x14ac:dyDescent="0.25">
      <c r="A1460">
        <v>813</v>
      </c>
      <c r="B1460" s="1" t="s">
        <v>1550</v>
      </c>
      <c r="C1460" s="1" t="s">
        <v>16</v>
      </c>
      <c r="D1460">
        <v>360</v>
      </c>
      <c r="G1460" s="1" t="s">
        <v>59</v>
      </c>
      <c r="H1460" s="1" t="s">
        <v>60</v>
      </c>
      <c r="I1460" s="1" t="s">
        <v>937</v>
      </c>
      <c r="J1460">
        <v>1904</v>
      </c>
      <c r="K1460" s="1" t="s">
        <v>20</v>
      </c>
      <c r="L1460" s="1" t="s">
        <v>938</v>
      </c>
      <c r="M1460" s="1" t="s">
        <v>84</v>
      </c>
      <c r="N1460" s="1" t="s">
        <v>1551</v>
      </c>
      <c r="O1460" s="1" t="s">
        <v>24</v>
      </c>
    </row>
    <row r="1461" spans="1:15" x14ac:dyDescent="0.25">
      <c r="A1461">
        <v>813</v>
      </c>
      <c r="B1461" s="1" t="s">
        <v>1550</v>
      </c>
      <c r="C1461" s="1" t="s">
        <v>16</v>
      </c>
      <c r="D1461">
        <v>360</v>
      </c>
      <c r="G1461" s="1" t="s">
        <v>59</v>
      </c>
      <c r="H1461" s="1" t="s">
        <v>60</v>
      </c>
      <c r="I1461" s="1" t="s">
        <v>937</v>
      </c>
      <c r="J1461">
        <v>1904</v>
      </c>
      <c r="K1461" s="1" t="s">
        <v>20</v>
      </c>
      <c r="L1461" s="1" t="s">
        <v>938</v>
      </c>
      <c r="M1461" s="1" t="s">
        <v>84</v>
      </c>
      <c r="N1461" s="1" t="s">
        <v>1552</v>
      </c>
      <c r="O1461" s="1" t="s">
        <v>24</v>
      </c>
    </row>
    <row r="1462" spans="1:15" x14ac:dyDescent="0.25">
      <c r="A1462">
        <v>813</v>
      </c>
      <c r="B1462" s="1" t="s">
        <v>1550</v>
      </c>
      <c r="C1462" s="1" t="s">
        <v>16</v>
      </c>
      <c r="D1462">
        <v>360</v>
      </c>
      <c r="G1462" s="1" t="s">
        <v>59</v>
      </c>
      <c r="H1462" s="1" t="s">
        <v>60</v>
      </c>
      <c r="I1462" s="1" t="s">
        <v>937</v>
      </c>
      <c r="J1462">
        <v>1904</v>
      </c>
      <c r="K1462" s="1" t="s">
        <v>20</v>
      </c>
      <c r="L1462" s="1" t="s">
        <v>938</v>
      </c>
      <c r="M1462" s="1" t="s">
        <v>84</v>
      </c>
      <c r="N1462" s="1" t="s">
        <v>1553</v>
      </c>
      <c r="O1462" s="1" t="s">
        <v>24</v>
      </c>
    </row>
    <row r="1463" spans="1:15" x14ac:dyDescent="0.25">
      <c r="A1463">
        <v>813</v>
      </c>
      <c r="B1463" s="1" t="s">
        <v>1550</v>
      </c>
      <c r="C1463" s="1" t="s">
        <v>16</v>
      </c>
      <c r="D1463">
        <v>360</v>
      </c>
      <c r="G1463" s="1" t="s">
        <v>1554</v>
      </c>
      <c r="H1463" s="1" t="s">
        <v>60</v>
      </c>
      <c r="I1463" s="1" t="s">
        <v>937</v>
      </c>
      <c r="J1463">
        <v>1904</v>
      </c>
      <c r="K1463" s="1" t="s">
        <v>20</v>
      </c>
      <c r="L1463" s="1" t="s">
        <v>938</v>
      </c>
      <c r="M1463" s="1" t="s">
        <v>84</v>
      </c>
      <c r="N1463" s="1" t="s">
        <v>1555</v>
      </c>
      <c r="O1463" s="1" t="s">
        <v>24</v>
      </c>
    </row>
    <row r="1464" spans="1:15" x14ac:dyDescent="0.25">
      <c r="A1464">
        <v>813</v>
      </c>
      <c r="B1464" s="1" t="s">
        <v>1550</v>
      </c>
      <c r="C1464" s="1" t="s">
        <v>16</v>
      </c>
      <c r="D1464">
        <v>360</v>
      </c>
      <c r="G1464" s="1" t="s">
        <v>59</v>
      </c>
      <c r="H1464" s="1" t="s">
        <v>60</v>
      </c>
      <c r="I1464" s="1" t="s">
        <v>937</v>
      </c>
      <c r="J1464">
        <v>1904</v>
      </c>
      <c r="K1464" s="1" t="s">
        <v>20</v>
      </c>
      <c r="L1464" s="1" t="s">
        <v>938</v>
      </c>
      <c r="M1464" s="1" t="s">
        <v>84</v>
      </c>
      <c r="N1464" s="1" t="s">
        <v>1556</v>
      </c>
      <c r="O1464" s="1" t="s">
        <v>136</v>
      </c>
    </row>
    <row r="1465" spans="1:15" x14ac:dyDescent="0.25">
      <c r="A1465">
        <v>814</v>
      </c>
      <c r="B1465" s="1" t="s">
        <v>1557</v>
      </c>
      <c r="C1465" s="1" t="s">
        <v>16</v>
      </c>
      <c r="G1465" s="1" t="s">
        <v>1029</v>
      </c>
      <c r="H1465" s="1" t="s">
        <v>1030</v>
      </c>
      <c r="I1465" s="1" t="s">
        <v>1297</v>
      </c>
      <c r="J1465">
        <v>1908</v>
      </c>
      <c r="K1465" s="1" t="s">
        <v>20</v>
      </c>
      <c r="L1465" s="1" t="s">
        <v>27</v>
      </c>
      <c r="M1465" s="1" t="s">
        <v>254</v>
      </c>
      <c r="N1465" s="1" t="s">
        <v>347</v>
      </c>
      <c r="O1465" s="1" t="s">
        <v>24</v>
      </c>
    </row>
    <row r="1466" spans="1:15" x14ac:dyDescent="0.25">
      <c r="A1466">
        <v>815</v>
      </c>
      <c r="B1466" s="1" t="s">
        <v>1558</v>
      </c>
      <c r="C1466" s="1" t="s">
        <v>16</v>
      </c>
      <c r="D1466">
        <v>220</v>
      </c>
      <c r="E1466">
        <v>1690</v>
      </c>
      <c r="F1466">
        <v>680</v>
      </c>
      <c r="G1466" s="1" t="s">
        <v>1559</v>
      </c>
      <c r="H1466" s="1" t="s">
        <v>1560</v>
      </c>
      <c r="I1466" s="1" t="s">
        <v>264</v>
      </c>
      <c r="J1466">
        <v>1976</v>
      </c>
      <c r="K1466" s="1" t="s">
        <v>20</v>
      </c>
      <c r="L1466" s="1" t="s">
        <v>265</v>
      </c>
      <c r="M1466" s="1" t="s">
        <v>71</v>
      </c>
      <c r="N1466" s="1" t="s">
        <v>247</v>
      </c>
      <c r="O1466" s="1" t="s">
        <v>24</v>
      </c>
    </row>
    <row r="1467" spans="1:15" x14ac:dyDescent="0.25">
      <c r="A1467">
        <v>815</v>
      </c>
      <c r="B1467" s="1" t="s">
        <v>1558</v>
      </c>
      <c r="C1467" s="1" t="s">
        <v>16</v>
      </c>
      <c r="D1467">
        <v>260</v>
      </c>
      <c r="E1467">
        <v>1690</v>
      </c>
      <c r="F1467">
        <v>680</v>
      </c>
      <c r="G1467" s="1" t="s">
        <v>1559</v>
      </c>
      <c r="H1467" s="1" t="s">
        <v>1560</v>
      </c>
      <c r="I1467" s="1" t="s">
        <v>361</v>
      </c>
      <c r="J1467">
        <v>1980</v>
      </c>
      <c r="K1467" s="1" t="s">
        <v>20</v>
      </c>
      <c r="L1467" s="1" t="s">
        <v>362</v>
      </c>
      <c r="M1467" s="1" t="s">
        <v>71</v>
      </c>
      <c r="N1467" s="1" t="s">
        <v>387</v>
      </c>
      <c r="O1467" s="1" t="s">
        <v>24</v>
      </c>
    </row>
    <row r="1468" spans="1:15" x14ac:dyDescent="0.25">
      <c r="A1468">
        <v>816</v>
      </c>
      <c r="B1468" s="1" t="s">
        <v>1561</v>
      </c>
      <c r="C1468" s="1" t="s">
        <v>16</v>
      </c>
      <c r="G1468" s="1" t="s">
        <v>1029</v>
      </c>
      <c r="H1468" s="1" t="s">
        <v>1030</v>
      </c>
      <c r="I1468" s="1" t="s">
        <v>33</v>
      </c>
      <c r="J1468">
        <v>1920</v>
      </c>
      <c r="K1468" s="1" t="s">
        <v>20</v>
      </c>
      <c r="L1468" s="1" t="s">
        <v>34</v>
      </c>
      <c r="M1468" s="1" t="s">
        <v>254</v>
      </c>
      <c r="N1468" s="1" t="s">
        <v>347</v>
      </c>
      <c r="O1468" s="1" t="s">
        <v>24</v>
      </c>
    </row>
    <row r="1469" spans="1:15" x14ac:dyDescent="0.25">
      <c r="A1469">
        <v>817</v>
      </c>
      <c r="B1469" s="1" t="s">
        <v>1562</v>
      </c>
      <c r="C1469" s="1" t="s">
        <v>16</v>
      </c>
      <c r="D1469">
        <v>380</v>
      </c>
      <c r="E1469">
        <v>1770</v>
      </c>
      <c r="F1469">
        <v>700</v>
      </c>
      <c r="G1469" s="1" t="s">
        <v>496</v>
      </c>
      <c r="H1469" s="1" t="s">
        <v>497</v>
      </c>
      <c r="I1469" s="1" t="s">
        <v>90</v>
      </c>
      <c r="J1469">
        <v>2000</v>
      </c>
      <c r="K1469" s="1" t="s">
        <v>20</v>
      </c>
      <c r="L1469" s="1" t="s">
        <v>91</v>
      </c>
      <c r="M1469" s="1" t="s">
        <v>216</v>
      </c>
      <c r="N1469" s="1" t="s">
        <v>218</v>
      </c>
      <c r="O1469" s="1" t="s">
        <v>24</v>
      </c>
    </row>
    <row r="1470" spans="1:15" x14ac:dyDescent="0.25">
      <c r="A1470">
        <v>817</v>
      </c>
      <c r="B1470" s="1" t="s">
        <v>1562</v>
      </c>
      <c r="C1470" s="1" t="s">
        <v>16</v>
      </c>
      <c r="D1470">
        <v>380</v>
      </c>
      <c r="E1470">
        <v>1770</v>
      </c>
      <c r="F1470">
        <v>700</v>
      </c>
      <c r="G1470" s="1" t="s">
        <v>496</v>
      </c>
      <c r="H1470" s="1" t="s">
        <v>497</v>
      </c>
      <c r="I1470" s="1" t="s">
        <v>90</v>
      </c>
      <c r="J1470">
        <v>2000</v>
      </c>
      <c r="K1470" s="1" t="s">
        <v>20</v>
      </c>
      <c r="L1470" s="1" t="s">
        <v>91</v>
      </c>
      <c r="M1470" s="1" t="s">
        <v>216</v>
      </c>
      <c r="N1470" s="1" t="s">
        <v>219</v>
      </c>
      <c r="O1470" s="1" t="s">
        <v>24</v>
      </c>
    </row>
    <row r="1471" spans="1:15" x14ac:dyDescent="0.25">
      <c r="A1471">
        <v>818</v>
      </c>
      <c r="B1471" s="1" t="s">
        <v>1563</v>
      </c>
      <c r="C1471" s="1" t="s">
        <v>16</v>
      </c>
      <c r="D1471">
        <v>310</v>
      </c>
      <c r="G1471" s="1" t="s">
        <v>59</v>
      </c>
      <c r="H1471" s="1" t="s">
        <v>60</v>
      </c>
      <c r="I1471" s="1" t="s">
        <v>103</v>
      </c>
      <c r="J1471">
        <v>1912</v>
      </c>
      <c r="K1471" s="1" t="s">
        <v>20</v>
      </c>
      <c r="L1471" s="1" t="s">
        <v>104</v>
      </c>
      <c r="M1471" s="1" t="s">
        <v>237</v>
      </c>
      <c r="N1471" s="1" t="s">
        <v>1564</v>
      </c>
      <c r="O1471" s="1" t="s">
        <v>24</v>
      </c>
    </row>
    <row r="1472" spans="1:15" x14ac:dyDescent="0.25">
      <c r="A1472">
        <v>818</v>
      </c>
      <c r="B1472" s="1" t="s">
        <v>1563</v>
      </c>
      <c r="C1472" s="1" t="s">
        <v>16</v>
      </c>
      <c r="D1472">
        <v>310</v>
      </c>
      <c r="G1472" s="1" t="s">
        <v>59</v>
      </c>
      <c r="H1472" s="1" t="s">
        <v>60</v>
      </c>
      <c r="I1472" s="1" t="s">
        <v>103</v>
      </c>
      <c r="J1472">
        <v>1912</v>
      </c>
      <c r="K1472" s="1" t="s">
        <v>20</v>
      </c>
      <c r="L1472" s="1" t="s">
        <v>104</v>
      </c>
      <c r="M1472" s="1" t="s">
        <v>237</v>
      </c>
      <c r="N1472" s="1" t="s">
        <v>1565</v>
      </c>
      <c r="O1472" s="1" t="s">
        <v>24</v>
      </c>
    </row>
    <row r="1473" spans="1:15" x14ac:dyDescent="0.25">
      <c r="A1473">
        <v>818</v>
      </c>
      <c r="B1473" s="1" t="s">
        <v>1563</v>
      </c>
      <c r="C1473" s="1" t="s">
        <v>16</v>
      </c>
      <c r="D1473">
        <v>310</v>
      </c>
      <c r="G1473" s="1" t="s">
        <v>59</v>
      </c>
      <c r="H1473" s="1" t="s">
        <v>60</v>
      </c>
      <c r="I1473" s="1" t="s">
        <v>103</v>
      </c>
      <c r="J1473">
        <v>1912</v>
      </c>
      <c r="K1473" s="1" t="s">
        <v>20</v>
      </c>
      <c r="L1473" s="1" t="s">
        <v>104</v>
      </c>
      <c r="M1473" s="1" t="s">
        <v>237</v>
      </c>
      <c r="N1473" s="1" t="s">
        <v>1566</v>
      </c>
      <c r="O1473" s="1" t="s">
        <v>24</v>
      </c>
    </row>
    <row r="1474" spans="1:15" x14ac:dyDescent="0.25">
      <c r="A1474">
        <v>818</v>
      </c>
      <c r="B1474" s="1" t="s">
        <v>1563</v>
      </c>
      <c r="C1474" s="1" t="s">
        <v>16</v>
      </c>
      <c r="D1474">
        <v>310</v>
      </c>
      <c r="G1474" s="1" t="s">
        <v>59</v>
      </c>
      <c r="H1474" s="1" t="s">
        <v>60</v>
      </c>
      <c r="I1474" s="1" t="s">
        <v>103</v>
      </c>
      <c r="J1474">
        <v>1912</v>
      </c>
      <c r="K1474" s="1" t="s">
        <v>20</v>
      </c>
      <c r="L1474" s="1" t="s">
        <v>104</v>
      </c>
      <c r="M1474" s="1" t="s">
        <v>237</v>
      </c>
      <c r="N1474" s="1" t="s">
        <v>1567</v>
      </c>
      <c r="O1474" s="1" t="s">
        <v>43</v>
      </c>
    </row>
    <row r="1475" spans="1:15" x14ac:dyDescent="0.25">
      <c r="A1475">
        <v>818</v>
      </c>
      <c r="B1475" s="1" t="s">
        <v>1563</v>
      </c>
      <c r="C1475" s="1" t="s">
        <v>16</v>
      </c>
      <c r="D1475">
        <v>390</v>
      </c>
      <c r="G1475" s="1" t="s">
        <v>59</v>
      </c>
      <c r="H1475" s="1" t="s">
        <v>60</v>
      </c>
      <c r="I1475" s="1" t="s">
        <v>33</v>
      </c>
      <c r="J1475">
        <v>1920</v>
      </c>
      <c r="K1475" s="1" t="s">
        <v>20</v>
      </c>
      <c r="L1475" s="1" t="s">
        <v>34</v>
      </c>
      <c r="M1475" s="1" t="s">
        <v>237</v>
      </c>
      <c r="N1475" s="1" t="s">
        <v>1568</v>
      </c>
      <c r="O1475" s="1" t="s">
        <v>24</v>
      </c>
    </row>
    <row r="1476" spans="1:15" x14ac:dyDescent="0.25">
      <c r="A1476">
        <v>819</v>
      </c>
      <c r="B1476" s="1" t="s">
        <v>1569</v>
      </c>
      <c r="C1476" s="1" t="s">
        <v>16</v>
      </c>
      <c r="D1476">
        <v>240</v>
      </c>
      <c r="E1476">
        <v>1780</v>
      </c>
      <c r="F1476">
        <v>950</v>
      </c>
      <c r="G1476" s="1" t="s">
        <v>1570</v>
      </c>
      <c r="H1476" s="1" t="s">
        <v>1571</v>
      </c>
      <c r="I1476" s="1" t="s">
        <v>174</v>
      </c>
      <c r="J1476">
        <v>1984</v>
      </c>
      <c r="K1476" s="1" t="s">
        <v>20</v>
      </c>
      <c r="L1476" s="1" t="s">
        <v>70</v>
      </c>
      <c r="M1476" s="1" t="s">
        <v>28</v>
      </c>
      <c r="N1476" s="1" t="s">
        <v>1572</v>
      </c>
      <c r="O1476" s="1" t="s">
        <v>24</v>
      </c>
    </row>
    <row r="1477" spans="1:15" x14ac:dyDescent="0.25">
      <c r="A1477">
        <v>820</v>
      </c>
      <c r="B1477" s="1" t="s">
        <v>1573</v>
      </c>
      <c r="C1477" s="1" t="s">
        <v>45</v>
      </c>
      <c r="D1477">
        <v>370</v>
      </c>
      <c r="G1477" s="1" t="s">
        <v>59</v>
      </c>
      <c r="H1477" s="1" t="s">
        <v>60</v>
      </c>
      <c r="I1477" s="1" t="s">
        <v>95</v>
      </c>
      <c r="J1477">
        <v>1996</v>
      </c>
      <c r="K1477" s="1" t="s">
        <v>20</v>
      </c>
      <c r="L1477" s="1" t="s">
        <v>96</v>
      </c>
      <c r="M1477" s="1" t="s">
        <v>517</v>
      </c>
      <c r="N1477" s="1" t="s">
        <v>518</v>
      </c>
      <c r="O1477" s="1" t="s">
        <v>24</v>
      </c>
    </row>
    <row r="1478" spans="1:15" x14ac:dyDescent="0.25">
      <c r="A1478">
        <v>820</v>
      </c>
      <c r="B1478" s="1" t="s">
        <v>1573</v>
      </c>
      <c r="C1478" s="1" t="s">
        <v>45</v>
      </c>
      <c r="D1478">
        <v>370</v>
      </c>
      <c r="G1478" s="1" t="s">
        <v>59</v>
      </c>
      <c r="H1478" s="1" t="s">
        <v>60</v>
      </c>
      <c r="I1478" s="1" t="s">
        <v>95</v>
      </c>
      <c r="J1478">
        <v>1996</v>
      </c>
      <c r="K1478" s="1" t="s">
        <v>20</v>
      </c>
      <c r="L1478" s="1" t="s">
        <v>96</v>
      </c>
      <c r="M1478" s="1" t="s">
        <v>517</v>
      </c>
      <c r="N1478" s="1" t="s">
        <v>1574</v>
      </c>
      <c r="O1478" s="1" t="s">
        <v>24</v>
      </c>
    </row>
    <row r="1479" spans="1:15" x14ac:dyDescent="0.25">
      <c r="A1479">
        <v>821</v>
      </c>
      <c r="B1479" s="1" t="s">
        <v>1575</v>
      </c>
      <c r="C1479" s="1" t="s">
        <v>16</v>
      </c>
      <c r="D1479">
        <v>220</v>
      </c>
      <c r="E1479">
        <v>1670</v>
      </c>
      <c r="F1479">
        <v>750</v>
      </c>
      <c r="G1479" s="1" t="s">
        <v>487</v>
      </c>
      <c r="H1479" s="1" t="s">
        <v>488</v>
      </c>
      <c r="I1479" s="1" t="s">
        <v>181</v>
      </c>
      <c r="J1479">
        <v>1972</v>
      </c>
      <c r="K1479" s="1" t="s">
        <v>20</v>
      </c>
      <c r="L1479" s="1" t="s">
        <v>182</v>
      </c>
      <c r="M1479" s="1" t="s">
        <v>152</v>
      </c>
      <c r="N1479" s="1" t="s">
        <v>287</v>
      </c>
      <c r="O1479" s="1" t="s">
        <v>24</v>
      </c>
    </row>
    <row r="1480" spans="1:15" x14ac:dyDescent="0.25">
      <c r="A1480">
        <v>822</v>
      </c>
      <c r="B1480" s="1" t="s">
        <v>1576</v>
      </c>
      <c r="C1480" s="1" t="s">
        <v>16</v>
      </c>
      <c r="D1480">
        <v>200</v>
      </c>
      <c r="G1480" s="1" t="s">
        <v>1577</v>
      </c>
      <c r="H1480" s="1" t="s">
        <v>1578</v>
      </c>
      <c r="I1480" s="1" t="s">
        <v>184</v>
      </c>
      <c r="J1480">
        <v>1988</v>
      </c>
      <c r="K1480" s="1" t="s">
        <v>20</v>
      </c>
      <c r="L1480" s="1" t="s">
        <v>185</v>
      </c>
      <c r="M1480" s="1" t="s">
        <v>71</v>
      </c>
      <c r="N1480" s="1" t="s">
        <v>745</v>
      </c>
      <c r="O1480" s="1" t="s">
        <v>24</v>
      </c>
    </row>
    <row r="1481" spans="1:15" x14ac:dyDescent="0.25">
      <c r="A1481">
        <v>823</v>
      </c>
      <c r="B1481" s="1" t="s">
        <v>1579</v>
      </c>
      <c r="C1481" s="1" t="s">
        <v>16</v>
      </c>
      <c r="D1481">
        <v>290</v>
      </c>
      <c r="E1481">
        <v>1780</v>
      </c>
      <c r="F1481">
        <v>640</v>
      </c>
      <c r="G1481" s="1" t="s">
        <v>496</v>
      </c>
      <c r="H1481" s="1" t="s">
        <v>497</v>
      </c>
      <c r="I1481" s="1" t="s">
        <v>150</v>
      </c>
      <c r="J1481">
        <v>2016</v>
      </c>
      <c r="K1481" s="1" t="s">
        <v>20</v>
      </c>
      <c r="L1481" s="1" t="s">
        <v>151</v>
      </c>
      <c r="M1481" s="1" t="s">
        <v>71</v>
      </c>
      <c r="N1481" s="1" t="s">
        <v>543</v>
      </c>
      <c r="O1481" s="1" t="s">
        <v>24</v>
      </c>
    </row>
    <row r="1482" spans="1:15" x14ac:dyDescent="0.25">
      <c r="A1482">
        <v>824</v>
      </c>
      <c r="B1482" s="1" t="s">
        <v>1580</v>
      </c>
      <c r="C1482" s="1" t="s">
        <v>16</v>
      </c>
      <c r="D1482">
        <v>270</v>
      </c>
      <c r="E1482">
        <v>1890</v>
      </c>
      <c r="F1482">
        <v>700</v>
      </c>
      <c r="G1482" s="1" t="s">
        <v>496</v>
      </c>
      <c r="H1482" s="1" t="s">
        <v>497</v>
      </c>
      <c r="I1482" s="1" t="s">
        <v>157</v>
      </c>
      <c r="J1482">
        <v>2004</v>
      </c>
      <c r="K1482" s="1" t="s">
        <v>20</v>
      </c>
      <c r="L1482" s="1" t="s">
        <v>158</v>
      </c>
      <c r="M1482" s="1" t="s">
        <v>71</v>
      </c>
      <c r="N1482" s="1" t="s">
        <v>1546</v>
      </c>
      <c r="O1482" s="1" t="s">
        <v>24</v>
      </c>
    </row>
    <row r="1483" spans="1:15" x14ac:dyDescent="0.25">
      <c r="A1483">
        <v>824</v>
      </c>
      <c r="B1483" s="1" t="s">
        <v>1580</v>
      </c>
      <c r="C1483" s="1" t="s">
        <v>16</v>
      </c>
      <c r="D1483">
        <v>310</v>
      </c>
      <c r="E1483">
        <v>1890</v>
      </c>
      <c r="F1483">
        <v>700</v>
      </c>
      <c r="G1483" s="1" t="s">
        <v>496</v>
      </c>
      <c r="H1483" s="1" t="s">
        <v>497</v>
      </c>
      <c r="I1483" s="1" t="s">
        <v>143</v>
      </c>
      <c r="J1483">
        <v>2008</v>
      </c>
      <c r="K1483" s="1" t="s">
        <v>20</v>
      </c>
      <c r="L1483" s="1" t="s">
        <v>144</v>
      </c>
      <c r="M1483" s="1" t="s">
        <v>71</v>
      </c>
      <c r="N1483" s="1" t="s">
        <v>1546</v>
      </c>
      <c r="O1483" s="1" t="s">
        <v>24</v>
      </c>
    </row>
    <row r="1484" spans="1:15" x14ac:dyDescent="0.25">
      <c r="A1484">
        <v>824</v>
      </c>
      <c r="B1484" s="1" t="s">
        <v>1580</v>
      </c>
      <c r="C1484" s="1" t="s">
        <v>16</v>
      </c>
      <c r="D1484">
        <v>310</v>
      </c>
      <c r="E1484">
        <v>1890</v>
      </c>
      <c r="F1484">
        <v>700</v>
      </c>
      <c r="G1484" s="1" t="s">
        <v>496</v>
      </c>
      <c r="H1484" s="1" t="s">
        <v>497</v>
      </c>
      <c r="I1484" s="1" t="s">
        <v>143</v>
      </c>
      <c r="J1484">
        <v>2008</v>
      </c>
      <c r="K1484" s="1" t="s">
        <v>20</v>
      </c>
      <c r="L1484" s="1" t="s">
        <v>144</v>
      </c>
      <c r="M1484" s="1" t="s">
        <v>71</v>
      </c>
      <c r="N1484" s="1" t="s">
        <v>1581</v>
      </c>
      <c r="O1484" s="1" t="s">
        <v>24</v>
      </c>
    </row>
    <row r="1485" spans="1:15" x14ac:dyDescent="0.25">
      <c r="A1485">
        <v>824</v>
      </c>
      <c r="B1485" s="1" t="s">
        <v>1580</v>
      </c>
      <c r="C1485" s="1" t="s">
        <v>16</v>
      </c>
      <c r="D1485">
        <v>350</v>
      </c>
      <c r="E1485">
        <v>1890</v>
      </c>
      <c r="F1485">
        <v>700</v>
      </c>
      <c r="G1485" s="1" t="s">
        <v>496</v>
      </c>
      <c r="H1485" s="1" t="s">
        <v>497</v>
      </c>
      <c r="I1485" s="1" t="s">
        <v>26</v>
      </c>
      <c r="J1485">
        <v>2012</v>
      </c>
      <c r="K1485" s="1" t="s">
        <v>20</v>
      </c>
      <c r="L1485" s="1" t="s">
        <v>27</v>
      </c>
      <c r="M1485" s="1" t="s">
        <v>71</v>
      </c>
      <c r="N1485" s="1" t="s">
        <v>1581</v>
      </c>
      <c r="O1485" s="1" t="s">
        <v>24</v>
      </c>
    </row>
    <row r="1486" spans="1:15" x14ac:dyDescent="0.25">
      <c r="A1486">
        <v>825</v>
      </c>
      <c r="B1486" s="1" t="s">
        <v>1582</v>
      </c>
      <c r="C1486" s="1" t="s">
        <v>45</v>
      </c>
      <c r="D1486">
        <v>160</v>
      </c>
      <c r="G1486" s="1" t="s">
        <v>487</v>
      </c>
      <c r="H1486" s="1" t="s">
        <v>488</v>
      </c>
      <c r="I1486" s="1" t="s">
        <v>194</v>
      </c>
      <c r="J1486">
        <v>1936</v>
      </c>
      <c r="K1486" s="1" t="s">
        <v>20</v>
      </c>
      <c r="L1486" s="1" t="s">
        <v>195</v>
      </c>
      <c r="M1486" s="1" t="s">
        <v>318</v>
      </c>
      <c r="N1486" s="1" t="s">
        <v>916</v>
      </c>
      <c r="O1486" s="1" t="s">
        <v>24</v>
      </c>
    </row>
    <row r="1487" spans="1:15" x14ac:dyDescent="0.25">
      <c r="A1487">
        <v>825</v>
      </c>
      <c r="B1487" s="1" t="s">
        <v>1582</v>
      </c>
      <c r="C1487" s="1" t="s">
        <v>45</v>
      </c>
      <c r="D1487">
        <v>160</v>
      </c>
      <c r="G1487" s="1" t="s">
        <v>487</v>
      </c>
      <c r="H1487" s="1" t="s">
        <v>488</v>
      </c>
      <c r="I1487" s="1" t="s">
        <v>194</v>
      </c>
      <c r="J1487">
        <v>1936</v>
      </c>
      <c r="K1487" s="1" t="s">
        <v>20</v>
      </c>
      <c r="L1487" s="1" t="s">
        <v>195</v>
      </c>
      <c r="M1487" s="1" t="s">
        <v>318</v>
      </c>
      <c r="N1487" s="1" t="s">
        <v>553</v>
      </c>
      <c r="O1487" s="1" t="s">
        <v>24</v>
      </c>
    </row>
    <row r="1488" spans="1:15" x14ac:dyDescent="0.25">
      <c r="A1488">
        <v>826</v>
      </c>
      <c r="B1488" s="1" t="s">
        <v>1583</v>
      </c>
      <c r="C1488" s="1" t="s">
        <v>16</v>
      </c>
      <c r="D1488">
        <v>230</v>
      </c>
      <c r="E1488">
        <v>1940</v>
      </c>
      <c r="F1488">
        <v>870</v>
      </c>
      <c r="G1488" s="1" t="s">
        <v>308</v>
      </c>
      <c r="H1488" s="1" t="s">
        <v>309</v>
      </c>
      <c r="I1488" s="1" t="s">
        <v>26</v>
      </c>
      <c r="J1488">
        <v>2012</v>
      </c>
      <c r="K1488" s="1" t="s">
        <v>20</v>
      </c>
      <c r="L1488" s="1" t="s">
        <v>27</v>
      </c>
      <c r="M1488" s="1" t="s">
        <v>71</v>
      </c>
      <c r="N1488" s="1" t="s">
        <v>745</v>
      </c>
      <c r="O1488" s="1" t="s">
        <v>24</v>
      </c>
    </row>
    <row r="1489" spans="1:15" x14ac:dyDescent="0.25">
      <c r="A1489">
        <v>827</v>
      </c>
      <c r="B1489" s="1" t="s">
        <v>1584</v>
      </c>
      <c r="C1489" s="1" t="s">
        <v>45</v>
      </c>
      <c r="D1489">
        <v>260</v>
      </c>
      <c r="E1489">
        <v>1740</v>
      </c>
      <c r="F1489">
        <v>730</v>
      </c>
      <c r="G1489" s="1" t="s">
        <v>471</v>
      </c>
      <c r="H1489" s="1" t="s">
        <v>472</v>
      </c>
      <c r="I1489" s="1" t="s">
        <v>150</v>
      </c>
      <c r="J1489">
        <v>2016</v>
      </c>
      <c r="K1489" s="1" t="s">
        <v>20</v>
      </c>
      <c r="L1489" s="1" t="s">
        <v>151</v>
      </c>
      <c r="M1489" s="1" t="s">
        <v>189</v>
      </c>
      <c r="N1489" s="1" t="s">
        <v>1585</v>
      </c>
      <c r="O1489" s="1" t="s">
        <v>24</v>
      </c>
    </row>
    <row r="1490" spans="1:15" x14ac:dyDescent="0.25">
      <c r="A1490">
        <v>828</v>
      </c>
      <c r="B1490" s="1" t="s">
        <v>1586</v>
      </c>
      <c r="C1490" s="1" t="s">
        <v>45</v>
      </c>
      <c r="D1490">
        <v>380</v>
      </c>
      <c r="E1490">
        <v>1690</v>
      </c>
      <c r="F1490">
        <v>680</v>
      </c>
      <c r="G1490" s="1" t="s">
        <v>496</v>
      </c>
      <c r="H1490" s="1" t="s">
        <v>497</v>
      </c>
      <c r="I1490" s="1" t="s">
        <v>264</v>
      </c>
      <c r="J1490">
        <v>1976</v>
      </c>
      <c r="K1490" s="1" t="s">
        <v>20</v>
      </c>
      <c r="L1490" s="1" t="s">
        <v>265</v>
      </c>
      <c r="M1490" s="1" t="s">
        <v>517</v>
      </c>
      <c r="N1490" s="1" t="s">
        <v>518</v>
      </c>
      <c r="O1490" s="1" t="s">
        <v>24</v>
      </c>
    </row>
    <row r="1491" spans="1:15" x14ac:dyDescent="0.25">
      <c r="A1491">
        <v>829</v>
      </c>
      <c r="B1491" s="1" t="s">
        <v>1587</v>
      </c>
      <c r="C1491" s="1" t="s">
        <v>16</v>
      </c>
      <c r="D1491">
        <v>200</v>
      </c>
      <c r="G1491" s="1" t="s">
        <v>1588</v>
      </c>
      <c r="H1491" s="1" t="s">
        <v>60</v>
      </c>
      <c r="I1491" s="1" t="s">
        <v>194</v>
      </c>
      <c r="J1491">
        <v>1936</v>
      </c>
      <c r="K1491" s="1" t="s">
        <v>20</v>
      </c>
      <c r="L1491" s="1" t="s">
        <v>195</v>
      </c>
      <c r="M1491" s="1" t="s">
        <v>97</v>
      </c>
      <c r="N1491" s="1" t="s">
        <v>1589</v>
      </c>
      <c r="O1491" s="1" t="s">
        <v>24</v>
      </c>
    </row>
    <row r="1492" spans="1:15" x14ac:dyDescent="0.25">
      <c r="A1492">
        <v>830</v>
      </c>
      <c r="B1492" s="1" t="s">
        <v>1590</v>
      </c>
      <c r="C1492" s="1" t="s">
        <v>16</v>
      </c>
      <c r="D1492">
        <v>210</v>
      </c>
      <c r="E1492">
        <v>1780</v>
      </c>
      <c r="F1492">
        <v>780</v>
      </c>
      <c r="G1492" s="1" t="s">
        <v>1029</v>
      </c>
      <c r="H1492" s="1" t="s">
        <v>1030</v>
      </c>
      <c r="I1492" s="1" t="s">
        <v>361</v>
      </c>
      <c r="J1492">
        <v>1980</v>
      </c>
      <c r="K1492" s="1" t="s">
        <v>20</v>
      </c>
      <c r="L1492" s="1" t="s">
        <v>362</v>
      </c>
      <c r="M1492" s="1" t="s">
        <v>28</v>
      </c>
      <c r="N1492" s="1" t="s">
        <v>343</v>
      </c>
      <c r="O1492" s="1" t="s">
        <v>136</v>
      </c>
    </row>
    <row r="1493" spans="1:15" x14ac:dyDescent="0.25">
      <c r="A1493">
        <v>830</v>
      </c>
      <c r="B1493" s="1" t="s">
        <v>1590</v>
      </c>
      <c r="C1493" s="1" t="s">
        <v>16</v>
      </c>
      <c r="D1493">
        <v>250</v>
      </c>
      <c r="E1493">
        <v>1780</v>
      </c>
      <c r="F1493">
        <v>780</v>
      </c>
      <c r="G1493" s="1" t="s">
        <v>1029</v>
      </c>
      <c r="H1493" s="1" t="s">
        <v>1030</v>
      </c>
      <c r="I1493" s="1" t="s">
        <v>174</v>
      </c>
      <c r="J1493">
        <v>1984</v>
      </c>
      <c r="K1493" s="1" t="s">
        <v>20</v>
      </c>
      <c r="L1493" s="1" t="s">
        <v>70</v>
      </c>
      <c r="M1493" s="1" t="s">
        <v>28</v>
      </c>
      <c r="N1493" s="1" t="s">
        <v>298</v>
      </c>
      <c r="O1493" s="1" t="s">
        <v>136</v>
      </c>
    </row>
    <row r="1494" spans="1:15" x14ac:dyDescent="0.25">
      <c r="A1494">
        <v>830</v>
      </c>
      <c r="B1494" s="1" t="s">
        <v>1590</v>
      </c>
      <c r="C1494" s="1" t="s">
        <v>16</v>
      </c>
      <c r="D1494">
        <v>290</v>
      </c>
      <c r="E1494">
        <v>1780</v>
      </c>
      <c r="F1494">
        <v>780</v>
      </c>
      <c r="G1494" s="1" t="s">
        <v>1029</v>
      </c>
      <c r="H1494" s="1" t="s">
        <v>1030</v>
      </c>
      <c r="I1494" s="1" t="s">
        <v>184</v>
      </c>
      <c r="J1494">
        <v>1988</v>
      </c>
      <c r="K1494" s="1" t="s">
        <v>20</v>
      </c>
      <c r="L1494" s="1" t="s">
        <v>185</v>
      </c>
      <c r="M1494" s="1" t="s">
        <v>28</v>
      </c>
      <c r="N1494" s="1" t="s">
        <v>298</v>
      </c>
      <c r="O1494" s="1" t="s">
        <v>24</v>
      </c>
    </row>
    <row r="1495" spans="1:15" x14ac:dyDescent="0.25">
      <c r="A1495">
        <v>831</v>
      </c>
      <c r="B1495" s="1" t="s">
        <v>1591</v>
      </c>
      <c r="C1495" s="1" t="s">
        <v>16</v>
      </c>
      <c r="D1495">
        <v>210</v>
      </c>
      <c r="F1495">
        <v>810</v>
      </c>
      <c r="G1495" s="1" t="s">
        <v>1311</v>
      </c>
      <c r="H1495" s="1" t="s">
        <v>1312</v>
      </c>
      <c r="I1495" s="1" t="s">
        <v>184</v>
      </c>
      <c r="J1495">
        <v>1988</v>
      </c>
      <c r="K1495" s="1" t="s">
        <v>20</v>
      </c>
      <c r="L1495" s="1" t="s">
        <v>185</v>
      </c>
      <c r="M1495" s="1" t="s">
        <v>254</v>
      </c>
      <c r="N1495" s="1" t="s">
        <v>1592</v>
      </c>
      <c r="O1495" s="1" t="s">
        <v>24</v>
      </c>
    </row>
    <row r="1496" spans="1:15" x14ac:dyDescent="0.25">
      <c r="A1496">
        <v>832</v>
      </c>
      <c r="B1496" s="1" t="s">
        <v>1593</v>
      </c>
      <c r="C1496" s="1" t="s">
        <v>45</v>
      </c>
      <c r="D1496">
        <v>290</v>
      </c>
      <c r="E1496">
        <v>1640</v>
      </c>
      <c r="F1496">
        <v>510</v>
      </c>
      <c r="G1496" s="1" t="s">
        <v>1029</v>
      </c>
      <c r="H1496" s="1" t="s">
        <v>1030</v>
      </c>
      <c r="I1496" s="1" t="s">
        <v>26</v>
      </c>
      <c r="J1496">
        <v>2012</v>
      </c>
      <c r="K1496" s="1" t="s">
        <v>20</v>
      </c>
      <c r="L1496" s="1" t="s">
        <v>27</v>
      </c>
      <c r="M1496" s="1" t="s">
        <v>254</v>
      </c>
      <c r="N1496" s="1" t="s">
        <v>1594</v>
      </c>
      <c r="O1496" s="1" t="s">
        <v>43</v>
      </c>
    </row>
    <row r="1497" spans="1:15" x14ac:dyDescent="0.25">
      <c r="A1497">
        <v>832</v>
      </c>
      <c r="B1497" s="1" t="s">
        <v>1593</v>
      </c>
      <c r="C1497" s="1" t="s">
        <v>45</v>
      </c>
      <c r="D1497">
        <v>330</v>
      </c>
      <c r="E1497">
        <v>1640</v>
      </c>
      <c r="F1497">
        <v>510</v>
      </c>
      <c r="G1497" s="1" t="s">
        <v>1029</v>
      </c>
      <c r="H1497" s="1" t="s">
        <v>1030</v>
      </c>
      <c r="I1497" s="1" t="s">
        <v>150</v>
      </c>
      <c r="J1497">
        <v>2016</v>
      </c>
      <c r="K1497" s="1" t="s">
        <v>20</v>
      </c>
      <c r="L1497" s="1" t="s">
        <v>151</v>
      </c>
      <c r="M1497" s="1" t="s">
        <v>254</v>
      </c>
      <c r="N1497" s="1" t="s">
        <v>1594</v>
      </c>
      <c r="O1497" s="1" t="s">
        <v>43</v>
      </c>
    </row>
    <row r="1498" spans="1:15" x14ac:dyDescent="0.25">
      <c r="A1498">
        <v>833</v>
      </c>
      <c r="B1498" s="1" t="s">
        <v>1595</v>
      </c>
      <c r="C1498" s="1" t="s">
        <v>45</v>
      </c>
      <c r="D1498">
        <v>250</v>
      </c>
      <c r="E1498">
        <v>1710</v>
      </c>
      <c r="F1498">
        <v>590</v>
      </c>
      <c r="G1498" s="1" t="s">
        <v>316</v>
      </c>
      <c r="H1498" s="1" t="s">
        <v>317</v>
      </c>
      <c r="I1498" s="1" t="s">
        <v>19</v>
      </c>
      <c r="J1498">
        <v>1992</v>
      </c>
      <c r="K1498" s="1" t="s">
        <v>20</v>
      </c>
      <c r="L1498" s="1" t="s">
        <v>21</v>
      </c>
      <c r="M1498" s="1" t="s">
        <v>71</v>
      </c>
      <c r="N1498" s="1" t="s">
        <v>1596</v>
      </c>
      <c r="O1498" s="1" t="s">
        <v>24</v>
      </c>
    </row>
    <row r="1499" spans="1:15" x14ac:dyDescent="0.25">
      <c r="A1499">
        <v>834</v>
      </c>
      <c r="B1499" s="1" t="s">
        <v>1597</v>
      </c>
      <c r="C1499" s="1" t="s">
        <v>16</v>
      </c>
      <c r="D1499">
        <v>240</v>
      </c>
      <c r="E1499">
        <v>1850</v>
      </c>
      <c r="F1499">
        <v>980</v>
      </c>
      <c r="G1499" s="1" t="s">
        <v>496</v>
      </c>
      <c r="H1499" s="1" t="s">
        <v>497</v>
      </c>
      <c r="I1499" s="1" t="s">
        <v>150</v>
      </c>
      <c r="J1499">
        <v>2016</v>
      </c>
      <c r="K1499" s="1" t="s">
        <v>20</v>
      </c>
      <c r="L1499" s="1" t="s">
        <v>151</v>
      </c>
      <c r="M1499" s="1" t="s">
        <v>237</v>
      </c>
      <c r="N1499" s="1" t="s">
        <v>711</v>
      </c>
      <c r="O1499" s="1" t="s">
        <v>24</v>
      </c>
    </row>
    <row r="1500" spans="1:15" x14ac:dyDescent="0.25">
      <c r="A1500">
        <v>835</v>
      </c>
      <c r="B1500" s="1" t="s">
        <v>1598</v>
      </c>
      <c r="C1500" s="1" t="s">
        <v>16</v>
      </c>
      <c r="D1500">
        <v>390</v>
      </c>
      <c r="E1500">
        <v>1630</v>
      </c>
      <c r="F1500">
        <v>930</v>
      </c>
      <c r="G1500" s="1" t="s">
        <v>496</v>
      </c>
      <c r="H1500" s="1" t="s">
        <v>497</v>
      </c>
      <c r="I1500" s="1" t="s">
        <v>174</v>
      </c>
      <c r="J1500">
        <v>1984</v>
      </c>
      <c r="K1500" s="1" t="s">
        <v>20</v>
      </c>
      <c r="L1500" s="1" t="s">
        <v>70</v>
      </c>
      <c r="M1500" s="1" t="s">
        <v>237</v>
      </c>
      <c r="N1500" s="1" t="s">
        <v>609</v>
      </c>
      <c r="O1500" s="1" t="s">
        <v>24</v>
      </c>
    </row>
    <row r="1501" spans="1:15" x14ac:dyDescent="0.25">
      <c r="A1501">
        <v>835</v>
      </c>
      <c r="B1501" s="1" t="s">
        <v>1598</v>
      </c>
      <c r="C1501" s="1" t="s">
        <v>16</v>
      </c>
      <c r="D1501">
        <v>430</v>
      </c>
      <c r="E1501">
        <v>1630</v>
      </c>
      <c r="F1501">
        <v>930</v>
      </c>
      <c r="G1501" s="1" t="s">
        <v>496</v>
      </c>
      <c r="H1501" s="1" t="s">
        <v>497</v>
      </c>
      <c r="I1501" s="1" t="s">
        <v>184</v>
      </c>
      <c r="J1501">
        <v>1988</v>
      </c>
      <c r="K1501" s="1" t="s">
        <v>20</v>
      </c>
      <c r="L1501" s="1" t="s">
        <v>185</v>
      </c>
      <c r="M1501" s="1" t="s">
        <v>237</v>
      </c>
      <c r="N1501" s="1" t="s">
        <v>610</v>
      </c>
      <c r="O1501" s="1" t="s">
        <v>24</v>
      </c>
    </row>
    <row r="1502" spans="1:15" x14ac:dyDescent="0.25">
      <c r="A1502">
        <v>835</v>
      </c>
      <c r="B1502" s="1" t="s">
        <v>1598</v>
      </c>
      <c r="C1502" s="1" t="s">
        <v>16</v>
      </c>
      <c r="D1502">
        <v>430</v>
      </c>
      <c r="E1502">
        <v>1630</v>
      </c>
      <c r="F1502">
        <v>930</v>
      </c>
      <c r="G1502" s="1" t="s">
        <v>496</v>
      </c>
      <c r="H1502" s="1" t="s">
        <v>497</v>
      </c>
      <c r="I1502" s="1" t="s">
        <v>184</v>
      </c>
      <c r="J1502">
        <v>1988</v>
      </c>
      <c r="K1502" s="1" t="s">
        <v>20</v>
      </c>
      <c r="L1502" s="1" t="s">
        <v>185</v>
      </c>
      <c r="M1502" s="1" t="s">
        <v>237</v>
      </c>
      <c r="N1502" s="1" t="s">
        <v>609</v>
      </c>
      <c r="O1502" s="1" t="s">
        <v>24</v>
      </c>
    </row>
    <row r="1503" spans="1:15" x14ac:dyDescent="0.25">
      <c r="A1503">
        <v>835</v>
      </c>
      <c r="B1503" s="1" t="s">
        <v>1598</v>
      </c>
      <c r="C1503" s="1" t="s">
        <v>16</v>
      </c>
      <c r="D1503">
        <v>460</v>
      </c>
      <c r="E1503">
        <v>1630</v>
      </c>
      <c r="F1503">
        <v>930</v>
      </c>
      <c r="G1503" s="1" t="s">
        <v>496</v>
      </c>
      <c r="H1503" s="1" t="s">
        <v>497</v>
      </c>
      <c r="I1503" s="1" t="s">
        <v>19</v>
      </c>
      <c r="J1503">
        <v>1992</v>
      </c>
      <c r="K1503" s="1" t="s">
        <v>20</v>
      </c>
      <c r="L1503" s="1" t="s">
        <v>21</v>
      </c>
      <c r="M1503" s="1" t="s">
        <v>237</v>
      </c>
      <c r="N1503" s="1" t="s">
        <v>610</v>
      </c>
      <c r="O1503" s="1" t="s">
        <v>24</v>
      </c>
    </row>
    <row r="1504" spans="1:15" x14ac:dyDescent="0.25">
      <c r="A1504">
        <v>835</v>
      </c>
      <c r="B1504" s="1" t="s">
        <v>1598</v>
      </c>
      <c r="C1504" s="1" t="s">
        <v>16</v>
      </c>
      <c r="D1504">
        <v>460</v>
      </c>
      <c r="E1504">
        <v>1630</v>
      </c>
      <c r="F1504">
        <v>930</v>
      </c>
      <c r="G1504" s="1" t="s">
        <v>496</v>
      </c>
      <c r="H1504" s="1" t="s">
        <v>497</v>
      </c>
      <c r="I1504" s="1" t="s">
        <v>19</v>
      </c>
      <c r="J1504">
        <v>1992</v>
      </c>
      <c r="K1504" s="1" t="s">
        <v>20</v>
      </c>
      <c r="L1504" s="1" t="s">
        <v>21</v>
      </c>
      <c r="M1504" s="1" t="s">
        <v>237</v>
      </c>
      <c r="N1504" s="1" t="s">
        <v>609</v>
      </c>
      <c r="O1504" s="1" t="s">
        <v>24</v>
      </c>
    </row>
    <row r="1505" spans="1:15" x14ac:dyDescent="0.25">
      <c r="A1505">
        <v>835</v>
      </c>
      <c r="B1505" s="1" t="s">
        <v>1598</v>
      </c>
      <c r="C1505" s="1" t="s">
        <v>16</v>
      </c>
      <c r="D1505">
        <v>500</v>
      </c>
      <c r="E1505">
        <v>1630</v>
      </c>
      <c r="F1505">
        <v>930</v>
      </c>
      <c r="G1505" s="1" t="s">
        <v>496</v>
      </c>
      <c r="H1505" s="1" t="s">
        <v>497</v>
      </c>
      <c r="I1505" s="1" t="s">
        <v>95</v>
      </c>
      <c r="J1505">
        <v>1996</v>
      </c>
      <c r="K1505" s="1" t="s">
        <v>20</v>
      </c>
      <c r="L1505" s="1" t="s">
        <v>96</v>
      </c>
      <c r="M1505" s="1" t="s">
        <v>237</v>
      </c>
      <c r="N1505" s="1" t="s">
        <v>610</v>
      </c>
      <c r="O1505" s="1" t="s">
        <v>24</v>
      </c>
    </row>
    <row r="1506" spans="1:15" x14ac:dyDescent="0.25">
      <c r="A1506">
        <v>835</v>
      </c>
      <c r="B1506" s="1" t="s">
        <v>1598</v>
      </c>
      <c r="C1506" s="1" t="s">
        <v>16</v>
      </c>
      <c r="D1506">
        <v>500</v>
      </c>
      <c r="E1506">
        <v>1630</v>
      </c>
      <c r="F1506">
        <v>930</v>
      </c>
      <c r="G1506" s="1" t="s">
        <v>496</v>
      </c>
      <c r="H1506" s="1" t="s">
        <v>497</v>
      </c>
      <c r="I1506" s="1" t="s">
        <v>95</v>
      </c>
      <c r="J1506">
        <v>1996</v>
      </c>
      <c r="K1506" s="1" t="s">
        <v>20</v>
      </c>
      <c r="L1506" s="1" t="s">
        <v>96</v>
      </c>
      <c r="M1506" s="1" t="s">
        <v>237</v>
      </c>
      <c r="N1506" s="1" t="s">
        <v>609</v>
      </c>
      <c r="O1506" s="1" t="s">
        <v>24</v>
      </c>
    </row>
    <row r="1507" spans="1:15" x14ac:dyDescent="0.25">
      <c r="A1507">
        <v>836</v>
      </c>
      <c r="B1507" s="1" t="s">
        <v>1599</v>
      </c>
      <c r="C1507" s="1" t="s">
        <v>16</v>
      </c>
      <c r="D1507">
        <v>230</v>
      </c>
      <c r="E1507">
        <v>1880</v>
      </c>
      <c r="F1507">
        <v>780</v>
      </c>
      <c r="G1507" s="1" t="s">
        <v>59</v>
      </c>
      <c r="H1507" s="1" t="s">
        <v>60</v>
      </c>
      <c r="I1507" s="1" t="s">
        <v>1297</v>
      </c>
      <c r="J1507">
        <v>1908</v>
      </c>
      <c r="K1507" s="1" t="s">
        <v>20</v>
      </c>
      <c r="L1507" s="1" t="s">
        <v>27</v>
      </c>
      <c r="M1507" s="1" t="s">
        <v>71</v>
      </c>
      <c r="N1507" s="1" t="s">
        <v>1542</v>
      </c>
      <c r="O1507" s="1" t="s">
        <v>24</v>
      </c>
    </row>
    <row r="1508" spans="1:15" x14ac:dyDescent="0.25">
      <c r="A1508">
        <v>836</v>
      </c>
      <c r="B1508" s="1" t="s">
        <v>1599</v>
      </c>
      <c r="C1508" s="1" t="s">
        <v>16</v>
      </c>
      <c r="D1508">
        <v>230</v>
      </c>
      <c r="E1508">
        <v>1880</v>
      </c>
      <c r="F1508">
        <v>780</v>
      </c>
      <c r="G1508" s="1" t="s">
        <v>59</v>
      </c>
      <c r="H1508" s="1" t="s">
        <v>60</v>
      </c>
      <c r="I1508" s="1" t="s">
        <v>1297</v>
      </c>
      <c r="J1508">
        <v>1908</v>
      </c>
      <c r="K1508" s="1" t="s">
        <v>20</v>
      </c>
      <c r="L1508" s="1" t="s">
        <v>27</v>
      </c>
      <c r="M1508" s="1" t="s">
        <v>71</v>
      </c>
      <c r="N1508" s="1" t="s">
        <v>1543</v>
      </c>
      <c r="O1508" s="1" t="s">
        <v>24</v>
      </c>
    </row>
    <row r="1509" spans="1:15" x14ac:dyDescent="0.25">
      <c r="A1509">
        <v>836</v>
      </c>
      <c r="B1509" s="1" t="s">
        <v>1599</v>
      </c>
      <c r="C1509" s="1" t="s">
        <v>16</v>
      </c>
      <c r="D1509">
        <v>230</v>
      </c>
      <c r="E1509">
        <v>1880</v>
      </c>
      <c r="F1509">
        <v>780</v>
      </c>
      <c r="G1509" s="1" t="s">
        <v>59</v>
      </c>
      <c r="H1509" s="1" t="s">
        <v>60</v>
      </c>
      <c r="I1509" s="1" t="s">
        <v>1297</v>
      </c>
      <c r="J1509">
        <v>1908</v>
      </c>
      <c r="K1509" s="1" t="s">
        <v>20</v>
      </c>
      <c r="L1509" s="1" t="s">
        <v>27</v>
      </c>
      <c r="M1509" s="1" t="s">
        <v>71</v>
      </c>
      <c r="N1509" s="1" t="s">
        <v>745</v>
      </c>
      <c r="O1509" s="1" t="s">
        <v>24</v>
      </c>
    </row>
    <row r="1510" spans="1:15" x14ac:dyDescent="0.25">
      <c r="A1510">
        <v>836</v>
      </c>
      <c r="B1510" s="1" t="s">
        <v>1599</v>
      </c>
      <c r="C1510" s="1" t="s">
        <v>16</v>
      </c>
      <c r="D1510">
        <v>230</v>
      </c>
      <c r="E1510">
        <v>1880</v>
      </c>
      <c r="F1510">
        <v>780</v>
      </c>
      <c r="G1510" s="1" t="s">
        <v>59</v>
      </c>
      <c r="H1510" s="1" t="s">
        <v>60</v>
      </c>
      <c r="I1510" s="1" t="s">
        <v>1297</v>
      </c>
      <c r="J1510">
        <v>1908</v>
      </c>
      <c r="K1510" s="1" t="s">
        <v>20</v>
      </c>
      <c r="L1510" s="1" t="s">
        <v>27</v>
      </c>
      <c r="M1510" s="1" t="s">
        <v>71</v>
      </c>
      <c r="N1510" s="1" t="s">
        <v>820</v>
      </c>
      <c r="O1510" s="1" t="s">
        <v>24</v>
      </c>
    </row>
    <row r="1511" spans="1:15" x14ac:dyDescent="0.25">
      <c r="A1511">
        <v>836</v>
      </c>
      <c r="B1511" s="1" t="s">
        <v>1599</v>
      </c>
      <c r="C1511" s="1" t="s">
        <v>16</v>
      </c>
      <c r="D1511">
        <v>230</v>
      </c>
      <c r="E1511">
        <v>1880</v>
      </c>
      <c r="F1511">
        <v>780</v>
      </c>
      <c r="G1511" s="1" t="s">
        <v>59</v>
      </c>
      <c r="H1511" s="1" t="s">
        <v>60</v>
      </c>
      <c r="I1511" s="1" t="s">
        <v>1297</v>
      </c>
      <c r="J1511">
        <v>1908</v>
      </c>
      <c r="K1511" s="1" t="s">
        <v>20</v>
      </c>
      <c r="L1511" s="1" t="s">
        <v>27</v>
      </c>
      <c r="M1511" s="1" t="s">
        <v>71</v>
      </c>
      <c r="N1511" s="1" t="s">
        <v>1600</v>
      </c>
      <c r="O1511" s="1" t="s">
        <v>24</v>
      </c>
    </row>
    <row r="1512" spans="1:15" x14ac:dyDescent="0.25">
      <c r="A1512">
        <v>836</v>
      </c>
      <c r="B1512" s="1" t="s">
        <v>1599</v>
      </c>
      <c r="C1512" s="1" t="s">
        <v>16</v>
      </c>
      <c r="D1512">
        <v>270</v>
      </c>
      <c r="E1512">
        <v>1880</v>
      </c>
      <c r="F1512">
        <v>780</v>
      </c>
      <c r="G1512" s="1" t="s">
        <v>59</v>
      </c>
      <c r="H1512" s="1" t="s">
        <v>60</v>
      </c>
      <c r="I1512" s="1" t="s">
        <v>103</v>
      </c>
      <c r="J1512">
        <v>1912</v>
      </c>
      <c r="K1512" s="1" t="s">
        <v>20</v>
      </c>
      <c r="L1512" s="1" t="s">
        <v>104</v>
      </c>
      <c r="M1512" s="1" t="s">
        <v>71</v>
      </c>
      <c r="N1512" s="1" t="s">
        <v>198</v>
      </c>
      <c r="O1512" s="1" t="s">
        <v>24</v>
      </c>
    </row>
    <row r="1513" spans="1:15" x14ac:dyDescent="0.25">
      <c r="A1513">
        <v>836</v>
      </c>
      <c r="B1513" s="1" t="s">
        <v>1599</v>
      </c>
      <c r="C1513" s="1" t="s">
        <v>16</v>
      </c>
      <c r="D1513">
        <v>270</v>
      </c>
      <c r="E1513">
        <v>1880</v>
      </c>
      <c r="F1513">
        <v>780</v>
      </c>
      <c r="G1513" s="1" t="s">
        <v>59</v>
      </c>
      <c r="H1513" s="1" t="s">
        <v>60</v>
      </c>
      <c r="I1513" s="1" t="s">
        <v>103</v>
      </c>
      <c r="J1513">
        <v>1912</v>
      </c>
      <c r="K1513" s="1" t="s">
        <v>20</v>
      </c>
      <c r="L1513" s="1" t="s">
        <v>104</v>
      </c>
      <c r="M1513" s="1" t="s">
        <v>71</v>
      </c>
      <c r="N1513" s="1" t="s">
        <v>1542</v>
      </c>
      <c r="O1513" s="1" t="s">
        <v>43</v>
      </c>
    </row>
    <row r="1514" spans="1:15" x14ac:dyDescent="0.25">
      <c r="A1514">
        <v>836</v>
      </c>
      <c r="B1514" s="1" t="s">
        <v>1599</v>
      </c>
      <c r="C1514" s="1" t="s">
        <v>16</v>
      </c>
      <c r="D1514">
        <v>270</v>
      </c>
      <c r="E1514">
        <v>1880</v>
      </c>
      <c r="F1514">
        <v>780</v>
      </c>
      <c r="G1514" s="1" t="s">
        <v>59</v>
      </c>
      <c r="H1514" s="1" t="s">
        <v>60</v>
      </c>
      <c r="I1514" s="1" t="s">
        <v>103</v>
      </c>
      <c r="J1514">
        <v>1912</v>
      </c>
      <c r="K1514" s="1" t="s">
        <v>20</v>
      </c>
      <c r="L1514" s="1" t="s">
        <v>104</v>
      </c>
      <c r="M1514" s="1" t="s">
        <v>71</v>
      </c>
      <c r="N1514" s="1" t="s">
        <v>1543</v>
      </c>
      <c r="O1514" s="1" t="s">
        <v>136</v>
      </c>
    </row>
    <row r="1515" spans="1:15" x14ac:dyDescent="0.25">
      <c r="A1515">
        <v>836</v>
      </c>
      <c r="B1515" s="1" t="s">
        <v>1599</v>
      </c>
      <c r="C1515" s="1" t="s">
        <v>16</v>
      </c>
      <c r="D1515">
        <v>270</v>
      </c>
      <c r="E1515">
        <v>1880</v>
      </c>
      <c r="F1515">
        <v>780</v>
      </c>
      <c r="G1515" s="1" t="s">
        <v>59</v>
      </c>
      <c r="H1515" s="1" t="s">
        <v>60</v>
      </c>
      <c r="I1515" s="1" t="s">
        <v>103</v>
      </c>
      <c r="J1515">
        <v>1912</v>
      </c>
      <c r="K1515" s="1" t="s">
        <v>20</v>
      </c>
      <c r="L1515" s="1" t="s">
        <v>104</v>
      </c>
      <c r="M1515" s="1" t="s">
        <v>71</v>
      </c>
      <c r="N1515" s="1" t="s">
        <v>745</v>
      </c>
      <c r="O1515" s="1" t="s">
        <v>24</v>
      </c>
    </row>
    <row r="1516" spans="1:15" x14ac:dyDescent="0.25">
      <c r="A1516">
        <v>837</v>
      </c>
      <c r="B1516" s="1" t="s">
        <v>1601</v>
      </c>
      <c r="C1516" s="1" t="s">
        <v>45</v>
      </c>
      <c r="D1516">
        <v>260</v>
      </c>
      <c r="E1516">
        <v>1880</v>
      </c>
      <c r="F1516">
        <v>810</v>
      </c>
      <c r="G1516" s="1" t="s">
        <v>59</v>
      </c>
      <c r="H1516" s="1" t="s">
        <v>60</v>
      </c>
      <c r="I1516" s="1" t="s">
        <v>150</v>
      </c>
      <c r="J1516">
        <v>2016</v>
      </c>
      <c r="K1516" s="1" t="s">
        <v>20</v>
      </c>
      <c r="L1516" s="1" t="s">
        <v>151</v>
      </c>
      <c r="M1516" s="1" t="s">
        <v>522</v>
      </c>
      <c r="N1516" s="1" t="s">
        <v>654</v>
      </c>
      <c r="O1516" s="1" t="s">
        <v>107</v>
      </c>
    </row>
    <row r="1517" spans="1:15" x14ac:dyDescent="0.25">
      <c r="A1517">
        <v>838</v>
      </c>
      <c r="B1517" s="1" t="s">
        <v>1602</v>
      </c>
      <c r="C1517" s="1" t="s">
        <v>16</v>
      </c>
      <c r="D1517">
        <v>200</v>
      </c>
      <c r="E1517">
        <v>1700</v>
      </c>
      <c r="F1517">
        <v>560</v>
      </c>
      <c r="G1517" s="1" t="s">
        <v>487</v>
      </c>
      <c r="H1517" s="1" t="s">
        <v>488</v>
      </c>
      <c r="I1517" s="1" t="s">
        <v>249</v>
      </c>
      <c r="J1517">
        <v>1928</v>
      </c>
      <c r="K1517" s="1" t="s">
        <v>20</v>
      </c>
      <c r="L1517" s="1" t="s">
        <v>250</v>
      </c>
      <c r="M1517" s="1" t="s">
        <v>71</v>
      </c>
      <c r="N1517" s="1" t="s">
        <v>387</v>
      </c>
      <c r="O1517" s="1" t="s">
        <v>24</v>
      </c>
    </row>
    <row r="1518" spans="1:15" x14ac:dyDescent="0.25">
      <c r="A1518">
        <v>838</v>
      </c>
      <c r="B1518" s="1" t="s">
        <v>1602</v>
      </c>
      <c r="C1518" s="1" t="s">
        <v>16</v>
      </c>
      <c r="D1518">
        <v>200</v>
      </c>
      <c r="E1518">
        <v>1700</v>
      </c>
      <c r="F1518">
        <v>560</v>
      </c>
      <c r="G1518" s="1" t="s">
        <v>487</v>
      </c>
      <c r="H1518" s="1" t="s">
        <v>488</v>
      </c>
      <c r="I1518" s="1" t="s">
        <v>249</v>
      </c>
      <c r="J1518">
        <v>1928</v>
      </c>
      <c r="K1518" s="1" t="s">
        <v>20</v>
      </c>
      <c r="L1518" s="1" t="s">
        <v>250</v>
      </c>
      <c r="M1518" s="1" t="s">
        <v>71</v>
      </c>
      <c r="N1518" s="1" t="s">
        <v>564</v>
      </c>
      <c r="O1518" s="1" t="s">
        <v>24</v>
      </c>
    </row>
    <row r="1519" spans="1:15" x14ac:dyDescent="0.25">
      <c r="A1519">
        <v>838</v>
      </c>
      <c r="B1519" s="1" t="s">
        <v>1602</v>
      </c>
      <c r="C1519" s="1" t="s">
        <v>16</v>
      </c>
      <c r="D1519">
        <v>200</v>
      </c>
      <c r="E1519">
        <v>1700</v>
      </c>
      <c r="F1519">
        <v>560</v>
      </c>
      <c r="G1519" s="1" t="s">
        <v>487</v>
      </c>
      <c r="H1519" s="1" t="s">
        <v>488</v>
      </c>
      <c r="I1519" s="1" t="s">
        <v>249</v>
      </c>
      <c r="J1519">
        <v>1928</v>
      </c>
      <c r="K1519" s="1" t="s">
        <v>20</v>
      </c>
      <c r="L1519" s="1" t="s">
        <v>250</v>
      </c>
      <c r="M1519" s="1" t="s">
        <v>71</v>
      </c>
      <c r="N1519" s="1" t="s">
        <v>247</v>
      </c>
      <c r="O1519" s="1" t="s">
        <v>24</v>
      </c>
    </row>
    <row r="1520" spans="1:15" x14ac:dyDescent="0.25">
      <c r="A1520">
        <v>839</v>
      </c>
      <c r="B1520" s="1" t="s">
        <v>1603</v>
      </c>
      <c r="C1520" s="1" t="s">
        <v>16</v>
      </c>
      <c r="D1520">
        <v>170</v>
      </c>
      <c r="E1520">
        <v>1880</v>
      </c>
      <c r="F1520">
        <v>850</v>
      </c>
      <c r="G1520" s="1" t="s">
        <v>487</v>
      </c>
      <c r="H1520" s="1" t="s">
        <v>488</v>
      </c>
      <c r="I1520" s="1" t="s">
        <v>244</v>
      </c>
      <c r="J1520">
        <v>1960</v>
      </c>
      <c r="K1520" s="1" t="s">
        <v>20</v>
      </c>
      <c r="L1520" s="1" t="s">
        <v>245</v>
      </c>
      <c r="M1520" s="1" t="s">
        <v>189</v>
      </c>
      <c r="N1520" s="1" t="s">
        <v>614</v>
      </c>
      <c r="O1520" s="1" t="s">
        <v>24</v>
      </c>
    </row>
    <row r="1521" spans="1:15" x14ac:dyDescent="0.25">
      <c r="A1521">
        <v>840</v>
      </c>
      <c r="B1521" s="1" t="s">
        <v>1604</v>
      </c>
      <c r="C1521" s="1" t="s">
        <v>45</v>
      </c>
      <c r="D1521">
        <v>240</v>
      </c>
      <c r="E1521">
        <v>1640</v>
      </c>
      <c r="F1521">
        <v>690</v>
      </c>
      <c r="G1521" s="1" t="s">
        <v>1029</v>
      </c>
      <c r="H1521" s="1" t="s">
        <v>1030</v>
      </c>
      <c r="I1521" s="1" t="s">
        <v>110</v>
      </c>
      <c r="J1521">
        <v>2014</v>
      </c>
      <c r="K1521" s="1" t="s">
        <v>49</v>
      </c>
      <c r="L1521" s="1" t="s">
        <v>111</v>
      </c>
      <c r="M1521" s="1" t="s">
        <v>1487</v>
      </c>
      <c r="N1521" s="1" t="s">
        <v>1605</v>
      </c>
      <c r="O1521" s="1" t="s">
        <v>107</v>
      </c>
    </row>
    <row r="1522" spans="1:15" x14ac:dyDescent="0.25">
      <c r="A1522">
        <v>841</v>
      </c>
      <c r="B1522" s="1" t="s">
        <v>1606</v>
      </c>
      <c r="C1522" s="1" t="s">
        <v>16</v>
      </c>
      <c r="D1522">
        <v>230</v>
      </c>
      <c r="E1522">
        <v>1720</v>
      </c>
      <c r="F1522">
        <v>670</v>
      </c>
      <c r="G1522" s="1" t="s">
        <v>904</v>
      </c>
      <c r="H1522" s="1" t="s">
        <v>905</v>
      </c>
      <c r="I1522" s="1" t="s">
        <v>178</v>
      </c>
      <c r="J1522">
        <v>1968</v>
      </c>
      <c r="K1522" s="1" t="s">
        <v>20</v>
      </c>
      <c r="L1522" s="1" t="s">
        <v>179</v>
      </c>
      <c r="M1522" s="1" t="s">
        <v>71</v>
      </c>
      <c r="N1522" s="1" t="s">
        <v>442</v>
      </c>
      <c r="O1522" s="1" t="s">
        <v>24</v>
      </c>
    </row>
    <row r="1523" spans="1:15" x14ac:dyDescent="0.25">
      <c r="A1523">
        <v>841</v>
      </c>
      <c r="B1523" s="1" t="s">
        <v>1606</v>
      </c>
      <c r="C1523" s="1" t="s">
        <v>16</v>
      </c>
      <c r="D1523">
        <v>270</v>
      </c>
      <c r="E1523">
        <v>1720</v>
      </c>
      <c r="F1523">
        <v>670</v>
      </c>
      <c r="G1523" s="1" t="s">
        <v>904</v>
      </c>
      <c r="H1523" s="1" t="s">
        <v>905</v>
      </c>
      <c r="I1523" s="1" t="s">
        <v>181</v>
      </c>
      <c r="J1523">
        <v>1972</v>
      </c>
      <c r="K1523" s="1" t="s">
        <v>20</v>
      </c>
      <c r="L1523" s="1" t="s">
        <v>182</v>
      </c>
      <c r="M1523" s="1" t="s">
        <v>71</v>
      </c>
      <c r="N1523" s="1" t="s">
        <v>442</v>
      </c>
      <c r="O1523" s="1" t="s">
        <v>24</v>
      </c>
    </row>
    <row r="1524" spans="1:15" x14ac:dyDescent="0.25">
      <c r="A1524">
        <v>842</v>
      </c>
      <c r="B1524" s="1" t="s">
        <v>1607</v>
      </c>
      <c r="C1524" s="1" t="s">
        <v>16</v>
      </c>
      <c r="D1524">
        <v>480</v>
      </c>
      <c r="G1524" s="1" t="s">
        <v>59</v>
      </c>
      <c r="H1524" s="1" t="s">
        <v>60</v>
      </c>
      <c r="I1524" s="1" t="s">
        <v>69</v>
      </c>
      <c r="J1524">
        <v>1932</v>
      </c>
      <c r="K1524" s="1" t="s">
        <v>20</v>
      </c>
      <c r="L1524" s="1" t="s">
        <v>70</v>
      </c>
      <c r="M1524" s="1" t="s">
        <v>126</v>
      </c>
      <c r="N1524" s="1" t="s">
        <v>1384</v>
      </c>
      <c r="O1524" s="1" t="s">
        <v>24</v>
      </c>
    </row>
    <row r="1525" spans="1:15" x14ac:dyDescent="0.25">
      <c r="A1525">
        <v>843</v>
      </c>
      <c r="B1525" s="1" t="s">
        <v>1608</v>
      </c>
      <c r="C1525" s="1" t="s">
        <v>16</v>
      </c>
      <c r="G1525" s="1" t="s">
        <v>1029</v>
      </c>
      <c r="H1525" s="1" t="s">
        <v>1030</v>
      </c>
      <c r="I1525" s="1" t="s">
        <v>1297</v>
      </c>
      <c r="J1525">
        <v>1908</v>
      </c>
      <c r="K1525" s="1" t="s">
        <v>20</v>
      </c>
      <c r="L1525" s="1" t="s">
        <v>27</v>
      </c>
      <c r="M1525" s="1" t="s">
        <v>155</v>
      </c>
      <c r="N1525" s="1" t="s">
        <v>358</v>
      </c>
      <c r="O1525" s="1" t="s">
        <v>24</v>
      </c>
    </row>
    <row r="1526" spans="1:15" x14ac:dyDescent="0.25">
      <c r="A1526">
        <v>844</v>
      </c>
      <c r="B1526" s="1" t="s">
        <v>1609</v>
      </c>
      <c r="C1526" s="1" t="s">
        <v>16</v>
      </c>
      <c r="D1526">
        <v>190</v>
      </c>
      <c r="E1526">
        <v>1980</v>
      </c>
      <c r="F1526">
        <v>930</v>
      </c>
      <c r="G1526" s="1" t="s">
        <v>59</v>
      </c>
      <c r="H1526" s="1" t="s">
        <v>60</v>
      </c>
      <c r="I1526" s="1" t="s">
        <v>19</v>
      </c>
      <c r="J1526">
        <v>1992</v>
      </c>
      <c r="K1526" s="1" t="s">
        <v>20</v>
      </c>
      <c r="L1526" s="1" t="s">
        <v>21</v>
      </c>
      <c r="M1526" s="1" t="s">
        <v>866</v>
      </c>
      <c r="N1526" s="1" t="s">
        <v>867</v>
      </c>
      <c r="O1526" s="1" t="s">
        <v>24</v>
      </c>
    </row>
    <row r="1527" spans="1:15" x14ac:dyDescent="0.25">
      <c r="A1527">
        <v>845</v>
      </c>
      <c r="B1527" s="1" t="s">
        <v>1610</v>
      </c>
      <c r="C1527" s="1" t="s">
        <v>45</v>
      </c>
      <c r="D1527">
        <v>210</v>
      </c>
      <c r="G1527" s="1" t="s">
        <v>954</v>
      </c>
      <c r="H1527" s="1" t="s">
        <v>955</v>
      </c>
      <c r="I1527" s="1" t="s">
        <v>249</v>
      </c>
      <c r="J1527">
        <v>1928</v>
      </c>
      <c r="K1527" s="1" t="s">
        <v>20</v>
      </c>
      <c r="L1527" s="1" t="s">
        <v>250</v>
      </c>
      <c r="M1527" s="1" t="s">
        <v>71</v>
      </c>
      <c r="N1527" s="1" t="s">
        <v>1434</v>
      </c>
      <c r="O1527" s="1" t="s">
        <v>24</v>
      </c>
    </row>
    <row r="1528" spans="1:15" x14ac:dyDescent="0.25">
      <c r="A1528">
        <v>846</v>
      </c>
      <c r="B1528" s="1" t="s">
        <v>1611</v>
      </c>
      <c r="C1528" s="1" t="s">
        <v>45</v>
      </c>
      <c r="D1528">
        <v>190</v>
      </c>
      <c r="E1528">
        <v>1930</v>
      </c>
      <c r="F1528">
        <v>1200</v>
      </c>
      <c r="G1528" s="1" t="s">
        <v>1185</v>
      </c>
      <c r="H1528" s="1" t="s">
        <v>1186</v>
      </c>
      <c r="I1528" s="1" t="s">
        <v>157</v>
      </c>
      <c r="J1528">
        <v>2004</v>
      </c>
      <c r="K1528" s="1" t="s">
        <v>20</v>
      </c>
      <c r="L1528" s="1" t="s">
        <v>158</v>
      </c>
      <c r="M1528" s="1" t="s">
        <v>71</v>
      </c>
      <c r="N1528" s="1" t="s">
        <v>370</v>
      </c>
      <c r="O1528" s="1" t="s">
        <v>24</v>
      </c>
    </row>
    <row r="1529" spans="1:15" x14ac:dyDescent="0.25">
      <c r="A1529">
        <v>846</v>
      </c>
      <c r="B1529" s="1" t="s">
        <v>1611</v>
      </c>
      <c r="C1529" s="1" t="s">
        <v>45</v>
      </c>
      <c r="D1529">
        <v>230</v>
      </c>
      <c r="E1529">
        <v>1930</v>
      </c>
      <c r="F1529">
        <v>1200</v>
      </c>
      <c r="G1529" s="1" t="s">
        <v>1185</v>
      </c>
      <c r="H1529" s="1" t="s">
        <v>1186</v>
      </c>
      <c r="I1529" s="1" t="s">
        <v>143</v>
      </c>
      <c r="J1529">
        <v>2008</v>
      </c>
      <c r="K1529" s="1" t="s">
        <v>20</v>
      </c>
      <c r="L1529" s="1" t="s">
        <v>144</v>
      </c>
      <c r="M1529" s="1" t="s">
        <v>71</v>
      </c>
      <c r="N1529" s="1" t="s">
        <v>370</v>
      </c>
      <c r="O1529" s="1" t="s">
        <v>43</v>
      </c>
    </row>
    <row r="1530" spans="1:15" x14ac:dyDescent="0.25">
      <c r="A1530">
        <v>846</v>
      </c>
      <c r="B1530" s="1" t="s">
        <v>1611</v>
      </c>
      <c r="C1530" s="1" t="s">
        <v>45</v>
      </c>
      <c r="D1530">
        <v>270</v>
      </c>
      <c r="E1530">
        <v>1930</v>
      </c>
      <c r="F1530">
        <v>1200</v>
      </c>
      <c r="G1530" s="1" t="s">
        <v>1185</v>
      </c>
      <c r="H1530" s="1" t="s">
        <v>1186</v>
      </c>
      <c r="I1530" s="1" t="s">
        <v>26</v>
      </c>
      <c r="J1530">
        <v>2012</v>
      </c>
      <c r="K1530" s="1" t="s">
        <v>20</v>
      </c>
      <c r="L1530" s="1" t="s">
        <v>27</v>
      </c>
      <c r="M1530" s="1" t="s">
        <v>71</v>
      </c>
      <c r="N1530" s="1" t="s">
        <v>370</v>
      </c>
      <c r="O1530" s="1" t="s">
        <v>43</v>
      </c>
    </row>
    <row r="1531" spans="1:15" x14ac:dyDescent="0.25">
      <c r="A1531">
        <v>846</v>
      </c>
      <c r="B1531" s="1" t="s">
        <v>1611</v>
      </c>
      <c r="C1531" s="1" t="s">
        <v>45</v>
      </c>
      <c r="D1531">
        <v>310</v>
      </c>
      <c r="E1531">
        <v>1930</v>
      </c>
      <c r="F1531">
        <v>1200</v>
      </c>
      <c r="G1531" s="1" t="s">
        <v>1185</v>
      </c>
      <c r="H1531" s="1" t="s">
        <v>1186</v>
      </c>
      <c r="I1531" s="1" t="s">
        <v>150</v>
      </c>
      <c r="J1531">
        <v>2016</v>
      </c>
      <c r="K1531" s="1" t="s">
        <v>20</v>
      </c>
      <c r="L1531" s="1" t="s">
        <v>151</v>
      </c>
      <c r="M1531" s="1" t="s">
        <v>71</v>
      </c>
      <c r="N1531" s="1" t="s">
        <v>370</v>
      </c>
      <c r="O1531" s="1" t="s">
        <v>136</v>
      </c>
    </row>
    <row r="1532" spans="1:15" x14ac:dyDescent="0.25">
      <c r="A1532">
        <v>847</v>
      </c>
      <c r="B1532" s="1" t="s">
        <v>1612</v>
      </c>
      <c r="C1532" s="1" t="s">
        <v>16</v>
      </c>
      <c r="D1532">
        <v>220</v>
      </c>
      <c r="E1532">
        <v>1810</v>
      </c>
      <c r="F1532">
        <v>840</v>
      </c>
      <c r="G1532" s="1" t="s">
        <v>129</v>
      </c>
      <c r="H1532" s="1" t="s">
        <v>130</v>
      </c>
      <c r="I1532" s="1" t="s">
        <v>157</v>
      </c>
      <c r="J1532">
        <v>2004</v>
      </c>
      <c r="K1532" s="1" t="s">
        <v>20</v>
      </c>
      <c r="L1532" s="1" t="s">
        <v>158</v>
      </c>
      <c r="M1532" s="1" t="s">
        <v>189</v>
      </c>
      <c r="N1532" s="1" t="s">
        <v>413</v>
      </c>
      <c r="O1532" s="1" t="s">
        <v>24</v>
      </c>
    </row>
    <row r="1533" spans="1:15" x14ac:dyDescent="0.25">
      <c r="A1533">
        <v>848</v>
      </c>
      <c r="B1533" s="1" t="s">
        <v>1613</v>
      </c>
      <c r="C1533" s="1" t="s">
        <v>16</v>
      </c>
      <c r="D1533">
        <v>200</v>
      </c>
      <c r="E1533">
        <v>1790</v>
      </c>
      <c r="F1533">
        <v>740</v>
      </c>
      <c r="G1533" s="1" t="s">
        <v>1116</v>
      </c>
      <c r="H1533" s="1" t="s">
        <v>1117</v>
      </c>
      <c r="I1533" s="1" t="s">
        <v>82</v>
      </c>
      <c r="J1533">
        <v>1952</v>
      </c>
      <c r="K1533" s="1" t="s">
        <v>20</v>
      </c>
      <c r="L1533" s="1" t="s">
        <v>83</v>
      </c>
      <c r="M1533" s="1" t="s">
        <v>186</v>
      </c>
      <c r="N1533" s="1" t="s">
        <v>453</v>
      </c>
      <c r="O1533" s="1" t="s">
        <v>24</v>
      </c>
    </row>
    <row r="1534" spans="1:15" x14ac:dyDescent="0.25">
      <c r="A1534">
        <v>849</v>
      </c>
      <c r="B1534" s="1" t="s">
        <v>1614</v>
      </c>
      <c r="C1534" s="1" t="s">
        <v>16</v>
      </c>
      <c r="D1534">
        <v>250</v>
      </c>
      <c r="E1534">
        <v>1890</v>
      </c>
      <c r="F1534">
        <v>870</v>
      </c>
      <c r="G1534" s="1" t="s">
        <v>471</v>
      </c>
      <c r="H1534" s="1" t="s">
        <v>472</v>
      </c>
      <c r="I1534" s="1" t="s">
        <v>143</v>
      </c>
      <c r="J1534">
        <v>2008</v>
      </c>
      <c r="K1534" s="1" t="s">
        <v>20</v>
      </c>
      <c r="L1534" s="1" t="s">
        <v>144</v>
      </c>
      <c r="M1534" s="1" t="s">
        <v>189</v>
      </c>
      <c r="N1534" s="1" t="s">
        <v>614</v>
      </c>
      <c r="O1534" s="1" t="s">
        <v>24</v>
      </c>
    </row>
    <row r="1535" spans="1:15" x14ac:dyDescent="0.25">
      <c r="A1535">
        <v>849</v>
      </c>
      <c r="B1535" s="1" t="s">
        <v>1614</v>
      </c>
      <c r="C1535" s="1" t="s">
        <v>16</v>
      </c>
      <c r="D1535">
        <v>290</v>
      </c>
      <c r="E1535">
        <v>1890</v>
      </c>
      <c r="F1535">
        <v>870</v>
      </c>
      <c r="G1535" s="1" t="s">
        <v>471</v>
      </c>
      <c r="H1535" s="1" t="s">
        <v>472</v>
      </c>
      <c r="I1535" s="1" t="s">
        <v>26</v>
      </c>
      <c r="J1535">
        <v>2012</v>
      </c>
      <c r="K1535" s="1" t="s">
        <v>20</v>
      </c>
      <c r="L1535" s="1" t="s">
        <v>27</v>
      </c>
      <c r="M1535" s="1" t="s">
        <v>189</v>
      </c>
      <c r="N1535" s="1" t="s">
        <v>372</v>
      </c>
      <c r="O1535" s="1" t="s">
        <v>43</v>
      </c>
    </row>
    <row r="1536" spans="1:15" x14ac:dyDescent="0.25">
      <c r="A1536">
        <v>850</v>
      </c>
      <c r="B1536" s="1" t="s">
        <v>1615</v>
      </c>
      <c r="C1536" s="1" t="s">
        <v>16</v>
      </c>
      <c r="D1536">
        <v>260</v>
      </c>
      <c r="G1536" s="1" t="s">
        <v>471</v>
      </c>
      <c r="H1536" s="1" t="s">
        <v>472</v>
      </c>
      <c r="I1536" s="1" t="s">
        <v>194</v>
      </c>
      <c r="J1536">
        <v>1936</v>
      </c>
      <c r="K1536" s="1" t="s">
        <v>20</v>
      </c>
      <c r="L1536" s="1" t="s">
        <v>195</v>
      </c>
      <c r="M1536" s="1" t="s">
        <v>189</v>
      </c>
      <c r="N1536" s="1" t="s">
        <v>415</v>
      </c>
      <c r="O1536" s="1" t="s">
        <v>43</v>
      </c>
    </row>
    <row r="1537" spans="1:15" x14ac:dyDescent="0.25">
      <c r="A1537">
        <v>851</v>
      </c>
      <c r="B1537" s="1" t="s">
        <v>1616</v>
      </c>
      <c r="C1537" s="1" t="s">
        <v>16</v>
      </c>
      <c r="D1537">
        <v>230</v>
      </c>
      <c r="E1537">
        <v>1710</v>
      </c>
      <c r="F1537">
        <v>580</v>
      </c>
      <c r="G1537" s="1" t="s">
        <v>1116</v>
      </c>
      <c r="H1537" s="1" t="s">
        <v>1117</v>
      </c>
      <c r="I1537" s="1" t="s">
        <v>244</v>
      </c>
      <c r="J1537">
        <v>1960</v>
      </c>
      <c r="K1537" s="1" t="s">
        <v>20</v>
      </c>
      <c r="L1537" s="1" t="s">
        <v>245</v>
      </c>
      <c r="M1537" s="1" t="s">
        <v>254</v>
      </c>
      <c r="N1537" s="1" t="s">
        <v>347</v>
      </c>
      <c r="O1537" s="1" t="s">
        <v>136</v>
      </c>
    </row>
    <row r="1538" spans="1:15" x14ac:dyDescent="0.25">
      <c r="A1538">
        <v>852</v>
      </c>
      <c r="B1538" s="1" t="s">
        <v>1617</v>
      </c>
      <c r="C1538" s="1" t="s">
        <v>16</v>
      </c>
      <c r="D1538">
        <v>290</v>
      </c>
      <c r="G1538" s="1" t="s">
        <v>1116</v>
      </c>
      <c r="H1538" s="1" t="s">
        <v>1117</v>
      </c>
      <c r="I1538" s="1" t="s">
        <v>82</v>
      </c>
      <c r="J1538">
        <v>1952</v>
      </c>
      <c r="K1538" s="1" t="s">
        <v>20</v>
      </c>
      <c r="L1538" s="1" t="s">
        <v>83</v>
      </c>
      <c r="M1538" s="1" t="s">
        <v>186</v>
      </c>
      <c r="N1538" s="1" t="s">
        <v>453</v>
      </c>
      <c r="O1538" s="1" t="s">
        <v>24</v>
      </c>
    </row>
    <row r="1539" spans="1:15" x14ac:dyDescent="0.25">
      <c r="A1539">
        <v>853</v>
      </c>
      <c r="B1539" s="1" t="s">
        <v>1618</v>
      </c>
      <c r="C1539" s="1" t="s">
        <v>16</v>
      </c>
      <c r="D1539">
        <v>220</v>
      </c>
      <c r="E1539">
        <v>1770</v>
      </c>
      <c r="F1539">
        <v>680</v>
      </c>
      <c r="G1539" s="1" t="s">
        <v>954</v>
      </c>
      <c r="H1539" s="1" t="s">
        <v>955</v>
      </c>
      <c r="I1539" s="1" t="s">
        <v>361</v>
      </c>
      <c r="J1539">
        <v>1980</v>
      </c>
      <c r="K1539" s="1" t="s">
        <v>20</v>
      </c>
      <c r="L1539" s="1" t="s">
        <v>362</v>
      </c>
      <c r="M1539" s="1" t="s">
        <v>278</v>
      </c>
      <c r="N1539" s="1" t="s">
        <v>279</v>
      </c>
      <c r="O1539" s="1" t="s">
        <v>24</v>
      </c>
    </row>
    <row r="1540" spans="1:15" x14ac:dyDescent="0.25">
      <c r="A1540">
        <v>853</v>
      </c>
      <c r="B1540" s="1" t="s">
        <v>1618</v>
      </c>
      <c r="C1540" s="1" t="s">
        <v>16</v>
      </c>
      <c r="D1540">
        <v>220</v>
      </c>
      <c r="E1540">
        <v>1770</v>
      </c>
      <c r="F1540">
        <v>680</v>
      </c>
      <c r="G1540" s="1" t="s">
        <v>954</v>
      </c>
      <c r="H1540" s="1" t="s">
        <v>955</v>
      </c>
      <c r="I1540" s="1" t="s">
        <v>361</v>
      </c>
      <c r="J1540">
        <v>1980</v>
      </c>
      <c r="K1540" s="1" t="s">
        <v>20</v>
      </c>
      <c r="L1540" s="1" t="s">
        <v>362</v>
      </c>
      <c r="M1540" s="1" t="s">
        <v>278</v>
      </c>
      <c r="N1540" s="1" t="s">
        <v>880</v>
      </c>
      <c r="O1540" s="1" t="s">
        <v>24</v>
      </c>
    </row>
    <row r="1541" spans="1:15" x14ac:dyDescent="0.25">
      <c r="A1541">
        <v>854</v>
      </c>
      <c r="B1541" s="1" t="s">
        <v>1619</v>
      </c>
      <c r="C1541" s="1" t="s">
        <v>16</v>
      </c>
      <c r="D1541">
        <v>260</v>
      </c>
      <c r="E1541">
        <v>1770</v>
      </c>
      <c r="F1541">
        <v>720</v>
      </c>
      <c r="G1541" s="1" t="s">
        <v>1620</v>
      </c>
      <c r="H1541" s="1" t="s">
        <v>1621</v>
      </c>
      <c r="I1541" s="1" t="s">
        <v>174</v>
      </c>
      <c r="J1541">
        <v>1984</v>
      </c>
      <c r="K1541" s="1" t="s">
        <v>20</v>
      </c>
      <c r="L1541" s="1" t="s">
        <v>70</v>
      </c>
      <c r="M1541" s="1" t="s">
        <v>71</v>
      </c>
      <c r="N1541" s="1" t="s">
        <v>543</v>
      </c>
      <c r="O1541" s="1" t="s">
        <v>24</v>
      </c>
    </row>
    <row r="1542" spans="1:15" x14ac:dyDescent="0.25">
      <c r="A1542">
        <v>854</v>
      </c>
      <c r="B1542" s="1" t="s">
        <v>1619</v>
      </c>
      <c r="C1542" s="1" t="s">
        <v>16</v>
      </c>
      <c r="D1542">
        <v>300</v>
      </c>
      <c r="E1542">
        <v>1770</v>
      </c>
      <c r="F1542">
        <v>720</v>
      </c>
      <c r="G1542" s="1" t="s">
        <v>1620</v>
      </c>
      <c r="H1542" s="1" t="s">
        <v>1621</v>
      </c>
      <c r="I1542" s="1" t="s">
        <v>184</v>
      </c>
      <c r="J1542">
        <v>1988</v>
      </c>
      <c r="K1542" s="1" t="s">
        <v>20</v>
      </c>
      <c r="L1542" s="1" t="s">
        <v>185</v>
      </c>
      <c r="M1542" s="1" t="s">
        <v>71</v>
      </c>
      <c r="N1542" s="1" t="s">
        <v>543</v>
      </c>
      <c r="O1542" s="1" t="s">
        <v>24</v>
      </c>
    </row>
    <row r="1543" spans="1:15" x14ac:dyDescent="0.25">
      <c r="A1543">
        <v>855</v>
      </c>
      <c r="B1543" s="1" t="s">
        <v>1622</v>
      </c>
      <c r="C1543" s="1" t="s">
        <v>16</v>
      </c>
      <c r="D1543">
        <v>270</v>
      </c>
      <c r="E1543">
        <v>1830</v>
      </c>
      <c r="F1543">
        <v>740</v>
      </c>
      <c r="G1543" s="1" t="s">
        <v>59</v>
      </c>
      <c r="H1543" s="1" t="s">
        <v>60</v>
      </c>
      <c r="I1543" s="1" t="s">
        <v>95</v>
      </c>
      <c r="J1543">
        <v>1996</v>
      </c>
      <c r="K1543" s="1" t="s">
        <v>20</v>
      </c>
      <c r="L1543" s="1" t="s">
        <v>96</v>
      </c>
      <c r="M1543" s="1" t="s">
        <v>97</v>
      </c>
      <c r="N1543" s="1" t="s">
        <v>1623</v>
      </c>
      <c r="O1543" s="1" t="s">
        <v>24</v>
      </c>
    </row>
    <row r="1544" spans="1:15" x14ac:dyDescent="0.25">
      <c r="A1544">
        <v>856</v>
      </c>
      <c r="B1544" s="1" t="s">
        <v>1624</v>
      </c>
      <c r="C1544" s="1" t="s">
        <v>16</v>
      </c>
      <c r="D1544">
        <v>250</v>
      </c>
      <c r="E1544">
        <v>1710</v>
      </c>
      <c r="F1544">
        <v>650</v>
      </c>
      <c r="G1544" s="1" t="s">
        <v>954</v>
      </c>
      <c r="H1544" s="1" t="s">
        <v>955</v>
      </c>
      <c r="I1544" s="1" t="s">
        <v>244</v>
      </c>
      <c r="J1544">
        <v>1960</v>
      </c>
      <c r="K1544" s="1" t="s">
        <v>20</v>
      </c>
      <c r="L1544" s="1" t="s">
        <v>245</v>
      </c>
      <c r="M1544" s="1" t="s">
        <v>278</v>
      </c>
      <c r="N1544" s="1" t="s">
        <v>279</v>
      </c>
      <c r="O1544" s="1" t="s">
        <v>24</v>
      </c>
    </row>
    <row r="1545" spans="1:15" x14ac:dyDescent="0.25">
      <c r="A1545">
        <v>856</v>
      </c>
      <c r="B1545" s="1" t="s">
        <v>1624</v>
      </c>
      <c r="C1545" s="1" t="s">
        <v>16</v>
      </c>
      <c r="D1545">
        <v>250</v>
      </c>
      <c r="E1545">
        <v>1710</v>
      </c>
      <c r="F1545">
        <v>650</v>
      </c>
      <c r="G1545" s="1" t="s">
        <v>954</v>
      </c>
      <c r="H1545" s="1" t="s">
        <v>955</v>
      </c>
      <c r="I1545" s="1" t="s">
        <v>244</v>
      </c>
      <c r="J1545">
        <v>1960</v>
      </c>
      <c r="K1545" s="1" t="s">
        <v>20</v>
      </c>
      <c r="L1545" s="1" t="s">
        <v>245</v>
      </c>
      <c r="M1545" s="1" t="s">
        <v>278</v>
      </c>
      <c r="N1545" s="1" t="s">
        <v>880</v>
      </c>
      <c r="O1545" s="1" t="s">
        <v>24</v>
      </c>
    </row>
    <row r="1546" spans="1:15" x14ac:dyDescent="0.25">
      <c r="A1546">
        <v>857</v>
      </c>
      <c r="B1546" s="1" t="s">
        <v>1625</v>
      </c>
      <c r="C1546" s="1" t="s">
        <v>16</v>
      </c>
      <c r="D1546">
        <v>270</v>
      </c>
      <c r="G1546" s="1" t="s">
        <v>954</v>
      </c>
      <c r="H1546" s="1" t="s">
        <v>955</v>
      </c>
      <c r="I1546" s="1" t="s">
        <v>82</v>
      </c>
      <c r="J1546">
        <v>1952</v>
      </c>
      <c r="K1546" s="1" t="s">
        <v>20</v>
      </c>
      <c r="L1546" s="1" t="s">
        <v>83</v>
      </c>
      <c r="M1546" s="1" t="s">
        <v>189</v>
      </c>
      <c r="N1546" s="1" t="s">
        <v>372</v>
      </c>
      <c r="O1546" s="1" t="s">
        <v>24</v>
      </c>
    </row>
    <row r="1547" spans="1:15" x14ac:dyDescent="0.25">
      <c r="A1547">
        <v>858</v>
      </c>
      <c r="B1547" s="1" t="s">
        <v>1626</v>
      </c>
      <c r="C1547" s="1" t="s">
        <v>16</v>
      </c>
      <c r="D1547">
        <v>230</v>
      </c>
      <c r="E1547">
        <v>1700</v>
      </c>
      <c r="F1547">
        <v>810</v>
      </c>
      <c r="G1547" s="1" t="s">
        <v>1037</v>
      </c>
      <c r="H1547" s="1" t="s">
        <v>1038</v>
      </c>
      <c r="I1547" s="1" t="s">
        <v>90</v>
      </c>
      <c r="J1547">
        <v>2000</v>
      </c>
      <c r="K1547" s="1" t="s">
        <v>20</v>
      </c>
      <c r="L1547" s="1" t="s">
        <v>91</v>
      </c>
      <c r="M1547" s="1" t="s">
        <v>254</v>
      </c>
      <c r="N1547" s="1" t="s">
        <v>1592</v>
      </c>
      <c r="O1547" s="1" t="s">
        <v>24</v>
      </c>
    </row>
    <row r="1548" spans="1:15" x14ac:dyDescent="0.25">
      <c r="A1548">
        <v>859</v>
      </c>
      <c r="B1548" s="1" t="s">
        <v>1627</v>
      </c>
      <c r="C1548" s="1" t="s">
        <v>16</v>
      </c>
      <c r="D1548">
        <v>270</v>
      </c>
      <c r="G1548" s="1" t="s">
        <v>399</v>
      </c>
      <c r="H1548" s="1" t="s">
        <v>400</v>
      </c>
      <c r="I1548" s="1" t="s">
        <v>184</v>
      </c>
      <c r="J1548">
        <v>1988</v>
      </c>
      <c r="K1548" s="1" t="s">
        <v>20</v>
      </c>
      <c r="L1548" s="1" t="s">
        <v>185</v>
      </c>
      <c r="M1548" s="1" t="s">
        <v>28</v>
      </c>
      <c r="N1548" s="1" t="s">
        <v>298</v>
      </c>
      <c r="O1548" s="1" t="s">
        <v>24</v>
      </c>
    </row>
    <row r="1549" spans="1:15" x14ac:dyDescent="0.25">
      <c r="A1549">
        <v>860</v>
      </c>
      <c r="B1549" s="1" t="s">
        <v>1628</v>
      </c>
      <c r="C1549" s="1" t="s">
        <v>16</v>
      </c>
      <c r="D1549">
        <v>230</v>
      </c>
      <c r="E1549">
        <v>1850</v>
      </c>
      <c r="F1549">
        <v>940</v>
      </c>
      <c r="G1549" s="1" t="s">
        <v>1116</v>
      </c>
      <c r="H1549" s="1" t="s">
        <v>1117</v>
      </c>
      <c r="I1549" s="1" t="s">
        <v>361</v>
      </c>
      <c r="J1549">
        <v>1980</v>
      </c>
      <c r="K1549" s="1" t="s">
        <v>20</v>
      </c>
      <c r="L1549" s="1" t="s">
        <v>362</v>
      </c>
      <c r="M1549" s="1" t="s">
        <v>71</v>
      </c>
      <c r="N1549" s="1" t="s">
        <v>647</v>
      </c>
      <c r="O1549" s="1" t="s">
        <v>24</v>
      </c>
    </row>
    <row r="1550" spans="1:15" x14ac:dyDescent="0.25">
      <c r="A1550">
        <v>861</v>
      </c>
      <c r="B1550" s="1" t="s">
        <v>1629</v>
      </c>
      <c r="C1550" s="1" t="s">
        <v>16</v>
      </c>
      <c r="D1550">
        <v>250</v>
      </c>
      <c r="E1550">
        <v>1660</v>
      </c>
      <c r="F1550">
        <v>570</v>
      </c>
      <c r="G1550" s="1" t="s">
        <v>261</v>
      </c>
      <c r="H1550" s="1" t="s">
        <v>262</v>
      </c>
      <c r="I1550" s="1" t="s">
        <v>19</v>
      </c>
      <c r="J1550">
        <v>1992</v>
      </c>
      <c r="K1550" s="1" t="s">
        <v>20</v>
      </c>
      <c r="L1550" s="1" t="s">
        <v>21</v>
      </c>
      <c r="M1550" s="1" t="s">
        <v>71</v>
      </c>
      <c r="N1550" s="1" t="s">
        <v>546</v>
      </c>
      <c r="O1550" s="1" t="s">
        <v>24</v>
      </c>
    </row>
    <row r="1551" spans="1:15" x14ac:dyDescent="0.25">
      <c r="A1551">
        <v>862</v>
      </c>
      <c r="B1551" s="1" t="s">
        <v>1630</v>
      </c>
      <c r="C1551" s="1" t="s">
        <v>45</v>
      </c>
      <c r="D1551">
        <v>230</v>
      </c>
      <c r="E1551">
        <v>1600</v>
      </c>
      <c r="F1551">
        <v>490</v>
      </c>
      <c r="G1551" s="1" t="s">
        <v>772</v>
      </c>
      <c r="H1551" s="1" t="s">
        <v>773</v>
      </c>
      <c r="I1551" s="1" t="s">
        <v>184</v>
      </c>
      <c r="J1551">
        <v>1988</v>
      </c>
      <c r="K1551" s="1" t="s">
        <v>20</v>
      </c>
      <c r="L1551" s="1" t="s">
        <v>185</v>
      </c>
      <c r="M1551" s="1" t="s">
        <v>71</v>
      </c>
      <c r="N1551" s="1" t="s">
        <v>1243</v>
      </c>
      <c r="O1551" s="1" t="s">
        <v>24</v>
      </c>
    </row>
    <row r="1552" spans="1:15" x14ac:dyDescent="0.25">
      <c r="A1552">
        <v>863</v>
      </c>
      <c r="B1552" s="1" t="s">
        <v>1631</v>
      </c>
      <c r="C1552" s="1" t="s">
        <v>16</v>
      </c>
      <c r="D1552">
        <v>200</v>
      </c>
      <c r="E1552">
        <v>1650</v>
      </c>
      <c r="F1552">
        <v>590</v>
      </c>
      <c r="G1552" s="1" t="s">
        <v>1043</v>
      </c>
      <c r="H1552" s="1" t="s">
        <v>1044</v>
      </c>
      <c r="I1552" s="1" t="s">
        <v>184</v>
      </c>
      <c r="J1552">
        <v>1988</v>
      </c>
      <c r="K1552" s="1" t="s">
        <v>20</v>
      </c>
      <c r="L1552" s="1" t="s">
        <v>185</v>
      </c>
      <c r="M1552" s="1" t="s">
        <v>71</v>
      </c>
      <c r="N1552" s="1" t="s">
        <v>276</v>
      </c>
      <c r="O1552" s="1" t="s">
        <v>24</v>
      </c>
    </row>
    <row r="1553" spans="1:15" x14ac:dyDescent="0.25">
      <c r="A1553">
        <v>863</v>
      </c>
      <c r="B1553" s="1" t="s">
        <v>1631</v>
      </c>
      <c r="C1553" s="1" t="s">
        <v>16</v>
      </c>
      <c r="D1553">
        <v>280</v>
      </c>
      <c r="E1553">
        <v>1650</v>
      </c>
      <c r="F1553">
        <v>590</v>
      </c>
      <c r="G1553" s="1" t="s">
        <v>1043</v>
      </c>
      <c r="H1553" s="1" t="s">
        <v>1044</v>
      </c>
      <c r="I1553" s="1" t="s">
        <v>95</v>
      </c>
      <c r="J1553">
        <v>1996</v>
      </c>
      <c r="K1553" s="1" t="s">
        <v>20</v>
      </c>
      <c r="L1553" s="1" t="s">
        <v>96</v>
      </c>
      <c r="M1553" s="1" t="s">
        <v>71</v>
      </c>
      <c r="N1553" s="1" t="s">
        <v>276</v>
      </c>
      <c r="O1553" s="1" t="s">
        <v>24</v>
      </c>
    </row>
    <row r="1554" spans="1:15" x14ac:dyDescent="0.25">
      <c r="A1554">
        <v>864</v>
      </c>
      <c r="B1554" s="1" t="s">
        <v>1632</v>
      </c>
      <c r="C1554" s="1" t="s">
        <v>45</v>
      </c>
      <c r="D1554">
        <v>240</v>
      </c>
      <c r="E1554">
        <v>1800</v>
      </c>
      <c r="F1554">
        <v>750</v>
      </c>
      <c r="G1554" s="1" t="s">
        <v>341</v>
      </c>
      <c r="H1554" s="1" t="s">
        <v>342</v>
      </c>
      <c r="I1554" s="1" t="s">
        <v>150</v>
      </c>
      <c r="J1554">
        <v>2016</v>
      </c>
      <c r="K1554" s="1" t="s">
        <v>20</v>
      </c>
      <c r="L1554" s="1" t="s">
        <v>151</v>
      </c>
      <c r="M1554" s="1" t="s">
        <v>155</v>
      </c>
      <c r="N1554" s="1" t="s">
        <v>1633</v>
      </c>
      <c r="O1554" s="1" t="s">
        <v>24</v>
      </c>
    </row>
    <row r="1555" spans="1:15" x14ac:dyDescent="0.25">
      <c r="A1555">
        <v>865</v>
      </c>
      <c r="B1555" s="1" t="s">
        <v>1634</v>
      </c>
      <c r="C1555" s="1" t="s">
        <v>16</v>
      </c>
      <c r="D1555">
        <v>240</v>
      </c>
      <c r="E1555">
        <v>1830</v>
      </c>
      <c r="G1555" s="1" t="s">
        <v>261</v>
      </c>
      <c r="H1555" s="1" t="s">
        <v>262</v>
      </c>
      <c r="I1555" s="1" t="s">
        <v>113</v>
      </c>
      <c r="J1555">
        <v>1948</v>
      </c>
      <c r="K1555" s="1" t="s">
        <v>20</v>
      </c>
      <c r="L1555" s="1" t="s">
        <v>27</v>
      </c>
      <c r="M1555" s="1" t="s">
        <v>71</v>
      </c>
      <c r="N1555" s="1" t="s">
        <v>442</v>
      </c>
      <c r="O1555" s="1" t="s">
        <v>24</v>
      </c>
    </row>
    <row r="1556" spans="1:15" x14ac:dyDescent="0.25">
      <c r="A1556">
        <v>865</v>
      </c>
      <c r="B1556" s="1" t="s">
        <v>1634</v>
      </c>
      <c r="C1556" s="1" t="s">
        <v>16</v>
      </c>
      <c r="D1556">
        <v>240</v>
      </c>
      <c r="E1556">
        <v>1830</v>
      </c>
      <c r="G1556" s="1" t="s">
        <v>261</v>
      </c>
      <c r="H1556" s="1" t="s">
        <v>262</v>
      </c>
      <c r="I1556" s="1" t="s">
        <v>113</v>
      </c>
      <c r="J1556">
        <v>1948</v>
      </c>
      <c r="K1556" s="1" t="s">
        <v>20</v>
      </c>
      <c r="L1556" s="1" t="s">
        <v>27</v>
      </c>
      <c r="M1556" s="1" t="s">
        <v>71</v>
      </c>
      <c r="N1556" s="1" t="s">
        <v>204</v>
      </c>
      <c r="O1556" s="1" t="s">
        <v>24</v>
      </c>
    </row>
    <row r="1557" spans="1:15" x14ac:dyDescent="0.25">
      <c r="A1557">
        <v>866</v>
      </c>
      <c r="B1557" s="1" t="s">
        <v>1635</v>
      </c>
      <c r="C1557" s="1" t="s">
        <v>16</v>
      </c>
      <c r="D1557">
        <v>200</v>
      </c>
      <c r="G1557" s="1" t="s">
        <v>341</v>
      </c>
      <c r="H1557" s="1" t="s">
        <v>342</v>
      </c>
      <c r="I1557" s="1" t="s">
        <v>194</v>
      </c>
      <c r="J1557">
        <v>1936</v>
      </c>
      <c r="K1557" s="1" t="s">
        <v>20</v>
      </c>
      <c r="L1557" s="1" t="s">
        <v>195</v>
      </c>
      <c r="M1557" s="1" t="s">
        <v>216</v>
      </c>
      <c r="N1557" s="1" t="s">
        <v>601</v>
      </c>
      <c r="O1557" s="1" t="s">
        <v>24</v>
      </c>
    </row>
    <row r="1558" spans="1:15" x14ac:dyDescent="0.25">
      <c r="A1558">
        <v>866</v>
      </c>
      <c r="B1558" s="1" t="s">
        <v>1635</v>
      </c>
      <c r="C1558" s="1" t="s">
        <v>16</v>
      </c>
      <c r="D1558">
        <v>200</v>
      </c>
      <c r="G1558" s="1" t="s">
        <v>341</v>
      </c>
      <c r="H1558" s="1" t="s">
        <v>342</v>
      </c>
      <c r="I1558" s="1" t="s">
        <v>194</v>
      </c>
      <c r="J1558">
        <v>1936</v>
      </c>
      <c r="K1558" s="1" t="s">
        <v>20</v>
      </c>
      <c r="L1558" s="1" t="s">
        <v>195</v>
      </c>
      <c r="M1558" s="1" t="s">
        <v>216</v>
      </c>
      <c r="N1558" s="1" t="s">
        <v>391</v>
      </c>
      <c r="O1558" s="1" t="s">
        <v>24</v>
      </c>
    </row>
    <row r="1559" spans="1:15" x14ac:dyDescent="0.25">
      <c r="A1559">
        <v>867</v>
      </c>
      <c r="B1559" s="1" t="s">
        <v>1636</v>
      </c>
      <c r="C1559" s="1" t="s">
        <v>16</v>
      </c>
      <c r="D1559">
        <v>230</v>
      </c>
      <c r="E1559">
        <v>1830</v>
      </c>
      <c r="F1559">
        <v>800</v>
      </c>
      <c r="G1559" s="1" t="s">
        <v>1029</v>
      </c>
      <c r="H1559" s="1" t="s">
        <v>1030</v>
      </c>
      <c r="I1559" s="1" t="s">
        <v>26</v>
      </c>
      <c r="J1559">
        <v>2012</v>
      </c>
      <c r="K1559" s="1" t="s">
        <v>20</v>
      </c>
      <c r="L1559" s="1" t="s">
        <v>27</v>
      </c>
      <c r="M1559" s="1" t="s">
        <v>92</v>
      </c>
      <c r="N1559" s="1" t="s">
        <v>1637</v>
      </c>
      <c r="O1559" s="1" t="s">
        <v>24</v>
      </c>
    </row>
    <row r="1560" spans="1:15" x14ac:dyDescent="0.25">
      <c r="A1560">
        <v>867</v>
      </c>
      <c r="B1560" s="1" t="s">
        <v>1636</v>
      </c>
      <c r="C1560" s="1" t="s">
        <v>16</v>
      </c>
      <c r="D1560">
        <v>270</v>
      </c>
      <c r="E1560">
        <v>1830</v>
      </c>
      <c r="F1560">
        <v>800</v>
      </c>
      <c r="G1560" s="1" t="s">
        <v>1029</v>
      </c>
      <c r="H1560" s="1" t="s">
        <v>1030</v>
      </c>
      <c r="I1560" s="1" t="s">
        <v>150</v>
      </c>
      <c r="J1560">
        <v>2016</v>
      </c>
      <c r="K1560" s="1" t="s">
        <v>20</v>
      </c>
      <c r="L1560" s="1" t="s">
        <v>151</v>
      </c>
      <c r="M1560" s="1" t="s">
        <v>92</v>
      </c>
      <c r="N1560" s="1" t="s">
        <v>1637</v>
      </c>
      <c r="O1560" s="1" t="s">
        <v>24</v>
      </c>
    </row>
    <row r="1561" spans="1:15" x14ac:dyDescent="0.25">
      <c r="A1561">
        <v>868</v>
      </c>
      <c r="B1561" s="1" t="s">
        <v>1638</v>
      </c>
      <c r="C1561" s="1" t="s">
        <v>45</v>
      </c>
      <c r="D1561">
        <v>200</v>
      </c>
      <c r="E1561">
        <v>1780</v>
      </c>
      <c r="F1561">
        <v>720</v>
      </c>
      <c r="G1561" s="1" t="s">
        <v>496</v>
      </c>
      <c r="H1561" s="1" t="s">
        <v>497</v>
      </c>
      <c r="I1561" s="1" t="s">
        <v>157</v>
      </c>
      <c r="J1561">
        <v>2004</v>
      </c>
      <c r="K1561" s="1" t="s">
        <v>20</v>
      </c>
      <c r="L1561" s="1" t="s">
        <v>158</v>
      </c>
      <c r="M1561" s="1" t="s">
        <v>84</v>
      </c>
      <c r="N1561" s="1" t="s">
        <v>676</v>
      </c>
      <c r="O1561" s="1" t="s">
        <v>24</v>
      </c>
    </row>
    <row r="1562" spans="1:15" x14ac:dyDescent="0.25">
      <c r="A1562">
        <v>869</v>
      </c>
      <c r="B1562" s="1" t="s">
        <v>1639</v>
      </c>
      <c r="C1562" s="1" t="s">
        <v>45</v>
      </c>
      <c r="D1562">
        <v>250</v>
      </c>
      <c r="E1562">
        <v>1670</v>
      </c>
      <c r="G1562" s="1" t="s">
        <v>1029</v>
      </c>
      <c r="H1562" s="1" t="s">
        <v>1030</v>
      </c>
      <c r="I1562" s="1" t="s">
        <v>150</v>
      </c>
      <c r="J1562">
        <v>2016</v>
      </c>
      <c r="K1562" s="1" t="s">
        <v>20</v>
      </c>
      <c r="L1562" s="1" t="s">
        <v>151</v>
      </c>
      <c r="M1562" s="1" t="s">
        <v>92</v>
      </c>
      <c r="N1562" s="1" t="s">
        <v>1637</v>
      </c>
      <c r="O1562" s="1" t="s">
        <v>24</v>
      </c>
    </row>
    <row r="1563" spans="1:15" x14ac:dyDescent="0.25">
      <c r="A1563">
        <v>870</v>
      </c>
      <c r="B1563" s="1" t="s">
        <v>1640</v>
      </c>
      <c r="C1563" s="1" t="s">
        <v>16</v>
      </c>
      <c r="D1563">
        <v>260</v>
      </c>
      <c r="E1563">
        <v>1680</v>
      </c>
      <c r="F1563">
        <v>550</v>
      </c>
      <c r="G1563" s="1" t="s">
        <v>1029</v>
      </c>
      <c r="H1563" s="1" t="s">
        <v>1030</v>
      </c>
      <c r="I1563" s="1" t="s">
        <v>178</v>
      </c>
      <c r="J1563">
        <v>1968</v>
      </c>
      <c r="K1563" s="1" t="s">
        <v>20</v>
      </c>
      <c r="L1563" s="1" t="s">
        <v>179</v>
      </c>
      <c r="M1563" s="1" t="s">
        <v>71</v>
      </c>
      <c r="N1563" s="1" t="s">
        <v>543</v>
      </c>
      <c r="O1563" s="1" t="s">
        <v>24</v>
      </c>
    </row>
    <row r="1564" spans="1:15" x14ac:dyDescent="0.25">
      <c r="A1564">
        <v>871</v>
      </c>
      <c r="B1564" s="1" t="s">
        <v>1641</v>
      </c>
      <c r="C1564" s="1" t="s">
        <v>16</v>
      </c>
      <c r="D1564">
        <v>210</v>
      </c>
      <c r="E1564">
        <v>1780</v>
      </c>
      <c r="F1564">
        <v>780</v>
      </c>
      <c r="G1564" s="1" t="s">
        <v>408</v>
      </c>
      <c r="H1564" s="1" t="s">
        <v>409</v>
      </c>
      <c r="I1564" s="1" t="s">
        <v>361</v>
      </c>
      <c r="J1564">
        <v>1980</v>
      </c>
      <c r="K1564" s="1" t="s">
        <v>20</v>
      </c>
      <c r="L1564" s="1" t="s">
        <v>362</v>
      </c>
      <c r="M1564" s="1" t="s">
        <v>28</v>
      </c>
      <c r="N1564" s="1" t="s">
        <v>298</v>
      </c>
      <c r="O1564" s="1" t="s">
        <v>24</v>
      </c>
    </row>
    <row r="1565" spans="1:15" x14ac:dyDescent="0.25">
      <c r="A1565">
        <v>872</v>
      </c>
      <c r="B1565" s="1" t="s">
        <v>1642</v>
      </c>
      <c r="C1565" s="1" t="s">
        <v>16</v>
      </c>
      <c r="G1565" s="1" t="s">
        <v>267</v>
      </c>
      <c r="H1565" s="1" t="s">
        <v>268</v>
      </c>
      <c r="I1565" s="1" t="s">
        <v>249</v>
      </c>
      <c r="J1565">
        <v>1928</v>
      </c>
      <c r="K1565" s="1" t="s">
        <v>20</v>
      </c>
      <c r="L1565" s="1" t="s">
        <v>250</v>
      </c>
      <c r="M1565" s="1" t="s">
        <v>216</v>
      </c>
      <c r="N1565" s="1" t="s">
        <v>218</v>
      </c>
      <c r="O1565" s="1" t="s">
        <v>24</v>
      </c>
    </row>
    <row r="1566" spans="1:15" x14ac:dyDescent="0.25">
      <c r="A1566">
        <v>872</v>
      </c>
      <c r="B1566" s="1" t="s">
        <v>1642</v>
      </c>
      <c r="C1566" s="1" t="s">
        <v>16</v>
      </c>
      <c r="G1566" s="1" t="s">
        <v>267</v>
      </c>
      <c r="H1566" s="1" t="s">
        <v>268</v>
      </c>
      <c r="I1566" s="1" t="s">
        <v>249</v>
      </c>
      <c r="J1566">
        <v>1928</v>
      </c>
      <c r="K1566" s="1" t="s">
        <v>20</v>
      </c>
      <c r="L1566" s="1" t="s">
        <v>250</v>
      </c>
      <c r="M1566" s="1" t="s">
        <v>216</v>
      </c>
      <c r="N1566" s="1" t="s">
        <v>219</v>
      </c>
      <c r="O1566" s="1" t="s">
        <v>24</v>
      </c>
    </row>
    <row r="1567" spans="1:15" x14ac:dyDescent="0.25">
      <c r="A1567">
        <v>873</v>
      </c>
      <c r="B1567" s="1" t="s">
        <v>1643</v>
      </c>
      <c r="C1567" s="1" t="s">
        <v>16</v>
      </c>
      <c r="D1567">
        <v>280</v>
      </c>
      <c r="E1567">
        <v>1790</v>
      </c>
      <c r="F1567">
        <v>700</v>
      </c>
      <c r="G1567" s="1" t="s">
        <v>408</v>
      </c>
      <c r="H1567" s="1" t="s">
        <v>409</v>
      </c>
      <c r="I1567" s="1" t="s">
        <v>90</v>
      </c>
      <c r="J1567">
        <v>2000</v>
      </c>
      <c r="K1567" s="1" t="s">
        <v>20</v>
      </c>
      <c r="L1567" s="1" t="s">
        <v>91</v>
      </c>
      <c r="M1567" s="1" t="s">
        <v>84</v>
      </c>
      <c r="N1567" s="1" t="s">
        <v>580</v>
      </c>
      <c r="O1567" s="1" t="s">
        <v>24</v>
      </c>
    </row>
    <row r="1568" spans="1:15" x14ac:dyDescent="0.25">
      <c r="A1568">
        <v>873</v>
      </c>
      <c r="B1568" s="1" t="s">
        <v>1643</v>
      </c>
      <c r="C1568" s="1" t="s">
        <v>16</v>
      </c>
      <c r="D1568">
        <v>280</v>
      </c>
      <c r="E1568">
        <v>1790</v>
      </c>
      <c r="F1568">
        <v>700</v>
      </c>
      <c r="G1568" s="1" t="s">
        <v>408</v>
      </c>
      <c r="H1568" s="1" t="s">
        <v>409</v>
      </c>
      <c r="I1568" s="1" t="s">
        <v>90</v>
      </c>
      <c r="J1568">
        <v>2000</v>
      </c>
      <c r="K1568" s="1" t="s">
        <v>20</v>
      </c>
      <c r="L1568" s="1" t="s">
        <v>91</v>
      </c>
      <c r="M1568" s="1" t="s">
        <v>84</v>
      </c>
      <c r="N1568" s="1" t="s">
        <v>209</v>
      </c>
      <c r="O1568" s="1" t="s">
        <v>24</v>
      </c>
    </row>
    <row r="1569" spans="1:15" x14ac:dyDescent="0.25">
      <c r="A1569">
        <v>874</v>
      </c>
      <c r="B1569" s="1" t="s">
        <v>1644</v>
      </c>
      <c r="C1569" s="1" t="s">
        <v>45</v>
      </c>
      <c r="D1569">
        <v>200</v>
      </c>
      <c r="G1569" s="1" t="s">
        <v>659</v>
      </c>
      <c r="H1569" s="1" t="s">
        <v>660</v>
      </c>
      <c r="I1569" s="1" t="s">
        <v>249</v>
      </c>
      <c r="J1569">
        <v>1928</v>
      </c>
      <c r="K1569" s="1" t="s">
        <v>20</v>
      </c>
      <c r="L1569" s="1" t="s">
        <v>250</v>
      </c>
      <c r="M1569" s="1" t="s">
        <v>216</v>
      </c>
      <c r="N1569" s="1" t="s">
        <v>1645</v>
      </c>
      <c r="O1569" s="1" t="s">
        <v>24</v>
      </c>
    </row>
    <row r="1570" spans="1:15" x14ac:dyDescent="0.25">
      <c r="A1570">
        <v>875</v>
      </c>
      <c r="B1570" s="1" t="s">
        <v>1646</v>
      </c>
      <c r="C1570" s="1" t="s">
        <v>45</v>
      </c>
      <c r="D1570">
        <v>190</v>
      </c>
      <c r="G1570" s="1" t="s">
        <v>659</v>
      </c>
      <c r="H1570" s="1" t="s">
        <v>660</v>
      </c>
      <c r="I1570" s="1" t="s">
        <v>249</v>
      </c>
      <c r="J1570">
        <v>1928</v>
      </c>
      <c r="K1570" s="1" t="s">
        <v>20</v>
      </c>
      <c r="L1570" s="1" t="s">
        <v>250</v>
      </c>
      <c r="M1570" s="1" t="s">
        <v>216</v>
      </c>
      <c r="N1570" s="1" t="s">
        <v>1645</v>
      </c>
      <c r="O1570" s="1" t="s">
        <v>24</v>
      </c>
    </row>
    <row r="1571" spans="1:15" x14ac:dyDescent="0.25">
      <c r="A1571">
        <v>875</v>
      </c>
      <c r="B1571" s="1" t="s">
        <v>1646</v>
      </c>
      <c r="C1571" s="1" t="s">
        <v>45</v>
      </c>
      <c r="D1571">
        <v>230</v>
      </c>
      <c r="G1571" s="1" t="s">
        <v>659</v>
      </c>
      <c r="H1571" s="1" t="s">
        <v>660</v>
      </c>
      <c r="I1571" s="1" t="s">
        <v>69</v>
      </c>
      <c r="J1571">
        <v>1932</v>
      </c>
      <c r="K1571" s="1" t="s">
        <v>20</v>
      </c>
      <c r="L1571" s="1" t="s">
        <v>70</v>
      </c>
      <c r="M1571" s="1" t="s">
        <v>216</v>
      </c>
      <c r="N1571" s="1" t="s">
        <v>1645</v>
      </c>
      <c r="O1571" s="1" t="s">
        <v>24</v>
      </c>
    </row>
    <row r="1572" spans="1:15" x14ac:dyDescent="0.25">
      <c r="A1572">
        <v>875</v>
      </c>
      <c r="B1572" s="1" t="s">
        <v>1646</v>
      </c>
      <c r="C1572" s="1" t="s">
        <v>45</v>
      </c>
      <c r="D1572">
        <v>270</v>
      </c>
      <c r="G1572" s="1" t="s">
        <v>659</v>
      </c>
      <c r="H1572" s="1" t="s">
        <v>660</v>
      </c>
      <c r="I1572" s="1" t="s">
        <v>194</v>
      </c>
      <c r="J1572">
        <v>1936</v>
      </c>
      <c r="K1572" s="1" t="s">
        <v>20</v>
      </c>
      <c r="L1572" s="1" t="s">
        <v>195</v>
      </c>
      <c r="M1572" s="1" t="s">
        <v>216</v>
      </c>
      <c r="N1572" s="1" t="s">
        <v>1645</v>
      </c>
      <c r="O1572" s="1" t="s">
        <v>24</v>
      </c>
    </row>
    <row r="1573" spans="1:15" x14ac:dyDescent="0.25">
      <c r="A1573">
        <v>875</v>
      </c>
      <c r="B1573" s="1" t="s">
        <v>1646</v>
      </c>
      <c r="C1573" s="1" t="s">
        <v>45</v>
      </c>
      <c r="D1573">
        <v>390</v>
      </c>
      <c r="G1573" s="1" t="s">
        <v>659</v>
      </c>
      <c r="H1573" s="1" t="s">
        <v>660</v>
      </c>
      <c r="I1573" s="1" t="s">
        <v>113</v>
      </c>
      <c r="J1573">
        <v>1948</v>
      </c>
      <c r="K1573" s="1" t="s">
        <v>20</v>
      </c>
      <c r="L1573" s="1" t="s">
        <v>27</v>
      </c>
      <c r="M1573" s="1" t="s">
        <v>216</v>
      </c>
      <c r="N1573" s="1" t="s">
        <v>1645</v>
      </c>
      <c r="O1573" s="1" t="s">
        <v>24</v>
      </c>
    </row>
    <row r="1574" spans="1:15" x14ac:dyDescent="0.25">
      <c r="A1574">
        <v>876</v>
      </c>
      <c r="B1574" s="1" t="s">
        <v>1647</v>
      </c>
      <c r="C1574" s="1" t="s">
        <v>16</v>
      </c>
      <c r="D1574">
        <v>370</v>
      </c>
      <c r="E1574">
        <v>1810</v>
      </c>
      <c r="F1574">
        <v>700</v>
      </c>
      <c r="G1574" s="1" t="s">
        <v>202</v>
      </c>
      <c r="H1574" s="1" t="s">
        <v>203</v>
      </c>
      <c r="I1574" s="1" t="s">
        <v>143</v>
      </c>
      <c r="J1574">
        <v>2008</v>
      </c>
      <c r="K1574" s="1" t="s">
        <v>20</v>
      </c>
      <c r="L1574" s="1" t="s">
        <v>144</v>
      </c>
      <c r="M1574" s="1" t="s">
        <v>232</v>
      </c>
      <c r="N1574" s="1" t="s">
        <v>492</v>
      </c>
      <c r="O1574" s="1" t="s">
        <v>24</v>
      </c>
    </row>
    <row r="1575" spans="1:15" x14ac:dyDescent="0.25">
      <c r="A1575">
        <v>876</v>
      </c>
      <c r="B1575" s="1" t="s">
        <v>1647</v>
      </c>
      <c r="C1575" s="1" t="s">
        <v>16</v>
      </c>
      <c r="D1575">
        <v>370</v>
      </c>
      <c r="E1575">
        <v>1810</v>
      </c>
      <c r="F1575">
        <v>700</v>
      </c>
      <c r="G1575" s="1" t="s">
        <v>202</v>
      </c>
      <c r="H1575" s="1" t="s">
        <v>203</v>
      </c>
      <c r="I1575" s="1" t="s">
        <v>143</v>
      </c>
      <c r="J1575">
        <v>2008</v>
      </c>
      <c r="K1575" s="1" t="s">
        <v>20</v>
      </c>
      <c r="L1575" s="1" t="s">
        <v>144</v>
      </c>
      <c r="M1575" s="1" t="s">
        <v>232</v>
      </c>
      <c r="N1575" s="1" t="s">
        <v>493</v>
      </c>
      <c r="O1575" s="1" t="s">
        <v>24</v>
      </c>
    </row>
    <row r="1576" spans="1:15" x14ac:dyDescent="0.25">
      <c r="A1576">
        <v>877</v>
      </c>
      <c r="B1576" s="1" t="s">
        <v>1648</v>
      </c>
      <c r="C1576" s="1" t="s">
        <v>16</v>
      </c>
      <c r="D1576">
        <v>220</v>
      </c>
      <c r="E1576">
        <v>1950</v>
      </c>
      <c r="F1576">
        <v>1150</v>
      </c>
      <c r="G1576" s="1" t="s">
        <v>202</v>
      </c>
      <c r="H1576" s="1" t="s">
        <v>203</v>
      </c>
      <c r="I1576" s="1" t="s">
        <v>19</v>
      </c>
      <c r="J1576">
        <v>1992</v>
      </c>
      <c r="K1576" s="1" t="s">
        <v>20</v>
      </c>
      <c r="L1576" s="1" t="s">
        <v>21</v>
      </c>
      <c r="M1576" s="1" t="s">
        <v>97</v>
      </c>
      <c r="N1576" s="1" t="s">
        <v>1649</v>
      </c>
      <c r="O1576" s="1" t="s">
        <v>24</v>
      </c>
    </row>
    <row r="1577" spans="1:15" x14ac:dyDescent="0.25">
      <c r="A1577">
        <v>878</v>
      </c>
      <c r="B1577" s="1" t="s">
        <v>1650</v>
      </c>
      <c r="C1577" s="1" t="s">
        <v>16</v>
      </c>
      <c r="D1577">
        <v>280</v>
      </c>
      <c r="E1577">
        <v>1640</v>
      </c>
      <c r="F1577">
        <v>560</v>
      </c>
      <c r="G1577" s="1" t="s">
        <v>202</v>
      </c>
      <c r="H1577" s="1" t="s">
        <v>203</v>
      </c>
      <c r="I1577" s="1" t="s">
        <v>244</v>
      </c>
      <c r="J1577">
        <v>1960</v>
      </c>
      <c r="K1577" s="1" t="s">
        <v>20</v>
      </c>
      <c r="L1577" s="1" t="s">
        <v>245</v>
      </c>
      <c r="M1577" s="1" t="s">
        <v>71</v>
      </c>
      <c r="N1577" s="1" t="s">
        <v>546</v>
      </c>
      <c r="O1577" s="1" t="s">
        <v>24</v>
      </c>
    </row>
    <row r="1578" spans="1:15" x14ac:dyDescent="0.25">
      <c r="A1578">
        <v>879</v>
      </c>
      <c r="B1578" s="1" t="s">
        <v>1651</v>
      </c>
      <c r="C1578" s="1" t="s">
        <v>16</v>
      </c>
      <c r="D1578">
        <v>230</v>
      </c>
      <c r="E1578">
        <v>1700</v>
      </c>
      <c r="F1578">
        <v>650</v>
      </c>
      <c r="G1578" s="1" t="s">
        <v>499</v>
      </c>
      <c r="H1578" s="1" t="s">
        <v>500</v>
      </c>
      <c r="I1578" s="1" t="s">
        <v>19</v>
      </c>
      <c r="J1578">
        <v>1992</v>
      </c>
      <c r="K1578" s="1" t="s">
        <v>20</v>
      </c>
      <c r="L1578" s="1" t="s">
        <v>21</v>
      </c>
      <c r="M1578" s="1" t="s">
        <v>321</v>
      </c>
      <c r="N1578" s="1" t="s">
        <v>1157</v>
      </c>
      <c r="O1578" s="1" t="s">
        <v>24</v>
      </c>
    </row>
    <row r="1579" spans="1:15" x14ac:dyDescent="0.25">
      <c r="A1579">
        <v>880</v>
      </c>
      <c r="B1579" s="1" t="s">
        <v>1652</v>
      </c>
      <c r="C1579" s="1" t="s">
        <v>16</v>
      </c>
      <c r="D1579">
        <v>210</v>
      </c>
      <c r="E1579">
        <v>1770</v>
      </c>
      <c r="F1579">
        <v>750</v>
      </c>
      <c r="G1579" s="1" t="s">
        <v>1029</v>
      </c>
      <c r="H1579" s="1" t="s">
        <v>1030</v>
      </c>
      <c r="I1579" s="1" t="s">
        <v>244</v>
      </c>
      <c r="J1579">
        <v>1960</v>
      </c>
      <c r="K1579" s="1" t="s">
        <v>20</v>
      </c>
      <c r="L1579" s="1" t="s">
        <v>245</v>
      </c>
      <c r="M1579" s="1" t="s">
        <v>254</v>
      </c>
      <c r="N1579" s="1" t="s">
        <v>339</v>
      </c>
      <c r="O1579" s="1" t="s">
        <v>24</v>
      </c>
    </row>
    <row r="1580" spans="1:15" x14ac:dyDescent="0.25">
      <c r="A1580">
        <v>881</v>
      </c>
      <c r="B1580" s="1" t="s">
        <v>1653</v>
      </c>
      <c r="C1580" s="1" t="s">
        <v>16</v>
      </c>
      <c r="D1580">
        <v>240</v>
      </c>
      <c r="E1580">
        <v>1820</v>
      </c>
      <c r="F1580">
        <v>810</v>
      </c>
      <c r="G1580" s="1" t="s">
        <v>1037</v>
      </c>
      <c r="H1580" s="1" t="s">
        <v>1038</v>
      </c>
      <c r="I1580" s="1" t="s">
        <v>95</v>
      </c>
      <c r="J1580">
        <v>1996</v>
      </c>
      <c r="K1580" s="1" t="s">
        <v>20</v>
      </c>
      <c r="L1580" s="1" t="s">
        <v>96</v>
      </c>
      <c r="M1580" s="1" t="s">
        <v>35</v>
      </c>
      <c r="N1580" s="1" t="s">
        <v>36</v>
      </c>
      <c r="O1580" s="1" t="s">
        <v>24</v>
      </c>
    </row>
    <row r="1581" spans="1:15" x14ac:dyDescent="0.25">
      <c r="A1581">
        <v>882</v>
      </c>
      <c r="B1581" s="1" t="s">
        <v>1654</v>
      </c>
      <c r="C1581" s="1" t="s">
        <v>16</v>
      </c>
      <c r="D1581">
        <v>170</v>
      </c>
      <c r="E1581">
        <v>1800</v>
      </c>
      <c r="F1581">
        <v>790</v>
      </c>
      <c r="G1581" s="1" t="s">
        <v>1037</v>
      </c>
      <c r="H1581" s="1" t="s">
        <v>1038</v>
      </c>
      <c r="I1581" s="1" t="s">
        <v>19</v>
      </c>
      <c r="J1581">
        <v>1992</v>
      </c>
      <c r="K1581" s="1" t="s">
        <v>20</v>
      </c>
      <c r="L1581" s="1" t="s">
        <v>21</v>
      </c>
      <c r="M1581" s="1" t="s">
        <v>35</v>
      </c>
      <c r="N1581" s="1" t="s">
        <v>36</v>
      </c>
      <c r="O1581" s="1" t="s">
        <v>107</v>
      </c>
    </row>
    <row r="1582" spans="1:15" x14ac:dyDescent="0.25">
      <c r="A1582">
        <v>882</v>
      </c>
      <c r="B1582" s="1" t="s">
        <v>1654</v>
      </c>
      <c r="C1582" s="1" t="s">
        <v>16</v>
      </c>
      <c r="D1582">
        <v>210</v>
      </c>
      <c r="E1582">
        <v>1800</v>
      </c>
      <c r="F1582">
        <v>790</v>
      </c>
      <c r="G1582" s="1" t="s">
        <v>1037</v>
      </c>
      <c r="H1582" s="1" t="s">
        <v>1038</v>
      </c>
      <c r="I1582" s="1" t="s">
        <v>95</v>
      </c>
      <c r="J1582">
        <v>1996</v>
      </c>
      <c r="K1582" s="1" t="s">
        <v>20</v>
      </c>
      <c r="L1582" s="1" t="s">
        <v>96</v>
      </c>
      <c r="M1582" s="1" t="s">
        <v>35</v>
      </c>
      <c r="N1582" s="1" t="s">
        <v>36</v>
      </c>
      <c r="O1582" s="1" t="s">
        <v>24</v>
      </c>
    </row>
    <row r="1583" spans="1:15" x14ac:dyDescent="0.25">
      <c r="A1583">
        <v>883</v>
      </c>
      <c r="B1583" s="1" t="s">
        <v>1655</v>
      </c>
      <c r="C1583" s="1" t="s">
        <v>16</v>
      </c>
      <c r="D1583">
        <v>270</v>
      </c>
      <c r="E1583">
        <v>1700</v>
      </c>
      <c r="F1583">
        <v>670</v>
      </c>
      <c r="G1583" s="1" t="s">
        <v>1037</v>
      </c>
      <c r="H1583" s="1" t="s">
        <v>1038</v>
      </c>
      <c r="I1583" s="1" t="s">
        <v>367</v>
      </c>
      <c r="J1583">
        <v>1964</v>
      </c>
      <c r="K1583" s="1" t="s">
        <v>20</v>
      </c>
      <c r="L1583" s="1" t="s">
        <v>368</v>
      </c>
      <c r="M1583" s="1" t="s">
        <v>35</v>
      </c>
      <c r="N1583" s="1" t="s">
        <v>36</v>
      </c>
      <c r="O1583" s="1" t="s">
        <v>24</v>
      </c>
    </row>
    <row r="1584" spans="1:15" x14ac:dyDescent="0.25">
      <c r="A1584">
        <v>883</v>
      </c>
      <c r="B1584" s="1" t="s">
        <v>1655</v>
      </c>
      <c r="C1584" s="1" t="s">
        <v>16</v>
      </c>
      <c r="D1584">
        <v>310</v>
      </c>
      <c r="E1584">
        <v>1700</v>
      </c>
      <c r="F1584">
        <v>670</v>
      </c>
      <c r="G1584" s="1" t="s">
        <v>1037</v>
      </c>
      <c r="H1584" s="1" t="s">
        <v>1038</v>
      </c>
      <c r="I1584" s="1" t="s">
        <v>178</v>
      </c>
      <c r="J1584">
        <v>1968</v>
      </c>
      <c r="K1584" s="1" t="s">
        <v>20</v>
      </c>
      <c r="L1584" s="1" t="s">
        <v>179</v>
      </c>
      <c r="M1584" s="1" t="s">
        <v>35</v>
      </c>
      <c r="N1584" s="1" t="s">
        <v>36</v>
      </c>
      <c r="O1584" s="1" t="s">
        <v>24</v>
      </c>
    </row>
    <row r="1585" spans="1:15" x14ac:dyDescent="0.25">
      <c r="A1585">
        <v>884</v>
      </c>
      <c r="B1585" s="1" t="s">
        <v>1656</v>
      </c>
      <c r="C1585" s="1" t="s">
        <v>16</v>
      </c>
      <c r="G1585" s="1" t="s">
        <v>886</v>
      </c>
      <c r="H1585" s="1" t="s">
        <v>887</v>
      </c>
      <c r="I1585" s="1" t="s">
        <v>33</v>
      </c>
      <c r="J1585">
        <v>1920</v>
      </c>
      <c r="K1585" s="1" t="s">
        <v>20</v>
      </c>
      <c r="L1585" s="1" t="s">
        <v>34</v>
      </c>
      <c r="M1585" s="1" t="s">
        <v>237</v>
      </c>
      <c r="N1585" s="1" t="s">
        <v>1657</v>
      </c>
      <c r="O1585" s="1" t="s">
        <v>107</v>
      </c>
    </row>
    <row r="1586" spans="1:15" x14ac:dyDescent="0.25">
      <c r="A1586">
        <v>885</v>
      </c>
      <c r="B1586" s="1" t="s">
        <v>1658</v>
      </c>
      <c r="C1586" s="1" t="s">
        <v>16</v>
      </c>
      <c r="D1586">
        <v>230</v>
      </c>
      <c r="E1586">
        <v>1910</v>
      </c>
      <c r="F1586">
        <v>760</v>
      </c>
      <c r="G1586" s="1" t="s">
        <v>1029</v>
      </c>
      <c r="H1586" s="1" t="s">
        <v>1030</v>
      </c>
      <c r="I1586" s="1" t="s">
        <v>367</v>
      </c>
      <c r="J1586">
        <v>1964</v>
      </c>
      <c r="K1586" s="1" t="s">
        <v>20</v>
      </c>
      <c r="L1586" s="1" t="s">
        <v>368</v>
      </c>
      <c r="M1586" s="1" t="s">
        <v>278</v>
      </c>
      <c r="N1586" s="1" t="s">
        <v>880</v>
      </c>
      <c r="O1586" s="1" t="s">
        <v>24</v>
      </c>
    </row>
    <row r="1587" spans="1:15" x14ac:dyDescent="0.25">
      <c r="A1587">
        <v>886</v>
      </c>
      <c r="B1587" s="1" t="s">
        <v>1659</v>
      </c>
      <c r="C1587" s="1" t="s">
        <v>16</v>
      </c>
      <c r="D1587">
        <v>230</v>
      </c>
      <c r="E1587">
        <v>1780</v>
      </c>
      <c r="F1587">
        <v>700</v>
      </c>
      <c r="G1587" s="1" t="s">
        <v>1037</v>
      </c>
      <c r="H1587" s="1" t="s">
        <v>1038</v>
      </c>
      <c r="I1587" s="1" t="s">
        <v>367</v>
      </c>
      <c r="J1587">
        <v>1964</v>
      </c>
      <c r="K1587" s="1" t="s">
        <v>20</v>
      </c>
      <c r="L1587" s="1" t="s">
        <v>368</v>
      </c>
      <c r="M1587" s="1" t="s">
        <v>71</v>
      </c>
      <c r="N1587" s="1" t="s">
        <v>247</v>
      </c>
      <c r="O1587" s="1" t="s">
        <v>24</v>
      </c>
    </row>
    <row r="1588" spans="1:15" x14ac:dyDescent="0.25">
      <c r="A1588">
        <v>887</v>
      </c>
      <c r="B1588" s="1" t="s">
        <v>1660</v>
      </c>
      <c r="C1588" s="1" t="s">
        <v>16</v>
      </c>
      <c r="D1588">
        <v>200</v>
      </c>
      <c r="E1588">
        <v>1830</v>
      </c>
      <c r="F1588">
        <v>750</v>
      </c>
      <c r="G1588" s="1" t="s">
        <v>1037</v>
      </c>
      <c r="H1588" s="1" t="s">
        <v>1038</v>
      </c>
      <c r="I1588" s="1" t="s">
        <v>244</v>
      </c>
      <c r="J1588">
        <v>1960</v>
      </c>
      <c r="K1588" s="1" t="s">
        <v>20</v>
      </c>
      <c r="L1588" s="1" t="s">
        <v>245</v>
      </c>
      <c r="M1588" s="1" t="s">
        <v>71</v>
      </c>
      <c r="N1588" s="1" t="s">
        <v>544</v>
      </c>
      <c r="O1588" s="1" t="s">
        <v>24</v>
      </c>
    </row>
    <row r="1589" spans="1:15" x14ac:dyDescent="0.25">
      <c r="A1589">
        <v>887</v>
      </c>
      <c r="B1589" s="1" t="s">
        <v>1660</v>
      </c>
      <c r="C1589" s="1" t="s">
        <v>16</v>
      </c>
      <c r="D1589">
        <v>240</v>
      </c>
      <c r="E1589">
        <v>1830</v>
      </c>
      <c r="F1589">
        <v>750</v>
      </c>
      <c r="G1589" s="1" t="s">
        <v>1037</v>
      </c>
      <c r="H1589" s="1" t="s">
        <v>1038</v>
      </c>
      <c r="I1589" s="1" t="s">
        <v>367</v>
      </c>
      <c r="J1589">
        <v>1964</v>
      </c>
      <c r="K1589" s="1" t="s">
        <v>20</v>
      </c>
      <c r="L1589" s="1" t="s">
        <v>368</v>
      </c>
      <c r="M1589" s="1" t="s">
        <v>71</v>
      </c>
      <c r="N1589" s="1" t="s">
        <v>424</v>
      </c>
      <c r="O1589" s="1" t="s">
        <v>24</v>
      </c>
    </row>
    <row r="1590" spans="1:15" x14ac:dyDescent="0.25">
      <c r="A1590">
        <v>887</v>
      </c>
      <c r="B1590" s="1" t="s">
        <v>1660</v>
      </c>
      <c r="C1590" s="1" t="s">
        <v>16</v>
      </c>
      <c r="D1590">
        <v>240</v>
      </c>
      <c r="E1590">
        <v>1830</v>
      </c>
      <c r="F1590">
        <v>750</v>
      </c>
      <c r="G1590" s="1" t="s">
        <v>1037</v>
      </c>
      <c r="H1590" s="1" t="s">
        <v>1038</v>
      </c>
      <c r="I1590" s="1" t="s">
        <v>367</v>
      </c>
      <c r="J1590">
        <v>1964</v>
      </c>
      <c r="K1590" s="1" t="s">
        <v>20</v>
      </c>
      <c r="L1590" s="1" t="s">
        <v>368</v>
      </c>
      <c r="M1590" s="1" t="s">
        <v>71</v>
      </c>
      <c r="N1590" s="1" t="s">
        <v>544</v>
      </c>
      <c r="O1590" s="1" t="s">
        <v>24</v>
      </c>
    </row>
    <row r="1591" spans="1:15" x14ac:dyDescent="0.25">
      <c r="A1591">
        <v>887</v>
      </c>
      <c r="B1591" s="1" t="s">
        <v>1660</v>
      </c>
      <c r="C1591" s="1" t="s">
        <v>16</v>
      </c>
      <c r="D1591">
        <v>280</v>
      </c>
      <c r="E1591">
        <v>1830</v>
      </c>
      <c r="F1591">
        <v>750</v>
      </c>
      <c r="G1591" s="1" t="s">
        <v>1037</v>
      </c>
      <c r="H1591" s="1" t="s">
        <v>1038</v>
      </c>
      <c r="I1591" s="1" t="s">
        <v>178</v>
      </c>
      <c r="J1591">
        <v>1968</v>
      </c>
      <c r="K1591" s="1" t="s">
        <v>20</v>
      </c>
      <c r="L1591" s="1" t="s">
        <v>179</v>
      </c>
      <c r="M1591" s="1" t="s">
        <v>71</v>
      </c>
      <c r="N1591" s="1" t="s">
        <v>564</v>
      </c>
      <c r="O1591" s="1" t="s">
        <v>24</v>
      </c>
    </row>
    <row r="1592" spans="1:15" x14ac:dyDescent="0.25">
      <c r="A1592">
        <v>887</v>
      </c>
      <c r="B1592" s="1" t="s">
        <v>1660</v>
      </c>
      <c r="C1592" s="1" t="s">
        <v>16</v>
      </c>
      <c r="D1592">
        <v>280</v>
      </c>
      <c r="E1592">
        <v>1830</v>
      </c>
      <c r="F1592">
        <v>750</v>
      </c>
      <c r="G1592" s="1" t="s">
        <v>1037</v>
      </c>
      <c r="H1592" s="1" t="s">
        <v>1038</v>
      </c>
      <c r="I1592" s="1" t="s">
        <v>178</v>
      </c>
      <c r="J1592">
        <v>1968</v>
      </c>
      <c r="K1592" s="1" t="s">
        <v>20</v>
      </c>
      <c r="L1592" s="1" t="s">
        <v>179</v>
      </c>
      <c r="M1592" s="1" t="s">
        <v>71</v>
      </c>
      <c r="N1592" s="1" t="s">
        <v>247</v>
      </c>
      <c r="O1592" s="1" t="s">
        <v>24</v>
      </c>
    </row>
    <row r="1593" spans="1:15" x14ac:dyDescent="0.25">
      <c r="A1593">
        <v>887</v>
      </c>
      <c r="B1593" s="1" t="s">
        <v>1660</v>
      </c>
      <c r="C1593" s="1" t="s">
        <v>16</v>
      </c>
      <c r="D1593">
        <v>320</v>
      </c>
      <c r="E1593">
        <v>1830</v>
      </c>
      <c r="F1593">
        <v>750</v>
      </c>
      <c r="G1593" s="1" t="s">
        <v>1037</v>
      </c>
      <c r="H1593" s="1" t="s">
        <v>1038</v>
      </c>
      <c r="I1593" s="1" t="s">
        <v>181</v>
      </c>
      <c r="J1593">
        <v>1972</v>
      </c>
      <c r="K1593" s="1" t="s">
        <v>20</v>
      </c>
      <c r="L1593" s="1" t="s">
        <v>182</v>
      </c>
      <c r="M1593" s="1" t="s">
        <v>71</v>
      </c>
      <c r="N1593" s="1" t="s">
        <v>564</v>
      </c>
      <c r="O1593" s="1" t="s">
        <v>24</v>
      </c>
    </row>
    <row r="1594" spans="1:15" x14ac:dyDescent="0.25">
      <c r="A1594">
        <v>887</v>
      </c>
      <c r="B1594" s="1" t="s">
        <v>1660</v>
      </c>
      <c r="C1594" s="1" t="s">
        <v>16</v>
      </c>
      <c r="D1594">
        <v>320</v>
      </c>
      <c r="E1594">
        <v>1830</v>
      </c>
      <c r="F1594">
        <v>750</v>
      </c>
      <c r="G1594" s="1" t="s">
        <v>1037</v>
      </c>
      <c r="H1594" s="1" t="s">
        <v>1038</v>
      </c>
      <c r="I1594" s="1" t="s">
        <v>181</v>
      </c>
      <c r="J1594">
        <v>1972</v>
      </c>
      <c r="K1594" s="1" t="s">
        <v>20</v>
      </c>
      <c r="L1594" s="1" t="s">
        <v>182</v>
      </c>
      <c r="M1594" s="1" t="s">
        <v>71</v>
      </c>
      <c r="N1594" s="1" t="s">
        <v>247</v>
      </c>
      <c r="O1594" s="1" t="s">
        <v>24</v>
      </c>
    </row>
    <row r="1595" spans="1:15" x14ac:dyDescent="0.25">
      <c r="A1595">
        <v>888</v>
      </c>
      <c r="B1595" s="1" t="s">
        <v>1661</v>
      </c>
      <c r="C1595" s="1" t="s">
        <v>16</v>
      </c>
      <c r="D1595">
        <v>230</v>
      </c>
      <c r="E1595">
        <v>1880</v>
      </c>
      <c r="F1595">
        <v>880</v>
      </c>
      <c r="G1595" s="1" t="s">
        <v>1662</v>
      </c>
      <c r="H1595" s="1" t="s">
        <v>1663</v>
      </c>
      <c r="I1595" s="1" t="s">
        <v>143</v>
      </c>
      <c r="J1595">
        <v>2008</v>
      </c>
      <c r="K1595" s="1" t="s">
        <v>20</v>
      </c>
      <c r="L1595" s="1" t="s">
        <v>144</v>
      </c>
      <c r="M1595" s="1" t="s">
        <v>71</v>
      </c>
      <c r="N1595" s="1" t="s">
        <v>931</v>
      </c>
      <c r="O1595" s="1" t="s">
        <v>24</v>
      </c>
    </row>
    <row r="1596" spans="1:15" x14ac:dyDescent="0.25">
      <c r="A1596">
        <v>888</v>
      </c>
      <c r="B1596" s="1" t="s">
        <v>1661</v>
      </c>
      <c r="C1596" s="1" t="s">
        <v>16</v>
      </c>
      <c r="D1596">
        <v>270</v>
      </c>
      <c r="E1596">
        <v>1880</v>
      </c>
      <c r="F1596">
        <v>880</v>
      </c>
      <c r="G1596" s="1" t="s">
        <v>1662</v>
      </c>
      <c r="H1596" s="1" t="s">
        <v>1663</v>
      </c>
      <c r="I1596" s="1" t="s">
        <v>26</v>
      </c>
      <c r="J1596">
        <v>2012</v>
      </c>
      <c r="K1596" s="1" t="s">
        <v>20</v>
      </c>
      <c r="L1596" s="1" t="s">
        <v>27</v>
      </c>
      <c r="M1596" s="1" t="s">
        <v>71</v>
      </c>
      <c r="N1596" s="1" t="s">
        <v>931</v>
      </c>
      <c r="O1596" s="1" t="s">
        <v>24</v>
      </c>
    </row>
    <row r="1597" spans="1:15" x14ac:dyDescent="0.25">
      <c r="A1597">
        <v>889</v>
      </c>
      <c r="B1597" s="1" t="s">
        <v>1664</v>
      </c>
      <c r="C1597" s="1" t="s">
        <v>45</v>
      </c>
      <c r="D1597">
        <v>200</v>
      </c>
      <c r="E1597">
        <v>1610</v>
      </c>
      <c r="F1597">
        <v>580</v>
      </c>
      <c r="G1597" s="1" t="s">
        <v>1037</v>
      </c>
      <c r="H1597" s="1" t="s">
        <v>1038</v>
      </c>
      <c r="I1597" s="1" t="s">
        <v>174</v>
      </c>
      <c r="J1597">
        <v>1984</v>
      </c>
      <c r="K1597" s="1" t="s">
        <v>20</v>
      </c>
      <c r="L1597" s="1" t="s">
        <v>70</v>
      </c>
      <c r="M1597" s="1" t="s">
        <v>71</v>
      </c>
      <c r="N1597" s="1" t="s">
        <v>1182</v>
      </c>
      <c r="O1597" s="1" t="s">
        <v>24</v>
      </c>
    </row>
    <row r="1598" spans="1:15" x14ac:dyDescent="0.25">
      <c r="A1598">
        <v>889</v>
      </c>
      <c r="B1598" s="1" t="s">
        <v>1664</v>
      </c>
      <c r="C1598" s="1" t="s">
        <v>45</v>
      </c>
      <c r="D1598">
        <v>200</v>
      </c>
      <c r="E1598">
        <v>1610</v>
      </c>
      <c r="F1598">
        <v>580</v>
      </c>
      <c r="G1598" s="1" t="s">
        <v>1037</v>
      </c>
      <c r="H1598" s="1" t="s">
        <v>1038</v>
      </c>
      <c r="I1598" s="1" t="s">
        <v>174</v>
      </c>
      <c r="J1598">
        <v>1984</v>
      </c>
      <c r="K1598" s="1" t="s">
        <v>20</v>
      </c>
      <c r="L1598" s="1" t="s">
        <v>70</v>
      </c>
      <c r="M1598" s="1" t="s">
        <v>71</v>
      </c>
      <c r="N1598" s="1" t="s">
        <v>1040</v>
      </c>
      <c r="O1598" s="1" t="s">
        <v>24</v>
      </c>
    </row>
    <row r="1599" spans="1:15" x14ac:dyDescent="0.25">
      <c r="A1599">
        <v>889</v>
      </c>
      <c r="B1599" s="1" t="s">
        <v>1664</v>
      </c>
      <c r="C1599" s="1" t="s">
        <v>45</v>
      </c>
      <c r="D1599">
        <v>240</v>
      </c>
      <c r="E1599">
        <v>1610</v>
      </c>
      <c r="F1599">
        <v>580</v>
      </c>
      <c r="G1599" s="1" t="s">
        <v>1037</v>
      </c>
      <c r="H1599" s="1" t="s">
        <v>1038</v>
      </c>
      <c r="I1599" s="1" t="s">
        <v>184</v>
      </c>
      <c r="J1599">
        <v>1988</v>
      </c>
      <c r="K1599" s="1" t="s">
        <v>20</v>
      </c>
      <c r="L1599" s="1" t="s">
        <v>185</v>
      </c>
      <c r="M1599" s="1" t="s">
        <v>71</v>
      </c>
      <c r="N1599" s="1" t="s">
        <v>73</v>
      </c>
      <c r="O1599" s="1" t="s">
        <v>24</v>
      </c>
    </row>
    <row r="1600" spans="1:15" x14ac:dyDescent="0.25">
      <c r="A1600">
        <v>889</v>
      </c>
      <c r="B1600" s="1" t="s">
        <v>1664</v>
      </c>
      <c r="C1600" s="1" t="s">
        <v>45</v>
      </c>
      <c r="D1600">
        <v>320</v>
      </c>
      <c r="E1600">
        <v>1610</v>
      </c>
      <c r="F1600">
        <v>580</v>
      </c>
      <c r="G1600" s="1" t="s">
        <v>1037</v>
      </c>
      <c r="H1600" s="1" t="s">
        <v>1038</v>
      </c>
      <c r="I1600" s="1" t="s">
        <v>95</v>
      </c>
      <c r="J1600">
        <v>1996</v>
      </c>
      <c r="K1600" s="1" t="s">
        <v>20</v>
      </c>
      <c r="L1600" s="1" t="s">
        <v>96</v>
      </c>
      <c r="M1600" s="1" t="s">
        <v>71</v>
      </c>
      <c r="N1600" s="1" t="s">
        <v>1182</v>
      </c>
      <c r="O1600" s="1" t="s">
        <v>24</v>
      </c>
    </row>
    <row r="1601" spans="1:15" x14ac:dyDescent="0.25">
      <c r="A1601">
        <v>890</v>
      </c>
      <c r="B1601" s="1" t="s">
        <v>1665</v>
      </c>
      <c r="C1601" s="1" t="s">
        <v>16</v>
      </c>
      <c r="D1601">
        <v>230</v>
      </c>
      <c r="G1601" s="1" t="s">
        <v>1037</v>
      </c>
      <c r="H1601" s="1" t="s">
        <v>1038</v>
      </c>
      <c r="I1601" s="1" t="s">
        <v>95</v>
      </c>
      <c r="J1601">
        <v>1996</v>
      </c>
      <c r="K1601" s="1" t="s">
        <v>20</v>
      </c>
      <c r="L1601" s="1" t="s">
        <v>96</v>
      </c>
      <c r="M1601" s="1" t="s">
        <v>706</v>
      </c>
      <c r="N1601" s="1" t="s">
        <v>1666</v>
      </c>
      <c r="O1601" s="1" t="s">
        <v>24</v>
      </c>
    </row>
    <row r="1602" spans="1:15" x14ac:dyDescent="0.25">
      <c r="A1602">
        <v>891</v>
      </c>
      <c r="B1602" s="1" t="s">
        <v>1667</v>
      </c>
      <c r="C1602" s="1" t="s">
        <v>16</v>
      </c>
      <c r="D1602">
        <v>200</v>
      </c>
      <c r="G1602" s="1" t="s">
        <v>59</v>
      </c>
      <c r="H1602" s="1" t="s">
        <v>60</v>
      </c>
      <c r="I1602" s="1" t="s">
        <v>69</v>
      </c>
      <c r="J1602">
        <v>1932</v>
      </c>
      <c r="K1602" s="1" t="s">
        <v>20</v>
      </c>
      <c r="L1602" s="1" t="s">
        <v>70</v>
      </c>
      <c r="M1602" s="1" t="s">
        <v>278</v>
      </c>
      <c r="N1602" s="1" t="s">
        <v>1397</v>
      </c>
      <c r="O1602" s="1" t="s">
        <v>24</v>
      </c>
    </row>
    <row r="1603" spans="1:15" x14ac:dyDescent="0.25">
      <c r="A1603">
        <v>892</v>
      </c>
      <c r="B1603" s="1" t="s">
        <v>1668</v>
      </c>
      <c r="C1603" s="1" t="s">
        <v>16</v>
      </c>
      <c r="D1603">
        <v>190</v>
      </c>
      <c r="E1603">
        <v>1850</v>
      </c>
      <c r="F1603">
        <v>750</v>
      </c>
      <c r="G1603" s="1" t="s">
        <v>907</v>
      </c>
      <c r="H1603" s="1" t="s">
        <v>908</v>
      </c>
      <c r="I1603" s="1" t="s">
        <v>48</v>
      </c>
      <c r="J1603">
        <v>1988</v>
      </c>
      <c r="K1603" s="1" t="s">
        <v>49</v>
      </c>
      <c r="L1603" s="1" t="s">
        <v>50</v>
      </c>
      <c r="M1603" s="1" t="s">
        <v>51</v>
      </c>
      <c r="N1603" s="1" t="s">
        <v>162</v>
      </c>
      <c r="O1603" s="1" t="s">
        <v>24</v>
      </c>
    </row>
    <row r="1604" spans="1:15" x14ac:dyDescent="0.25">
      <c r="A1604">
        <v>892</v>
      </c>
      <c r="B1604" s="1" t="s">
        <v>1668</v>
      </c>
      <c r="C1604" s="1" t="s">
        <v>16</v>
      </c>
      <c r="D1604">
        <v>190</v>
      </c>
      <c r="E1604">
        <v>1850</v>
      </c>
      <c r="F1604">
        <v>750</v>
      </c>
      <c r="G1604" s="1" t="s">
        <v>907</v>
      </c>
      <c r="H1604" s="1" t="s">
        <v>908</v>
      </c>
      <c r="I1604" s="1" t="s">
        <v>48</v>
      </c>
      <c r="J1604">
        <v>1988</v>
      </c>
      <c r="K1604" s="1" t="s">
        <v>49</v>
      </c>
      <c r="L1604" s="1" t="s">
        <v>50</v>
      </c>
      <c r="M1604" s="1" t="s">
        <v>51</v>
      </c>
      <c r="N1604" s="1" t="s">
        <v>1199</v>
      </c>
      <c r="O1604" s="1" t="s">
        <v>24</v>
      </c>
    </row>
    <row r="1605" spans="1:15" x14ac:dyDescent="0.25">
      <c r="A1605">
        <v>892</v>
      </c>
      <c r="B1605" s="1" t="s">
        <v>1668</v>
      </c>
      <c r="C1605" s="1" t="s">
        <v>16</v>
      </c>
      <c r="D1605">
        <v>190</v>
      </c>
      <c r="E1605">
        <v>1850</v>
      </c>
      <c r="F1605">
        <v>750</v>
      </c>
      <c r="G1605" s="1" t="s">
        <v>907</v>
      </c>
      <c r="H1605" s="1" t="s">
        <v>908</v>
      </c>
      <c r="I1605" s="1" t="s">
        <v>48</v>
      </c>
      <c r="J1605">
        <v>1988</v>
      </c>
      <c r="K1605" s="1" t="s">
        <v>49</v>
      </c>
      <c r="L1605" s="1" t="s">
        <v>50</v>
      </c>
      <c r="M1605" s="1" t="s">
        <v>51</v>
      </c>
      <c r="N1605" s="1" t="s">
        <v>163</v>
      </c>
      <c r="O1605" s="1" t="s">
        <v>24</v>
      </c>
    </row>
    <row r="1606" spans="1:15" x14ac:dyDescent="0.25">
      <c r="A1606">
        <v>892</v>
      </c>
      <c r="B1606" s="1" t="s">
        <v>1668</v>
      </c>
      <c r="C1606" s="1" t="s">
        <v>16</v>
      </c>
      <c r="D1606">
        <v>230</v>
      </c>
      <c r="E1606">
        <v>1850</v>
      </c>
      <c r="F1606">
        <v>750</v>
      </c>
      <c r="G1606" s="1" t="s">
        <v>471</v>
      </c>
      <c r="H1606" s="1" t="s">
        <v>472</v>
      </c>
      <c r="I1606" s="1" t="s">
        <v>54</v>
      </c>
      <c r="J1606">
        <v>1992</v>
      </c>
      <c r="K1606" s="1" t="s">
        <v>49</v>
      </c>
      <c r="L1606" s="1" t="s">
        <v>55</v>
      </c>
      <c r="M1606" s="1" t="s">
        <v>51</v>
      </c>
      <c r="N1606" s="1" t="s">
        <v>162</v>
      </c>
      <c r="O1606" s="1" t="s">
        <v>24</v>
      </c>
    </row>
    <row r="1607" spans="1:15" x14ac:dyDescent="0.25">
      <c r="A1607">
        <v>892</v>
      </c>
      <c r="B1607" s="1" t="s">
        <v>1668</v>
      </c>
      <c r="C1607" s="1" t="s">
        <v>16</v>
      </c>
      <c r="D1607">
        <v>230</v>
      </c>
      <c r="E1607">
        <v>1850</v>
      </c>
      <c r="F1607">
        <v>750</v>
      </c>
      <c r="G1607" s="1" t="s">
        <v>471</v>
      </c>
      <c r="H1607" s="1" t="s">
        <v>472</v>
      </c>
      <c r="I1607" s="1" t="s">
        <v>54</v>
      </c>
      <c r="J1607">
        <v>1992</v>
      </c>
      <c r="K1607" s="1" t="s">
        <v>49</v>
      </c>
      <c r="L1607" s="1" t="s">
        <v>55</v>
      </c>
      <c r="M1607" s="1" t="s">
        <v>51</v>
      </c>
      <c r="N1607" s="1" t="s">
        <v>1199</v>
      </c>
      <c r="O1607" s="1" t="s">
        <v>24</v>
      </c>
    </row>
    <row r="1608" spans="1:15" x14ac:dyDescent="0.25">
      <c r="A1608">
        <v>892</v>
      </c>
      <c r="B1608" s="1" t="s">
        <v>1668</v>
      </c>
      <c r="C1608" s="1" t="s">
        <v>16</v>
      </c>
      <c r="D1608">
        <v>230</v>
      </c>
      <c r="E1608">
        <v>1850</v>
      </c>
      <c r="F1608">
        <v>750</v>
      </c>
      <c r="G1608" s="1" t="s">
        <v>471</v>
      </c>
      <c r="H1608" s="1" t="s">
        <v>472</v>
      </c>
      <c r="I1608" s="1" t="s">
        <v>54</v>
      </c>
      <c r="J1608">
        <v>1992</v>
      </c>
      <c r="K1608" s="1" t="s">
        <v>49</v>
      </c>
      <c r="L1608" s="1" t="s">
        <v>55</v>
      </c>
      <c r="M1608" s="1" t="s">
        <v>51</v>
      </c>
      <c r="N1608" s="1" t="s">
        <v>163</v>
      </c>
      <c r="O1608" s="1" t="s">
        <v>24</v>
      </c>
    </row>
    <row r="1609" spans="1:15" x14ac:dyDescent="0.25">
      <c r="A1609">
        <v>892</v>
      </c>
      <c r="B1609" s="1" t="s">
        <v>1668</v>
      </c>
      <c r="C1609" s="1" t="s">
        <v>16</v>
      </c>
      <c r="D1609">
        <v>250</v>
      </c>
      <c r="E1609">
        <v>1850</v>
      </c>
      <c r="F1609">
        <v>750</v>
      </c>
      <c r="G1609" s="1" t="s">
        <v>471</v>
      </c>
      <c r="H1609" s="1" t="s">
        <v>472</v>
      </c>
      <c r="I1609" s="1" t="s">
        <v>56</v>
      </c>
      <c r="J1609">
        <v>1994</v>
      </c>
      <c r="K1609" s="1" t="s">
        <v>49</v>
      </c>
      <c r="L1609" s="1" t="s">
        <v>57</v>
      </c>
      <c r="M1609" s="1" t="s">
        <v>51</v>
      </c>
      <c r="N1609" s="1" t="s">
        <v>162</v>
      </c>
      <c r="O1609" s="1" t="s">
        <v>24</v>
      </c>
    </row>
    <row r="1610" spans="1:15" x14ac:dyDescent="0.25">
      <c r="A1610">
        <v>892</v>
      </c>
      <c r="B1610" s="1" t="s">
        <v>1668</v>
      </c>
      <c r="C1610" s="1" t="s">
        <v>16</v>
      </c>
      <c r="D1610">
        <v>250</v>
      </c>
      <c r="E1610">
        <v>1850</v>
      </c>
      <c r="F1610">
        <v>750</v>
      </c>
      <c r="G1610" s="1" t="s">
        <v>471</v>
      </c>
      <c r="H1610" s="1" t="s">
        <v>472</v>
      </c>
      <c r="I1610" s="1" t="s">
        <v>56</v>
      </c>
      <c r="J1610">
        <v>1994</v>
      </c>
      <c r="K1610" s="1" t="s">
        <v>49</v>
      </c>
      <c r="L1610" s="1" t="s">
        <v>57</v>
      </c>
      <c r="M1610" s="1" t="s">
        <v>51</v>
      </c>
      <c r="N1610" s="1" t="s">
        <v>1199</v>
      </c>
      <c r="O1610" s="1" t="s">
        <v>24</v>
      </c>
    </row>
    <row r="1611" spans="1:15" x14ac:dyDescent="0.25">
      <c r="A1611">
        <v>892</v>
      </c>
      <c r="B1611" s="1" t="s">
        <v>1668</v>
      </c>
      <c r="C1611" s="1" t="s">
        <v>16</v>
      </c>
      <c r="D1611">
        <v>250</v>
      </c>
      <c r="E1611">
        <v>1850</v>
      </c>
      <c r="F1611">
        <v>750</v>
      </c>
      <c r="G1611" s="1" t="s">
        <v>471</v>
      </c>
      <c r="H1611" s="1" t="s">
        <v>472</v>
      </c>
      <c r="I1611" s="1" t="s">
        <v>56</v>
      </c>
      <c r="J1611">
        <v>1994</v>
      </c>
      <c r="K1611" s="1" t="s">
        <v>49</v>
      </c>
      <c r="L1611" s="1" t="s">
        <v>57</v>
      </c>
      <c r="M1611" s="1" t="s">
        <v>51</v>
      </c>
      <c r="N1611" s="1" t="s">
        <v>163</v>
      </c>
      <c r="O1611" s="1" t="s">
        <v>24</v>
      </c>
    </row>
    <row r="1612" spans="1:15" x14ac:dyDescent="0.25">
      <c r="A1612">
        <v>892</v>
      </c>
      <c r="B1612" s="1" t="s">
        <v>1668</v>
      </c>
      <c r="C1612" s="1" t="s">
        <v>16</v>
      </c>
      <c r="D1612">
        <v>290</v>
      </c>
      <c r="E1612">
        <v>1850</v>
      </c>
      <c r="F1612">
        <v>750</v>
      </c>
      <c r="G1612" s="1" t="s">
        <v>471</v>
      </c>
      <c r="H1612" s="1" t="s">
        <v>472</v>
      </c>
      <c r="I1612" s="1" t="s">
        <v>138</v>
      </c>
      <c r="J1612">
        <v>1998</v>
      </c>
      <c r="K1612" s="1" t="s">
        <v>49</v>
      </c>
      <c r="L1612" s="1" t="s">
        <v>139</v>
      </c>
      <c r="M1612" s="1" t="s">
        <v>51</v>
      </c>
      <c r="N1612" s="1" t="s">
        <v>162</v>
      </c>
      <c r="O1612" s="1" t="s">
        <v>24</v>
      </c>
    </row>
    <row r="1613" spans="1:15" x14ac:dyDescent="0.25">
      <c r="A1613">
        <v>892</v>
      </c>
      <c r="B1613" s="1" t="s">
        <v>1668</v>
      </c>
      <c r="C1613" s="1" t="s">
        <v>16</v>
      </c>
      <c r="D1613">
        <v>290</v>
      </c>
      <c r="E1613">
        <v>1850</v>
      </c>
      <c r="F1613">
        <v>750</v>
      </c>
      <c r="G1613" s="1" t="s">
        <v>471</v>
      </c>
      <c r="H1613" s="1" t="s">
        <v>472</v>
      </c>
      <c r="I1613" s="1" t="s">
        <v>138</v>
      </c>
      <c r="J1613">
        <v>1998</v>
      </c>
      <c r="K1613" s="1" t="s">
        <v>49</v>
      </c>
      <c r="L1613" s="1" t="s">
        <v>139</v>
      </c>
      <c r="M1613" s="1" t="s">
        <v>51</v>
      </c>
      <c r="N1613" s="1" t="s">
        <v>1199</v>
      </c>
      <c r="O1613" s="1" t="s">
        <v>24</v>
      </c>
    </row>
    <row r="1614" spans="1:15" x14ac:dyDescent="0.25">
      <c r="A1614">
        <v>892</v>
      </c>
      <c r="B1614" s="1" t="s">
        <v>1668</v>
      </c>
      <c r="C1614" s="1" t="s">
        <v>16</v>
      </c>
      <c r="D1614">
        <v>290</v>
      </c>
      <c r="E1614">
        <v>1850</v>
      </c>
      <c r="F1614">
        <v>750</v>
      </c>
      <c r="G1614" s="1" t="s">
        <v>471</v>
      </c>
      <c r="H1614" s="1" t="s">
        <v>472</v>
      </c>
      <c r="I1614" s="1" t="s">
        <v>138</v>
      </c>
      <c r="J1614">
        <v>1998</v>
      </c>
      <c r="K1614" s="1" t="s">
        <v>49</v>
      </c>
      <c r="L1614" s="1" t="s">
        <v>139</v>
      </c>
      <c r="M1614" s="1" t="s">
        <v>51</v>
      </c>
      <c r="N1614" s="1" t="s">
        <v>163</v>
      </c>
      <c r="O1614" s="1" t="s">
        <v>24</v>
      </c>
    </row>
    <row r="1615" spans="1:15" x14ac:dyDescent="0.25">
      <c r="A1615">
        <v>893</v>
      </c>
      <c r="B1615" s="1" t="s">
        <v>1669</v>
      </c>
      <c r="C1615" s="1" t="s">
        <v>45</v>
      </c>
      <c r="D1615">
        <v>230</v>
      </c>
      <c r="E1615">
        <v>1700</v>
      </c>
      <c r="F1615">
        <v>600</v>
      </c>
      <c r="G1615" s="1" t="s">
        <v>471</v>
      </c>
      <c r="H1615" s="1" t="s">
        <v>472</v>
      </c>
      <c r="I1615" s="1" t="s">
        <v>56</v>
      </c>
      <c r="J1615">
        <v>1994</v>
      </c>
      <c r="K1615" s="1" t="s">
        <v>49</v>
      </c>
      <c r="L1615" s="1" t="s">
        <v>57</v>
      </c>
      <c r="M1615" s="1" t="s">
        <v>51</v>
      </c>
      <c r="N1615" s="1" t="s">
        <v>1170</v>
      </c>
      <c r="O1615" s="1" t="s">
        <v>24</v>
      </c>
    </row>
    <row r="1616" spans="1:15" x14ac:dyDescent="0.25">
      <c r="A1616">
        <v>894</v>
      </c>
      <c r="B1616" s="1" t="s">
        <v>1670</v>
      </c>
      <c r="C1616" s="1" t="s">
        <v>16</v>
      </c>
      <c r="D1616">
        <v>290</v>
      </c>
      <c r="E1616">
        <v>1620</v>
      </c>
      <c r="F1616">
        <v>920</v>
      </c>
      <c r="G1616" s="1" t="s">
        <v>1006</v>
      </c>
      <c r="H1616" s="1" t="s">
        <v>1007</v>
      </c>
      <c r="I1616" s="1" t="s">
        <v>150</v>
      </c>
      <c r="J1616">
        <v>2016</v>
      </c>
      <c r="K1616" s="1" t="s">
        <v>20</v>
      </c>
      <c r="L1616" s="1" t="s">
        <v>151</v>
      </c>
      <c r="M1616" s="1" t="s">
        <v>152</v>
      </c>
      <c r="N1616" s="1" t="s">
        <v>639</v>
      </c>
      <c r="O1616" s="1" t="s">
        <v>24</v>
      </c>
    </row>
    <row r="1617" spans="1:15" x14ac:dyDescent="0.25">
      <c r="A1617">
        <v>895</v>
      </c>
      <c r="B1617" s="1" t="s">
        <v>1671</v>
      </c>
      <c r="C1617" s="1" t="s">
        <v>16</v>
      </c>
      <c r="D1617">
        <v>250</v>
      </c>
      <c r="G1617" s="1" t="s">
        <v>1029</v>
      </c>
      <c r="H1617" s="1" t="s">
        <v>1030</v>
      </c>
      <c r="I1617" s="1" t="s">
        <v>113</v>
      </c>
      <c r="J1617">
        <v>1948</v>
      </c>
      <c r="K1617" s="1" t="s">
        <v>20</v>
      </c>
      <c r="L1617" s="1" t="s">
        <v>27</v>
      </c>
      <c r="M1617" s="1" t="s">
        <v>71</v>
      </c>
      <c r="N1617" s="1" t="s">
        <v>198</v>
      </c>
      <c r="O1617" s="1" t="s">
        <v>24</v>
      </c>
    </row>
    <row r="1618" spans="1:15" x14ac:dyDescent="0.25">
      <c r="A1618">
        <v>895</v>
      </c>
      <c r="B1618" s="1" t="s">
        <v>1671</v>
      </c>
      <c r="C1618" s="1" t="s">
        <v>16</v>
      </c>
      <c r="D1618">
        <v>250</v>
      </c>
      <c r="G1618" s="1" t="s">
        <v>1029</v>
      </c>
      <c r="H1618" s="1" t="s">
        <v>1030</v>
      </c>
      <c r="I1618" s="1" t="s">
        <v>113</v>
      </c>
      <c r="J1618">
        <v>1948</v>
      </c>
      <c r="K1618" s="1" t="s">
        <v>20</v>
      </c>
      <c r="L1618" s="1" t="s">
        <v>27</v>
      </c>
      <c r="M1618" s="1" t="s">
        <v>71</v>
      </c>
      <c r="N1618" s="1" t="s">
        <v>248</v>
      </c>
      <c r="O1618" s="1" t="s">
        <v>24</v>
      </c>
    </row>
    <row r="1619" spans="1:15" x14ac:dyDescent="0.25">
      <c r="A1619">
        <v>896</v>
      </c>
      <c r="B1619" s="1" t="s">
        <v>1672</v>
      </c>
      <c r="C1619" s="1" t="s">
        <v>16</v>
      </c>
      <c r="D1619">
        <v>220</v>
      </c>
      <c r="E1619">
        <v>1810</v>
      </c>
      <c r="F1619">
        <v>820</v>
      </c>
      <c r="G1619" s="1" t="s">
        <v>399</v>
      </c>
      <c r="H1619" s="1" t="s">
        <v>400</v>
      </c>
      <c r="I1619" s="1" t="s">
        <v>143</v>
      </c>
      <c r="J1619">
        <v>2008</v>
      </c>
      <c r="K1619" s="1" t="s">
        <v>20</v>
      </c>
      <c r="L1619" s="1" t="s">
        <v>144</v>
      </c>
      <c r="M1619" s="1" t="s">
        <v>35</v>
      </c>
      <c r="N1619" s="1" t="s">
        <v>36</v>
      </c>
      <c r="O1619" s="1" t="s">
        <v>136</v>
      </c>
    </row>
    <row r="1620" spans="1:15" x14ac:dyDescent="0.25">
      <c r="A1620">
        <v>897</v>
      </c>
      <c r="B1620" s="1" t="s">
        <v>1673</v>
      </c>
      <c r="C1620" s="1" t="s">
        <v>16</v>
      </c>
      <c r="D1620">
        <v>270</v>
      </c>
      <c r="E1620">
        <v>1810</v>
      </c>
      <c r="F1620">
        <v>660</v>
      </c>
      <c r="G1620" s="1" t="s">
        <v>399</v>
      </c>
      <c r="H1620" s="1" t="s">
        <v>400</v>
      </c>
      <c r="I1620" s="1" t="s">
        <v>174</v>
      </c>
      <c r="J1620">
        <v>1984</v>
      </c>
      <c r="K1620" s="1" t="s">
        <v>20</v>
      </c>
      <c r="L1620" s="1" t="s">
        <v>70</v>
      </c>
      <c r="M1620" s="1" t="s">
        <v>71</v>
      </c>
      <c r="N1620" s="1" t="s">
        <v>247</v>
      </c>
      <c r="O1620" s="1" t="s">
        <v>24</v>
      </c>
    </row>
    <row r="1621" spans="1:15" x14ac:dyDescent="0.25">
      <c r="A1621">
        <v>898</v>
      </c>
      <c r="B1621" s="1" t="s">
        <v>1674</v>
      </c>
      <c r="C1621" s="1" t="s">
        <v>16</v>
      </c>
      <c r="D1621">
        <v>240</v>
      </c>
      <c r="E1621">
        <v>1860</v>
      </c>
      <c r="F1621">
        <v>770</v>
      </c>
      <c r="G1621" s="1" t="s">
        <v>399</v>
      </c>
      <c r="H1621" s="1" t="s">
        <v>400</v>
      </c>
      <c r="I1621" s="1" t="s">
        <v>95</v>
      </c>
      <c r="J1621">
        <v>1996</v>
      </c>
      <c r="K1621" s="1" t="s">
        <v>20</v>
      </c>
      <c r="L1621" s="1" t="s">
        <v>96</v>
      </c>
      <c r="M1621" s="1" t="s">
        <v>71</v>
      </c>
      <c r="N1621" s="1" t="s">
        <v>377</v>
      </c>
      <c r="O1621" s="1" t="s">
        <v>24</v>
      </c>
    </row>
    <row r="1622" spans="1:15" x14ac:dyDescent="0.25">
      <c r="A1622">
        <v>899</v>
      </c>
      <c r="B1622" s="1" t="s">
        <v>1675</v>
      </c>
      <c r="C1622" s="1" t="s">
        <v>16</v>
      </c>
      <c r="D1622">
        <v>300</v>
      </c>
      <c r="F1622">
        <v>670</v>
      </c>
      <c r="G1622" s="1" t="s">
        <v>399</v>
      </c>
      <c r="H1622" s="1" t="s">
        <v>400</v>
      </c>
      <c r="I1622" s="1" t="s">
        <v>184</v>
      </c>
      <c r="J1622">
        <v>1988</v>
      </c>
      <c r="K1622" s="1" t="s">
        <v>20</v>
      </c>
      <c r="L1622" s="1" t="s">
        <v>185</v>
      </c>
      <c r="M1622" s="1" t="s">
        <v>254</v>
      </c>
      <c r="N1622" s="1" t="s">
        <v>410</v>
      </c>
      <c r="O1622" s="1" t="s">
        <v>24</v>
      </c>
    </row>
    <row r="1623" spans="1:15" x14ac:dyDescent="0.25">
      <c r="A1623">
        <v>900</v>
      </c>
      <c r="B1623" s="1" t="s">
        <v>1676</v>
      </c>
      <c r="C1623" s="1" t="s">
        <v>45</v>
      </c>
      <c r="D1623">
        <v>230</v>
      </c>
      <c r="E1623">
        <v>1660</v>
      </c>
      <c r="F1623">
        <v>630</v>
      </c>
      <c r="G1623" s="1" t="s">
        <v>422</v>
      </c>
      <c r="H1623" s="1" t="s">
        <v>423</v>
      </c>
      <c r="I1623" s="1" t="s">
        <v>150</v>
      </c>
      <c r="J1623">
        <v>2016</v>
      </c>
      <c r="K1623" s="1" t="s">
        <v>20</v>
      </c>
      <c r="L1623" s="1" t="s">
        <v>151</v>
      </c>
      <c r="M1623" s="1" t="s">
        <v>71</v>
      </c>
      <c r="N1623" s="1" t="s">
        <v>1182</v>
      </c>
      <c r="O1623" s="1" t="s">
        <v>24</v>
      </c>
    </row>
    <row r="1624" spans="1:15" x14ac:dyDescent="0.25">
      <c r="A1624">
        <v>901</v>
      </c>
      <c r="B1624" s="1" t="s">
        <v>1677</v>
      </c>
      <c r="C1624" s="1" t="s">
        <v>16</v>
      </c>
      <c r="D1624">
        <v>260</v>
      </c>
      <c r="E1624">
        <v>1400</v>
      </c>
      <c r="F1624">
        <v>480</v>
      </c>
      <c r="G1624" s="1" t="s">
        <v>399</v>
      </c>
      <c r="H1624" s="1" t="s">
        <v>400</v>
      </c>
      <c r="I1624" s="1" t="s">
        <v>184</v>
      </c>
      <c r="J1624">
        <v>1988</v>
      </c>
      <c r="K1624" s="1" t="s">
        <v>20</v>
      </c>
      <c r="L1624" s="1" t="s">
        <v>185</v>
      </c>
      <c r="M1624" s="1" t="s">
        <v>155</v>
      </c>
      <c r="N1624" s="1" t="s">
        <v>1678</v>
      </c>
      <c r="O1624" s="1" t="s">
        <v>24</v>
      </c>
    </row>
    <row r="1625" spans="1:15" x14ac:dyDescent="0.25">
      <c r="A1625">
        <v>901</v>
      </c>
      <c r="B1625" s="1" t="s">
        <v>1677</v>
      </c>
      <c r="C1625" s="1" t="s">
        <v>16</v>
      </c>
      <c r="D1625">
        <v>300</v>
      </c>
      <c r="E1625">
        <v>1400</v>
      </c>
      <c r="F1625">
        <v>480</v>
      </c>
      <c r="G1625" s="1" t="s">
        <v>399</v>
      </c>
      <c r="H1625" s="1" t="s">
        <v>400</v>
      </c>
      <c r="I1625" s="1" t="s">
        <v>19</v>
      </c>
      <c r="J1625">
        <v>1992</v>
      </c>
      <c r="K1625" s="1" t="s">
        <v>20</v>
      </c>
      <c r="L1625" s="1" t="s">
        <v>21</v>
      </c>
      <c r="M1625" s="1" t="s">
        <v>155</v>
      </c>
      <c r="N1625" s="1" t="s">
        <v>1678</v>
      </c>
      <c r="O1625" s="1" t="s">
        <v>24</v>
      </c>
    </row>
    <row r="1626" spans="1:15" x14ac:dyDescent="0.25">
      <c r="A1626">
        <v>902</v>
      </c>
      <c r="B1626" s="1" t="s">
        <v>1679</v>
      </c>
      <c r="C1626" s="1" t="s">
        <v>45</v>
      </c>
      <c r="D1626">
        <v>220</v>
      </c>
      <c r="E1626">
        <v>1690</v>
      </c>
      <c r="F1626">
        <v>530</v>
      </c>
      <c r="G1626" s="1" t="s">
        <v>399</v>
      </c>
      <c r="H1626" s="1" t="s">
        <v>400</v>
      </c>
      <c r="I1626" s="1" t="s">
        <v>150</v>
      </c>
      <c r="J1626">
        <v>2016</v>
      </c>
      <c r="K1626" s="1" t="s">
        <v>20</v>
      </c>
      <c r="L1626" s="1" t="s">
        <v>151</v>
      </c>
      <c r="M1626" s="1" t="s">
        <v>155</v>
      </c>
      <c r="N1626" s="1" t="s">
        <v>1680</v>
      </c>
      <c r="O1626" s="1" t="s">
        <v>24</v>
      </c>
    </row>
    <row r="1627" spans="1:15" x14ac:dyDescent="0.25">
      <c r="A1627">
        <v>903</v>
      </c>
      <c r="B1627" s="1" t="s">
        <v>1681</v>
      </c>
      <c r="C1627" s="1" t="s">
        <v>45</v>
      </c>
      <c r="D1627">
        <v>170</v>
      </c>
      <c r="E1627">
        <v>1630</v>
      </c>
      <c r="F1627">
        <v>520</v>
      </c>
      <c r="G1627" s="1" t="s">
        <v>1682</v>
      </c>
      <c r="H1627" s="1" t="s">
        <v>1683</v>
      </c>
      <c r="I1627" s="1" t="s">
        <v>95</v>
      </c>
      <c r="J1627">
        <v>1996</v>
      </c>
      <c r="K1627" s="1" t="s">
        <v>20</v>
      </c>
      <c r="L1627" s="1" t="s">
        <v>96</v>
      </c>
      <c r="M1627" s="1" t="s">
        <v>84</v>
      </c>
      <c r="N1627" s="1" t="s">
        <v>1684</v>
      </c>
      <c r="O1627" s="1" t="s">
        <v>24</v>
      </c>
    </row>
    <row r="1628" spans="1:15" x14ac:dyDescent="0.25">
      <c r="A1628">
        <v>903</v>
      </c>
      <c r="B1628" s="1" t="s">
        <v>1681</v>
      </c>
      <c r="C1628" s="1" t="s">
        <v>45</v>
      </c>
      <c r="D1628">
        <v>170</v>
      </c>
      <c r="E1628">
        <v>1630</v>
      </c>
      <c r="F1628">
        <v>520</v>
      </c>
      <c r="G1628" s="1" t="s">
        <v>1682</v>
      </c>
      <c r="H1628" s="1" t="s">
        <v>1683</v>
      </c>
      <c r="I1628" s="1" t="s">
        <v>95</v>
      </c>
      <c r="J1628">
        <v>1996</v>
      </c>
      <c r="K1628" s="1" t="s">
        <v>20</v>
      </c>
      <c r="L1628" s="1" t="s">
        <v>96</v>
      </c>
      <c r="M1628" s="1" t="s">
        <v>84</v>
      </c>
      <c r="N1628" s="1" t="s">
        <v>1685</v>
      </c>
      <c r="O1628" s="1" t="s">
        <v>24</v>
      </c>
    </row>
    <row r="1629" spans="1:15" x14ac:dyDescent="0.25">
      <c r="A1629">
        <v>903</v>
      </c>
      <c r="B1629" s="1" t="s">
        <v>1681</v>
      </c>
      <c r="C1629" s="1" t="s">
        <v>45</v>
      </c>
      <c r="D1629">
        <v>170</v>
      </c>
      <c r="E1629">
        <v>1630</v>
      </c>
      <c r="F1629">
        <v>520</v>
      </c>
      <c r="G1629" s="1" t="s">
        <v>1682</v>
      </c>
      <c r="H1629" s="1" t="s">
        <v>1683</v>
      </c>
      <c r="I1629" s="1" t="s">
        <v>95</v>
      </c>
      <c r="J1629">
        <v>1996</v>
      </c>
      <c r="K1629" s="1" t="s">
        <v>20</v>
      </c>
      <c r="L1629" s="1" t="s">
        <v>96</v>
      </c>
      <c r="M1629" s="1" t="s">
        <v>84</v>
      </c>
      <c r="N1629" s="1" t="s">
        <v>1686</v>
      </c>
      <c r="O1629" s="1" t="s">
        <v>24</v>
      </c>
    </row>
    <row r="1630" spans="1:15" x14ac:dyDescent="0.25">
      <c r="A1630">
        <v>903</v>
      </c>
      <c r="B1630" s="1" t="s">
        <v>1681</v>
      </c>
      <c r="C1630" s="1" t="s">
        <v>45</v>
      </c>
      <c r="D1630">
        <v>170</v>
      </c>
      <c r="E1630">
        <v>1630</v>
      </c>
      <c r="F1630">
        <v>520</v>
      </c>
      <c r="G1630" s="1" t="s">
        <v>1682</v>
      </c>
      <c r="H1630" s="1" t="s">
        <v>1683</v>
      </c>
      <c r="I1630" s="1" t="s">
        <v>95</v>
      </c>
      <c r="J1630">
        <v>1996</v>
      </c>
      <c r="K1630" s="1" t="s">
        <v>20</v>
      </c>
      <c r="L1630" s="1" t="s">
        <v>96</v>
      </c>
      <c r="M1630" s="1" t="s">
        <v>84</v>
      </c>
      <c r="N1630" s="1" t="s">
        <v>1534</v>
      </c>
      <c r="O1630" s="1" t="s">
        <v>24</v>
      </c>
    </row>
    <row r="1631" spans="1:15" x14ac:dyDescent="0.25">
      <c r="A1631">
        <v>903</v>
      </c>
      <c r="B1631" s="1" t="s">
        <v>1681</v>
      </c>
      <c r="C1631" s="1" t="s">
        <v>45</v>
      </c>
      <c r="D1631">
        <v>220</v>
      </c>
      <c r="E1631">
        <v>1630</v>
      </c>
      <c r="F1631">
        <v>520</v>
      </c>
      <c r="G1631" s="1" t="s">
        <v>1682</v>
      </c>
      <c r="H1631" s="1" t="s">
        <v>1683</v>
      </c>
      <c r="I1631" s="1" t="s">
        <v>90</v>
      </c>
      <c r="J1631">
        <v>2000</v>
      </c>
      <c r="K1631" s="1" t="s">
        <v>20</v>
      </c>
      <c r="L1631" s="1" t="s">
        <v>91</v>
      </c>
      <c r="M1631" s="1" t="s">
        <v>84</v>
      </c>
      <c r="N1631" s="1" t="s">
        <v>1686</v>
      </c>
      <c r="O1631" s="1" t="s">
        <v>24</v>
      </c>
    </row>
    <row r="1632" spans="1:15" x14ac:dyDescent="0.25">
      <c r="A1632">
        <v>903</v>
      </c>
      <c r="B1632" s="1" t="s">
        <v>1681</v>
      </c>
      <c r="C1632" s="1" t="s">
        <v>45</v>
      </c>
      <c r="D1632">
        <v>220</v>
      </c>
      <c r="E1632">
        <v>1630</v>
      </c>
      <c r="F1632">
        <v>520</v>
      </c>
      <c r="G1632" s="1" t="s">
        <v>1682</v>
      </c>
      <c r="H1632" s="1" t="s">
        <v>1683</v>
      </c>
      <c r="I1632" s="1" t="s">
        <v>90</v>
      </c>
      <c r="J1632">
        <v>2000</v>
      </c>
      <c r="K1632" s="1" t="s">
        <v>20</v>
      </c>
      <c r="L1632" s="1" t="s">
        <v>91</v>
      </c>
      <c r="M1632" s="1" t="s">
        <v>84</v>
      </c>
      <c r="N1632" s="1" t="s">
        <v>1534</v>
      </c>
      <c r="O1632" s="1" t="s">
        <v>24</v>
      </c>
    </row>
    <row r="1633" spans="1:15" x14ac:dyDescent="0.25">
      <c r="A1633">
        <v>904</v>
      </c>
      <c r="B1633" s="1" t="s">
        <v>1687</v>
      </c>
      <c r="C1633" s="1" t="s">
        <v>45</v>
      </c>
      <c r="D1633">
        <v>250</v>
      </c>
      <c r="E1633">
        <v>1630</v>
      </c>
      <c r="F1633">
        <v>520</v>
      </c>
      <c r="G1633" s="1" t="s">
        <v>954</v>
      </c>
      <c r="H1633" s="1" t="s">
        <v>955</v>
      </c>
      <c r="I1633" s="1" t="s">
        <v>164</v>
      </c>
      <c r="J1633">
        <v>1964</v>
      </c>
      <c r="K1633" s="1" t="s">
        <v>49</v>
      </c>
      <c r="L1633" s="1" t="s">
        <v>165</v>
      </c>
      <c r="M1633" s="1" t="s">
        <v>61</v>
      </c>
      <c r="N1633" s="1" t="s">
        <v>1054</v>
      </c>
      <c r="O1633" s="1" t="s">
        <v>24</v>
      </c>
    </row>
    <row r="1634" spans="1:15" x14ac:dyDescent="0.25">
      <c r="A1634">
        <v>904</v>
      </c>
      <c r="B1634" s="1" t="s">
        <v>1687</v>
      </c>
      <c r="C1634" s="1" t="s">
        <v>45</v>
      </c>
      <c r="D1634">
        <v>250</v>
      </c>
      <c r="E1634">
        <v>1630</v>
      </c>
      <c r="F1634">
        <v>520</v>
      </c>
      <c r="G1634" s="1" t="s">
        <v>954</v>
      </c>
      <c r="H1634" s="1" t="s">
        <v>955</v>
      </c>
      <c r="I1634" s="1" t="s">
        <v>164</v>
      </c>
      <c r="J1634">
        <v>1964</v>
      </c>
      <c r="K1634" s="1" t="s">
        <v>49</v>
      </c>
      <c r="L1634" s="1" t="s">
        <v>165</v>
      </c>
      <c r="M1634" s="1" t="s">
        <v>61</v>
      </c>
      <c r="N1634" s="1" t="s">
        <v>1055</v>
      </c>
      <c r="O1634" s="1" t="s">
        <v>24</v>
      </c>
    </row>
    <row r="1635" spans="1:15" x14ac:dyDescent="0.25">
      <c r="A1635">
        <v>905</v>
      </c>
      <c r="B1635" s="1" t="s">
        <v>1688</v>
      </c>
      <c r="C1635" s="1" t="s">
        <v>16</v>
      </c>
      <c r="G1635" s="1" t="s">
        <v>772</v>
      </c>
      <c r="H1635" s="1" t="s">
        <v>773</v>
      </c>
      <c r="I1635" s="1" t="s">
        <v>242</v>
      </c>
      <c r="J1635">
        <v>1956</v>
      </c>
      <c r="K1635" s="1" t="s">
        <v>20</v>
      </c>
      <c r="L1635" s="1" t="s">
        <v>243</v>
      </c>
      <c r="M1635" s="1" t="s">
        <v>254</v>
      </c>
      <c r="N1635" s="1" t="s">
        <v>694</v>
      </c>
      <c r="O1635" s="1" t="s">
        <v>24</v>
      </c>
    </row>
    <row r="1636" spans="1:15" x14ac:dyDescent="0.25">
      <c r="A1636">
        <v>906</v>
      </c>
      <c r="B1636" s="1" t="s">
        <v>1689</v>
      </c>
      <c r="C1636" s="1" t="s">
        <v>16</v>
      </c>
      <c r="D1636">
        <v>330</v>
      </c>
      <c r="E1636">
        <v>2130</v>
      </c>
      <c r="F1636">
        <v>1350</v>
      </c>
      <c r="G1636" s="1" t="s">
        <v>46</v>
      </c>
      <c r="H1636" s="1" t="s">
        <v>47</v>
      </c>
      <c r="I1636" s="1" t="s">
        <v>361</v>
      </c>
      <c r="J1636">
        <v>1980</v>
      </c>
      <c r="K1636" s="1" t="s">
        <v>20</v>
      </c>
      <c r="L1636" s="1" t="s">
        <v>362</v>
      </c>
      <c r="M1636" s="1" t="s">
        <v>28</v>
      </c>
      <c r="N1636" s="1" t="s">
        <v>835</v>
      </c>
      <c r="O1636" s="1" t="s">
        <v>24</v>
      </c>
    </row>
    <row r="1637" spans="1:15" x14ac:dyDescent="0.25">
      <c r="A1637">
        <v>906</v>
      </c>
      <c r="B1637" s="1" t="s">
        <v>1689</v>
      </c>
      <c r="C1637" s="1" t="s">
        <v>16</v>
      </c>
      <c r="D1637">
        <v>330</v>
      </c>
      <c r="E1637">
        <v>2130</v>
      </c>
      <c r="F1637">
        <v>1350</v>
      </c>
      <c r="G1637" s="1" t="s">
        <v>46</v>
      </c>
      <c r="H1637" s="1" t="s">
        <v>47</v>
      </c>
      <c r="I1637" s="1" t="s">
        <v>361</v>
      </c>
      <c r="J1637">
        <v>1980</v>
      </c>
      <c r="K1637" s="1" t="s">
        <v>20</v>
      </c>
      <c r="L1637" s="1" t="s">
        <v>362</v>
      </c>
      <c r="M1637" s="1" t="s">
        <v>28</v>
      </c>
      <c r="N1637" s="1" t="s">
        <v>1363</v>
      </c>
      <c r="O1637" s="1" t="s">
        <v>24</v>
      </c>
    </row>
    <row r="1638" spans="1:15" x14ac:dyDescent="0.25">
      <c r="A1638">
        <v>907</v>
      </c>
      <c r="B1638" s="1" t="s">
        <v>1690</v>
      </c>
      <c r="C1638" s="1" t="s">
        <v>16</v>
      </c>
      <c r="D1638">
        <v>380</v>
      </c>
      <c r="E1638">
        <v>1850</v>
      </c>
      <c r="F1638">
        <v>900</v>
      </c>
      <c r="G1638" s="1" t="s">
        <v>549</v>
      </c>
      <c r="H1638" s="1" t="s">
        <v>550</v>
      </c>
      <c r="I1638" s="1" t="s">
        <v>174</v>
      </c>
      <c r="J1638">
        <v>1984</v>
      </c>
      <c r="K1638" s="1" t="s">
        <v>20</v>
      </c>
      <c r="L1638" s="1" t="s">
        <v>70</v>
      </c>
      <c r="M1638" s="1" t="s">
        <v>237</v>
      </c>
      <c r="N1638" s="1" t="s">
        <v>381</v>
      </c>
      <c r="O1638" s="1" t="s">
        <v>24</v>
      </c>
    </row>
    <row r="1639" spans="1:15" x14ac:dyDescent="0.25">
      <c r="A1639">
        <v>908</v>
      </c>
      <c r="B1639" s="1" t="s">
        <v>1691</v>
      </c>
      <c r="C1639" s="1" t="s">
        <v>16</v>
      </c>
      <c r="D1639">
        <v>190</v>
      </c>
      <c r="E1639">
        <v>1900</v>
      </c>
      <c r="F1639">
        <v>800</v>
      </c>
      <c r="G1639" s="1" t="s">
        <v>399</v>
      </c>
      <c r="H1639" s="1" t="s">
        <v>400</v>
      </c>
      <c r="I1639" s="1" t="s">
        <v>143</v>
      </c>
      <c r="J1639">
        <v>2008</v>
      </c>
      <c r="K1639" s="1" t="s">
        <v>20</v>
      </c>
      <c r="L1639" s="1" t="s">
        <v>144</v>
      </c>
      <c r="M1639" s="1" t="s">
        <v>35</v>
      </c>
      <c r="N1639" s="1" t="s">
        <v>36</v>
      </c>
      <c r="O1639" s="1" t="s">
        <v>136</v>
      </c>
    </row>
    <row r="1640" spans="1:15" x14ac:dyDescent="0.25">
      <c r="A1640">
        <v>909</v>
      </c>
      <c r="B1640" s="1" t="s">
        <v>1692</v>
      </c>
      <c r="C1640" s="1" t="s">
        <v>16</v>
      </c>
      <c r="D1640">
        <v>220</v>
      </c>
      <c r="E1640">
        <v>1770</v>
      </c>
      <c r="F1640">
        <v>700</v>
      </c>
      <c r="G1640" s="1" t="s">
        <v>202</v>
      </c>
      <c r="H1640" s="1" t="s">
        <v>203</v>
      </c>
      <c r="I1640" s="1" t="s">
        <v>249</v>
      </c>
      <c r="J1640">
        <v>1928</v>
      </c>
      <c r="K1640" s="1" t="s">
        <v>20</v>
      </c>
      <c r="L1640" s="1" t="s">
        <v>250</v>
      </c>
      <c r="M1640" s="1" t="s">
        <v>71</v>
      </c>
      <c r="N1640" s="1" t="s">
        <v>420</v>
      </c>
      <c r="O1640" s="1" t="s">
        <v>24</v>
      </c>
    </row>
    <row r="1641" spans="1:15" x14ac:dyDescent="0.25">
      <c r="A1641">
        <v>909</v>
      </c>
      <c r="B1641" s="1" t="s">
        <v>1692</v>
      </c>
      <c r="C1641" s="1" t="s">
        <v>16</v>
      </c>
      <c r="D1641">
        <v>260</v>
      </c>
      <c r="E1641">
        <v>1770</v>
      </c>
      <c r="F1641">
        <v>700</v>
      </c>
      <c r="G1641" s="1" t="s">
        <v>202</v>
      </c>
      <c r="H1641" s="1" t="s">
        <v>203</v>
      </c>
      <c r="I1641" s="1" t="s">
        <v>69</v>
      </c>
      <c r="J1641">
        <v>1932</v>
      </c>
      <c r="K1641" s="1" t="s">
        <v>20</v>
      </c>
      <c r="L1641" s="1" t="s">
        <v>70</v>
      </c>
      <c r="M1641" s="1" t="s">
        <v>71</v>
      </c>
      <c r="N1641" s="1" t="s">
        <v>420</v>
      </c>
      <c r="O1641" s="1" t="s">
        <v>24</v>
      </c>
    </row>
    <row r="1642" spans="1:15" x14ac:dyDescent="0.25">
      <c r="A1642">
        <v>910</v>
      </c>
      <c r="B1642" s="1" t="s">
        <v>1693</v>
      </c>
      <c r="C1642" s="1" t="s">
        <v>16</v>
      </c>
      <c r="D1642">
        <v>280</v>
      </c>
      <c r="G1642" s="1" t="s">
        <v>1474</v>
      </c>
      <c r="H1642" s="1" t="s">
        <v>1475</v>
      </c>
      <c r="I1642" s="1" t="s">
        <v>19</v>
      </c>
      <c r="J1642">
        <v>1992</v>
      </c>
      <c r="K1642" s="1" t="s">
        <v>20</v>
      </c>
      <c r="L1642" s="1" t="s">
        <v>21</v>
      </c>
      <c r="M1642" s="1" t="s">
        <v>97</v>
      </c>
      <c r="N1642" s="1" t="s">
        <v>1694</v>
      </c>
      <c r="O1642" s="1" t="s">
        <v>24</v>
      </c>
    </row>
    <row r="1643" spans="1:15" x14ac:dyDescent="0.25">
      <c r="A1643">
        <v>911</v>
      </c>
      <c r="B1643" s="1" t="s">
        <v>1695</v>
      </c>
      <c r="C1643" s="1" t="s">
        <v>16</v>
      </c>
      <c r="D1643">
        <v>170</v>
      </c>
      <c r="E1643">
        <v>1780</v>
      </c>
      <c r="F1643">
        <v>650</v>
      </c>
      <c r="G1643" s="1" t="s">
        <v>202</v>
      </c>
      <c r="H1643" s="1" t="s">
        <v>203</v>
      </c>
      <c r="I1643" s="1" t="s">
        <v>110</v>
      </c>
      <c r="J1643">
        <v>2014</v>
      </c>
      <c r="K1643" s="1" t="s">
        <v>49</v>
      </c>
      <c r="L1643" s="1" t="s">
        <v>111</v>
      </c>
      <c r="M1643" s="1" t="s">
        <v>957</v>
      </c>
      <c r="N1643" s="1" t="s">
        <v>1696</v>
      </c>
      <c r="O1643" s="1" t="s">
        <v>24</v>
      </c>
    </row>
    <row r="1644" spans="1:15" x14ac:dyDescent="0.25">
      <c r="A1644">
        <v>912</v>
      </c>
      <c r="B1644" s="1" t="s">
        <v>1697</v>
      </c>
      <c r="C1644" s="1" t="s">
        <v>45</v>
      </c>
      <c r="D1644">
        <v>190</v>
      </c>
      <c r="E1644">
        <v>1750</v>
      </c>
      <c r="F1644">
        <v>670</v>
      </c>
      <c r="G1644" s="1" t="s">
        <v>291</v>
      </c>
      <c r="H1644" s="1" t="s">
        <v>292</v>
      </c>
      <c r="I1644" s="1" t="s">
        <v>143</v>
      </c>
      <c r="J1644">
        <v>2008</v>
      </c>
      <c r="K1644" s="1" t="s">
        <v>20</v>
      </c>
      <c r="L1644" s="1" t="s">
        <v>144</v>
      </c>
      <c r="M1644" s="1" t="s">
        <v>528</v>
      </c>
      <c r="N1644" s="1" t="s">
        <v>529</v>
      </c>
      <c r="O1644" s="1" t="s">
        <v>24</v>
      </c>
    </row>
    <row r="1645" spans="1:15" x14ac:dyDescent="0.25">
      <c r="A1645">
        <v>913</v>
      </c>
      <c r="B1645" s="1" t="s">
        <v>1698</v>
      </c>
      <c r="C1645" s="1" t="s">
        <v>16</v>
      </c>
      <c r="D1645">
        <v>380</v>
      </c>
      <c r="G1645" s="1" t="s">
        <v>202</v>
      </c>
      <c r="H1645" s="1" t="s">
        <v>203</v>
      </c>
      <c r="I1645" s="1" t="s">
        <v>108</v>
      </c>
      <c r="J1645">
        <v>1924</v>
      </c>
      <c r="K1645" s="1" t="s">
        <v>20</v>
      </c>
      <c r="L1645" s="1" t="s">
        <v>40</v>
      </c>
      <c r="M1645" s="1" t="s">
        <v>237</v>
      </c>
      <c r="N1645" s="1" t="s">
        <v>1699</v>
      </c>
      <c r="O1645" s="1" t="s">
        <v>24</v>
      </c>
    </row>
    <row r="1646" spans="1:15" x14ac:dyDescent="0.25">
      <c r="A1646">
        <v>913</v>
      </c>
      <c r="B1646" s="1" t="s">
        <v>1698</v>
      </c>
      <c r="C1646" s="1" t="s">
        <v>16</v>
      </c>
      <c r="D1646">
        <v>380</v>
      </c>
      <c r="G1646" s="1" t="s">
        <v>202</v>
      </c>
      <c r="H1646" s="1" t="s">
        <v>203</v>
      </c>
      <c r="I1646" s="1" t="s">
        <v>108</v>
      </c>
      <c r="J1646">
        <v>1924</v>
      </c>
      <c r="K1646" s="1" t="s">
        <v>20</v>
      </c>
      <c r="L1646" s="1" t="s">
        <v>40</v>
      </c>
      <c r="M1646" s="1" t="s">
        <v>237</v>
      </c>
      <c r="N1646" s="1" t="s">
        <v>1700</v>
      </c>
      <c r="O1646" s="1" t="s">
        <v>24</v>
      </c>
    </row>
    <row r="1647" spans="1:15" x14ac:dyDescent="0.25">
      <c r="A1647">
        <v>914</v>
      </c>
      <c r="B1647" s="1" t="s">
        <v>1701</v>
      </c>
      <c r="C1647" s="1" t="s">
        <v>16</v>
      </c>
      <c r="D1647">
        <v>290</v>
      </c>
      <c r="G1647" s="1" t="s">
        <v>659</v>
      </c>
      <c r="H1647" s="1" t="s">
        <v>660</v>
      </c>
      <c r="I1647" s="1" t="s">
        <v>249</v>
      </c>
      <c r="J1647">
        <v>1928</v>
      </c>
      <c r="K1647" s="1" t="s">
        <v>20</v>
      </c>
      <c r="L1647" s="1" t="s">
        <v>250</v>
      </c>
      <c r="M1647" s="1" t="s">
        <v>186</v>
      </c>
      <c r="N1647" s="1" t="s">
        <v>453</v>
      </c>
      <c r="O1647" s="1" t="s">
        <v>24</v>
      </c>
    </row>
    <row r="1648" spans="1:15" x14ac:dyDescent="0.25">
      <c r="A1648">
        <v>914</v>
      </c>
      <c r="B1648" s="1" t="s">
        <v>1701</v>
      </c>
      <c r="C1648" s="1" t="s">
        <v>16</v>
      </c>
      <c r="D1648">
        <v>380</v>
      </c>
      <c r="G1648" s="1" t="s">
        <v>659</v>
      </c>
      <c r="H1648" s="1" t="s">
        <v>660</v>
      </c>
      <c r="I1648" s="1" t="s">
        <v>194</v>
      </c>
      <c r="J1648">
        <v>1936</v>
      </c>
      <c r="K1648" s="1" t="s">
        <v>20</v>
      </c>
      <c r="L1648" s="1" t="s">
        <v>195</v>
      </c>
      <c r="M1648" s="1" t="s">
        <v>186</v>
      </c>
      <c r="N1648" s="1" t="s">
        <v>453</v>
      </c>
      <c r="O1648" s="1" t="s">
        <v>24</v>
      </c>
    </row>
    <row r="1649" spans="1:15" x14ac:dyDescent="0.25">
      <c r="A1649">
        <v>915</v>
      </c>
      <c r="B1649" s="1" t="s">
        <v>1702</v>
      </c>
      <c r="C1649" s="1" t="s">
        <v>16</v>
      </c>
      <c r="D1649">
        <v>180</v>
      </c>
      <c r="E1649">
        <v>1680</v>
      </c>
      <c r="F1649">
        <v>580</v>
      </c>
      <c r="G1649" s="1" t="s">
        <v>532</v>
      </c>
      <c r="H1649" s="1" t="s">
        <v>533</v>
      </c>
      <c r="I1649" s="1" t="s">
        <v>26</v>
      </c>
      <c r="J1649">
        <v>2012</v>
      </c>
      <c r="K1649" s="1" t="s">
        <v>20</v>
      </c>
      <c r="L1649" s="1" t="s">
        <v>27</v>
      </c>
      <c r="M1649" s="1" t="s">
        <v>71</v>
      </c>
      <c r="N1649" s="1" t="s">
        <v>276</v>
      </c>
      <c r="O1649" s="1" t="s">
        <v>24</v>
      </c>
    </row>
    <row r="1650" spans="1:15" x14ac:dyDescent="0.25">
      <c r="A1650">
        <v>915</v>
      </c>
      <c r="B1650" s="1" t="s">
        <v>1702</v>
      </c>
      <c r="C1650" s="1" t="s">
        <v>16</v>
      </c>
      <c r="D1650">
        <v>220</v>
      </c>
      <c r="E1650">
        <v>1680</v>
      </c>
      <c r="F1650">
        <v>580</v>
      </c>
      <c r="G1650" s="1" t="s">
        <v>532</v>
      </c>
      <c r="H1650" s="1" t="s">
        <v>533</v>
      </c>
      <c r="I1650" s="1" t="s">
        <v>150</v>
      </c>
      <c r="J1650">
        <v>2016</v>
      </c>
      <c r="K1650" s="1" t="s">
        <v>20</v>
      </c>
      <c r="L1650" s="1" t="s">
        <v>151</v>
      </c>
      <c r="M1650" s="1" t="s">
        <v>71</v>
      </c>
      <c r="N1650" s="1" t="s">
        <v>276</v>
      </c>
      <c r="O1650" s="1" t="s">
        <v>24</v>
      </c>
    </row>
    <row r="1651" spans="1:15" x14ac:dyDescent="0.25">
      <c r="A1651">
        <v>916</v>
      </c>
      <c r="B1651" s="1" t="s">
        <v>1703</v>
      </c>
      <c r="C1651" s="1" t="s">
        <v>16</v>
      </c>
      <c r="D1651">
        <v>280</v>
      </c>
      <c r="E1651">
        <v>1770</v>
      </c>
      <c r="F1651">
        <v>850</v>
      </c>
      <c r="G1651" s="1" t="s">
        <v>1006</v>
      </c>
      <c r="H1651" s="1" t="s">
        <v>1007</v>
      </c>
      <c r="I1651" s="1" t="s">
        <v>150</v>
      </c>
      <c r="J1651">
        <v>2016</v>
      </c>
      <c r="K1651" s="1" t="s">
        <v>20</v>
      </c>
      <c r="L1651" s="1" t="s">
        <v>151</v>
      </c>
      <c r="M1651" s="1" t="s">
        <v>1008</v>
      </c>
      <c r="N1651" s="1" t="s">
        <v>1704</v>
      </c>
      <c r="O1651" s="1" t="s">
        <v>24</v>
      </c>
    </row>
    <row r="1652" spans="1:15" x14ac:dyDescent="0.25">
      <c r="A1652">
        <v>917</v>
      </c>
      <c r="B1652" s="1" t="s">
        <v>1705</v>
      </c>
      <c r="C1652" s="1" t="s">
        <v>16</v>
      </c>
      <c r="D1652">
        <v>240</v>
      </c>
      <c r="E1652">
        <v>2020</v>
      </c>
      <c r="F1652">
        <v>910</v>
      </c>
      <c r="G1652" s="1" t="s">
        <v>46</v>
      </c>
      <c r="H1652" s="1" t="s">
        <v>47</v>
      </c>
      <c r="I1652" s="1" t="s">
        <v>174</v>
      </c>
      <c r="J1652">
        <v>1984</v>
      </c>
      <c r="K1652" s="1" t="s">
        <v>20</v>
      </c>
      <c r="L1652" s="1" t="s">
        <v>70</v>
      </c>
      <c r="M1652" s="1" t="s">
        <v>189</v>
      </c>
      <c r="N1652" s="1" t="s">
        <v>293</v>
      </c>
      <c r="O1652" s="1" t="s">
        <v>24</v>
      </c>
    </row>
    <row r="1653" spans="1:15" x14ac:dyDescent="0.25">
      <c r="A1653">
        <v>918</v>
      </c>
      <c r="B1653" s="1" t="s">
        <v>1706</v>
      </c>
      <c r="C1653" s="1" t="s">
        <v>16</v>
      </c>
      <c r="D1653">
        <v>240</v>
      </c>
      <c r="E1653">
        <v>1790</v>
      </c>
      <c r="F1653">
        <v>740</v>
      </c>
      <c r="G1653" s="1" t="s">
        <v>889</v>
      </c>
      <c r="H1653" s="1" t="s">
        <v>890</v>
      </c>
      <c r="I1653" s="1" t="s">
        <v>174</v>
      </c>
      <c r="J1653">
        <v>1984</v>
      </c>
      <c r="K1653" s="1" t="s">
        <v>20</v>
      </c>
      <c r="L1653" s="1" t="s">
        <v>70</v>
      </c>
      <c r="M1653" s="1" t="s">
        <v>35</v>
      </c>
      <c r="N1653" s="1" t="s">
        <v>36</v>
      </c>
      <c r="O1653" s="1" t="s">
        <v>136</v>
      </c>
    </row>
    <row r="1654" spans="1:15" x14ac:dyDescent="0.25">
      <c r="A1654">
        <v>918</v>
      </c>
      <c r="B1654" s="1" t="s">
        <v>1706</v>
      </c>
      <c r="C1654" s="1" t="s">
        <v>16</v>
      </c>
      <c r="D1654">
        <v>280</v>
      </c>
      <c r="E1654">
        <v>1790</v>
      </c>
      <c r="F1654">
        <v>740</v>
      </c>
      <c r="G1654" s="1" t="s">
        <v>889</v>
      </c>
      <c r="H1654" s="1" t="s">
        <v>890</v>
      </c>
      <c r="I1654" s="1" t="s">
        <v>184</v>
      </c>
      <c r="J1654">
        <v>1988</v>
      </c>
      <c r="K1654" s="1" t="s">
        <v>20</v>
      </c>
      <c r="L1654" s="1" t="s">
        <v>185</v>
      </c>
      <c r="M1654" s="1" t="s">
        <v>35</v>
      </c>
      <c r="N1654" s="1" t="s">
        <v>36</v>
      </c>
      <c r="O1654" s="1" t="s">
        <v>136</v>
      </c>
    </row>
    <row r="1655" spans="1:15" x14ac:dyDescent="0.25">
      <c r="A1655">
        <v>919</v>
      </c>
      <c r="B1655" s="1" t="s">
        <v>1707</v>
      </c>
      <c r="C1655" s="1" t="s">
        <v>16</v>
      </c>
      <c r="D1655">
        <v>210</v>
      </c>
      <c r="E1655">
        <v>1800</v>
      </c>
      <c r="F1655">
        <v>470</v>
      </c>
      <c r="G1655" s="1" t="s">
        <v>665</v>
      </c>
      <c r="H1655" s="1" t="s">
        <v>666</v>
      </c>
      <c r="I1655" s="1" t="s">
        <v>184</v>
      </c>
      <c r="J1655">
        <v>1988</v>
      </c>
      <c r="K1655" s="1" t="s">
        <v>20</v>
      </c>
      <c r="L1655" s="1" t="s">
        <v>185</v>
      </c>
      <c r="M1655" s="1" t="s">
        <v>71</v>
      </c>
      <c r="N1655" s="1" t="s">
        <v>204</v>
      </c>
      <c r="O1655" s="1" t="s">
        <v>24</v>
      </c>
    </row>
    <row r="1656" spans="1:15" x14ac:dyDescent="0.25">
      <c r="A1656">
        <v>920</v>
      </c>
      <c r="B1656" s="1" t="s">
        <v>1708</v>
      </c>
      <c r="C1656" s="1" t="s">
        <v>16</v>
      </c>
      <c r="D1656">
        <v>230</v>
      </c>
      <c r="E1656">
        <v>1780</v>
      </c>
      <c r="F1656">
        <v>750</v>
      </c>
      <c r="G1656" s="1" t="s">
        <v>1043</v>
      </c>
      <c r="H1656" s="1" t="s">
        <v>1044</v>
      </c>
      <c r="I1656" s="1" t="s">
        <v>95</v>
      </c>
      <c r="J1656">
        <v>1996</v>
      </c>
      <c r="K1656" s="1" t="s">
        <v>20</v>
      </c>
      <c r="L1656" s="1" t="s">
        <v>96</v>
      </c>
      <c r="M1656" s="1" t="s">
        <v>71</v>
      </c>
      <c r="N1656" s="1" t="s">
        <v>442</v>
      </c>
      <c r="O1656" s="1" t="s">
        <v>24</v>
      </c>
    </row>
    <row r="1657" spans="1:15" x14ac:dyDescent="0.25">
      <c r="A1657">
        <v>920</v>
      </c>
      <c r="B1657" s="1" t="s">
        <v>1708</v>
      </c>
      <c r="C1657" s="1" t="s">
        <v>16</v>
      </c>
      <c r="D1657">
        <v>270</v>
      </c>
      <c r="E1657">
        <v>1780</v>
      </c>
      <c r="F1657">
        <v>750</v>
      </c>
      <c r="G1657" s="1" t="s">
        <v>1043</v>
      </c>
      <c r="H1657" s="1" t="s">
        <v>1044</v>
      </c>
      <c r="I1657" s="1" t="s">
        <v>90</v>
      </c>
      <c r="J1657">
        <v>2000</v>
      </c>
      <c r="K1657" s="1" t="s">
        <v>20</v>
      </c>
      <c r="L1657" s="1" t="s">
        <v>91</v>
      </c>
      <c r="M1657" s="1" t="s">
        <v>71</v>
      </c>
      <c r="N1657" s="1" t="s">
        <v>204</v>
      </c>
      <c r="O1657" s="1" t="s">
        <v>24</v>
      </c>
    </row>
    <row r="1658" spans="1:15" x14ac:dyDescent="0.25">
      <c r="A1658">
        <v>921</v>
      </c>
      <c r="B1658" s="1" t="s">
        <v>1709</v>
      </c>
      <c r="C1658" s="1" t="s">
        <v>16</v>
      </c>
      <c r="D1658">
        <v>230</v>
      </c>
      <c r="E1658">
        <v>1760</v>
      </c>
      <c r="F1658">
        <v>690</v>
      </c>
      <c r="G1658" s="1" t="s">
        <v>1043</v>
      </c>
      <c r="H1658" s="1" t="s">
        <v>1044</v>
      </c>
      <c r="I1658" s="1" t="s">
        <v>181</v>
      </c>
      <c r="J1658">
        <v>1972</v>
      </c>
      <c r="K1658" s="1" t="s">
        <v>20</v>
      </c>
      <c r="L1658" s="1" t="s">
        <v>182</v>
      </c>
      <c r="M1658" s="1" t="s">
        <v>71</v>
      </c>
      <c r="N1658" s="1" t="s">
        <v>543</v>
      </c>
      <c r="O1658" s="1" t="s">
        <v>24</v>
      </c>
    </row>
    <row r="1659" spans="1:15" x14ac:dyDescent="0.25">
      <c r="A1659">
        <v>922</v>
      </c>
      <c r="B1659" s="1" t="s">
        <v>1710</v>
      </c>
      <c r="C1659" s="1" t="s">
        <v>16</v>
      </c>
      <c r="D1659">
        <v>210</v>
      </c>
      <c r="E1659">
        <v>1800</v>
      </c>
      <c r="F1659">
        <v>680</v>
      </c>
      <c r="G1659" s="1" t="s">
        <v>1043</v>
      </c>
      <c r="H1659" s="1" t="s">
        <v>1044</v>
      </c>
      <c r="I1659" s="1" t="s">
        <v>174</v>
      </c>
      <c r="J1659">
        <v>1984</v>
      </c>
      <c r="K1659" s="1" t="s">
        <v>20</v>
      </c>
      <c r="L1659" s="1" t="s">
        <v>70</v>
      </c>
      <c r="M1659" s="1" t="s">
        <v>71</v>
      </c>
      <c r="N1659" s="1" t="s">
        <v>442</v>
      </c>
      <c r="O1659" s="1" t="s">
        <v>24</v>
      </c>
    </row>
    <row r="1660" spans="1:15" x14ac:dyDescent="0.25">
      <c r="A1660">
        <v>922</v>
      </c>
      <c r="B1660" s="1" t="s">
        <v>1710</v>
      </c>
      <c r="C1660" s="1" t="s">
        <v>16</v>
      </c>
      <c r="D1660">
        <v>210</v>
      </c>
      <c r="E1660">
        <v>1800</v>
      </c>
      <c r="F1660">
        <v>680</v>
      </c>
      <c r="G1660" s="1" t="s">
        <v>1043</v>
      </c>
      <c r="H1660" s="1" t="s">
        <v>1044</v>
      </c>
      <c r="I1660" s="1" t="s">
        <v>174</v>
      </c>
      <c r="J1660">
        <v>1984</v>
      </c>
      <c r="K1660" s="1" t="s">
        <v>20</v>
      </c>
      <c r="L1660" s="1" t="s">
        <v>70</v>
      </c>
      <c r="M1660" s="1" t="s">
        <v>71</v>
      </c>
      <c r="N1660" s="1" t="s">
        <v>204</v>
      </c>
      <c r="O1660" s="1" t="s">
        <v>24</v>
      </c>
    </row>
    <row r="1661" spans="1:15" x14ac:dyDescent="0.25">
      <c r="A1661">
        <v>922</v>
      </c>
      <c r="B1661" s="1" t="s">
        <v>1710</v>
      </c>
      <c r="C1661" s="1" t="s">
        <v>16</v>
      </c>
      <c r="D1661">
        <v>260</v>
      </c>
      <c r="E1661">
        <v>1800</v>
      </c>
      <c r="F1661">
        <v>680</v>
      </c>
      <c r="G1661" s="1" t="s">
        <v>1043</v>
      </c>
      <c r="H1661" s="1" t="s">
        <v>1044</v>
      </c>
      <c r="I1661" s="1" t="s">
        <v>184</v>
      </c>
      <c r="J1661">
        <v>1988</v>
      </c>
      <c r="K1661" s="1" t="s">
        <v>20</v>
      </c>
      <c r="L1661" s="1" t="s">
        <v>185</v>
      </c>
      <c r="M1661" s="1" t="s">
        <v>71</v>
      </c>
      <c r="N1661" s="1" t="s">
        <v>204</v>
      </c>
      <c r="O1661" s="1" t="s">
        <v>24</v>
      </c>
    </row>
    <row r="1662" spans="1:15" x14ac:dyDescent="0.25">
      <c r="A1662">
        <v>923</v>
      </c>
      <c r="B1662" s="1" t="s">
        <v>1711</v>
      </c>
      <c r="C1662" s="1" t="s">
        <v>16</v>
      </c>
      <c r="D1662">
        <v>190</v>
      </c>
      <c r="E1662">
        <v>1860</v>
      </c>
      <c r="F1662">
        <v>780</v>
      </c>
      <c r="G1662" s="1" t="s">
        <v>399</v>
      </c>
      <c r="H1662" s="1" t="s">
        <v>400</v>
      </c>
      <c r="I1662" s="1" t="s">
        <v>184</v>
      </c>
      <c r="J1662">
        <v>1988</v>
      </c>
      <c r="K1662" s="1" t="s">
        <v>20</v>
      </c>
      <c r="L1662" s="1" t="s">
        <v>185</v>
      </c>
      <c r="M1662" s="1" t="s">
        <v>71</v>
      </c>
      <c r="N1662" s="1" t="s">
        <v>387</v>
      </c>
      <c r="O1662" s="1" t="s">
        <v>24</v>
      </c>
    </row>
    <row r="1663" spans="1:15" x14ac:dyDescent="0.25">
      <c r="A1663">
        <v>923</v>
      </c>
      <c r="B1663" s="1" t="s">
        <v>1711</v>
      </c>
      <c r="C1663" s="1" t="s">
        <v>16</v>
      </c>
      <c r="D1663">
        <v>190</v>
      </c>
      <c r="E1663">
        <v>1860</v>
      </c>
      <c r="F1663">
        <v>780</v>
      </c>
      <c r="G1663" s="1" t="s">
        <v>399</v>
      </c>
      <c r="H1663" s="1" t="s">
        <v>400</v>
      </c>
      <c r="I1663" s="1" t="s">
        <v>184</v>
      </c>
      <c r="J1663">
        <v>1988</v>
      </c>
      <c r="K1663" s="1" t="s">
        <v>20</v>
      </c>
      <c r="L1663" s="1" t="s">
        <v>185</v>
      </c>
      <c r="M1663" s="1" t="s">
        <v>71</v>
      </c>
      <c r="N1663" s="1" t="s">
        <v>564</v>
      </c>
      <c r="O1663" s="1" t="s">
        <v>24</v>
      </c>
    </row>
    <row r="1664" spans="1:15" x14ac:dyDescent="0.25">
      <c r="A1664">
        <v>923</v>
      </c>
      <c r="B1664" s="1" t="s">
        <v>1711</v>
      </c>
      <c r="C1664" s="1" t="s">
        <v>16</v>
      </c>
      <c r="D1664">
        <v>190</v>
      </c>
      <c r="E1664">
        <v>1860</v>
      </c>
      <c r="F1664">
        <v>780</v>
      </c>
      <c r="G1664" s="1" t="s">
        <v>399</v>
      </c>
      <c r="H1664" s="1" t="s">
        <v>400</v>
      </c>
      <c r="I1664" s="1" t="s">
        <v>184</v>
      </c>
      <c r="J1664">
        <v>1988</v>
      </c>
      <c r="K1664" s="1" t="s">
        <v>20</v>
      </c>
      <c r="L1664" s="1" t="s">
        <v>185</v>
      </c>
      <c r="M1664" s="1" t="s">
        <v>71</v>
      </c>
      <c r="N1664" s="1" t="s">
        <v>247</v>
      </c>
      <c r="O1664" s="1" t="s">
        <v>24</v>
      </c>
    </row>
    <row r="1665" spans="1:15" x14ac:dyDescent="0.25">
      <c r="A1665">
        <v>923</v>
      </c>
      <c r="B1665" s="1" t="s">
        <v>1711</v>
      </c>
      <c r="C1665" s="1" t="s">
        <v>16</v>
      </c>
      <c r="D1665">
        <v>220</v>
      </c>
      <c r="E1665">
        <v>1860</v>
      </c>
      <c r="F1665">
        <v>780</v>
      </c>
      <c r="G1665" s="1" t="s">
        <v>399</v>
      </c>
      <c r="H1665" s="1" t="s">
        <v>400</v>
      </c>
      <c r="I1665" s="1" t="s">
        <v>19</v>
      </c>
      <c r="J1665">
        <v>1992</v>
      </c>
      <c r="K1665" s="1" t="s">
        <v>20</v>
      </c>
      <c r="L1665" s="1" t="s">
        <v>21</v>
      </c>
      <c r="M1665" s="1" t="s">
        <v>71</v>
      </c>
      <c r="N1665" s="1" t="s">
        <v>387</v>
      </c>
      <c r="O1665" s="1" t="s">
        <v>24</v>
      </c>
    </row>
    <row r="1666" spans="1:15" x14ac:dyDescent="0.25">
      <c r="A1666">
        <v>923</v>
      </c>
      <c r="B1666" s="1" t="s">
        <v>1711</v>
      </c>
      <c r="C1666" s="1" t="s">
        <v>16</v>
      </c>
      <c r="D1666">
        <v>220</v>
      </c>
      <c r="E1666">
        <v>1860</v>
      </c>
      <c r="F1666">
        <v>780</v>
      </c>
      <c r="G1666" s="1" t="s">
        <v>399</v>
      </c>
      <c r="H1666" s="1" t="s">
        <v>400</v>
      </c>
      <c r="I1666" s="1" t="s">
        <v>19</v>
      </c>
      <c r="J1666">
        <v>1992</v>
      </c>
      <c r="K1666" s="1" t="s">
        <v>20</v>
      </c>
      <c r="L1666" s="1" t="s">
        <v>21</v>
      </c>
      <c r="M1666" s="1" t="s">
        <v>71</v>
      </c>
      <c r="N1666" s="1" t="s">
        <v>564</v>
      </c>
      <c r="O1666" s="1" t="s">
        <v>24</v>
      </c>
    </row>
    <row r="1667" spans="1:15" x14ac:dyDescent="0.25">
      <c r="A1667">
        <v>923</v>
      </c>
      <c r="B1667" s="1" t="s">
        <v>1711</v>
      </c>
      <c r="C1667" s="1" t="s">
        <v>16</v>
      </c>
      <c r="D1667">
        <v>220</v>
      </c>
      <c r="E1667">
        <v>1860</v>
      </c>
      <c r="F1667">
        <v>780</v>
      </c>
      <c r="G1667" s="1" t="s">
        <v>399</v>
      </c>
      <c r="H1667" s="1" t="s">
        <v>400</v>
      </c>
      <c r="I1667" s="1" t="s">
        <v>19</v>
      </c>
      <c r="J1667">
        <v>1992</v>
      </c>
      <c r="K1667" s="1" t="s">
        <v>20</v>
      </c>
      <c r="L1667" s="1" t="s">
        <v>21</v>
      </c>
      <c r="M1667" s="1" t="s">
        <v>71</v>
      </c>
      <c r="N1667" s="1" t="s">
        <v>247</v>
      </c>
      <c r="O1667" s="1" t="s">
        <v>136</v>
      </c>
    </row>
    <row r="1668" spans="1:15" x14ac:dyDescent="0.25">
      <c r="A1668">
        <v>923</v>
      </c>
      <c r="B1668" s="1" t="s">
        <v>1711</v>
      </c>
      <c r="C1668" s="1" t="s">
        <v>16</v>
      </c>
      <c r="D1668">
        <v>260</v>
      </c>
      <c r="E1668">
        <v>1860</v>
      </c>
      <c r="F1668">
        <v>780</v>
      </c>
      <c r="G1668" s="1" t="s">
        <v>399</v>
      </c>
      <c r="H1668" s="1" t="s">
        <v>400</v>
      </c>
      <c r="I1668" s="1" t="s">
        <v>95</v>
      </c>
      <c r="J1668">
        <v>1996</v>
      </c>
      <c r="K1668" s="1" t="s">
        <v>20</v>
      </c>
      <c r="L1668" s="1" t="s">
        <v>96</v>
      </c>
      <c r="M1668" s="1" t="s">
        <v>71</v>
      </c>
      <c r="N1668" s="1" t="s">
        <v>387</v>
      </c>
      <c r="O1668" s="1" t="s">
        <v>24</v>
      </c>
    </row>
    <row r="1669" spans="1:15" x14ac:dyDescent="0.25">
      <c r="A1669">
        <v>924</v>
      </c>
      <c r="B1669" s="1" t="s">
        <v>1712</v>
      </c>
      <c r="C1669" s="1" t="s">
        <v>45</v>
      </c>
      <c r="D1669">
        <v>230</v>
      </c>
      <c r="E1669">
        <v>1650</v>
      </c>
      <c r="F1669">
        <v>580</v>
      </c>
      <c r="G1669" s="1" t="s">
        <v>399</v>
      </c>
      <c r="H1669" s="1" t="s">
        <v>400</v>
      </c>
      <c r="I1669" s="1" t="s">
        <v>150</v>
      </c>
      <c r="J1669">
        <v>2016</v>
      </c>
      <c r="K1669" s="1" t="s">
        <v>20</v>
      </c>
      <c r="L1669" s="1" t="s">
        <v>151</v>
      </c>
      <c r="M1669" s="1" t="s">
        <v>155</v>
      </c>
      <c r="N1669" s="1" t="s">
        <v>1713</v>
      </c>
      <c r="O1669" s="1" t="s">
        <v>24</v>
      </c>
    </row>
    <row r="1670" spans="1:15" x14ac:dyDescent="0.25">
      <c r="A1670">
        <v>925</v>
      </c>
      <c r="B1670" s="1" t="s">
        <v>1714</v>
      </c>
      <c r="C1670" s="1" t="s">
        <v>45</v>
      </c>
      <c r="D1670">
        <v>250</v>
      </c>
      <c r="E1670">
        <v>1870</v>
      </c>
      <c r="F1670">
        <v>650</v>
      </c>
      <c r="G1670" s="1" t="s">
        <v>889</v>
      </c>
      <c r="H1670" s="1" t="s">
        <v>890</v>
      </c>
      <c r="I1670" s="1" t="s">
        <v>26</v>
      </c>
      <c r="J1670">
        <v>2012</v>
      </c>
      <c r="K1670" s="1" t="s">
        <v>20</v>
      </c>
      <c r="L1670" s="1" t="s">
        <v>27</v>
      </c>
      <c r="M1670" s="1" t="s">
        <v>522</v>
      </c>
      <c r="N1670" s="1" t="s">
        <v>654</v>
      </c>
      <c r="O1670" s="1" t="s">
        <v>43</v>
      </c>
    </row>
    <row r="1671" spans="1:15" x14ac:dyDescent="0.25">
      <c r="A1671">
        <v>925</v>
      </c>
      <c r="B1671" s="1" t="s">
        <v>1714</v>
      </c>
      <c r="C1671" s="1" t="s">
        <v>45</v>
      </c>
      <c r="D1671">
        <v>290</v>
      </c>
      <c r="E1671">
        <v>1870</v>
      </c>
      <c r="F1671">
        <v>650</v>
      </c>
      <c r="G1671" s="1" t="s">
        <v>889</v>
      </c>
      <c r="H1671" s="1" t="s">
        <v>890</v>
      </c>
      <c r="I1671" s="1" t="s">
        <v>150</v>
      </c>
      <c r="J1671">
        <v>2016</v>
      </c>
      <c r="K1671" s="1" t="s">
        <v>20</v>
      </c>
      <c r="L1671" s="1" t="s">
        <v>151</v>
      </c>
      <c r="M1671" s="1" t="s">
        <v>522</v>
      </c>
      <c r="N1671" s="1" t="s">
        <v>654</v>
      </c>
      <c r="O1671" s="1" t="s">
        <v>24</v>
      </c>
    </row>
    <row r="1672" spans="1:15" x14ac:dyDescent="0.25">
      <c r="A1672">
        <v>926</v>
      </c>
      <c r="B1672" s="1" t="s">
        <v>1715</v>
      </c>
      <c r="C1672" s="1" t="s">
        <v>16</v>
      </c>
      <c r="D1672">
        <v>240</v>
      </c>
      <c r="E1672">
        <v>1770</v>
      </c>
      <c r="F1672">
        <v>700</v>
      </c>
      <c r="G1672" s="1" t="s">
        <v>336</v>
      </c>
      <c r="H1672" s="1" t="s">
        <v>337</v>
      </c>
      <c r="I1672" s="1" t="s">
        <v>178</v>
      </c>
      <c r="J1672">
        <v>1968</v>
      </c>
      <c r="K1672" s="1" t="s">
        <v>20</v>
      </c>
      <c r="L1672" s="1" t="s">
        <v>179</v>
      </c>
      <c r="M1672" s="1" t="s">
        <v>71</v>
      </c>
      <c r="N1672" s="1" t="s">
        <v>276</v>
      </c>
      <c r="O1672" s="1" t="s">
        <v>24</v>
      </c>
    </row>
    <row r="1673" spans="1:15" x14ac:dyDescent="0.25">
      <c r="A1673">
        <v>926</v>
      </c>
      <c r="B1673" s="1" t="s">
        <v>1715</v>
      </c>
      <c r="C1673" s="1" t="s">
        <v>16</v>
      </c>
      <c r="D1673">
        <v>280</v>
      </c>
      <c r="E1673">
        <v>1770</v>
      </c>
      <c r="F1673">
        <v>700</v>
      </c>
      <c r="G1673" s="1" t="s">
        <v>336</v>
      </c>
      <c r="H1673" s="1" t="s">
        <v>337</v>
      </c>
      <c r="I1673" s="1" t="s">
        <v>181</v>
      </c>
      <c r="J1673">
        <v>1972</v>
      </c>
      <c r="K1673" s="1" t="s">
        <v>20</v>
      </c>
      <c r="L1673" s="1" t="s">
        <v>182</v>
      </c>
      <c r="M1673" s="1" t="s">
        <v>71</v>
      </c>
      <c r="N1673" s="1" t="s">
        <v>276</v>
      </c>
      <c r="O1673" s="1" t="s">
        <v>24</v>
      </c>
    </row>
    <row r="1674" spans="1:15" x14ac:dyDescent="0.25">
      <c r="A1674">
        <v>926</v>
      </c>
      <c r="B1674" s="1" t="s">
        <v>1715</v>
      </c>
      <c r="C1674" s="1" t="s">
        <v>16</v>
      </c>
      <c r="D1674">
        <v>280</v>
      </c>
      <c r="E1674">
        <v>1770</v>
      </c>
      <c r="F1674">
        <v>700</v>
      </c>
      <c r="G1674" s="1" t="s">
        <v>336</v>
      </c>
      <c r="H1674" s="1" t="s">
        <v>337</v>
      </c>
      <c r="I1674" s="1" t="s">
        <v>181</v>
      </c>
      <c r="J1674">
        <v>1972</v>
      </c>
      <c r="K1674" s="1" t="s">
        <v>20</v>
      </c>
      <c r="L1674" s="1" t="s">
        <v>182</v>
      </c>
      <c r="M1674" s="1" t="s">
        <v>71</v>
      </c>
      <c r="N1674" s="1" t="s">
        <v>662</v>
      </c>
      <c r="O1674" s="1" t="s">
        <v>24</v>
      </c>
    </row>
    <row r="1675" spans="1:15" x14ac:dyDescent="0.25">
      <c r="A1675">
        <v>927</v>
      </c>
      <c r="B1675" s="1" t="s">
        <v>1716</v>
      </c>
      <c r="C1675" s="1" t="s">
        <v>45</v>
      </c>
      <c r="D1675">
        <v>270</v>
      </c>
      <c r="E1675">
        <v>1620</v>
      </c>
      <c r="F1675">
        <v>650</v>
      </c>
      <c r="G1675" s="1" t="s">
        <v>1029</v>
      </c>
      <c r="H1675" s="1" t="s">
        <v>1030</v>
      </c>
      <c r="I1675" s="1" t="s">
        <v>26</v>
      </c>
      <c r="J1675">
        <v>2012</v>
      </c>
      <c r="K1675" s="1" t="s">
        <v>20</v>
      </c>
      <c r="L1675" s="1" t="s">
        <v>27</v>
      </c>
      <c r="M1675" s="1" t="s">
        <v>71</v>
      </c>
      <c r="N1675" s="1" t="s">
        <v>701</v>
      </c>
      <c r="O1675" s="1" t="s">
        <v>24</v>
      </c>
    </row>
    <row r="1676" spans="1:15" x14ac:dyDescent="0.25">
      <c r="A1676">
        <v>928</v>
      </c>
      <c r="B1676" s="1" t="s">
        <v>1717</v>
      </c>
      <c r="C1676" s="1" t="s">
        <v>16</v>
      </c>
      <c r="D1676">
        <v>310</v>
      </c>
      <c r="E1676">
        <v>1660</v>
      </c>
      <c r="F1676">
        <v>600</v>
      </c>
      <c r="G1676" s="1" t="s">
        <v>1116</v>
      </c>
      <c r="H1676" s="1" t="s">
        <v>1117</v>
      </c>
      <c r="I1676" s="1" t="s">
        <v>108</v>
      </c>
      <c r="J1676">
        <v>1924</v>
      </c>
      <c r="K1676" s="1" t="s">
        <v>20</v>
      </c>
      <c r="L1676" s="1" t="s">
        <v>40</v>
      </c>
      <c r="M1676" s="1" t="s">
        <v>216</v>
      </c>
      <c r="N1676" s="1" t="s">
        <v>391</v>
      </c>
      <c r="O1676" s="1" t="s">
        <v>24</v>
      </c>
    </row>
    <row r="1677" spans="1:15" x14ac:dyDescent="0.25">
      <c r="A1677">
        <v>929</v>
      </c>
      <c r="B1677" s="1" t="s">
        <v>1718</v>
      </c>
      <c r="C1677" s="1" t="s">
        <v>45</v>
      </c>
      <c r="D1677">
        <v>220</v>
      </c>
      <c r="E1677">
        <v>1700</v>
      </c>
      <c r="F1677">
        <v>500</v>
      </c>
      <c r="G1677" s="1" t="s">
        <v>738</v>
      </c>
      <c r="H1677" s="1" t="s">
        <v>739</v>
      </c>
      <c r="I1677" s="1" t="s">
        <v>95</v>
      </c>
      <c r="J1677">
        <v>1996</v>
      </c>
      <c r="K1677" s="1" t="s">
        <v>20</v>
      </c>
      <c r="L1677" s="1" t="s">
        <v>96</v>
      </c>
      <c r="M1677" s="1" t="s">
        <v>71</v>
      </c>
      <c r="N1677" s="1" t="s">
        <v>920</v>
      </c>
      <c r="O1677" s="1" t="s">
        <v>24</v>
      </c>
    </row>
    <row r="1678" spans="1:15" x14ac:dyDescent="0.25">
      <c r="A1678">
        <v>929</v>
      </c>
      <c r="B1678" s="1" t="s">
        <v>1718</v>
      </c>
      <c r="C1678" s="1" t="s">
        <v>45</v>
      </c>
      <c r="D1678">
        <v>270</v>
      </c>
      <c r="E1678">
        <v>1700</v>
      </c>
      <c r="F1678">
        <v>500</v>
      </c>
      <c r="G1678" s="1" t="s">
        <v>738</v>
      </c>
      <c r="H1678" s="1" t="s">
        <v>739</v>
      </c>
      <c r="I1678" s="1" t="s">
        <v>90</v>
      </c>
      <c r="J1678">
        <v>2000</v>
      </c>
      <c r="K1678" s="1" t="s">
        <v>20</v>
      </c>
      <c r="L1678" s="1" t="s">
        <v>91</v>
      </c>
      <c r="M1678" s="1" t="s">
        <v>71</v>
      </c>
      <c r="N1678" s="1" t="s">
        <v>920</v>
      </c>
      <c r="O1678" s="1" t="s">
        <v>24</v>
      </c>
    </row>
    <row r="1679" spans="1:15" x14ac:dyDescent="0.25">
      <c r="A1679">
        <v>929</v>
      </c>
      <c r="B1679" s="1" t="s">
        <v>1718</v>
      </c>
      <c r="C1679" s="1" t="s">
        <v>45</v>
      </c>
      <c r="D1679">
        <v>350</v>
      </c>
      <c r="E1679">
        <v>1700</v>
      </c>
      <c r="F1679">
        <v>500</v>
      </c>
      <c r="G1679" s="1" t="s">
        <v>738</v>
      </c>
      <c r="H1679" s="1" t="s">
        <v>739</v>
      </c>
      <c r="I1679" s="1" t="s">
        <v>143</v>
      </c>
      <c r="J1679">
        <v>2008</v>
      </c>
      <c r="K1679" s="1" t="s">
        <v>20</v>
      </c>
      <c r="L1679" s="1" t="s">
        <v>144</v>
      </c>
      <c r="M1679" s="1" t="s">
        <v>71</v>
      </c>
      <c r="N1679" s="1" t="s">
        <v>383</v>
      </c>
      <c r="O1679" s="1" t="s">
        <v>24</v>
      </c>
    </row>
    <row r="1680" spans="1:15" x14ac:dyDescent="0.25">
      <c r="A1680">
        <v>930</v>
      </c>
      <c r="B1680" s="1" t="s">
        <v>1719</v>
      </c>
      <c r="C1680" s="1" t="s">
        <v>16</v>
      </c>
      <c r="D1680">
        <v>330</v>
      </c>
      <c r="G1680" s="1" t="s">
        <v>471</v>
      </c>
      <c r="H1680" s="1" t="s">
        <v>472</v>
      </c>
      <c r="I1680" s="1" t="s">
        <v>82</v>
      </c>
      <c r="J1680">
        <v>1952</v>
      </c>
      <c r="K1680" s="1" t="s">
        <v>20</v>
      </c>
      <c r="L1680" s="1" t="s">
        <v>83</v>
      </c>
      <c r="M1680" s="1" t="s">
        <v>318</v>
      </c>
      <c r="N1680" s="1" t="s">
        <v>1276</v>
      </c>
      <c r="O1680" s="1" t="s">
        <v>24</v>
      </c>
    </row>
    <row r="1681" spans="1:15" x14ac:dyDescent="0.25">
      <c r="A1681">
        <v>931</v>
      </c>
      <c r="B1681" s="1" t="s">
        <v>1720</v>
      </c>
      <c r="C1681" s="1" t="s">
        <v>45</v>
      </c>
      <c r="D1681">
        <v>300</v>
      </c>
      <c r="G1681" s="1" t="s">
        <v>1343</v>
      </c>
      <c r="H1681" s="1" t="s">
        <v>1344</v>
      </c>
      <c r="I1681" s="1" t="s">
        <v>150</v>
      </c>
      <c r="J1681">
        <v>2016</v>
      </c>
      <c r="K1681" s="1" t="s">
        <v>20</v>
      </c>
      <c r="L1681" s="1" t="s">
        <v>151</v>
      </c>
      <c r="M1681" s="1" t="s">
        <v>71</v>
      </c>
      <c r="N1681" s="1" t="s">
        <v>383</v>
      </c>
      <c r="O1681" s="1" t="s">
        <v>24</v>
      </c>
    </row>
    <row r="1682" spans="1:15" x14ac:dyDescent="0.25">
      <c r="A1682">
        <v>932</v>
      </c>
      <c r="B1682" s="1" t="s">
        <v>1721</v>
      </c>
      <c r="C1682" s="1" t="s">
        <v>16</v>
      </c>
      <c r="D1682">
        <v>240</v>
      </c>
      <c r="G1682" s="1" t="s">
        <v>399</v>
      </c>
      <c r="H1682" s="1" t="s">
        <v>400</v>
      </c>
      <c r="I1682" s="1" t="s">
        <v>184</v>
      </c>
      <c r="J1682">
        <v>1988</v>
      </c>
      <c r="K1682" s="1" t="s">
        <v>20</v>
      </c>
      <c r="L1682" s="1" t="s">
        <v>185</v>
      </c>
      <c r="M1682" s="1" t="s">
        <v>35</v>
      </c>
      <c r="N1682" s="1" t="s">
        <v>36</v>
      </c>
      <c r="O1682" s="1" t="s">
        <v>24</v>
      </c>
    </row>
    <row r="1683" spans="1:15" x14ac:dyDescent="0.25">
      <c r="A1683">
        <v>933</v>
      </c>
      <c r="B1683" s="1" t="s">
        <v>1722</v>
      </c>
      <c r="C1683" s="1" t="s">
        <v>16</v>
      </c>
      <c r="D1683">
        <v>190</v>
      </c>
      <c r="G1683" s="1" t="s">
        <v>889</v>
      </c>
      <c r="H1683" s="1" t="s">
        <v>890</v>
      </c>
      <c r="I1683" s="1" t="s">
        <v>82</v>
      </c>
      <c r="J1683">
        <v>1952</v>
      </c>
      <c r="K1683" s="1" t="s">
        <v>20</v>
      </c>
      <c r="L1683" s="1" t="s">
        <v>83</v>
      </c>
      <c r="M1683" s="1" t="s">
        <v>35</v>
      </c>
      <c r="N1683" s="1" t="s">
        <v>36</v>
      </c>
      <c r="O1683" s="1" t="s">
        <v>24</v>
      </c>
    </row>
    <row r="1684" spans="1:15" x14ac:dyDescent="0.25">
      <c r="A1684">
        <v>934</v>
      </c>
      <c r="B1684" s="1" t="s">
        <v>1723</v>
      </c>
      <c r="C1684" s="1" t="s">
        <v>16</v>
      </c>
      <c r="D1684">
        <v>220</v>
      </c>
      <c r="E1684">
        <v>1740</v>
      </c>
      <c r="F1684">
        <v>710</v>
      </c>
      <c r="G1684" s="1" t="s">
        <v>399</v>
      </c>
      <c r="H1684" s="1" t="s">
        <v>400</v>
      </c>
      <c r="I1684" s="1" t="s">
        <v>361</v>
      </c>
      <c r="J1684">
        <v>1980</v>
      </c>
      <c r="K1684" s="1" t="s">
        <v>20</v>
      </c>
      <c r="L1684" s="1" t="s">
        <v>362</v>
      </c>
      <c r="M1684" s="1" t="s">
        <v>254</v>
      </c>
      <c r="N1684" s="1" t="s">
        <v>797</v>
      </c>
      <c r="O1684" s="1" t="s">
        <v>24</v>
      </c>
    </row>
    <row r="1685" spans="1:15" x14ac:dyDescent="0.25">
      <c r="A1685">
        <v>935</v>
      </c>
      <c r="B1685" s="1" t="s">
        <v>1724</v>
      </c>
      <c r="C1685" s="1" t="s">
        <v>16</v>
      </c>
      <c r="D1685">
        <v>210</v>
      </c>
      <c r="G1685" s="1" t="s">
        <v>889</v>
      </c>
      <c r="H1685" s="1" t="s">
        <v>890</v>
      </c>
      <c r="I1685" s="1" t="s">
        <v>367</v>
      </c>
      <c r="J1685">
        <v>1964</v>
      </c>
      <c r="K1685" s="1" t="s">
        <v>20</v>
      </c>
      <c r="L1685" s="1" t="s">
        <v>368</v>
      </c>
      <c r="M1685" s="1" t="s">
        <v>35</v>
      </c>
      <c r="N1685" s="1" t="s">
        <v>36</v>
      </c>
      <c r="O1685" s="1" t="s">
        <v>24</v>
      </c>
    </row>
    <row r="1686" spans="1:15" x14ac:dyDescent="0.25">
      <c r="A1686">
        <v>936</v>
      </c>
      <c r="B1686" s="1" t="s">
        <v>1725</v>
      </c>
      <c r="C1686" s="1" t="s">
        <v>16</v>
      </c>
      <c r="D1686">
        <v>240</v>
      </c>
      <c r="E1686">
        <v>1620</v>
      </c>
      <c r="F1686">
        <v>650</v>
      </c>
      <c r="G1686" s="1" t="s">
        <v>399</v>
      </c>
      <c r="H1686" s="1" t="s">
        <v>400</v>
      </c>
      <c r="I1686" s="1" t="s">
        <v>174</v>
      </c>
      <c r="J1686">
        <v>1984</v>
      </c>
      <c r="K1686" s="1" t="s">
        <v>20</v>
      </c>
      <c r="L1686" s="1" t="s">
        <v>70</v>
      </c>
      <c r="M1686" s="1" t="s">
        <v>71</v>
      </c>
      <c r="N1686" s="1" t="s">
        <v>247</v>
      </c>
      <c r="O1686" s="1" t="s">
        <v>24</v>
      </c>
    </row>
    <row r="1687" spans="1:15" x14ac:dyDescent="0.25">
      <c r="A1687">
        <v>936</v>
      </c>
      <c r="B1687" s="1" t="s">
        <v>1725</v>
      </c>
      <c r="C1687" s="1" t="s">
        <v>16</v>
      </c>
      <c r="D1687">
        <v>280</v>
      </c>
      <c r="E1687">
        <v>1620</v>
      </c>
      <c r="F1687">
        <v>650</v>
      </c>
      <c r="G1687" s="1" t="s">
        <v>399</v>
      </c>
      <c r="H1687" s="1" t="s">
        <v>400</v>
      </c>
      <c r="I1687" s="1" t="s">
        <v>184</v>
      </c>
      <c r="J1687">
        <v>1988</v>
      </c>
      <c r="K1687" s="1" t="s">
        <v>20</v>
      </c>
      <c r="L1687" s="1" t="s">
        <v>185</v>
      </c>
      <c r="M1687" s="1" t="s">
        <v>71</v>
      </c>
      <c r="N1687" s="1" t="s">
        <v>387</v>
      </c>
      <c r="O1687" s="1" t="s">
        <v>24</v>
      </c>
    </row>
    <row r="1688" spans="1:15" x14ac:dyDescent="0.25">
      <c r="A1688">
        <v>936</v>
      </c>
      <c r="B1688" s="1" t="s">
        <v>1725</v>
      </c>
      <c r="C1688" s="1" t="s">
        <v>16</v>
      </c>
      <c r="D1688">
        <v>280</v>
      </c>
      <c r="E1688">
        <v>1620</v>
      </c>
      <c r="F1688">
        <v>650</v>
      </c>
      <c r="G1688" s="1" t="s">
        <v>399</v>
      </c>
      <c r="H1688" s="1" t="s">
        <v>400</v>
      </c>
      <c r="I1688" s="1" t="s">
        <v>184</v>
      </c>
      <c r="J1688">
        <v>1988</v>
      </c>
      <c r="K1688" s="1" t="s">
        <v>20</v>
      </c>
      <c r="L1688" s="1" t="s">
        <v>185</v>
      </c>
      <c r="M1688" s="1" t="s">
        <v>71</v>
      </c>
      <c r="N1688" s="1" t="s">
        <v>564</v>
      </c>
      <c r="O1688" s="1" t="s">
        <v>24</v>
      </c>
    </row>
    <row r="1689" spans="1:15" x14ac:dyDescent="0.25">
      <c r="A1689">
        <v>936</v>
      </c>
      <c r="B1689" s="1" t="s">
        <v>1725</v>
      </c>
      <c r="C1689" s="1" t="s">
        <v>16</v>
      </c>
      <c r="D1689">
        <v>280</v>
      </c>
      <c r="E1689">
        <v>1620</v>
      </c>
      <c r="F1689">
        <v>650</v>
      </c>
      <c r="G1689" s="1" t="s">
        <v>399</v>
      </c>
      <c r="H1689" s="1" t="s">
        <v>400</v>
      </c>
      <c r="I1689" s="1" t="s">
        <v>184</v>
      </c>
      <c r="J1689">
        <v>1988</v>
      </c>
      <c r="K1689" s="1" t="s">
        <v>20</v>
      </c>
      <c r="L1689" s="1" t="s">
        <v>185</v>
      </c>
      <c r="M1689" s="1" t="s">
        <v>71</v>
      </c>
      <c r="N1689" s="1" t="s">
        <v>247</v>
      </c>
      <c r="O1689" s="1" t="s">
        <v>24</v>
      </c>
    </row>
    <row r="1690" spans="1:15" x14ac:dyDescent="0.25">
      <c r="A1690">
        <v>937</v>
      </c>
      <c r="B1690" s="1" t="s">
        <v>1726</v>
      </c>
      <c r="C1690" s="1" t="s">
        <v>16</v>
      </c>
      <c r="G1690" s="1" t="s">
        <v>1727</v>
      </c>
      <c r="H1690" s="1" t="s">
        <v>400</v>
      </c>
      <c r="I1690" s="1" t="s">
        <v>184</v>
      </c>
      <c r="J1690">
        <v>1988</v>
      </c>
      <c r="K1690" s="1" t="s">
        <v>20</v>
      </c>
      <c r="L1690" s="1" t="s">
        <v>185</v>
      </c>
      <c r="M1690" s="1" t="s">
        <v>706</v>
      </c>
      <c r="N1690" s="1" t="s">
        <v>1666</v>
      </c>
      <c r="O1690" s="1" t="s">
        <v>24</v>
      </c>
    </row>
    <row r="1691" spans="1:15" x14ac:dyDescent="0.25">
      <c r="A1691">
        <v>938</v>
      </c>
      <c r="B1691" s="1" t="s">
        <v>1728</v>
      </c>
      <c r="C1691" s="1" t="s">
        <v>16</v>
      </c>
      <c r="D1691">
        <v>220</v>
      </c>
      <c r="E1691">
        <v>1730</v>
      </c>
      <c r="F1691">
        <v>740</v>
      </c>
      <c r="G1691" s="1" t="s">
        <v>59</v>
      </c>
      <c r="H1691" s="1" t="s">
        <v>60</v>
      </c>
      <c r="I1691" s="1" t="s">
        <v>853</v>
      </c>
      <c r="J1691">
        <v>1976</v>
      </c>
      <c r="K1691" s="1" t="s">
        <v>49</v>
      </c>
      <c r="L1691" s="1" t="s">
        <v>165</v>
      </c>
      <c r="M1691" s="1" t="s">
        <v>131</v>
      </c>
      <c r="N1691" s="1" t="s">
        <v>134</v>
      </c>
      <c r="O1691" s="1" t="s">
        <v>24</v>
      </c>
    </row>
    <row r="1692" spans="1:15" x14ac:dyDescent="0.25">
      <c r="A1692">
        <v>938</v>
      </c>
      <c r="B1692" s="1" t="s">
        <v>1728</v>
      </c>
      <c r="C1692" s="1" t="s">
        <v>16</v>
      </c>
      <c r="D1692">
        <v>220</v>
      </c>
      <c r="E1692">
        <v>1730</v>
      </c>
      <c r="F1692">
        <v>740</v>
      </c>
      <c r="G1692" s="1" t="s">
        <v>59</v>
      </c>
      <c r="H1692" s="1" t="s">
        <v>60</v>
      </c>
      <c r="I1692" s="1" t="s">
        <v>853</v>
      </c>
      <c r="J1692">
        <v>1976</v>
      </c>
      <c r="K1692" s="1" t="s">
        <v>49</v>
      </c>
      <c r="L1692" s="1" t="s">
        <v>165</v>
      </c>
      <c r="M1692" s="1" t="s">
        <v>131</v>
      </c>
      <c r="N1692" s="1" t="s">
        <v>135</v>
      </c>
      <c r="O1692" s="1" t="s">
        <v>24</v>
      </c>
    </row>
    <row r="1693" spans="1:15" x14ac:dyDescent="0.25">
      <c r="A1693">
        <v>938</v>
      </c>
      <c r="B1693" s="1" t="s">
        <v>1728</v>
      </c>
      <c r="C1693" s="1" t="s">
        <v>16</v>
      </c>
      <c r="D1693">
        <v>260</v>
      </c>
      <c r="E1693">
        <v>1730</v>
      </c>
      <c r="F1693">
        <v>740</v>
      </c>
      <c r="G1693" s="1" t="s">
        <v>59</v>
      </c>
      <c r="H1693" s="1" t="s">
        <v>60</v>
      </c>
      <c r="I1693" s="1" t="s">
        <v>87</v>
      </c>
      <c r="J1693">
        <v>1980</v>
      </c>
      <c r="K1693" s="1" t="s">
        <v>49</v>
      </c>
      <c r="L1693" s="1" t="s">
        <v>88</v>
      </c>
      <c r="M1693" s="1" t="s">
        <v>131</v>
      </c>
      <c r="N1693" s="1" t="s">
        <v>134</v>
      </c>
      <c r="O1693" s="1" t="s">
        <v>24</v>
      </c>
    </row>
    <row r="1694" spans="1:15" x14ac:dyDescent="0.25">
      <c r="A1694">
        <v>939</v>
      </c>
      <c r="B1694" s="1" t="s">
        <v>1729</v>
      </c>
      <c r="C1694" s="1" t="s">
        <v>16</v>
      </c>
      <c r="D1694">
        <v>310</v>
      </c>
      <c r="E1694">
        <v>1630</v>
      </c>
      <c r="F1694">
        <v>690</v>
      </c>
      <c r="G1694" s="1" t="s">
        <v>1730</v>
      </c>
      <c r="H1694" s="1" t="s">
        <v>1731</v>
      </c>
      <c r="I1694" s="1" t="s">
        <v>143</v>
      </c>
      <c r="J1694">
        <v>2008</v>
      </c>
      <c r="K1694" s="1" t="s">
        <v>20</v>
      </c>
      <c r="L1694" s="1" t="s">
        <v>144</v>
      </c>
      <c r="M1694" s="1" t="s">
        <v>152</v>
      </c>
      <c r="N1694" s="1" t="s">
        <v>286</v>
      </c>
      <c r="O1694" s="1" t="s">
        <v>24</v>
      </c>
    </row>
    <row r="1695" spans="1:15" x14ac:dyDescent="0.25">
      <c r="A1695">
        <v>940</v>
      </c>
      <c r="B1695" s="1" t="s">
        <v>1732</v>
      </c>
      <c r="C1695" s="1" t="s">
        <v>16</v>
      </c>
      <c r="D1695">
        <v>250</v>
      </c>
      <c r="E1695">
        <v>1740</v>
      </c>
      <c r="G1695" s="1" t="s">
        <v>399</v>
      </c>
      <c r="H1695" s="1" t="s">
        <v>400</v>
      </c>
      <c r="I1695" s="1" t="s">
        <v>361</v>
      </c>
      <c r="J1695">
        <v>1980</v>
      </c>
      <c r="K1695" s="1" t="s">
        <v>20</v>
      </c>
      <c r="L1695" s="1" t="s">
        <v>362</v>
      </c>
      <c r="M1695" s="1" t="s">
        <v>35</v>
      </c>
      <c r="N1695" s="1" t="s">
        <v>36</v>
      </c>
      <c r="O1695" s="1" t="s">
        <v>24</v>
      </c>
    </row>
    <row r="1696" spans="1:15" x14ac:dyDescent="0.25">
      <c r="A1696">
        <v>941</v>
      </c>
      <c r="B1696" s="1" t="s">
        <v>1733</v>
      </c>
      <c r="C1696" s="1" t="s">
        <v>16</v>
      </c>
      <c r="D1696">
        <v>200</v>
      </c>
      <c r="E1696">
        <v>1760</v>
      </c>
      <c r="F1696">
        <v>740</v>
      </c>
      <c r="G1696" s="1" t="s">
        <v>1343</v>
      </c>
      <c r="H1696" s="1" t="s">
        <v>1344</v>
      </c>
      <c r="I1696" s="1" t="s">
        <v>181</v>
      </c>
      <c r="J1696">
        <v>1972</v>
      </c>
      <c r="K1696" s="1" t="s">
        <v>20</v>
      </c>
      <c r="L1696" s="1" t="s">
        <v>182</v>
      </c>
      <c r="M1696" s="1" t="s">
        <v>186</v>
      </c>
      <c r="N1696" s="1" t="s">
        <v>453</v>
      </c>
      <c r="O1696" s="1" t="s">
        <v>24</v>
      </c>
    </row>
    <row r="1697" spans="1:15" x14ac:dyDescent="0.25">
      <c r="A1697">
        <v>942</v>
      </c>
      <c r="B1697" s="1" t="s">
        <v>1734</v>
      </c>
      <c r="C1697" s="1" t="s">
        <v>45</v>
      </c>
      <c r="D1697">
        <v>250</v>
      </c>
      <c r="E1697">
        <v>1530</v>
      </c>
      <c r="F1697">
        <v>520</v>
      </c>
      <c r="G1697" s="1" t="s">
        <v>399</v>
      </c>
      <c r="H1697" s="1" t="s">
        <v>400</v>
      </c>
      <c r="I1697" s="1" t="s">
        <v>26</v>
      </c>
      <c r="J1697">
        <v>2012</v>
      </c>
      <c r="K1697" s="1" t="s">
        <v>20</v>
      </c>
      <c r="L1697" s="1" t="s">
        <v>27</v>
      </c>
      <c r="M1697" s="1" t="s">
        <v>71</v>
      </c>
      <c r="N1697" s="1" t="s">
        <v>1596</v>
      </c>
      <c r="O1697" s="1" t="s">
        <v>24</v>
      </c>
    </row>
    <row r="1698" spans="1:15" x14ac:dyDescent="0.25">
      <c r="A1698">
        <v>943</v>
      </c>
      <c r="B1698" s="1" t="s">
        <v>1735</v>
      </c>
      <c r="C1698" s="1" t="s">
        <v>16</v>
      </c>
      <c r="D1698">
        <v>230</v>
      </c>
      <c r="E1698">
        <v>1680</v>
      </c>
      <c r="F1698">
        <v>660</v>
      </c>
      <c r="G1698" s="1" t="s">
        <v>985</v>
      </c>
      <c r="H1698" s="1" t="s">
        <v>986</v>
      </c>
      <c r="I1698" s="1" t="s">
        <v>143</v>
      </c>
      <c r="J1698">
        <v>2008</v>
      </c>
      <c r="K1698" s="1" t="s">
        <v>20</v>
      </c>
      <c r="L1698" s="1" t="s">
        <v>144</v>
      </c>
      <c r="M1698" s="1" t="s">
        <v>155</v>
      </c>
      <c r="N1698" s="1" t="s">
        <v>656</v>
      </c>
      <c r="O1698" s="1" t="s">
        <v>24</v>
      </c>
    </row>
    <row r="1699" spans="1:15" x14ac:dyDescent="0.25">
      <c r="A1699">
        <v>944</v>
      </c>
      <c r="B1699" s="1" t="s">
        <v>1736</v>
      </c>
      <c r="C1699" s="1" t="s">
        <v>45</v>
      </c>
      <c r="D1699">
        <v>160</v>
      </c>
      <c r="E1699">
        <v>1680</v>
      </c>
      <c r="F1699">
        <v>580</v>
      </c>
      <c r="G1699" s="1" t="s">
        <v>267</v>
      </c>
      <c r="H1699" s="1" t="s">
        <v>268</v>
      </c>
      <c r="I1699" s="1" t="s">
        <v>150</v>
      </c>
      <c r="J1699">
        <v>2016</v>
      </c>
      <c r="K1699" s="1" t="s">
        <v>20</v>
      </c>
      <c r="L1699" s="1" t="s">
        <v>151</v>
      </c>
      <c r="M1699" s="1" t="s">
        <v>404</v>
      </c>
      <c r="N1699" s="1" t="s">
        <v>1737</v>
      </c>
      <c r="O1699" s="1" t="s">
        <v>24</v>
      </c>
    </row>
    <row r="1700" spans="1:15" x14ac:dyDescent="0.25">
      <c r="A1700">
        <v>945</v>
      </c>
      <c r="B1700" s="1" t="s">
        <v>1738</v>
      </c>
      <c r="C1700" s="1" t="s">
        <v>16</v>
      </c>
      <c r="D1700">
        <v>170</v>
      </c>
      <c r="E1700">
        <v>1770</v>
      </c>
      <c r="F1700">
        <v>730</v>
      </c>
      <c r="G1700" s="1" t="s">
        <v>304</v>
      </c>
      <c r="H1700" s="1" t="s">
        <v>305</v>
      </c>
      <c r="I1700" s="1" t="s">
        <v>244</v>
      </c>
      <c r="J1700">
        <v>1960</v>
      </c>
      <c r="K1700" s="1" t="s">
        <v>20</v>
      </c>
      <c r="L1700" s="1" t="s">
        <v>245</v>
      </c>
      <c r="M1700" s="1" t="s">
        <v>152</v>
      </c>
      <c r="N1700" s="1" t="s">
        <v>287</v>
      </c>
      <c r="O1700" s="1" t="s">
        <v>24</v>
      </c>
    </row>
    <row r="1701" spans="1:15" x14ac:dyDescent="0.25">
      <c r="A1701">
        <v>946</v>
      </c>
      <c r="B1701" s="1" t="s">
        <v>1739</v>
      </c>
      <c r="C1701" s="1" t="s">
        <v>16</v>
      </c>
      <c r="D1701">
        <v>210</v>
      </c>
      <c r="E1701">
        <v>1760</v>
      </c>
      <c r="F1701">
        <v>650</v>
      </c>
      <c r="G1701" s="1" t="s">
        <v>596</v>
      </c>
      <c r="H1701" s="1" t="s">
        <v>597</v>
      </c>
      <c r="I1701" s="1" t="s">
        <v>95</v>
      </c>
      <c r="J1701">
        <v>1996</v>
      </c>
      <c r="K1701" s="1" t="s">
        <v>20</v>
      </c>
      <c r="L1701" s="1" t="s">
        <v>96</v>
      </c>
      <c r="M1701" s="1" t="s">
        <v>71</v>
      </c>
      <c r="N1701" s="1" t="s">
        <v>543</v>
      </c>
      <c r="O1701" s="1" t="s">
        <v>24</v>
      </c>
    </row>
    <row r="1702" spans="1:15" x14ac:dyDescent="0.25">
      <c r="A1702">
        <v>946</v>
      </c>
      <c r="B1702" s="1" t="s">
        <v>1739</v>
      </c>
      <c r="C1702" s="1" t="s">
        <v>16</v>
      </c>
      <c r="D1702">
        <v>260</v>
      </c>
      <c r="E1702">
        <v>1760</v>
      </c>
      <c r="F1702">
        <v>650</v>
      </c>
      <c r="G1702" s="1" t="s">
        <v>596</v>
      </c>
      <c r="H1702" s="1" t="s">
        <v>597</v>
      </c>
      <c r="I1702" s="1" t="s">
        <v>90</v>
      </c>
      <c r="J1702">
        <v>2000</v>
      </c>
      <c r="K1702" s="1" t="s">
        <v>20</v>
      </c>
      <c r="L1702" s="1" t="s">
        <v>91</v>
      </c>
      <c r="M1702" s="1" t="s">
        <v>71</v>
      </c>
      <c r="N1702" s="1" t="s">
        <v>543</v>
      </c>
      <c r="O1702" s="1" t="s">
        <v>24</v>
      </c>
    </row>
    <row r="1703" spans="1:15" x14ac:dyDescent="0.25">
      <c r="A1703">
        <v>947</v>
      </c>
      <c r="B1703" s="1" t="s">
        <v>1740</v>
      </c>
      <c r="C1703" s="1" t="s">
        <v>16</v>
      </c>
      <c r="D1703">
        <v>200</v>
      </c>
      <c r="E1703">
        <v>1950</v>
      </c>
      <c r="F1703">
        <v>880</v>
      </c>
      <c r="G1703" s="1" t="s">
        <v>889</v>
      </c>
      <c r="H1703" s="1" t="s">
        <v>890</v>
      </c>
      <c r="I1703" s="1" t="s">
        <v>181</v>
      </c>
      <c r="J1703">
        <v>1972</v>
      </c>
      <c r="K1703" s="1" t="s">
        <v>20</v>
      </c>
      <c r="L1703" s="1" t="s">
        <v>182</v>
      </c>
      <c r="M1703" s="1" t="s">
        <v>22</v>
      </c>
      <c r="N1703" s="1" t="s">
        <v>23</v>
      </c>
      <c r="O1703" s="1" t="s">
        <v>24</v>
      </c>
    </row>
    <row r="1704" spans="1:15" x14ac:dyDescent="0.25">
      <c r="A1704">
        <v>947</v>
      </c>
      <c r="B1704" s="1" t="s">
        <v>1740</v>
      </c>
      <c r="C1704" s="1" t="s">
        <v>16</v>
      </c>
      <c r="D1704">
        <v>280</v>
      </c>
      <c r="E1704">
        <v>1950</v>
      </c>
      <c r="F1704">
        <v>880</v>
      </c>
      <c r="G1704" s="1" t="s">
        <v>889</v>
      </c>
      <c r="H1704" s="1" t="s">
        <v>890</v>
      </c>
      <c r="I1704" s="1" t="s">
        <v>361</v>
      </c>
      <c r="J1704">
        <v>1980</v>
      </c>
      <c r="K1704" s="1" t="s">
        <v>20</v>
      </c>
      <c r="L1704" s="1" t="s">
        <v>362</v>
      </c>
      <c r="M1704" s="1" t="s">
        <v>22</v>
      </c>
      <c r="N1704" s="1" t="s">
        <v>23</v>
      </c>
      <c r="O1704" s="1" t="s">
        <v>24</v>
      </c>
    </row>
    <row r="1705" spans="1:15" x14ac:dyDescent="0.25">
      <c r="A1705">
        <v>947</v>
      </c>
      <c r="B1705" s="1" t="s">
        <v>1740</v>
      </c>
      <c r="C1705" s="1" t="s">
        <v>16</v>
      </c>
      <c r="D1705">
        <v>320</v>
      </c>
      <c r="E1705">
        <v>1950</v>
      </c>
      <c r="F1705">
        <v>880</v>
      </c>
      <c r="G1705" s="1" t="s">
        <v>889</v>
      </c>
      <c r="H1705" s="1" t="s">
        <v>890</v>
      </c>
      <c r="I1705" s="1" t="s">
        <v>174</v>
      </c>
      <c r="J1705">
        <v>1984</v>
      </c>
      <c r="K1705" s="1" t="s">
        <v>20</v>
      </c>
      <c r="L1705" s="1" t="s">
        <v>70</v>
      </c>
      <c r="M1705" s="1" t="s">
        <v>22</v>
      </c>
      <c r="N1705" s="1" t="s">
        <v>23</v>
      </c>
      <c r="O1705" s="1" t="s">
        <v>24</v>
      </c>
    </row>
    <row r="1706" spans="1:15" x14ac:dyDescent="0.25">
      <c r="A1706">
        <v>948</v>
      </c>
      <c r="B1706" s="1" t="s">
        <v>1741</v>
      </c>
      <c r="C1706" s="1" t="s">
        <v>16</v>
      </c>
      <c r="D1706">
        <v>210</v>
      </c>
      <c r="E1706">
        <v>1850</v>
      </c>
      <c r="F1706">
        <v>630</v>
      </c>
      <c r="G1706" s="1" t="s">
        <v>399</v>
      </c>
      <c r="H1706" s="1" t="s">
        <v>400</v>
      </c>
      <c r="I1706" s="1" t="s">
        <v>361</v>
      </c>
      <c r="J1706">
        <v>1980</v>
      </c>
      <c r="K1706" s="1" t="s">
        <v>20</v>
      </c>
      <c r="L1706" s="1" t="s">
        <v>362</v>
      </c>
      <c r="M1706" s="1" t="s">
        <v>71</v>
      </c>
      <c r="N1706" s="1" t="s">
        <v>387</v>
      </c>
      <c r="O1706" s="1" t="s">
        <v>24</v>
      </c>
    </row>
    <row r="1707" spans="1:15" x14ac:dyDescent="0.25">
      <c r="A1707">
        <v>948</v>
      </c>
      <c r="B1707" s="1" t="s">
        <v>1741</v>
      </c>
      <c r="C1707" s="1" t="s">
        <v>16</v>
      </c>
      <c r="D1707">
        <v>210</v>
      </c>
      <c r="E1707">
        <v>1850</v>
      </c>
      <c r="F1707">
        <v>630</v>
      </c>
      <c r="G1707" s="1" t="s">
        <v>399</v>
      </c>
      <c r="H1707" s="1" t="s">
        <v>400</v>
      </c>
      <c r="I1707" s="1" t="s">
        <v>361</v>
      </c>
      <c r="J1707">
        <v>1980</v>
      </c>
      <c r="K1707" s="1" t="s">
        <v>20</v>
      </c>
      <c r="L1707" s="1" t="s">
        <v>362</v>
      </c>
      <c r="M1707" s="1" t="s">
        <v>71</v>
      </c>
      <c r="N1707" s="1" t="s">
        <v>564</v>
      </c>
      <c r="O1707" s="1" t="s">
        <v>24</v>
      </c>
    </row>
    <row r="1708" spans="1:15" x14ac:dyDescent="0.25">
      <c r="A1708">
        <v>948</v>
      </c>
      <c r="B1708" s="1" t="s">
        <v>1741</v>
      </c>
      <c r="C1708" s="1" t="s">
        <v>16</v>
      </c>
      <c r="D1708">
        <v>210</v>
      </c>
      <c r="E1708">
        <v>1850</v>
      </c>
      <c r="F1708">
        <v>630</v>
      </c>
      <c r="G1708" s="1" t="s">
        <v>399</v>
      </c>
      <c r="H1708" s="1" t="s">
        <v>400</v>
      </c>
      <c r="I1708" s="1" t="s">
        <v>361</v>
      </c>
      <c r="J1708">
        <v>1980</v>
      </c>
      <c r="K1708" s="1" t="s">
        <v>20</v>
      </c>
      <c r="L1708" s="1" t="s">
        <v>362</v>
      </c>
      <c r="M1708" s="1" t="s">
        <v>71</v>
      </c>
      <c r="N1708" s="1" t="s">
        <v>247</v>
      </c>
      <c r="O1708" s="1" t="s">
        <v>24</v>
      </c>
    </row>
    <row r="1709" spans="1:15" x14ac:dyDescent="0.25">
      <c r="A1709">
        <v>949</v>
      </c>
      <c r="B1709" s="1" t="s">
        <v>1742</v>
      </c>
      <c r="C1709" s="1" t="s">
        <v>16</v>
      </c>
      <c r="D1709">
        <v>240</v>
      </c>
      <c r="G1709" s="1" t="s">
        <v>941</v>
      </c>
      <c r="H1709" s="1" t="s">
        <v>942</v>
      </c>
      <c r="I1709" s="1" t="s">
        <v>194</v>
      </c>
      <c r="J1709">
        <v>1936</v>
      </c>
      <c r="K1709" s="1" t="s">
        <v>20</v>
      </c>
      <c r="L1709" s="1" t="s">
        <v>195</v>
      </c>
      <c r="M1709" s="1" t="s">
        <v>254</v>
      </c>
      <c r="N1709" s="1" t="s">
        <v>1592</v>
      </c>
      <c r="O1709" s="1" t="s">
        <v>24</v>
      </c>
    </row>
    <row r="1710" spans="1:15" x14ac:dyDescent="0.25">
      <c r="A1710">
        <v>950</v>
      </c>
      <c r="B1710" s="1" t="s">
        <v>1743</v>
      </c>
      <c r="C1710" s="1" t="s">
        <v>45</v>
      </c>
      <c r="D1710">
        <v>190</v>
      </c>
      <c r="E1710">
        <v>1650</v>
      </c>
      <c r="F1710">
        <v>580</v>
      </c>
      <c r="G1710" s="1" t="s">
        <v>933</v>
      </c>
      <c r="H1710" s="1" t="s">
        <v>934</v>
      </c>
      <c r="I1710" s="1" t="s">
        <v>244</v>
      </c>
      <c r="J1710">
        <v>1960</v>
      </c>
      <c r="K1710" s="1" t="s">
        <v>20</v>
      </c>
      <c r="L1710" s="1" t="s">
        <v>245</v>
      </c>
      <c r="M1710" s="1" t="s">
        <v>71</v>
      </c>
      <c r="N1710" s="1" t="s">
        <v>72</v>
      </c>
      <c r="O1710" s="1" t="s">
        <v>24</v>
      </c>
    </row>
    <row r="1711" spans="1:15" x14ac:dyDescent="0.25">
      <c r="A1711">
        <v>951</v>
      </c>
      <c r="B1711" s="1" t="s">
        <v>1744</v>
      </c>
      <c r="C1711" s="1" t="s">
        <v>45</v>
      </c>
      <c r="D1711">
        <v>220</v>
      </c>
      <c r="E1711">
        <v>1620</v>
      </c>
      <c r="F1711">
        <v>500</v>
      </c>
      <c r="G1711" s="1" t="s">
        <v>1343</v>
      </c>
      <c r="H1711" s="1" t="s">
        <v>1344</v>
      </c>
      <c r="I1711" s="1" t="s">
        <v>174</v>
      </c>
      <c r="J1711">
        <v>1984</v>
      </c>
      <c r="K1711" s="1" t="s">
        <v>20</v>
      </c>
      <c r="L1711" s="1" t="s">
        <v>70</v>
      </c>
      <c r="M1711" s="1" t="s">
        <v>71</v>
      </c>
      <c r="N1711" s="1" t="s">
        <v>1114</v>
      </c>
      <c r="O1711" s="1" t="s">
        <v>24</v>
      </c>
    </row>
    <row r="1712" spans="1:15" x14ac:dyDescent="0.25">
      <c r="A1712">
        <v>952</v>
      </c>
      <c r="B1712" s="1" t="s">
        <v>1745</v>
      </c>
      <c r="C1712" s="1" t="s">
        <v>16</v>
      </c>
      <c r="D1712">
        <v>280</v>
      </c>
      <c r="F1712">
        <v>530</v>
      </c>
      <c r="G1712" s="1" t="s">
        <v>714</v>
      </c>
      <c r="H1712" s="1" t="s">
        <v>715</v>
      </c>
      <c r="I1712" s="1" t="s">
        <v>19</v>
      </c>
      <c r="J1712">
        <v>1992</v>
      </c>
      <c r="K1712" s="1" t="s">
        <v>20</v>
      </c>
      <c r="L1712" s="1" t="s">
        <v>21</v>
      </c>
      <c r="M1712" s="1" t="s">
        <v>152</v>
      </c>
      <c r="N1712" s="1" t="s">
        <v>573</v>
      </c>
      <c r="O1712" s="1" t="s">
        <v>24</v>
      </c>
    </row>
    <row r="1713" spans="1:15" x14ac:dyDescent="0.25">
      <c r="A1713">
        <v>952</v>
      </c>
      <c r="B1713" s="1" t="s">
        <v>1745</v>
      </c>
      <c r="C1713" s="1" t="s">
        <v>16</v>
      </c>
      <c r="D1713">
        <v>320</v>
      </c>
      <c r="F1713">
        <v>530</v>
      </c>
      <c r="G1713" s="1" t="s">
        <v>714</v>
      </c>
      <c r="H1713" s="1" t="s">
        <v>715</v>
      </c>
      <c r="I1713" s="1" t="s">
        <v>95</v>
      </c>
      <c r="J1713">
        <v>1996</v>
      </c>
      <c r="K1713" s="1" t="s">
        <v>20</v>
      </c>
      <c r="L1713" s="1" t="s">
        <v>96</v>
      </c>
      <c r="M1713" s="1" t="s">
        <v>152</v>
      </c>
      <c r="N1713" s="1" t="s">
        <v>573</v>
      </c>
      <c r="O1713" s="1" t="s">
        <v>24</v>
      </c>
    </row>
    <row r="1714" spans="1:15" x14ac:dyDescent="0.25">
      <c r="A1714">
        <v>953</v>
      </c>
      <c r="B1714" s="1" t="s">
        <v>1746</v>
      </c>
      <c r="C1714" s="1" t="s">
        <v>16</v>
      </c>
      <c r="D1714">
        <v>230</v>
      </c>
      <c r="E1714">
        <v>1800</v>
      </c>
      <c r="F1714">
        <v>700</v>
      </c>
      <c r="G1714" s="1" t="s">
        <v>1019</v>
      </c>
      <c r="H1714" s="1" t="s">
        <v>203</v>
      </c>
      <c r="I1714" s="1" t="s">
        <v>19</v>
      </c>
      <c r="J1714">
        <v>1992</v>
      </c>
      <c r="K1714" s="1" t="s">
        <v>20</v>
      </c>
      <c r="L1714" s="1" t="s">
        <v>21</v>
      </c>
      <c r="M1714" s="1" t="s">
        <v>321</v>
      </c>
      <c r="N1714" s="1" t="s">
        <v>1747</v>
      </c>
      <c r="O1714" s="1" t="s">
        <v>107</v>
      </c>
    </row>
    <row r="1715" spans="1:15" x14ac:dyDescent="0.25">
      <c r="A1715">
        <v>953</v>
      </c>
      <c r="B1715" s="1" t="s">
        <v>1746</v>
      </c>
      <c r="C1715" s="1" t="s">
        <v>16</v>
      </c>
      <c r="D1715">
        <v>260</v>
      </c>
      <c r="E1715">
        <v>1800</v>
      </c>
      <c r="F1715">
        <v>700</v>
      </c>
      <c r="G1715" s="1" t="s">
        <v>1019</v>
      </c>
      <c r="H1715" s="1" t="s">
        <v>203</v>
      </c>
      <c r="I1715" s="1" t="s">
        <v>95</v>
      </c>
      <c r="J1715">
        <v>1996</v>
      </c>
      <c r="K1715" s="1" t="s">
        <v>20</v>
      </c>
      <c r="L1715" s="1" t="s">
        <v>96</v>
      </c>
      <c r="M1715" s="1" t="s">
        <v>321</v>
      </c>
      <c r="N1715" s="1" t="s">
        <v>1747</v>
      </c>
      <c r="O1715" s="1" t="s">
        <v>43</v>
      </c>
    </row>
    <row r="1716" spans="1:15" x14ac:dyDescent="0.25">
      <c r="A1716">
        <v>953</v>
      </c>
      <c r="B1716" s="1" t="s">
        <v>1746</v>
      </c>
      <c r="C1716" s="1" t="s">
        <v>16</v>
      </c>
      <c r="D1716">
        <v>310</v>
      </c>
      <c r="E1716">
        <v>1800</v>
      </c>
      <c r="F1716">
        <v>700</v>
      </c>
      <c r="G1716" s="1" t="s">
        <v>202</v>
      </c>
      <c r="H1716" s="1" t="s">
        <v>203</v>
      </c>
      <c r="I1716" s="1" t="s">
        <v>90</v>
      </c>
      <c r="J1716">
        <v>2000</v>
      </c>
      <c r="K1716" s="1" t="s">
        <v>20</v>
      </c>
      <c r="L1716" s="1" t="s">
        <v>91</v>
      </c>
      <c r="M1716" s="1" t="s">
        <v>321</v>
      </c>
      <c r="N1716" s="1" t="s">
        <v>1747</v>
      </c>
      <c r="O1716" s="1" t="s">
        <v>24</v>
      </c>
    </row>
    <row r="1717" spans="1:15" x14ac:dyDescent="0.25">
      <c r="A1717">
        <v>954</v>
      </c>
      <c r="B1717" s="1" t="s">
        <v>1748</v>
      </c>
      <c r="C1717" s="1" t="s">
        <v>45</v>
      </c>
      <c r="D1717">
        <v>230</v>
      </c>
      <c r="E1717">
        <v>1650</v>
      </c>
      <c r="F1717">
        <v>650</v>
      </c>
      <c r="G1717" s="1" t="s">
        <v>1749</v>
      </c>
      <c r="H1717" s="1" t="s">
        <v>1750</v>
      </c>
      <c r="I1717" s="1" t="s">
        <v>150</v>
      </c>
      <c r="J1717">
        <v>2016</v>
      </c>
      <c r="K1717" s="1" t="s">
        <v>20</v>
      </c>
      <c r="L1717" s="1" t="s">
        <v>151</v>
      </c>
      <c r="M1717" s="1" t="s">
        <v>28</v>
      </c>
      <c r="N1717" s="1" t="s">
        <v>1751</v>
      </c>
      <c r="O1717" s="1" t="s">
        <v>24</v>
      </c>
    </row>
    <row r="1718" spans="1:15" x14ac:dyDescent="0.25">
      <c r="A1718">
        <v>955</v>
      </c>
      <c r="B1718" s="1" t="s">
        <v>1752</v>
      </c>
      <c r="C1718" s="1" t="s">
        <v>16</v>
      </c>
      <c r="D1718">
        <v>210</v>
      </c>
      <c r="G1718" s="1" t="s">
        <v>772</v>
      </c>
      <c r="H1718" s="1" t="s">
        <v>773</v>
      </c>
      <c r="I1718" s="1" t="s">
        <v>69</v>
      </c>
      <c r="J1718">
        <v>1932</v>
      </c>
      <c r="K1718" s="1" t="s">
        <v>20</v>
      </c>
      <c r="L1718" s="1" t="s">
        <v>70</v>
      </c>
      <c r="M1718" s="1" t="s">
        <v>84</v>
      </c>
      <c r="N1718" s="1" t="s">
        <v>105</v>
      </c>
      <c r="O1718" s="1" t="s">
        <v>24</v>
      </c>
    </row>
    <row r="1719" spans="1:15" x14ac:dyDescent="0.25">
      <c r="A1719">
        <v>955</v>
      </c>
      <c r="B1719" s="1" t="s">
        <v>1752</v>
      </c>
      <c r="C1719" s="1" t="s">
        <v>16</v>
      </c>
      <c r="D1719">
        <v>250</v>
      </c>
      <c r="G1719" s="1" t="s">
        <v>772</v>
      </c>
      <c r="H1719" s="1" t="s">
        <v>773</v>
      </c>
      <c r="I1719" s="1" t="s">
        <v>194</v>
      </c>
      <c r="J1719">
        <v>1936</v>
      </c>
      <c r="K1719" s="1" t="s">
        <v>20</v>
      </c>
      <c r="L1719" s="1" t="s">
        <v>195</v>
      </c>
      <c r="M1719" s="1" t="s">
        <v>84</v>
      </c>
      <c r="N1719" s="1" t="s">
        <v>396</v>
      </c>
      <c r="O1719" s="1" t="s">
        <v>24</v>
      </c>
    </row>
    <row r="1720" spans="1:15" x14ac:dyDescent="0.25">
      <c r="A1720">
        <v>955</v>
      </c>
      <c r="B1720" s="1" t="s">
        <v>1752</v>
      </c>
      <c r="C1720" s="1" t="s">
        <v>16</v>
      </c>
      <c r="D1720">
        <v>250</v>
      </c>
      <c r="G1720" s="1" t="s">
        <v>772</v>
      </c>
      <c r="H1720" s="1" t="s">
        <v>773</v>
      </c>
      <c r="I1720" s="1" t="s">
        <v>194</v>
      </c>
      <c r="J1720">
        <v>1936</v>
      </c>
      <c r="K1720" s="1" t="s">
        <v>20</v>
      </c>
      <c r="L1720" s="1" t="s">
        <v>195</v>
      </c>
      <c r="M1720" s="1" t="s">
        <v>84</v>
      </c>
      <c r="N1720" s="1" t="s">
        <v>397</v>
      </c>
      <c r="O1720" s="1" t="s">
        <v>24</v>
      </c>
    </row>
    <row r="1721" spans="1:15" x14ac:dyDescent="0.25">
      <c r="A1721">
        <v>955</v>
      </c>
      <c r="B1721" s="1" t="s">
        <v>1752</v>
      </c>
      <c r="C1721" s="1" t="s">
        <v>16</v>
      </c>
      <c r="D1721">
        <v>250</v>
      </c>
      <c r="G1721" s="1" t="s">
        <v>772</v>
      </c>
      <c r="H1721" s="1" t="s">
        <v>773</v>
      </c>
      <c r="I1721" s="1" t="s">
        <v>194</v>
      </c>
      <c r="J1721">
        <v>1936</v>
      </c>
      <c r="K1721" s="1" t="s">
        <v>20</v>
      </c>
      <c r="L1721" s="1" t="s">
        <v>195</v>
      </c>
      <c r="M1721" s="1" t="s">
        <v>84</v>
      </c>
      <c r="N1721" s="1" t="s">
        <v>105</v>
      </c>
      <c r="O1721" s="1" t="s">
        <v>24</v>
      </c>
    </row>
    <row r="1722" spans="1:15" x14ac:dyDescent="0.25">
      <c r="A1722">
        <v>956</v>
      </c>
      <c r="B1722" s="1" t="s">
        <v>1753</v>
      </c>
      <c r="C1722" s="1" t="s">
        <v>16</v>
      </c>
      <c r="D1722">
        <v>270</v>
      </c>
      <c r="E1722">
        <v>1900</v>
      </c>
      <c r="F1722">
        <v>1100</v>
      </c>
      <c r="G1722" s="1" t="s">
        <v>1754</v>
      </c>
      <c r="H1722" s="1" t="s">
        <v>472</v>
      </c>
      <c r="I1722" s="1" t="s">
        <v>447</v>
      </c>
      <c r="J1722">
        <v>2010</v>
      </c>
      <c r="K1722" s="1" t="s">
        <v>49</v>
      </c>
      <c r="L1722" s="1" t="s">
        <v>448</v>
      </c>
      <c r="M1722" s="1" t="s">
        <v>206</v>
      </c>
      <c r="N1722" s="1" t="s">
        <v>852</v>
      </c>
      <c r="O1722" s="1" t="s">
        <v>136</v>
      </c>
    </row>
    <row r="1723" spans="1:15" x14ac:dyDescent="0.25">
      <c r="A1723">
        <v>956</v>
      </c>
      <c r="B1723" s="1" t="s">
        <v>1753</v>
      </c>
      <c r="C1723" s="1" t="s">
        <v>16</v>
      </c>
      <c r="D1723">
        <v>270</v>
      </c>
      <c r="E1723">
        <v>1900</v>
      </c>
      <c r="F1723">
        <v>1100</v>
      </c>
      <c r="G1723" s="1" t="s">
        <v>1754</v>
      </c>
      <c r="H1723" s="1" t="s">
        <v>472</v>
      </c>
      <c r="I1723" s="1" t="s">
        <v>447</v>
      </c>
      <c r="J1723">
        <v>2010</v>
      </c>
      <c r="K1723" s="1" t="s">
        <v>49</v>
      </c>
      <c r="L1723" s="1" t="s">
        <v>448</v>
      </c>
      <c r="M1723" s="1" t="s">
        <v>206</v>
      </c>
      <c r="N1723" s="1" t="s">
        <v>207</v>
      </c>
      <c r="O1723" s="1" t="s">
        <v>24</v>
      </c>
    </row>
    <row r="1724" spans="1:15" x14ac:dyDescent="0.25">
      <c r="A1724">
        <v>957</v>
      </c>
      <c r="B1724" s="1" t="s">
        <v>1755</v>
      </c>
      <c r="C1724" s="1" t="s">
        <v>16</v>
      </c>
      <c r="D1724">
        <v>180</v>
      </c>
      <c r="G1724" s="1" t="s">
        <v>1037</v>
      </c>
      <c r="H1724" s="1" t="s">
        <v>1038</v>
      </c>
      <c r="I1724" s="1" t="s">
        <v>19</v>
      </c>
      <c r="J1724">
        <v>1992</v>
      </c>
      <c r="K1724" s="1" t="s">
        <v>20</v>
      </c>
      <c r="L1724" s="1" t="s">
        <v>21</v>
      </c>
      <c r="M1724" s="1" t="s">
        <v>35</v>
      </c>
      <c r="N1724" s="1" t="s">
        <v>36</v>
      </c>
      <c r="O1724" s="1" t="s">
        <v>107</v>
      </c>
    </row>
    <row r="1725" spans="1:15" x14ac:dyDescent="0.25">
      <c r="A1725">
        <v>958</v>
      </c>
      <c r="B1725" s="1" t="s">
        <v>1756</v>
      </c>
      <c r="C1725" s="1" t="s">
        <v>16</v>
      </c>
      <c r="E1725">
        <v>1680</v>
      </c>
      <c r="F1725">
        <v>560</v>
      </c>
      <c r="G1725" s="1" t="s">
        <v>988</v>
      </c>
      <c r="H1725" s="1" t="s">
        <v>989</v>
      </c>
      <c r="I1725" s="1" t="s">
        <v>367</v>
      </c>
      <c r="J1725">
        <v>1964</v>
      </c>
      <c r="K1725" s="1" t="s">
        <v>20</v>
      </c>
      <c r="L1725" s="1" t="s">
        <v>368</v>
      </c>
      <c r="M1725" s="1" t="s">
        <v>71</v>
      </c>
      <c r="N1725" s="1" t="s">
        <v>204</v>
      </c>
      <c r="O1725" s="1" t="s">
        <v>24</v>
      </c>
    </row>
    <row r="1726" spans="1:15" x14ac:dyDescent="0.25">
      <c r="A1726">
        <v>959</v>
      </c>
      <c r="B1726" s="1" t="s">
        <v>1757</v>
      </c>
      <c r="C1726" s="1" t="s">
        <v>16</v>
      </c>
      <c r="D1726">
        <v>280</v>
      </c>
      <c r="E1726">
        <v>1750</v>
      </c>
      <c r="F1726">
        <v>800</v>
      </c>
      <c r="G1726" s="1" t="s">
        <v>336</v>
      </c>
      <c r="H1726" s="1" t="s">
        <v>337</v>
      </c>
      <c r="I1726" s="1" t="s">
        <v>26</v>
      </c>
      <c r="J1726">
        <v>2012</v>
      </c>
      <c r="K1726" s="1" t="s">
        <v>20</v>
      </c>
      <c r="L1726" s="1" t="s">
        <v>27</v>
      </c>
      <c r="M1726" s="1" t="s">
        <v>254</v>
      </c>
      <c r="N1726" s="1" t="s">
        <v>1592</v>
      </c>
      <c r="O1726" s="1" t="s">
        <v>24</v>
      </c>
    </row>
    <row r="1727" spans="1:15" x14ac:dyDescent="0.25">
      <c r="A1727">
        <v>960</v>
      </c>
      <c r="B1727" s="1" t="s">
        <v>1758</v>
      </c>
      <c r="C1727" s="1" t="s">
        <v>45</v>
      </c>
      <c r="D1727">
        <v>230</v>
      </c>
      <c r="E1727">
        <v>1730</v>
      </c>
      <c r="F1727">
        <v>610</v>
      </c>
      <c r="G1727" s="1" t="s">
        <v>59</v>
      </c>
      <c r="H1727" s="1" t="s">
        <v>60</v>
      </c>
      <c r="I1727" s="1" t="s">
        <v>90</v>
      </c>
      <c r="J1727">
        <v>2000</v>
      </c>
      <c r="K1727" s="1" t="s">
        <v>20</v>
      </c>
      <c r="L1727" s="1" t="s">
        <v>91</v>
      </c>
      <c r="M1727" s="1" t="s">
        <v>84</v>
      </c>
      <c r="N1727" s="1" t="s">
        <v>676</v>
      </c>
      <c r="O1727" s="1" t="s">
        <v>24</v>
      </c>
    </row>
    <row r="1728" spans="1:15" x14ac:dyDescent="0.25">
      <c r="A1728">
        <v>961</v>
      </c>
      <c r="B1728" s="1" t="s">
        <v>1759</v>
      </c>
      <c r="C1728" s="1" t="s">
        <v>16</v>
      </c>
      <c r="D1728">
        <v>220</v>
      </c>
      <c r="E1728">
        <v>1880</v>
      </c>
      <c r="F1728">
        <v>800</v>
      </c>
      <c r="G1728" s="1" t="s">
        <v>59</v>
      </c>
      <c r="H1728" s="1" t="s">
        <v>60</v>
      </c>
      <c r="I1728" s="1" t="s">
        <v>150</v>
      </c>
      <c r="J1728">
        <v>2016</v>
      </c>
      <c r="K1728" s="1" t="s">
        <v>20</v>
      </c>
      <c r="L1728" s="1" t="s">
        <v>151</v>
      </c>
      <c r="M1728" s="1" t="s">
        <v>71</v>
      </c>
      <c r="N1728" s="1" t="s">
        <v>198</v>
      </c>
      <c r="O1728" s="1" t="s">
        <v>24</v>
      </c>
    </row>
    <row r="1729" spans="1:15" x14ac:dyDescent="0.25">
      <c r="A1729">
        <v>962</v>
      </c>
      <c r="B1729" s="1" t="s">
        <v>1760</v>
      </c>
      <c r="C1729" s="1" t="s">
        <v>16</v>
      </c>
      <c r="D1729">
        <v>200</v>
      </c>
      <c r="G1729" s="1" t="s">
        <v>59</v>
      </c>
      <c r="H1729" s="1" t="s">
        <v>60</v>
      </c>
      <c r="I1729" s="1" t="s">
        <v>82</v>
      </c>
      <c r="J1729">
        <v>1952</v>
      </c>
      <c r="K1729" s="1" t="s">
        <v>20</v>
      </c>
      <c r="L1729" s="1" t="s">
        <v>83</v>
      </c>
      <c r="M1729" s="1" t="s">
        <v>254</v>
      </c>
      <c r="N1729" s="1" t="s">
        <v>255</v>
      </c>
      <c r="O1729" s="1" t="s">
        <v>43</v>
      </c>
    </row>
    <row r="1730" spans="1:15" x14ac:dyDescent="0.25">
      <c r="A1730">
        <v>963</v>
      </c>
      <c r="B1730" s="1" t="s">
        <v>1761</v>
      </c>
      <c r="C1730" s="1" t="s">
        <v>16</v>
      </c>
      <c r="D1730">
        <v>260</v>
      </c>
      <c r="E1730">
        <v>1880</v>
      </c>
      <c r="F1730">
        <v>800</v>
      </c>
      <c r="G1730" s="1" t="s">
        <v>59</v>
      </c>
      <c r="H1730" s="1" t="s">
        <v>60</v>
      </c>
      <c r="I1730" s="1" t="s">
        <v>95</v>
      </c>
      <c r="J1730">
        <v>1996</v>
      </c>
      <c r="K1730" s="1" t="s">
        <v>20</v>
      </c>
      <c r="L1730" s="1" t="s">
        <v>96</v>
      </c>
      <c r="M1730" s="1" t="s">
        <v>71</v>
      </c>
      <c r="N1730" s="1" t="s">
        <v>420</v>
      </c>
      <c r="O1730" s="1" t="s">
        <v>43</v>
      </c>
    </row>
    <row r="1731" spans="1:15" x14ac:dyDescent="0.25">
      <c r="A1731">
        <v>964</v>
      </c>
      <c r="B1731" s="1" t="s">
        <v>1762</v>
      </c>
      <c r="C1731" s="1" t="s">
        <v>16</v>
      </c>
      <c r="D1731">
        <v>320</v>
      </c>
      <c r="G1731" s="1" t="s">
        <v>1029</v>
      </c>
      <c r="H1731" s="1" t="s">
        <v>1030</v>
      </c>
      <c r="I1731" s="1" t="s">
        <v>113</v>
      </c>
      <c r="J1731">
        <v>1948</v>
      </c>
      <c r="K1731" s="1" t="s">
        <v>20</v>
      </c>
      <c r="L1731" s="1" t="s">
        <v>27</v>
      </c>
      <c r="M1731" s="1" t="s">
        <v>186</v>
      </c>
      <c r="N1731" s="1" t="s">
        <v>453</v>
      </c>
      <c r="O1731" s="1" t="s">
        <v>136</v>
      </c>
    </row>
    <row r="1732" spans="1:15" x14ac:dyDescent="0.25">
      <c r="A1732">
        <v>965</v>
      </c>
      <c r="B1732" s="1" t="s">
        <v>1763</v>
      </c>
      <c r="C1732" s="1" t="s">
        <v>16</v>
      </c>
      <c r="D1732">
        <v>200</v>
      </c>
      <c r="E1732">
        <v>1860</v>
      </c>
      <c r="F1732">
        <v>800</v>
      </c>
      <c r="G1732" s="1" t="s">
        <v>889</v>
      </c>
      <c r="H1732" s="1" t="s">
        <v>890</v>
      </c>
      <c r="I1732" s="1" t="s">
        <v>174</v>
      </c>
      <c r="J1732">
        <v>1984</v>
      </c>
      <c r="K1732" s="1" t="s">
        <v>20</v>
      </c>
      <c r="L1732" s="1" t="s">
        <v>70</v>
      </c>
      <c r="M1732" s="1" t="s">
        <v>97</v>
      </c>
      <c r="N1732" s="1" t="s">
        <v>360</v>
      </c>
      <c r="O1732" s="1" t="s">
        <v>24</v>
      </c>
    </row>
    <row r="1733" spans="1:15" x14ac:dyDescent="0.25">
      <c r="A1733">
        <v>965</v>
      </c>
      <c r="B1733" s="1" t="s">
        <v>1763</v>
      </c>
      <c r="C1733" s="1" t="s">
        <v>16</v>
      </c>
      <c r="D1733">
        <v>240</v>
      </c>
      <c r="E1733">
        <v>1860</v>
      </c>
      <c r="F1733">
        <v>800</v>
      </c>
      <c r="G1733" s="1" t="s">
        <v>889</v>
      </c>
      <c r="H1733" s="1" t="s">
        <v>890</v>
      </c>
      <c r="I1733" s="1" t="s">
        <v>184</v>
      </c>
      <c r="J1733">
        <v>1988</v>
      </c>
      <c r="K1733" s="1" t="s">
        <v>20</v>
      </c>
      <c r="L1733" s="1" t="s">
        <v>185</v>
      </c>
      <c r="M1733" s="1" t="s">
        <v>97</v>
      </c>
      <c r="N1733" s="1" t="s">
        <v>360</v>
      </c>
      <c r="O1733" s="1" t="s">
        <v>24</v>
      </c>
    </row>
    <row r="1734" spans="1:15" x14ac:dyDescent="0.25">
      <c r="A1734">
        <v>965</v>
      </c>
      <c r="B1734" s="1" t="s">
        <v>1763</v>
      </c>
      <c r="C1734" s="1" t="s">
        <v>16</v>
      </c>
      <c r="D1734">
        <v>280</v>
      </c>
      <c r="E1734">
        <v>1860</v>
      </c>
      <c r="F1734">
        <v>800</v>
      </c>
      <c r="G1734" s="1" t="s">
        <v>889</v>
      </c>
      <c r="H1734" s="1" t="s">
        <v>890</v>
      </c>
      <c r="I1734" s="1" t="s">
        <v>19</v>
      </c>
      <c r="J1734">
        <v>1992</v>
      </c>
      <c r="K1734" s="1" t="s">
        <v>20</v>
      </c>
      <c r="L1734" s="1" t="s">
        <v>21</v>
      </c>
      <c r="M1734" s="1" t="s">
        <v>97</v>
      </c>
      <c r="N1734" s="1" t="s">
        <v>360</v>
      </c>
      <c r="O1734" s="1" t="s">
        <v>24</v>
      </c>
    </row>
    <row r="1735" spans="1:15" x14ac:dyDescent="0.25">
      <c r="A1735">
        <v>966</v>
      </c>
      <c r="B1735" s="1" t="s">
        <v>1764</v>
      </c>
      <c r="C1735" s="1" t="s">
        <v>16</v>
      </c>
      <c r="D1735">
        <v>260</v>
      </c>
      <c r="E1735">
        <v>1800</v>
      </c>
      <c r="F1735">
        <v>720</v>
      </c>
      <c r="G1735" s="1" t="s">
        <v>889</v>
      </c>
      <c r="H1735" s="1" t="s">
        <v>890</v>
      </c>
      <c r="I1735" s="1" t="s">
        <v>174</v>
      </c>
      <c r="J1735">
        <v>1984</v>
      </c>
      <c r="K1735" s="1" t="s">
        <v>20</v>
      </c>
      <c r="L1735" s="1" t="s">
        <v>70</v>
      </c>
      <c r="M1735" s="1" t="s">
        <v>97</v>
      </c>
      <c r="N1735" s="1" t="s">
        <v>180</v>
      </c>
      <c r="O1735" s="1" t="s">
        <v>136</v>
      </c>
    </row>
    <row r="1736" spans="1:15" x14ac:dyDescent="0.25">
      <c r="A1736">
        <v>966</v>
      </c>
      <c r="B1736" s="1" t="s">
        <v>1764</v>
      </c>
      <c r="C1736" s="1" t="s">
        <v>16</v>
      </c>
      <c r="D1736">
        <v>300</v>
      </c>
      <c r="E1736">
        <v>1800</v>
      </c>
      <c r="F1736">
        <v>720</v>
      </c>
      <c r="G1736" s="1" t="s">
        <v>889</v>
      </c>
      <c r="H1736" s="1" t="s">
        <v>890</v>
      </c>
      <c r="I1736" s="1" t="s">
        <v>184</v>
      </c>
      <c r="J1736">
        <v>1988</v>
      </c>
      <c r="K1736" s="1" t="s">
        <v>20</v>
      </c>
      <c r="L1736" s="1" t="s">
        <v>185</v>
      </c>
      <c r="M1736" s="1" t="s">
        <v>97</v>
      </c>
      <c r="N1736" s="1" t="s">
        <v>180</v>
      </c>
      <c r="O1736" s="1" t="s">
        <v>24</v>
      </c>
    </row>
    <row r="1737" spans="1:15" x14ac:dyDescent="0.25">
      <c r="A1737">
        <v>966</v>
      </c>
      <c r="B1737" s="1" t="s">
        <v>1764</v>
      </c>
      <c r="C1737" s="1" t="s">
        <v>16</v>
      </c>
      <c r="D1737">
        <v>340</v>
      </c>
      <c r="E1737">
        <v>1800</v>
      </c>
      <c r="F1737">
        <v>720</v>
      </c>
      <c r="G1737" s="1" t="s">
        <v>889</v>
      </c>
      <c r="H1737" s="1" t="s">
        <v>890</v>
      </c>
      <c r="I1737" s="1" t="s">
        <v>19</v>
      </c>
      <c r="J1737">
        <v>1992</v>
      </c>
      <c r="K1737" s="1" t="s">
        <v>20</v>
      </c>
      <c r="L1737" s="1" t="s">
        <v>21</v>
      </c>
      <c r="M1737" s="1" t="s">
        <v>97</v>
      </c>
      <c r="N1737" s="1" t="s">
        <v>180</v>
      </c>
      <c r="O1737" s="1" t="s">
        <v>24</v>
      </c>
    </row>
    <row r="1738" spans="1:15" x14ac:dyDescent="0.25">
      <c r="A1738">
        <v>967</v>
      </c>
      <c r="B1738" s="1" t="s">
        <v>1765</v>
      </c>
      <c r="C1738" s="1" t="s">
        <v>16</v>
      </c>
      <c r="D1738">
        <v>230</v>
      </c>
      <c r="E1738">
        <v>1720</v>
      </c>
      <c r="F1738">
        <v>620</v>
      </c>
      <c r="G1738" s="1" t="s">
        <v>471</v>
      </c>
      <c r="H1738" s="1" t="s">
        <v>472</v>
      </c>
      <c r="I1738" s="1" t="s">
        <v>244</v>
      </c>
      <c r="J1738">
        <v>1960</v>
      </c>
      <c r="K1738" s="1" t="s">
        <v>20</v>
      </c>
      <c r="L1738" s="1" t="s">
        <v>245</v>
      </c>
      <c r="M1738" s="1" t="s">
        <v>278</v>
      </c>
      <c r="N1738" s="1" t="s">
        <v>279</v>
      </c>
      <c r="O1738" s="1" t="s">
        <v>24</v>
      </c>
    </row>
    <row r="1739" spans="1:15" x14ac:dyDescent="0.25">
      <c r="A1739">
        <v>967</v>
      </c>
      <c r="B1739" s="1" t="s">
        <v>1765</v>
      </c>
      <c r="C1739" s="1" t="s">
        <v>16</v>
      </c>
      <c r="D1739">
        <v>230</v>
      </c>
      <c r="E1739">
        <v>1720</v>
      </c>
      <c r="F1739">
        <v>620</v>
      </c>
      <c r="G1739" s="1" t="s">
        <v>471</v>
      </c>
      <c r="H1739" s="1" t="s">
        <v>472</v>
      </c>
      <c r="I1739" s="1" t="s">
        <v>244</v>
      </c>
      <c r="J1739">
        <v>1960</v>
      </c>
      <c r="K1739" s="1" t="s">
        <v>20</v>
      </c>
      <c r="L1739" s="1" t="s">
        <v>245</v>
      </c>
      <c r="M1739" s="1" t="s">
        <v>278</v>
      </c>
      <c r="N1739" s="1" t="s">
        <v>880</v>
      </c>
      <c r="O1739" s="1" t="s">
        <v>136</v>
      </c>
    </row>
    <row r="1740" spans="1:15" x14ac:dyDescent="0.25">
      <c r="A1740">
        <v>968</v>
      </c>
      <c r="B1740" s="1" t="s">
        <v>1766</v>
      </c>
      <c r="C1740" s="1" t="s">
        <v>45</v>
      </c>
      <c r="D1740">
        <v>160</v>
      </c>
      <c r="G1740" s="1" t="s">
        <v>1767</v>
      </c>
      <c r="H1740" s="1" t="s">
        <v>1768</v>
      </c>
      <c r="I1740" s="1" t="s">
        <v>103</v>
      </c>
      <c r="J1740">
        <v>1912</v>
      </c>
      <c r="K1740" s="1" t="s">
        <v>20</v>
      </c>
      <c r="L1740" s="1" t="s">
        <v>104</v>
      </c>
      <c r="M1740" s="1" t="s">
        <v>84</v>
      </c>
      <c r="N1740" s="1" t="s">
        <v>1424</v>
      </c>
      <c r="O1740" s="1" t="s">
        <v>24</v>
      </c>
    </row>
    <row r="1741" spans="1:15" x14ac:dyDescent="0.25">
      <c r="A1741">
        <v>968</v>
      </c>
      <c r="B1741" s="1" t="s">
        <v>1766</v>
      </c>
      <c r="C1741" s="1" t="s">
        <v>45</v>
      </c>
      <c r="D1741">
        <v>160</v>
      </c>
      <c r="G1741" s="1" t="s">
        <v>1767</v>
      </c>
      <c r="H1741" s="1" t="s">
        <v>1768</v>
      </c>
      <c r="I1741" s="1" t="s">
        <v>103</v>
      </c>
      <c r="J1741">
        <v>1912</v>
      </c>
      <c r="K1741" s="1" t="s">
        <v>20</v>
      </c>
      <c r="L1741" s="1" t="s">
        <v>104</v>
      </c>
      <c r="M1741" s="1" t="s">
        <v>84</v>
      </c>
      <c r="N1741" s="1" t="s">
        <v>972</v>
      </c>
      <c r="O1741" s="1" t="s">
        <v>107</v>
      </c>
    </row>
    <row r="1742" spans="1:15" x14ac:dyDescent="0.25">
      <c r="A1742">
        <v>968</v>
      </c>
      <c r="B1742" s="1" t="s">
        <v>1766</v>
      </c>
      <c r="C1742" s="1" t="s">
        <v>45</v>
      </c>
      <c r="D1742">
        <v>280</v>
      </c>
      <c r="G1742" s="1" t="s">
        <v>1767</v>
      </c>
      <c r="H1742" s="1" t="s">
        <v>1768</v>
      </c>
      <c r="I1742" s="1" t="s">
        <v>108</v>
      </c>
      <c r="J1742">
        <v>1924</v>
      </c>
      <c r="K1742" s="1" t="s">
        <v>20</v>
      </c>
      <c r="L1742" s="1" t="s">
        <v>40</v>
      </c>
      <c r="M1742" s="1" t="s">
        <v>318</v>
      </c>
      <c r="N1742" s="1" t="s">
        <v>1769</v>
      </c>
      <c r="O1742" s="1" t="s">
        <v>24</v>
      </c>
    </row>
    <row r="1743" spans="1:15" x14ac:dyDescent="0.25">
      <c r="A1743">
        <v>969</v>
      </c>
      <c r="B1743" s="1" t="s">
        <v>1770</v>
      </c>
      <c r="C1743" s="1" t="s">
        <v>16</v>
      </c>
      <c r="D1743">
        <v>360</v>
      </c>
      <c r="G1743" s="1" t="s">
        <v>1771</v>
      </c>
      <c r="H1743" s="1" t="s">
        <v>890</v>
      </c>
      <c r="I1743" s="1" t="s">
        <v>367</v>
      </c>
      <c r="J1743">
        <v>1964</v>
      </c>
      <c r="K1743" s="1" t="s">
        <v>20</v>
      </c>
      <c r="L1743" s="1" t="s">
        <v>368</v>
      </c>
      <c r="M1743" s="1" t="s">
        <v>97</v>
      </c>
      <c r="N1743" s="1" t="s">
        <v>1649</v>
      </c>
      <c r="O1743" s="1" t="s">
        <v>24</v>
      </c>
    </row>
    <row r="1744" spans="1:15" x14ac:dyDescent="0.25">
      <c r="A1744">
        <v>970</v>
      </c>
      <c r="B1744" s="1" t="s">
        <v>1772</v>
      </c>
      <c r="C1744" s="1" t="s">
        <v>45</v>
      </c>
      <c r="D1744">
        <v>180</v>
      </c>
      <c r="E1744">
        <v>1620</v>
      </c>
      <c r="F1744">
        <v>560</v>
      </c>
      <c r="G1744" s="1" t="s">
        <v>954</v>
      </c>
      <c r="H1744" s="1" t="s">
        <v>955</v>
      </c>
      <c r="I1744" s="1" t="s">
        <v>244</v>
      </c>
      <c r="J1744">
        <v>1960</v>
      </c>
      <c r="K1744" s="1" t="s">
        <v>20</v>
      </c>
      <c r="L1744" s="1" t="s">
        <v>245</v>
      </c>
      <c r="M1744" s="1" t="s">
        <v>114</v>
      </c>
      <c r="N1744" s="1" t="s">
        <v>909</v>
      </c>
      <c r="O1744" s="1" t="s">
        <v>24</v>
      </c>
    </row>
    <row r="1745" spans="1:15" x14ac:dyDescent="0.25">
      <c r="A1745">
        <v>970</v>
      </c>
      <c r="B1745" s="1" t="s">
        <v>1772</v>
      </c>
      <c r="C1745" s="1" t="s">
        <v>45</v>
      </c>
      <c r="D1745">
        <v>180</v>
      </c>
      <c r="E1745">
        <v>1620</v>
      </c>
      <c r="F1745">
        <v>560</v>
      </c>
      <c r="G1745" s="1" t="s">
        <v>954</v>
      </c>
      <c r="H1745" s="1" t="s">
        <v>955</v>
      </c>
      <c r="I1745" s="1" t="s">
        <v>244</v>
      </c>
      <c r="J1745">
        <v>1960</v>
      </c>
      <c r="K1745" s="1" t="s">
        <v>20</v>
      </c>
      <c r="L1745" s="1" t="s">
        <v>245</v>
      </c>
      <c r="M1745" s="1" t="s">
        <v>114</v>
      </c>
      <c r="N1745" s="1" t="s">
        <v>910</v>
      </c>
      <c r="O1745" s="1" t="s">
        <v>24</v>
      </c>
    </row>
    <row r="1746" spans="1:15" x14ac:dyDescent="0.25">
      <c r="A1746">
        <v>970</v>
      </c>
      <c r="B1746" s="1" t="s">
        <v>1772</v>
      </c>
      <c r="C1746" s="1" t="s">
        <v>45</v>
      </c>
      <c r="D1746">
        <v>180</v>
      </c>
      <c r="E1746">
        <v>1620</v>
      </c>
      <c r="F1746">
        <v>560</v>
      </c>
      <c r="G1746" s="1" t="s">
        <v>954</v>
      </c>
      <c r="H1746" s="1" t="s">
        <v>955</v>
      </c>
      <c r="I1746" s="1" t="s">
        <v>244</v>
      </c>
      <c r="J1746">
        <v>1960</v>
      </c>
      <c r="K1746" s="1" t="s">
        <v>20</v>
      </c>
      <c r="L1746" s="1" t="s">
        <v>245</v>
      </c>
      <c r="M1746" s="1" t="s">
        <v>114</v>
      </c>
      <c r="N1746" s="1" t="s">
        <v>911</v>
      </c>
      <c r="O1746" s="1" t="s">
        <v>24</v>
      </c>
    </row>
    <row r="1747" spans="1:15" x14ac:dyDescent="0.25">
      <c r="A1747">
        <v>970</v>
      </c>
      <c r="B1747" s="1" t="s">
        <v>1772</v>
      </c>
      <c r="C1747" s="1" t="s">
        <v>45</v>
      </c>
      <c r="D1747">
        <v>180</v>
      </c>
      <c r="E1747">
        <v>1620</v>
      </c>
      <c r="F1747">
        <v>560</v>
      </c>
      <c r="G1747" s="1" t="s">
        <v>954</v>
      </c>
      <c r="H1747" s="1" t="s">
        <v>955</v>
      </c>
      <c r="I1747" s="1" t="s">
        <v>244</v>
      </c>
      <c r="J1747">
        <v>1960</v>
      </c>
      <c r="K1747" s="1" t="s">
        <v>20</v>
      </c>
      <c r="L1747" s="1" t="s">
        <v>245</v>
      </c>
      <c r="M1747" s="1" t="s">
        <v>114</v>
      </c>
      <c r="N1747" s="1" t="s">
        <v>912</v>
      </c>
      <c r="O1747" s="1" t="s">
        <v>24</v>
      </c>
    </row>
    <row r="1748" spans="1:15" x14ac:dyDescent="0.25">
      <c r="A1748">
        <v>970</v>
      </c>
      <c r="B1748" s="1" t="s">
        <v>1772</v>
      </c>
      <c r="C1748" s="1" t="s">
        <v>45</v>
      </c>
      <c r="D1748">
        <v>180</v>
      </c>
      <c r="E1748">
        <v>1620</v>
      </c>
      <c r="F1748">
        <v>560</v>
      </c>
      <c r="G1748" s="1" t="s">
        <v>954</v>
      </c>
      <c r="H1748" s="1" t="s">
        <v>955</v>
      </c>
      <c r="I1748" s="1" t="s">
        <v>244</v>
      </c>
      <c r="J1748">
        <v>1960</v>
      </c>
      <c r="K1748" s="1" t="s">
        <v>20</v>
      </c>
      <c r="L1748" s="1" t="s">
        <v>245</v>
      </c>
      <c r="M1748" s="1" t="s">
        <v>114</v>
      </c>
      <c r="N1748" s="1" t="s">
        <v>913</v>
      </c>
      <c r="O1748" s="1" t="s">
        <v>24</v>
      </c>
    </row>
    <row r="1749" spans="1:15" x14ac:dyDescent="0.25">
      <c r="A1749">
        <v>970</v>
      </c>
      <c r="B1749" s="1" t="s">
        <v>1772</v>
      </c>
      <c r="C1749" s="1" t="s">
        <v>45</v>
      </c>
      <c r="D1749">
        <v>180</v>
      </c>
      <c r="E1749">
        <v>1620</v>
      </c>
      <c r="F1749">
        <v>560</v>
      </c>
      <c r="G1749" s="1" t="s">
        <v>954</v>
      </c>
      <c r="H1749" s="1" t="s">
        <v>955</v>
      </c>
      <c r="I1749" s="1" t="s">
        <v>244</v>
      </c>
      <c r="J1749">
        <v>1960</v>
      </c>
      <c r="K1749" s="1" t="s">
        <v>20</v>
      </c>
      <c r="L1749" s="1" t="s">
        <v>245</v>
      </c>
      <c r="M1749" s="1" t="s">
        <v>114</v>
      </c>
      <c r="N1749" s="1" t="s">
        <v>914</v>
      </c>
      <c r="O1749" s="1" t="s">
        <v>24</v>
      </c>
    </row>
    <row r="1750" spans="1:15" x14ac:dyDescent="0.25">
      <c r="A1750">
        <v>971</v>
      </c>
      <c r="B1750" s="1" t="s">
        <v>1773</v>
      </c>
      <c r="C1750" s="1" t="s">
        <v>16</v>
      </c>
      <c r="D1750">
        <v>200</v>
      </c>
      <c r="E1750">
        <v>1820</v>
      </c>
      <c r="F1750">
        <v>770</v>
      </c>
      <c r="G1750" s="1" t="s">
        <v>471</v>
      </c>
      <c r="H1750" s="1" t="s">
        <v>472</v>
      </c>
      <c r="I1750" s="1" t="s">
        <v>367</v>
      </c>
      <c r="J1750">
        <v>1964</v>
      </c>
      <c r="K1750" s="1" t="s">
        <v>20</v>
      </c>
      <c r="L1750" s="1" t="s">
        <v>368</v>
      </c>
      <c r="M1750" s="1" t="s">
        <v>404</v>
      </c>
      <c r="N1750" s="1" t="s">
        <v>405</v>
      </c>
      <c r="O1750" s="1" t="s">
        <v>24</v>
      </c>
    </row>
    <row r="1751" spans="1:15" x14ac:dyDescent="0.25">
      <c r="A1751">
        <v>971</v>
      </c>
      <c r="B1751" s="1" t="s">
        <v>1773</v>
      </c>
      <c r="C1751" s="1" t="s">
        <v>16</v>
      </c>
      <c r="D1751">
        <v>200</v>
      </c>
      <c r="E1751">
        <v>1820</v>
      </c>
      <c r="F1751">
        <v>770</v>
      </c>
      <c r="G1751" s="1" t="s">
        <v>471</v>
      </c>
      <c r="H1751" s="1" t="s">
        <v>472</v>
      </c>
      <c r="I1751" s="1" t="s">
        <v>367</v>
      </c>
      <c r="J1751">
        <v>1964</v>
      </c>
      <c r="K1751" s="1" t="s">
        <v>20</v>
      </c>
      <c r="L1751" s="1" t="s">
        <v>368</v>
      </c>
      <c r="M1751" s="1" t="s">
        <v>404</v>
      </c>
      <c r="N1751" s="1" t="s">
        <v>689</v>
      </c>
      <c r="O1751" s="1" t="s">
        <v>24</v>
      </c>
    </row>
    <row r="1752" spans="1:15" x14ac:dyDescent="0.25">
      <c r="A1752">
        <v>972</v>
      </c>
      <c r="B1752" s="1" t="s">
        <v>1774</v>
      </c>
      <c r="C1752" s="1" t="s">
        <v>16</v>
      </c>
      <c r="D1752">
        <v>210</v>
      </c>
      <c r="G1752" s="1" t="s">
        <v>1775</v>
      </c>
      <c r="H1752" s="1" t="s">
        <v>309</v>
      </c>
      <c r="I1752" s="1" t="s">
        <v>103</v>
      </c>
      <c r="J1752">
        <v>1912</v>
      </c>
      <c r="K1752" s="1" t="s">
        <v>20</v>
      </c>
      <c r="L1752" s="1" t="s">
        <v>104</v>
      </c>
      <c r="M1752" s="1" t="s">
        <v>97</v>
      </c>
      <c r="N1752" s="1" t="s">
        <v>230</v>
      </c>
      <c r="O1752" s="1" t="s">
        <v>24</v>
      </c>
    </row>
    <row r="1753" spans="1:15" x14ac:dyDescent="0.25">
      <c r="A1753">
        <v>973</v>
      </c>
      <c r="B1753" s="1" t="s">
        <v>1776</v>
      </c>
      <c r="C1753" s="1" t="s">
        <v>16</v>
      </c>
      <c r="D1753">
        <v>370</v>
      </c>
      <c r="G1753" s="1" t="s">
        <v>954</v>
      </c>
      <c r="H1753" s="1" t="s">
        <v>955</v>
      </c>
      <c r="I1753" s="1" t="s">
        <v>194</v>
      </c>
      <c r="J1753">
        <v>1936</v>
      </c>
      <c r="K1753" s="1" t="s">
        <v>20</v>
      </c>
      <c r="L1753" s="1" t="s">
        <v>195</v>
      </c>
      <c r="M1753" s="1" t="s">
        <v>232</v>
      </c>
      <c r="N1753" s="1" t="s">
        <v>1777</v>
      </c>
      <c r="O1753" s="1" t="s">
        <v>24</v>
      </c>
    </row>
    <row r="1754" spans="1:15" x14ac:dyDescent="0.25">
      <c r="A1754">
        <v>973</v>
      </c>
      <c r="B1754" s="1" t="s">
        <v>1776</v>
      </c>
      <c r="C1754" s="1" t="s">
        <v>16</v>
      </c>
      <c r="D1754">
        <v>370</v>
      </c>
      <c r="G1754" s="1" t="s">
        <v>954</v>
      </c>
      <c r="H1754" s="1" t="s">
        <v>955</v>
      </c>
      <c r="I1754" s="1" t="s">
        <v>194</v>
      </c>
      <c r="J1754">
        <v>1936</v>
      </c>
      <c r="K1754" s="1" t="s">
        <v>20</v>
      </c>
      <c r="L1754" s="1" t="s">
        <v>195</v>
      </c>
      <c r="M1754" s="1" t="s">
        <v>232</v>
      </c>
      <c r="N1754" s="1" t="s">
        <v>1778</v>
      </c>
      <c r="O1754" s="1" t="s">
        <v>107</v>
      </c>
    </row>
    <row r="1755" spans="1:15" x14ac:dyDescent="0.25">
      <c r="A1755">
        <v>974</v>
      </c>
      <c r="B1755" s="1" t="s">
        <v>1779</v>
      </c>
      <c r="C1755" s="1" t="s">
        <v>16</v>
      </c>
      <c r="D1755">
        <v>450</v>
      </c>
      <c r="G1755" s="1" t="s">
        <v>954</v>
      </c>
      <c r="H1755" s="1" t="s">
        <v>955</v>
      </c>
      <c r="I1755" s="1" t="s">
        <v>103</v>
      </c>
      <c r="J1755">
        <v>1912</v>
      </c>
      <c r="K1755" s="1" t="s">
        <v>20</v>
      </c>
      <c r="L1755" s="1" t="s">
        <v>104</v>
      </c>
      <c r="M1755" s="1" t="s">
        <v>232</v>
      </c>
      <c r="N1755" s="1" t="s">
        <v>1426</v>
      </c>
      <c r="O1755" s="1" t="s">
        <v>24</v>
      </c>
    </row>
    <row r="1756" spans="1:15" x14ac:dyDescent="0.25">
      <c r="A1756">
        <v>974</v>
      </c>
      <c r="B1756" s="1" t="s">
        <v>1779</v>
      </c>
      <c r="C1756" s="1" t="s">
        <v>16</v>
      </c>
      <c r="D1756">
        <v>450</v>
      </c>
      <c r="G1756" s="1" t="s">
        <v>954</v>
      </c>
      <c r="H1756" s="1" t="s">
        <v>955</v>
      </c>
      <c r="I1756" s="1" t="s">
        <v>103</v>
      </c>
      <c r="J1756">
        <v>1912</v>
      </c>
      <c r="K1756" s="1" t="s">
        <v>20</v>
      </c>
      <c r="L1756" s="1" t="s">
        <v>104</v>
      </c>
      <c r="M1756" s="1" t="s">
        <v>232</v>
      </c>
      <c r="N1756" s="1" t="s">
        <v>1428</v>
      </c>
      <c r="O1756" s="1" t="s">
        <v>24</v>
      </c>
    </row>
    <row r="1757" spans="1:15" x14ac:dyDescent="0.25">
      <c r="A1757">
        <v>974</v>
      </c>
      <c r="B1757" s="1" t="s">
        <v>1779</v>
      </c>
      <c r="C1757" s="1" t="s">
        <v>16</v>
      </c>
      <c r="D1757">
        <v>450</v>
      </c>
      <c r="G1757" s="1" t="s">
        <v>954</v>
      </c>
      <c r="H1757" s="1" t="s">
        <v>955</v>
      </c>
      <c r="I1757" s="1" t="s">
        <v>103</v>
      </c>
      <c r="J1757">
        <v>1912</v>
      </c>
      <c r="K1757" s="1" t="s">
        <v>20</v>
      </c>
      <c r="L1757" s="1" t="s">
        <v>104</v>
      </c>
      <c r="M1757" s="1" t="s">
        <v>232</v>
      </c>
      <c r="N1757" s="1" t="s">
        <v>1429</v>
      </c>
      <c r="O1757" s="1" t="s">
        <v>43</v>
      </c>
    </row>
    <row r="1758" spans="1:15" x14ac:dyDescent="0.25">
      <c r="A1758">
        <v>975</v>
      </c>
      <c r="B1758" s="1" t="s">
        <v>1780</v>
      </c>
      <c r="C1758" s="1" t="s">
        <v>45</v>
      </c>
      <c r="D1758">
        <v>390</v>
      </c>
      <c r="G1758" s="1" t="s">
        <v>954</v>
      </c>
      <c r="H1758" s="1" t="s">
        <v>955</v>
      </c>
      <c r="I1758" s="1" t="s">
        <v>1297</v>
      </c>
      <c r="J1758">
        <v>1908</v>
      </c>
      <c r="K1758" s="1" t="s">
        <v>20</v>
      </c>
      <c r="L1758" s="1" t="s">
        <v>27</v>
      </c>
      <c r="M1758" s="1" t="s">
        <v>353</v>
      </c>
      <c r="N1758" s="1" t="s">
        <v>1781</v>
      </c>
      <c r="O1758" s="1" t="s">
        <v>107</v>
      </c>
    </row>
    <row r="1759" spans="1:15" x14ac:dyDescent="0.25">
      <c r="A1759">
        <v>976</v>
      </c>
      <c r="B1759" s="1" t="s">
        <v>1782</v>
      </c>
      <c r="C1759" s="1" t="s">
        <v>45</v>
      </c>
      <c r="D1759">
        <v>170</v>
      </c>
      <c r="E1759">
        <v>1530</v>
      </c>
      <c r="F1759">
        <v>380</v>
      </c>
      <c r="G1759" s="1" t="s">
        <v>954</v>
      </c>
      <c r="H1759" s="1" t="s">
        <v>955</v>
      </c>
      <c r="I1759" s="1" t="s">
        <v>26</v>
      </c>
      <c r="J1759">
        <v>2012</v>
      </c>
      <c r="K1759" s="1" t="s">
        <v>20</v>
      </c>
      <c r="L1759" s="1" t="s">
        <v>27</v>
      </c>
      <c r="M1759" s="1" t="s">
        <v>114</v>
      </c>
      <c r="N1759" s="1" t="s">
        <v>909</v>
      </c>
      <c r="O1759" s="1" t="s">
        <v>24</v>
      </c>
    </row>
    <row r="1760" spans="1:15" x14ac:dyDescent="0.25">
      <c r="A1760">
        <v>976</v>
      </c>
      <c r="B1760" s="1" t="s">
        <v>1782</v>
      </c>
      <c r="C1760" s="1" t="s">
        <v>45</v>
      </c>
      <c r="D1760">
        <v>170</v>
      </c>
      <c r="E1760">
        <v>1530</v>
      </c>
      <c r="F1760">
        <v>380</v>
      </c>
      <c r="G1760" s="1" t="s">
        <v>954</v>
      </c>
      <c r="H1760" s="1" t="s">
        <v>955</v>
      </c>
      <c r="I1760" s="1" t="s">
        <v>26</v>
      </c>
      <c r="J1760">
        <v>2012</v>
      </c>
      <c r="K1760" s="1" t="s">
        <v>20</v>
      </c>
      <c r="L1760" s="1" t="s">
        <v>27</v>
      </c>
      <c r="M1760" s="1" t="s">
        <v>114</v>
      </c>
      <c r="N1760" s="1" t="s">
        <v>911</v>
      </c>
      <c r="O1760" s="1" t="s">
        <v>24</v>
      </c>
    </row>
    <row r="1761" spans="1:15" x14ac:dyDescent="0.25">
      <c r="A1761">
        <v>976</v>
      </c>
      <c r="B1761" s="1" t="s">
        <v>1782</v>
      </c>
      <c r="C1761" s="1" t="s">
        <v>45</v>
      </c>
      <c r="D1761">
        <v>170</v>
      </c>
      <c r="E1761">
        <v>1530</v>
      </c>
      <c r="F1761">
        <v>380</v>
      </c>
      <c r="G1761" s="1" t="s">
        <v>954</v>
      </c>
      <c r="H1761" s="1" t="s">
        <v>955</v>
      </c>
      <c r="I1761" s="1" t="s">
        <v>26</v>
      </c>
      <c r="J1761">
        <v>2012</v>
      </c>
      <c r="K1761" s="1" t="s">
        <v>20</v>
      </c>
      <c r="L1761" s="1" t="s">
        <v>27</v>
      </c>
      <c r="M1761" s="1" t="s">
        <v>114</v>
      </c>
      <c r="N1761" s="1" t="s">
        <v>913</v>
      </c>
      <c r="O1761" s="1" t="s">
        <v>24</v>
      </c>
    </row>
    <row r="1762" spans="1:15" x14ac:dyDescent="0.25">
      <c r="A1762">
        <v>976</v>
      </c>
      <c r="B1762" s="1" t="s">
        <v>1782</v>
      </c>
      <c r="C1762" s="1" t="s">
        <v>45</v>
      </c>
      <c r="D1762">
        <v>170</v>
      </c>
      <c r="E1762">
        <v>1530</v>
      </c>
      <c r="F1762">
        <v>380</v>
      </c>
      <c r="G1762" s="1" t="s">
        <v>954</v>
      </c>
      <c r="H1762" s="1" t="s">
        <v>955</v>
      </c>
      <c r="I1762" s="1" t="s">
        <v>26</v>
      </c>
      <c r="J1762">
        <v>2012</v>
      </c>
      <c r="K1762" s="1" t="s">
        <v>20</v>
      </c>
      <c r="L1762" s="1" t="s">
        <v>27</v>
      </c>
      <c r="M1762" s="1" t="s">
        <v>114</v>
      </c>
      <c r="N1762" s="1" t="s">
        <v>914</v>
      </c>
      <c r="O1762" s="1" t="s">
        <v>24</v>
      </c>
    </row>
    <row r="1763" spans="1:15" x14ac:dyDescent="0.25">
      <c r="A1763">
        <v>977</v>
      </c>
      <c r="B1763" s="1" t="s">
        <v>1783</v>
      </c>
      <c r="C1763" s="1" t="s">
        <v>16</v>
      </c>
      <c r="D1763">
        <v>150</v>
      </c>
      <c r="G1763" s="1" t="s">
        <v>954</v>
      </c>
      <c r="H1763" s="1" t="s">
        <v>955</v>
      </c>
      <c r="I1763" s="1" t="s">
        <v>1297</v>
      </c>
      <c r="J1763">
        <v>1908</v>
      </c>
      <c r="K1763" s="1" t="s">
        <v>20</v>
      </c>
      <c r="L1763" s="1" t="s">
        <v>27</v>
      </c>
      <c r="M1763" s="1" t="s">
        <v>318</v>
      </c>
      <c r="N1763" s="1" t="s">
        <v>319</v>
      </c>
      <c r="O1763" s="1" t="s">
        <v>24</v>
      </c>
    </row>
    <row r="1764" spans="1:15" x14ac:dyDescent="0.25">
      <c r="A1764">
        <v>977</v>
      </c>
      <c r="B1764" s="1" t="s">
        <v>1783</v>
      </c>
      <c r="C1764" s="1" t="s">
        <v>16</v>
      </c>
      <c r="D1764">
        <v>190</v>
      </c>
      <c r="G1764" s="1" t="s">
        <v>954</v>
      </c>
      <c r="H1764" s="1" t="s">
        <v>955</v>
      </c>
      <c r="I1764" s="1" t="s">
        <v>103</v>
      </c>
      <c r="J1764">
        <v>1912</v>
      </c>
      <c r="K1764" s="1" t="s">
        <v>20</v>
      </c>
      <c r="L1764" s="1" t="s">
        <v>104</v>
      </c>
      <c r="M1764" s="1" t="s">
        <v>318</v>
      </c>
      <c r="N1764" s="1" t="s">
        <v>319</v>
      </c>
      <c r="O1764" s="1" t="s">
        <v>43</v>
      </c>
    </row>
    <row r="1765" spans="1:15" x14ac:dyDescent="0.25">
      <c r="A1765">
        <v>977</v>
      </c>
      <c r="B1765" s="1" t="s">
        <v>1783</v>
      </c>
      <c r="C1765" s="1" t="s">
        <v>16</v>
      </c>
      <c r="D1765">
        <v>190</v>
      </c>
      <c r="G1765" s="1" t="s">
        <v>954</v>
      </c>
      <c r="H1765" s="1" t="s">
        <v>955</v>
      </c>
      <c r="I1765" s="1" t="s">
        <v>103</v>
      </c>
      <c r="J1765">
        <v>1912</v>
      </c>
      <c r="K1765" s="1" t="s">
        <v>20</v>
      </c>
      <c r="L1765" s="1" t="s">
        <v>104</v>
      </c>
      <c r="M1765" s="1" t="s">
        <v>318</v>
      </c>
      <c r="N1765" s="1" t="s">
        <v>1784</v>
      </c>
      <c r="O1765" s="1" t="s">
        <v>43</v>
      </c>
    </row>
    <row r="1766" spans="1:15" x14ac:dyDescent="0.25">
      <c r="A1766">
        <v>977</v>
      </c>
      <c r="B1766" s="1" t="s">
        <v>1783</v>
      </c>
      <c r="C1766" s="1" t="s">
        <v>16</v>
      </c>
      <c r="D1766">
        <v>270</v>
      </c>
      <c r="G1766" s="1" t="s">
        <v>954</v>
      </c>
      <c r="H1766" s="1" t="s">
        <v>955</v>
      </c>
      <c r="I1766" s="1" t="s">
        <v>33</v>
      </c>
      <c r="J1766">
        <v>1920</v>
      </c>
      <c r="K1766" s="1" t="s">
        <v>20</v>
      </c>
      <c r="L1766" s="1" t="s">
        <v>34</v>
      </c>
      <c r="M1766" s="1" t="s">
        <v>318</v>
      </c>
      <c r="N1766" s="1" t="s">
        <v>319</v>
      </c>
      <c r="O1766" s="1" t="s">
        <v>136</v>
      </c>
    </row>
    <row r="1767" spans="1:15" x14ac:dyDescent="0.25">
      <c r="A1767">
        <v>977</v>
      </c>
      <c r="B1767" s="1" t="s">
        <v>1783</v>
      </c>
      <c r="C1767" s="1" t="s">
        <v>16</v>
      </c>
      <c r="D1767">
        <v>270</v>
      </c>
      <c r="G1767" s="1" t="s">
        <v>954</v>
      </c>
      <c r="H1767" s="1" t="s">
        <v>955</v>
      </c>
      <c r="I1767" s="1" t="s">
        <v>33</v>
      </c>
      <c r="J1767">
        <v>1920</v>
      </c>
      <c r="K1767" s="1" t="s">
        <v>20</v>
      </c>
      <c r="L1767" s="1" t="s">
        <v>34</v>
      </c>
      <c r="M1767" s="1" t="s">
        <v>318</v>
      </c>
      <c r="N1767" s="1" t="s">
        <v>1784</v>
      </c>
      <c r="O1767" s="1" t="s">
        <v>24</v>
      </c>
    </row>
    <row r="1768" spans="1:15" x14ac:dyDescent="0.25">
      <c r="A1768">
        <v>977</v>
      </c>
      <c r="B1768" s="1" t="s">
        <v>1783</v>
      </c>
      <c r="C1768" s="1" t="s">
        <v>16</v>
      </c>
      <c r="D1768">
        <v>310</v>
      </c>
      <c r="G1768" s="1" t="s">
        <v>954</v>
      </c>
      <c r="H1768" s="1" t="s">
        <v>955</v>
      </c>
      <c r="I1768" s="1" t="s">
        <v>108</v>
      </c>
      <c r="J1768">
        <v>1924</v>
      </c>
      <c r="K1768" s="1" t="s">
        <v>20</v>
      </c>
      <c r="L1768" s="1" t="s">
        <v>40</v>
      </c>
      <c r="M1768" s="1" t="s">
        <v>318</v>
      </c>
      <c r="N1768" s="1" t="s">
        <v>319</v>
      </c>
      <c r="O1768" s="1" t="s">
        <v>24</v>
      </c>
    </row>
    <row r="1769" spans="1:15" x14ac:dyDescent="0.25">
      <c r="A1769">
        <v>977</v>
      </c>
      <c r="B1769" s="1" t="s">
        <v>1783</v>
      </c>
      <c r="C1769" s="1" t="s">
        <v>16</v>
      </c>
      <c r="D1769">
        <v>310</v>
      </c>
      <c r="G1769" s="1" t="s">
        <v>954</v>
      </c>
      <c r="H1769" s="1" t="s">
        <v>955</v>
      </c>
      <c r="I1769" s="1" t="s">
        <v>108</v>
      </c>
      <c r="J1769">
        <v>1924</v>
      </c>
      <c r="K1769" s="1" t="s">
        <v>20</v>
      </c>
      <c r="L1769" s="1" t="s">
        <v>40</v>
      </c>
      <c r="M1769" s="1" t="s">
        <v>318</v>
      </c>
      <c r="N1769" s="1" t="s">
        <v>1784</v>
      </c>
      <c r="O1769" s="1" t="s">
        <v>24</v>
      </c>
    </row>
    <row r="1770" spans="1:15" x14ac:dyDescent="0.25">
      <c r="A1770">
        <v>978</v>
      </c>
      <c r="B1770" s="1" t="s">
        <v>1785</v>
      </c>
      <c r="C1770" s="1" t="s">
        <v>45</v>
      </c>
      <c r="D1770">
        <v>150</v>
      </c>
      <c r="G1770" s="1" t="s">
        <v>954</v>
      </c>
      <c r="H1770" s="1" t="s">
        <v>955</v>
      </c>
      <c r="I1770" s="1" t="s">
        <v>103</v>
      </c>
      <c r="J1770">
        <v>1912</v>
      </c>
      <c r="K1770" s="1" t="s">
        <v>20</v>
      </c>
      <c r="L1770" s="1" t="s">
        <v>104</v>
      </c>
      <c r="M1770" s="1" t="s">
        <v>318</v>
      </c>
      <c r="N1770" s="1" t="s">
        <v>1769</v>
      </c>
      <c r="O1770" s="1" t="s">
        <v>24</v>
      </c>
    </row>
    <row r="1771" spans="1:15" x14ac:dyDescent="0.25">
      <c r="A1771">
        <v>978</v>
      </c>
      <c r="B1771" s="1" t="s">
        <v>1785</v>
      </c>
      <c r="C1771" s="1" t="s">
        <v>45</v>
      </c>
      <c r="D1771">
        <v>230</v>
      </c>
      <c r="G1771" s="1" t="s">
        <v>954</v>
      </c>
      <c r="H1771" s="1" t="s">
        <v>955</v>
      </c>
      <c r="I1771" s="1" t="s">
        <v>33</v>
      </c>
      <c r="J1771">
        <v>1920</v>
      </c>
      <c r="K1771" s="1" t="s">
        <v>20</v>
      </c>
      <c r="L1771" s="1" t="s">
        <v>34</v>
      </c>
      <c r="M1771" s="1" t="s">
        <v>318</v>
      </c>
      <c r="N1771" s="1" t="s">
        <v>1769</v>
      </c>
      <c r="O1771" s="1" t="s">
        <v>24</v>
      </c>
    </row>
    <row r="1772" spans="1:15" x14ac:dyDescent="0.25">
      <c r="A1772">
        <v>979</v>
      </c>
      <c r="B1772" s="1" t="s">
        <v>1786</v>
      </c>
      <c r="C1772" s="1" t="s">
        <v>16</v>
      </c>
      <c r="D1772">
        <v>410</v>
      </c>
      <c r="E1772">
        <v>1770</v>
      </c>
      <c r="F1772">
        <v>700</v>
      </c>
      <c r="G1772" s="1" t="s">
        <v>487</v>
      </c>
      <c r="H1772" s="1" t="s">
        <v>488</v>
      </c>
      <c r="I1772" s="1" t="s">
        <v>264</v>
      </c>
      <c r="J1772">
        <v>1976</v>
      </c>
      <c r="K1772" s="1" t="s">
        <v>20</v>
      </c>
      <c r="L1772" s="1" t="s">
        <v>265</v>
      </c>
      <c r="M1772" s="1" t="s">
        <v>237</v>
      </c>
      <c r="N1772" s="1" t="s">
        <v>1787</v>
      </c>
      <c r="O1772" s="1" t="s">
        <v>24</v>
      </c>
    </row>
    <row r="1773" spans="1:15" x14ac:dyDescent="0.25">
      <c r="A1773">
        <v>979</v>
      </c>
      <c r="B1773" s="1" t="s">
        <v>1786</v>
      </c>
      <c r="C1773" s="1" t="s">
        <v>16</v>
      </c>
      <c r="D1773">
        <v>410</v>
      </c>
      <c r="E1773">
        <v>1770</v>
      </c>
      <c r="F1773">
        <v>700</v>
      </c>
      <c r="G1773" s="1" t="s">
        <v>487</v>
      </c>
      <c r="H1773" s="1" t="s">
        <v>488</v>
      </c>
      <c r="I1773" s="1" t="s">
        <v>264</v>
      </c>
      <c r="J1773">
        <v>1976</v>
      </c>
      <c r="K1773" s="1" t="s">
        <v>20</v>
      </c>
      <c r="L1773" s="1" t="s">
        <v>265</v>
      </c>
      <c r="M1773" s="1" t="s">
        <v>237</v>
      </c>
      <c r="N1773" s="1" t="s">
        <v>1788</v>
      </c>
      <c r="O1773" s="1" t="s">
        <v>24</v>
      </c>
    </row>
    <row r="1774" spans="1:15" x14ac:dyDescent="0.25">
      <c r="A1774">
        <v>980</v>
      </c>
      <c r="B1774" s="1" t="s">
        <v>1789</v>
      </c>
      <c r="C1774" s="1" t="s">
        <v>45</v>
      </c>
      <c r="D1774">
        <v>190</v>
      </c>
      <c r="E1774">
        <v>1790</v>
      </c>
      <c r="F1774">
        <v>700</v>
      </c>
      <c r="G1774" s="1" t="s">
        <v>1029</v>
      </c>
      <c r="H1774" s="1" t="s">
        <v>1030</v>
      </c>
      <c r="I1774" s="1" t="s">
        <v>143</v>
      </c>
      <c r="J1774">
        <v>2008</v>
      </c>
      <c r="K1774" s="1" t="s">
        <v>20</v>
      </c>
      <c r="L1774" s="1" t="s">
        <v>144</v>
      </c>
      <c r="M1774" s="1" t="s">
        <v>84</v>
      </c>
      <c r="N1774" s="1" t="s">
        <v>1685</v>
      </c>
      <c r="O1774" s="1" t="s">
        <v>43</v>
      </c>
    </row>
    <row r="1775" spans="1:15" x14ac:dyDescent="0.25">
      <c r="A1775">
        <v>980</v>
      </c>
      <c r="B1775" s="1" t="s">
        <v>1789</v>
      </c>
      <c r="C1775" s="1" t="s">
        <v>45</v>
      </c>
      <c r="D1775">
        <v>190</v>
      </c>
      <c r="E1775">
        <v>1790</v>
      </c>
      <c r="F1775">
        <v>700</v>
      </c>
      <c r="G1775" s="1" t="s">
        <v>1029</v>
      </c>
      <c r="H1775" s="1" t="s">
        <v>1030</v>
      </c>
      <c r="I1775" s="1" t="s">
        <v>143</v>
      </c>
      <c r="J1775">
        <v>2008</v>
      </c>
      <c r="K1775" s="1" t="s">
        <v>20</v>
      </c>
      <c r="L1775" s="1" t="s">
        <v>144</v>
      </c>
      <c r="M1775" s="1" t="s">
        <v>84</v>
      </c>
      <c r="N1775" s="1" t="s">
        <v>1790</v>
      </c>
      <c r="O1775" s="1" t="s">
        <v>43</v>
      </c>
    </row>
    <row r="1776" spans="1:15" x14ac:dyDescent="0.25">
      <c r="A1776">
        <v>980</v>
      </c>
      <c r="B1776" s="1" t="s">
        <v>1789</v>
      </c>
      <c r="C1776" s="1" t="s">
        <v>45</v>
      </c>
      <c r="D1776">
        <v>230</v>
      </c>
      <c r="E1776">
        <v>1790</v>
      </c>
      <c r="F1776">
        <v>700</v>
      </c>
      <c r="G1776" s="1" t="s">
        <v>1029</v>
      </c>
      <c r="H1776" s="1" t="s">
        <v>1030</v>
      </c>
      <c r="I1776" s="1" t="s">
        <v>26</v>
      </c>
      <c r="J1776">
        <v>2012</v>
      </c>
      <c r="K1776" s="1" t="s">
        <v>20</v>
      </c>
      <c r="L1776" s="1" t="s">
        <v>27</v>
      </c>
      <c r="M1776" s="1" t="s">
        <v>84</v>
      </c>
      <c r="N1776" s="1" t="s">
        <v>1685</v>
      </c>
      <c r="O1776" s="1" t="s">
        <v>107</v>
      </c>
    </row>
    <row r="1777" spans="1:15" x14ac:dyDescent="0.25">
      <c r="A1777">
        <v>980</v>
      </c>
      <c r="B1777" s="1" t="s">
        <v>1789</v>
      </c>
      <c r="C1777" s="1" t="s">
        <v>45</v>
      </c>
      <c r="D1777">
        <v>230</v>
      </c>
      <c r="E1777">
        <v>1790</v>
      </c>
      <c r="F1777">
        <v>700</v>
      </c>
      <c r="G1777" s="1" t="s">
        <v>1029</v>
      </c>
      <c r="H1777" s="1" t="s">
        <v>1030</v>
      </c>
      <c r="I1777" s="1" t="s">
        <v>26</v>
      </c>
      <c r="J1777">
        <v>2012</v>
      </c>
      <c r="K1777" s="1" t="s">
        <v>20</v>
      </c>
      <c r="L1777" s="1" t="s">
        <v>27</v>
      </c>
      <c r="M1777" s="1" t="s">
        <v>84</v>
      </c>
      <c r="N1777" s="1" t="s">
        <v>1790</v>
      </c>
      <c r="O1777" s="1" t="s">
        <v>107</v>
      </c>
    </row>
    <row r="1778" spans="1:15" x14ac:dyDescent="0.25">
      <c r="A1778">
        <v>981</v>
      </c>
      <c r="B1778" s="1" t="s">
        <v>1791</v>
      </c>
      <c r="C1778" s="1" t="s">
        <v>45</v>
      </c>
      <c r="D1778">
        <v>220</v>
      </c>
      <c r="E1778">
        <v>1770</v>
      </c>
      <c r="F1778">
        <v>620</v>
      </c>
      <c r="G1778" s="1" t="s">
        <v>904</v>
      </c>
      <c r="H1778" s="1" t="s">
        <v>905</v>
      </c>
      <c r="I1778" s="1" t="s">
        <v>184</v>
      </c>
      <c r="J1778">
        <v>1988</v>
      </c>
      <c r="K1778" s="1" t="s">
        <v>20</v>
      </c>
      <c r="L1778" s="1" t="s">
        <v>185</v>
      </c>
      <c r="M1778" s="1" t="s">
        <v>97</v>
      </c>
      <c r="N1778" s="1" t="s">
        <v>1792</v>
      </c>
      <c r="O1778" s="1" t="s">
        <v>24</v>
      </c>
    </row>
    <row r="1779" spans="1:15" x14ac:dyDescent="0.25">
      <c r="A1779">
        <v>981</v>
      </c>
      <c r="B1779" s="1" t="s">
        <v>1791</v>
      </c>
      <c r="C1779" s="1" t="s">
        <v>45</v>
      </c>
      <c r="D1779">
        <v>290</v>
      </c>
      <c r="E1779">
        <v>1770</v>
      </c>
      <c r="F1779">
        <v>620</v>
      </c>
      <c r="G1779" s="1" t="s">
        <v>471</v>
      </c>
      <c r="H1779" s="1" t="s">
        <v>472</v>
      </c>
      <c r="I1779" s="1" t="s">
        <v>95</v>
      </c>
      <c r="J1779">
        <v>1996</v>
      </c>
      <c r="K1779" s="1" t="s">
        <v>20</v>
      </c>
      <c r="L1779" s="1" t="s">
        <v>96</v>
      </c>
      <c r="M1779" s="1" t="s">
        <v>97</v>
      </c>
      <c r="N1779" s="1" t="s">
        <v>1792</v>
      </c>
      <c r="O1779" s="1" t="s">
        <v>24</v>
      </c>
    </row>
    <row r="1780" spans="1:15" x14ac:dyDescent="0.25">
      <c r="A1780">
        <v>982</v>
      </c>
      <c r="B1780" s="1" t="s">
        <v>1793</v>
      </c>
      <c r="C1780" s="1" t="s">
        <v>16</v>
      </c>
      <c r="D1780">
        <v>230</v>
      </c>
      <c r="E1780">
        <v>1940</v>
      </c>
      <c r="F1780">
        <v>820</v>
      </c>
      <c r="G1780" s="1" t="s">
        <v>267</v>
      </c>
      <c r="H1780" s="1" t="s">
        <v>268</v>
      </c>
      <c r="I1780" s="1" t="s">
        <v>264</v>
      </c>
      <c r="J1780">
        <v>1976</v>
      </c>
      <c r="K1780" s="1" t="s">
        <v>20</v>
      </c>
      <c r="L1780" s="1" t="s">
        <v>265</v>
      </c>
      <c r="M1780" s="1" t="s">
        <v>22</v>
      </c>
      <c r="N1780" s="1" t="s">
        <v>23</v>
      </c>
      <c r="O1780" s="1" t="s">
        <v>24</v>
      </c>
    </row>
    <row r="1781" spans="1:15" x14ac:dyDescent="0.25">
      <c r="A1781">
        <v>983</v>
      </c>
      <c r="B1781" s="1" t="s">
        <v>1794</v>
      </c>
      <c r="C1781" s="1" t="s">
        <v>16</v>
      </c>
      <c r="E1781">
        <v>1740</v>
      </c>
      <c r="F1781">
        <v>620</v>
      </c>
      <c r="G1781" s="1" t="s">
        <v>408</v>
      </c>
      <c r="H1781" s="1" t="s">
        <v>409</v>
      </c>
      <c r="I1781" s="1" t="s">
        <v>361</v>
      </c>
      <c r="J1781">
        <v>1980</v>
      </c>
      <c r="K1781" s="1" t="s">
        <v>20</v>
      </c>
      <c r="L1781" s="1" t="s">
        <v>362</v>
      </c>
      <c r="M1781" s="1" t="s">
        <v>155</v>
      </c>
      <c r="N1781" s="1" t="s">
        <v>855</v>
      </c>
      <c r="O1781" s="1" t="s">
        <v>24</v>
      </c>
    </row>
    <row r="1782" spans="1:15" x14ac:dyDescent="0.25">
      <c r="A1782">
        <v>984</v>
      </c>
      <c r="B1782" s="1" t="s">
        <v>1795</v>
      </c>
      <c r="C1782" s="1" t="s">
        <v>45</v>
      </c>
      <c r="D1782">
        <v>210</v>
      </c>
      <c r="E1782">
        <v>1650</v>
      </c>
      <c r="F1782">
        <v>530</v>
      </c>
      <c r="G1782" s="1" t="s">
        <v>1029</v>
      </c>
      <c r="H1782" s="1" t="s">
        <v>1030</v>
      </c>
      <c r="I1782" s="1" t="s">
        <v>361</v>
      </c>
      <c r="J1782">
        <v>1980</v>
      </c>
      <c r="K1782" s="1" t="s">
        <v>20</v>
      </c>
      <c r="L1782" s="1" t="s">
        <v>362</v>
      </c>
      <c r="M1782" s="1" t="s">
        <v>84</v>
      </c>
      <c r="N1782" s="1" t="s">
        <v>676</v>
      </c>
      <c r="O1782" s="1" t="s">
        <v>24</v>
      </c>
    </row>
    <row r="1783" spans="1:15" x14ac:dyDescent="0.25">
      <c r="A1783">
        <v>985</v>
      </c>
      <c r="B1783" s="1" t="s">
        <v>1796</v>
      </c>
      <c r="C1783" s="1" t="s">
        <v>16</v>
      </c>
      <c r="D1783">
        <v>250</v>
      </c>
      <c r="E1783">
        <v>1770</v>
      </c>
      <c r="F1783">
        <v>650</v>
      </c>
      <c r="G1783" s="1" t="s">
        <v>738</v>
      </c>
      <c r="H1783" s="1" t="s">
        <v>739</v>
      </c>
      <c r="I1783" s="1" t="s">
        <v>244</v>
      </c>
      <c r="J1783">
        <v>1960</v>
      </c>
      <c r="K1783" s="1" t="s">
        <v>20</v>
      </c>
      <c r="L1783" s="1" t="s">
        <v>245</v>
      </c>
      <c r="M1783" s="1" t="s">
        <v>278</v>
      </c>
      <c r="N1783" s="1" t="s">
        <v>279</v>
      </c>
      <c r="O1783" s="1" t="s">
        <v>24</v>
      </c>
    </row>
    <row r="1784" spans="1:15" x14ac:dyDescent="0.25">
      <c r="A1784">
        <v>986</v>
      </c>
      <c r="B1784" s="1" t="s">
        <v>1797</v>
      </c>
      <c r="C1784" s="1" t="s">
        <v>45</v>
      </c>
      <c r="D1784">
        <v>300</v>
      </c>
      <c r="G1784" s="1" t="s">
        <v>46</v>
      </c>
      <c r="H1784" s="1" t="s">
        <v>47</v>
      </c>
      <c r="I1784" s="1" t="s">
        <v>108</v>
      </c>
      <c r="J1784">
        <v>1924</v>
      </c>
      <c r="K1784" s="1" t="s">
        <v>20</v>
      </c>
      <c r="L1784" s="1" t="s">
        <v>40</v>
      </c>
      <c r="M1784" s="1" t="s">
        <v>216</v>
      </c>
      <c r="N1784" s="1" t="s">
        <v>1645</v>
      </c>
      <c r="O1784" s="1" t="s">
        <v>24</v>
      </c>
    </row>
    <row r="1785" spans="1:15" x14ac:dyDescent="0.25">
      <c r="A1785">
        <v>986</v>
      </c>
      <c r="B1785" s="1" t="s">
        <v>1797</v>
      </c>
      <c r="C1785" s="1" t="s">
        <v>45</v>
      </c>
      <c r="D1785">
        <v>340</v>
      </c>
      <c r="G1785" s="1" t="s">
        <v>46</v>
      </c>
      <c r="H1785" s="1" t="s">
        <v>47</v>
      </c>
      <c r="I1785" s="1" t="s">
        <v>249</v>
      </c>
      <c r="J1785">
        <v>1928</v>
      </c>
      <c r="K1785" s="1" t="s">
        <v>20</v>
      </c>
      <c r="L1785" s="1" t="s">
        <v>250</v>
      </c>
      <c r="M1785" s="1" t="s">
        <v>216</v>
      </c>
      <c r="N1785" s="1" t="s">
        <v>1645</v>
      </c>
      <c r="O1785" s="1" t="s">
        <v>24</v>
      </c>
    </row>
    <row r="1786" spans="1:15" x14ac:dyDescent="0.25">
      <c r="A1786">
        <v>987</v>
      </c>
      <c r="B1786" s="1" t="s">
        <v>1798</v>
      </c>
      <c r="C1786" s="1" t="s">
        <v>16</v>
      </c>
      <c r="D1786">
        <v>250</v>
      </c>
      <c r="E1786">
        <v>1730</v>
      </c>
      <c r="F1786">
        <v>810</v>
      </c>
      <c r="G1786" s="1" t="s">
        <v>721</v>
      </c>
      <c r="H1786" s="1" t="s">
        <v>722</v>
      </c>
      <c r="I1786" s="1" t="s">
        <v>95</v>
      </c>
      <c r="J1786">
        <v>1996</v>
      </c>
      <c r="K1786" s="1" t="s">
        <v>20</v>
      </c>
      <c r="L1786" s="1" t="s">
        <v>96</v>
      </c>
      <c r="M1786" s="1" t="s">
        <v>254</v>
      </c>
      <c r="N1786" s="1" t="s">
        <v>1592</v>
      </c>
      <c r="O1786" s="1" t="s">
        <v>24</v>
      </c>
    </row>
    <row r="1787" spans="1:15" x14ac:dyDescent="0.25">
      <c r="A1787">
        <v>988</v>
      </c>
      <c r="B1787" s="1" t="s">
        <v>1799</v>
      </c>
      <c r="C1787" s="1" t="s">
        <v>16</v>
      </c>
      <c r="E1787">
        <v>1680</v>
      </c>
      <c r="F1787">
        <v>775</v>
      </c>
      <c r="G1787" s="1" t="s">
        <v>252</v>
      </c>
      <c r="H1787" s="1" t="s">
        <v>253</v>
      </c>
      <c r="I1787" s="1" t="s">
        <v>244</v>
      </c>
      <c r="J1787">
        <v>1960</v>
      </c>
      <c r="K1787" s="1" t="s">
        <v>20</v>
      </c>
      <c r="L1787" s="1" t="s">
        <v>245</v>
      </c>
      <c r="M1787" s="1" t="s">
        <v>152</v>
      </c>
      <c r="N1787" s="1" t="s">
        <v>287</v>
      </c>
      <c r="O1787" s="1" t="s">
        <v>24</v>
      </c>
    </row>
    <row r="1788" spans="1:15" x14ac:dyDescent="0.25">
      <c r="A1788">
        <v>988</v>
      </c>
      <c r="B1788" s="1" t="s">
        <v>1799</v>
      </c>
      <c r="C1788" s="1" t="s">
        <v>16</v>
      </c>
      <c r="E1788">
        <v>1680</v>
      </c>
      <c r="F1788">
        <v>775</v>
      </c>
      <c r="G1788" s="1" t="s">
        <v>252</v>
      </c>
      <c r="H1788" s="1" t="s">
        <v>253</v>
      </c>
      <c r="I1788" s="1" t="s">
        <v>367</v>
      </c>
      <c r="J1788">
        <v>1964</v>
      </c>
      <c r="K1788" s="1" t="s">
        <v>20</v>
      </c>
      <c r="L1788" s="1" t="s">
        <v>368</v>
      </c>
      <c r="M1788" s="1" t="s">
        <v>152</v>
      </c>
      <c r="N1788" s="1" t="s">
        <v>583</v>
      </c>
      <c r="O1788" s="1" t="s">
        <v>24</v>
      </c>
    </row>
    <row r="1789" spans="1:15" x14ac:dyDescent="0.25">
      <c r="A1789">
        <v>989</v>
      </c>
      <c r="B1789" s="1" t="s">
        <v>1800</v>
      </c>
      <c r="C1789" s="1" t="s">
        <v>16</v>
      </c>
      <c r="D1789">
        <v>200</v>
      </c>
      <c r="E1789">
        <v>1730</v>
      </c>
      <c r="F1789">
        <v>610</v>
      </c>
      <c r="G1789" s="1" t="s">
        <v>1343</v>
      </c>
      <c r="H1789" s="1" t="s">
        <v>1344</v>
      </c>
      <c r="I1789" s="1" t="s">
        <v>244</v>
      </c>
      <c r="J1789">
        <v>1960</v>
      </c>
      <c r="K1789" s="1" t="s">
        <v>20</v>
      </c>
      <c r="L1789" s="1" t="s">
        <v>245</v>
      </c>
      <c r="M1789" s="1" t="s">
        <v>71</v>
      </c>
      <c r="N1789" s="1" t="s">
        <v>424</v>
      </c>
      <c r="O1789" s="1" t="s">
        <v>24</v>
      </c>
    </row>
    <row r="1790" spans="1:15" x14ac:dyDescent="0.25">
      <c r="A1790">
        <v>989</v>
      </c>
      <c r="B1790" s="1" t="s">
        <v>1800</v>
      </c>
      <c r="C1790" s="1" t="s">
        <v>16</v>
      </c>
      <c r="D1790">
        <v>200</v>
      </c>
      <c r="E1790">
        <v>1730</v>
      </c>
      <c r="F1790">
        <v>610</v>
      </c>
      <c r="G1790" s="1" t="s">
        <v>1343</v>
      </c>
      <c r="H1790" s="1" t="s">
        <v>1344</v>
      </c>
      <c r="I1790" s="1" t="s">
        <v>244</v>
      </c>
      <c r="J1790">
        <v>1960</v>
      </c>
      <c r="K1790" s="1" t="s">
        <v>20</v>
      </c>
      <c r="L1790" s="1" t="s">
        <v>245</v>
      </c>
      <c r="M1790" s="1" t="s">
        <v>71</v>
      </c>
      <c r="N1790" s="1" t="s">
        <v>247</v>
      </c>
      <c r="O1790" s="1" t="s">
        <v>24</v>
      </c>
    </row>
    <row r="1791" spans="1:15" x14ac:dyDescent="0.25">
      <c r="A1791">
        <v>990</v>
      </c>
      <c r="B1791" s="1" t="s">
        <v>1801</v>
      </c>
      <c r="C1791" s="1" t="s">
        <v>16</v>
      </c>
      <c r="G1791" s="1" t="s">
        <v>988</v>
      </c>
      <c r="H1791" s="1" t="s">
        <v>989</v>
      </c>
      <c r="I1791" s="1" t="s">
        <v>174</v>
      </c>
      <c r="J1791">
        <v>1984</v>
      </c>
      <c r="K1791" s="1" t="s">
        <v>20</v>
      </c>
      <c r="L1791" s="1" t="s">
        <v>70</v>
      </c>
      <c r="M1791" s="1" t="s">
        <v>321</v>
      </c>
      <c r="N1791" s="1" t="s">
        <v>992</v>
      </c>
      <c r="O1791" s="1" t="s">
        <v>24</v>
      </c>
    </row>
    <row r="1792" spans="1:15" x14ac:dyDescent="0.25">
      <c r="A1792">
        <v>991</v>
      </c>
      <c r="B1792" s="1" t="s">
        <v>1802</v>
      </c>
      <c r="C1792" s="1" t="s">
        <v>16</v>
      </c>
      <c r="D1792">
        <v>240</v>
      </c>
      <c r="E1792">
        <v>1680</v>
      </c>
      <c r="F1792">
        <v>590</v>
      </c>
      <c r="G1792" s="1" t="s">
        <v>1803</v>
      </c>
      <c r="H1792" s="1" t="s">
        <v>1804</v>
      </c>
      <c r="I1792" s="1" t="s">
        <v>90</v>
      </c>
      <c r="J1792">
        <v>2000</v>
      </c>
      <c r="K1792" s="1" t="s">
        <v>20</v>
      </c>
      <c r="L1792" s="1" t="s">
        <v>91</v>
      </c>
      <c r="M1792" s="1" t="s">
        <v>71</v>
      </c>
      <c r="N1792" s="1" t="s">
        <v>387</v>
      </c>
      <c r="O1792" s="1" t="s">
        <v>24</v>
      </c>
    </row>
    <row r="1793" spans="1:15" x14ac:dyDescent="0.25">
      <c r="A1793">
        <v>992</v>
      </c>
      <c r="B1793" s="1" t="s">
        <v>1805</v>
      </c>
      <c r="C1793" s="1" t="s">
        <v>16</v>
      </c>
      <c r="D1793">
        <v>250</v>
      </c>
      <c r="G1793" s="1" t="s">
        <v>1477</v>
      </c>
      <c r="H1793" s="1" t="s">
        <v>1478</v>
      </c>
      <c r="I1793" s="1" t="s">
        <v>900</v>
      </c>
      <c r="J1793">
        <v>1924</v>
      </c>
      <c r="K1793" s="1" t="s">
        <v>49</v>
      </c>
      <c r="L1793" s="1" t="s">
        <v>901</v>
      </c>
      <c r="M1793" s="1" t="s">
        <v>859</v>
      </c>
      <c r="N1793" s="1" t="s">
        <v>861</v>
      </c>
      <c r="O1793" s="1" t="s">
        <v>24</v>
      </c>
    </row>
    <row r="1794" spans="1:15" x14ac:dyDescent="0.25">
      <c r="A1794">
        <v>993</v>
      </c>
      <c r="B1794" s="1" t="s">
        <v>1806</v>
      </c>
      <c r="C1794" s="1" t="s">
        <v>45</v>
      </c>
      <c r="D1794">
        <v>200</v>
      </c>
      <c r="E1794">
        <v>1650</v>
      </c>
      <c r="F1794">
        <v>560</v>
      </c>
      <c r="G1794" s="1" t="s">
        <v>886</v>
      </c>
      <c r="H1794" s="1" t="s">
        <v>887</v>
      </c>
      <c r="I1794" s="1" t="s">
        <v>164</v>
      </c>
      <c r="J1794">
        <v>1964</v>
      </c>
      <c r="K1794" s="1" t="s">
        <v>49</v>
      </c>
      <c r="L1794" s="1" t="s">
        <v>165</v>
      </c>
      <c r="M1794" s="1" t="s">
        <v>131</v>
      </c>
      <c r="N1794" s="1" t="s">
        <v>1807</v>
      </c>
      <c r="O1794" s="1" t="s">
        <v>24</v>
      </c>
    </row>
    <row r="1795" spans="1:15" x14ac:dyDescent="0.25">
      <c r="A1795">
        <v>993</v>
      </c>
      <c r="B1795" s="1" t="s">
        <v>1806</v>
      </c>
      <c r="C1795" s="1" t="s">
        <v>45</v>
      </c>
      <c r="D1795">
        <v>200</v>
      </c>
      <c r="E1795">
        <v>1650</v>
      </c>
      <c r="F1795">
        <v>560</v>
      </c>
      <c r="G1795" s="1" t="s">
        <v>886</v>
      </c>
      <c r="H1795" s="1" t="s">
        <v>887</v>
      </c>
      <c r="I1795" s="1" t="s">
        <v>164</v>
      </c>
      <c r="J1795">
        <v>1964</v>
      </c>
      <c r="K1795" s="1" t="s">
        <v>49</v>
      </c>
      <c r="L1795" s="1" t="s">
        <v>165</v>
      </c>
      <c r="M1795" s="1" t="s">
        <v>131</v>
      </c>
      <c r="N1795" s="1" t="s">
        <v>1048</v>
      </c>
      <c r="O1795" s="1" t="s">
        <v>24</v>
      </c>
    </row>
    <row r="1796" spans="1:15" x14ac:dyDescent="0.25">
      <c r="A1796">
        <v>994</v>
      </c>
      <c r="B1796" s="1" t="s">
        <v>1808</v>
      </c>
      <c r="C1796" s="1" t="s">
        <v>16</v>
      </c>
      <c r="G1796" s="1" t="s">
        <v>772</v>
      </c>
      <c r="H1796" s="1" t="s">
        <v>773</v>
      </c>
      <c r="I1796" s="1" t="s">
        <v>113</v>
      </c>
      <c r="J1796">
        <v>1948</v>
      </c>
      <c r="K1796" s="1" t="s">
        <v>20</v>
      </c>
      <c r="L1796" s="1" t="s">
        <v>27</v>
      </c>
      <c r="M1796" s="1" t="s">
        <v>254</v>
      </c>
      <c r="N1796" s="1" t="s">
        <v>306</v>
      </c>
      <c r="O1796" s="1" t="s">
        <v>24</v>
      </c>
    </row>
    <row r="1797" spans="1:15" x14ac:dyDescent="0.25">
      <c r="A1797">
        <v>995</v>
      </c>
      <c r="B1797" s="1" t="s">
        <v>1809</v>
      </c>
      <c r="C1797" s="1" t="s">
        <v>16</v>
      </c>
      <c r="D1797">
        <v>210</v>
      </c>
      <c r="G1797" s="1" t="s">
        <v>129</v>
      </c>
      <c r="H1797" s="1" t="s">
        <v>130</v>
      </c>
      <c r="I1797" s="1" t="s">
        <v>221</v>
      </c>
      <c r="J1797">
        <v>1952</v>
      </c>
      <c r="K1797" s="1" t="s">
        <v>49</v>
      </c>
      <c r="L1797" s="1" t="s">
        <v>222</v>
      </c>
      <c r="M1797" s="1" t="s">
        <v>79</v>
      </c>
      <c r="N1797" s="1" t="s">
        <v>80</v>
      </c>
      <c r="O1797" s="1" t="s">
        <v>24</v>
      </c>
    </row>
    <row r="1798" spans="1:15" x14ac:dyDescent="0.25">
      <c r="A1798">
        <v>996</v>
      </c>
      <c r="B1798" s="1" t="s">
        <v>1810</v>
      </c>
      <c r="C1798" s="1" t="s">
        <v>16</v>
      </c>
      <c r="D1798">
        <v>210</v>
      </c>
      <c r="E1798">
        <v>1820</v>
      </c>
      <c r="F1798">
        <v>720</v>
      </c>
      <c r="G1798" s="1" t="s">
        <v>954</v>
      </c>
      <c r="H1798" s="1" t="s">
        <v>955</v>
      </c>
      <c r="I1798" s="1" t="s">
        <v>249</v>
      </c>
      <c r="J1798">
        <v>1928</v>
      </c>
      <c r="K1798" s="1" t="s">
        <v>20</v>
      </c>
      <c r="L1798" s="1" t="s">
        <v>250</v>
      </c>
      <c r="M1798" s="1" t="s">
        <v>71</v>
      </c>
      <c r="N1798" s="1" t="s">
        <v>198</v>
      </c>
      <c r="O1798" s="1" t="s">
        <v>24</v>
      </c>
    </row>
    <row r="1799" spans="1:15" x14ac:dyDescent="0.25">
      <c r="A1799">
        <v>997</v>
      </c>
      <c r="B1799" s="1" t="s">
        <v>1811</v>
      </c>
      <c r="C1799" s="1" t="s">
        <v>16</v>
      </c>
      <c r="D1799">
        <v>220</v>
      </c>
      <c r="E1799">
        <v>1830</v>
      </c>
      <c r="F1799">
        <v>810</v>
      </c>
      <c r="G1799" s="1" t="s">
        <v>954</v>
      </c>
      <c r="H1799" s="1" t="s">
        <v>955</v>
      </c>
      <c r="I1799" s="1" t="s">
        <v>184</v>
      </c>
      <c r="J1799">
        <v>1988</v>
      </c>
      <c r="K1799" s="1" t="s">
        <v>20</v>
      </c>
      <c r="L1799" s="1" t="s">
        <v>185</v>
      </c>
      <c r="M1799" s="1" t="s">
        <v>28</v>
      </c>
      <c r="N1799" s="1" t="s">
        <v>298</v>
      </c>
      <c r="O1799" s="1" t="s">
        <v>24</v>
      </c>
    </row>
    <row r="1800" spans="1:15" x14ac:dyDescent="0.25">
      <c r="A1800">
        <v>997</v>
      </c>
      <c r="B1800" s="1" t="s">
        <v>1811</v>
      </c>
      <c r="C1800" s="1" t="s">
        <v>16</v>
      </c>
      <c r="D1800">
        <v>260</v>
      </c>
      <c r="E1800">
        <v>1830</v>
      </c>
      <c r="F1800">
        <v>810</v>
      </c>
      <c r="G1800" s="1" t="s">
        <v>954</v>
      </c>
      <c r="H1800" s="1" t="s">
        <v>955</v>
      </c>
      <c r="I1800" s="1" t="s">
        <v>19</v>
      </c>
      <c r="J1800">
        <v>1992</v>
      </c>
      <c r="K1800" s="1" t="s">
        <v>20</v>
      </c>
      <c r="L1800" s="1" t="s">
        <v>21</v>
      </c>
      <c r="M1800" s="1" t="s">
        <v>28</v>
      </c>
      <c r="N1800" s="1" t="s">
        <v>298</v>
      </c>
      <c r="O1800" s="1" t="s">
        <v>24</v>
      </c>
    </row>
    <row r="1801" spans="1:15" x14ac:dyDescent="0.25">
      <c r="A1801">
        <v>998</v>
      </c>
      <c r="B1801" s="1" t="s">
        <v>1812</v>
      </c>
      <c r="C1801" s="1" t="s">
        <v>16</v>
      </c>
      <c r="D1801">
        <v>230</v>
      </c>
      <c r="E1801">
        <v>1800</v>
      </c>
      <c r="F1801">
        <v>770</v>
      </c>
      <c r="G1801" s="1" t="s">
        <v>954</v>
      </c>
      <c r="H1801" s="1" t="s">
        <v>955</v>
      </c>
      <c r="I1801" s="1" t="s">
        <v>87</v>
      </c>
      <c r="J1801">
        <v>1980</v>
      </c>
      <c r="K1801" s="1" t="s">
        <v>49</v>
      </c>
      <c r="L1801" s="1" t="s">
        <v>88</v>
      </c>
      <c r="M1801" s="1" t="s">
        <v>100</v>
      </c>
      <c r="N1801" s="1" t="s">
        <v>944</v>
      </c>
      <c r="O1801" s="1" t="s">
        <v>24</v>
      </c>
    </row>
    <row r="1802" spans="1:15" x14ac:dyDescent="0.25">
      <c r="A1802">
        <v>998</v>
      </c>
      <c r="B1802" s="1" t="s">
        <v>1812</v>
      </c>
      <c r="C1802" s="1" t="s">
        <v>16</v>
      </c>
      <c r="D1802">
        <v>230</v>
      </c>
      <c r="E1802">
        <v>1800</v>
      </c>
      <c r="F1802">
        <v>770</v>
      </c>
      <c r="G1802" s="1" t="s">
        <v>954</v>
      </c>
      <c r="H1802" s="1" t="s">
        <v>955</v>
      </c>
      <c r="I1802" s="1" t="s">
        <v>87</v>
      </c>
      <c r="J1802">
        <v>1980</v>
      </c>
      <c r="K1802" s="1" t="s">
        <v>49</v>
      </c>
      <c r="L1802" s="1" t="s">
        <v>88</v>
      </c>
      <c r="M1802" s="1" t="s">
        <v>100</v>
      </c>
      <c r="N1802" s="1" t="s">
        <v>945</v>
      </c>
      <c r="O1802" s="1" t="s">
        <v>24</v>
      </c>
    </row>
    <row r="1803" spans="1:15" x14ac:dyDescent="0.25">
      <c r="A1803">
        <v>998</v>
      </c>
      <c r="B1803" s="1" t="s">
        <v>1812</v>
      </c>
      <c r="C1803" s="1" t="s">
        <v>16</v>
      </c>
      <c r="D1803">
        <v>230</v>
      </c>
      <c r="E1803">
        <v>1800</v>
      </c>
      <c r="F1803">
        <v>770</v>
      </c>
      <c r="G1803" s="1" t="s">
        <v>954</v>
      </c>
      <c r="H1803" s="1" t="s">
        <v>955</v>
      </c>
      <c r="I1803" s="1" t="s">
        <v>87</v>
      </c>
      <c r="J1803">
        <v>1980</v>
      </c>
      <c r="K1803" s="1" t="s">
        <v>49</v>
      </c>
      <c r="L1803" s="1" t="s">
        <v>88</v>
      </c>
      <c r="M1803" s="1" t="s">
        <v>100</v>
      </c>
      <c r="N1803" s="1" t="s">
        <v>946</v>
      </c>
      <c r="O1803" s="1" t="s">
        <v>24</v>
      </c>
    </row>
    <row r="1804" spans="1:15" x14ac:dyDescent="0.25">
      <c r="A1804">
        <v>998</v>
      </c>
      <c r="B1804" s="1" t="s">
        <v>1812</v>
      </c>
      <c r="C1804" s="1" t="s">
        <v>16</v>
      </c>
      <c r="D1804">
        <v>270</v>
      </c>
      <c r="E1804">
        <v>1800</v>
      </c>
      <c r="F1804">
        <v>770</v>
      </c>
      <c r="G1804" s="1" t="s">
        <v>954</v>
      </c>
      <c r="H1804" s="1" t="s">
        <v>955</v>
      </c>
      <c r="I1804" s="1" t="s">
        <v>169</v>
      </c>
      <c r="J1804">
        <v>1984</v>
      </c>
      <c r="K1804" s="1" t="s">
        <v>49</v>
      </c>
      <c r="L1804" s="1" t="s">
        <v>170</v>
      </c>
      <c r="M1804" s="1" t="s">
        <v>100</v>
      </c>
      <c r="N1804" s="1" t="s">
        <v>944</v>
      </c>
      <c r="O1804" s="1" t="s">
        <v>24</v>
      </c>
    </row>
    <row r="1805" spans="1:15" x14ac:dyDescent="0.25">
      <c r="A1805">
        <v>998</v>
      </c>
      <c r="B1805" s="1" t="s">
        <v>1812</v>
      </c>
      <c r="C1805" s="1" t="s">
        <v>16</v>
      </c>
      <c r="D1805">
        <v>270</v>
      </c>
      <c r="E1805">
        <v>1800</v>
      </c>
      <c r="F1805">
        <v>770</v>
      </c>
      <c r="G1805" s="1" t="s">
        <v>954</v>
      </c>
      <c r="H1805" s="1" t="s">
        <v>955</v>
      </c>
      <c r="I1805" s="1" t="s">
        <v>169</v>
      </c>
      <c r="J1805">
        <v>1984</v>
      </c>
      <c r="K1805" s="1" t="s">
        <v>49</v>
      </c>
      <c r="L1805" s="1" t="s">
        <v>170</v>
      </c>
      <c r="M1805" s="1" t="s">
        <v>100</v>
      </c>
      <c r="N1805" s="1" t="s">
        <v>945</v>
      </c>
      <c r="O1805" s="1" t="s">
        <v>24</v>
      </c>
    </row>
    <row r="1806" spans="1:15" x14ac:dyDescent="0.25">
      <c r="A1806">
        <v>998</v>
      </c>
      <c r="B1806" s="1" t="s">
        <v>1812</v>
      </c>
      <c r="C1806" s="1" t="s">
        <v>16</v>
      </c>
      <c r="D1806">
        <v>270</v>
      </c>
      <c r="E1806">
        <v>1800</v>
      </c>
      <c r="F1806">
        <v>770</v>
      </c>
      <c r="G1806" s="1" t="s">
        <v>954</v>
      </c>
      <c r="H1806" s="1" t="s">
        <v>955</v>
      </c>
      <c r="I1806" s="1" t="s">
        <v>169</v>
      </c>
      <c r="J1806">
        <v>1984</v>
      </c>
      <c r="K1806" s="1" t="s">
        <v>49</v>
      </c>
      <c r="L1806" s="1" t="s">
        <v>170</v>
      </c>
      <c r="M1806" s="1" t="s">
        <v>100</v>
      </c>
      <c r="N1806" s="1" t="s">
        <v>946</v>
      </c>
      <c r="O1806" s="1" t="s">
        <v>24</v>
      </c>
    </row>
    <row r="1807" spans="1:15" x14ac:dyDescent="0.25">
      <c r="A1807">
        <v>999</v>
      </c>
      <c r="B1807" s="1" t="s">
        <v>1813</v>
      </c>
      <c r="C1807" s="1" t="s">
        <v>16</v>
      </c>
      <c r="D1807">
        <v>250</v>
      </c>
      <c r="E1807">
        <v>1800</v>
      </c>
      <c r="F1807">
        <v>740</v>
      </c>
      <c r="G1807" s="1" t="s">
        <v>954</v>
      </c>
      <c r="H1807" s="1" t="s">
        <v>955</v>
      </c>
      <c r="I1807" s="1" t="s">
        <v>853</v>
      </c>
      <c r="J1807">
        <v>1976</v>
      </c>
      <c r="K1807" s="1" t="s">
        <v>49</v>
      </c>
      <c r="L1807" s="1" t="s">
        <v>165</v>
      </c>
      <c r="M1807" s="1" t="s">
        <v>100</v>
      </c>
      <c r="N1807" s="1" t="s">
        <v>945</v>
      </c>
      <c r="O1807" s="1" t="s">
        <v>24</v>
      </c>
    </row>
    <row r="1808" spans="1:15" x14ac:dyDescent="0.25">
      <c r="A1808">
        <v>999</v>
      </c>
      <c r="B1808" s="1" t="s">
        <v>1813</v>
      </c>
      <c r="C1808" s="1" t="s">
        <v>16</v>
      </c>
      <c r="D1808">
        <v>250</v>
      </c>
      <c r="E1808">
        <v>1800</v>
      </c>
      <c r="F1808">
        <v>740</v>
      </c>
      <c r="G1808" s="1" t="s">
        <v>954</v>
      </c>
      <c r="H1808" s="1" t="s">
        <v>955</v>
      </c>
      <c r="I1808" s="1" t="s">
        <v>853</v>
      </c>
      <c r="J1808">
        <v>1976</v>
      </c>
      <c r="K1808" s="1" t="s">
        <v>49</v>
      </c>
      <c r="L1808" s="1" t="s">
        <v>165</v>
      </c>
      <c r="M1808" s="1" t="s">
        <v>100</v>
      </c>
      <c r="N1808" s="1" t="s">
        <v>946</v>
      </c>
      <c r="O1808" s="1" t="s">
        <v>24</v>
      </c>
    </row>
    <row r="1809" spans="1:15" x14ac:dyDescent="0.25">
      <c r="A1809">
        <v>1000</v>
      </c>
      <c r="B1809" s="1" t="s">
        <v>1814</v>
      </c>
      <c r="C1809" s="1" t="s">
        <v>16</v>
      </c>
      <c r="D1809">
        <v>260</v>
      </c>
      <c r="E1809">
        <v>2020</v>
      </c>
      <c r="F1809">
        <v>1000</v>
      </c>
      <c r="G1809" s="1" t="s">
        <v>1815</v>
      </c>
      <c r="H1809" s="1" t="s">
        <v>1816</v>
      </c>
      <c r="I1809" s="1" t="s">
        <v>90</v>
      </c>
      <c r="J1809">
        <v>2000</v>
      </c>
      <c r="K1809" s="1" t="s">
        <v>20</v>
      </c>
      <c r="L1809" s="1" t="s">
        <v>91</v>
      </c>
      <c r="M1809" s="1" t="s">
        <v>22</v>
      </c>
      <c r="N1809" s="1" t="s">
        <v>23</v>
      </c>
      <c r="O1809" s="1" t="s">
        <v>107</v>
      </c>
    </row>
    <row r="1810" spans="1:15" x14ac:dyDescent="0.25">
      <c r="A1810">
        <v>1001</v>
      </c>
      <c r="B1810" s="1" t="s">
        <v>1817</v>
      </c>
      <c r="C1810" s="1" t="s">
        <v>16</v>
      </c>
      <c r="D1810">
        <v>190</v>
      </c>
      <c r="E1810">
        <v>1750</v>
      </c>
      <c r="F1810">
        <v>550</v>
      </c>
      <c r="G1810" s="1" t="s">
        <v>1815</v>
      </c>
      <c r="H1810" s="1" t="s">
        <v>1816</v>
      </c>
      <c r="I1810" s="1" t="s">
        <v>157</v>
      </c>
      <c r="J1810">
        <v>2004</v>
      </c>
      <c r="K1810" s="1" t="s">
        <v>20</v>
      </c>
      <c r="L1810" s="1" t="s">
        <v>158</v>
      </c>
      <c r="M1810" s="1" t="s">
        <v>155</v>
      </c>
      <c r="N1810" s="1" t="s">
        <v>1322</v>
      </c>
      <c r="O1810" s="1" t="s">
        <v>24</v>
      </c>
    </row>
    <row r="1811" spans="1:15" x14ac:dyDescent="0.25">
      <c r="A1811">
        <v>1002</v>
      </c>
      <c r="B1811" s="1" t="s">
        <v>1818</v>
      </c>
      <c r="C1811" s="1" t="s">
        <v>16</v>
      </c>
      <c r="D1811">
        <v>200</v>
      </c>
      <c r="E1811">
        <v>1700</v>
      </c>
      <c r="F1811">
        <v>690</v>
      </c>
      <c r="G1811" s="1" t="s">
        <v>1037</v>
      </c>
      <c r="H1811" s="1" t="s">
        <v>1038</v>
      </c>
      <c r="I1811" s="1" t="s">
        <v>90</v>
      </c>
      <c r="J1811">
        <v>2000</v>
      </c>
      <c r="K1811" s="1" t="s">
        <v>20</v>
      </c>
      <c r="L1811" s="1" t="s">
        <v>91</v>
      </c>
      <c r="M1811" s="1" t="s">
        <v>71</v>
      </c>
      <c r="N1811" s="1" t="s">
        <v>544</v>
      </c>
      <c r="O1811" s="1" t="s">
        <v>24</v>
      </c>
    </row>
    <row r="1812" spans="1:15" x14ac:dyDescent="0.25">
      <c r="A1812">
        <v>1003</v>
      </c>
      <c r="B1812" s="1" t="s">
        <v>1819</v>
      </c>
      <c r="C1812" s="1" t="s">
        <v>45</v>
      </c>
      <c r="D1812">
        <v>160</v>
      </c>
      <c r="E1812">
        <v>1620</v>
      </c>
      <c r="F1812">
        <v>560</v>
      </c>
      <c r="G1812" s="1" t="s">
        <v>954</v>
      </c>
      <c r="H1812" s="1" t="s">
        <v>955</v>
      </c>
      <c r="I1812" s="1" t="s">
        <v>361</v>
      </c>
      <c r="J1812">
        <v>1980</v>
      </c>
      <c r="K1812" s="1" t="s">
        <v>20</v>
      </c>
      <c r="L1812" s="1" t="s">
        <v>362</v>
      </c>
      <c r="M1812" s="1" t="s">
        <v>114</v>
      </c>
      <c r="N1812" s="1" t="s">
        <v>909</v>
      </c>
      <c r="O1812" s="1" t="s">
        <v>24</v>
      </c>
    </row>
    <row r="1813" spans="1:15" x14ac:dyDescent="0.25">
      <c r="A1813">
        <v>1003</v>
      </c>
      <c r="B1813" s="1" t="s">
        <v>1819</v>
      </c>
      <c r="C1813" s="1" t="s">
        <v>45</v>
      </c>
      <c r="D1813">
        <v>160</v>
      </c>
      <c r="E1813">
        <v>1620</v>
      </c>
      <c r="F1813">
        <v>560</v>
      </c>
      <c r="G1813" s="1" t="s">
        <v>954</v>
      </c>
      <c r="H1813" s="1" t="s">
        <v>955</v>
      </c>
      <c r="I1813" s="1" t="s">
        <v>361</v>
      </c>
      <c r="J1813">
        <v>1980</v>
      </c>
      <c r="K1813" s="1" t="s">
        <v>20</v>
      </c>
      <c r="L1813" s="1" t="s">
        <v>362</v>
      </c>
      <c r="M1813" s="1" t="s">
        <v>114</v>
      </c>
      <c r="N1813" s="1" t="s">
        <v>911</v>
      </c>
      <c r="O1813" s="1" t="s">
        <v>24</v>
      </c>
    </row>
    <row r="1814" spans="1:15" x14ac:dyDescent="0.25">
      <c r="A1814">
        <v>1003</v>
      </c>
      <c r="B1814" s="1" t="s">
        <v>1819</v>
      </c>
      <c r="C1814" s="1" t="s">
        <v>45</v>
      </c>
      <c r="D1814">
        <v>160</v>
      </c>
      <c r="E1814">
        <v>1620</v>
      </c>
      <c r="F1814">
        <v>560</v>
      </c>
      <c r="G1814" s="1" t="s">
        <v>954</v>
      </c>
      <c r="H1814" s="1" t="s">
        <v>955</v>
      </c>
      <c r="I1814" s="1" t="s">
        <v>361</v>
      </c>
      <c r="J1814">
        <v>1980</v>
      </c>
      <c r="K1814" s="1" t="s">
        <v>20</v>
      </c>
      <c r="L1814" s="1" t="s">
        <v>362</v>
      </c>
      <c r="M1814" s="1" t="s">
        <v>114</v>
      </c>
      <c r="N1814" s="1" t="s">
        <v>912</v>
      </c>
      <c r="O1814" s="1" t="s">
        <v>24</v>
      </c>
    </row>
    <row r="1815" spans="1:15" x14ac:dyDescent="0.25">
      <c r="A1815">
        <v>1003</v>
      </c>
      <c r="B1815" s="1" t="s">
        <v>1819</v>
      </c>
      <c r="C1815" s="1" t="s">
        <v>45</v>
      </c>
      <c r="D1815">
        <v>160</v>
      </c>
      <c r="E1815">
        <v>1620</v>
      </c>
      <c r="F1815">
        <v>560</v>
      </c>
      <c r="G1815" s="1" t="s">
        <v>954</v>
      </c>
      <c r="H1815" s="1" t="s">
        <v>955</v>
      </c>
      <c r="I1815" s="1" t="s">
        <v>361</v>
      </c>
      <c r="J1815">
        <v>1980</v>
      </c>
      <c r="K1815" s="1" t="s">
        <v>20</v>
      </c>
      <c r="L1815" s="1" t="s">
        <v>362</v>
      </c>
      <c r="M1815" s="1" t="s">
        <v>114</v>
      </c>
      <c r="N1815" s="1" t="s">
        <v>913</v>
      </c>
      <c r="O1815" s="1" t="s">
        <v>24</v>
      </c>
    </row>
    <row r="1816" spans="1:15" x14ac:dyDescent="0.25">
      <c r="A1816">
        <v>1003</v>
      </c>
      <c r="B1816" s="1" t="s">
        <v>1819</v>
      </c>
      <c r="C1816" s="1" t="s">
        <v>45</v>
      </c>
      <c r="D1816">
        <v>160</v>
      </c>
      <c r="E1816">
        <v>1620</v>
      </c>
      <c r="F1816">
        <v>560</v>
      </c>
      <c r="G1816" s="1" t="s">
        <v>954</v>
      </c>
      <c r="H1816" s="1" t="s">
        <v>955</v>
      </c>
      <c r="I1816" s="1" t="s">
        <v>361</v>
      </c>
      <c r="J1816">
        <v>1980</v>
      </c>
      <c r="K1816" s="1" t="s">
        <v>20</v>
      </c>
      <c r="L1816" s="1" t="s">
        <v>362</v>
      </c>
      <c r="M1816" s="1" t="s">
        <v>114</v>
      </c>
      <c r="N1816" s="1" t="s">
        <v>914</v>
      </c>
      <c r="O1816" s="1" t="s">
        <v>24</v>
      </c>
    </row>
    <row r="1817" spans="1:15" x14ac:dyDescent="0.25">
      <c r="A1817">
        <v>1003</v>
      </c>
      <c r="B1817" s="1" t="s">
        <v>1819</v>
      </c>
      <c r="C1817" s="1" t="s">
        <v>45</v>
      </c>
      <c r="D1817">
        <v>200</v>
      </c>
      <c r="E1817">
        <v>1620</v>
      </c>
      <c r="F1817">
        <v>560</v>
      </c>
      <c r="G1817" s="1" t="s">
        <v>954</v>
      </c>
      <c r="H1817" s="1" t="s">
        <v>955</v>
      </c>
      <c r="I1817" s="1" t="s">
        <v>174</v>
      </c>
      <c r="J1817">
        <v>1984</v>
      </c>
      <c r="K1817" s="1" t="s">
        <v>20</v>
      </c>
      <c r="L1817" s="1" t="s">
        <v>70</v>
      </c>
      <c r="M1817" s="1" t="s">
        <v>114</v>
      </c>
      <c r="N1817" s="1" t="s">
        <v>909</v>
      </c>
      <c r="O1817" s="1" t="s">
        <v>24</v>
      </c>
    </row>
    <row r="1818" spans="1:15" x14ac:dyDescent="0.25">
      <c r="A1818">
        <v>1003</v>
      </c>
      <c r="B1818" s="1" t="s">
        <v>1819</v>
      </c>
      <c r="C1818" s="1" t="s">
        <v>45</v>
      </c>
      <c r="D1818">
        <v>200</v>
      </c>
      <c r="E1818">
        <v>1620</v>
      </c>
      <c r="F1818">
        <v>560</v>
      </c>
      <c r="G1818" s="1" t="s">
        <v>954</v>
      </c>
      <c r="H1818" s="1" t="s">
        <v>955</v>
      </c>
      <c r="I1818" s="1" t="s">
        <v>174</v>
      </c>
      <c r="J1818">
        <v>1984</v>
      </c>
      <c r="K1818" s="1" t="s">
        <v>20</v>
      </c>
      <c r="L1818" s="1" t="s">
        <v>70</v>
      </c>
      <c r="M1818" s="1" t="s">
        <v>114</v>
      </c>
      <c r="N1818" s="1" t="s">
        <v>911</v>
      </c>
      <c r="O1818" s="1" t="s">
        <v>24</v>
      </c>
    </row>
    <row r="1819" spans="1:15" x14ac:dyDescent="0.25">
      <c r="A1819">
        <v>1003</v>
      </c>
      <c r="B1819" s="1" t="s">
        <v>1819</v>
      </c>
      <c r="C1819" s="1" t="s">
        <v>45</v>
      </c>
      <c r="D1819">
        <v>200</v>
      </c>
      <c r="E1819">
        <v>1620</v>
      </c>
      <c r="F1819">
        <v>560</v>
      </c>
      <c r="G1819" s="1" t="s">
        <v>954</v>
      </c>
      <c r="H1819" s="1" t="s">
        <v>955</v>
      </c>
      <c r="I1819" s="1" t="s">
        <v>174</v>
      </c>
      <c r="J1819">
        <v>1984</v>
      </c>
      <c r="K1819" s="1" t="s">
        <v>20</v>
      </c>
      <c r="L1819" s="1" t="s">
        <v>70</v>
      </c>
      <c r="M1819" s="1" t="s">
        <v>114</v>
      </c>
      <c r="N1819" s="1" t="s">
        <v>912</v>
      </c>
      <c r="O1819" s="1" t="s">
        <v>24</v>
      </c>
    </row>
    <row r="1820" spans="1:15" x14ac:dyDescent="0.25">
      <c r="A1820">
        <v>1003</v>
      </c>
      <c r="B1820" s="1" t="s">
        <v>1819</v>
      </c>
      <c r="C1820" s="1" t="s">
        <v>45</v>
      </c>
      <c r="D1820">
        <v>200</v>
      </c>
      <c r="E1820">
        <v>1620</v>
      </c>
      <c r="F1820">
        <v>560</v>
      </c>
      <c r="G1820" s="1" t="s">
        <v>954</v>
      </c>
      <c r="H1820" s="1" t="s">
        <v>955</v>
      </c>
      <c r="I1820" s="1" t="s">
        <v>174</v>
      </c>
      <c r="J1820">
        <v>1984</v>
      </c>
      <c r="K1820" s="1" t="s">
        <v>20</v>
      </c>
      <c r="L1820" s="1" t="s">
        <v>70</v>
      </c>
      <c r="M1820" s="1" t="s">
        <v>114</v>
      </c>
      <c r="N1820" s="1" t="s">
        <v>913</v>
      </c>
      <c r="O1820" s="1" t="s">
        <v>24</v>
      </c>
    </row>
    <row r="1821" spans="1:15" x14ac:dyDescent="0.25">
      <c r="A1821">
        <v>1003</v>
      </c>
      <c r="B1821" s="1" t="s">
        <v>1819</v>
      </c>
      <c r="C1821" s="1" t="s">
        <v>45</v>
      </c>
      <c r="D1821">
        <v>200</v>
      </c>
      <c r="E1821">
        <v>1620</v>
      </c>
      <c r="F1821">
        <v>560</v>
      </c>
      <c r="G1821" s="1" t="s">
        <v>954</v>
      </c>
      <c r="H1821" s="1" t="s">
        <v>955</v>
      </c>
      <c r="I1821" s="1" t="s">
        <v>174</v>
      </c>
      <c r="J1821">
        <v>1984</v>
      </c>
      <c r="K1821" s="1" t="s">
        <v>20</v>
      </c>
      <c r="L1821" s="1" t="s">
        <v>70</v>
      </c>
      <c r="M1821" s="1" t="s">
        <v>114</v>
      </c>
      <c r="N1821" s="1" t="s">
        <v>914</v>
      </c>
      <c r="O1821" s="1" t="s">
        <v>24</v>
      </c>
    </row>
    <row r="1822" spans="1:15" x14ac:dyDescent="0.25">
      <c r="A1822">
        <v>1004</v>
      </c>
      <c r="B1822" s="1" t="s">
        <v>1820</v>
      </c>
      <c r="C1822" s="1" t="s">
        <v>16</v>
      </c>
      <c r="D1822">
        <v>220</v>
      </c>
      <c r="E1822">
        <v>2040</v>
      </c>
      <c r="F1822">
        <v>1000</v>
      </c>
      <c r="G1822" s="1" t="s">
        <v>1815</v>
      </c>
      <c r="H1822" s="1" t="s">
        <v>1816</v>
      </c>
      <c r="I1822" s="1" t="s">
        <v>150</v>
      </c>
      <c r="J1822">
        <v>2016</v>
      </c>
      <c r="K1822" s="1" t="s">
        <v>20</v>
      </c>
      <c r="L1822" s="1" t="s">
        <v>151</v>
      </c>
      <c r="M1822" s="1" t="s">
        <v>189</v>
      </c>
      <c r="N1822" s="1" t="s">
        <v>412</v>
      </c>
      <c r="O1822" s="1" t="s">
        <v>24</v>
      </c>
    </row>
    <row r="1823" spans="1:15" x14ac:dyDescent="0.25">
      <c r="A1823">
        <v>1005</v>
      </c>
      <c r="B1823" s="1" t="s">
        <v>1821</v>
      </c>
      <c r="C1823" s="1" t="s">
        <v>16</v>
      </c>
      <c r="D1823">
        <v>310</v>
      </c>
      <c r="E1823">
        <v>1820</v>
      </c>
      <c r="F1823">
        <v>930</v>
      </c>
      <c r="G1823" s="1" t="s">
        <v>499</v>
      </c>
      <c r="H1823" s="1" t="s">
        <v>500</v>
      </c>
      <c r="I1823" s="1" t="s">
        <v>90</v>
      </c>
      <c r="J1823">
        <v>2000</v>
      </c>
      <c r="K1823" s="1" t="s">
        <v>20</v>
      </c>
      <c r="L1823" s="1" t="s">
        <v>91</v>
      </c>
      <c r="M1823" s="1" t="s">
        <v>866</v>
      </c>
      <c r="N1823" s="1" t="s">
        <v>867</v>
      </c>
      <c r="O1823" s="1" t="s">
        <v>24</v>
      </c>
    </row>
    <row r="1824" spans="1:15" x14ac:dyDescent="0.25">
      <c r="A1824">
        <v>1006</v>
      </c>
      <c r="B1824" s="1" t="s">
        <v>1822</v>
      </c>
      <c r="C1824" s="1" t="s">
        <v>16</v>
      </c>
      <c r="G1824" s="1" t="s">
        <v>202</v>
      </c>
      <c r="H1824" s="1" t="s">
        <v>203</v>
      </c>
      <c r="I1824" s="1" t="s">
        <v>39</v>
      </c>
      <c r="J1824">
        <v>1900</v>
      </c>
      <c r="K1824" s="1" t="s">
        <v>20</v>
      </c>
      <c r="L1824" s="1" t="s">
        <v>40</v>
      </c>
      <c r="M1824" s="1" t="s">
        <v>237</v>
      </c>
      <c r="N1824" s="1" t="s">
        <v>241</v>
      </c>
      <c r="O1824" s="1" t="s">
        <v>24</v>
      </c>
    </row>
    <row r="1825" spans="1:15" x14ac:dyDescent="0.25">
      <c r="A1825">
        <v>1007</v>
      </c>
      <c r="B1825" s="1" t="s">
        <v>1823</v>
      </c>
      <c r="C1825" s="1" t="s">
        <v>16</v>
      </c>
      <c r="D1825">
        <v>220</v>
      </c>
      <c r="G1825" s="1" t="s">
        <v>393</v>
      </c>
      <c r="H1825" s="1" t="s">
        <v>394</v>
      </c>
      <c r="I1825" s="1" t="s">
        <v>194</v>
      </c>
      <c r="J1825">
        <v>1936</v>
      </c>
      <c r="K1825" s="1" t="s">
        <v>20</v>
      </c>
      <c r="L1825" s="1" t="s">
        <v>195</v>
      </c>
      <c r="M1825" s="1" t="s">
        <v>278</v>
      </c>
      <c r="N1825" s="1" t="s">
        <v>279</v>
      </c>
      <c r="O1825" s="1" t="s">
        <v>24</v>
      </c>
    </row>
    <row r="1826" spans="1:15" x14ac:dyDescent="0.25">
      <c r="A1826">
        <v>1007</v>
      </c>
      <c r="B1826" s="1" t="s">
        <v>1823</v>
      </c>
      <c r="C1826" s="1" t="s">
        <v>16</v>
      </c>
      <c r="D1826">
        <v>220</v>
      </c>
      <c r="G1826" s="1" t="s">
        <v>393</v>
      </c>
      <c r="H1826" s="1" t="s">
        <v>394</v>
      </c>
      <c r="I1826" s="1" t="s">
        <v>194</v>
      </c>
      <c r="J1826">
        <v>1936</v>
      </c>
      <c r="K1826" s="1" t="s">
        <v>20</v>
      </c>
      <c r="L1826" s="1" t="s">
        <v>195</v>
      </c>
      <c r="M1826" s="1" t="s">
        <v>278</v>
      </c>
      <c r="N1826" s="1" t="s">
        <v>280</v>
      </c>
      <c r="O1826" s="1" t="s">
        <v>24</v>
      </c>
    </row>
    <row r="1827" spans="1:15" x14ac:dyDescent="0.25">
      <c r="A1827">
        <v>1008</v>
      </c>
      <c r="B1827" s="1" t="s">
        <v>1824</v>
      </c>
      <c r="C1827" s="1" t="s">
        <v>16</v>
      </c>
      <c r="D1827">
        <v>340</v>
      </c>
      <c r="E1827">
        <v>1920</v>
      </c>
      <c r="F1827">
        <v>830</v>
      </c>
      <c r="G1827" s="1" t="s">
        <v>393</v>
      </c>
      <c r="H1827" s="1" t="s">
        <v>394</v>
      </c>
      <c r="I1827" s="1" t="s">
        <v>181</v>
      </c>
      <c r="J1827">
        <v>1972</v>
      </c>
      <c r="K1827" s="1" t="s">
        <v>20</v>
      </c>
      <c r="L1827" s="1" t="s">
        <v>182</v>
      </c>
      <c r="M1827" s="1" t="s">
        <v>145</v>
      </c>
      <c r="N1827" s="1" t="s">
        <v>329</v>
      </c>
      <c r="O1827" s="1" t="s">
        <v>24</v>
      </c>
    </row>
    <row r="1828" spans="1:15" x14ac:dyDescent="0.25">
      <c r="A1828">
        <v>1009</v>
      </c>
      <c r="B1828" s="1" t="s">
        <v>1825</v>
      </c>
      <c r="C1828" s="1" t="s">
        <v>16</v>
      </c>
      <c r="D1828">
        <v>210</v>
      </c>
      <c r="E1828">
        <v>1870</v>
      </c>
      <c r="F1828">
        <v>770</v>
      </c>
      <c r="G1828" s="1" t="s">
        <v>772</v>
      </c>
      <c r="H1828" s="1" t="s">
        <v>773</v>
      </c>
      <c r="I1828" s="1" t="s">
        <v>181</v>
      </c>
      <c r="J1828">
        <v>1972</v>
      </c>
      <c r="K1828" s="1" t="s">
        <v>20</v>
      </c>
      <c r="L1828" s="1" t="s">
        <v>182</v>
      </c>
      <c r="M1828" s="1" t="s">
        <v>22</v>
      </c>
      <c r="N1828" s="1" t="s">
        <v>23</v>
      </c>
      <c r="O1828" s="1" t="s">
        <v>24</v>
      </c>
    </row>
    <row r="1829" spans="1:15" x14ac:dyDescent="0.25">
      <c r="A1829">
        <v>1010</v>
      </c>
      <c r="B1829" s="1" t="s">
        <v>1826</v>
      </c>
      <c r="C1829" s="1" t="s">
        <v>16</v>
      </c>
      <c r="D1829">
        <v>230</v>
      </c>
      <c r="E1829">
        <v>1800</v>
      </c>
      <c r="F1829">
        <v>640</v>
      </c>
      <c r="G1829" s="1" t="s">
        <v>922</v>
      </c>
      <c r="H1829" s="1" t="s">
        <v>923</v>
      </c>
      <c r="I1829" s="1" t="s">
        <v>174</v>
      </c>
      <c r="J1829">
        <v>1984</v>
      </c>
      <c r="K1829" s="1" t="s">
        <v>20</v>
      </c>
      <c r="L1829" s="1" t="s">
        <v>70</v>
      </c>
      <c r="M1829" s="1" t="s">
        <v>84</v>
      </c>
      <c r="N1829" s="1" t="s">
        <v>396</v>
      </c>
      <c r="O1829" s="1" t="s">
        <v>24</v>
      </c>
    </row>
    <row r="1830" spans="1:15" x14ac:dyDescent="0.25">
      <c r="A1830">
        <v>1011</v>
      </c>
      <c r="B1830" s="1" t="s">
        <v>1827</v>
      </c>
      <c r="C1830" s="1" t="s">
        <v>16</v>
      </c>
      <c r="D1830">
        <v>230</v>
      </c>
      <c r="E1830">
        <v>1600</v>
      </c>
      <c r="F1830">
        <v>510</v>
      </c>
      <c r="G1830" s="1" t="s">
        <v>1311</v>
      </c>
      <c r="H1830" s="1" t="s">
        <v>1312</v>
      </c>
      <c r="I1830" s="1" t="s">
        <v>95</v>
      </c>
      <c r="J1830">
        <v>1996</v>
      </c>
      <c r="K1830" s="1" t="s">
        <v>20</v>
      </c>
      <c r="L1830" s="1" t="s">
        <v>96</v>
      </c>
      <c r="M1830" s="1" t="s">
        <v>254</v>
      </c>
      <c r="N1830" s="1" t="s">
        <v>306</v>
      </c>
      <c r="O1830" s="1" t="s">
        <v>24</v>
      </c>
    </row>
    <row r="1831" spans="1:15" x14ac:dyDescent="0.25">
      <c r="A1831">
        <v>1012</v>
      </c>
      <c r="B1831" s="1" t="s">
        <v>1828</v>
      </c>
      <c r="C1831" s="1" t="s">
        <v>16</v>
      </c>
      <c r="D1831">
        <v>230</v>
      </c>
      <c r="E1831">
        <v>1900</v>
      </c>
      <c r="F1831">
        <v>910</v>
      </c>
      <c r="G1831" s="1" t="s">
        <v>1311</v>
      </c>
      <c r="H1831" s="1" t="s">
        <v>1312</v>
      </c>
      <c r="I1831" s="1" t="s">
        <v>367</v>
      </c>
      <c r="J1831">
        <v>1964</v>
      </c>
      <c r="K1831" s="1" t="s">
        <v>20</v>
      </c>
      <c r="L1831" s="1" t="s">
        <v>368</v>
      </c>
      <c r="M1831" s="1" t="s">
        <v>22</v>
      </c>
      <c r="N1831" s="1" t="s">
        <v>23</v>
      </c>
      <c r="O1831" s="1" t="s">
        <v>24</v>
      </c>
    </row>
    <row r="1832" spans="1:15" x14ac:dyDescent="0.25">
      <c r="A1832">
        <v>1012</v>
      </c>
      <c r="B1832" s="1" t="s">
        <v>1828</v>
      </c>
      <c r="C1832" s="1" t="s">
        <v>16</v>
      </c>
      <c r="D1832">
        <v>270</v>
      </c>
      <c r="E1832">
        <v>1900</v>
      </c>
      <c r="F1832">
        <v>910</v>
      </c>
      <c r="G1832" s="1" t="s">
        <v>1311</v>
      </c>
      <c r="H1832" s="1" t="s">
        <v>1312</v>
      </c>
      <c r="I1832" s="1" t="s">
        <v>178</v>
      </c>
      <c r="J1832">
        <v>1968</v>
      </c>
      <c r="K1832" s="1" t="s">
        <v>20</v>
      </c>
      <c r="L1832" s="1" t="s">
        <v>179</v>
      </c>
      <c r="M1832" s="1" t="s">
        <v>22</v>
      </c>
      <c r="N1832" s="1" t="s">
        <v>23</v>
      </c>
      <c r="O1832" s="1" t="s">
        <v>24</v>
      </c>
    </row>
    <row r="1833" spans="1:15" x14ac:dyDescent="0.25">
      <c r="A1833">
        <v>1013</v>
      </c>
      <c r="B1833" s="1" t="s">
        <v>1829</v>
      </c>
      <c r="C1833" s="1" t="s">
        <v>16</v>
      </c>
      <c r="D1833">
        <v>220</v>
      </c>
      <c r="E1833">
        <v>1600</v>
      </c>
      <c r="F1833">
        <v>550</v>
      </c>
      <c r="G1833" s="1" t="s">
        <v>1016</v>
      </c>
      <c r="H1833" s="1" t="s">
        <v>1017</v>
      </c>
      <c r="I1833" s="1" t="s">
        <v>361</v>
      </c>
      <c r="J1833">
        <v>1980</v>
      </c>
      <c r="K1833" s="1" t="s">
        <v>20</v>
      </c>
      <c r="L1833" s="1" t="s">
        <v>362</v>
      </c>
      <c r="M1833" s="1" t="s">
        <v>254</v>
      </c>
      <c r="N1833" s="1" t="s">
        <v>347</v>
      </c>
      <c r="O1833" s="1" t="s">
        <v>24</v>
      </c>
    </row>
    <row r="1834" spans="1:15" x14ac:dyDescent="0.25">
      <c r="A1834">
        <v>1014</v>
      </c>
      <c r="B1834" s="1" t="s">
        <v>1830</v>
      </c>
      <c r="C1834" s="1" t="s">
        <v>16</v>
      </c>
      <c r="D1834">
        <v>280</v>
      </c>
      <c r="E1834">
        <v>1670</v>
      </c>
      <c r="F1834">
        <v>680</v>
      </c>
      <c r="G1834" s="1" t="s">
        <v>1831</v>
      </c>
      <c r="H1834" s="1" t="s">
        <v>1832</v>
      </c>
      <c r="I1834" s="1" t="s">
        <v>181</v>
      </c>
      <c r="J1834">
        <v>1972</v>
      </c>
      <c r="K1834" s="1" t="s">
        <v>20</v>
      </c>
      <c r="L1834" s="1" t="s">
        <v>182</v>
      </c>
      <c r="M1834" s="1" t="s">
        <v>71</v>
      </c>
      <c r="N1834" s="1" t="s">
        <v>248</v>
      </c>
      <c r="O1834" s="1" t="s">
        <v>24</v>
      </c>
    </row>
    <row r="1835" spans="1:15" x14ac:dyDescent="0.25">
      <c r="A1835">
        <v>1015</v>
      </c>
      <c r="B1835" s="1" t="s">
        <v>1833</v>
      </c>
      <c r="C1835" s="1" t="s">
        <v>16</v>
      </c>
      <c r="D1835">
        <v>490</v>
      </c>
      <c r="G1835" s="1" t="s">
        <v>659</v>
      </c>
      <c r="H1835" s="1" t="s">
        <v>660</v>
      </c>
      <c r="I1835" s="1" t="s">
        <v>33</v>
      </c>
      <c r="J1835">
        <v>1920</v>
      </c>
      <c r="K1835" s="1" t="s">
        <v>20</v>
      </c>
      <c r="L1835" s="1" t="s">
        <v>34</v>
      </c>
      <c r="M1835" s="1" t="s">
        <v>237</v>
      </c>
      <c r="N1835" s="1" t="s">
        <v>1834</v>
      </c>
      <c r="O1835" s="1" t="s">
        <v>24</v>
      </c>
    </row>
    <row r="1836" spans="1:15" x14ac:dyDescent="0.25">
      <c r="A1836">
        <v>1015</v>
      </c>
      <c r="B1836" s="1" t="s">
        <v>1833</v>
      </c>
      <c r="C1836" s="1" t="s">
        <v>16</v>
      </c>
      <c r="D1836">
        <v>490</v>
      </c>
      <c r="G1836" s="1" t="s">
        <v>659</v>
      </c>
      <c r="H1836" s="1" t="s">
        <v>660</v>
      </c>
      <c r="I1836" s="1" t="s">
        <v>33</v>
      </c>
      <c r="J1836">
        <v>1920</v>
      </c>
      <c r="K1836" s="1" t="s">
        <v>20</v>
      </c>
      <c r="L1836" s="1" t="s">
        <v>34</v>
      </c>
      <c r="M1836" s="1" t="s">
        <v>237</v>
      </c>
      <c r="N1836" s="1" t="s">
        <v>1835</v>
      </c>
      <c r="O1836" s="1" t="s">
        <v>24</v>
      </c>
    </row>
    <row r="1837" spans="1:15" x14ac:dyDescent="0.25">
      <c r="A1837">
        <v>1015</v>
      </c>
      <c r="B1837" s="1" t="s">
        <v>1833</v>
      </c>
      <c r="C1837" s="1" t="s">
        <v>16</v>
      </c>
      <c r="D1837">
        <v>490</v>
      </c>
      <c r="G1837" s="1" t="s">
        <v>659</v>
      </c>
      <c r="H1837" s="1" t="s">
        <v>660</v>
      </c>
      <c r="I1837" s="1" t="s">
        <v>33</v>
      </c>
      <c r="J1837">
        <v>1920</v>
      </c>
      <c r="K1837" s="1" t="s">
        <v>20</v>
      </c>
      <c r="L1837" s="1" t="s">
        <v>34</v>
      </c>
      <c r="M1837" s="1" t="s">
        <v>237</v>
      </c>
      <c r="N1837" s="1" t="s">
        <v>1836</v>
      </c>
      <c r="O1837" s="1" t="s">
        <v>24</v>
      </c>
    </row>
    <row r="1838" spans="1:15" x14ac:dyDescent="0.25">
      <c r="A1838">
        <v>1015</v>
      </c>
      <c r="B1838" s="1" t="s">
        <v>1833</v>
      </c>
      <c r="C1838" s="1" t="s">
        <v>16</v>
      </c>
      <c r="D1838">
        <v>490</v>
      </c>
      <c r="G1838" s="1" t="s">
        <v>659</v>
      </c>
      <c r="H1838" s="1" t="s">
        <v>660</v>
      </c>
      <c r="I1838" s="1" t="s">
        <v>33</v>
      </c>
      <c r="J1838">
        <v>1920</v>
      </c>
      <c r="K1838" s="1" t="s">
        <v>20</v>
      </c>
      <c r="L1838" s="1" t="s">
        <v>34</v>
      </c>
      <c r="M1838" s="1" t="s">
        <v>237</v>
      </c>
      <c r="N1838" s="1" t="s">
        <v>1837</v>
      </c>
      <c r="O1838" s="1" t="s">
        <v>24</v>
      </c>
    </row>
    <row r="1839" spans="1:15" x14ac:dyDescent="0.25">
      <c r="A1839">
        <v>1015</v>
      </c>
      <c r="B1839" s="1" t="s">
        <v>1833</v>
      </c>
      <c r="C1839" s="1" t="s">
        <v>16</v>
      </c>
      <c r="D1839">
        <v>490</v>
      </c>
      <c r="G1839" s="1" t="s">
        <v>659</v>
      </c>
      <c r="H1839" s="1" t="s">
        <v>660</v>
      </c>
      <c r="I1839" s="1" t="s">
        <v>33</v>
      </c>
      <c r="J1839">
        <v>1920</v>
      </c>
      <c r="K1839" s="1" t="s">
        <v>20</v>
      </c>
      <c r="L1839" s="1" t="s">
        <v>34</v>
      </c>
      <c r="M1839" s="1" t="s">
        <v>237</v>
      </c>
      <c r="N1839" s="1" t="s">
        <v>1838</v>
      </c>
      <c r="O1839" s="1" t="s">
        <v>24</v>
      </c>
    </row>
    <row r="1840" spans="1:15" x14ac:dyDescent="0.25">
      <c r="A1840">
        <v>1015</v>
      </c>
      <c r="B1840" s="1" t="s">
        <v>1833</v>
      </c>
      <c r="C1840" s="1" t="s">
        <v>16</v>
      </c>
      <c r="D1840">
        <v>490</v>
      </c>
      <c r="G1840" s="1" t="s">
        <v>659</v>
      </c>
      <c r="H1840" s="1" t="s">
        <v>660</v>
      </c>
      <c r="I1840" s="1" t="s">
        <v>33</v>
      </c>
      <c r="J1840">
        <v>1920</v>
      </c>
      <c r="K1840" s="1" t="s">
        <v>20</v>
      </c>
      <c r="L1840" s="1" t="s">
        <v>34</v>
      </c>
      <c r="M1840" s="1" t="s">
        <v>237</v>
      </c>
      <c r="N1840" s="1" t="s">
        <v>1657</v>
      </c>
      <c r="O1840" s="1" t="s">
        <v>24</v>
      </c>
    </row>
    <row r="1841" spans="1:15" x14ac:dyDescent="0.25">
      <c r="A1841">
        <v>1015</v>
      </c>
      <c r="B1841" s="1" t="s">
        <v>1833</v>
      </c>
      <c r="C1841" s="1" t="s">
        <v>16</v>
      </c>
      <c r="D1841">
        <v>530</v>
      </c>
      <c r="G1841" s="1" t="s">
        <v>659</v>
      </c>
      <c r="H1841" s="1" t="s">
        <v>660</v>
      </c>
      <c r="I1841" s="1" t="s">
        <v>108</v>
      </c>
      <c r="J1841">
        <v>1924</v>
      </c>
      <c r="K1841" s="1" t="s">
        <v>20</v>
      </c>
      <c r="L1841" s="1" t="s">
        <v>40</v>
      </c>
      <c r="M1841" s="1" t="s">
        <v>237</v>
      </c>
      <c r="N1841" s="1" t="s">
        <v>1839</v>
      </c>
      <c r="O1841" s="1" t="s">
        <v>24</v>
      </c>
    </row>
    <row r="1842" spans="1:15" x14ac:dyDescent="0.25">
      <c r="A1842">
        <v>1015</v>
      </c>
      <c r="B1842" s="1" t="s">
        <v>1833</v>
      </c>
      <c r="C1842" s="1" t="s">
        <v>16</v>
      </c>
      <c r="D1842">
        <v>530</v>
      </c>
      <c r="G1842" s="1" t="s">
        <v>659</v>
      </c>
      <c r="H1842" s="1" t="s">
        <v>660</v>
      </c>
      <c r="I1842" s="1" t="s">
        <v>108</v>
      </c>
      <c r="J1842">
        <v>1924</v>
      </c>
      <c r="K1842" s="1" t="s">
        <v>20</v>
      </c>
      <c r="L1842" s="1" t="s">
        <v>40</v>
      </c>
      <c r="M1842" s="1" t="s">
        <v>237</v>
      </c>
      <c r="N1842" s="1" t="s">
        <v>1840</v>
      </c>
      <c r="O1842" s="1" t="s">
        <v>24</v>
      </c>
    </row>
    <row r="1843" spans="1:15" x14ac:dyDescent="0.25">
      <c r="A1843">
        <v>1015</v>
      </c>
      <c r="B1843" s="1" t="s">
        <v>1833</v>
      </c>
      <c r="C1843" s="1" t="s">
        <v>16</v>
      </c>
      <c r="D1843">
        <v>530</v>
      </c>
      <c r="G1843" s="1" t="s">
        <v>659</v>
      </c>
      <c r="H1843" s="1" t="s">
        <v>660</v>
      </c>
      <c r="I1843" s="1" t="s">
        <v>108</v>
      </c>
      <c r="J1843">
        <v>1924</v>
      </c>
      <c r="K1843" s="1" t="s">
        <v>20</v>
      </c>
      <c r="L1843" s="1" t="s">
        <v>40</v>
      </c>
      <c r="M1843" s="1" t="s">
        <v>237</v>
      </c>
      <c r="N1843" s="1" t="s">
        <v>238</v>
      </c>
      <c r="O1843" s="1" t="s">
        <v>24</v>
      </c>
    </row>
    <row r="1844" spans="1:15" x14ac:dyDescent="0.25">
      <c r="A1844">
        <v>1016</v>
      </c>
      <c r="B1844" s="1" t="s">
        <v>1841</v>
      </c>
      <c r="C1844" s="1" t="s">
        <v>16</v>
      </c>
      <c r="G1844" s="1" t="s">
        <v>659</v>
      </c>
      <c r="H1844" s="1" t="s">
        <v>660</v>
      </c>
      <c r="I1844" s="1" t="s">
        <v>249</v>
      </c>
      <c r="J1844">
        <v>1928</v>
      </c>
      <c r="K1844" s="1" t="s">
        <v>20</v>
      </c>
      <c r="L1844" s="1" t="s">
        <v>250</v>
      </c>
      <c r="M1844" s="1" t="s">
        <v>152</v>
      </c>
      <c r="N1844" s="1" t="s">
        <v>286</v>
      </c>
      <c r="O1844" s="1" t="s">
        <v>24</v>
      </c>
    </row>
    <row r="1845" spans="1:15" x14ac:dyDescent="0.25">
      <c r="A1845">
        <v>1017</v>
      </c>
      <c r="B1845" s="1" t="s">
        <v>1842</v>
      </c>
      <c r="C1845" s="1" t="s">
        <v>16</v>
      </c>
      <c r="D1845">
        <v>190</v>
      </c>
      <c r="E1845">
        <v>1980</v>
      </c>
      <c r="F1845">
        <v>1000</v>
      </c>
      <c r="G1845" s="1" t="s">
        <v>59</v>
      </c>
      <c r="H1845" s="1" t="s">
        <v>60</v>
      </c>
      <c r="I1845" s="1" t="s">
        <v>143</v>
      </c>
      <c r="J1845">
        <v>2008</v>
      </c>
      <c r="K1845" s="1" t="s">
        <v>20</v>
      </c>
      <c r="L1845" s="1" t="s">
        <v>144</v>
      </c>
      <c r="M1845" s="1" t="s">
        <v>84</v>
      </c>
      <c r="N1845" s="1" t="s">
        <v>775</v>
      </c>
      <c r="O1845" s="1" t="s">
        <v>43</v>
      </c>
    </row>
    <row r="1846" spans="1:15" x14ac:dyDescent="0.25">
      <c r="A1846">
        <v>1017</v>
      </c>
      <c r="B1846" s="1" t="s">
        <v>1842</v>
      </c>
      <c r="C1846" s="1" t="s">
        <v>16</v>
      </c>
      <c r="D1846">
        <v>230</v>
      </c>
      <c r="E1846">
        <v>1980</v>
      </c>
      <c r="F1846">
        <v>1000</v>
      </c>
      <c r="G1846" s="1" t="s">
        <v>59</v>
      </c>
      <c r="H1846" s="1" t="s">
        <v>60</v>
      </c>
      <c r="I1846" s="1" t="s">
        <v>26</v>
      </c>
      <c r="J1846">
        <v>2012</v>
      </c>
      <c r="K1846" s="1" t="s">
        <v>20</v>
      </c>
      <c r="L1846" s="1" t="s">
        <v>27</v>
      </c>
      <c r="M1846" s="1" t="s">
        <v>84</v>
      </c>
      <c r="N1846" s="1" t="s">
        <v>396</v>
      </c>
      <c r="O1846" s="1" t="s">
        <v>43</v>
      </c>
    </row>
    <row r="1847" spans="1:15" x14ac:dyDescent="0.25">
      <c r="A1847">
        <v>1017</v>
      </c>
      <c r="B1847" s="1" t="s">
        <v>1842</v>
      </c>
      <c r="C1847" s="1" t="s">
        <v>16</v>
      </c>
      <c r="D1847">
        <v>230</v>
      </c>
      <c r="E1847">
        <v>1980</v>
      </c>
      <c r="F1847">
        <v>1000</v>
      </c>
      <c r="G1847" s="1" t="s">
        <v>59</v>
      </c>
      <c r="H1847" s="1" t="s">
        <v>60</v>
      </c>
      <c r="I1847" s="1" t="s">
        <v>26</v>
      </c>
      <c r="J1847">
        <v>2012</v>
      </c>
      <c r="K1847" s="1" t="s">
        <v>20</v>
      </c>
      <c r="L1847" s="1" t="s">
        <v>27</v>
      </c>
      <c r="M1847" s="1" t="s">
        <v>84</v>
      </c>
      <c r="N1847" s="1" t="s">
        <v>775</v>
      </c>
      <c r="O1847" s="1" t="s">
        <v>136</v>
      </c>
    </row>
    <row r="1848" spans="1:15" x14ac:dyDescent="0.25">
      <c r="A1848">
        <v>1017</v>
      </c>
      <c r="B1848" s="1" t="s">
        <v>1842</v>
      </c>
      <c r="C1848" s="1" t="s">
        <v>16</v>
      </c>
      <c r="D1848">
        <v>230</v>
      </c>
      <c r="E1848">
        <v>1980</v>
      </c>
      <c r="F1848">
        <v>1000</v>
      </c>
      <c r="G1848" s="1" t="s">
        <v>59</v>
      </c>
      <c r="H1848" s="1" t="s">
        <v>60</v>
      </c>
      <c r="I1848" s="1" t="s">
        <v>26</v>
      </c>
      <c r="J1848">
        <v>2012</v>
      </c>
      <c r="K1848" s="1" t="s">
        <v>20</v>
      </c>
      <c r="L1848" s="1" t="s">
        <v>27</v>
      </c>
      <c r="M1848" s="1" t="s">
        <v>84</v>
      </c>
      <c r="N1848" s="1" t="s">
        <v>211</v>
      </c>
      <c r="O1848" s="1" t="s">
        <v>43</v>
      </c>
    </row>
    <row r="1849" spans="1:15" x14ac:dyDescent="0.25">
      <c r="A1849">
        <v>1017</v>
      </c>
      <c r="B1849" s="1" t="s">
        <v>1842</v>
      </c>
      <c r="C1849" s="1" t="s">
        <v>16</v>
      </c>
      <c r="D1849">
        <v>270</v>
      </c>
      <c r="E1849">
        <v>1980</v>
      </c>
      <c r="F1849">
        <v>1000</v>
      </c>
      <c r="G1849" s="1" t="s">
        <v>59</v>
      </c>
      <c r="H1849" s="1" t="s">
        <v>60</v>
      </c>
      <c r="I1849" s="1" t="s">
        <v>150</v>
      </c>
      <c r="J1849">
        <v>2016</v>
      </c>
      <c r="K1849" s="1" t="s">
        <v>20</v>
      </c>
      <c r="L1849" s="1" t="s">
        <v>151</v>
      </c>
      <c r="M1849" s="1" t="s">
        <v>84</v>
      </c>
      <c r="N1849" s="1" t="s">
        <v>465</v>
      </c>
      <c r="O1849" s="1" t="s">
        <v>107</v>
      </c>
    </row>
    <row r="1850" spans="1:15" x14ac:dyDescent="0.25">
      <c r="A1850">
        <v>1017</v>
      </c>
      <c r="B1850" s="1" t="s">
        <v>1842</v>
      </c>
      <c r="C1850" s="1" t="s">
        <v>16</v>
      </c>
      <c r="D1850">
        <v>270</v>
      </c>
      <c r="E1850">
        <v>1980</v>
      </c>
      <c r="F1850">
        <v>1000</v>
      </c>
      <c r="G1850" s="1" t="s">
        <v>59</v>
      </c>
      <c r="H1850" s="1" t="s">
        <v>60</v>
      </c>
      <c r="I1850" s="1" t="s">
        <v>150</v>
      </c>
      <c r="J1850">
        <v>2016</v>
      </c>
      <c r="K1850" s="1" t="s">
        <v>20</v>
      </c>
      <c r="L1850" s="1" t="s">
        <v>151</v>
      </c>
      <c r="M1850" s="1" t="s">
        <v>84</v>
      </c>
      <c r="N1850" s="1" t="s">
        <v>396</v>
      </c>
      <c r="O1850" s="1" t="s">
        <v>107</v>
      </c>
    </row>
    <row r="1851" spans="1:15" x14ac:dyDescent="0.25">
      <c r="A1851">
        <v>1017</v>
      </c>
      <c r="B1851" s="1" t="s">
        <v>1842</v>
      </c>
      <c r="C1851" s="1" t="s">
        <v>16</v>
      </c>
      <c r="D1851">
        <v>270</v>
      </c>
      <c r="E1851">
        <v>1980</v>
      </c>
      <c r="F1851">
        <v>1000</v>
      </c>
      <c r="G1851" s="1" t="s">
        <v>59</v>
      </c>
      <c r="H1851" s="1" t="s">
        <v>60</v>
      </c>
      <c r="I1851" s="1" t="s">
        <v>150</v>
      </c>
      <c r="J1851">
        <v>2016</v>
      </c>
      <c r="K1851" s="1" t="s">
        <v>20</v>
      </c>
      <c r="L1851" s="1" t="s">
        <v>151</v>
      </c>
      <c r="M1851" s="1" t="s">
        <v>84</v>
      </c>
      <c r="N1851" s="1" t="s">
        <v>775</v>
      </c>
      <c r="O1851" s="1" t="s">
        <v>43</v>
      </c>
    </row>
    <row r="1852" spans="1:15" x14ac:dyDescent="0.25">
      <c r="A1852">
        <v>1017</v>
      </c>
      <c r="B1852" s="1" t="s">
        <v>1842</v>
      </c>
      <c r="C1852" s="1" t="s">
        <v>16</v>
      </c>
      <c r="D1852">
        <v>270</v>
      </c>
      <c r="E1852">
        <v>1980</v>
      </c>
      <c r="F1852">
        <v>1000</v>
      </c>
      <c r="G1852" s="1" t="s">
        <v>59</v>
      </c>
      <c r="H1852" s="1" t="s">
        <v>60</v>
      </c>
      <c r="I1852" s="1" t="s">
        <v>150</v>
      </c>
      <c r="J1852">
        <v>2016</v>
      </c>
      <c r="K1852" s="1" t="s">
        <v>20</v>
      </c>
      <c r="L1852" s="1" t="s">
        <v>151</v>
      </c>
      <c r="M1852" s="1" t="s">
        <v>84</v>
      </c>
      <c r="N1852" s="1" t="s">
        <v>211</v>
      </c>
      <c r="O1852" s="1" t="s">
        <v>43</v>
      </c>
    </row>
    <row r="1853" spans="1:15" x14ac:dyDescent="0.25">
      <c r="A1853">
        <v>1018</v>
      </c>
      <c r="B1853" s="1" t="s">
        <v>1843</v>
      </c>
      <c r="C1853" s="1" t="s">
        <v>45</v>
      </c>
      <c r="D1853">
        <v>220</v>
      </c>
      <c r="E1853">
        <v>1680</v>
      </c>
      <c r="F1853">
        <v>570</v>
      </c>
      <c r="G1853" s="1" t="s">
        <v>1844</v>
      </c>
      <c r="H1853" s="1" t="s">
        <v>1845</v>
      </c>
      <c r="I1853" s="1" t="s">
        <v>150</v>
      </c>
      <c r="J1853">
        <v>2016</v>
      </c>
      <c r="K1853" s="1" t="s">
        <v>20</v>
      </c>
      <c r="L1853" s="1" t="s">
        <v>151</v>
      </c>
      <c r="M1853" s="1" t="s">
        <v>278</v>
      </c>
      <c r="N1853" s="1" t="s">
        <v>507</v>
      </c>
      <c r="O1853" s="1" t="s">
        <v>24</v>
      </c>
    </row>
    <row r="1854" spans="1:15" x14ac:dyDescent="0.25">
      <c r="A1854">
        <v>1019</v>
      </c>
      <c r="B1854" s="1" t="s">
        <v>1846</v>
      </c>
      <c r="C1854" s="1" t="s">
        <v>45</v>
      </c>
      <c r="D1854">
        <v>330</v>
      </c>
      <c r="E1854">
        <v>1510</v>
      </c>
      <c r="F1854">
        <v>520</v>
      </c>
      <c r="G1854" s="1" t="s">
        <v>760</v>
      </c>
      <c r="H1854" s="1" t="s">
        <v>761</v>
      </c>
      <c r="I1854" s="1" t="s">
        <v>174</v>
      </c>
      <c r="J1854">
        <v>1984</v>
      </c>
      <c r="K1854" s="1" t="s">
        <v>20</v>
      </c>
      <c r="L1854" s="1" t="s">
        <v>70</v>
      </c>
      <c r="M1854" s="1" t="s">
        <v>237</v>
      </c>
      <c r="N1854" s="1" t="s">
        <v>982</v>
      </c>
      <c r="O1854" s="1" t="s">
        <v>24</v>
      </c>
    </row>
    <row r="1855" spans="1:15" x14ac:dyDescent="0.25">
      <c r="A1855">
        <v>1019</v>
      </c>
      <c r="B1855" s="1" t="s">
        <v>1846</v>
      </c>
      <c r="C1855" s="1" t="s">
        <v>45</v>
      </c>
      <c r="D1855">
        <v>370</v>
      </c>
      <c r="E1855">
        <v>1510</v>
      </c>
      <c r="F1855">
        <v>520</v>
      </c>
      <c r="G1855" s="1" t="s">
        <v>760</v>
      </c>
      <c r="H1855" s="1" t="s">
        <v>761</v>
      </c>
      <c r="I1855" s="1" t="s">
        <v>184</v>
      </c>
      <c r="J1855">
        <v>1988</v>
      </c>
      <c r="K1855" s="1" t="s">
        <v>20</v>
      </c>
      <c r="L1855" s="1" t="s">
        <v>185</v>
      </c>
      <c r="M1855" s="1" t="s">
        <v>237</v>
      </c>
      <c r="N1855" s="1" t="s">
        <v>981</v>
      </c>
      <c r="O1855" s="1" t="s">
        <v>24</v>
      </c>
    </row>
    <row r="1856" spans="1:15" x14ac:dyDescent="0.25">
      <c r="A1856">
        <v>1019</v>
      </c>
      <c r="B1856" s="1" t="s">
        <v>1846</v>
      </c>
      <c r="C1856" s="1" t="s">
        <v>45</v>
      </c>
      <c r="D1856">
        <v>370</v>
      </c>
      <c r="E1856">
        <v>1510</v>
      </c>
      <c r="F1856">
        <v>520</v>
      </c>
      <c r="G1856" s="1" t="s">
        <v>760</v>
      </c>
      <c r="H1856" s="1" t="s">
        <v>761</v>
      </c>
      <c r="I1856" s="1" t="s">
        <v>184</v>
      </c>
      <c r="J1856">
        <v>1988</v>
      </c>
      <c r="K1856" s="1" t="s">
        <v>20</v>
      </c>
      <c r="L1856" s="1" t="s">
        <v>185</v>
      </c>
      <c r="M1856" s="1" t="s">
        <v>237</v>
      </c>
      <c r="N1856" s="1" t="s">
        <v>982</v>
      </c>
      <c r="O1856" s="1" t="s">
        <v>24</v>
      </c>
    </row>
    <row r="1857" spans="1:15" x14ac:dyDescent="0.25">
      <c r="A1857">
        <v>1020</v>
      </c>
      <c r="B1857" s="1" t="s">
        <v>1847</v>
      </c>
      <c r="C1857" s="1" t="s">
        <v>45</v>
      </c>
      <c r="D1857">
        <v>210</v>
      </c>
      <c r="E1857">
        <v>1800</v>
      </c>
      <c r="F1857">
        <v>610</v>
      </c>
      <c r="G1857" s="1" t="s">
        <v>889</v>
      </c>
      <c r="H1857" s="1" t="s">
        <v>890</v>
      </c>
      <c r="I1857" s="1" t="s">
        <v>19</v>
      </c>
      <c r="J1857">
        <v>1992</v>
      </c>
      <c r="K1857" s="1" t="s">
        <v>20</v>
      </c>
      <c r="L1857" s="1" t="s">
        <v>21</v>
      </c>
      <c r="M1857" s="1" t="s">
        <v>22</v>
      </c>
      <c r="N1857" s="1" t="s">
        <v>314</v>
      </c>
      <c r="O1857" s="1" t="s">
        <v>24</v>
      </c>
    </row>
    <row r="1858" spans="1:15" x14ac:dyDescent="0.25">
      <c r="A1858">
        <v>1020</v>
      </c>
      <c r="B1858" s="1" t="s">
        <v>1847</v>
      </c>
      <c r="C1858" s="1" t="s">
        <v>45</v>
      </c>
      <c r="D1858">
        <v>250</v>
      </c>
      <c r="E1858">
        <v>1800</v>
      </c>
      <c r="F1858">
        <v>610</v>
      </c>
      <c r="G1858" s="1" t="s">
        <v>889</v>
      </c>
      <c r="H1858" s="1" t="s">
        <v>890</v>
      </c>
      <c r="I1858" s="1" t="s">
        <v>95</v>
      </c>
      <c r="J1858">
        <v>1996</v>
      </c>
      <c r="K1858" s="1" t="s">
        <v>20</v>
      </c>
      <c r="L1858" s="1" t="s">
        <v>96</v>
      </c>
      <c r="M1858" s="1" t="s">
        <v>22</v>
      </c>
      <c r="N1858" s="1" t="s">
        <v>314</v>
      </c>
      <c r="O1858" s="1" t="s">
        <v>136</v>
      </c>
    </row>
    <row r="1859" spans="1:15" x14ac:dyDescent="0.25">
      <c r="A1859">
        <v>1020</v>
      </c>
      <c r="B1859" s="1" t="s">
        <v>1847</v>
      </c>
      <c r="C1859" s="1" t="s">
        <v>45</v>
      </c>
      <c r="D1859">
        <v>290</v>
      </c>
      <c r="E1859">
        <v>1800</v>
      </c>
      <c r="F1859">
        <v>610</v>
      </c>
      <c r="G1859" s="1" t="s">
        <v>889</v>
      </c>
      <c r="H1859" s="1" t="s">
        <v>890</v>
      </c>
      <c r="I1859" s="1" t="s">
        <v>90</v>
      </c>
      <c r="J1859">
        <v>2000</v>
      </c>
      <c r="K1859" s="1" t="s">
        <v>20</v>
      </c>
      <c r="L1859" s="1" t="s">
        <v>91</v>
      </c>
      <c r="M1859" s="1" t="s">
        <v>22</v>
      </c>
      <c r="N1859" s="1" t="s">
        <v>314</v>
      </c>
      <c r="O1859" s="1" t="s">
        <v>107</v>
      </c>
    </row>
    <row r="1860" spans="1:15" x14ac:dyDescent="0.25">
      <c r="A1860">
        <v>1021</v>
      </c>
      <c r="B1860" s="1" t="s">
        <v>1848</v>
      </c>
      <c r="C1860" s="1" t="s">
        <v>16</v>
      </c>
      <c r="D1860">
        <v>350</v>
      </c>
      <c r="E1860">
        <v>1760</v>
      </c>
      <c r="F1860">
        <v>1200</v>
      </c>
      <c r="G1860" s="1" t="s">
        <v>1849</v>
      </c>
      <c r="H1860" s="1" t="s">
        <v>1850</v>
      </c>
      <c r="I1860" s="1" t="s">
        <v>244</v>
      </c>
      <c r="J1860">
        <v>1960</v>
      </c>
      <c r="K1860" s="1" t="s">
        <v>20</v>
      </c>
      <c r="L1860" s="1" t="s">
        <v>245</v>
      </c>
      <c r="M1860" s="1" t="s">
        <v>152</v>
      </c>
      <c r="N1860" s="1" t="s">
        <v>482</v>
      </c>
      <c r="O1860" s="1" t="s">
        <v>24</v>
      </c>
    </row>
    <row r="1861" spans="1:15" x14ac:dyDescent="0.25">
      <c r="A1861">
        <v>1021</v>
      </c>
      <c r="B1861" s="1" t="s">
        <v>1848</v>
      </c>
      <c r="C1861" s="1" t="s">
        <v>16</v>
      </c>
      <c r="D1861">
        <v>470</v>
      </c>
      <c r="E1861">
        <v>1760</v>
      </c>
      <c r="F1861">
        <v>1200</v>
      </c>
      <c r="G1861" s="1" t="s">
        <v>1849</v>
      </c>
      <c r="H1861" s="1" t="s">
        <v>1850</v>
      </c>
      <c r="I1861" s="1" t="s">
        <v>181</v>
      </c>
      <c r="J1861">
        <v>1972</v>
      </c>
      <c r="K1861" s="1" t="s">
        <v>20</v>
      </c>
      <c r="L1861" s="1" t="s">
        <v>182</v>
      </c>
      <c r="M1861" s="1" t="s">
        <v>237</v>
      </c>
      <c r="N1861" s="1" t="s">
        <v>1788</v>
      </c>
      <c r="O1861" s="1" t="s">
        <v>24</v>
      </c>
    </row>
    <row r="1862" spans="1:15" x14ac:dyDescent="0.25">
      <c r="A1862">
        <v>1022</v>
      </c>
      <c r="B1862" s="1" t="s">
        <v>1851</v>
      </c>
      <c r="C1862" s="1" t="s">
        <v>16</v>
      </c>
      <c r="D1862">
        <v>290</v>
      </c>
      <c r="E1862">
        <v>1850</v>
      </c>
      <c r="F1862">
        <v>950</v>
      </c>
      <c r="G1862" s="1" t="s">
        <v>46</v>
      </c>
      <c r="H1862" s="1" t="s">
        <v>47</v>
      </c>
      <c r="I1862" s="1" t="s">
        <v>90</v>
      </c>
      <c r="J1862">
        <v>2000</v>
      </c>
      <c r="K1862" s="1" t="s">
        <v>20</v>
      </c>
      <c r="L1862" s="1" t="s">
        <v>91</v>
      </c>
      <c r="M1862" s="1" t="s">
        <v>866</v>
      </c>
      <c r="N1862" s="1" t="s">
        <v>867</v>
      </c>
      <c r="O1862" s="1" t="s">
        <v>24</v>
      </c>
    </row>
    <row r="1863" spans="1:15" x14ac:dyDescent="0.25">
      <c r="A1863">
        <v>1022</v>
      </c>
      <c r="B1863" s="1" t="s">
        <v>1851</v>
      </c>
      <c r="C1863" s="1" t="s">
        <v>16</v>
      </c>
      <c r="D1863">
        <v>330</v>
      </c>
      <c r="E1863">
        <v>1850</v>
      </c>
      <c r="F1863">
        <v>950</v>
      </c>
      <c r="G1863" s="1" t="s">
        <v>46</v>
      </c>
      <c r="H1863" s="1" t="s">
        <v>47</v>
      </c>
      <c r="I1863" s="1" t="s">
        <v>157</v>
      </c>
      <c r="J1863">
        <v>2004</v>
      </c>
      <c r="K1863" s="1" t="s">
        <v>20</v>
      </c>
      <c r="L1863" s="1" t="s">
        <v>158</v>
      </c>
      <c r="M1863" s="1" t="s">
        <v>866</v>
      </c>
      <c r="N1863" s="1" t="s">
        <v>867</v>
      </c>
      <c r="O1863" s="1" t="s">
        <v>24</v>
      </c>
    </row>
    <row r="1864" spans="1:15" x14ac:dyDescent="0.25">
      <c r="A1864">
        <v>1022</v>
      </c>
      <c r="B1864" s="1" t="s">
        <v>1851</v>
      </c>
      <c r="C1864" s="1" t="s">
        <v>16</v>
      </c>
      <c r="D1864">
        <v>370</v>
      </c>
      <c r="E1864">
        <v>1850</v>
      </c>
      <c r="F1864">
        <v>950</v>
      </c>
      <c r="G1864" s="1" t="s">
        <v>46</v>
      </c>
      <c r="H1864" s="1" t="s">
        <v>47</v>
      </c>
      <c r="I1864" s="1" t="s">
        <v>143</v>
      </c>
      <c r="J1864">
        <v>2008</v>
      </c>
      <c r="K1864" s="1" t="s">
        <v>20</v>
      </c>
      <c r="L1864" s="1" t="s">
        <v>144</v>
      </c>
      <c r="M1864" s="1" t="s">
        <v>866</v>
      </c>
      <c r="N1864" s="1" t="s">
        <v>867</v>
      </c>
      <c r="O1864" s="1" t="s">
        <v>24</v>
      </c>
    </row>
    <row r="1865" spans="1:15" x14ac:dyDescent="0.25">
      <c r="A1865">
        <v>1023</v>
      </c>
      <c r="B1865" s="1" t="s">
        <v>1852</v>
      </c>
      <c r="C1865" s="1" t="s">
        <v>45</v>
      </c>
      <c r="D1865">
        <v>210</v>
      </c>
      <c r="E1865">
        <v>1700</v>
      </c>
      <c r="F1865">
        <v>650</v>
      </c>
      <c r="G1865" s="1" t="s">
        <v>889</v>
      </c>
      <c r="H1865" s="1" t="s">
        <v>890</v>
      </c>
      <c r="I1865" s="1" t="s">
        <v>90</v>
      </c>
      <c r="J1865">
        <v>2000</v>
      </c>
      <c r="K1865" s="1" t="s">
        <v>20</v>
      </c>
      <c r="L1865" s="1" t="s">
        <v>91</v>
      </c>
      <c r="M1865" s="1" t="s">
        <v>22</v>
      </c>
      <c r="N1865" s="1" t="s">
        <v>314</v>
      </c>
      <c r="O1865" s="1" t="s">
        <v>107</v>
      </c>
    </row>
    <row r="1866" spans="1:15" x14ac:dyDescent="0.25">
      <c r="A1866">
        <v>1023</v>
      </c>
      <c r="B1866" s="1" t="s">
        <v>1852</v>
      </c>
      <c r="C1866" s="1" t="s">
        <v>45</v>
      </c>
      <c r="D1866">
        <v>250</v>
      </c>
      <c r="E1866">
        <v>1700</v>
      </c>
      <c r="F1866">
        <v>650</v>
      </c>
      <c r="G1866" s="1" t="s">
        <v>889</v>
      </c>
      <c r="H1866" s="1" t="s">
        <v>890</v>
      </c>
      <c r="I1866" s="1" t="s">
        <v>157</v>
      </c>
      <c r="J1866">
        <v>2004</v>
      </c>
      <c r="K1866" s="1" t="s">
        <v>20</v>
      </c>
      <c r="L1866" s="1" t="s">
        <v>158</v>
      </c>
      <c r="M1866" s="1" t="s">
        <v>22</v>
      </c>
      <c r="N1866" s="1" t="s">
        <v>314</v>
      </c>
      <c r="O1866" s="1" t="s">
        <v>24</v>
      </c>
    </row>
    <row r="1867" spans="1:15" x14ac:dyDescent="0.25">
      <c r="A1867">
        <v>1023</v>
      </c>
      <c r="B1867" s="1" t="s">
        <v>1852</v>
      </c>
      <c r="C1867" s="1" t="s">
        <v>45</v>
      </c>
      <c r="D1867">
        <v>290</v>
      </c>
      <c r="E1867">
        <v>1700</v>
      </c>
      <c r="F1867">
        <v>650</v>
      </c>
      <c r="G1867" s="1" t="s">
        <v>889</v>
      </c>
      <c r="H1867" s="1" t="s">
        <v>890</v>
      </c>
      <c r="I1867" s="1" t="s">
        <v>143</v>
      </c>
      <c r="J1867">
        <v>2008</v>
      </c>
      <c r="K1867" s="1" t="s">
        <v>20</v>
      </c>
      <c r="L1867" s="1" t="s">
        <v>144</v>
      </c>
      <c r="M1867" s="1" t="s">
        <v>22</v>
      </c>
      <c r="N1867" s="1" t="s">
        <v>314</v>
      </c>
      <c r="O1867" s="1" t="s">
        <v>24</v>
      </c>
    </row>
    <row r="1868" spans="1:15" x14ac:dyDescent="0.25">
      <c r="A1868">
        <v>1023</v>
      </c>
      <c r="B1868" s="1" t="s">
        <v>1852</v>
      </c>
      <c r="C1868" s="1" t="s">
        <v>45</v>
      </c>
      <c r="D1868">
        <v>330</v>
      </c>
      <c r="E1868">
        <v>1700</v>
      </c>
      <c r="F1868">
        <v>650</v>
      </c>
      <c r="G1868" s="1" t="s">
        <v>889</v>
      </c>
      <c r="H1868" s="1" t="s">
        <v>890</v>
      </c>
      <c r="I1868" s="1" t="s">
        <v>26</v>
      </c>
      <c r="J1868">
        <v>2012</v>
      </c>
      <c r="K1868" s="1" t="s">
        <v>20</v>
      </c>
      <c r="L1868" s="1" t="s">
        <v>27</v>
      </c>
      <c r="M1868" s="1" t="s">
        <v>22</v>
      </c>
      <c r="N1868" s="1" t="s">
        <v>314</v>
      </c>
      <c r="O1868" s="1" t="s">
        <v>24</v>
      </c>
    </row>
    <row r="1869" spans="1:15" x14ac:dyDescent="0.25">
      <c r="A1869">
        <v>1023</v>
      </c>
      <c r="B1869" s="1" t="s">
        <v>1852</v>
      </c>
      <c r="C1869" s="1" t="s">
        <v>45</v>
      </c>
      <c r="D1869">
        <v>370</v>
      </c>
      <c r="E1869">
        <v>1700</v>
      </c>
      <c r="F1869">
        <v>650</v>
      </c>
      <c r="G1869" s="1" t="s">
        <v>889</v>
      </c>
      <c r="H1869" s="1" t="s">
        <v>890</v>
      </c>
      <c r="I1869" s="1" t="s">
        <v>150</v>
      </c>
      <c r="J1869">
        <v>2016</v>
      </c>
      <c r="K1869" s="1" t="s">
        <v>20</v>
      </c>
      <c r="L1869" s="1" t="s">
        <v>151</v>
      </c>
      <c r="M1869" s="1" t="s">
        <v>22</v>
      </c>
      <c r="N1869" s="1" t="s">
        <v>314</v>
      </c>
      <c r="O1869" s="1" t="s">
        <v>24</v>
      </c>
    </row>
    <row r="1870" spans="1:15" x14ac:dyDescent="0.25">
      <c r="A1870">
        <v>1024</v>
      </c>
      <c r="B1870" s="1" t="s">
        <v>1853</v>
      </c>
      <c r="C1870" s="1" t="s">
        <v>45</v>
      </c>
      <c r="D1870">
        <v>230</v>
      </c>
      <c r="E1870">
        <v>1800</v>
      </c>
      <c r="F1870">
        <v>960</v>
      </c>
      <c r="G1870" s="1" t="s">
        <v>889</v>
      </c>
      <c r="H1870" s="1" t="s">
        <v>890</v>
      </c>
      <c r="I1870" s="1" t="s">
        <v>95</v>
      </c>
      <c r="J1870">
        <v>1996</v>
      </c>
      <c r="K1870" s="1" t="s">
        <v>20</v>
      </c>
      <c r="L1870" s="1" t="s">
        <v>96</v>
      </c>
      <c r="M1870" s="1" t="s">
        <v>71</v>
      </c>
      <c r="N1870" s="1" t="s">
        <v>370</v>
      </c>
      <c r="O1870" s="1" t="s">
        <v>24</v>
      </c>
    </row>
    <row r="1871" spans="1:15" x14ac:dyDescent="0.25">
      <c r="A1871">
        <v>1024</v>
      </c>
      <c r="B1871" s="1" t="s">
        <v>1853</v>
      </c>
      <c r="C1871" s="1" t="s">
        <v>45</v>
      </c>
      <c r="D1871">
        <v>320</v>
      </c>
      <c r="E1871">
        <v>1800</v>
      </c>
      <c r="F1871">
        <v>960</v>
      </c>
      <c r="G1871" s="1" t="s">
        <v>889</v>
      </c>
      <c r="H1871" s="1" t="s">
        <v>890</v>
      </c>
      <c r="I1871" s="1" t="s">
        <v>157</v>
      </c>
      <c r="J1871">
        <v>2004</v>
      </c>
      <c r="K1871" s="1" t="s">
        <v>20</v>
      </c>
      <c r="L1871" s="1" t="s">
        <v>158</v>
      </c>
      <c r="M1871" s="1" t="s">
        <v>71</v>
      </c>
      <c r="N1871" s="1" t="s">
        <v>370</v>
      </c>
      <c r="O1871" s="1" t="s">
        <v>24</v>
      </c>
    </row>
    <row r="1872" spans="1:15" x14ac:dyDescent="0.25">
      <c r="A1872">
        <v>1024</v>
      </c>
      <c r="B1872" s="1" t="s">
        <v>1853</v>
      </c>
      <c r="C1872" s="1" t="s">
        <v>45</v>
      </c>
      <c r="D1872">
        <v>320</v>
      </c>
      <c r="E1872">
        <v>1800</v>
      </c>
      <c r="F1872">
        <v>960</v>
      </c>
      <c r="G1872" s="1" t="s">
        <v>889</v>
      </c>
      <c r="H1872" s="1" t="s">
        <v>890</v>
      </c>
      <c r="I1872" s="1" t="s">
        <v>157</v>
      </c>
      <c r="J1872">
        <v>2004</v>
      </c>
      <c r="K1872" s="1" t="s">
        <v>20</v>
      </c>
      <c r="L1872" s="1" t="s">
        <v>158</v>
      </c>
      <c r="M1872" s="1" t="s">
        <v>71</v>
      </c>
      <c r="N1872" s="1" t="s">
        <v>964</v>
      </c>
      <c r="O1872" s="1" t="s">
        <v>24</v>
      </c>
    </row>
    <row r="1873" spans="1:15" x14ac:dyDescent="0.25">
      <c r="A1873">
        <v>1024</v>
      </c>
      <c r="B1873" s="1" t="s">
        <v>1853</v>
      </c>
      <c r="C1873" s="1" t="s">
        <v>45</v>
      </c>
      <c r="D1873">
        <v>360</v>
      </c>
      <c r="E1873">
        <v>1800</v>
      </c>
      <c r="F1873">
        <v>960</v>
      </c>
      <c r="G1873" s="1" t="s">
        <v>889</v>
      </c>
      <c r="H1873" s="1" t="s">
        <v>890</v>
      </c>
      <c r="I1873" s="1" t="s">
        <v>143</v>
      </c>
      <c r="J1873">
        <v>2008</v>
      </c>
      <c r="K1873" s="1" t="s">
        <v>20</v>
      </c>
      <c r="L1873" s="1" t="s">
        <v>144</v>
      </c>
      <c r="M1873" s="1" t="s">
        <v>71</v>
      </c>
      <c r="N1873" s="1" t="s">
        <v>964</v>
      </c>
      <c r="O1873" s="1" t="s">
        <v>24</v>
      </c>
    </row>
    <row r="1874" spans="1:15" x14ac:dyDescent="0.25">
      <c r="A1874">
        <v>1025</v>
      </c>
      <c r="B1874" s="1" t="s">
        <v>1854</v>
      </c>
      <c r="C1874" s="1" t="s">
        <v>16</v>
      </c>
      <c r="D1874">
        <v>300</v>
      </c>
      <c r="E1874">
        <v>1890</v>
      </c>
      <c r="F1874">
        <v>870</v>
      </c>
      <c r="G1874" s="1" t="s">
        <v>393</v>
      </c>
      <c r="H1874" s="1" t="s">
        <v>394</v>
      </c>
      <c r="I1874" s="1" t="s">
        <v>95</v>
      </c>
      <c r="J1874">
        <v>1996</v>
      </c>
      <c r="K1874" s="1" t="s">
        <v>20</v>
      </c>
      <c r="L1874" s="1" t="s">
        <v>96</v>
      </c>
      <c r="M1874" s="1" t="s">
        <v>321</v>
      </c>
      <c r="N1874" s="1" t="s">
        <v>327</v>
      </c>
      <c r="O1874" s="1" t="s">
        <v>136</v>
      </c>
    </row>
    <row r="1875" spans="1:15" x14ac:dyDescent="0.25">
      <c r="A1875">
        <v>1026</v>
      </c>
      <c r="B1875" s="1" t="s">
        <v>1855</v>
      </c>
      <c r="C1875" s="1" t="s">
        <v>16</v>
      </c>
      <c r="D1875">
        <v>210</v>
      </c>
      <c r="E1875">
        <v>1730</v>
      </c>
      <c r="F1875">
        <v>720</v>
      </c>
      <c r="G1875" s="1" t="s">
        <v>261</v>
      </c>
      <c r="H1875" s="1" t="s">
        <v>262</v>
      </c>
      <c r="I1875" s="1" t="s">
        <v>479</v>
      </c>
      <c r="J1875">
        <v>1968</v>
      </c>
      <c r="K1875" s="1" t="s">
        <v>49</v>
      </c>
      <c r="L1875" s="1" t="s">
        <v>480</v>
      </c>
      <c r="M1875" s="1" t="s">
        <v>131</v>
      </c>
      <c r="N1875" s="1" t="s">
        <v>135</v>
      </c>
      <c r="O1875" s="1" t="s">
        <v>24</v>
      </c>
    </row>
    <row r="1876" spans="1:15" x14ac:dyDescent="0.25">
      <c r="A1876">
        <v>1027</v>
      </c>
      <c r="B1876" s="1" t="s">
        <v>1856</v>
      </c>
      <c r="C1876" s="1" t="s">
        <v>16</v>
      </c>
      <c r="D1876">
        <v>250</v>
      </c>
      <c r="E1876">
        <v>1730</v>
      </c>
      <c r="F1876">
        <v>650</v>
      </c>
      <c r="G1876" s="1" t="s">
        <v>1029</v>
      </c>
      <c r="H1876" s="1" t="s">
        <v>1030</v>
      </c>
      <c r="I1876" s="1" t="s">
        <v>184</v>
      </c>
      <c r="J1876">
        <v>1988</v>
      </c>
      <c r="K1876" s="1" t="s">
        <v>20</v>
      </c>
      <c r="L1876" s="1" t="s">
        <v>185</v>
      </c>
      <c r="M1876" s="1" t="s">
        <v>28</v>
      </c>
      <c r="N1876" s="1" t="s">
        <v>1523</v>
      </c>
      <c r="O1876" s="1" t="s">
        <v>24</v>
      </c>
    </row>
    <row r="1877" spans="1:15" x14ac:dyDescent="0.25">
      <c r="A1877">
        <v>1028</v>
      </c>
      <c r="B1877" s="1" t="s">
        <v>1857</v>
      </c>
      <c r="C1877" s="1" t="s">
        <v>16</v>
      </c>
      <c r="D1877">
        <v>190</v>
      </c>
      <c r="E1877">
        <v>1700</v>
      </c>
      <c r="F1877">
        <v>660</v>
      </c>
      <c r="G1877" s="1" t="s">
        <v>59</v>
      </c>
      <c r="H1877" s="1" t="s">
        <v>60</v>
      </c>
      <c r="I1877" s="1" t="s">
        <v>143</v>
      </c>
      <c r="J1877">
        <v>2008</v>
      </c>
      <c r="K1877" s="1" t="s">
        <v>20</v>
      </c>
      <c r="L1877" s="1" t="s">
        <v>144</v>
      </c>
      <c r="M1877" s="1" t="s">
        <v>35</v>
      </c>
      <c r="N1877" s="1" t="s">
        <v>36</v>
      </c>
      <c r="O1877" s="1" t="s">
        <v>24</v>
      </c>
    </row>
    <row r="1878" spans="1:15" x14ac:dyDescent="0.25">
      <c r="A1878">
        <v>1029</v>
      </c>
      <c r="B1878" s="1" t="s">
        <v>1858</v>
      </c>
      <c r="C1878" s="1" t="s">
        <v>16</v>
      </c>
      <c r="D1878">
        <v>200</v>
      </c>
      <c r="G1878" s="1" t="s">
        <v>345</v>
      </c>
      <c r="H1878" s="1" t="s">
        <v>346</v>
      </c>
      <c r="I1878" s="1" t="s">
        <v>82</v>
      </c>
      <c r="J1878">
        <v>1952</v>
      </c>
      <c r="K1878" s="1" t="s">
        <v>20</v>
      </c>
      <c r="L1878" s="1" t="s">
        <v>83</v>
      </c>
      <c r="M1878" s="1" t="s">
        <v>189</v>
      </c>
      <c r="N1878" s="1" t="s">
        <v>1859</v>
      </c>
      <c r="O1878" s="1" t="s">
        <v>24</v>
      </c>
    </row>
    <row r="1879" spans="1:15" x14ac:dyDescent="0.25">
      <c r="A1879">
        <v>1030</v>
      </c>
      <c r="B1879" s="1" t="s">
        <v>1860</v>
      </c>
      <c r="C1879" s="1" t="s">
        <v>45</v>
      </c>
      <c r="D1879">
        <v>240</v>
      </c>
      <c r="E1879">
        <v>1650</v>
      </c>
      <c r="F1879">
        <v>640</v>
      </c>
      <c r="G1879" s="1" t="s">
        <v>487</v>
      </c>
      <c r="H1879" s="1" t="s">
        <v>488</v>
      </c>
      <c r="I1879" s="1" t="s">
        <v>90</v>
      </c>
      <c r="J1879">
        <v>2000</v>
      </c>
      <c r="K1879" s="1" t="s">
        <v>20</v>
      </c>
      <c r="L1879" s="1" t="s">
        <v>91</v>
      </c>
      <c r="M1879" s="1" t="s">
        <v>71</v>
      </c>
      <c r="N1879" s="1" t="s">
        <v>72</v>
      </c>
      <c r="O1879" s="1" t="s">
        <v>24</v>
      </c>
    </row>
    <row r="1880" spans="1:15" x14ac:dyDescent="0.25">
      <c r="A1880">
        <v>1030</v>
      </c>
      <c r="B1880" s="1" t="s">
        <v>1860</v>
      </c>
      <c r="C1880" s="1" t="s">
        <v>45</v>
      </c>
      <c r="D1880">
        <v>240</v>
      </c>
      <c r="E1880">
        <v>1650</v>
      </c>
      <c r="F1880">
        <v>640</v>
      </c>
      <c r="G1880" s="1" t="s">
        <v>487</v>
      </c>
      <c r="H1880" s="1" t="s">
        <v>488</v>
      </c>
      <c r="I1880" s="1" t="s">
        <v>90</v>
      </c>
      <c r="J1880">
        <v>2000</v>
      </c>
      <c r="K1880" s="1" t="s">
        <v>20</v>
      </c>
      <c r="L1880" s="1" t="s">
        <v>91</v>
      </c>
      <c r="M1880" s="1" t="s">
        <v>71</v>
      </c>
      <c r="N1880" s="1" t="s">
        <v>73</v>
      </c>
      <c r="O1880" s="1" t="s">
        <v>24</v>
      </c>
    </row>
    <row r="1881" spans="1:15" x14ac:dyDescent="0.25">
      <c r="A1881">
        <v>1031</v>
      </c>
      <c r="B1881" s="1" t="s">
        <v>1861</v>
      </c>
      <c r="C1881" s="1" t="s">
        <v>16</v>
      </c>
      <c r="D1881">
        <v>240</v>
      </c>
      <c r="E1881">
        <v>1850</v>
      </c>
      <c r="F1881">
        <v>820</v>
      </c>
      <c r="G1881" s="1" t="s">
        <v>1749</v>
      </c>
      <c r="H1881" s="1" t="s">
        <v>1750</v>
      </c>
      <c r="I1881" s="1" t="s">
        <v>361</v>
      </c>
      <c r="J1881">
        <v>1980</v>
      </c>
      <c r="K1881" s="1" t="s">
        <v>20</v>
      </c>
      <c r="L1881" s="1" t="s">
        <v>362</v>
      </c>
      <c r="M1881" s="1" t="s">
        <v>155</v>
      </c>
      <c r="N1881" s="1" t="s">
        <v>657</v>
      </c>
      <c r="O1881" s="1" t="s">
        <v>24</v>
      </c>
    </row>
    <row r="1882" spans="1:15" x14ac:dyDescent="0.25">
      <c r="A1882">
        <v>1032</v>
      </c>
      <c r="B1882" s="1" t="s">
        <v>1862</v>
      </c>
      <c r="C1882" s="1" t="s">
        <v>16</v>
      </c>
      <c r="D1882">
        <v>200</v>
      </c>
      <c r="E1882">
        <v>1900</v>
      </c>
      <c r="F1882">
        <v>820</v>
      </c>
      <c r="G1882" s="1" t="s">
        <v>1025</v>
      </c>
      <c r="H1882" s="1" t="s">
        <v>1026</v>
      </c>
      <c r="I1882" s="1" t="s">
        <v>157</v>
      </c>
      <c r="J1882">
        <v>2004</v>
      </c>
      <c r="K1882" s="1" t="s">
        <v>20</v>
      </c>
      <c r="L1882" s="1" t="s">
        <v>158</v>
      </c>
      <c r="M1882" s="1" t="s">
        <v>84</v>
      </c>
      <c r="N1882" s="1" t="s">
        <v>397</v>
      </c>
      <c r="O1882" s="1" t="s">
        <v>24</v>
      </c>
    </row>
    <row r="1883" spans="1:15" x14ac:dyDescent="0.25">
      <c r="A1883">
        <v>1032</v>
      </c>
      <c r="B1883" s="1" t="s">
        <v>1862</v>
      </c>
      <c r="C1883" s="1" t="s">
        <v>16</v>
      </c>
      <c r="D1883">
        <v>200</v>
      </c>
      <c r="E1883">
        <v>1900</v>
      </c>
      <c r="F1883">
        <v>820</v>
      </c>
      <c r="G1883" s="1" t="s">
        <v>1025</v>
      </c>
      <c r="H1883" s="1" t="s">
        <v>1026</v>
      </c>
      <c r="I1883" s="1" t="s">
        <v>157</v>
      </c>
      <c r="J1883">
        <v>2004</v>
      </c>
      <c r="K1883" s="1" t="s">
        <v>20</v>
      </c>
      <c r="L1883" s="1" t="s">
        <v>158</v>
      </c>
      <c r="M1883" s="1" t="s">
        <v>84</v>
      </c>
      <c r="N1883" s="1" t="s">
        <v>210</v>
      </c>
      <c r="O1883" s="1" t="s">
        <v>24</v>
      </c>
    </row>
    <row r="1884" spans="1:15" x14ac:dyDescent="0.25">
      <c r="A1884">
        <v>1032</v>
      </c>
      <c r="B1884" s="1" t="s">
        <v>1862</v>
      </c>
      <c r="C1884" s="1" t="s">
        <v>16</v>
      </c>
      <c r="D1884">
        <v>240</v>
      </c>
      <c r="E1884">
        <v>1900</v>
      </c>
      <c r="F1884">
        <v>820</v>
      </c>
      <c r="G1884" s="1" t="s">
        <v>1025</v>
      </c>
      <c r="H1884" s="1" t="s">
        <v>1026</v>
      </c>
      <c r="I1884" s="1" t="s">
        <v>143</v>
      </c>
      <c r="J1884">
        <v>2008</v>
      </c>
      <c r="K1884" s="1" t="s">
        <v>20</v>
      </c>
      <c r="L1884" s="1" t="s">
        <v>144</v>
      </c>
      <c r="M1884" s="1" t="s">
        <v>84</v>
      </c>
      <c r="N1884" s="1" t="s">
        <v>774</v>
      </c>
      <c r="O1884" s="1" t="s">
        <v>24</v>
      </c>
    </row>
    <row r="1885" spans="1:15" x14ac:dyDescent="0.25">
      <c r="A1885">
        <v>1032</v>
      </c>
      <c r="B1885" s="1" t="s">
        <v>1862</v>
      </c>
      <c r="C1885" s="1" t="s">
        <v>16</v>
      </c>
      <c r="D1885">
        <v>240</v>
      </c>
      <c r="E1885">
        <v>1900</v>
      </c>
      <c r="F1885">
        <v>820</v>
      </c>
      <c r="G1885" s="1" t="s">
        <v>1025</v>
      </c>
      <c r="H1885" s="1" t="s">
        <v>1026</v>
      </c>
      <c r="I1885" s="1" t="s">
        <v>143</v>
      </c>
      <c r="J1885">
        <v>2008</v>
      </c>
      <c r="K1885" s="1" t="s">
        <v>20</v>
      </c>
      <c r="L1885" s="1" t="s">
        <v>144</v>
      </c>
      <c r="M1885" s="1" t="s">
        <v>84</v>
      </c>
      <c r="N1885" s="1" t="s">
        <v>210</v>
      </c>
      <c r="O1885" s="1" t="s">
        <v>24</v>
      </c>
    </row>
    <row r="1886" spans="1:15" x14ac:dyDescent="0.25">
      <c r="A1886">
        <v>1033</v>
      </c>
      <c r="B1886" s="1" t="s">
        <v>1863</v>
      </c>
      <c r="C1886" s="1" t="s">
        <v>16</v>
      </c>
      <c r="D1886">
        <v>270</v>
      </c>
      <c r="E1886">
        <v>1540</v>
      </c>
      <c r="F1886">
        <v>520</v>
      </c>
      <c r="G1886" s="1" t="s">
        <v>1749</v>
      </c>
      <c r="H1886" s="1" t="s">
        <v>1750</v>
      </c>
      <c r="I1886" s="1" t="s">
        <v>361</v>
      </c>
      <c r="J1886">
        <v>1980</v>
      </c>
      <c r="K1886" s="1" t="s">
        <v>20</v>
      </c>
      <c r="L1886" s="1" t="s">
        <v>362</v>
      </c>
      <c r="M1886" s="1" t="s">
        <v>152</v>
      </c>
      <c r="N1886" s="1" t="s">
        <v>573</v>
      </c>
      <c r="O1886" s="1" t="s">
        <v>24</v>
      </c>
    </row>
    <row r="1887" spans="1:15" x14ac:dyDescent="0.25">
      <c r="A1887">
        <v>1034</v>
      </c>
      <c r="B1887" s="1" t="s">
        <v>1864</v>
      </c>
      <c r="C1887" s="1" t="s">
        <v>45</v>
      </c>
      <c r="D1887">
        <v>200</v>
      </c>
      <c r="E1887">
        <v>1600</v>
      </c>
      <c r="F1887">
        <v>550</v>
      </c>
      <c r="G1887" s="1" t="s">
        <v>696</v>
      </c>
      <c r="H1887" s="1" t="s">
        <v>697</v>
      </c>
      <c r="I1887" s="1" t="s">
        <v>77</v>
      </c>
      <c r="J1887">
        <v>2002</v>
      </c>
      <c r="K1887" s="1" t="s">
        <v>49</v>
      </c>
      <c r="L1887" s="1" t="s">
        <v>78</v>
      </c>
      <c r="M1887" s="1" t="s">
        <v>79</v>
      </c>
      <c r="N1887" s="1" t="s">
        <v>1459</v>
      </c>
      <c r="O1887" s="1" t="s">
        <v>24</v>
      </c>
    </row>
    <row r="1888" spans="1:15" x14ac:dyDescent="0.25">
      <c r="A1888">
        <v>1035</v>
      </c>
      <c r="B1888" s="1" t="s">
        <v>1865</v>
      </c>
      <c r="C1888" s="1" t="s">
        <v>16</v>
      </c>
      <c r="D1888">
        <v>250</v>
      </c>
      <c r="E1888">
        <v>1900</v>
      </c>
      <c r="F1888">
        <v>800</v>
      </c>
      <c r="G1888" s="1" t="s">
        <v>827</v>
      </c>
      <c r="H1888" s="1" t="s">
        <v>828</v>
      </c>
      <c r="I1888" s="1" t="s">
        <v>150</v>
      </c>
      <c r="J1888">
        <v>2016</v>
      </c>
      <c r="K1888" s="1" t="s">
        <v>20</v>
      </c>
      <c r="L1888" s="1" t="s">
        <v>151</v>
      </c>
      <c r="M1888" s="1" t="s">
        <v>254</v>
      </c>
      <c r="N1888" s="1" t="s">
        <v>1592</v>
      </c>
      <c r="O1888" s="1" t="s">
        <v>24</v>
      </c>
    </row>
    <row r="1889" spans="1:15" x14ac:dyDescent="0.25">
      <c r="A1889">
        <v>1036</v>
      </c>
      <c r="B1889" s="1" t="s">
        <v>1866</v>
      </c>
      <c r="C1889" s="1" t="s">
        <v>45</v>
      </c>
      <c r="D1889">
        <v>260</v>
      </c>
      <c r="E1889">
        <v>1920</v>
      </c>
      <c r="F1889">
        <v>650</v>
      </c>
      <c r="G1889" s="1" t="s">
        <v>696</v>
      </c>
      <c r="H1889" s="1" t="s">
        <v>697</v>
      </c>
      <c r="I1889" s="1" t="s">
        <v>143</v>
      </c>
      <c r="J1889">
        <v>2008</v>
      </c>
      <c r="K1889" s="1" t="s">
        <v>20</v>
      </c>
      <c r="L1889" s="1" t="s">
        <v>144</v>
      </c>
      <c r="M1889" s="1" t="s">
        <v>145</v>
      </c>
      <c r="N1889" s="1" t="s">
        <v>146</v>
      </c>
      <c r="O1889" s="1" t="s">
        <v>24</v>
      </c>
    </row>
    <row r="1890" spans="1:15" x14ac:dyDescent="0.25">
      <c r="A1890">
        <v>1037</v>
      </c>
      <c r="B1890" s="1" t="s">
        <v>1867</v>
      </c>
      <c r="C1890" s="1" t="s">
        <v>16</v>
      </c>
      <c r="D1890">
        <v>230</v>
      </c>
      <c r="E1890">
        <v>1750</v>
      </c>
      <c r="F1890">
        <v>690</v>
      </c>
      <c r="G1890" s="1" t="s">
        <v>1025</v>
      </c>
      <c r="H1890" s="1" t="s">
        <v>1026</v>
      </c>
      <c r="I1890" s="1" t="s">
        <v>95</v>
      </c>
      <c r="J1890">
        <v>1996</v>
      </c>
      <c r="K1890" s="1" t="s">
        <v>20</v>
      </c>
      <c r="L1890" s="1" t="s">
        <v>96</v>
      </c>
      <c r="M1890" s="1" t="s">
        <v>155</v>
      </c>
      <c r="N1890" s="1" t="s">
        <v>588</v>
      </c>
      <c r="O1890" s="1" t="s">
        <v>24</v>
      </c>
    </row>
    <row r="1891" spans="1:15" x14ac:dyDescent="0.25">
      <c r="A1891">
        <v>1037</v>
      </c>
      <c r="B1891" s="1" t="s">
        <v>1867</v>
      </c>
      <c r="C1891" s="1" t="s">
        <v>16</v>
      </c>
      <c r="D1891">
        <v>270</v>
      </c>
      <c r="E1891">
        <v>1750</v>
      </c>
      <c r="F1891">
        <v>690</v>
      </c>
      <c r="G1891" s="1" t="s">
        <v>1025</v>
      </c>
      <c r="H1891" s="1" t="s">
        <v>1026</v>
      </c>
      <c r="I1891" s="1" t="s">
        <v>90</v>
      </c>
      <c r="J1891">
        <v>2000</v>
      </c>
      <c r="K1891" s="1" t="s">
        <v>20</v>
      </c>
      <c r="L1891" s="1" t="s">
        <v>91</v>
      </c>
      <c r="M1891" s="1" t="s">
        <v>155</v>
      </c>
      <c r="N1891" s="1" t="s">
        <v>656</v>
      </c>
      <c r="O1891" s="1" t="s">
        <v>24</v>
      </c>
    </row>
    <row r="1892" spans="1:15" x14ac:dyDescent="0.25">
      <c r="A1892">
        <v>1038</v>
      </c>
      <c r="B1892" s="1" t="s">
        <v>1868</v>
      </c>
      <c r="C1892" s="1" t="s">
        <v>16</v>
      </c>
      <c r="D1892">
        <v>280</v>
      </c>
      <c r="E1892">
        <v>1900</v>
      </c>
      <c r="F1892">
        <v>900</v>
      </c>
      <c r="G1892" s="1" t="s">
        <v>1869</v>
      </c>
      <c r="H1892" s="1" t="s">
        <v>1870</v>
      </c>
      <c r="I1892" s="1" t="s">
        <v>174</v>
      </c>
      <c r="J1892">
        <v>1984</v>
      </c>
      <c r="K1892" s="1" t="s">
        <v>20</v>
      </c>
      <c r="L1892" s="1" t="s">
        <v>70</v>
      </c>
      <c r="M1892" s="1" t="s">
        <v>145</v>
      </c>
      <c r="N1892" s="1" t="s">
        <v>329</v>
      </c>
      <c r="O1892" s="1" t="s">
        <v>24</v>
      </c>
    </row>
    <row r="1893" spans="1:15" x14ac:dyDescent="0.25">
      <c r="A1893">
        <v>1039</v>
      </c>
      <c r="B1893" s="1" t="s">
        <v>1871</v>
      </c>
      <c r="C1893" s="1" t="s">
        <v>45</v>
      </c>
      <c r="D1893">
        <v>240</v>
      </c>
      <c r="E1893">
        <v>1700</v>
      </c>
      <c r="F1893">
        <v>590</v>
      </c>
      <c r="G1893" s="1" t="s">
        <v>1872</v>
      </c>
      <c r="H1893" s="1" t="s">
        <v>1873</v>
      </c>
      <c r="I1893" s="1" t="s">
        <v>143</v>
      </c>
      <c r="J1893">
        <v>2008</v>
      </c>
      <c r="K1893" s="1" t="s">
        <v>20</v>
      </c>
      <c r="L1893" s="1" t="s">
        <v>144</v>
      </c>
      <c r="M1893" s="1" t="s">
        <v>28</v>
      </c>
      <c r="N1893" s="1" t="s">
        <v>928</v>
      </c>
      <c r="O1893" s="1" t="s">
        <v>24</v>
      </c>
    </row>
    <row r="1894" spans="1:15" x14ac:dyDescent="0.25">
      <c r="A1894">
        <v>1040</v>
      </c>
      <c r="B1894" s="1" t="s">
        <v>1874</v>
      </c>
      <c r="C1894" s="1" t="s">
        <v>16</v>
      </c>
      <c r="D1894">
        <v>300</v>
      </c>
      <c r="E1894">
        <v>1800</v>
      </c>
      <c r="F1894">
        <v>980</v>
      </c>
      <c r="G1894" s="1" t="s">
        <v>1386</v>
      </c>
      <c r="H1894" s="1" t="s">
        <v>887</v>
      </c>
      <c r="I1894" s="1" t="s">
        <v>77</v>
      </c>
      <c r="J1894">
        <v>2002</v>
      </c>
      <c r="K1894" s="1" t="s">
        <v>49</v>
      </c>
      <c r="L1894" s="1" t="s">
        <v>78</v>
      </c>
      <c r="M1894" s="1" t="s">
        <v>206</v>
      </c>
      <c r="N1894" s="1" t="s">
        <v>207</v>
      </c>
      <c r="O1894" s="1" t="s">
        <v>24</v>
      </c>
    </row>
    <row r="1895" spans="1:15" x14ac:dyDescent="0.25">
      <c r="A1895">
        <v>1041</v>
      </c>
      <c r="B1895" s="1" t="s">
        <v>1875</v>
      </c>
      <c r="C1895" s="1" t="s">
        <v>16</v>
      </c>
      <c r="G1895" s="1" t="s">
        <v>886</v>
      </c>
      <c r="H1895" s="1" t="s">
        <v>887</v>
      </c>
      <c r="I1895" s="1" t="s">
        <v>113</v>
      </c>
      <c r="J1895">
        <v>1948</v>
      </c>
      <c r="K1895" s="1" t="s">
        <v>20</v>
      </c>
      <c r="L1895" s="1" t="s">
        <v>27</v>
      </c>
      <c r="M1895" s="1" t="s">
        <v>278</v>
      </c>
      <c r="N1895" s="1" t="s">
        <v>1876</v>
      </c>
      <c r="O1895" s="1" t="s">
        <v>24</v>
      </c>
    </row>
    <row r="1896" spans="1:15" x14ac:dyDescent="0.25">
      <c r="A1896">
        <v>1042</v>
      </c>
      <c r="B1896" s="1" t="s">
        <v>1877</v>
      </c>
      <c r="C1896" s="1" t="s">
        <v>16</v>
      </c>
      <c r="D1896">
        <v>270</v>
      </c>
      <c r="G1896" s="1" t="s">
        <v>886</v>
      </c>
      <c r="H1896" s="1" t="s">
        <v>887</v>
      </c>
      <c r="I1896" s="1" t="s">
        <v>194</v>
      </c>
      <c r="J1896">
        <v>1936</v>
      </c>
      <c r="K1896" s="1" t="s">
        <v>20</v>
      </c>
      <c r="L1896" s="1" t="s">
        <v>195</v>
      </c>
      <c r="M1896" s="1" t="s">
        <v>71</v>
      </c>
      <c r="N1896" s="1" t="s">
        <v>1581</v>
      </c>
      <c r="O1896" s="1" t="s">
        <v>24</v>
      </c>
    </row>
    <row r="1897" spans="1:15" x14ac:dyDescent="0.25">
      <c r="A1897">
        <v>1043</v>
      </c>
      <c r="B1897" s="1" t="s">
        <v>1878</v>
      </c>
      <c r="C1897" s="1" t="s">
        <v>45</v>
      </c>
      <c r="D1897">
        <v>220</v>
      </c>
      <c r="E1897">
        <v>1700</v>
      </c>
      <c r="F1897">
        <v>580</v>
      </c>
      <c r="G1897" s="1" t="s">
        <v>886</v>
      </c>
      <c r="H1897" s="1" t="s">
        <v>887</v>
      </c>
      <c r="I1897" s="1" t="s">
        <v>184</v>
      </c>
      <c r="J1897">
        <v>1988</v>
      </c>
      <c r="K1897" s="1" t="s">
        <v>20</v>
      </c>
      <c r="L1897" s="1" t="s">
        <v>185</v>
      </c>
      <c r="M1897" s="1" t="s">
        <v>71</v>
      </c>
      <c r="N1897" s="1" t="s">
        <v>701</v>
      </c>
      <c r="O1897" s="1" t="s">
        <v>24</v>
      </c>
    </row>
    <row r="1898" spans="1:15" x14ac:dyDescent="0.25">
      <c r="A1898">
        <v>1044</v>
      </c>
      <c r="B1898" s="1" t="s">
        <v>1879</v>
      </c>
      <c r="C1898" s="1" t="s">
        <v>16</v>
      </c>
      <c r="D1898">
        <v>240</v>
      </c>
      <c r="E1898">
        <v>1860</v>
      </c>
      <c r="F1898">
        <v>850</v>
      </c>
      <c r="G1898" s="1" t="s">
        <v>886</v>
      </c>
      <c r="H1898" s="1" t="s">
        <v>887</v>
      </c>
      <c r="I1898" s="1" t="s">
        <v>77</v>
      </c>
      <c r="J1898">
        <v>2002</v>
      </c>
      <c r="K1898" s="1" t="s">
        <v>49</v>
      </c>
      <c r="L1898" s="1" t="s">
        <v>78</v>
      </c>
      <c r="M1898" s="1" t="s">
        <v>79</v>
      </c>
      <c r="N1898" s="1" t="s">
        <v>80</v>
      </c>
      <c r="O1898" s="1" t="s">
        <v>24</v>
      </c>
    </row>
    <row r="1899" spans="1:15" x14ac:dyDescent="0.25">
      <c r="A1899">
        <v>1044</v>
      </c>
      <c r="B1899" s="1" t="s">
        <v>1879</v>
      </c>
      <c r="C1899" s="1" t="s">
        <v>16</v>
      </c>
      <c r="D1899">
        <v>280</v>
      </c>
      <c r="E1899">
        <v>1860</v>
      </c>
      <c r="F1899">
        <v>850</v>
      </c>
      <c r="G1899" s="1" t="s">
        <v>886</v>
      </c>
      <c r="H1899" s="1" t="s">
        <v>887</v>
      </c>
      <c r="I1899" s="1" t="s">
        <v>140</v>
      </c>
      <c r="J1899">
        <v>2006</v>
      </c>
      <c r="K1899" s="1" t="s">
        <v>49</v>
      </c>
      <c r="L1899" s="1" t="s">
        <v>141</v>
      </c>
      <c r="M1899" s="1" t="s">
        <v>79</v>
      </c>
      <c r="N1899" s="1" t="s">
        <v>80</v>
      </c>
      <c r="O1899" s="1" t="s">
        <v>24</v>
      </c>
    </row>
    <row r="1900" spans="1:15" x14ac:dyDescent="0.25">
      <c r="A1900">
        <v>1045</v>
      </c>
      <c r="B1900" s="1" t="s">
        <v>1880</v>
      </c>
      <c r="C1900" s="1" t="s">
        <v>16</v>
      </c>
      <c r="D1900">
        <v>270</v>
      </c>
      <c r="E1900">
        <v>1800</v>
      </c>
      <c r="F1900">
        <v>950</v>
      </c>
      <c r="G1900" s="1" t="s">
        <v>1386</v>
      </c>
      <c r="H1900" s="1" t="s">
        <v>887</v>
      </c>
      <c r="I1900" s="1" t="s">
        <v>140</v>
      </c>
      <c r="J1900">
        <v>2006</v>
      </c>
      <c r="K1900" s="1" t="s">
        <v>49</v>
      </c>
      <c r="L1900" s="1" t="s">
        <v>141</v>
      </c>
      <c r="M1900" s="1" t="s">
        <v>206</v>
      </c>
      <c r="N1900" s="1" t="s">
        <v>207</v>
      </c>
      <c r="O1900" s="1" t="s">
        <v>24</v>
      </c>
    </row>
    <row r="1901" spans="1:15" x14ac:dyDescent="0.25">
      <c r="A1901">
        <v>1046</v>
      </c>
      <c r="B1901" s="1" t="s">
        <v>1881</v>
      </c>
      <c r="C1901" s="1" t="s">
        <v>16</v>
      </c>
      <c r="D1901">
        <v>240</v>
      </c>
      <c r="E1901">
        <v>1890</v>
      </c>
      <c r="F1901">
        <v>820</v>
      </c>
      <c r="G1901" s="1" t="s">
        <v>471</v>
      </c>
      <c r="H1901" s="1" t="s">
        <v>472</v>
      </c>
      <c r="I1901" s="1" t="s">
        <v>367</v>
      </c>
      <c r="J1901">
        <v>1964</v>
      </c>
      <c r="K1901" s="1" t="s">
        <v>20</v>
      </c>
      <c r="L1901" s="1" t="s">
        <v>368</v>
      </c>
      <c r="M1901" s="1" t="s">
        <v>189</v>
      </c>
      <c r="N1901" s="1" t="s">
        <v>372</v>
      </c>
      <c r="O1901" s="1" t="s">
        <v>136</v>
      </c>
    </row>
    <row r="1902" spans="1:15" x14ac:dyDescent="0.25">
      <c r="A1902">
        <v>1047</v>
      </c>
      <c r="B1902" s="1" t="s">
        <v>1882</v>
      </c>
      <c r="C1902" s="1" t="s">
        <v>16</v>
      </c>
      <c r="D1902">
        <v>290</v>
      </c>
      <c r="E1902">
        <v>1690</v>
      </c>
      <c r="G1902" s="1" t="s">
        <v>308</v>
      </c>
      <c r="H1902" s="1" t="s">
        <v>309</v>
      </c>
      <c r="I1902" s="1" t="s">
        <v>103</v>
      </c>
      <c r="J1902">
        <v>1912</v>
      </c>
      <c r="K1902" s="1" t="s">
        <v>20</v>
      </c>
      <c r="L1902" s="1" t="s">
        <v>104</v>
      </c>
      <c r="M1902" s="1" t="s">
        <v>404</v>
      </c>
      <c r="N1902" s="1" t="s">
        <v>405</v>
      </c>
      <c r="O1902" s="1" t="s">
        <v>24</v>
      </c>
    </row>
    <row r="1903" spans="1:15" x14ac:dyDescent="0.25">
      <c r="A1903">
        <v>1048</v>
      </c>
      <c r="B1903" s="1" t="s">
        <v>1883</v>
      </c>
      <c r="C1903" s="1" t="s">
        <v>16</v>
      </c>
      <c r="D1903">
        <v>240</v>
      </c>
      <c r="E1903">
        <v>1810</v>
      </c>
      <c r="F1903">
        <v>930</v>
      </c>
      <c r="G1903" s="1" t="s">
        <v>1767</v>
      </c>
      <c r="H1903" s="1" t="s">
        <v>1768</v>
      </c>
      <c r="I1903" s="1" t="s">
        <v>181</v>
      </c>
      <c r="J1903">
        <v>1972</v>
      </c>
      <c r="K1903" s="1" t="s">
        <v>20</v>
      </c>
      <c r="L1903" s="1" t="s">
        <v>182</v>
      </c>
      <c r="M1903" s="1" t="s">
        <v>28</v>
      </c>
      <c r="N1903" s="1" t="s">
        <v>1572</v>
      </c>
      <c r="O1903" s="1" t="s">
        <v>24</v>
      </c>
    </row>
    <row r="1904" spans="1:15" x14ac:dyDescent="0.25">
      <c r="A1904">
        <v>1049</v>
      </c>
      <c r="B1904" s="1" t="s">
        <v>1884</v>
      </c>
      <c r="C1904" s="1" t="s">
        <v>16</v>
      </c>
      <c r="D1904">
        <v>220</v>
      </c>
      <c r="G1904" s="1" t="s">
        <v>659</v>
      </c>
      <c r="H1904" s="1" t="s">
        <v>660</v>
      </c>
      <c r="I1904" s="1" t="s">
        <v>103</v>
      </c>
      <c r="J1904">
        <v>1912</v>
      </c>
      <c r="K1904" s="1" t="s">
        <v>20</v>
      </c>
      <c r="L1904" s="1" t="s">
        <v>104</v>
      </c>
      <c r="M1904" s="1" t="s">
        <v>71</v>
      </c>
      <c r="N1904" s="1" t="s">
        <v>387</v>
      </c>
      <c r="O1904" s="1" t="s">
        <v>24</v>
      </c>
    </row>
    <row r="1905" spans="1:15" x14ac:dyDescent="0.25">
      <c r="A1905">
        <v>1049</v>
      </c>
      <c r="B1905" s="1" t="s">
        <v>1884</v>
      </c>
      <c r="C1905" s="1" t="s">
        <v>16</v>
      </c>
      <c r="D1905">
        <v>220</v>
      </c>
      <c r="G1905" s="1" t="s">
        <v>659</v>
      </c>
      <c r="H1905" s="1" t="s">
        <v>660</v>
      </c>
      <c r="I1905" s="1" t="s">
        <v>103</v>
      </c>
      <c r="J1905">
        <v>1912</v>
      </c>
      <c r="K1905" s="1" t="s">
        <v>20</v>
      </c>
      <c r="L1905" s="1" t="s">
        <v>104</v>
      </c>
      <c r="M1905" s="1" t="s">
        <v>71</v>
      </c>
      <c r="N1905" s="1" t="s">
        <v>564</v>
      </c>
      <c r="O1905" s="1" t="s">
        <v>24</v>
      </c>
    </row>
    <row r="1906" spans="1:15" x14ac:dyDescent="0.25">
      <c r="A1906">
        <v>1050</v>
      </c>
      <c r="B1906" s="1" t="s">
        <v>1885</v>
      </c>
      <c r="C1906" s="1" t="s">
        <v>16</v>
      </c>
      <c r="D1906">
        <v>240</v>
      </c>
      <c r="E1906">
        <v>1750</v>
      </c>
      <c r="F1906">
        <v>750</v>
      </c>
      <c r="G1906" s="1" t="s">
        <v>886</v>
      </c>
      <c r="H1906" s="1" t="s">
        <v>887</v>
      </c>
      <c r="I1906" s="1" t="s">
        <v>264</v>
      </c>
      <c r="J1906">
        <v>1976</v>
      </c>
      <c r="K1906" s="1" t="s">
        <v>20</v>
      </c>
      <c r="L1906" s="1" t="s">
        <v>265</v>
      </c>
      <c r="M1906" s="1" t="s">
        <v>278</v>
      </c>
      <c r="N1906" s="1" t="s">
        <v>279</v>
      </c>
      <c r="O1906" s="1" t="s">
        <v>24</v>
      </c>
    </row>
    <row r="1907" spans="1:15" x14ac:dyDescent="0.25">
      <c r="A1907">
        <v>1051</v>
      </c>
      <c r="B1907" s="1" t="s">
        <v>1886</v>
      </c>
      <c r="C1907" s="1" t="s">
        <v>45</v>
      </c>
      <c r="D1907">
        <v>200</v>
      </c>
      <c r="G1907" s="1" t="s">
        <v>46</v>
      </c>
      <c r="H1907" s="1" t="s">
        <v>47</v>
      </c>
      <c r="I1907" s="1" t="s">
        <v>249</v>
      </c>
      <c r="J1907">
        <v>1928</v>
      </c>
      <c r="K1907" s="1" t="s">
        <v>20</v>
      </c>
      <c r="L1907" s="1" t="s">
        <v>250</v>
      </c>
      <c r="M1907" s="1" t="s">
        <v>71</v>
      </c>
      <c r="N1907" s="1" t="s">
        <v>72</v>
      </c>
      <c r="O1907" s="1" t="s">
        <v>24</v>
      </c>
    </row>
    <row r="1908" spans="1:15" x14ac:dyDescent="0.25">
      <c r="A1908">
        <v>1051</v>
      </c>
      <c r="B1908" s="1" t="s">
        <v>1886</v>
      </c>
      <c r="C1908" s="1" t="s">
        <v>45</v>
      </c>
      <c r="D1908">
        <v>200</v>
      </c>
      <c r="G1908" s="1" t="s">
        <v>46</v>
      </c>
      <c r="H1908" s="1" t="s">
        <v>47</v>
      </c>
      <c r="I1908" s="1" t="s">
        <v>249</v>
      </c>
      <c r="J1908">
        <v>1928</v>
      </c>
      <c r="K1908" s="1" t="s">
        <v>20</v>
      </c>
      <c r="L1908" s="1" t="s">
        <v>250</v>
      </c>
      <c r="M1908" s="1" t="s">
        <v>71</v>
      </c>
      <c r="N1908" s="1" t="s">
        <v>73</v>
      </c>
      <c r="O1908" s="1" t="s">
        <v>24</v>
      </c>
    </row>
    <row r="1909" spans="1:15" x14ac:dyDescent="0.25">
      <c r="A1909">
        <v>1052</v>
      </c>
      <c r="B1909" s="1" t="s">
        <v>1887</v>
      </c>
      <c r="C1909" s="1" t="s">
        <v>16</v>
      </c>
      <c r="D1909">
        <v>190</v>
      </c>
      <c r="E1909">
        <v>1910</v>
      </c>
      <c r="F1909">
        <v>860</v>
      </c>
      <c r="G1909" s="1" t="s">
        <v>659</v>
      </c>
      <c r="H1909" s="1" t="s">
        <v>660</v>
      </c>
      <c r="I1909" s="1" t="s">
        <v>26</v>
      </c>
      <c r="J1909">
        <v>2012</v>
      </c>
      <c r="K1909" s="1" t="s">
        <v>20</v>
      </c>
      <c r="L1909" s="1" t="s">
        <v>27</v>
      </c>
      <c r="M1909" s="1" t="s">
        <v>84</v>
      </c>
      <c r="N1909" s="1" t="s">
        <v>465</v>
      </c>
      <c r="O1909" s="1" t="s">
        <v>24</v>
      </c>
    </row>
    <row r="1910" spans="1:15" x14ac:dyDescent="0.25">
      <c r="A1910">
        <v>1052</v>
      </c>
      <c r="B1910" s="1" t="s">
        <v>1887</v>
      </c>
      <c r="C1910" s="1" t="s">
        <v>16</v>
      </c>
      <c r="D1910">
        <v>190</v>
      </c>
      <c r="E1910">
        <v>1910</v>
      </c>
      <c r="F1910">
        <v>860</v>
      </c>
      <c r="G1910" s="1" t="s">
        <v>659</v>
      </c>
      <c r="H1910" s="1" t="s">
        <v>660</v>
      </c>
      <c r="I1910" s="1" t="s">
        <v>26</v>
      </c>
      <c r="J1910">
        <v>2012</v>
      </c>
      <c r="K1910" s="1" t="s">
        <v>20</v>
      </c>
      <c r="L1910" s="1" t="s">
        <v>27</v>
      </c>
      <c r="M1910" s="1" t="s">
        <v>84</v>
      </c>
      <c r="N1910" s="1" t="s">
        <v>775</v>
      </c>
      <c r="O1910" s="1" t="s">
        <v>24</v>
      </c>
    </row>
    <row r="1911" spans="1:15" x14ac:dyDescent="0.25">
      <c r="A1911">
        <v>1052</v>
      </c>
      <c r="B1911" s="1" t="s">
        <v>1887</v>
      </c>
      <c r="C1911" s="1" t="s">
        <v>16</v>
      </c>
      <c r="D1911">
        <v>230</v>
      </c>
      <c r="E1911">
        <v>1910</v>
      </c>
      <c r="F1911">
        <v>860</v>
      </c>
      <c r="G1911" s="1" t="s">
        <v>659</v>
      </c>
      <c r="H1911" s="1" t="s">
        <v>660</v>
      </c>
      <c r="I1911" s="1" t="s">
        <v>150</v>
      </c>
      <c r="J1911">
        <v>2016</v>
      </c>
      <c r="K1911" s="1" t="s">
        <v>20</v>
      </c>
      <c r="L1911" s="1" t="s">
        <v>151</v>
      </c>
      <c r="M1911" s="1" t="s">
        <v>84</v>
      </c>
      <c r="N1911" s="1" t="s">
        <v>465</v>
      </c>
      <c r="O1911" s="1" t="s">
        <v>24</v>
      </c>
    </row>
    <row r="1912" spans="1:15" x14ac:dyDescent="0.25">
      <c r="A1912">
        <v>1052</v>
      </c>
      <c r="B1912" s="1" t="s">
        <v>1887</v>
      </c>
      <c r="C1912" s="1" t="s">
        <v>16</v>
      </c>
      <c r="D1912">
        <v>230</v>
      </c>
      <c r="E1912">
        <v>1910</v>
      </c>
      <c r="F1912">
        <v>860</v>
      </c>
      <c r="G1912" s="1" t="s">
        <v>659</v>
      </c>
      <c r="H1912" s="1" t="s">
        <v>660</v>
      </c>
      <c r="I1912" s="1" t="s">
        <v>150</v>
      </c>
      <c r="J1912">
        <v>2016</v>
      </c>
      <c r="K1912" s="1" t="s">
        <v>20</v>
      </c>
      <c r="L1912" s="1" t="s">
        <v>151</v>
      </c>
      <c r="M1912" s="1" t="s">
        <v>84</v>
      </c>
      <c r="N1912" s="1" t="s">
        <v>775</v>
      </c>
      <c r="O1912" s="1" t="s">
        <v>24</v>
      </c>
    </row>
    <row r="1913" spans="1:15" x14ac:dyDescent="0.25">
      <c r="A1913">
        <v>1053</v>
      </c>
      <c r="B1913" s="1" t="s">
        <v>1888</v>
      </c>
      <c r="C1913" s="1" t="s">
        <v>16</v>
      </c>
      <c r="D1913">
        <v>200</v>
      </c>
      <c r="E1913">
        <v>1770</v>
      </c>
      <c r="F1913">
        <v>800</v>
      </c>
      <c r="G1913" s="1" t="s">
        <v>886</v>
      </c>
      <c r="H1913" s="1" t="s">
        <v>887</v>
      </c>
      <c r="I1913" s="1" t="s">
        <v>110</v>
      </c>
      <c r="J1913">
        <v>2014</v>
      </c>
      <c r="K1913" s="1" t="s">
        <v>49</v>
      </c>
      <c r="L1913" s="1" t="s">
        <v>111</v>
      </c>
      <c r="M1913" s="1" t="s">
        <v>131</v>
      </c>
      <c r="N1913" s="1" t="s">
        <v>135</v>
      </c>
      <c r="O1913" s="1" t="s">
        <v>24</v>
      </c>
    </row>
    <row r="1914" spans="1:15" x14ac:dyDescent="0.25">
      <c r="A1914">
        <v>1054</v>
      </c>
      <c r="B1914" s="1" t="s">
        <v>1889</v>
      </c>
      <c r="C1914" s="1" t="s">
        <v>16</v>
      </c>
      <c r="D1914">
        <v>200</v>
      </c>
      <c r="G1914" s="1" t="s">
        <v>659</v>
      </c>
      <c r="H1914" s="1" t="s">
        <v>660</v>
      </c>
      <c r="I1914" s="1" t="s">
        <v>249</v>
      </c>
      <c r="J1914">
        <v>1928</v>
      </c>
      <c r="K1914" s="1" t="s">
        <v>20</v>
      </c>
      <c r="L1914" s="1" t="s">
        <v>250</v>
      </c>
      <c r="M1914" s="1" t="s">
        <v>278</v>
      </c>
      <c r="N1914" s="1" t="s">
        <v>279</v>
      </c>
      <c r="O1914" s="1" t="s">
        <v>24</v>
      </c>
    </row>
    <row r="1915" spans="1:15" x14ac:dyDescent="0.25">
      <c r="A1915">
        <v>1054</v>
      </c>
      <c r="B1915" s="1" t="s">
        <v>1889</v>
      </c>
      <c r="C1915" s="1" t="s">
        <v>16</v>
      </c>
      <c r="D1915">
        <v>200</v>
      </c>
      <c r="G1915" s="1" t="s">
        <v>659</v>
      </c>
      <c r="H1915" s="1" t="s">
        <v>660</v>
      </c>
      <c r="I1915" s="1" t="s">
        <v>249</v>
      </c>
      <c r="J1915">
        <v>1928</v>
      </c>
      <c r="K1915" s="1" t="s">
        <v>20</v>
      </c>
      <c r="L1915" s="1" t="s">
        <v>250</v>
      </c>
      <c r="M1915" s="1" t="s">
        <v>278</v>
      </c>
      <c r="N1915" s="1" t="s">
        <v>280</v>
      </c>
      <c r="O1915" s="1" t="s">
        <v>24</v>
      </c>
    </row>
    <row r="1916" spans="1:15" x14ac:dyDescent="0.25">
      <c r="A1916">
        <v>1054</v>
      </c>
      <c r="B1916" s="1" t="s">
        <v>1889</v>
      </c>
      <c r="C1916" s="1" t="s">
        <v>16</v>
      </c>
      <c r="D1916">
        <v>200</v>
      </c>
      <c r="G1916" s="1" t="s">
        <v>659</v>
      </c>
      <c r="H1916" s="1" t="s">
        <v>660</v>
      </c>
      <c r="I1916" s="1" t="s">
        <v>249</v>
      </c>
      <c r="J1916">
        <v>1928</v>
      </c>
      <c r="K1916" s="1" t="s">
        <v>20</v>
      </c>
      <c r="L1916" s="1" t="s">
        <v>250</v>
      </c>
      <c r="M1916" s="1" t="s">
        <v>278</v>
      </c>
      <c r="N1916" s="1" t="s">
        <v>1060</v>
      </c>
      <c r="O1916" s="1" t="s">
        <v>24</v>
      </c>
    </row>
    <row r="1917" spans="1:15" x14ac:dyDescent="0.25">
      <c r="A1917">
        <v>1055</v>
      </c>
      <c r="B1917" s="1" t="s">
        <v>1890</v>
      </c>
      <c r="C1917" s="1" t="s">
        <v>45</v>
      </c>
      <c r="D1917">
        <v>370</v>
      </c>
      <c r="E1917">
        <v>1620</v>
      </c>
      <c r="F1917">
        <v>510</v>
      </c>
      <c r="G1917" s="1" t="s">
        <v>659</v>
      </c>
      <c r="H1917" s="1" t="s">
        <v>660</v>
      </c>
      <c r="I1917" s="1" t="s">
        <v>110</v>
      </c>
      <c r="J1917">
        <v>2014</v>
      </c>
      <c r="K1917" s="1" t="s">
        <v>49</v>
      </c>
      <c r="L1917" s="1" t="s">
        <v>111</v>
      </c>
      <c r="M1917" s="1" t="s">
        <v>957</v>
      </c>
      <c r="N1917" s="1" t="s">
        <v>1891</v>
      </c>
      <c r="O1917" s="1" t="s">
        <v>24</v>
      </c>
    </row>
    <row r="1918" spans="1:15" x14ac:dyDescent="0.25">
      <c r="A1918">
        <v>1056</v>
      </c>
      <c r="B1918" s="1" t="s">
        <v>1892</v>
      </c>
      <c r="C1918" s="1" t="s">
        <v>16</v>
      </c>
      <c r="D1918">
        <v>330</v>
      </c>
      <c r="E1918">
        <v>1820</v>
      </c>
      <c r="F1918">
        <v>680</v>
      </c>
      <c r="G1918" s="1" t="s">
        <v>659</v>
      </c>
      <c r="H1918" s="1" t="s">
        <v>660</v>
      </c>
      <c r="I1918" s="1" t="s">
        <v>143</v>
      </c>
      <c r="J1918">
        <v>2008</v>
      </c>
      <c r="K1918" s="1" t="s">
        <v>20</v>
      </c>
      <c r="L1918" s="1" t="s">
        <v>144</v>
      </c>
      <c r="M1918" s="1" t="s">
        <v>278</v>
      </c>
      <c r="N1918" s="1" t="s">
        <v>279</v>
      </c>
      <c r="O1918" s="1" t="s">
        <v>24</v>
      </c>
    </row>
    <row r="1919" spans="1:15" x14ac:dyDescent="0.25">
      <c r="A1919">
        <v>1057</v>
      </c>
      <c r="B1919" s="1" t="s">
        <v>1893</v>
      </c>
      <c r="C1919" s="1" t="s">
        <v>45</v>
      </c>
      <c r="D1919">
        <v>280</v>
      </c>
      <c r="E1919">
        <v>1820</v>
      </c>
      <c r="F1919">
        <v>640</v>
      </c>
      <c r="G1919" s="1" t="s">
        <v>659</v>
      </c>
      <c r="H1919" s="1" t="s">
        <v>660</v>
      </c>
      <c r="I1919" s="1" t="s">
        <v>26</v>
      </c>
      <c r="J1919">
        <v>2012</v>
      </c>
      <c r="K1919" s="1" t="s">
        <v>20</v>
      </c>
      <c r="L1919" s="1" t="s">
        <v>27</v>
      </c>
      <c r="M1919" s="1" t="s">
        <v>71</v>
      </c>
      <c r="N1919" s="1" t="s">
        <v>1894</v>
      </c>
      <c r="O1919" s="1" t="s">
        <v>24</v>
      </c>
    </row>
    <row r="1920" spans="1:15" x14ac:dyDescent="0.25">
      <c r="A1920">
        <v>1058</v>
      </c>
      <c r="B1920" s="1" t="s">
        <v>1895</v>
      </c>
      <c r="C1920" s="1" t="s">
        <v>16</v>
      </c>
      <c r="D1920">
        <v>220</v>
      </c>
      <c r="E1920">
        <v>1780</v>
      </c>
      <c r="F1920">
        <v>670</v>
      </c>
      <c r="G1920" s="1" t="s">
        <v>886</v>
      </c>
      <c r="H1920" s="1" t="s">
        <v>887</v>
      </c>
      <c r="I1920" s="1" t="s">
        <v>19</v>
      </c>
      <c r="J1920">
        <v>1992</v>
      </c>
      <c r="K1920" s="1" t="s">
        <v>20</v>
      </c>
      <c r="L1920" s="1" t="s">
        <v>21</v>
      </c>
      <c r="M1920" s="1" t="s">
        <v>278</v>
      </c>
      <c r="N1920" s="1" t="s">
        <v>1896</v>
      </c>
      <c r="O1920" s="1" t="s">
        <v>24</v>
      </c>
    </row>
    <row r="1921" spans="1:15" x14ac:dyDescent="0.25">
      <c r="A1921">
        <v>1059</v>
      </c>
      <c r="B1921" s="1" t="s">
        <v>1897</v>
      </c>
      <c r="C1921" s="1" t="s">
        <v>45</v>
      </c>
      <c r="D1921">
        <v>210</v>
      </c>
      <c r="E1921">
        <v>1660</v>
      </c>
      <c r="F1921">
        <v>500</v>
      </c>
      <c r="G1921" s="1" t="s">
        <v>202</v>
      </c>
      <c r="H1921" s="1" t="s">
        <v>203</v>
      </c>
      <c r="I1921" s="1" t="s">
        <v>19</v>
      </c>
      <c r="J1921">
        <v>1992</v>
      </c>
      <c r="K1921" s="1" t="s">
        <v>20</v>
      </c>
      <c r="L1921" s="1" t="s">
        <v>21</v>
      </c>
      <c r="M1921" s="1" t="s">
        <v>528</v>
      </c>
      <c r="N1921" s="1" t="s">
        <v>1898</v>
      </c>
      <c r="O1921" s="1" t="s">
        <v>24</v>
      </c>
    </row>
    <row r="1922" spans="1:15" x14ac:dyDescent="0.25">
      <c r="A1922">
        <v>1059</v>
      </c>
      <c r="B1922" s="1" t="s">
        <v>1897</v>
      </c>
      <c r="C1922" s="1" t="s">
        <v>45</v>
      </c>
      <c r="D1922">
        <v>210</v>
      </c>
      <c r="E1922">
        <v>1660</v>
      </c>
      <c r="F1922">
        <v>500</v>
      </c>
      <c r="G1922" s="1" t="s">
        <v>202</v>
      </c>
      <c r="H1922" s="1" t="s">
        <v>203</v>
      </c>
      <c r="I1922" s="1" t="s">
        <v>19</v>
      </c>
      <c r="J1922">
        <v>1992</v>
      </c>
      <c r="K1922" s="1" t="s">
        <v>20</v>
      </c>
      <c r="L1922" s="1" t="s">
        <v>21</v>
      </c>
      <c r="M1922" s="1" t="s">
        <v>528</v>
      </c>
      <c r="N1922" s="1" t="s">
        <v>529</v>
      </c>
      <c r="O1922" s="1" t="s">
        <v>24</v>
      </c>
    </row>
    <row r="1923" spans="1:15" x14ac:dyDescent="0.25">
      <c r="A1923">
        <v>1059</v>
      </c>
      <c r="B1923" s="1" t="s">
        <v>1897</v>
      </c>
      <c r="C1923" s="1" t="s">
        <v>45</v>
      </c>
      <c r="D1923">
        <v>250</v>
      </c>
      <c r="E1923">
        <v>1660</v>
      </c>
      <c r="F1923">
        <v>500</v>
      </c>
      <c r="G1923" s="1" t="s">
        <v>202</v>
      </c>
      <c r="H1923" s="1" t="s">
        <v>203</v>
      </c>
      <c r="I1923" s="1" t="s">
        <v>95</v>
      </c>
      <c r="J1923">
        <v>1996</v>
      </c>
      <c r="K1923" s="1" t="s">
        <v>20</v>
      </c>
      <c r="L1923" s="1" t="s">
        <v>96</v>
      </c>
      <c r="M1923" s="1" t="s">
        <v>528</v>
      </c>
      <c r="N1923" s="1" t="s">
        <v>530</v>
      </c>
      <c r="O1923" s="1" t="s">
        <v>24</v>
      </c>
    </row>
    <row r="1924" spans="1:15" x14ac:dyDescent="0.25">
      <c r="A1924">
        <v>1060</v>
      </c>
      <c r="B1924" s="1" t="s">
        <v>1899</v>
      </c>
      <c r="C1924" s="1" t="s">
        <v>45</v>
      </c>
      <c r="D1924">
        <v>310</v>
      </c>
      <c r="E1924">
        <v>1730</v>
      </c>
      <c r="F1924">
        <v>640</v>
      </c>
      <c r="G1924" s="1" t="s">
        <v>886</v>
      </c>
      <c r="H1924" s="1" t="s">
        <v>887</v>
      </c>
      <c r="I1924" s="1" t="s">
        <v>181</v>
      </c>
      <c r="J1924">
        <v>1972</v>
      </c>
      <c r="K1924" s="1" t="s">
        <v>20</v>
      </c>
      <c r="L1924" s="1" t="s">
        <v>182</v>
      </c>
      <c r="M1924" s="1" t="s">
        <v>232</v>
      </c>
      <c r="N1924" s="1" t="s">
        <v>1900</v>
      </c>
      <c r="O1924" s="1" t="s">
        <v>24</v>
      </c>
    </row>
    <row r="1925" spans="1:15" x14ac:dyDescent="0.25">
      <c r="A1925">
        <v>1060</v>
      </c>
      <c r="B1925" s="1" t="s">
        <v>1899</v>
      </c>
      <c r="C1925" s="1" t="s">
        <v>45</v>
      </c>
      <c r="D1925">
        <v>310</v>
      </c>
      <c r="E1925">
        <v>1730</v>
      </c>
      <c r="F1925">
        <v>640</v>
      </c>
      <c r="G1925" s="1" t="s">
        <v>886</v>
      </c>
      <c r="H1925" s="1" t="s">
        <v>887</v>
      </c>
      <c r="I1925" s="1" t="s">
        <v>181</v>
      </c>
      <c r="J1925">
        <v>1972</v>
      </c>
      <c r="K1925" s="1" t="s">
        <v>20</v>
      </c>
      <c r="L1925" s="1" t="s">
        <v>182</v>
      </c>
      <c r="M1925" s="1" t="s">
        <v>232</v>
      </c>
      <c r="N1925" s="1" t="s">
        <v>1901</v>
      </c>
      <c r="O1925" s="1" t="s">
        <v>24</v>
      </c>
    </row>
    <row r="1926" spans="1:15" x14ac:dyDescent="0.25">
      <c r="A1926">
        <v>1061</v>
      </c>
      <c r="B1926" s="1" t="s">
        <v>1902</v>
      </c>
      <c r="C1926" s="1" t="s">
        <v>16</v>
      </c>
      <c r="D1926">
        <v>270</v>
      </c>
      <c r="G1926" s="1" t="s">
        <v>886</v>
      </c>
      <c r="H1926" s="1" t="s">
        <v>887</v>
      </c>
      <c r="I1926" s="1" t="s">
        <v>108</v>
      </c>
      <c r="J1926">
        <v>1924</v>
      </c>
      <c r="K1926" s="1" t="s">
        <v>20</v>
      </c>
      <c r="L1926" s="1" t="s">
        <v>40</v>
      </c>
      <c r="M1926" s="1" t="s">
        <v>353</v>
      </c>
      <c r="N1926" s="1" t="s">
        <v>799</v>
      </c>
      <c r="O1926" s="1" t="s">
        <v>24</v>
      </c>
    </row>
    <row r="1927" spans="1:15" x14ac:dyDescent="0.25">
      <c r="A1927">
        <v>1061</v>
      </c>
      <c r="B1927" s="1" t="s">
        <v>1902</v>
      </c>
      <c r="C1927" s="1" t="s">
        <v>16</v>
      </c>
      <c r="D1927">
        <v>270</v>
      </c>
      <c r="G1927" s="1" t="s">
        <v>1387</v>
      </c>
      <c r="H1927" s="1" t="s">
        <v>887</v>
      </c>
      <c r="I1927" s="1" t="s">
        <v>108</v>
      </c>
      <c r="J1927">
        <v>1924</v>
      </c>
      <c r="K1927" s="1" t="s">
        <v>20</v>
      </c>
      <c r="L1927" s="1" t="s">
        <v>40</v>
      </c>
      <c r="M1927" s="1" t="s">
        <v>353</v>
      </c>
      <c r="N1927" s="1" t="s">
        <v>354</v>
      </c>
      <c r="O1927" s="1" t="s">
        <v>24</v>
      </c>
    </row>
    <row r="1928" spans="1:15" x14ac:dyDescent="0.25">
      <c r="A1928">
        <v>1062</v>
      </c>
      <c r="B1928" s="1" t="s">
        <v>1903</v>
      </c>
      <c r="C1928" s="1" t="s">
        <v>16</v>
      </c>
      <c r="D1928">
        <v>340</v>
      </c>
      <c r="E1928">
        <v>1860</v>
      </c>
      <c r="F1928">
        <v>860</v>
      </c>
      <c r="G1928" s="1" t="s">
        <v>886</v>
      </c>
      <c r="H1928" s="1" t="s">
        <v>887</v>
      </c>
      <c r="I1928" s="1" t="s">
        <v>77</v>
      </c>
      <c r="J1928">
        <v>2002</v>
      </c>
      <c r="K1928" s="1" t="s">
        <v>49</v>
      </c>
      <c r="L1928" s="1" t="s">
        <v>78</v>
      </c>
      <c r="M1928" s="1" t="s">
        <v>79</v>
      </c>
      <c r="N1928" s="1" t="s">
        <v>80</v>
      </c>
      <c r="O1928" s="1" t="s">
        <v>24</v>
      </c>
    </row>
    <row r="1929" spans="1:15" x14ac:dyDescent="0.25">
      <c r="A1929">
        <v>1063</v>
      </c>
      <c r="B1929" s="1" t="s">
        <v>1904</v>
      </c>
      <c r="C1929" s="1" t="s">
        <v>16</v>
      </c>
      <c r="D1929">
        <v>250</v>
      </c>
      <c r="E1929">
        <v>1860</v>
      </c>
      <c r="F1929">
        <v>860</v>
      </c>
      <c r="G1929" s="1" t="s">
        <v>886</v>
      </c>
      <c r="H1929" s="1" t="s">
        <v>887</v>
      </c>
      <c r="I1929" s="1" t="s">
        <v>850</v>
      </c>
      <c r="J1929">
        <v>1972</v>
      </c>
      <c r="K1929" s="1" t="s">
        <v>49</v>
      </c>
      <c r="L1929" s="1" t="s">
        <v>851</v>
      </c>
      <c r="M1929" s="1" t="s">
        <v>79</v>
      </c>
      <c r="N1929" s="1" t="s">
        <v>80</v>
      </c>
      <c r="O1929" s="1" t="s">
        <v>24</v>
      </c>
    </row>
    <row r="1930" spans="1:15" x14ac:dyDescent="0.25">
      <c r="A1930">
        <v>1064</v>
      </c>
      <c r="B1930" s="1" t="s">
        <v>1905</v>
      </c>
      <c r="C1930" s="1" t="s">
        <v>16</v>
      </c>
      <c r="D1930">
        <v>230</v>
      </c>
      <c r="F1930">
        <v>740</v>
      </c>
      <c r="G1930" s="1" t="s">
        <v>886</v>
      </c>
      <c r="H1930" s="1" t="s">
        <v>887</v>
      </c>
      <c r="I1930" s="1" t="s">
        <v>108</v>
      </c>
      <c r="J1930">
        <v>1924</v>
      </c>
      <c r="K1930" s="1" t="s">
        <v>20</v>
      </c>
      <c r="L1930" s="1" t="s">
        <v>40</v>
      </c>
      <c r="M1930" s="1" t="s">
        <v>152</v>
      </c>
      <c r="N1930" s="1" t="s">
        <v>287</v>
      </c>
      <c r="O1930" s="1" t="s">
        <v>24</v>
      </c>
    </row>
    <row r="1931" spans="1:15" x14ac:dyDescent="0.25">
      <c r="A1931">
        <v>1064</v>
      </c>
      <c r="B1931" s="1" t="s">
        <v>1905</v>
      </c>
      <c r="C1931" s="1" t="s">
        <v>16</v>
      </c>
      <c r="D1931">
        <v>270</v>
      </c>
      <c r="F1931">
        <v>740</v>
      </c>
      <c r="G1931" s="1" t="s">
        <v>886</v>
      </c>
      <c r="H1931" s="1" t="s">
        <v>887</v>
      </c>
      <c r="I1931" s="1" t="s">
        <v>249</v>
      </c>
      <c r="J1931">
        <v>1928</v>
      </c>
      <c r="K1931" s="1" t="s">
        <v>20</v>
      </c>
      <c r="L1931" s="1" t="s">
        <v>250</v>
      </c>
      <c r="M1931" s="1" t="s">
        <v>152</v>
      </c>
      <c r="N1931" s="1" t="s">
        <v>286</v>
      </c>
      <c r="O1931" s="1" t="s">
        <v>24</v>
      </c>
    </row>
    <row r="1932" spans="1:15" x14ac:dyDescent="0.25">
      <c r="A1932">
        <v>1064</v>
      </c>
      <c r="B1932" s="1" t="s">
        <v>1905</v>
      </c>
      <c r="C1932" s="1" t="s">
        <v>16</v>
      </c>
      <c r="D1932">
        <v>350</v>
      </c>
      <c r="F1932">
        <v>740</v>
      </c>
      <c r="G1932" s="1" t="s">
        <v>886</v>
      </c>
      <c r="H1932" s="1" t="s">
        <v>887</v>
      </c>
      <c r="I1932" s="1" t="s">
        <v>194</v>
      </c>
      <c r="J1932">
        <v>1936</v>
      </c>
      <c r="K1932" s="1" t="s">
        <v>20</v>
      </c>
      <c r="L1932" s="1" t="s">
        <v>195</v>
      </c>
      <c r="M1932" s="1" t="s">
        <v>152</v>
      </c>
      <c r="N1932" s="1" t="s">
        <v>287</v>
      </c>
      <c r="O1932" s="1" t="s">
        <v>24</v>
      </c>
    </row>
    <row r="1933" spans="1:15" x14ac:dyDescent="0.25">
      <c r="A1933">
        <v>1065</v>
      </c>
      <c r="B1933" s="1" t="s">
        <v>1906</v>
      </c>
      <c r="C1933" s="1" t="s">
        <v>16</v>
      </c>
      <c r="D1933">
        <v>440</v>
      </c>
      <c r="G1933" s="1" t="s">
        <v>954</v>
      </c>
      <c r="H1933" s="1" t="s">
        <v>955</v>
      </c>
      <c r="I1933" s="1" t="s">
        <v>103</v>
      </c>
      <c r="J1933">
        <v>1912</v>
      </c>
      <c r="K1933" s="1" t="s">
        <v>20</v>
      </c>
      <c r="L1933" s="1" t="s">
        <v>104</v>
      </c>
      <c r="M1933" s="1" t="s">
        <v>232</v>
      </c>
      <c r="N1933" s="1" t="s">
        <v>1777</v>
      </c>
      <c r="O1933" s="1" t="s">
        <v>24</v>
      </c>
    </row>
    <row r="1934" spans="1:15" x14ac:dyDescent="0.25">
      <c r="A1934">
        <v>1066</v>
      </c>
      <c r="B1934" s="1" t="s">
        <v>1907</v>
      </c>
      <c r="C1934" s="1" t="s">
        <v>16</v>
      </c>
      <c r="D1934">
        <v>200</v>
      </c>
      <c r="G1934" s="1" t="s">
        <v>954</v>
      </c>
      <c r="H1934" s="1" t="s">
        <v>955</v>
      </c>
      <c r="I1934" s="1" t="s">
        <v>103</v>
      </c>
      <c r="J1934">
        <v>1912</v>
      </c>
      <c r="K1934" s="1" t="s">
        <v>20</v>
      </c>
      <c r="L1934" s="1" t="s">
        <v>104</v>
      </c>
      <c r="M1934" s="1" t="s">
        <v>71</v>
      </c>
      <c r="N1934" s="1" t="s">
        <v>198</v>
      </c>
      <c r="O1934" s="1" t="s">
        <v>24</v>
      </c>
    </row>
    <row r="1935" spans="1:15" x14ac:dyDescent="0.25">
      <c r="A1935">
        <v>1067</v>
      </c>
      <c r="B1935" s="1" t="s">
        <v>1908</v>
      </c>
      <c r="C1935" s="1" t="s">
        <v>16</v>
      </c>
      <c r="D1935">
        <v>250</v>
      </c>
      <c r="E1935">
        <v>1880</v>
      </c>
      <c r="F1935">
        <v>820</v>
      </c>
      <c r="G1935" s="1" t="s">
        <v>272</v>
      </c>
      <c r="H1935" s="1" t="s">
        <v>273</v>
      </c>
      <c r="I1935" s="1" t="s">
        <v>143</v>
      </c>
      <c r="J1935">
        <v>2008</v>
      </c>
      <c r="K1935" s="1" t="s">
        <v>20</v>
      </c>
      <c r="L1935" s="1" t="s">
        <v>144</v>
      </c>
      <c r="M1935" s="1" t="s">
        <v>22</v>
      </c>
      <c r="N1935" s="1" t="s">
        <v>23</v>
      </c>
      <c r="O1935" s="1" t="s">
        <v>24</v>
      </c>
    </row>
    <row r="1936" spans="1:15" x14ac:dyDescent="0.25">
      <c r="A1936">
        <v>1068</v>
      </c>
      <c r="B1936" s="1" t="s">
        <v>1909</v>
      </c>
      <c r="C1936" s="1" t="s">
        <v>16</v>
      </c>
      <c r="D1936">
        <v>190</v>
      </c>
      <c r="E1936">
        <v>1750</v>
      </c>
      <c r="F1936">
        <v>680</v>
      </c>
      <c r="G1936" s="1" t="s">
        <v>1311</v>
      </c>
      <c r="H1936" s="1" t="s">
        <v>1312</v>
      </c>
      <c r="I1936" s="1" t="s">
        <v>150</v>
      </c>
      <c r="J1936">
        <v>2016</v>
      </c>
      <c r="K1936" s="1" t="s">
        <v>20</v>
      </c>
      <c r="L1936" s="1" t="s">
        <v>151</v>
      </c>
      <c r="M1936" s="1" t="s">
        <v>706</v>
      </c>
      <c r="N1936" s="1" t="s">
        <v>1331</v>
      </c>
      <c r="O1936" s="1" t="s">
        <v>24</v>
      </c>
    </row>
    <row r="1937" spans="1:15" x14ac:dyDescent="0.25">
      <c r="A1937">
        <v>1069</v>
      </c>
      <c r="B1937" s="1" t="s">
        <v>1910</v>
      </c>
      <c r="C1937" s="1" t="s">
        <v>16</v>
      </c>
      <c r="D1937">
        <v>300</v>
      </c>
      <c r="E1937">
        <v>1870</v>
      </c>
      <c r="F1937">
        <v>800</v>
      </c>
      <c r="G1937" s="1" t="s">
        <v>308</v>
      </c>
      <c r="H1937" s="1" t="s">
        <v>309</v>
      </c>
      <c r="I1937" s="1" t="s">
        <v>95</v>
      </c>
      <c r="J1937">
        <v>1996</v>
      </c>
      <c r="K1937" s="1" t="s">
        <v>20</v>
      </c>
      <c r="L1937" s="1" t="s">
        <v>96</v>
      </c>
      <c r="M1937" s="1" t="s">
        <v>71</v>
      </c>
      <c r="N1937" s="1" t="s">
        <v>931</v>
      </c>
      <c r="O1937" s="1" t="s">
        <v>24</v>
      </c>
    </row>
    <row r="1938" spans="1:15" x14ac:dyDescent="0.25">
      <c r="A1938">
        <v>1070</v>
      </c>
      <c r="B1938" s="1" t="s">
        <v>1911</v>
      </c>
      <c r="C1938" s="1" t="s">
        <v>16</v>
      </c>
      <c r="D1938">
        <v>230</v>
      </c>
      <c r="E1938">
        <v>1750</v>
      </c>
      <c r="F1938">
        <v>790</v>
      </c>
      <c r="G1938" s="1" t="s">
        <v>365</v>
      </c>
      <c r="H1938" s="1" t="s">
        <v>366</v>
      </c>
      <c r="I1938" s="1" t="s">
        <v>178</v>
      </c>
      <c r="J1938">
        <v>1968</v>
      </c>
      <c r="K1938" s="1" t="s">
        <v>20</v>
      </c>
      <c r="L1938" s="1" t="s">
        <v>179</v>
      </c>
      <c r="M1938" s="1" t="s">
        <v>97</v>
      </c>
      <c r="N1938" s="1" t="s">
        <v>180</v>
      </c>
      <c r="O1938" s="1" t="s">
        <v>24</v>
      </c>
    </row>
    <row r="1939" spans="1:15" x14ac:dyDescent="0.25">
      <c r="A1939">
        <v>1071</v>
      </c>
      <c r="B1939" s="1" t="s">
        <v>1912</v>
      </c>
      <c r="C1939" s="1" t="s">
        <v>45</v>
      </c>
      <c r="D1939">
        <v>160</v>
      </c>
      <c r="E1939">
        <v>1580</v>
      </c>
      <c r="F1939">
        <v>480</v>
      </c>
      <c r="G1939" s="1" t="s">
        <v>308</v>
      </c>
      <c r="H1939" s="1" t="s">
        <v>309</v>
      </c>
      <c r="I1939" s="1" t="s">
        <v>143</v>
      </c>
      <c r="J1939">
        <v>2008</v>
      </c>
      <c r="K1939" s="1" t="s">
        <v>20</v>
      </c>
      <c r="L1939" s="1" t="s">
        <v>144</v>
      </c>
      <c r="M1939" s="1" t="s">
        <v>114</v>
      </c>
      <c r="N1939" s="1" t="s">
        <v>909</v>
      </c>
      <c r="O1939" s="1" t="s">
        <v>24</v>
      </c>
    </row>
    <row r="1940" spans="1:15" x14ac:dyDescent="0.25">
      <c r="A1940">
        <v>1071</v>
      </c>
      <c r="B1940" s="1" t="s">
        <v>1912</v>
      </c>
      <c r="C1940" s="1" t="s">
        <v>45</v>
      </c>
      <c r="D1940">
        <v>160</v>
      </c>
      <c r="E1940">
        <v>1580</v>
      </c>
      <c r="F1940">
        <v>480</v>
      </c>
      <c r="G1940" s="1" t="s">
        <v>308</v>
      </c>
      <c r="H1940" s="1" t="s">
        <v>309</v>
      </c>
      <c r="I1940" s="1" t="s">
        <v>143</v>
      </c>
      <c r="J1940">
        <v>2008</v>
      </c>
      <c r="K1940" s="1" t="s">
        <v>20</v>
      </c>
      <c r="L1940" s="1" t="s">
        <v>144</v>
      </c>
      <c r="M1940" s="1" t="s">
        <v>114</v>
      </c>
      <c r="N1940" s="1" t="s">
        <v>910</v>
      </c>
      <c r="O1940" s="1" t="s">
        <v>24</v>
      </c>
    </row>
    <row r="1941" spans="1:15" x14ac:dyDescent="0.25">
      <c r="A1941">
        <v>1071</v>
      </c>
      <c r="B1941" s="1" t="s">
        <v>1912</v>
      </c>
      <c r="C1941" s="1" t="s">
        <v>45</v>
      </c>
      <c r="D1941">
        <v>160</v>
      </c>
      <c r="E1941">
        <v>1580</v>
      </c>
      <c r="F1941">
        <v>480</v>
      </c>
      <c r="G1941" s="1" t="s">
        <v>308</v>
      </c>
      <c r="H1941" s="1" t="s">
        <v>309</v>
      </c>
      <c r="I1941" s="1" t="s">
        <v>143</v>
      </c>
      <c r="J1941">
        <v>2008</v>
      </c>
      <c r="K1941" s="1" t="s">
        <v>20</v>
      </c>
      <c r="L1941" s="1" t="s">
        <v>144</v>
      </c>
      <c r="M1941" s="1" t="s">
        <v>114</v>
      </c>
      <c r="N1941" s="1" t="s">
        <v>911</v>
      </c>
      <c r="O1941" s="1" t="s">
        <v>24</v>
      </c>
    </row>
    <row r="1942" spans="1:15" x14ac:dyDescent="0.25">
      <c r="A1942">
        <v>1071</v>
      </c>
      <c r="B1942" s="1" t="s">
        <v>1912</v>
      </c>
      <c r="C1942" s="1" t="s">
        <v>45</v>
      </c>
      <c r="D1942">
        <v>160</v>
      </c>
      <c r="E1942">
        <v>1580</v>
      </c>
      <c r="F1942">
        <v>480</v>
      </c>
      <c r="G1942" s="1" t="s">
        <v>308</v>
      </c>
      <c r="H1942" s="1" t="s">
        <v>309</v>
      </c>
      <c r="I1942" s="1" t="s">
        <v>143</v>
      </c>
      <c r="J1942">
        <v>2008</v>
      </c>
      <c r="K1942" s="1" t="s">
        <v>20</v>
      </c>
      <c r="L1942" s="1" t="s">
        <v>144</v>
      </c>
      <c r="M1942" s="1" t="s">
        <v>114</v>
      </c>
      <c r="N1942" s="1" t="s">
        <v>913</v>
      </c>
      <c r="O1942" s="1" t="s">
        <v>24</v>
      </c>
    </row>
    <row r="1943" spans="1:15" x14ac:dyDescent="0.25">
      <c r="A1943">
        <v>1071</v>
      </c>
      <c r="B1943" s="1" t="s">
        <v>1912</v>
      </c>
      <c r="C1943" s="1" t="s">
        <v>45</v>
      </c>
      <c r="D1943">
        <v>160</v>
      </c>
      <c r="E1943">
        <v>1580</v>
      </c>
      <c r="F1943">
        <v>480</v>
      </c>
      <c r="G1943" s="1" t="s">
        <v>308</v>
      </c>
      <c r="H1943" s="1" t="s">
        <v>309</v>
      </c>
      <c r="I1943" s="1" t="s">
        <v>143</v>
      </c>
      <c r="J1943">
        <v>2008</v>
      </c>
      <c r="K1943" s="1" t="s">
        <v>20</v>
      </c>
      <c r="L1943" s="1" t="s">
        <v>144</v>
      </c>
      <c r="M1943" s="1" t="s">
        <v>114</v>
      </c>
      <c r="N1943" s="1" t="s">
        <v>914</v>
      </c>
      <c r="O1943" s="1" t="s">
        <v>24</v>
      </c>
    </row>
    <row r="1944" spans="1:15" x14ac:dyDescent="0.25">
      <c r="A1944">
        <v>1071</v>
      </c>
      <c r="B1944" s="1" t="s">
        <v>1912</v>
      </c>
      <c r="C1944" s="1" t="s">
        <v>45</v>
      </c>
      <c r="D1944">
        <v>200</v>
      </c>
      <c r="E1944">
        <v>1580</v>
      </c>
      <c r="F1944">
        <v>480</v>
      </c>
      <c r="G1944" s="1" t="s">
        <v>308</v>
      </c>
      <c r="H1944" s="1" t="s">
        <v>309</v>
      </c>
      <c r="I1944" s="1" t="s">
        <v>26</v>
      </c>
      <c r="J1944">
        <v>2012</v>
      </c>
      <c r="K1944" s="1" t="s">
        <v>20</v>
      </c>
      <c r="L1944" s="1" t="s">
        <v>27</v>
      </c>
      <c r="M1944" s="1" t="s">
        <v>114</v>
      </c>
      <c r="N1944" s="1" t="s">
        <v>910</v>
      </c>
      <c r="O1944" s="1" t="s">
        <v>136</v>
      </c>
    </row>
    <row r="1945" spans="1:15" x14ac:dyDescent="0.25">
      <c r="A1945">
        <v>1071</v>
      </c>
      <c r="B1945" s="1" t="s">
        <v>1912</v>
      </c>
      <c r="C1945" s="1" t="s">
        <v>45</v>
      </c>
      <c r="D1945">
        <v>200</v>
      </c>
      <c r="E1945">
        <v>1580</v>
      </c>
      <c r="F1945">
        <v>480</v>
      </c>
      <c r="G1945" s="1" t="s">
        <v>308</v>
      </c>
      <c r="H1945" s="1" t="s">
        <v>309</v>
      </c>
      <c r="I1945" s="1" t="s">
        <v>26</v>
      </c>
      <c r="J1945">
        <v>2012</v>
      </c>
      <c r="K1945" s="1" t="s">
        <v>20</v>
      </c>
      <c r="L1945" s="1" t="s">
        <v>27</v>
      </c>
      <c r="M1945" s="1" t="s">
        <v>114</v>
      </c>
      <c r="N1945" s="1" t="s">
        <v>911</v>
      </c>
      <c r="O1945" s="1" t="s">
        <v>24</v>
      </c>
    </row>
    <row r="1946" spans="1:15" x14ac:dyDescent="0.25">
      <c r="A1946">
        <v>1071</v>
      </c>
      <c r="B1946" s="1" t="s">
        <v>1912</v>
      </c>
      <c r="C1946" s="1" t="s">
        <v>45</v>
      </c>
      <c r="D1946">
        <v>200</v>
      </c>
      <c r="E1946">
        <v>1580</v>
      </c>
      <c r="F1946">
        <v>480</v>
      </c>
      <c r="G1946" s="1" t="s">
        <v>308</v>
      </c>
      <c r="H1946" s="1" t="s">
        <v>309</v>
      </c>
      <c r="I1946" s="1" t="s">
        <v>26</v>
      </c>
      <c r="J1946">
        <v>2012</v>
      </c>
      <c r="K1946" s="1" t="s">
        <v>20</v>
      </c>
      <c r="L1946" s="1" t="s">
        <v>27</v>
      </c>
      <c r="M1946" s="1" t="s">
        <v>114</v>
      </c>
      <c r="N1946" s="1" t="s">
        <v>914</v>
      </c>
      <c r="O1946" s="1" t="s">
        <v>24</v>
      </c>
    </row>
    <row r="1947" spans="1:15" x14ac:dyDescent="0.25">
      <c r="A1947">
        <v>1072</v>
      </c>
      <c r="B1947" s="1" t="s">
        <v>1913</v>
      </c>
      <c r="C1947" s="1" t="s">
        <v>45</v>
      </c>
      <c r="D1947">
        <v>300</v>
      </c>
      <c r="E1947">
        <v>1640</v>
      </c>
      <c r="F1947">
        <v>560</v>
      </c>
      <c r="G1947" s="1" t="s">
        <v>308</v>
      </c>
      <c r="H1947" s="1" t="s">
        <v>309</v>
      </c>
      <c r="I1947" s="1" t="s">
        <v>95</v>
      </c>
      <c r="J1947">
        <v>1996</v>
      </c>
      <c r="K1947" s="1" t="s">
        <v>20</v>
      </c>
      <c r="L1947" s="1" t="s">
        <v>96</v>
      </c>
      <c r="M1947" s="1" t="s">
        <v>71</v>
      </c>
      <c r="N1947" s="1" t="s">
        <v>1114</v>
      </c>
      <c r="O1947" s="1" t="s">
        <v>24</v>
      </c>
    </row>
    <row r="1948" spans="1:15" x14ac:dyDescent="0.25">
      <c r="A1948">
        <v>1073</v>
      </c>
      <c r="B1948" s="1" t="s">
        <v>1914</v>
      </c>
      <c r="C1948" s="1" t="s">
        <v>16</v>
      </c>
      <c r="D1948">
        <v>260</v>
      </c>
      <c r="E1948">
        <v>1750</v>
      </c>
      <c r="F1948">
        <v>740</v>
      </c>
      <c r="G1948" s="1" t="s">
        <v>252</v>
      </c>
      <c r="H1948" s="1" t="s">
        <v>253</v>
      </c>
      <c r="I1948" s="1" t="s">
        <v>174</v>
      </c>
      <c r="J1948">
        <v>1984</v>
      </c>
      <c r="K1948" s="1" t="s">
        <v>20</v>
      </c>
      <c r="L1948" s="1" t="s">
        <v>70</v>
      </c>
      <c r="M1948" s="1" t="s">
        <v>278</v>
      </c>
      <c r="N1948" s="1" t="s">
        <v>279</v>
      </c>
      <c r="O1948" s="1" t="s">
        <v>24</v>
      </c>
    </row>
    <row r="1949" spans="1:15" x14ac:dyDescent="0.25">
      <c r="A1949">
        <v>1074</v>
      </c>
      <c r="B1949" s="1" t="s">
        <v>1915</v>
      </c>
      <c r="C1949" s="1" t="s">
        <v>16</v>
      </c>
      <c r="D1949">
        <v>190</v>
      </c>
      <c r="E1949">
        <v>1820</v>
      </c>
      <c r="F1949">
        <v>700</v>
      </c>
      <c r="G1949" s="1" t="s">
        <v>456</v>
      </c>
      <c r="H1949" s="1" t="s">
        <v>457</v>
      </c>
      <c r="I1949" s="1" t="s">
        <v>26</v>
      </c>
      <c r="J1949">
        <v>2012</v>
      </c>
      <c r="K1949" s="1" t="s">
        <v>20</v>
      </c>
      <c r="L1949" s="1" t="s">
        <v>27</v>
      </c>
      <c r="M1949" s="1" t="s">
        <v>97</v>
      </c>
      <c r="N1949" s="1" t="s">
        <v>1462</v>
      </c>
      <c r="O1949" s="1" t="s">
        <v>24</v>
      </c>
    </row>
    <row r="1950" spans="1:15" x14ac:dyDescent="0.25">
      <c r="A1950">
        <v>1074</v>
      </c>
      <c r="B1950" s="1" t="s">
        <v>1915</v>
      </c>
      <c r="C1950" s="1" t="s">
        <v>16</v>
      </c>
      <c r="D1950">
        <v>230</v>
      </c>
      <c r="E1950">
        <v>1820</v>
      </c>
      <c r="F1950">
        <v>700</v>
      </c>
      <c r="G1950" s="1" t="s">
        <v>456</v>
      </c>
      <c r="H1950" s="1" t="s">
        <v>457</v>
      </c>
      <c r="I1950" s="1" t="s">
        <v>150</v>
      </c>
      <c r="J1950">
        <v>2016</v>
      </c>
      <c r="K1950" s="1" t="s">
        <v>20</v>
      </c>
      <c r="L1950" s="1" t="s">
        <v>151</v>
      </c>
      <c r="M1950" s="1" t="s">
        <v>97</v>
      </c>
      <c r="N1950" s="1" t="s">
        <v>1462</v>
      </c>
      <c r="O1950" s="1" t="s">
        <v>24</v>
      </c>
    </row>
    <row r="1951" spans="1:15" x14ac:dyDescent="0.25">
      <c r="A1951">
        <v>1075</v>
      </c>
      <c r="B1951" s="1" t="s">
        <v>1916</v>
      </c>
      <c r="C1951" s="1" t="s">
        <v>16</v>
      </c>
      <c r="D1951">
        <v>200</v>
      </c>
      <c r="E1951">
        <v>1690</v>
      </c>
      <c r="F1951">
        <v>540</v>
      </c>
      <c r="G1951" s="1" t="s">
        <v>738</v>
      </c>
      <c r="H1951" s="1" t="s">
        <v>739</v>
      </c>
      <c r="I1951" s="1" t="s">
        <v>157</v>
      </c>
      <c r="J1951">
        <v>2004</v>
      </c>
      <c r="K1951" s="1" t="s">
        <v>20</v>
      </c>
      <c r="L1951" s="1" t="s">
        <v>158</v>
      </c>
      <c r="M1951" s="1" t="s">
        <v>254</v>
      </c>
      <c r="N1951" s="1" t="s">
        <v>694</v>
      </c>
      <c r="O1951" s="1" t="s">
        <v>24</v>
      </c>
    </row>
    <row r="1952" spans="1:15" x14ac:dyDescent="0.25">
      <c r="A1952">
        <v>1076</v>
      </c>
      <c r="B1952" s="1" t="s">
        <v>1917</v>
      </c>
      <c r="C1952" s="1" t="s">
        <v>16</v>
      </c>
      <c r="D1952">
        <v>280</v>
      </c>
      <c r="G1952" s="1" t="s">
        <v>1101</v>
      </c>
      <c r="H1952" s="1" t="s">
        <v>1102</v>
      </c>
      <c r="I1952" s="1" t="s">
        <v>194</v>
      </c>
      <c r="J1952">
        <v>1936</v>
      </c>
      <c r="K1952" s="1" t="s">
        <v>20</v>
      </c>
      <c r="L1952" s="1" t="s">
        <v>195</v>
      </c>
      <c r="M1952" s="1" t="s">
        <v>186</v>
      </c>
      <c r="N1952" s="1" t="s">
        <v>453</v>
      </c>
      <c r="O1952" s="1" t="s">
        <v>24</v>
      </c>
    </row>
    <row r="1953" spans="1:15" x14ac:dyDescent="0.25">
      <c r="A1953">
        <v>1077</v>
      </c>
      <c r="B1953" s="1" t="s">
        <v>1918</v>
      </c>
      <c r="C1953" s="1" t="s">
        <v>16</v>
      </c>
      <c r="D1953">
        <v>260</v>
      </c>
      <c r="G1953" s="1" t="s">
        <v>886</v>
      </c>
      <c r="H1953" s="1" t="s">
        <v>887</v>
      </c>
      <c r="I1953" s="1" t="s">
        <v>900</v>
      </c>
      <c r="J1953">
        <v>1924</v>
      </c>
      <c r="K1953" s="1" t="s">
        <v>49</v>
      </c>
      <c r="L1953" s="1" t="s">
        <v>901</v>
      </c>
      <c r="M1953" s="1" t="s">
        <v>1447</v>
      </c>
      <c r="N1953" s="1" t="s">
        <v>1448</v>
      </c>
      <c r="O1953" s="1" t="s">
        <v>24</v>
      </c>
    </row>
    <row r="1954" spans="1:15" x14ac:dyDescent="0.25">
      <c r="A1954">
        <v>1077</v>
      </c>
      <c r="B1954" s="1" t="s">
        <v>1918</v>
      </c>
      <c r="C1954" s="1" t="s">
        <v>16</v>
      </c>
      <c r="D1954">
        <v>260</v>
      </c>
      <c r="G1954" s="1" t="s">
        <v>886</v>
      </c>
      <c r="H1954" s="1" t="s">
        <v>887</v>
      </c>
      <c r="I1954" s="1" t="s">
        <v>900</v>
      </c>
      <c r="J1954">
        <v>1924</v>
      </c>
      <c r="K1954" s="1" t="s">
        <v>49</v>
      </c>
      <c r="L1954" s="1" t="s">
        <v>901</v>
      </c>
      <c r="M1954" s="1" t="s">
        <v>61</v>
      </c>
      <c r="N1954" s="1" t="s">
        <v>1919</v>
      </c>
      <c r="O1954" s="1" t="s">
        <v>24</v>
      </c>
    </row>
    <row r="1955" spans="1:15" x14ac:dyDescent="0.25">
      <c r="A1955">
        <v>1077</v>
      </c>
      <c r="B1955" s="1" t="s">
        <v>1918</v>
      </c>
      <c r="C1955" s="1" t="s">
        <v>16</v>
      </c>
      <c r="D1955">
        <v>260</v>
      </c>
      <c r="G1955" s="1" t="s">
        <v>886</v>
      </c>
      <c r="H1955" s="1" t="s">
        <v>887</v>
      </c>
      <c r="I1955" s="1" t="s">
        <v>900</v>
      </c>
      <c r="J1955">
        <v>1924</v>
      </c>
      <c r="K1955" s="1" t="s">
        <v>49</v>
      </c>
      <c r="L1955" s="1" t="s">
        <v>901</v>
      </c>
      <c r="M1955" s="1" t="s">
        <v>859</v>
      </c>
      <c r="N1955" s="1" t="s">
        <v>861</v>
      </c>
      <c r="O1955" s="1" t="s">
        <v>24</v>
      </c>
    </row>
    <row r="1956" spans="1:15" x14ac:dyDescent="0.25">
      <c r="A1956">
        <v>1078</v>
      </c>
      <c r="B1956" s="1" t="s">
        <v>1920</v>
      </c>
      <c r="C1956" s="1" t="s">
        <v>16</v>
      </c>
      <c r="D1956">
        <v>210</v>
      </c>
      <c r="E1956">
        <v>1860</v>
      </c>
      <c r="F1956">
        <v>740</v>
      </c>
      <c r="G1956" s="1" t="s">
        <v>886</v>
      </c>
      <c r="H1956" s="1" t="s">
        <v>887</v>
      </c>
      <c r="I1956" s="1" t="s">
        <v>26</v>
      </c>
      <c r="J1956">
        <v>2012</v>
      </c>
      <c r="K1956" s="1" t="s">
        <v>20</v>
      </c>
      <c r="L1956" s="1" t="s">
        <v>27</v>
      </c>
      <c r="M1956" s="1" t="s">
        <v>35</v>
      </c>
      <c r="N1956" s="1" t="s">
        <v>36</v>
      </c>
      <c r="O1956" s="1" t="s">
        <v>24</v>
      </c>
    </row>
    <row r="1957" spans="1:15" x14ac:dyDescent="0.25">
      <c r="A1957">
        <v>1079</v>
      </c>
      <c r="B1957" s="1" t="s">
        <v>1921</v>
      </c>
      <c r="C1957" s="1" t="s">
        <v>16</v>
      </c>
      <c r="D1957">
        <v>260</v>
      </c>
      <c r="E1957">
        <v>1870</v>
      </c>
      <c r="F1957">
        <v>870</v>
      </c>
      <c r="G1957" s="1" t="s">
        <v>886</v>
      </c>
      <c r="H1957" s="1" t="s">
        <v>887</v>
      </c>
      <c r="I1957" s="1" t="s">
        <v>361</v>
      </c>
      <c r="J1957">
        <v>1980</v>
      </c>
      <c r="K1957" s="1" t="s">
        <v>20</v>
      </c>
      <c r="L1957" s="1" t="s">
        <v>362</v>
      </c>
      <c r="M1957" s="1" t="s">
        <v>145</v>
      </c>
      <c r="N1957" s="1" t="s">
        <v>329</v>
      </c>
      <c r="O1957" s="1" t="s">
        <v>24</v>
      </c>
    </row>
    <row r="1958" spans="1:15" x14ac:dyDescent="0.25">
      <c r="A1958">
        <v>1080</v>
      </c>
      <c r="B1958" s="1" t="s">
        <v>1922</v>
      </c>
      <c r="C1958" s="1" t="s">
        <v>16</v>
      </c>
      <c r="D1958">
        <v>180</v>
      </c>
      <c r="E1958">
        <v>1800</v>
      </c>
      <c r="F1958">
        <v>820</v>
      </c>
      <c r="G1958" s="1" t="s">
        <v>272</v>
      </c>
      <c r="H1958" s="1" t="s">
        <v>273</v>
      </c>
      <c r="I1958" s="1" t="s">
        <v>184</v>
      </c>
      <c r="J1958">
        <v>1988</v>
      </c>
      <c r="K1958" s="1" t="s">
        <v>20</v>
      </c>
      <c r="L1958" s="1" t="s">
        <v>185</v>
      </c>
      <c r="M1958" s="1" t="s">
        <v>155</v>
      </c>
      <c r="N1958" s="1" t="s">
        <v>670</v>
      </c>
      <c r="O1958" s="1" t="s">
        <v>24</v>
      </c>
    </row>
    <row r="1959" spans="1:15" x14ac:dyDescent="0.25">
      <c r="A1959">
        <v>1081</v>
      </c>
      <c r="B1959" s="1" t="s">
        <v>1923</v>
      </c>
      <c r="C1959" s="1" t="s">
        <v>45</v>
      </c>
      <c r="D1959">
        <v>180</v>
      </c>
      <c r="E1959">
        <v>1680</v>
      </c>
      <c r="F1959">
        <v>580</v>
      </c>
      <c r="G1959" s="1" t="s">
        <v>1831</v>
      </c>
      <c r="H1959" s="1" t="s">
        <v>1832</v>
      </c>
      <c r="I1959" s="1" t="s">
        <v>110</v>
      </c>
      <c r="J1959">
        <v>2014</v>
      </c>
      <c r="K1959" s="1" t="s">
        <v>49</v>
      </c>
      <c r="L1959" s="1" t="s">
        <v>111</v>
      </c>
      <c r="M1959" s="1" t="s">
        <v>131</v>
      </c>
      <c r="N1959" s="1" t="s">
        <v>1048</v>
      </c>
      <c r="O1959" s="1" t="s">
        <v>24</v>
      </c>
    </row>
    <row r="1960" spans="1:15" x14ac:dyDescent="0.25">
      <c r="A1960">
        <v>1081</v>
      </c>
      <c r="B1960" s="1" t="s">
        <v>1923</v>
      </c>
      <c r="C1960" s="1" t="s">
        <v>45</v>
      </c>
      <c r="D1960">
        <v>180</v>
      </c>
      <c r="E1960">
        <v>1680</v>
      </c>
      <c r="F1960">
        <v>580</v>
      </c>
      <c r="G1960" s="1" t="s">
        <v>1831</v>
      </c>
      <c r="H1960" s="1" t="s">
        <v>1832</v>
      </c>
      <c r="I1960" s="1" t="s">
        <v>110</v>
      </c>
      <c r="J1960">
        <v>2014</v>
      </c>
      <c r="K1960" s="1" t="s">
        <v>49</v>
      </c>
      <c r="L1960" s="1" t="s">
        <v>111</v>
      </c>
      <c r="M1960" s="1" t="s">
        <v>131</v>
      </c>
      <c r="N1960" s="1" t="s">
        <v>459</v>
      </c>
      <c r="O1960" s="1" t="s">
        <v>24</v>
      </c>
    </row>
    <row r="1961" spans="1:15" x14ac:dyDescent="0.25">
      <c r="A1961">
        <v>1082</v>
      </c>
      <c r="B1961" s="1" t="s">
        <v>1924</v>
      </c>
      <c r="C1961" s="1" t="s">
        <v>16</v>
      </c>
      <c r="D1961">
        <v>280</v>
      </c>
      <c r="E1961">
        <v>1940</v>
      </c>
      <c r="F1961">
        <v>920</v>
      </c>
      <c r="G1961" s="1" t="s">
        <v>267</v>
      </c>
      <c r="H1961" s="1" t="s">
        <v>268</v>
      </c>
      <c r="I1961" s="1" t="s">
        <v>150</v>
      </c>
      <c r="J1961">
        <v>2016</v>
      </c>
      <c r="K1961" s="1" t="s">
        <v>20</v>
      </c>
      <c r="L1961" s="1" t="s">
        <v>151</v>
      </c>
      <c r="M1961" s="1" t="s">
        <v>522</v>
      </c>
      <c r="N1961" s="1" t="s">
        <v>523</v>
      </c>
      <c r="O1961" s="1" t="s">
        <v>24</v>
      </c>
    </row>
    <row r="1962" spans="1:15" x14ac:dyDescent="0.25">
      <c r="A1962">
        <v>1083</v>
      </c>
      <c r="B1962" s="1" t="s">
        <v>1925</v>
      </c>
      <c r="C1962" s="1" t="s">
        <v>16</v>
      </c>
      <c r="G1962" s="1" t="s">
        <v>267</v>
      </c>
      <c r="H1962" s="1" t="s">
        <v>268</v>
      </c>
      <c r="I1962" s="1" t="s">
        <v>113</v>
      </c>
      <c r="J1962">
        <v>1948</v>
      </c>
      <c r="K1962" s="1" t="s">
        <v>20</v>
      </c>
      <c r="L1962" s="1" t="s">
        <v>27</v>
      </c>
      <c r="M1962" s="1" t="s">
        <v>254</v>
      </c>
      <c r="N1962" s="1" t="s">
        <v>410</v>
      </c>
      <c r="O1962" s="1" t="s">
        <v>24</v>
      </c>
    </row>
    <row r="1963" spans="1:15" x14ac:dyDescent="0.25">
      <c r="A1963">
        <v>1084</v>
      </c>
      <c r="B1963" s="1" t="s">
        <v>1926</v>
      </c>
      <c r="C1963" s="1" t="s">
        <v>45</v>
      </c>
      <c r="D1963">
        <v>190</v>
      </c>
      <c r="E1963">
        <v>1630</v>
      </c>
      <c r="F1963">
        <v>540</v>
      </c>
      <c r="G1963" s="1" t="s">
        <v>267</v>
      </c>
      <c r="H1963" s="1" t="s">
        <v>268</v>
      </c>
      <c r="I1963" s="1" t="s">
        <v>90</v>
      </c>
      <c r="J1963">
        <v>2000</v>
      </c>
      <c r="K1963" s="1" t="s">
        <v>20</v>
      </c>
      <c r="L1963" s="1" t="s">
        <v>91</v>
      </c>
      <c r="M1963" s="1" t="s">
        <v>269</v>
      </c>
      <c r="N1963" s="1" t="s">
        <v>539</v>
      </c>
      <c r="O1963" s="1" t="s">
        <v>24</v>
      </c>
    </row>
    <row r="1964" spans="1:15" x14ac:dyDescent="0.25">
      <c r="A1964">
        <v>1085</v>
      </c>
      <c r="B1964" s="1" t="s">
        <v>1927</v>
      </c>
      <c r="C1964" s="1" t="s">
        <v>16</v>
      </c>
      <c r="D1964">
        <v>220</v>
      </c>
      <c r="E1964">
        <v>1830</v>
      </c>
      <c r="F1964">
        <v>880</v>
      </c>
      <c r="G1964" s="1" t="s">
        <v>308</v>
      </c>
      <c r="H1964" s="1" t="s">
        <v>309</v>
      </c>
      <c r="I1964" s="1" t="s">
        <v>77</v>
      </c>
      <c r="J1964">
        <v>2002</v>
      </c>
      <c r="K1964" s="1" t="s">
        <v>49</v>
      </c>
      <c r="L1964" s="1" t="s">
        <v>78</v>
      </c>
      <c r="M1964" s="1" t="s">
        <v>79</v>
      </c>
      <c r="N1964" s="1" t="s">
        <v>80</v>
      </c>
      <c r="O1964" s="1" t="s">
        <v>107</v>
      </c>
    </row>
    <row r="1965" spans="1:15" x14ac:dyDescent="0.25">
      <c r="A1965">
        <v>1085</v>
      </c>
      <c r="B1965" s="1" t="s">
        <v>1927</v>
      </c>
      <c r="C1965" s="1" t="s">
        <v>16</v>
      </c>
      <c r="D1965">
        <v>260</v>
      </c>
      <c r="E1965">
        <v>1830</v>
      </c>
      <c r="F1965">
        <v>880</v>
      </c>
      <c r="G1965" s="1" t="s">
        <v>308</v>
      </c>
      <c r="H1965" s="1" t="s">
        <v>309</v>
      </c>
      <c r="I1965" s="1" t="s">
        <v>140</v>
      </c>
      <c r="J1965">
        <v>2006</v>
      </c>
      <c r="K1965" s="1" t="s">
        <v>49</v>
      </c>
      <c r="L1965" s="1" t="s">
        <v>141</v>
      </c>
      <c r="M1965" s="1" t="s">
        <v>79</v>
      </c>
      <c r="N1965" s="1" t="s">
        <v>80</v>
      </c>
      <c r="O1965" s="1" t="s">
        <v>24</v>
      </c>
    </row>
    <row r="1966" spans="1:15" x14ac:dyDescent="0.25">
      <c r="A1966">
        <v>1085</v>
      </c>
      <c r="B1966" s="1" t="s">
        <v>1927</v>
      </c>
      <c r="C1966" s="1" t="s">
        <v>16</v>
      </c>
      <c r="D1966">
        <v>300</v>
      </c>
      <c r="E1966">
        <v>1830</v>
      </c>
      <c r="F1966">
        <v>880</v>
      </c>
      <c r="G1966" s="1" t="s">
        <v>308</v>
      </c>
      <c r="H1966" s="1" t="s">
        <v>309</v>
      </c>
      <c r="I1966" s="1" t="s">
        <v>447</v>
      </c>
      <c r="J1966">
        <v>2010</v>
      </c>
      <c r="K1966" s="1" t="s">
        <v>49</v>
      </c>
      <c r="L1966" s="1" t="s">
        <v>448</v>
      </c>
      <c r="M1966" s="1" t="s">
        <v>79</v>
      </c>
      <c r="N1966" s="1" t="s">
        <v>80</v>
      </c>
      <c r="O1966" s="1" t="s">
        <v>24</v>
      </c>
    </row>
    <row r="1967" spans="1:15" x14ac:dyDescent="0.25">
      <c r="A1967">
        <v>1086</v>
      </c>
      <c r="B1967" s="1" t="s">
        <v>1928</v>
      </c>
      <c r="C1967" s="1" t="s">
        <v>16</v>
      </c>
      <c r="D1967">
        <v>270</v>
      </c>
      <c r="E1967">
        <v>1840</v>
      </c>
      <c r="F1967">
        <v>770</v>
      </c>
      <c r="G1967" s="1" t="s">
        <v>272</v>
      </c>
      <c r="H1967" s="1" t="s">
        <v>273</v>
      </c>
      <c r="I1967" s="1" t="s">
        <v>90</v>
      </c>
      <c r="J1967">
        <v>2000</v>
      </c>
      <c r="K1967" s="1" t="s">
        <v>20</v>
      </c>
      <c r="L1967" s="1" t="s">
        <v>91</v>
      </c>
      <c r="M1967" s="1" t="s">
        <v>269</v>
      </c>
      <c r="N1967" s="1" t="s">
        <v>830</v>
      </c>
      <c r="O1967" s="1" t="s">
        <v>24</v>
      </c>
    </row>
    <row r="1968" spans="1:15" x14ac:dyDescent="0.25">
      <c r="A1968">
        <v>1087</v>
      </c>
      <c r="B1968" s="1" t="s">
        <v>1929</v>
      </c>
      <c r="C1968" s="1" t="s">
        <v>45</v>
      </c>
      <c r="D1968">
        <v>170</v>
      </c>
      <c r="E1968">
        <v>1620</v>
      </c>
      <c r="F1968">
        <v>600</v>
      </c>
      <c r="G1968" s="1" t="s">
        <v>1930</v>
      </c>
      <c r="H1968" s="1" t="s">
        <v>1931</v>
      </c>
      <c r="I1968" s="1" t="s">
        <v>150</v>
      </c>
      <c r="J1968">
        <v>2016</v>
      </c>
      <c r="K1968" s="1" t="s">
        <v>20</v>
      </c>
      <c r="L1968" s="1" t="s">
        <v>151</v>
      </c>
      <c r="M1968" s="1" t="s">
        <v>84</v>
      </c>
      <c r="N1968" s="1" t="s">
        <v>675</v>
      </c>
      <c r="O1968" s="1" t="s">
        <v>24</v>
      </c>
    </row>
    <row r="1969" spans="1:15" x14ac:dyDescent="0.25">
      <c r="A1969">
        <v>1088</v>
      </c>
      <c r="B1969" s="1" t="s">
        <v>1932</v>
      </c>
      <c r="C1969" s="1" t="s">
        <v>45</v>
      </c>
      <c r="D1969">
        <v>200</v>
      </c>
      <c r="E1969">
        <v>1800</v>
      </c>
      <c r="F1969">
        <v>620</v>
      </c>
      <c r="G1969" s="1" t="s">
        <v>399</v>
      </c>
      <c r="H1969" s="1" t="s">
        <v>400</v>
      </c>
      <c r="I1969" s="1" t="s">
        <v>95</v>
      </c>
      <c r="J1969">
        <v>1996</v>
      </c>
      <c r="K1969" s="1" t="s">
        <v>20</v>
      </c>
      <c r="L1969" s="1" t="s">
        <v>96</v>
      </c>
      <c r="M1969" s="1" t="s">
        <v>71</v>
      </c>
      <c r="N1969" s="1" t="s">
        <v>1182</v>
      </c>
      <c r="O1969" s="1" t="s">
        <v>24</v>
      </c>
    </row>
    <row r="1970" spans="1:15" x14ac:dyDescent="0.25">
      <c r="A1970">
        <v>1088</v>
      </c>
      <c r="B1970" s="1" t="s">
        <v>1932</v>
      </c>
      <c r="C1970" s="1" t="s">
        <v>45</v>
      </c>
      <c r="D1970">
        <v>200</v>
      </c>
      <c r="E1970">
        <v>1800</v>
      </c>
      <c r="F1970">
        <v>620</v>
      </c>
      <c r="G1970" s="1" t="s">
        <v>399</v>
      </c>
      <c r="H1970" s="1" t="s">
        <v>400</v>
      </c>
      <c r="I1970" s="1" t="s">
        <v>95</v>
      </c>
      <c r="J1970">
        <v>1996</v>
      </c>
      <c r="K1970" s="1" t="s">
        <v>20</v>
      </c>
      <c r="L1970" s="1" t="s">
        <v>96</v>
      </c>
      <c r="M1970" s="1" t="s">
        <v>71</v>
      </c>
      <c r="N1970" s="1" t="s">
        <v>1040</v>
      </c>
      <c r="O1970" s="1" t="s">
        <v>136</v>
      </c>
    </row>
    <row r="1971" spans="1:15" x14ac:dyDescent="0.25">
      <c r="A1971">
        <v>1088</v>
      </c>
      <c r="B1971" s="1" t="s">
        <v>1932</v>
      </c>
      <c r="C1971" s="1" t="s">
        <v>45</v>
      </c>
      <c r="D1971">
        <v>240</v>
      </c>
      <c r="E1971">
        <v>1800</v>
      </c>
      <c r="F1971">
        <v>620</v>
      </c>
      <c r="G1971" s="1" t="s">
        <v>399</v>
      </c>
      <c r="H1971" s="1" t="s">
        <v>400</v>
      </c>
      <c r="I1971" s="1" t="s">
        <v>90</v>
      </c>
      <c r="J1971">
        <v>2000</v>
      </c>
      <c r="K1971" s="1" t="s">
        <v>20</v>
      </c>
      <c r="L1971" s="1" t="s">
        <v>91</v>
      </c>
      <c r="M1971" s="1" t="s">
        <v>71</v>
      </c>
      <c r="N1971" s="1" t="s">
        <v>1182</v>
      </c>
      <c r="O1971" s="1" t="s">
        <v>24</v>
      </c>
    </row>
    <row r="1972" spans="1:15" x14ac:dyDescent="0.25">
      <c r="A1972">
        <v>1088</v>
      </c>
      <c r="B1972" s="1" t="s">
        <v>1932</v>
      </c>
      <c r="C1972" s="1" t="s">
        <v>45</v>
      </c>
      <c r="D1972">
        <v>240</v>
      </c>
      <c r="E1972">
        <v>1800</v>
      </c>
      <c r="F1972">
        <v>620</v>
      </c>
      <c r="G1972" s="1" t="s">
        <v>399</v>
      </c>
      <c r="H1972" s="1" t="s">
        <v>400</v>
      </c>
      <c r="I1972" s="1" t="s">
        <v>90</v>
      </c>
      <c r="J1972">
        <v>2000</v>
      </c>
      <c r="K1972" s="1" t="s">
        <v>20</v>
      </c>
      <c r="L1972" s="1" t="s">
        <v>91</v>
      </c>
      <c r="M1972" s="1" t="s">
        <v>71</v>
      </c>
      <c r="N1972" s="1" t="s">
        <v>1040</v>
      </c>
      <c r="O1972" s="1" t="s">
        <v>24</v>
      </c>
    </row>
    <row r="1973" spans="1:15" x14ac:dyDescent="0.25">
      <c r="A1973">
        <v>1089</v>
      </c>
      <c r="B1973" s="1" t="s">
        <v>1933</v>
      </c>
      <c r="C1973" s="1" t="s">
        <v>16</v>
      </c>
      <c r="D1973">
        <v>240</v>
      </c>
      <c r="E1973">
        <v>1890</v>
      </c>
      <c r="F1973">
        <v>670</v>
      </c>
      <c r="G1973" s="1" t="s">
        <v>365</v>
      </c>
      <c r="H1973" s="1" t="s">
        <v>366</v>
      </c>
      <c r="I1973" s="1" t="s">
        <v>181</v>
      </c>
      <c r="J1973">
        <v>1972</v>
      </c>
      <c r="K1973" s="1" t="s">
        <v>20</v>
      </c>
      <c r="L1973" s="1" t="s">
        <v>182</v>
      </c>
      <c r="M1973" s="1" t="s">
        <v>71</v>
      </c>
      <c r="N1973" s="1" t="s">
        <v>276</v>
      </c>
      <c r="O1973" s="1" t="s">
        <v>24</v>
      </c>
    </row>
    <row r="1974" spans="1:15" x14ac:dyDescent="0.25">
      <c r="A1974">
        <v>1090</v>
      </c>
      <c r="B1974" s="1" t="s">
        <v>1934</v>
      </c>
      <c r="C1974" s="1" t="s">
        <v>45</v>
      </c>
      <c r="D1974">
        <v>220</v>
      </c>
      <c r="G1974" s="1" t="s">
        <v>841</v>
      </c>
      <c r="H1974" s="1" t="s">
        <v>842</v>
      </c>
      <c r="I1974" s="1" t="s">
        <v>19</v>
      </c>
      <c r="J1974">
        <v>1992</v>
      </c>
      <c r="K1974" s="1" t="s">
        <v>20</v>
      </c>
      <c r="L1974" s="1" t="s">
        <v>21</v>
      </c>
      <c r="M1974" s="1" t="s">
        <v>318</v>
      </c>
      <c r="N1974" s="1" t="s">
        <v>553</v>
      </c>
      <c r="O1974" s="1" t="s">
        <v>24</v>
      </c>
    </row>
    <row r="1975" spans="1:15" x14ac:dyDescent="0.25">
      <c r="A1975">
        <v>1091</v>
      </c>
      <c r="B1975" s="1" t="s">
        <v>1935</v>
      </c>
      <c r="C1975" s="1" t="s">
        <v>16</v>
      </c>
      <c r="D1975">
        <v>210</v>
      </c>
      <c r="E1975">
        <v>1900</v>
      </c>
      <c r="F1975">
        <v>850</v>
      </c>
      <c r="G1975" s="1" t="s">
        <v>1189</v>
      </c>
      <c r="H1975" s="1" t="s">
        <v>1190</v>
      </c>
      <c r="I1975" s="1" t="s">
        <v>95</v>
      </c>
      <c r="J1975">
        <v>1996</v>
      </c>
      <c r="K1975" s="1" t="s">
        <v>20</v>
      </c>
      <c r="L1975" s="1" t="s">
        <v>96</v>
      </c>
      <c r="M1975" s="1" t="s">
        <v>35</v>
      </c>
      <c r="N1975" s="1" t="s">
        <v>36</v>
      </c>
      <c r="O1975" s="1" t="s">
        <v>24</v>
      </c>
    </row>
    <row r="1976" spans="1:15" x14ac:dyDescent="0.25">
      <c r="A1976">
        <v>1092</v>
      </c>
      <c r="B1976" s="1" t="s">
        <v>1936</v>
      </c>
      <c r="C1976" s="1" t="s">
        <v>16</v>
      </c>
      <c r="D1976">
        <v>250</v>
      </c>
      <c r="E1976">
        <v>1760</v>
      </c>
      <c r="F1976">
        <v>800</v>
      </c>
      <c r="G1976" s="1" t="s">
        <v>1210</v>
      </c>
      <c r="H1976" s="1" t="s">
        <v>1211</v>
      </c>
      <c r="I1976" s="1" t="s">
        <v>150</v>
      </c>
      <c r="J1976">
        <v>2016</v>
      </c>
      <c r="K1976" s="1" t="s">
        <v>20</v>
      </c>
      <c r="L1976" s="1" t="s">
        <v>151</v>
      </c>
      <c r="M1976" s="1" t="s">
        <v>97</v>
      </c>
      <c r="N1976" s="1" t="s">
        <v>200</v>
      </c>
      <c r="O1976" s="1" t="s">
        <v>24</v>
      </c>
    </row>
    <row r="1977" spans="1:15" x14ac:dyDescent="0.25">
      <c r="A1977">
        <v>1093</v>
      </c>
      <c r="B1977" s="1" t="s">
        <v>1937</v>
      </c>
      <c r="C1977" s="1" t="s">
        <v>45</v>
      </c>
      <c r="D1977">
        <v>250</v>
      </c>
      <c r="E1977">
        <v>1710</v>
      </c>
      <c r="F1977">
        <v>620</v>
      </c>
      <c r="G1977" s="1" t="s">
        <v>308</v>
      </c>
      <c r="H1977" s="1" t="s">
        <v>309</v>
      </c>
      <c r="I1977" s="1" t="s">
        <v>150</v>
      </c>
      <c r="J1977">
        <v>2016</v>
      </c>
      <c r="K1977" s="1" t="s">
        <v>20</v>
      </c>
      <c r="L1977" s="1" t="s">
        <v>151</v>
      </c>
      <c r="M1977" s="1" t="s">
        <v>232</v>
      </c>
      <c r="N1977" s="1" t="s">
        <v>1900</v>
      </c>
      <c r="O1977" s="1" t="s">
        <v>24</v>
      </c>
    </row>
    <row r="1978" spans="1:15" x14ac:dyDescent="0.25">
      <c r="A1978">
        <v>1094</v>
      </c>
      <c r="B1978" s="1" t="s">
        <v>1938</v>
      </c>
      <c r="C1978" s="1" t="s">
        <v>45</v>
      </c>
      <c r="D1978">
        <v>220</v>
      </c>
      <c r="E1978">
        <v>1780</v>
      </c>
      <c r="F1978">
        <v>700</v>
      </c>
      <c r="G1978" s="1" t="s">
        <v>148</v>
      </c>
      <c r="H1978" s="1" t="s">
        <v>149</v>
      </c>
      <c r="I1978" s="1" t="s">
        <v>264</v>
      </c>
      <c r="J1978">
        <v>1976</v>
      </c>
      <c r="K1978" s="1" t="s">
        <v>20</v>
      </c>
      <c r="L1978" s="1" t="s">
        <v>265</v>
      </c>
      <c r="M1978" s="1" t="s">
        <v>189</v>
      </c>
      <c r="N1978" s="1" t="s">
        <v>1118</v>
      </c>
      <c r="O1978" s="1" t="s">
        <v>107</v>
      </c>
    </row>
    <row r="1979" spans="1:15" x14ac:dyDescent="0.25">
      <c r="A1979">
        <v>1095</v>
      </c>
      <c r="B1979" s="1" t="s">
        <v>1939</v>
      </c>
      <c r="C1979" s="1" t="s">
        <v>16</v>
      </c>
      <c r="D1979">
        <v>280</v>
      </c>
      <c r="E1979">
        <v>1750</v>
      </c>
      <c r="F1979">
        <v>750</v>
      </c>
      <c r="G1979" s="1" t="s">
        <v>499</v>
      </c>
      <c r="H1979" s="1" t="s">
        <v>500</v>
      </c>
      <c r="I1979" s="1" t="s">
        <v>150</v>
      </c>
      <c r="J1979">
        <v>2016</v>
      </c>
      <c r="K1979" s="1" t="s">
        <v>20</v>
      </c>
      <c r="L1979" s="1" t="s">
        <v>151</v>
      </c>
      <c r="M1979" s="1" t="s">
        <v>1008</v>
      </c>
      <c r="N1979" s="1" t="s">
        <v>1704</v>
      </c>
      <c r="O1979" s="1" t="s">
        <v>107</v>
      </c>
    </row>
    <row r="1980" spans="1:15" x14ac:dyDescent="0.25">
      <c r="A1980">
        <v>1096</v>
      </c>
      <c r="B1980" s="1" t="s">
        <v>1940</v>
      </c>
      <c r="C1980" s="1" t="s">
        <v>45</v>
      </c>
      <c r="D1980">
        <v>200</v>
      </c>
      <c r="E1980">
        <v>1650</v>
      </c>
      <c r="F1980">
        <v>520</v>
      </c>
      <c r="G1980" s="1" t="s">
        <v>1037</v>
      </c>
      <c r="H1980" s="1" t="s">
        <v>1038</v>
      </c>
      <c r="I1980" s="1" t="s">
        <v>181</v>
      </c>
      <c r="J1980">
        <v>1972</v>
      </c>
      <c r="K1980" s="1" t="s">
        <v>20</v>
      </c>
      <c r="L1980" s="1" t="s">
        <v>182</v>
      </c>
      <c r="M1980" s="1" t="s">
        <v>71</v>
      </c>
      <c r="N1980" s="1" t="s">
        <v>72</v>
      </c>
      <c r="O1980" s="1" t="s">
        <v>24</v>
      </c>
    </row>
    <row r="1981" spans="1:15" x14ac:dyDescent="0.25">
      <c r="A1981">
        <v>1096</v>
      </c>
      <c r="B1981" s="1" t="s">
        <v>1940</v>
      </c>
      <c r="C1981" s="1" t="s">
        <v>45</v>
      </c>
      <c r="D1981">
        <v>200</v>
      </c>
      <c r="E1981">
        <v>1650</v>
      </c>
      <c r="F1981">
        <v>520</v>
      </c>
      <c r="G1981" s="1" t="s">
        <v>1037</v>
      </c>
      <c r="H1981" s="1" t="s">
        <v>1038</v>
      </c>
      <c r="I1981" s="1" t="s">
        <v>181</v>
      </c>
      <c r="J1981">
        <v>1972</v>
      </c>
      <c r="K1981" s="1" t="s">
        <v>20</v>
      </c>
      <c r="L1981" s="1" t="s">
        <v>182</v>
      </c>
      <c r="M1981" s="1" t="s">
        <v>71</v>
      </c>
      <c r="N1981" s="1" t="s">
        <v>701</v>
      </c>
      <c r="O1981" s="1" t="s">
        <v>24</v>
      </c>
    </row>
    <row r="1982" spans="1:15" x14ac:dyDescent="0.25">
      <c r="A1982">
        <v>1097</v>
      </c>
      <c r="B1982" s="1" t="s">
        <v>1941</v>
      </c>
      <c r="C1982" s="1" t="s">
        <v>16</v>
      </c>
      <c r="D1982">
        <v>190</v>
      </c>
      <c r="E1982">
        <v>1940</v>
      </c>
      <c r="F1982">
        <v>1030</v>
      </c>
      <c r="G1982" s="1" t="s">
        <v>333</v>
      </c>
      <c r="H1982" s="1" t="s">
        <v>334</v>
      </c>
      <c r="I1982" s="1" t="s">
        <v>95</v>
      </c>
      <c r="J1982">
        <v>1996</v>
      </c>
      <c r="K1982" s="1" t="s">
        <v>20</v>
      </c>
      <c r="L1982" s="1" t="s">
        <v>96</v>
      </c>
      <c r="M1982" s="1" t="s">
        <v>175</v>
      </c>
      <c r="N1982" s="1" t="s">
        <v>176</v>
      </c>
      <c r="O1982" s="1" t="s">
        <v>24</v>
      </c>
    </row>
    <row r="1983" spans="1:15" x14ac:dyDescent="0.25">
      <c r="A1983">
        <v>1097</v>
      </c>
      <c r="B1983" s="1" t="s">
        <v>1941</v>
      </c>
      <c r="C1983" s="1" t="s">
        <v>16</v>
      </c>
      <c r="D1983">
        <v>230</v>
      </c>
      <c r="E1983">
        <v>1940</v>
      </c>
      <c r="F1983">
        <v>1030</v>
      </c>
      <c r="G1983" s="1" t="s">
        <v>333</v>
      </c>
      <c r="H1983" s="1" t="s">
        <v>334</v>
      </c>
      <c r="I1983" s="1" t="s">
        <v>90</v>
      </c>
      <c r="J1983">
        <v>2000</v>
      </c>
      <c r="K1983" s="1" t="s">
        <v>20</v>
      </c>
      <c r="L1983" s="1" t="s">
        <v>91</v>
      </c>
      <c r="M1983" s="1" t="s">
        <v>175</v>
      </c>
      <c r="N1983" s="1" t="s">
        <v>176</v>
      </c>
      <c r="O1983" s="1" t="s">
        <v>24</v>
      </c>
    </row>
    <row r="1984" spans="1:15" x14ac:dyDescent="0.25">
      <c r="A1984">
        <v>1097</v>
      </c>
      <c r="B1984" s="1" t="s">
        <v>1941</v>
      </c>
      <c r="C1984" s="1" t="s">
        <v>16</v>
      </c>
      <c r="D1984">
        <v>270</v>
      </c>
      <c r="E1984">
        <v>1940</v>
      </c>
      <c r="F1984">
        <v>1030</v>
      </c>
      <c r="G1984" s="1" t="s">
        <v>333</v>
      </c>
      <c r="H1984" s="1" t="s">
        <v>334</v>
      </c>
      <c r="I1984" s="1" t="s">
        <v>157</v>
      </c>
      <c r="J1984">
        <v>2004</v>
      </c>
      <c r="K1984" s="1" t="s">
        <v>20</v>
      </c>
      <c r="L1984" s="1" t="s">
        <v>158</v>
      </c>
      <c r="M1984" s="1" t="s">
        <v>175</v>
      </c>
      <c r="N1984" s="1" t="s">
        <v>176</v>
      </c>
      <c r="O1984" s="1" t="s">
        <v>24</v>
      </c>
    </row>
    <row r="1985" spans="1:15" x14ac:dyDescent="0.25">
      <c r="A1985">
        <v>1097</v>
      </c>
      <c r="B1985" s="1" t="s">
        <v>1941</v>
      </c>
      <c r="C1985" s="1" t="s">
        <v>16</v>
      </c>
      <c r="D1985">
        <v>310</v>
      </c>
      <c r="E1985">
        <v>1940</v>
      </c>
      <c r="F1985">
        <v>1030</v>
      </c>
      <c r="G1985" s="1" t="s">
        <v>333</v>
      </c>
      <c r="H1985" s="1" t="s">
        <v>334</v>
      </c>
      <c r="I1985" s="1" t="s">
        <v>143</v>
      </c>
      <c r="J1985">
        <v>2008</v>
      </c>
      <c r="K1985" s="1" t="s">
        <v>20</v>
      </c>
      <c r="L1985" s="1" t="s">
        <v>144</v>
      </c>
      <c r="M1985" s="1" t="s">
        <v>175</v>
      </c>
      <c r="N1985" s="1" t="s">
        <v>176</v>
      </c>
      <c r="O1985" s="1" t="s">
        <v>24</v>
      </c>
    </row>
    <row r="1986" spans="1:15" x14ac:dyDescent="0.25">
      <c r="A1986">
        <v>1097</v>
      </c>
      <c r="B1986" s="1" t="s">
        <v>1941</v>
      </c>
      <c r="C1986" s="1" t="s">
        <v>16</v>
      </c>
      <c r="D1986">
        <v>350</v>
      </c>
      <c r="E1986">
        <v>1940</v>
      </c>
      <c r="F1986">
        <v>1030</v>
      </c>
      <c r="G1986" s="1" t="s">
        <v>333</v>
      </c>
      <c r="H1986" s="1" t="s">
        <v>334</v>
      </c>
      <c r="I1986" s="1" t="s">
        <v>26</v>
      </c>
      <c r="J1986">
        <v>2012</v>
      </c>
      <c r="K1986" s="1" t="s">
        <v>20</v>
      </c>
      <c r="L1986" s="1" t="s">
        <v>27</v>
      </c>
      <c r="M1986" s="1" t="s">
        <v>175</v>
      </c>
      <c r="N1986" s="1" t="s">
        <v>176</v>
      </c>
      <c r="O1986" s="1" t="s">
        <v>24</v>
      </c>
    </row>
    <row r="1987" spans="1:15" x14ac:dyDescent="0.25">
      <c r="A1987">
        <v>1098</v>
      </c>
      <c r="B1987" s="1" t="s">
        <v>1942</v>
      </c>
      <c r="C1987" s="1" t="s">
        <v>16</v>
      </c>
      <c r="D1987">
        <v>200</v>
      </c>
      <c r="E1987">
        <v>1880</v>
      </c>
      <c r="F1987">
        <v>880</v>
      </c>
      <c r="G1987" s="1" t="s">
        <v>333</v>
      </c>
      <c r="H1987" s="1" t="s">
        <v>334</v>
      </c>
      <c r="I1987" s="1" t="s">
        <v>157</v>
      </c>
      <c r="J1987">
        <v>2004</v>
      </c>
      <c r="K1987" s="1" t="s">
        <v>20</v>
      </c>
      <c r="L1987" s="1" t="s">
        <v>158</v>
      </c>
      <c r="M1987" s="1" t="s">
        <v>175</v>
      </c>
      <c r="N1987" s="1" t="s">
        <v>176</v>
      </c>
      <c r="O1987" s="1" t="s">
        <v>24</v>
      </c>
    </row>
    <row r="1988" spans="1:15" x14ac:dyDescent="0.25">
      <c r="A1988">
        <v>1098</v>
      </c>
      <c r="B1988" s="1" t="s">
        <v>1942</v>
      </c>
      <c r="C1988" s="1" t="s">
        <v>16</v>
      </c>
      <c r="D1988">
        <v>240</v>
      </c>
      <c r="E1988">
        <v>1880</v>
      </c>
      <c r="F1988">
        <v>880</v>
      </c>
      <c r="G1988" s="1" t="s">
        <v>333</v>
      </c>
      <c r="H1988" s="1" t="s">
        <v>334</v>
      </c>
      <c r="I1988" s="1" t="s">
        <v>143</v>
      </c>
      <c r="J1988">
        <v>2008</v>
      </c>
      <c r="K1988" s="1" t="s">
        <v>20</v>
      </c>
      <c r="L1988" s="1" t="s">
        <v>144</v>
      </c>
      <c r="M1988" s="1" t="s">
        <v>175</v>
      </c>
      <c r="N1988" s="1" t="s">
        <v>176</v>
      </c>
      <c r="O1988" s="1" t="s">
        <v>24</v>
      </c>
    </row>
    <row r="1989" spans="1:15" x14ac:dyDescent="0.25">
      <c r="A1989">
        <v>1098</v>
      </c>
      <c r="B1989" s="1" t="s">
        <v>1942</v>
      </c>
      <c r="C1989" s="1" t="s">
        <v>16</v>
      </c>
      <c r="D1989">
        <v>280</v>
      </c>
      <c r="E1989">
        <v>1880</v>
      </c>
      <c r="F1989">
        <v>880</v>
      </c>
      <c r="G1989" s="1" t="s">
        <v>333</v>
      </c>
      <c r="H1989" s="1" t="s">
        <v>334</v>
      </c>
      <c r="I1989" s="1" t="s">
        <v>26</v>
      </c>
      <c r="J1989">
        <v>2012</v>
      </c>
      <c r="K1989" s="1" t="s">
        <v>20</v>
      </c>
      <c r="L1989" s="1" t="s">
        <v>27</v>
      </c>
      <c r="M1989" s="1" t="s">
        <v>175</v>
      </c>
      <c r="N1989" s="1" t="s">
        <v>176</v>
      </c>
      <c r="O1989" s="1" t="s">
        <v>24</v>
      </c>
    </row>
    <row r="1990" spans="1:15" x14ac:dyDescent="0.25">
      <c r="A1990">
        <v>1098</v>
      </c>
      <c r="B1990" s="1" t="s">
        <v>1942</v>
      </c>
      <c r="C1990" s="1" t="s">
        <v>16</v>
      </c>
      <c r="D1990">
        <v>320</v>
      </c>
      <c r="E1990">
        <v>1880</v>
      </c>
      <c r="F1990">
        <v>880</v>
      </c>
      <c r="G1990" s="1" t="s">
        <v>333</v>
      </c>
      <c r="H1990" s="1" t="s">
        <v>334</v>
      </c>
      <c r="I1990" s="1" t="s">
        <v>150</v>
      </c>
      <c r="J1990">
        <v>2016</v>
      </c>
      <c r="K1990" s="1" t="s">
        <v>20</v>
      </c>
      <c r="L1990" s="1" t="s">
        <v>151</v>
      </c>
      <c r="M1990" s="1" t="s">
        <v>175</v>
      </c>
      <c r="N1990" s="1" t="s">
        <v>176</v>
      </c>
      <c r="O1990" s="1" t="s">
        <v>24</v>
      </c>
    </row>
    <row r="1991" spans="1:15" x14ac:dyDescent="0.25">
      <c r="A1991">
        <v>1099</v>
      </c>
      <c r="B1991" s="1" t="s">
        <v>1943</v>
      </c>
      <c r="C1991" s="1" t="s">
        <v>16</v>
      </c>
      <c r="D1991">
        <v>370</v>
      </c>
      <c r="E1991">
        <v>1720</v>
      </c>
      <c r="F1991">
        <v>690</v>
      </c>
      <c r="G1991" s="1" t="s">
        <v>272</v>
      </c>
      <c r="H1991" s="1" t="s">
        <v>273</v>
      </c>
      <c r="I1991" s="1" t="s">
        <v>19</v>
      </c>
      <c r="J1991">
        <v>1992</v>
      </c>
      <c r="K1991" s="1" t="s">
        <v>20</v>
      </c>
      <c r="L1991" s="1" t="s">
        <v>21</v>
      </c>
      <c r="M1991" s="1" t="s">
        <v>278</v>
      </c>
      <c r="N1991" s="1" t="s">
        <v>1061</v>
      </c>
      <c r="O1991" s="1" t="s">
        <v>24</v>
      </c>
    </row>
    <row r="1992" spans="1:15" x14ac:dyDescent="0.25">
      <c r="A1992">
        <v>1099</v>
      </c>
      <c r="B1992" s="1" t="s">
        <v>1943</v>
      </c>
      <c r="C1992" s="1" t="s">
        <v>16</v>
      </c>
      <c r="D1992">
        <v>370</v>
      </c>
      <c r="E1992">
        <v>1720</v>
      </c>
      <c r="F1992">
        <v>690</v>
      </c>
      <c r="G1992" s="1" t="s">
        <v>272</v>
      </c>
      <c r="H1992" s="1" t="s">
        <v>273</v>
      </c>
      <c r="I1992" s="1" t="s">
        <v>19</v>
      </c>
      <c r="J1992">
        <v>1992</v>
      </c>
      <c r="K1992" s="1" t="s">
        <v>20</v>
      </c>
      <c r="L1992" s="1" t="s">
        <v>21</v>
      </c>
      <c r="M1992" s="1" t="s">
        <v>278</v>
      </c>
      <c r="N1992" s="1" t="s">
        <v>1397</v>
      </c>
      <c r="O1992" s="1" t="s">
        <v>24</v>
      </c>
    </row>
    <row r="1993" spans="1:15" x14ac:dyDescent="0.25">
      <c r="A1993">
        <v>1100</v>
      </c>
      <c r="B1993" s="1" t="s">
        <v>1944</v>
      </c>
      <c r="C1993" s="1" t="s">
        <v>16</v>
      </c>
      <c r="D1993">
        <v>210</v>
      </c>
      <c r="G1993" s="1" t="s">
        <v>272</v>
      </c>
      <c r="H1993" s="1" t="s">
        <v>273</v>
      </c>
      <c r="I1993" s="1" t="s">
        <v>82</v>
      </c>
      <c r="J1993">
        <v>1952</v>
      </c>
      <c r="K1993" s="1" t="s">
        <v>20</v>
      </c>
      <c r="L1993" s="1" t="s">
        <v>83</v>
      </c>
      <c r="M1993" s="1" t="s">
        <v>254</v>
      </c>
      <c r="N1993" s="1" t="s">
        <v>255</v>
      </c>
      <c r="O1993" s="1" t="s">
        <v>24</v>
      </c>
    </row>
    <row r="1994" spans="1:15" x14ac:dyDescent="0.25">
      <c r="A1994">
        <v>1101</v>
      </c>
      <c r="B1994" s="1" t="s">
        <v>1945</v>
      </c>
      <c r="C1994" s="1" t="s">
        <v>16</v>
      </c>
      <c r="G1994" s="1" t="s">
        <v>1101</v>
      </c>
      <c r="H1994" s="1" t="s">
        <v>1102</v>
      </c>
      <c r="I1994" s="1" t="s">
        <v>113</v>
      </c>
      <c r="J1994">
        <v>1948</v>
      </c>
      <c r="K1994" s="1" t="s">
        <v>20</v>
      </c>
      <c r="L1994" s="1" t="s">
        <v>27</v>
      </c>
      <c r="M1994" s="1" t="s">
        <v>35</v>
      </c>
      <c r="N1994" s="1" t="s">
        <v>36</v>
      </c>
      <c r="O1994" s="1" t="s">
        <v>24</v>
      </c>
    </row>
    <row r="1995" spans="1:15" x14ac:dyDescent="0.25">
      <c r="A1995">
        <v>1102</v>
      </c>
      <c r="B1995" s="1" t="s">
        <v>1946</v>
      </c>
      <c r="C1995" s="1" t="s">
        <v>16</v>
      </c>
      <c r="D1995">
        <v>250</v>
      </c>
      <c r="E1995">
        <v>1690</v>
      </c>
      <c r="F1995">
        <v>780</v>
      </c>
      <c r="G1995" s="1" t="s">
        <v>426</v>
      </c>
      <c r="H1995" s="1" t="s">
        <v>427</v>
      </c>
      <c r="I1995" s="1" t="s">
        <v>367</v>
      </c>
      <c r="J1995">
        <v>1964</v>
      </c>
      <c r="K1995" s="1" t="s">
        <v>20</v>
      </c>
      <c r="L1995" s="1" t="s">
        <v>368</v>
      </c>
      <c r="M1995" s="1" t="s">
        <v>155</v>
      </c>
      <c r="N1995" s="1" t="s">
        <v>1063</v>
      </c>
      <c r="O1995" s="1" t="s">
        <v>24</v>
      </c>
    </row>
    <row r="1996" spans="1:15" x14ac:dyDescent="0.25">
      <c r="A1996">
        <v>1103</v>
      </c>
      <c r="B1996" s="1" t="s">
        <v>1946</v>
      </c>
      <c r="C1996" s="1" t="s">
        <v>16</v>
      </c>
      <c r="D1996">
        <v>210</v>
      </c>
      <c r="E1996">
        <v>1840</v>
      </c>
      <c r="F1996">
        <v>690</v>
      </c>
      <c r="G1996" s="1" t="s">
        <v>426</v>
      </c>
      <c r="H1996" s="1" t="s">
        <v>427</v>
      </c>
      <c r="I1996" s="1" t="s">
        <v>184</v>
      </c>
      <c r="J1996">
        <v>1988</v>
      </c>
      <c r="K1996" s="1" t="s">
        <v>20</v>
      </c>
      <c r="L1996" s="1" t="s">
        <v>185</v>
      </c>
      <c r="M1996" s="1" t="s">
        <v>71</v>
      </c>
      <c r="N1996" s="1" t="s">
        <v>387</v>
      </c>
      <c r="O1996" s="1" t="s">
        <v>24</v>
      </c>
    </row>
    <row r="1997" spans="1:15" x14ac:dyDescent="0.25">
      <c r="A1997">
        <v>1103</v>
      </c>
      <c r="B1997" s="1" t="s">
        <v>1946</v>
      </c>
      <c r="C1997" s="1" t="s">
        <v>16</v>
      </c>
      <c r="D1997">
        <v>210</v>
      </c>
      <c r="E1997">
        <v>1840</v>
      </c>
      <c r="F1997">
        <v>690</v>
      </c>
      <c r="G1997" s="1" t="s">
        <v>426</v>
      </c>
      <c r="H1997" s="1" t="s">
        <v>427</v>
      </c>
      <c r="I1997" s="1" t="s">
        <v>184</v>
      </c>
      <c r="J1997">
        <v>1988</v>
      </c>
      <c r="K1997" s="1" t="s">
        <v>20</v>
      </c>
      <c r="L1997" s="1" t="s">
        <v>185</v>
      </c>
      <c r="M1997" s="1" t="s">
        <v>71</v>
      </c>
      <c r="N1997" s="1" t="s">
        <v>564</v>
      </c>
      <c r="O1997" s="1" t="s">
        <v>24</v>
      </c>
    </row>
    <row r="1998" spans="1:15" x14ac:dyDescent="0.25">
      <c r="A1998">
        <v>1103</v>
      </c>
      <c r="B1998" s="1" t="s">
        <v>1946</v>
      </c>
      <c r="C1998" s="1" t="s">
        <v>16</v>
      </c>
      <c r="D1998">
        <v>210</v>
      </c>
      <c r="E1998">
        <v>1840</v>
      </c>
      <c r="F1998">
        <v>690</v>
      </c>
      <c r="G1998" s="1" t="s">
        <v>426</v>
      </c>
      <c r="H1998" s="1" t="s">
        <v>427</v>
      </c>
      <c r="I1998" s="1" t="s">
        <v>184</v>
      </c>
      <c r="J1998">
        <v>1988</v>
      </c>
      <c r="K1998" s="1" t="s">
        <v>20</v>
      </c>
      <c r="L1998" s="1" t="s">
        <v>185</v>
      </c>
      <c r="M1998" s="1" t="s">
        <v>71</v>
      </c>
      <c r="N1998" s="1" t="s">
        <v>544</v>
      </c>
      <c r="O1998" s="1" t="s">
        <v>24</v>
      </c>
    </row>
    <row r="1999" spans="1:15" x14ac:dyDescent="0.25">
      <c r="A1999">
        <v>1104</v>
      </c>
      <c r="B1999" s="1" t="s">
        <v>1947</v>
      </c>
      <c r="C1999" s="1" t="s">
        <v>16</v>
      </c>
      <c r="D1999">
        <v>250</v>
      </c>
      <c r="E1999">
        <v>1730</v>
      </c>
      <c r="F1999">
        <v>760</v>
      </c>
      <c r="G1999" s="1" t="s">
        <v>426</v>
      </c>
      <c r="H1999" s="1" t="s">
        <v>427</v>
      </c>
      <c r="I1999" s="1" t="s">
        <v>367</v>
      </c>
      <c r="J1999">
        <v>1964</v>
      </c>
      <c r="K1999" s="1" t="s">
        <v>20</v>
      </c>
      <c r="L1999" s="1" t="s">
        <v>368</v>
      </c>
      <c r="M1999" s="1" t="s">
        <v>186</v>
      </c>
      <c r="N1999" s="1" t="s">
        <v>453</v>
      </c>
      <c r="O1999" s="1" t="s">
        <v>136</v>
      </c>
    </row>
    <row r="2000" spans="1:15" x14ac:dyDescent="0.25">
      <c r="A2000">
        <v>1105</v>
      </c>
      <c r="B2000" s="1" t="s">
        <v>1948</v>
      </c>
      <c r="C2000" s="1" t="s">
        <v>16</v>
      </c>
      <c r="D2000">
        <v>190</v>
      </c>
      <c r="G2000" s="1" t="s">
        <v>714</v>
      </c>
      <c r="H2000" s="1" t="s">
        <v>715</v>
      </c>
      <c r="I2000" s="1" t="s">
        <v>95</v>
      </c>
      <c r="J2000">
        <v>1996</v>
      </c>
      <c r="K2000" s="1" t="s">
        <v>20</v>
      </c>
      <c r="L2000" s="1" t="s">
        <v>96</v>
      </c>
      <c r="M2000" s="1" t="s">
        <v>28</v>
      </c>
      <c r="N2000" s="1" t="s">
        <v>1523</v>
      </c>
      <c r="O2000" s="1" t="s">
        <v>24</v>
      </c>
    </row>
    <row r="2001" spans="1:15" x14ac:dyDescent="0.25">
      <c r="A2001">
        <v>1106</v>
      </c>
      <c r="B2001" s="1" t="s">
        <v>1949</v>
      </c>
      <c r="C2001" s="1" t="s">
        <v>16</v>
      </c>
      <c r="D2001">
        <v>270</v>
      </c>
      <c r="G2001" s="1" t="s">
        <v>272</v>
      </c>
      <c r="H2001" s="1" t="s">
        <v>273</v>
      </c>
      <c r="I2001" s="1" t="s">
        <v>164</v>
      </c>
      <c r="J2001">
        <v>1964</v>
      </c>
      <c r="K2001" s="1" t="s">
        <v>49</v>
      </c>
      <c r="L2001" s="1" t="s">
        <v>165</v>
      </c>
      <c r="M2001" s="1" t="s">
        <v>131</v>
      </c>
      <c r="N2001" s="1" t="s">
        <v>132</v>
      </c>
      <c r="O2001" s="1" t="s">
        <v>24</v>
      </c>
    </row>
    <row r="2002" spans="1:15" x14ac:dyDescent="0.25">
      <c r="A2002">
        <v>1106</v>
      </c>
      <c r="B2002" s="1" t="s">
        <v>1949</v>
      </c>
      <c r="C2002" s="1" t="s">
        <v>16</v>
      </c>
      <c r="D2002">
        <v>270</v>
      </c>
      <c r="G2002" s="1" t="s">
        <v>272</v>
      </c>
      <c r="H2002" s="1" t="s">
        <v>273</v>
      </c>
      <c r="I2002" s="1" t="s">
        <v>164</v>
      </c>
      <c r="J2002">
        <v>1964</v>
      </c>
      <c r="K2002" s="1" t="s">
        <v>49</v>
      </c>
      <c r="L2002" s="1" t="s">
        <v>165</v>
      </c>
      <c r="M2002" s="1" t="s">
        <v>131</v>
      </c>
      <c r="N2002" s="1" t="s">
        <v>134</v>
      </c>
      <c r="O2002" s="1" t="s">
        <v>24</v>
      </c>
    </row>
    <row r="2003" spans="1:15" x14ac:dyDescent="0.25">
      <c r="A2003">
        <v>1106</v>
      </c>
      <c r="B2003" s="1" t="s">
        <v>1949</v>
      </c>
      <c r="C2003" s="1" t="s">
        <v>16</v>
      </c>
      <c r="D2003">
        <v>270</v>
      </c>
      <c r="G2003" s="1" t="s">
        <v>272</v>
      </c>
      <c r="H2003" s="1" t="s">
        <v>273</v>
      </c>
      <c r="I2003" s="1" t="s">
        <v>164</v>
      </c>
      <c r="J2003">
        <v>1964</v>
      </c>
      <c r="K2003" s="1" t="s">
        <v>49</v>
      </c>
      <c r="L2003" s="1" t="s">
        <v>165</v>
      </c>
      <c r="M2003" s="1" t="s">
        <v>131</v>
      </c>
      <c r="N2003" s="1" t="s">
        <v>135</v>
      </c>
      <c r="O2003" s="1" t="s">
        <v>24</v>
      </c>
    </row>
    <row r="2004" spans="1:15" x14ac:dyDescent="0.25">
      <c r="A2004">
        <v>1107</v>
      </c>
      <c r="B2004" s="1" t="s">
        <v>1950</v>
      </c>
      <c r="C2004" s="1" t="s">
        <v>16</v>
      </c>
      <c r="D2004">
        <v>270</v>
      </c>
      <c r="E2004">
        <v>1930</v>
      </c>
      <c r="F2004">
        <v>1040</v>
      </c>
      <c r="G2004" s="1" t="s">
        <v>499</v>
      </c>
      <c r="H2004" s="1" t="s">
        <v>500</v>
      </c>
      <c r="I2004" s="1" t="s">
        <v>150</v>
      </c>
      <c r="J2004">
        <v>2016</v>
      </c>
      <c r="K2004" s="1" t="s">
        <v>20</v>
      </c>
      <c r="L2004" s="1" t="s">
        <v>151</v>
      </c>
      <c r="M2004" s="1" t="s">
        <v>1008</v>
      </c>
      <c r="N2004" s="1" t="s">
        <v>1704</v>
      </c>
      <c r="O2004" s="1" t="s">
        <v>107</v>
      </c>
    </row>
    <row r="2005" spans="1:15" x14ac:dyDescent="0.25">
      <c r="A2005">
        <v>1108</v>
      </c>
      <c r="B2005" s="1" t="s">
        <v>1951</v>
      </c>
      <c r="C2005" s="1" t="s">
        <v>16</v>
      </c>
      <c r="D2005">
        <v>280</v>
      </c>
      <c r="E2005">
        <v>1750</v>
      </c>
      <c r="F2005">
        <v>750</v>
      </c>
      <c r="G2005" s="1" t="s">
        <v>148</v>
      </c>
      <c r="H2005" s="1" t="s">
        <v>149</v>
      </c>
      <c r="I2005" s="1" t="s">
        <v>26</v>
      </c>
      <c r="J2005">
        <v>2012</v>
      </c>
      <c r="K2005" s="1" t="s">
        <v>20</v>
      </c>
      <c r="L2005" s="1" t="s">
        <v>27</v>
      </c>
      <c r="M2005" s="1" t="s">
        <v>84</v>
      </c>
      <c r="N2005" s="1" t="s">
        <v>1952</v>
      </c>
      <c r="O2005" s="1" t="s">
        <v>24</v>
      </c>
    </row>
    <row r="2006" spans="1:15" x14ac:dyDescent="0.25">
      <c r="A2006">
        <v>1109</v>
      </c>
      <c r="B2006" s="1" t="s">
        <v>1953</v>
      </c>
      <c r="C2006" s="1" t="s">
        <v>45</v>
      </c>
      <c r="D2006">
        <v>160</v>
      </c>
      <c r="E2006">
        <v>1480</v>
      </c>
      <c r="F2006">
        <v>400</v>
      </c>
      <c r="G2006" s="1" t="s">
        <v>148</v>
      </c>
      <c r="H2006" s="1" t="s">
        <v>149</v>
      </c>
      <c r="I2006" s="1" t="s">
        <v>174</v>
      </c>
      <c r="J2006">
        <v>1984</v>
      </c>
      <c r="K2006" s="1" t="s">
        <v>20</v>
      </c>
      <c r="L2006" s="1" t="s">
        <v>70</v>
      </c>
      <c r="M2006" s="1" t="s">
        <v>114</v>
      </c>
      <c r="N2006" s="1" t="s">
        <v>909</v>
      </c>
      <c r="O2006" s="1" t="s">
        <v>24</v>
      </c>
    </row>
    <row r="2007" spans="1:15" x14ac:dyDescent="0.25">
      <c r="A2007">
        <v>1109</v>
      </c>
      <c r="B2007" s="1" t="s">
        <v>1953</v>
      </c>
      <c r="C2007" s="1" t="s">
        <v>45</v>
      </c>
      <c r="D2007">
        <v>160</v>
      </c>
      <c r="E2007">
        <v>1480</v>
      </c>
      <c r="F2007">
        <v>400</v>
      </c>
      <c r="G2007" s="1" t="s">
        <v>148</v>
      </c>
      <c r="H2007" s="1" t="s">
        <v>149</v>
      </c>
      <c r="I2007" s="1" t="s">
        <v>174</v>
      </c>
      <c r="J2007">
        <v>1984</v>
      </c>
      <c r="K2007" s="1" t="s">
        <v>20</v>
      </c>
      <c r="L2007" s="1" t="s">
        <v>70</v>
      </c>
      <c r="M2007" s="1" t="s">
        <v>114</v>
      </c>
      <c r="N2007" s="1" t="s">
        <v>910</v>
      </c>
      <c r="O2007" s="1" t="s">
        <v>43</v>
      </c>
    </row>
    <row r="2008" spans="1:15" x14ac:dyDescent="0.25">
      <c r="A2008">
        <v>1109</v>
      </c>
      <c r="B2008" s="1" t="s">
        <v>1953</v>
      </c>
      <c r="C2008" s="1" t="s">
        <v>45</v>
      </c>
      <c r="D2008">
        <v>160</v>
      </c>
      <c r="E2008">
        <v>1480</v>
      </c>
      <c r="F2008">
        <v>400</v>
      </c>
      <c r="G2008" s="1" t="s">
        <v>148</v>
      </c>
      <c r="H2008" s="1" t="s">
        <v>149</v>
      </c>
      <c r="I2008" s="1" t="s">
        <v>174</v>
      </c>
      <c r="J2008">
        <v>1984</v>
      </c>
      <c r="K2008" s="1" t="s">
        <v>20</v>
      </c>
      <c r="L2008" s="1" t="s">
        <v>70</v>
      </c>
      <c r="M2008" s="1" t="s">
        <v>114</v>
      </c>
      <c r="N2008" s="1" t="s">
        <v>911</v>
      </c>
      <c r="O2008" s="1" t="s">
        <v>24</v>
      </c>
    </row>
    <row r="2009" spans="1:15" x14ac:dyDescent="0.25">
      <c r="A2009">
        <v>1109</v>
      </c>
      <c r="B2009" s="1" t="s">
        <v>1953</v>
      </c>
      <c r="C2009" s="1" t="s">
        <v>45</v>
      </c>
      <c r="D2009">
        <v>160</v>
      </c>
      <c r="E2009">
        <v>1480</v>
      </c>
      <c r="F2009">
        <v>400</v>
      </c>
      <c r="G2009" s="1" t="s">
        <v>148</v>
      </c>
      <c r="H2009" s="1" t="s">
        <v>149</v>
      </c>
      <c r="I2009" s="1" t="s">
        <v>174</v>
      </c>
      <c r="J2009">
        <v>1984</v>
      </c>
      <c r="K2009" s="1" t="s">
        <v>20</v>
      </c>
      <c r="L2009" s="1" t="s">
        <v>70</v>
      </c>
      <c r="M2009" s="1" t="s">
        <v>114</v>
      </c>
      <c r="N2009" s="1" t="s">
        <v>912</v>
      </c>
      <c r="O2009" s="1" t="s">
        <v>107</v>
      </c>
    </row>
    <row r="2010" spans="1:15" x14ac:dyDescent="0.25">
      <c r="A2010">
        <v>1109</v>
      </c>
      <c r="B2010" s="1" t="s">
        <v>1953</v>
      </c>
      <c r="C2010" s="1" t="s">
        <v>45</v>
      </c>
      <c r="D2010">
        <v>160</v>
      </c>
      <c r="E2010">
        <v>1480</v>
      </c>
      <c r="F2010">
        <v>400</v>
      </c>
      <c r="G2010" s="1" t="s">
        <v>148</v>
      </c>
      <c r="H2010" s="1" t="s">
        <v>149</v>
      </c>
      <c r="I2010" s="1" t="s">
        <v>174</v>
      </c>
      <c r="J2010">
        <v>1984</v>
      </c>
      <c r="K2010" s="1" t="s">
        <v>20</v>
      </c>
      <c r="L2010" s="1" t="s">
        <v>70</v>
      </c>
      <c r="M2010" s="1" t="s">
        <v>114</v>
      </c>
      <c r="N2010" s="1" t="s">
        <v>913</v>
      </c>
      <c r="O2010" s="1" t="s">
        <v>24</v>
      </c>
    </row>
    <row r="2011" spans="1:15" x14ac:dyDescent="0.25">
      <c r="A2011">
        <v>1109</v>
      </c>
      <c r="B2011" s="1" t="s">
        <v>1953</v>
      </c>
      <c r="C2011" s="1" t="s">
        <v>45</v>
      </c>
      <c r="D2011">
        <v>160</v>
      </c>
      <c r="E2011">
        <v>1480</v>
      </c>
      <c r="F2011">
        <v>400</v>
      </c>
      <c r="G2011" s="1" t="s">
        <v>148</v>
      </c>
      <c r="H2011" s="1" t="s">
        <v>149</v>
      </c>
      <c r="I2011" s="1" t="s">
        <v>174</v>
      </c>
      <c r="J2011">
        <v>1984</v>
      </c>
      <c r="K2011" s="1" t="s">
        <v>20</v>
      </c>
      <c r="L2011" s="1" t="s">
        <v>70</v>
      </c>
      <c r="M2011" s="1" t="s">
        <v>114</v>
      </c>
      <c r="N2011" s="1" t="s">
        <v>914</v>
      </c>
      <c r="O2011" s="1" t="s">
        <v>24</v>
      </c>
    </row>
    <row r="2012" spans="1:15" x14ac:dyDescent="0.25">
      <c r="A2012">
        <v>1110</v>
      </c>
      <c r="B2012" s="1" t="s">
        <v>1954</v>
      </c>
      <c r="C2012" s="1" t="s">
        <v>16</v>
      </c>
      <c r="D2012">
        <v>210</v>
      </c>
      <c r="E2012">
        <v>1900</v>
      </c>
      <c r="F2012">
        <v>860</v>
      </c>
      <c r="G2012" s="1" t="s">
        <v>804</v>
      </c>
      <c r="H2012" s="1" t="s">
        <v>805</v>
      </c>
      <c r="I2012" s="1" t="s">
        <v>95</v>
      </c>
      <c r="J2012">
        <v>1996</v>
      </c>
      <c r="K2012" s="1" t="s">
        <v>20</v>
      </c>
      <c r="L2012" s="1" t="s">
        <v>96</v>
      </c>
      <c r="M2012" s="1" t="s">
        <v>84</v>
      </c>
      <c r="N2012" s="1" t="s">
        <v>397</v>
      </c>
      <c r="O2012" s="1" t="s">
        <v>24</v>
      </c>
    </row>
    <row r="2013" spans="1:15" x14ac:dyDescent="0.25">
      <c r="A2013">
        <v>1110</v>
      </c>
      <c r="B2013" s="1" t="s">
        <v>1954</v>
      </c>
      <c r="C2013" s="1" t="s">
        <v>16</v>
      </c>
      <c r="D2013">
        <v>250</v>
      </c>
      <c r="E2013">
        <v>1900</v>
      </c>
      <c r="F2013">
        <v>860</v>
      </c>
      <c r="G2013" s="1" t="s">
        <v>804</v>
      </c>
      <c r="H2013" s="1" t="s">
        <v>805</v>
      </c>
      <c r="I2013" s="1" t="s">
        <v>90</v>
      </c>
      <c r="J2013">
        <v>2000</v>
      </c>
      <c r="K2013" s="1" t="s">
        <v>20</v>
      </c>
      <c r="L2013" s="1" t="s">
        <v>91</v>
      </c>
      <c r="M2013" s="1" t="s">
        <v>84</v>
      </c>
      <c r="N2013" s="1" t="s">
        <v>396</v>
      </c>
      <c r="O2013" s="1" t="s">
        <v>24</v>
      </c>
    </row>
    <row r="2014" spans="1:15" x14ac:dyDescent="0.25">
      <c r="A2014">
        <v>1110</v>
      </c>
      <c r="B2014" s="1" t="s">
        <v>1954</v>
      </c>
      <c r="C2014" s="1" t="s">
        <v>16</v>
      </c>
      <c r="D2014">
        <v>290</v>
      </c>
      <c r="E2014">
        <v>1900</v>
      </c>
      <c r="F2014">
        <v>860</v>
      </c>
      <c r="G2014" s="1" t="s">
        <v>804</v>
      </c>
      <c r="H2014" s="1" t="s">
        <v>805</v>
      </c>
      <c r="I2014" s="1" t="s">
        <v>157</v>
      </c>
      <c r="J2014">
        <v>2004</v>
      </c>
      <c r="K2014" s="1" t="s">
        <v>20</v>
      </c>
      <c r="L2014" s="1" t="s">
        <v>158</v>
      </c>
      <c r="M2014" s="1" t="s">
        <v>84</v>
      </c>
      <c r="N2014" s="1" t="s">
        <v>396</v>
      </c>
      <c r="O2014" s="1" t="s">
        <v>24</v>
      </c>
    </row>
    <row r="2015" spans="1:15" x14ac:dyDescent="0.25">
      <c r="A2015">
        <v>1111</v>
      </c>
      <c r="B2015" s="1" t="s">
        <v>1955</v>
      </c>
      <c r="C2015" s="1" t="s">
        <v>45</v>
      </c>
      <c r="D2015">
        <v>230</v>
      </c>
      <c r="E2015">
        <v>1710</v>
      </c>
      <c r="G2015" s="1" t="s">
        <v>341</v>
      </c>
      <c r="H2015" s="1" t="s">
        <v>342</v>
      </c>
      <c r="I2015" s="1" t="s">
        <v>110</v>
      </c>
      <c r="J2015">
        <v>2014</v>
      </c>
      <c r="K2015" s="1" t="s">
        <v>49</v>
      </c>
      <c r="L2015" s="1" t="s">
        <v>111</v>
      </c>
      <c r="M2015" s="1" t="s">
        <v>477</v>
      </c>
      <c r="N2015" s="1" t="s">
        <v>1956</v>
      </c>
      <c r="O2015" s="1" t="s">
        <v>24</v>
      </c>
    </row>
    <row r="2016" spans="1:15" x14ac:dyDescent="0.25">
      <c r="A2016">
        <v>1112</v>
      </c>
      <c r="B2016" s="1" t="s">
        <v>1957</v>
      </c>
      <c r="C2016" s="1" t="s">
        <v>45</v>
      </c>
      <c r="D2016">
        <v>160</v>
      </c>
      <c r="E2016">
        <v>1600</v>
      </c>
      <c r="F2016">
        <v>500</v>
      </c>
      <c r="G2016" s="1" t="s">
        <v>1958</v>
      </c>
      <c r="H2016" s="1" t="s">
        <v>1959</v>
      </c>
      <c r="I2016" s="1" t="s">
        <v>26</v>
      </c>
      <c r="J2016">
        <v>2012</v>
      </c>
      <c r="K2016" s="1" t="s">
        <v>20</v>
      </c>
      <c r="L2016" s="1" t="s">
        <v>27</v>
      </c>
      <c r="M2016" s="1" t="s">
        <v>84</v>
      </c>
      <c r="N2016" s="1" t="s">
        <v>731</v>
      </c>
      <c r="O2016" s="1" t="s">
        <v>24</v>
      </c>
    </row>
    <row r="2017" spans="1:15" x14ac:dyDescent="0.25">
      <c r="A2017">
        <v>1113</v>
      </c>
      <c r="B2017" s="1" t="s">
        <v>1960</v>
      </c>
      <c r="C2017" s="1" t="s">
        <v>16</v>
      </c>
      <c r="D2017">
        <v>210</v>
      </c>
      <c r="E2017">
        <v>1930</v>
      </c>
      <c r="F2017">
        <v>820</v>
      </c>
      <c r="G2017" s="1" t="s">
        <v>399</v>
      </c>
      <c r="H2017" s="1" t="s">
        <v>400</v>
      </c>
      <c r="I2017" s="1" t="s">
        <v>90</v>
      </c>
      <c r="J2017">
        <v>2000</v>
      </c>
      <c r="K2017" s="1" t="s">
        <v>20</v>
      </c>
      <c r="L2017" s="1" t="s">
        <v>91</v>
      </c>
      <c r="M2017" s="1" t="s">
        <v>35</v>
      </c>
      <c r="N2017" s="1" t="s">
        <v>36</v>
      </c>
      <c r="O2017" s="1" t="s">
        <v>24</v>
      </c>
    </row>
    <row r="2018" spans="1:15" x14ac:dyDescent="0.25">
      <c r="A2018">
        <v>1114</v>
      </c>
      <c r="B2018" s="1" t="s">
        <v>1961</v>
      </c>
      <c r="C2018" s="1" t="s">
        <v>16</v>
      </c>
      <c r="D2018">
        <v>240</v>
      </c>
      <c r="E2018">
        <v>1870</v>
      </c>
      <c r="F2018">
        <v>930</v>
      </c>
      <c r="G2018" s="1" t="s">
        <v>291</v>
      </c>
      <c r="H2018" s="1" t="s">
        <v>292</v>
      </c>
      <c r="I2018" s="1" t="s">
        <v>157</v>
      </c>
      <c r="J2018">
        <v>2004</v>
      </c>
      <c r="K2018" s="1" t="s">
        <v>20</v>
      </c>
      <c r="L2018" s="1" t="s">
        <v>158</v>
      </c>
      <c r="M2018" s="1" t="s">
        <v>189</v>
      </c>
      <c r="N2018" s="1" t="s">
        <v>614</v>
      </c>
      <c r="O2018" s="1" t="s">
        <v>107</v>
      </c>
    </row>
    <row r="2019" spans="1:15" x14ac:dyDescent="0.25">
      <c r="A2019">
        <v>1114</v>
      </c>
      <c r="B2019" s="1" t="s">
        <v>1961</v>
      </c>
      <c r="C2019" s="1" t="s">
        <v>16</v>
      </c>
      <c r="D2019">
        <v>270</v>
      </c>
      <c r="E2019">
        <v>1870</v>
      </c>
      <c r="F2019">
        <v>930</v>
      </c>
      <c r="G2019" s="1" t="s">
        <v>291</v>
      </c>
      <c r="H2019" s="1" t="s">
        <v>292</v>
      </c>
      <c r="I2019" s="1" t="s">
        <v>143</v>
      </c>
      <c r="J2019">
        <v>2008</v>
      </c>
      <c r="K2019" s="1" t="s">
        <v>20</v>
      </c>
      <c r="L2019" s="1" t="s">
        <v>144</v>
      </c>
      <c r="M2019" s="1" t="s">
        <v>189</v>
      </c>
      <c r="N2019" s="1" t="s">
        <v>412</v>
      </c>
      <c r="O2019" s="1" t="s">
        <v>136</v>
      </c>
    </row>
    <row r="2020" spans="1:15" x14ac:dyDescent="0.25">
      <c r="A2020">
        <v>1114</v>
      </c>
      <c r="B2020" s="1" t="s">
        <v>1961</v>
      </c>
      <c r="C2020" s="1" t="s">
        <v>16</v>
      </c>
      <c r="D2020">
        <v>310</v>
      </c>
      <c r="E2020">
        <v>1870</v>
      </c>
      <c r="F2020">
        <v>930</v>
      </c>
      <c r="G2020" s="1" t="s">
        <v>291</v>
      </c>
      <c r="H2020" s="1" t="s">
        <v>292</v>
      </c>
      <c r="I2020" s="1" t="s">
        <v>26</v>
      </c>
      <c r="J2020">
        <v>2012</v>
      </c>
      <c r="K2020" s="1" t="s">
        <v>20</v>
      </c>
      <c r="L2020" s="1" t="s">
        <v>27</v>
      </c>
      <c r="M2020" s="1" t="s">
        <v>189</v>
      </c>
      <c r="N2020" s="1" t="s">
        <v>614</v>
      </c>
      <c r="O2020" s="1" t="s">
        <v>24</v>
      </c>
    </row>
    <row r="2021" spans="1:15" x14ac:dyDescent="0.25">
      <c r="A2021">
        <v>1114</v>
      </c>
      <c r="B2021" s="1" t="s">
        <v>1961</v>
      </c>
      <c r="C2021" s="1" t="s">
        <v>16</v>
      </c>
      <c r="D2021">
        <v>350</v>
      </c>
      <c r="E2021">
        <v>1870</v>
      </c>
      <c r="F2021">
        <v>930</v>
      </c>
      <c r="G2021" s="1" t="s">
        <v>291</v>
      </c>
      <c r="H2021" s="1" t="s">
        <v>292</v>
      </c>
      <c r="I2021" s="1" t="s">
        <v>150</v>
      </c>
      <c r="J2021">
        <v>2016</v>
      </c>
      <c r="K2021" s="1" t="s">
        <v>20</v>
      </c>
      <c r="L2021" s="1" t="s">
        <v>151</v>
      </c>
      <c r="M2021" s="1" t="s">
        <v>189</v>
      </c>
      <c r="N2021" s="1" t="s">
        <v>372</v>
      </c>
      <c r="O2021" s="1" t="s">
        <v>24</v>
      </c>
    </row>
    <row r="2022" spans="1:15" x14ac:dyDescent="0.25">
      <c r="A2022">
        <v>1115</v>
      </c>
      <c r="B2022" s="1" t="s">
        <v>1962</v>
      </c>
      <c r="C2022" s="1" t="s">
        <v>45</v>
      </c>
      <c r="D2022">
        <v>200</v>
      </c>
      <c r="E2022">
        <v>1580</v>
      </c>
      <c r="F2022">
        <v>510</v>
      </c>
      <c r="G2022" s="1" t="s">
        <v>804</v>
      </c>
      <c r="H2022" s="1" t="s">
        <v>805</v>
      </c>
      <c r="I2022" s="1" t="s">
        <v>140</v>
      </c>
      <c r="J2022">
        <v>2006</v>
      </c>
      <c r="K2022" s="1" t="s">
        <v>49</v>
      </c>
      <c r="L2022" s="1" t="s">
        <v>141</v>
      </c>
      <c r="M2022" s="1" t="s">
        <v>477</v>
      </c>
      <c r="N2022" s="1" t="s">
        <v>1020</v>
      </c>
      <c r="O2022" s="1" t="s">
        <v>24</v>
      </c>
    </row>
    <row r="2023" spans="1:15" x14ac:dyDescent="0.25">
      <c r="A2023">
        <v>1116</v>
      </c>
      <c r="B2023" s="1" t="s">
        <v>1963</v>
      </c>
      <c r="C2023" s="1" t="s">
        <v>45</v>
      </c>
      <c r="D2023">
        <v>240</v>
      </c>
      <c r="E2023">
        <v>1730</v>
      </c>
      <c r="F2023">
        <v>590</v>
      </c>
      <c r="G2023" s="1" t="s">
        <v>1173</v>
      </c>
      <c r="H2023" s="1" t="s">
        <v>1174</v>
      </c>
      <c r="I2023" s="1" t="s">
        <v>95</v>
      </c>
      <c r="J2023">
        <v>1996</v>
      </c>
      <c r="K2023" s="1" t="s">
        <v>20</v>
      </c>
      <c r="L2023" s="1" t="s">
        <v>96</v>
      </c>
      <c r="M2023" s="1" t="s">
        <v>706</v>
      </c>
      <c r="N2023" s="1" t="s">
        <v>708</v>
      </c>
      <c r="O2023" s="1" t="s">
        <v>24</v>
      </c>
    </row>
    <row r="2024" spans="1:15" x14ac:dyDescent="0.25">
      <c r="A2024">
        <v>1116</v>
      </c>
      <c r="B2024" s="1" t="s">
        <v>1963</v>
      </c>
      <c r="C2024" s="1" t="s">
        <v>45</v>
      </c>
      <c r="D2024">
        <v>280</v>
      </c>
      <c r="E2024">
        <v>1730</v>
      </c>
      <c r="F2024">
        <v>590</v>
      </c>
      <c r="G2024" s="1" t="s">
        <v>1173</v>
      </c>
      <c r="H2024" s="1" t="s">
        <v>1174</v>
      </c>
      <c r="I2024" s="1" t="s">
        <v>90</v>
      </c>
      <c r="J2024">
        <v>2000</v>
      </c>
      <c r="K2024" s="1" t="s">
        <v>20</v>
      </c>
      <c r="L2024" s="1" t="s">
        <v>91</v>
      </c>
      <c r="M2024" s="1" t="s">
        <v>706</v>
      </c>
      <c r="N2024" s="1" t="s">
        <v>707</v>
      </c>
      <c r="O2024" s="1" t="s">
        <v>24</v>
      </c>
    </row>
    <row r="2025" spans="1:15" x14ac:dyDescent="0.25">
      <c r="A2025">
        <v>1116</v>
      </c>
      <c r="B2025" s="1" t="s">
        <v>1963</v>
      </c>
      <c r="C2025" s="1" t="s">
        <v>45</v>
      </c>
      <c r="D2025">
        <v>280</v>
      </c>
      <c r="E2025">
        <v>1730</v>
      </c>
      <c r="F2025">
        <v>590</v>
      </c>
      <c r="G2025" s="1" t="s">
        <v>1173</v>
      </c>
      <c r="H2025" s="1" t="s">
        <v>1174</v>
      </c>
      <c r="I2025" s="1" t="s">
        <v>90</v>
      </c>
      <c r="J2025">
        <v>2000</v>
      </c>
      <c r="K2025" s="1" t="s">
        <v>20</v>
      </c>
      <c r="L2025" s="1" t="s">
        <v>91</v>
      </c>
      <c r="M2025" s="1" t="s">
        <v>706</v>
      </c>
      <c r="N2025" s="1" t="s">
        <v>708</v>
      </c>
      <c r="O2025" s="1" t="s">
        <v>24</v>
      </c>
    </row>
    <row r="2026" spans="1:15" x14ac:dyDescent="0.25">
      <c r="A2026">
        <v>1117</v>
      </c>
      <c r="B2026" s="1" t="s">
        <v>1964</v>
      </c>
      <c r="C2026" s="1" t="s">
        <v>16</v>
      </c>
      <c r="D2026">
        <v>300</v>
      </c>
      <c r="E2026">
        <v>1810</v>
      </c>
      <c r="F2026">
        <v>760</v>
      </c>
      <c r="G2026" s="1" t="s">
        <v>365</v>
      </c>
      <c r="H2026" s="1" t="s">
        <v>366</v>
      </c>
      <c r="I2026" s="1" t="s">
        <v>367</v>
      </c>
      <c r="J2026">
        <v>1964</v>
      </c>
      <c r="K2026" s="1" t="s">
        <v>20</v>
      </c>
      <c r="L2026" s="1" t="s">
        <v>368</v>
      </c>
      <c r="M2026" s="1" t="s">
        <v>71</v>
      </c>
      <c r="N2026" s="1" t="s">
        <v>1581</v>
      </c>
      <c r="O2026" s="1" t="s">
        <v>24</v>
      </c>
    </row>
    <row r="2027" spans="1:15" x14ac:dyDescent="0.25">
      <c r="A2027">
        <v>1117</v>
      </c>
      <c r="B2027" s="1" t="s">
        <v>1964</v>
      </c>
      <c r="C2027" s="1" t="s">
        <v>16</v>
      </c>
      <c r="D2027">
        <v>340</v>
      </c>
      <c r="E2027">
        <v>1810</v>
      </c>
      <c r="F2027">
        <v>760</v>
      </c>
      <c r="G2027" s="1" t="s">
        <v>365</v>
      </c>
      <c r="H2027" s="1" t="s">
        <v>366</v>
      </c>
      <c r="I2027" s="1" t="s">
        <v>178</v>
      </c>
      <c r="J2027">
        <v>1968</v>
      </c>
      <c r="K2027" s="1" t="s">
        <v>20</v>
      </c>
      <c r="L2027" s="1" t="s">
        <v>179</v>
      </c>
      <c r="M2027" s="1" t="s">
        <v>71</v>
      </c>
      <c r="N2027" s="1" t="s">
        <v>1581</v>
      </c>
      <c r="O2027" s="1" t="s">
        <v>24</v>
      </c>
    </row>
    <row r="2028" spans="1:15" x14ac:dyDescent="0.25">
      <c r="A2028">
        <v>1118</v>
      </c>
      <c r="B2028" s="1" t="s">
        <v>1965</v>
      </c>
      <c r="C2028" s="1" t="s">
        <v>45</v>
      </c>
      <c r="D2028">
        <v>250</v>
      </c>
      <c r="E2028">
        <v>1700</v>
      </c>
      <c r="F2028">
        <v>550</v>
      </c>
      <c r="G2028" s="1" t="s">
        <v>1966</v>
      </c>
      <c r="H2028" s="1" t="s">
        <v>1967</v>
      </c>
      <c r="I2028" s="1" t="s">
        <v>90</v>
      </c>
      <c r="J2028">
        <v>2000</v>
      </c>
      <c r="K2028" s="1" t="s">
        <v>20</v>
      </c>
      <c r="L2028" s="1" t="s">
        <v>91</v>
      </c>
      <c r="M2028" s="1" t="s">
        <v>84</v>
      </c>
      <c r="N2028" s="1" t="s">
        <v>731</v>
      </c>
      <c r="O2028" s="1" t="s">
        <v>24</v>
      </c>
    </row>
    <row r="2029" spans="1:15" x14ac:dyDescent="0.25">
      <c r="A2029">
        <v>1119</v>
      </c>
      <c r="B2029" s="1" t="s">
        <v>1968</v>
      </c>
      <c r="C2029" s="1" t="s">
        <v>16</v>
      </c>
      <c r="D2029">
        <v>270</v>
      </c>
      <c r="G2029" s="1" t="s">
        <v>1969</v>
      </c>
      <c r="H2029" s="1" t="s">
        <v>1030</v>
      </c>
      <c r="I2029" s="1" t="s">
        <v>853</v>
      </c>
      <c r="J2029">
        <v>1976</v>
      </c>
      <c r="K2029" s="1" t="s">
        <v>49</v>
      </c>
      <c r="L2029" s="1" t="s">
        <v>165</v>
      </c>
      <c r="M2029" s="1" t="s">
        <v>206</v>
      </c>
      <c r="N2029" s="1" t="s">
        <v>852</v>
      </c>
      <c r="O2029" s="1" t="s">
        <v>24</v>
      </c>
    </row>
    <row r="2030" spans="1:15" x14ac:dyDescent="0.25">
      <c r="A2030">
        <v>1119</v>
      </c>
      <c r="B2030" s="1" t="s">
        <v>1968</v>
      </c>
      <c r="C2030" s="1" t="s">
        <v>16</v>
      </c>
      <c r="D2030">
        <v>270</v>
      </c>
      <c r="G2030" s="1" t="s">
        <v>1969</v>
      </c>
      <c r="H2030" s="1" t="s">
        <v>1030</v>
      </c>
      <c r="I2030" s="1" t="s">
        <v>853</v>
      </c>
      <c r="J2030">
        <v>1976</v>
      </c>
      <c r="K2030" s="1" t="s">
        <v>49</v>
      </c>
      <c r="L2030" s="1" t="s">
        <v>165</v>
      </c>
      <c r="M2030" s="1" t="s">
        <v>206</v>
      </c>
      <c r="N2030" s="1" t="s">
        <v>207</v>
      </c>
      <c r="O2030" s="1" t="s">
        <v>24</v>
      </c>
    </row>
    <row r="2031" spans="1:15" x14ac:dyDescent="0.25">
      <c r="A2031">
        <v>1120</v>
      </c>
      <c r="B2031" s="1" t="s">
        <v>1970</v>
      </c>
      <c r="C2031" s="1" t="s">
        <v>16</v>
      </c>
      <c r="D2031">
        <v>280</v>
      </c>
      <c r="E2031">
        <v>1820</v>
      </c>
      <c r="F2031">
        <v>720</v>
      </c>
      <c r="G2031" s="1" t="s">
        <v>1966</v>
      </c>
      <c r="H2031" s="1" t="s">
        <v>1967</v>
      </c>
      <c r="I2031" s="1" t="s">
        <v>95</v>
      </c>
      <c r="J2031">
        <v>1996</v>
      </c>
      <c r="K2031" s="1" t="s">
        <v>20</v>
      </c>
      <c r="L2031" s="1" t="s">
        <v>96</v>
      </c>
      <c r="M2031" s="1" t="s">
        <v>71</v>
      </c>
      <c r="N2031" s="1" t="s">
        <v>204</v>
      </c>
      <c r="O2031" s="1" t="s">
        <v>24</v>
      </c>
    </row>
    <row r="2032" spans="1:15" x14ac:dyDescent="0.25">
      <c r="A2032">
        <v>1121</v>
      </c>
      <c r="B2032" s="1" t="s">
        <v>1971</v>
      </c>
      <c r="C2032" s="1" t="s">
        <v>16</v>
      </c>
      <c r="D2032">
        <v>310</v>
      </c>
      <c r="E2032">
        <v>1950</v>
      </c>
      <c r="F2032">
        <v>960</v>
      </c>
      <c r="G2032" s="1" t="s">
        <v>1126</v>
      </c>
      <c r="H2032" s="1" t="s">
        <v>1127</v>
      </c>
      <c r="I2032" s="1" t="s">
        <v>178</v>
      </c>
      <c r="J2032">
        <v>1968</v>
      </c>
      <c r="K2032" s="1" t="s">
        <v>20</v>
      </c>
      <c r="L2032" s="1" t="s">
        <v>179</v>
      </c>
      <c r="M2032" s="1" t="s">
        <v>22</v>
      </c>
      <c r="N2032" s="1" t="s">
        <v>23</v>
      </c>
      <c r="O2032" s="1" t="s">
        <v>24</v>
      </c>
    </row>
    <row r="2033" spans="1:15" x14ac:dyDescent="0.25">
      <c r="A2033">
        <v>1122</v>
      </c>
      <c r="B2033" s="1" t="s">
        <v>1972</v>
      </c>
      <c r="C2033" s="1" t="s">
        <v>16</v>
      </c>
      <c r="D2033">
        <v>260</v>
      </c>
      <c r="E2033">
        <v>1800</v>
      </c>
      <c r="F2033">
        <v>800</v>
      </c>
      <c r="G2033" s="1" t="s">
        <v>59</v>
      </c>
      <c r="H2033" s="1" t="s">
        <v>60</v>
      </c>
      <c r="I2033" s="1" t="s">
        <v>95</v>
      </c>
      <c r="J2033">
        <v>1996</v>
      </c>
      <c r="K2033" s="1" t="s">
        <v>20</v>
      </c>
      <c r="L2033" s="1" t="s">
        <v>96</v>
      </c>
      <c r="M2033" s="1" t="s">
        <v>353</v>
      </c>
      <c r="N2033" s="1" t="s">
        <v>799</v>
      </c>
      <c r="O2033" s="1" t="s">
        <v>43</v>
      </c>
    </row>
    <row r="2034" spans="1:15" x14ac:dyDescent="0.25">
      <c r="A2034">
        <v>1122</v>
      </c>
      <c r="B2034" s="1" t="s">
        <v>1972</v>
      </c>
      <c r="C2034" s="1" t="s">
        <v>16</v>
      </c>
      <c r="D2034">
        <v>260</v>
      </c>
      <c r="E2034">
        <v>1800</v>
      </c>
      <c r="F2034">
        <v>800</v>
      </c>
      <c r="G2034" s="1" t="s">
        <v>59</v>
      </c>
      <c r="H2034" s="1" t="s">
        <v>60</v>
      </c>
      <c r="I2034" s="1" t="s">
        <v>95</v>
      </c>
      <c r="J2034">
        <v>1996</v>
      </c>
      <c r="K2034" s="1" t="s">
        <v>20</v>
      </c>
      <c r="L2034" s="1" t="s">
        <v>96</v>
      </c>
      <c r="M2034" s="1" t="s">
        <v>353</v>
      </c>
      <c r="N2034" s="1" t="s">
        <v>354</v>
      </c>
      <c r="O2034" s="1" t="s">
        <v>24</v>
      </c>
    </row>
    <row r="2035" spans="1:15" x14ac:dyDescent="0.25">
      <c r="A2035">
        <v>1123</v>
      </c>
      <c r="B2035" s="1" t="s">
        <v>1973</v>
      </c>
      <c r="C2035" s="1" t="s">
        <v>16</v>
      </c>
      <c r="D2035">
        <v>190</v>
      </c>
      <c r="E2035">
        <v>1800</v>
      </c>
      <c r="F2035">
        <v>720</v>
      </c>
      <c r="G2035" s="1" t="s">
        <v>1474</v>
      </c>
      <c r="H2035" s="1" t="s">
        <v>1475</v>
      </c>
      <c r="I2035" s="1" t="s">
        <v>361</v>
      </c>
      <c r="J2035">
        <v>1980</v>
      </c>
      <c r="K2035" s="1" t="s">
        <v>20</v>
      </c>
      <c r="L2035" s="1" t="s">
        <v>362</v>
      </c>
      <c r="M2035" s="1" t="s">
        <v>71</v>
      </c>
      <c r="N2035" s="1" t="s">
        <v>745</v>
      </c>
      <c r="O2035" s="1" t="s">
        <v>24</v>
      </c>
    </row>
    <row r="2036" spans="1:15" x14ac:dyDescent="0.25">
      <c r="A2036">
        <v>1124</v>
      </c>
      <c r="B2036" s="1" t="s">
        <v>1974</v>
      </c>
      <c r="C2036" s="1" t="s">
        <v>16</v>
      </c>
      <c r="D2036">
        <v>230</v>
      </c>
      <c r="G2036" s="1" t="s">
        <v>267</v>
      </c>
      <c r="H2036" s="1" t="s">
        <v>268</v>
      </c>
      <c r="I2036" s="1" t="s">
        <v>108</v>
      </c>
      <c r="J2036">
        <v>1924</v>
      </c>
      <c r="K2036" s="1" t="s">
        <v>20</v>
      </c>
      <c r="L2036" s="1" t="s">
        <v>40</v>
      </c>
      <c r="M2036" s="1" t="s">
        <v>237</v>
      </c>
      <c r="N2036" s="1" t="s">
        <v>240</v>
      </c>
      <c r="O2036" s="1" t="s">
        <v>24</v>
      </c>
    </row>
    <row r="2037" spans="1:15" x14ac:dyDescent="0.25">
      <c r="A2037">
        <v>1124</v>
      </c>
      <c r="B2037" s="1" t="s">
        <v>1974</v>
      </c>
      <c r="C2037" s="1" t="s">
        <v>16</v>
      </c>
      <c r="D2037">
        <v>230</v>
      </c>
      <c r="G2037" s="1" t="s">
        <v>267</v>
      </c>
      <c r="H2037" s="1" t="s">
        <v>268</v>
      </c>
      <c r="I2037" s="1" t="s">
        <v>108</v>
      </c>
      <c r="J2037">
        <v>1924</v>
      </c>
      <c r="K2037" s="1" t="s">
        <v>20</v>
      </c>
      <c r="L2037" s="1" t="s">
        <v>40</v>
      </c>
      <c r="M2037" s="1" t="s">
        <v>216</v>
      </c>
      <c r="N2037" s="1" t="s">
        <v>218</v>
      </c>
      <c r="O2037" s="1" t="s">
        <v>24</v>
      </c>
    </row>
    <row r="2038" spans="1:15" x14ac:dyDescent="0.25">
      <c r="A2038">
        <v>1124</v>
      </c>
      <c r="B2038" s="1" t="s">
        <v>1974</v>
      </c>
      <c r="C2038" s="1" t="s">
        <v>16</v>
      </c>
      <c r="D2038">
        <v>350</v>
      </c>
      <c r="G2038" s="1" t="s">
        <v>267</v>
      </c>
      <c r="H2038" s="1" t="s">
        <v>268</v>
      </c>
      <c r="I2038" s="1" t="s">
        <v>194</v>
      </c>
      <c r="J2038">
        <v>1936</v>
      </c>
      <c r="K2038" s="1" t="s">
        <v>20</v>
      </c>
      <c r="L2038" s="1" t="s">
        <v>195</v>
      </c>
      <c r="M2038" s="1" t="s">
        <v>237</v>
      </c>
      <c r="N2038" s="1" t="s">
        <v>240</v>
      </c>
      <c r="O2038" s="1" t="s">
        <v>24</v>
      </c>
    </row>
    <row r="2039" spans="1:15" x14ac:dyDescent="0.25">
      <c r="A2039">
        <v>1125</v>
      </c>
      <c r="B2039" s="1" t="s">
        <v>1975</v>
      </c>
      <c r="C2039" s="1" t="s">
        <v>16</v>
      </c>
      <c r="D2039">
        <v>220</v>
      </c>
      <c r="E2039">
        <v>1860</v>
      </c>
      <c r="F2039">
        <v>960</v>
      </c>
      <c r="G2039" s="1" t="s">
        <v>300</v>
      </c>
      <c r="H2039" s="1" t="s">
        <v>301</v>
      </c>
      <c r="I2039" s="1" t="s">
        <v>157</v>
      </c>
      <c r="J2039">
        <v>2004</v>
      </c>
      <c r="K2039" s="1" t="s">
        <v>20</v>
      </c>
      <c r="L2039" s="1" t="s">
        <v>158</v>
      </c>
      <c r="M2039" s="1" t="s">
        <v>155</v>
      </c>
      <c r="N2039" s="1" t="s">
        <v>259</v>
      </c>
      <c r="O2039" s="1" t="s">
        <v>24</v>
      </c>
    </row>
    <row r="2040" spans="1:15" x14ac:dyDescent="0.25">
      <c r="A2040">
        <v>1126</v>
      </c>
      <c r="B2040" s="1" t="s">
        <v>1976</v>
      </c>
      <c r="C2040" s="1" t="s">
        <v>16</v>
      </c>
      <c r="D2040">
        <v>240</v>
      </c>
      <c r="E2040">
        <v>1680</v>
      </c>
      <c r="F2040">
        <v>620</v>
      </c>
      <c r="G2040" s="1" t="s">
        <v>300</v>
      </c>
      <c r="H2040" s="1" t="s">
        <v>301</v>
      </c>
      <c r="I2040" s="1" t="s">
        <v>95</v>
      </c>
      <c r="J2040">
        <v>1996</v>
      </c>
      <c r="K2040" s="1" t="s">
        <v>20</v>
      </c>
      <c r="L2040" s="1" t="s">
        <v>96</v>
      </c>
      <c r="M2040" s="1" t="s">
        <v>155</v>
      </c>
      <c r="N2040" s="1" t="s">
        <v>1070</v>
      </c>
      <c r="O2040" s="1" t="s">
        <v>24</v>
      </c>
    </row>
    <row r="2041" spans="1:15" x14ac:dyDescent="0.25">
      <c r="A2041">
        <v>1127</v>
      </c>
      <c r="B2041" s="1" t="s">
        <v>1977</v>
      </c>
      <c r="C2041" s="1" t="s">
        <v>16</v>
      </c>
      <c r="D2041">
        <v>230</v>
      </c>
      <c r="E2041">
        <v>1780</v>
      </c>
      <c r="F2041">
        <v>730</v>
      </c>
      <c r="G2041" s="1" t="s">
        <v>291</v>
      </c>
      <c r="H2041" s="1" t="s">
        <v>292</v>
      </c>
      <c r="I2041" s="1" t="s">
        <v>223</v>
      </c>
      <c r="J2041">
        <v>1956</v>
      </c>
      <c r="K2041" s="1" t="s">
        <v>49</v>
      </c>
      <c r="L2041" s="1" t="s">
        <v>224</v>
      </c>
      <c r="M2041" s="1" t="s">
        <v>79</v>
      </c>
      <c r="N2041" s="1" t="s">
        <v>80</v>
      </c>
      <c r="O2041" s="1" t="s">
        <v>24</v>
      </c>
    </row>
    <row r="2042" spans="1:15" x14ac:dyDescent="0.25">
      <c r="A2042">
        <v>1127</v>
      </c>
      <c r="B2042" s="1" t="s">
        <v>1977</v>
      </c>
      <c r="C2042" s="1" t="s">
        <v>16</v>
      </c>
      <c r="D2042">
        <v>310</v>
      </c>
      <c r="E2042">
        <v>1780</v>
      </c>
      <c r="F2042">
        <v>730</v>
      </c>
      <c r="G2042" s="1" t="s">
        <v>291</v>
      </c>
      <c r="H2042" s="1" t="s">
        <v>292</v>
      </c>
      <c r="I2042" s="1" t="s">
        <v>164</v>
      </c>
      <c r="J2042">
        <v>1964</v>
      </c>
      <c r="K2042" s="1" t="s">
        <v>49</v>
      </c>
      <c r="L2042" s="1" t="s">
        <v>165</v>
      </c>
      <c r="M2042" s="1" t="s">
        <v>79</v>
      </c>
      <c r="N2042" s="1" t="s">
        <v>80</v>
      </c>
      <c r="O2042" s="1" t="s">
        <v>24</v>
      </c>
    </row>
    <row r="2043" spans="1:15" x14ac:dyDescent="0.25">
      <c r="A2043">
        <v>1128</v>
      </c>
      <c r="B2043" s="1" t="s">
        <v>1978</v>
      </c>
      <c r="C2043" s="1" t="s">
        <v>16</v>
      </c>
      <c r="D2043">
        <v>270</v>
      </c>
      <c r="E2043">
        <v>1790</v>
      </c>
      <c r="F2043">
        <v>740</v>
      </c>
      <c r="G2043" s="1" t="s">
        <v>399</v>
      </c>
      <c r="H2043" s="1" t="s">
        <v>400</v>
      </c>
      <c r="I2043" s="1" t="s">
        <v>181</v>
      </c>
      <c r="J2043">
        <v>1972</v>
      </c>
      <c r="K2043" s="1" t="s">
        <v>20</v>
      </c>
      <c r="L2043" s="1" t="s">
        <v>182</v>
      </c>
      <c r="M2043" s="1" t="s">
        <v>71</v>
      </c>
      <c r="N2043" s="1" t="s">
        <v>420</v>
      </c>
      <c r="O2043" s="1" t="s">
        <v>24</v>
      </c>
    </row>
    <row r="2044" spans="1:15" x14ac:dyDescent="0.25">
      <c r="A2044">
        <v>1129</v>
      </c>
      <c r="B2044" s="1" t="s">
        <v>1979</v>
      </c>
      <c r="C2044" s="1" t="s">
        <v>16</v>
      </c>
      <c r="D2044">
        <v>270</v>
      </c>
      <c r="E2044">
        <v>1590</v>
      </c>
      <c r="F2044">
        <v>540</v>
      </c>
      <c r="G2044" s="1" t="s">
        <v>1016</v>
      </c>
      <c r="H2044" s="1" t="s">
        <v>1017</v>
      </c>
      <c r="I2044" s="1" t="s">
        <v>181</v>
      </c>
      <c r="J2044">
        <v>1972</v>
      </c>
      <c r="K2044" s="1" t="s">
        <v>20</v>
      </c>
      <c r="L2044" s="1" t="s">
        <v>182</v>
      </c>
      <c r="M2044" s="1" t="s">
        <v>254</v>
      </c>
      <c r="N2044" s="1" t="s">
        <v>694</v>
      </c>
      <c r="O2044" s="1" t="s">
        <v>24</v>
      </c>
    </row>
    <row r="2045" spans="1:15" x14ac:dyDescent="0.25">
      <c r="A2045">
        <v>1130</v>
      </c>
      <c r="B2045" s="1" t="s">
        <v>1980</v>
      </c>
      <c r="C2045" s="1" t="s">
        <v>16</v>
      </c>
      <c r="D2045">
        <v>290</v>
      </c>
      <c r="E2045">
        <v>1850</v>
      </c>
      <c r="F2045">
        <v>800</v>
      </c>
      <c r="G2045" s="1" t="s">
        <v>399</v>
      </c>
      <c r="H2045" s="1" t="s">
        <v>400</v>
      </c>
      <c r="I2045" s="1" t="s">
        <v>174</v>
      </c>
      <c r="J2045">
        <v>1984</v>
      </c>
      <c r="K2045" s="1" t="s">
        <v>20</v>
      </c>
      <c r="L2045" s="1" t="s">
        <v>70</v>
      </c>
      <c r="M2045" s="1" t="s">
        <v>71</v>
      </c>
      <c r="N2045" s="1" t="s">
        <v>745</v>
      </c>
      <c r="O2045" s="1" t="s">
        <v>24</v>
      </c>
    </row>
    <row r="2046" spans="1:15" x14ac:dyDescent="0.25">
      <c r="A2046">
        <v>1131</v>
      </c>
      <c r="B2046" s="1" t="s">
        <v>1981</v>
      </c>
      <c r="C2046" s="1" t="s">
        <v>45</v>
      </c>
      <c r="D2046">
        <v>230</v>
      </c>
      <c r="E2046">
        <v>1640</v>
      </c>
      <c r="F2046">
        <v>660</v>
      </c>
      <c r="G2046" s="1" t="s">
        <v>202</v>
      </c>
      <c r="H2046" s="1" t="s">
        <v>203</v>
      </c>
      <c r="I2046" s="1" t="s">
        <v>150</v>
      </c>
      <c r="J2046">
        <v>2016</v>
      </c>
      <c r="K2046" s="1" t="s">
        <v>20</v>
      </c>
      <c r="L2046" s="1" t="s">
        <v>151</v>
      </c>
      <c r="M2046" s="1" t="s">
        <v>28</v>
      </c>
      <c r="N2046" s="1" t="s">
        <v>928</v>
      </c>
      <c r="O2046" s="1" t="s">
        <v>136</v>
      </c>
    </row>
    <row r="2047" spans="1:15" x14ac:dyDescent="0.25">
      <c r="A2047">
        <v>1132</v>
      </c>
      <c r="B2047" s="1" t="s">
        <v>1982</v>
      </c>
      <c r="C2047" s="1" t="s">
        <v>16</v>
      </c>
      <c r="D2047">
        <v>240</v>
      </c>
      <c r="E2047">
        <v>1930</v>
      </c>
      <c r="F2047">
        <v>970</v>
      </c>
      <c r="G2047" s="1" t="s">
        <v>889</v>
      </c>
      <c r="H2047" s="1" t="s">
        <v>890</v>
      </c>
      <c r="I2047" s="1" t="s">
        <v>95</v>
      </c>
      <c r="J2047">
        <v>1996</v>
      </c>
      <c r="K2047" s="1" t="s">
        <v>20</v>
      </c>
      <c r="L2047" s="1" t="s">
        <v>96</v>
      </c>
      <c r="M2047" s="1" t="s">
        <v>145</v>
      </c>
      <c r="N2047" s="1" t="s">
        <v>329</v>
      </c>
      <c r="O2047" s="1" t="s">
        <v>24</v>
      </c>
    </row>
    <row r="2048" spans="1:15" x14ac:dyDescent="0.25">
      <c r="A2048">
        <v>1132</v>
      </c>
      <c r="B2048" s="1" t="s">
        <v>1982</v>
      </c>
      <c r="C2048" s="1" t="s">
        <v>16</v>
      </c>
      <c r="D2048">
        <v>320</v>
      </c>
      <c r="E2048">
        <v>1930</v>
      </c>
      <c r="F2048">
        <v>970</v>
      </c>
      <c r="G2048" s="1" t="s">
        <v>889</v>
      </c>
      <c r="H2048" s="1" t="s">
        <v>890</v>
      </c>
      <c r="I2048" s="1" t="s">
        <v>157</v>
      </c>
      <c r="J2048">
        <v>2004</v>
      </c>
      <c r="K2048" s="1" t="s">
        <v>20</v>
      </c>
      <c r="L2048" s="1" t="s">
        <v>158</v>
      </c>
      <c r="M2048" s="1" t="s">
        <v>145</v>
      </c>
      <c r="N2048" s="1" t="s">
        <v>329</v>
      </c>
      <c r="O2048" s="1" t="s">
        <v>24</v>
      </c>
    </row>
    <row r="2049" spans="1:15" x14ac:dyDescent="0.25">
      <c r="A2049">
        <v>1133</v>
      </c>
      <c r="B2049" s="1" t="s">
        <v>1983</v>
      </c>
      <c r="C2049" s="1" t="s">
        <v>45</v>
      </c>
      <c r="D2049">
        <v>190</v>
      </c>
      <c r="E2049">
        <v>1670</v>
      </c>
      <c r="F2049">
        <v>660</v>
      </c>
      <c r="G2049" s="1" t="s">
        <v>1016</v>
      </c>
      <c r="H2049" s="1" t="s">
        <v>1017</v>
      </c>
      <c r="I2049" s="1" t="s">
        <v>19</v>
      </c>
      <c r="J2049">
        <v>1992</v>
      </c>
      <c r="K2049" s="1" t="s">
        <v>20</v>
      </c>
      <c r="L2049" s="1" t="s">
        <v>21</v>
      </c>
      <c r="M2049" s="1" t="s">
        <v>71</v>
      </c>
      <c r="N2049" s="1" t="s">
        <v>767</v>
      </c>
      <c r="O2049" s="1" t="s">
        <v>24</v>
      </c>
    </row>
    <row r="2050" spans="1:15" x14ac:dyDescent="0.25">
      <c r="A2050">
        <v>1134</v>
      </c>
      <c r="B2050" s="1" t="s">
        <v>1984</v>
      </c>
      <c r="C2050" s="1" t="s">
        <v>16</v>
      </c>
      <c r="D2050">
        <v>180</v>
      </c>
      <c r="G2050" s="1" t="s">
        <v>1831</v>
      </c>
      <c r="H2050" s="1" t="s">
        <v>1832</v>
      </c>
      <c r="I2050" s="1" t="s">
        <v>26</v>
      </c>
      <c r="J2050">
        <v>2012</v>
      </c>
      <c r="K2050" s="1" t="s">
        <v>20</v>
      </c>
      <c r="L2050" s="1" t="s">
        <v>27</v>
      </c>
      <c r="M2050" s="1" t="s">
        <v>706</v>
      </c>
      <c r="N2050" s="1" t="s">
        <v>1331</v>
      </c>
      <c r="O2050" s="1" t="s">
        <v>24</v>
      </c>
    </row>
    <row r="2051" spans="1:15" x14ac:dyDescent="0.25">
      <c r="A2051">
        <v>1135</v>
      </c>
      <c r="B2051" s="1" t="s">
        <v>1985</v>
      </c>
      <c r="C2051" s="1" t="s">
        <v>16</v>
      </c>
      <c r="D2051">
        <v>220</v>
      </c>
      <c r="E2051">
        <v>1840</v>
      </c>
      <c r="F2051">
        <v>660</v>
      </c>
      <c r="G2051" s="1" t="s">
        <v>202</v>
      </c>
      <c r="H2051" s="1" t="s">
        <v>203</v>
      </c>
      <c r="I2051" s="1" t="s">
        <v>361</v>
      </c>
      <c r="J2051">
        <v>1980</v>
      </c>
      <c r="K2051" s="1" t="s">
        <v>20</v>
      </c>
      <c r="L2051" s="1" t="s">
        <v>362</v>
      </c>
      <c r="M2051" s="1" t="s">
        <v>71</v>
      </c>
      <c r="N2051" s="1" t="s">
        <v>198</v>
      </c>
      <c r="O2051" s="1" t="s">
        <v>24</v>
      </c>
    </row>
    <row r="2052" spans="1:15" x14ac:dyDescent="0.25">
      <c r="A2052">
        <v>1136</v>
      </c>
      <c r="B2052" s="1" t="s">
        <v>1986</v>
      </c>
      <c r="C2052" s="1" t="s">
        <v>16</v>
      </c>
      <c r="D2052">
        <v>390</v>
      </c>
      <c r="E2052">
        <v>1630</v>
      </c>
      <c r="F2052">
        <v>610</v>
      </c>
      <c r="G2052" s="1" t="s">
        <v>772</v>
      </c>
      <c r="H2052" s="1" t="s">
        <v>773</v>
      </c>
      <c r="I2052" s="1" t="s">
        <v>244</v>
      </c>
      <c r="J2052">
        <v>1960</v>
      </c>
      <c r="K2052" s="1" t="s">
        <v>20</v>
      </c>
      <c r="L2052" s="1" t="s">
        <v>245</v>
      </c>
      <c r="M2052" s="1" t="s">
        <v>237</v>
      </c>
      <c r="N2052" s="1" t="s">
        <v>609</v>
      </c>
      <c r="O2052" s="1" t="s">
        <v>24</v>
      </c>
    </row>
    <row r="2053" spans="1:15" x14ac:dyDescent="0.25">
      <c r="A2053">
        <v>1136</v>
      </c>
      <c r="B2053" s="1" t="s">
        <v>1986</v>
      </c>
      <c r="C2053" s="1" t="s">
        <v>16</v>
      </c>
      <c r="D2053">
        <v>470</v>
      </c>
      <c r="E2053">
        <v>1630</v>
      </c>
      <c r="F2053">
        <v>610</v>
      </c>
      <c r="G2053" s="1" t="s">
        <v>772</v>
      </c>
      <c r="H2053" s="1" t="s">
        <v>773</v>
      </c>
      <c r="I2053" s="1" t="s">
        <v>178</v>
      </c>
      <c r="J2053">
        <v>1968</v>
      </c>
      <c r="K2053" s="1" t="s">
        <v>20</v>
      </c>
      <c r="L2053" s="1" t="s">
        <v>179</v>
      </c>
      <c r="M2053" s="1" t="s">
        <v>237</v>
      </c>
      <c r="N2053" s="1" t="s">
        <v>1987</v>
      </c>
      <c r="O2053" s="1" t="s">
        <v>24</v>
      </c>
    </row>
    <row r="2054" spans="1:15" x14ac:dyDescent="0.25">
      <c r="A2054">
        <v>1137</v>
      </c>
      <c r="B2054" s="1" t="s">
        <v>1988</v>
      </c>
      <c r="C2054" s="1" t="s">
        <v>16</v>
      </c>
      <c r="D2054">
        <v>220</v>
      </c>
      <c r="G2054" s="1" t="s">
        <v>59</v>
      </c>
      <c r="H2054" s="1" t="s">
        <v>60</v>
      </c>
      <c r="I2054" s="1" t="s">
        <v>249</v>
      </c>
      <c r="J2054">
        <v>1928</v>
      </c>
      <c r="K2054" s="1" t="s">
        <v>20</v>
      </c>
      <c r="L2054" s="1" t="s">
        <v>250</v>
      </c>
      <c r="M2054" s="1" t="s">
        <v>71</v>
      </c>
      <c r="N2054" s="1" t="s">
        <v>543</v>
      </c>
      <c r="O2054" s="1" t="s">
        <v>24</v>
      </c>
    </row>
    <row r="2055" spans="1:15" x14ac:dyDescent="0.25">
      <c r="A2055">
        <v>1138</v>
      </c>
      <c r="B2055" s="1" t="s">
        <v>1989</v>
      </c>
      <c r="C2055" s="1" t="s">
        <v>16</v>
      </c>
      <c r="D2055">
        <v>240</v>
      </c>
      <c r="E2055">
        <v>1660</v>
      </c>
      <c r="F2055">
        <v>720</v>
      </c>
      <c r="G2055" s="1" t="s">
        <v>846</v>
      </c>
      <c r="H2055" s="1" t="s">
        <v>847</v>
      </c>
      <c r="I2055" s="1" t="s">
        <v>1446</v>
      </c>
      <c r="J2055">
        <v>1932</v>
      </c>
      <c r="K2055" s="1" t="s">
        <v>49</v>
      </c>
      <c r="L2055" s="1" t="s">
        <v>88</v>
      </c>
      <c r="M2055" s="1" t="s">
        <v>61</v>
      </c>
      <c r="N2055" s="1" t="s">
        <v>63</v>
      </c>
      <c r="O2055" s="1" t="s">
        <v>24</v>
      </c>
    </row>
    <row r="2056" spans="1:15" x14ac:dyDescent="0.25">
      <c r="A2056">
        <v>1139</v>
      </c>
      <c r="B2056" s="1" t="s">
        <v>1990</v>
      </c>
      <c r="C2056" s="1" t="s">
        <v>16</v>
      </c>
      <c r="D2056">
        <v>230</v>
      </c>
      <c r="E2056">
        <v>1700</v>
      </c>
      <c r="F2056">
        <v>660</v>
      </c>
      <c r="G2056" s="1" t="s">
        <v>59</v>
      </c>
      <c r="H2056" s="1" t="s">
        <v>60</v>
      </c>
      <c r="I2056" s="1" t="s">
        <v>174</v>
      </c>
      <c r="J2056">
        <v>1984</v>
      </c>
      <c r="K2056" s="1" t="s">
        <v>20</v>
      </c>
      <c r="L2056" s="1" t="s">
        <v>70</v>
      </c>
      <c r="M2056" s="1" t="s">
        <v>28</v>
      </c>
      <c r="N2056" s="1" t="s">
        <v>1523</v>
      </c>
      <c r="O2056" s="1" t="s">
        <v>24</v>
      </c>
    </row>
    <row r="2057" spans="1:15" x14ac:dyDescent="0.25">
      <c r="A2057">
        <v>1140</v>
      </c>
      <c r="B2057" s="1" t="s">
        <v>1991</v>
      </c>
      <c r="C2057" s="1" t="s">
        <v>16</v>
      </c>
      <c r="D2057">
        <v>230</v>
      </c>
      <c r="E2057">
        <v>1800</v>
      </c>
      <c r="F2057">
        <v>790</v>
      </c>
      <c r="G2057" s="1" t="s">
        <v>1992</v>
      </c>
      <c r="H2057" s="1" t="s">
        <v>1993</v>
      </c>
      <c r="I2057" s="1" t="s">
        <v>184</v>
      </c>
      <c r="J2057">
        <v>1988</v>
      </c>
      <c r="K2057" s="1" t="s">
        <v>20</v>
      </c>
      <c r="L2057" s="1" t="s">
        <v>185</v>
      </c>
      <c r="M2057" s="1" t="s">
        <v>353</v>
      </c>
      <c r="N2057" s="1" t="s">
        <v>799</v>
      </c>
      <c r="O2057" s="1" t="s">
        <v>24</v>
      </c>
    </row>
    <row r="2058" spans="1:15" x14ac:dyDescent="0.25">
      <c r="A2058">
        <v>1140</v>
      </c>
      <c r="B2058" s="1" t="s">
        <v>1991</v>
      </c>
      <c r="C2058" s="1" t="s">
        <v>16</v>
      </c>
      <c r="D2058">
        <v>310</v>
      </c>
      <c r="E2058">
        <v>1800</v>
      </c>
      <c r="F2058">
        <v>790</v>
      </c>
      <c r="G2058" s="1" t="s">
        <v>1992</v>
      </c>
      <c r="H2058" s="1" t="s">
        <v>1993</v>
      </c>
      <c r="I2058" s="1" t="s">
        <v>95</v>
      </c>
      <c r="J2058">
        <v>1996</v>
      </c>
      <c r="K2058" s="1" t="s">
        <v>20</v>
      </c>
      <c r="L2058" s="1" t="s">
        <v>96</v>
      </c>
      <c r="M2058" s="1" t="s">
        <v>353</v>
      </c>
      <c r="N2058" s="1" t="s">
        <v>799</v>
      </c>
      <c r="O2058" s="1" t="s">
        <v>24</v>
      </c>
    </row>
    <row r="2059" spans="1:15" x14ac:dyDescent="0.25">
      <c r="A2059">
        <v>1141</v>
      </c>
      <c r="B2059" s="1" t="s">
        <v>1994</v>
      </c>
      <c r="C2059" s="1" t="s">
        <v>16</v>
      </c>
      <c r="D2059">
        <v>220</v>
      </c>
      <c r="F2059">
        <v>600</v>
      </c>
      <c r="G2059" s="1" t="s">
        <v>1343</v>
      </c>
      <c r="H2059" s="1" t="s">
        <v>1344</v>
      </c>
      <c r="I2059" s="1" t="s">
        <v>95</v>
      </c>
      <c r="J2059">
        <v>1996</v>
      </c>
      <c r="K2059" s="1" t="s">
        <v>20</v>
      </c>
      <c r="L2059" s="1" t="s">
        <v>96</v>
      </c>
      <c r="M2059" s="1" t="s">
        <v>254</v>
      </c>
      <c r="N2059" s="1" t="s">
        <v>401</v>
      </c>
      <c r="O2059" s="1" t="s">
        <v>24</v>
      </c>
    </row>
    <row r="2060" spans="1:15" x14ac:dyDescent="0.25">
      <c r="A2060">
        <v>1142</v>
      </c>
      <c r="B2060" s="1" t="s">
        <v>1995</v>
      </c>
      <c r="C2060" s="1" t="s">
        <v>45</v>
      </c>
      <c r="D2060">
        <v>230</v>
      </c>
      <c r="E2060">
        <v>1630</v>
      </c>
      <c r="F2060">
        <v>550</v>
      </c>
      <c r="G2060" s="1" t="s">
        <v>1029</v>
      </c>
      <c r="H2060" s="1" t="s">
        <v>1030</v>
      </c>
      <c r="I2060" s="1" t="s">
        <v>264</v>
      </c>
      <c r="J2060">
        <v>1976</v>
      </c>
      <c r="K2060" s="1" t="s">
        <v>20</v>
      </c>
      <c r="L2060" s="1" t="s">
        <v>265</v>
      </c>
      <c r="M2060" s="1" t="s">
        <v>216</v>
      </c>
      <c r="N2060" s="1" t="s">
        <v>1645</v>
      </c>
      <c r="O2060" s="1" t="s">
        <v>24</v>
      </c>
    </row>
    <row r="2061" spans="1:15" x14ac:dyDescent="0.25">
      <c r="A2061">
        <v>1142</v>
      </c>
      <c r="B2061" s="1" t="s">
        <v>1995</v>
      </c>
      <c r="C2061" s="1" t="s">
        <v>45</v>
      </c>
      <c r="D2061">
        <v>230</v>
      </c>
      <c r="E2061">
        <v>1630</v>
      </c>
      <c r="F2061">
        <v>550</v>
      </c>
      <c r="G2061" s="1" t="s">
        <v>1029</v>
      </c>
      <c r="H2061" s="1" t="s">
        <v>1030</v>
      </c>
      <c r="I2061" s="1" t="s">
        <v>264</v>
      </c>
      <c r="J2061">
        <v>1976</v>
      </c>
      <c r="K2061" s="1" t="s">
        <v>20</v>
      </c>
      <c r="L2061" s="1" t="s">
        <v>265</v>
      </c>
      <c r="M2061" s="1" t="s">
        <v>216</v>
      </c>
      <c r="N2061" s="1" t="s">
        <v>1530</v>
      </c>
      <c r="O2061" s="1" t="s">
        <v>24</v>
      </c>
    </row>
    <row r="2062" spans="1:15" x14ac:dyDescent="0.25">
      <c r="A2062">
        <v>1142</v>
      </c>
      <c r="B2062" s="1" t="s">
        <v>1995</v>
      </c>
      <c r="C2062" s="1" t="s">
        <v>45</v>
      </c>
      <c r="D2062">
        <v>270</v>
      </c>
      <c r="E2062">
        <v>1630</v>
      </c>
      <c r="F2062">
        <v>550</v>
      </c>
      <c r="G2062" s="1" t="s">
        <v>1029</v>
      </c>
      <c r="H2062" s="1" t="s">
        <v>1030</v>
      </c>
      <c r="I2062" s="1" t="s">
        <v>361</v>
      </c>
      <c r="J2062">
        <v>1980</v>
      </c>
      <c r="K2062" s="1" t="s">
        <v>20</v>
      </c>
      <c r="L2062" s="1" t="s">
        <v>362</v>
      </c>
      <c r="M2062" s="1" t="s">
        <v>216</v>
      </c>
      <c r="N2062" s="1" t="s">
        <v>1530</v>
      </c>
      <c r="O2062" s="1" t="s">
        <v>24</v>
      </c>
    </row>
    <row r="2063" spans="1:15" x14ac:dyDescent="0.25">
      <c r="A2063">
        <v>1143</v>
      </c>
      <c r="B2063" s="1" t="s">
        <v>1996</v>
      </c>
      <c r="C2063" s="1" t="s">
        <v>16</v>
      </c>
      <c r="D2063">
        <v>250</v>
      </c>
      <c r="E2063">
        <v>1800</v>
      </c>
      <c r="F2063">
        <v>690</v>
      </c>
      <c r="G2063" s="1" t="s">
        <v>31</v>
      </c>
      <c r="H2063" s="1" t="s">
        <v>32</v>
      </c>
      <c r="I2063" s="1" t="s">
        <v>90</v>
      </c>
      <c r="J2063">
        <v>2000</v>
      </c>
      <c r="K2063" s="1" t="s">
        <v>20</v>
      </c>
      <c r="L2063" s="1" t="s">
        <v>91</v>
      </c>
      <c r="M2063" s="1" t="s">
        <v>278</v>
      </c>
      <c r="N2063" s="1" t="s">
        <v>1238</v>
      </c>
      <c r="O2063" s="1" t="s">
        <v>24</v>
      </c>
    </row>
    <row r="2064" spans="1:15" x14ac:dyDescent="0.25">
      <c r="A2064">
        <v>1144</v>
      </c>
      <c r="B2064" s="1" t="s">
        <v>1997</v>
      </c>
      <c r="C2064" s="1" t="s">
        <v>16</v>
      </c>
      <c r="D2064">
        <v>470</v>
      </c>
      <c r="G2064" s="1" t="s">
        <v>1998</v>
      </c>
      <c r="H2064" s="1" t="s">
        <v>130</v>
      </c>
      <c r="I2064" s="1" t="s">
        <v>33</v>
      </c>
      <c r="J2064">
        <v>1920</v>
      </c>
      <c r="K2064" s="1" t="s">
        <v>20</v>
      </c>
      <c r="L2064" s="1" t="s">
        <v>34</v>
      </c>
      <c r="M2064" s="1" t="s">
        <v>97</v>
      </c>
      <c r="N2064" s="1" t="s">
        <v>1589</v>
      </c>
      <c r="O2064" s="1" t="s">
        <v>107</v>
      </c>
    </row>
    <row r="2065" spans="1:15" x14ac:dyDescent="0.25">
      <c r="A2065">
        <v>1145</v>
      </c>
      <c r="B2065" s="1" t="s">
        <v>1999</v>
      </c>
      <c r="C2065" s="1" t="s">
        <v>45</v>
      </c>
      <c r="D2065">
        <v>210</v>
      </c>
      <c r="E2065">
        <v>1720</v>
      </c>
      <c r="G2065" s="1" t="s">
        <v>129</v>
      </c>
      <c r="H2065" s="1" t="s">
        <v>130</v>
      </c>
      <c r="I2065" s="1" t="s">
        <v>150</v>
      </c>
      <c r="J2065">
        <v>2016</v>
      </c>
      <c r="K2065" s="1" t="s">
        <v>20</v>
      </c>
      <c r="L2065" s="1" t="s">
        <v>151</v>
      </c>
      <c r="M2065" s="1" t="s">
        <v>97</v>
      </c>
      <c r="N2065" s="1" t="s">
        <v>2000</v>
      </c>
      <c r="O2065" s="1" t="s">
        <v>24</v>
      </c>
    </row>
    <row r="2066" spans="1:15" x14ac:dyDescent="0.25">
      <c r="A2066">
        <v>1146</v>
      </c>
      <c r="B2066" s="1" t="s">
        <v>2001</v>
      </c>
      <c r="C2066" s="1" t="s">
        <v>45</v>
      </c>
      <c r="D2066">
        <v>210</v>
      </c>
      <c r="E2066">
        <v>1680</v>
      </c>
      <c r="G2066" s="1" t="s">
        <v>129</v>
      </c>
      <c r="H2066" s="1" t="s">
        <v>130</v>
      </c>
      <c r="I2066" s="1" t="s">
        <v>150</v>
      </c>
      <c r="J2066">
        <v>2016</v>
      </c>
      <c r="K2066" s="1" t="s">
        <v>20</v>
      </c>
      <c r="L2066" s="1" t="s">
        <v>151</v>
      </c>
      <c r="M2066" s="1" t="s">
        <v>97</v>
      </c>
      <c r="N2066" s="1" t="s">
        <v>2000</v>
      </c>
      <c r="O2066" s="1" t="s">
        <v>24</v>
      </c>
    </row>
    <row r="2067" spans="1:15" x14ac:dyDescent="0.25">
      <c r="A2067">
        <v>1147</v>
      </c>
      <c r="B2067" s="1" t="s">
        <v>2002</v>
      </c>
      <c r="C2067" s="1" t="s">
        <v>16</v>
      </c>
      <c r="D2067">
        <v>200</v>
      </c>
      <c r="E2067">
        <v>1840</v>
      </c>
      <c r="F2067">
        <v>800</v>
      </c>
      <c r="G2067" s="1" t="s">
        <v>365</v>
      </c>
      <c r="H2067" s="1" t="s">
        <v>366</v>
      </c>
      <c r="I2067" s="1" t="s">
        <v>242</v>
      </c>
      <c r="J2067">
        <v>1956</v>
      </c>
      <c r="K2067" s="1" t="s">
        <v>20</v>
      </c>
      <c r="L2067" s="1" t="s">
        <v>243</v>
      </c>
      <c r="M2067" s="1" t="s">
        <v>175</v>
      </c>
      <c r="N2067" s="1" t="s">
        <v>176</v>
      </c>
      <c r="O2067" s="1" t="s">
        <v>107</v>
      </c>
    </row>
    <row r="2068" spans="1:15" x14ac:dyDescent="0.25">
      <c r="A2068">
        <v>1147</v>
      </c>
      <c r="B2068" s="1" t="s">
        <v>2002</v>
      </c>
      <c r="C2068" s="1" t="s">
        <v>16</v>
      </c>
      <c r="D2068">
        <v>240</v>
      </c>
      <c r="E2068">
        <v>1840</v>
      </c>
      <c r="F2068">
        <v>800</v>
      </c>
      <c r="G2068" s="1" t="s">
        <v>365</v>
      </c>
      <c r="H2068" s="1" t="s">
        <v>366</v>
      </c>
      <c r="I2068" s="1" t="s">
        <v>244</v>
      </c>
      <c r="J2068">
        <v>1960</v>
      </c>
      <c r="K2068" s="1" t="s">
        <v>20</v>
      </c>
      <c r="L2068" s="1" t="s">
        <v>245</v>
      </c>
      <c r="M2068" s="1" t="s">
        <v>175</v>
      </c>
      <c r="N2068" s="1" t="s">
        <v>176</v>
      </c>
      <c r="O2068" s="1" t="s">
        <v>136</v>
      </c>
    </row>
    <row r="2069" spans="1:15" x14ac:dyDescent="0.25">
      <c r="A2069">
        <v>1147</v>
      </c>
      <c r="B2069" s="1" t="s">
        <v>2002</v>
      </c>
      <c r="C2069" s="1" t="s">
        <v>16</v>
      </c>
      <c r="D2069">
        <v>280</v>
      </c>
      <c r="E2069">
        <v>1840</v>
      </c>
      <c r="F2069">
        <v>800</v>
      </c>
      <c r="G2069" s="1" t="s">
        <v>365</v>
      </c>
      <c r="H2069" s="1" t="s">
        <v>366</v>
      </c>
      <c r="I2069" s="1" t="s">
        <v>367</v>
      </c>
      <c r="J2069">
        <v>1964</v>
      </c>
      <c r="K2069" s="1" t="s">
        <v>20</v>
      </c>
      <c r="L2069" s="1" t="s">
        <v>368</v>
      </c>
      <c r="M2069" s="1" t="s">
        <v>175</v>
      </c>
      <c r="N2069" s="1" t="s">
        <v>176</v>
      </c>
      <c r="O2069" s="1" t="s">
        <v>107</v>
      </c>
    </row>
    <row r="2070" spans="1:15" x14ac:dyDescent="0.25">
      <c r="A2070">
        <v>1148</v>
      </c>
      <c r="B2070" s="1" t="s">
        <v>2003</v>
      </c>
      <c r="C2070" s="1" t="s">
        <v>16</v>
      </c>
      <c r="D2070">
        <v>210</v>
      </c>
      <c r="E2070">
        <v>1670</v>
      </c>
      <c r="F2070">
        <v>550</v>
      </c>
      <c r="G2070" s="1" t="s">
        <v>1006</v>
      </c>
      <c r="H2070" s="1" t="s">
        <v>1007</v>
      </c>
      <c r="I2070" s="1" t="s">
        <v>244</v>
      </c>
      <c r="J2070">
        <v>1960</v>
      </c>
      <c r="K2070" s="1" t="s">
        <v>20</v>
      </c>
      <c r="L2070" s="1" t="s">
        <v>245</v>
      </c>
      <c r="M2070" s="1" t="s">
        <v>186</v>
      </c>
      <c r="N2070" s="1" t="s">
        <v>453</v>
      </c>
      <c r="O2070" s="1" t="s">
        <v>24</v>
      </c>
    </row>
    <row r="2071" spans="1:15" x14ac:dyDescent="0.25">
      <c r="A2071">
        <v>1148</v>
      </c>
      <c r="B2071" s="1" t="s">
        <v>2003</v>
      </c>
      <c r="C2071" s="1" t="s">
        <v>16</v>
      </c>
      <c r="D2071">
        <v>250</v>
      </c>
      <c r="E2071">
        <v>1670</v>
      </c>
      <c r="F2071">
        <v>550</v>
      </c>
      <c r="G2071" s="1" t="s">
        <v>1006</v>
      </c>
      <c r="H2071" s="1" t="s">
        <v>1007</v>
      </c>
      <c r="I2071" s="1" t="s">
        <v>367</v>
      </c>
      <c r="J2071">
        <v>1964</v>
      </c>
      <c r="K2071" s="1" t="s">
        <v>20</v>
      </c>
      <c r="L2071" s="1" t="s">
        <v>368</v>
      </c>
      <c r="M2071" s="1" t="s">
        <v>186</v>
      </c>
      <c r="N2071" s="1" t="s">
        <v>453</v>
      </c>
      <c r="O2071" s="1" t="s">
        <v>24</v>
      </c>
    </row>
    <row r="2072" spans="1:15" x14ac:dyDescent="0.25">
      <c r="A2072">
        <v>1149</v>
      </c>
      <c r="B2072" s="1" t="s">
        <v>2004</v>
      </c>
      <c r="C2072" s="1" t="s">
        <v>45</v>
      </c>
      <c r="D2072">
        <v>180</v>
      </c>
      <c r="E2072">
        <v>1700</v>
      </c>
      <c r="F2072">
        <v>670</v>
      </c>
      <c r="G2072" s="1" t="s">
        <v>714</v>
      </c>
      <c r="H2072" s="1" t="s">
        <v>715</v>
      </c>
      <c r="I2072" s="1" t="s">
        <v>143</v>
      </c>
      <c r="J2072">
        <v>2008</v>
      </c>
      <c r="K2072" s="1" t="s">
        <v>20</v>
      </c>
      <c r="L2072" s="1" t="s">
        <v>144</v>
      </c>
      <c r="M2072" s="1" t="s">
        <v>706</v>
      </c>
      <c r="N2072" s="1" t="s">
        <v>707</v>
      </c>
      <c r="O2072" s="1" t="s">
        <v>24</v>
      </c>
    </row>
    <row r="2073" spans="1:15" x14ac:dyDescent="0.25">
      <c r="A2073">
        <v>1150</v>
      </c>
      <c r="B2073" s="1" t="s">
        <v>2005</v>
      </c>
      <c r="C2073" s="1" t="s">
        <v>16</v>
      </c>
      <c r="D2073">
        <v>340</v>
      </c>
      <c r="G2073" s="1" t="s">
        <v>954</v>
      </c>
      <c r="H2073" s="1" t="s">
        <v>955</v>
      </c>
      <c r="I2073" s="1" t="s">
        <v>160</v>
      </c>
      <c r="J2073">
        <v>1960</v>
      </c>
      <c r="K2073" s="1" t="s">
        <v>49</v>
      </c>
      <c r="L2073" s="1" t="s">
        <v>161</v>
      </c>
      <c r="M2073" s="1" t="s">
        <v>100</v>
      </c>
      <c r="N2073" s="1" t="s">
        <v>945</v>
      </c>
      <c r="O2073" s="1" t="s">
        <v>24</v>
      </c>
    </row>
    <row r="2074" spans="1:15" x14ac:dyDescent="0.25">
      <c r="A2074">
        <v>1151</v>
      </c>
      <c r="B2074" s="1" t="s">
        <v>2006</v>
      </c>
      <c r="C2074" s="1" t="s">
        <v>16</v>
      </c>
      <c r="D2074">
        <v>190</v>
      </c>
      <c r="G2074" s="1" t="s">
        <v>31</v>
      </c>
      <c r="H2074" s="1" t="s">
        <v>32</v>
      </c>
      <c r="I2074" s="1" t="s">
        <v>1297</v>
      </c>
      <c r="J2074">
        <v>1908</v>
      </c>
      <c r="K2074" s="1" t="s">
        <v>20</v>
      </c>
      <c r="L2074" s="1" t="s">
        <v>27</v>
      </c>
      <c r="M2074" s="1" t="s">
        <v>71</v>
      </c>
      <c r="N2074" s="1" t="s">
        <v>428</v>
      </c>
      <c r="O2074" s="1" t="s">
        <v>24</v>
      </c>
    </row>
    <row r="2075" spans="1:15" x14ac:dyDescent="0.25">
      <c r="A2075">
        <v>1152</v>
      </c>
      <c r="B2075" s="1" t="s">
        <v>2007</v>
      </c>
      <c r="C2075" s="1" t="s">
        <v>16</v>
      </c>
      <c r="D2075">
        <v>230</v>
      </c>
      <c r="E2075">
        <v>1750</v>
      </c>
      <c r="F2075">
        <v>660</v>
      </c>
      <c r="G2075" s="1" t="s">
        <v>408</v>
      </c>
      <c r="H2075" s="1" t="s">
        <v>409</v>
      </c>
      <c r="I2075" s="1" t="s">
        <v>157</v>
      </c>
      <c r="J2075">
        <v>2004</v>
      </c>
      <c r="K2075" s="1" t="s">
        <v>20</v>
      </c>
      <c r="L2075" s="1" t="s">
        <v>158</v>
      </c>
      <c r="M2075" s="1" t="s">
        <v>71</v>
      </c>
      <c r="N2075" s="1" t="s">
        <v>276</v>
      </c>
      <c r="O2075" s="1" t="s">
        <v>24</v>
      </c>
    </row>
    <row r="2076" spans="1:15" x14ac:dyDescent="0.25">
      <c r="A2076">
        <v>1153</v>
      </c>
      <c r="B2076" s="1" t="s">
        <v>2008</v>
      </c>
      <c r="C2076" s="1" t="s">
        <v>16</v>
      </c>
      <c r="D2076">
        <v>290</v>
      </c>
      <c r="E2076">
        <v>1800</v>
      </c>
      <c r="F2076">
        <v>740</v>
      </c>
      <c r="G2076" s="1" t="s">
        <v>1037</v>
      </c>
      <c r="H2076" s="1" t="s">
        <v>1038</v>
      </c>
      <c r="I2076" s="1" t="s">
        <v>367</v>
      </c>
      <c r="J2076">
        <v>1964</v>
      </c>
      <c r="K2076" s="1" t="s">
        <v>20</v>
      </c>
      <c r="L2076" s="1" t="s">
        <v>368</v>
      </c>
      <c r="M2076" s="1" t="s">
        <v>35</v>
      </c>
      <c r="N2076" s="1" t="s">
        <v>36</v>
      </c>
      <c r="O2076" s="1" t="s">
        <v>24</v>
      </c>
    </row>
    <row r="2077" spans="1:15" x14ac:dyDescent="0.25">
      <c r="A2077">
        <v>1154</v>
      </c>
      <c r="B2077" s="1" t="s">
        <v>2009</v>
      </c>
      <c r="C2077" s="1" t="s">
        <v>16</v>
      </c>
      <c r="D2077">
        <v>260</v>
      </c>
      <c r="E2077">
        <v>1860</v>
      </c>
      <c r="F2077">
        <v>900</v>
      </c>
      <c r="G2077" s="1" t="s">
        <v>148</v>
      </c>
      <c r="H2077" s="1" t="s">
        <v>149</v>
      </c>
      <c r="I2077" s="1" t="s">
        <v>181</v>
      </c>
      <c r="J2077">
        <v>1972</v>
      </c>
      <c r="K2077" s="1" t="s">
        <v>20</v>
      </c>
      <c r="L2077" s="1" t="s">
        <v>182</v>
      </c>
      <c r="M2077" s="1" t="s">
        <v>189</v>
      </c>
      <c r="N2077" s="1" t="s">
        <v>614</v>
      </c>
      <c r="O2077" s="1" t="s">
        <v>24</v>
      </c>
    </row>
    <row r="2078" spans="1:15" x14ac:dyDescent="0.25">
      <c r="A2078">
        <v>1155</v>
      </c>
      <c r="B2078" s="1" t="s">
        <v>2010</v>
      </c>
      <c r="C2078" s="1" t="s">
        <v>16</v>
      </c>
      <c r="D2078">
        <v>220</v>
      </c>
      <c r="E2078">
        <v>1760</v>
      </c>
      <c r="F2078">
        <v>820</v>
      </c>
      <c r="G2078" s="1" t="s">
        <v>393</v>
      </c>
      <c r="H2078" s="1" t="s">
        <v>394</v>
      </c>
      <c r="I2078" s="1" t="s">
        <v>19</v>
      </c>
      <c r="J2078">
        <v>1992</v>
      </c>
      <c r="K2078" s="1" t="s">
        <v>20</v>
      </c>
      <c r="L2078" s="1" t="s">
        <v>21</v>
      </c>
      <c r="M2078" s="1" t="s">
        <v>237</v>
      </c>
      <c r="N2078" s="1" t="s">
        <v>610</v>
      </c>
      <c r="O2078" s="1" t="s">
        <v>24</v>
      </c>
    </row>
    <row r="2079" spans="1:15" x14ac:dyDescent="0.25">
      <c r="A2079">
        <v>1155</v>
      </c>
      <c r="B2079" s="1" t="s">
        <v>2010</v>
      </c>
      <c r="C2079" s="1" t="s">
        <v>16</v>
      </c>
      <c r="D2079">
        <v>220</v>
      </c>
      <c r="E2079">
        <v>1760</v>
      </c>
      <c r="F2079">
        <v>820</v>
      </c>
      <c r="G2079" s="1" t="s">
        <v>393</v>
      </c>
      <c r="H2079" s="1" t="s">
        <v>394</v>
      </c>
      <c r="I2079" s="1" t="s">
        <v>19</v>
      </c>
      <c r="J2079">
        <v>1992</v>
      </c>
      <c r="K2079" s="1" t="s">
        <v>20</v>
      </c>
      <c r="L2079" s="1" t="s">
        <v>21</v>
      </c>
      <c r="M2079" s="1" t="s">
        <v>237</v>
      </c>
      <c r="N2079" s="1" t="s">
        <v>609</v>
      </c>
      <c r="O2079" s="1" t="s">
        <v>24</v>
      </c>
    </row>
    <row r="2080" spans="1:15" x14ac:dyDescent="0.25">
      <c r="A2080">
        <v>1156</v>
      </c>
      <c r="B2080" s="1" t="s">
        <v>2011</v>
      </c>
      <c r="C2080" s="1" t="s">
        <v>16</v>
      </c>
      <c r="D2080">
        <v>180</v>
      </c>
      <c r="E2080">
        <v>1940</v>
      </c>
      <c r="F2080">
        <v>780</v>
      </c>
      <c r="G2080" s="1" t="s">
        <v>393</v>
      </c>
      <c r="H2080" s="1" t="s">
        <v>394</v>
      </c>
      <c r="I2080" s="1" t="s">
        <v>184</v>
      </c>
      <c r="J2080">
        <v>1988</v>
      </c>
      <c r="K2080" s="1" t="s">
        <v>20</v>
      </c>
      <c r="L2080" s="1" t="s">
        <v>185</v>
      </c>
      <c r="M2080" s="1" t="s">
        <v>84</v>
      </c>
      <c r="N2080" s="1" t="s">
        <v>774</v>
      </c>
      <c r="O2080" s="1" t="s">
        <v>24</v>
      </c>
    </row>
    <row r="2081" spans="1:15" x14ac:dyDescent="0.25">
      <c r="A2081">
        <v>1156</v>
      </c>
      <c r="B2081" s="1" t="s">
        <v>2011</v>
      </c>
      <c r="C2081" s="1" t="s">
        <v>16</v>
      </c>
      <c r="D2081">
        <v>180</v>
      </c>
      <c r="E2081">
        <v>1940</v>
      </c>
      <c r="F2081">
        <v>780</v>
      </c>
      <c r="G2081" s="1" t="s">
        <v>393</v>
      </c>
      <c r="H2081" s="1" t="s">
        <v>394</v>
      </c>
      <c r="I2081" s="1" t="s">
        <v>184</v>
      </c>
      <c r="J2081">
        <v>1988</v>
      </c>
      <c r="K2081" s="1" t="s">
        <v>20</v>
      </c>
      <c r="L2081" s="1" t="s">
        <v>185</v>
      </c>
      <c r="M2081" s="1" t="s">
        <v>84</v>
      </c>
      <c r="N2081" s="1" t="s">
        <v>1409</v>
      </c>
      <c r="O2081" s="1" t="s">
        <v>24</v>
      </c>
    </row>
    <row r="2082" spans="1:15" x14ac:dyDescent="0.25">
      <c r="A2082">
        <v>1157</v>
      </c>
      <c r="B2082" s="1" t="s">
        <v>2012</v>
      </c>
      <c r="C2082" s="1" t="s">
        <v>16</v>
      </c>
      <c r="D2082">
        <v>170</v>
      </c>
      <c r="E2082">
        <v>1870</v>
      </c>
      <c r="F2082">
        <v>780</v>
      </c>
      <c r="G2082" s="1" t="s">
        <v>393</v>
      </c>
      <c r="H2082" s="1" t="s">
        <v>394</v>
      </c>
      <c r="I2082" s="1" t="s">
        <v>19</v>
      </c>
      <c r="J2082">
        <v>1992</v>
      </c>
      <c r="K2082" s="1" t="s">
        <v>20</v>
      </c>
      <c r="L2082" s="1" t="s">
        <v>21</v>
      </c>
      <c r="M2082" s="1" t="s">
        <v>84</v>
      </c>
      <c r="N2082" s="1" t="s">
        <v>580</v>
      </c>
      <c r="O2082" s="1" t="s">
        <v>24</v>
      </c>
    </row>
    <row r="2083" spans="1:15" x14ac:dyDescent="0.25">
      <c r="A2083">
        <v>1157</v>
      </c>
      <c r="B2083" s="1" t="s">
        <v>2012</v>
      </c>
      <c r="C2083" s="1" t="s">
        <v>16</v>
      </c>
      <c r="D2083">
        <v>170</v>
      </c>
      <c r="E2083">
        <v>1870</v>
      </c>
      <c r="F2083">
        <v>780</v>
      </c>
      <c r="G2083" s="1" t="s">
        <v>393</v>
      </c>
      <c r="H2083" s="1" t="s">
        <v>394</v>
      </c>
      <c r="I2083" s="1" t="s">
        <v>19</v>
      </c>
      <c r="J2083">
        <v>1992</v>
      </c>
      <c r="K2083" s="1" t="s">
        <v>20</v>
      </c>
      <c r="L2083" s="1" t="s">
        <v>21</v>
      </c>
      <c r="M2083" s="1" t="s">
        <v>84</v>
      </c>
      <c r="N2083" s="1" t="s">
        <v>785</v>
      </c>
      <c r="O2083" s="1" t="s">
        <v>24</v>
      </c>
    </row>
    <row r="2084" spans="1:15" x14ac:dyDescent="0.25">
      <c r="A2084">
        <v>1157</v>
      </c>
      <c r="B2084" s="1" t="s">
        <v>2012</v>
      </c>
      <c r="C2084" s="1" t="s">
        <v>16</v>
      </c>
      <c r="D2084">
        <v>210</v>
      </c>
      <c r="E2084">
        <v>1870</v>
      </c>
      <c r="F2084">
        <v>780</v>
      </c>
      <c r="G2084" s="1" t="s">
        <v>393</v>
      </c>
      <c r="H2084" s="1" t="s">
        <v>394</v>
      </c>
      <c r="I2084" s="1" t="s">
        <v>95</v>
      </c>
      <c r="J2084">
        <v>1996</v>
      </c>
      <c r="K2084" s="1" t="s">
        <v>20</v>
      </c>
      <c r="L2084" s="1" t="s">
        <v>96</v>
      </c>
      <c r="M2084" s="1" t="s">
        <v>84</v>
      </c>
      <c r="N2084" s="1" t="s">
        <v>785</v>
      </c>
      <c r="O2084" s="1" t="s">
        <v>24</v>
      </c>
    </row>
    <row r="2085" spans="1:15" x14ac:dyDescent="0.25">
      <c r="A2085">
        <v>1158</v>
      </c>
      <c r="B2085" s="1" t="s">
        <v>2013</v>
      </c>
      <c r="C2085" s="1" t="s">
        <v>16</v>
      </c>
      <c r="D2085">
        <v>280</v>
      </c>
      <c r="E2085">
        <v>1770</v>
      </c>
      <c r="F2085">
        <v>840</v>
      </c>
      <c r="G2085" s="1" t="s">
        <v>985</v>
      </c>
      <c r="H2085" s="1" t="s">
        <v>986</v>
      </c>
      <c r="I2085" s="1" t="s">
        <v>157</v>
      </c>
      <c r="J2085">
        <v>2004</v>
      </c>
      <c r="K2085" s="1" t="s">
        <v>20</v>
      </c>
      <c r="L2085" s="1" t="s">
        <v>158</v>
      </c>
      <c r="M2085" s="1" t="s">
        <v>155</v>
      </c>
      <c r="N2085" s="1" t="s">
        <v>685</v>
      </c>
      <c r="O2085" s="1" t="s">
        <v>24</v>
      </c>
    </row>
    <row r="2086" spans="1:15" x14ac:dyDescent="0.25">
      <c r="A2086">
        <v>1159</v>
      </c>
      <c r="B2086" s="1" t="s">
        <v>2014</v>
      </c>
      <c r="C2086" s="1" t="s">
        <v>16</v>
      </c>
      <c r="D2086">
        <v>180</v>
      </c>
      <c r="E2086">
        <v>1730</v>
      </c>
      <c r="F2086">
        <v>750</v>
      </c>
      <c r="G2086" s="1" t="s">
        <v>399</v>
      </c>
      <c r="H2086" s="1" t="s">
        <v>400</v>
      </c>
      <c r="I2086" s="1" t="s">
        <v>90</v>
      </c>
      <c r="J2086">
        <v>2000</v>
      </c>
      <c r="K2086" s="1" t="s">
        <v>20</v>
      </c>
      <c r="L2086" s="1" t="s">
        <v>91</v>
      </c>
      <c r="M2086" s="1" t="s">
        <v>35</v>
      </c>
      <c r="N2086" s="1" t="s">
        <v>36</v>
      </c>
      <c r="O2086" s="1" t="s">
        <v>24</v>
      </c>
    </row>
    <row r="2087" spans="1:15" x14ac:dyDescent="0.25">
      <c r="A2087">
        <v>1160</v>
      </c>
      <c r="B2087" s="1" t="s">
        <v>2015</v>
      </c>
      <c r="C2087" s="1" t="s">
        <v>16</v>
      </c>
      <c r="D2087">
        <v>200</v>
      </c>
      <c r="E2087">
        <v>1600</v>
      </c>
      <c r="F2087">
        <v>510</v>
      </c>
      <c r="G2087" s="1" t="s">
        <v>272</v>
      </c>
      <c r="H2087" s="1" t="s">
        <v>273</v>
      </c>
      <c r="I2087" s="1" t="s">
        <v>367</v>
      </c>
      <c r="J2087">
        <v>1964</v>
      </c>
      <c r="K2087" s="1" t="s">
        <v>20</v>
      </c>
      <c r="L2087" s="1" t="s">
        <v>368</v>
      </c>
      <c r="M2087" s="1" t="s">
        <v>254</v>
      </c>
      <c r="N2087" s="1" t="s">
        <v>306</v>
      </c>
      <c r="O2087" s="1" t="s">
        <v>24</v>
      </c>
    </row>
    <row r="2088" spans="1:15" x14ac:dyDescent="0.25">
      <c r="A2088">
        <v>1161</v>
      </c>
      <c r="B2088" s="1" t="s">
        <v>2016</v>
      </c>
      <c r="C2088" s="1" t="s">
        <v>16</v>
      </c>
      <c r="D2088">
        <v>170</v>
      </c>
      <c r="G2088" s="1" t="s">
        <v>272</v>
      </c>
      <c r="H2088" s="1" t="s">
        <v>273</v>
      </c>
      <c r="I2088" s="1" t="s">
        <v>113</v>
      </c>
      <c r="J2088">
        <v>1948</v>
      </c>
      <c r="K2088" s="1" t="s">
        <v>20</v>
      </c>
      <c r="L2088" s="1" t="s">
        <v>27</v>
      </c>
      <c r="M2088" s="1" t="s">
        <v>254</v>
      </c>
      <c r="N2088" s="1" t="s">
        <v>694</v>
      </c>
      <c r="O2088" s="1" t="s">
        <v>24</v>
      </c>
    </row>
    <row r="2089" spans="1:15" x14ac:dyDescent="0.25">
      <c r="A2089">
        <v>1161</v>
      </c>
      <c r="B2089" s="1" t="s">
        <v>2016</v>
      </c>
      <c r="C2089" s="1" t="s">
        <v>16</v>
      </c>
      <c r="D2089">
        <v>210</v>
      </c>
      <c r="G2089" s="1" t="s">
        <v>272</v>
      </c>
      <c r="H2089" s="1" t="s">
        <v>273</v>
      </c>
      <c r="I2089" s="1" t="s">
        <v>82</v>
      </c>
      <c r="J2089">
        <v>1952</v>
      </c>
      <c r="K2089" s="1" t="s">
        <v>20</v>
      </c>
      <c r="L2089" s="1" t="s">
        <v>83</v>
      </c>
      <c r="M2089" s="1" t="s">
        <v>254</v>
      </c>
      <c r="N2089" s="1" t="s">
        <v>347</v>
      </c>
      <c r="O2089" s="1" t="s">
        <v>24</v>
      </c>
    </row>
    <row r="2090" spans="1:15" x14ac:dyDescent="0.25">
      <c r="A2090">
        <v>1162</v>
      </c>
      <c r="B2090" s="1" t="s">
        <v>2017</v>
      </c>
      <c r="C2090" s="1" t="s">
        <v>16</v>
      </c>
      <c r="D2090">
        <v>210</v>
      </c>
      <c r="E2090">
        <v>1930</v>
      </c>
      <c r="F2090">
        <v>750</v>
      </c>
      <c r="G2090" s="1" t="s">
        <v>985</v>
      </c>
      <c r="H2090" s="1" t="s">
        <v>986</v>
      </c>
      <c r="I2090" s="1" t="s">
        <v>150</v>
      </c>
      <c r="J2090">
        <v>2016</v>
      </c>
      <c r="K2090" s="1" t="s">
        <v>20</v>
      </c>
      <c r="L2090" s="1" t="s">
        <v>151</v>
      </c>
      <c r="M2090" s="1" t="s">
        <v>71</v>
      </c>
      <c r="N2090" s="1" t="s">
        <v>745</v>
      </c>
      <c r="O2090" s="1" t="s">
        <v>24</v>
      </c>
    </row>
    <row r="2091" spans="1:15" x14ac:dyDescent="0.25">
      <c r="A2091">
        <v>1163</v>
      </c>
      <c r="B2091" s="1" t="s">
        <v>2018</v>
      </c>
      <c r="C2091" s="1" t="s">
        <v>16</v>
      </c>
      <c r="D2091">
        <v>270</v>
      </c>
      <c r="E2091">
        <v>1900</v>
      </c>
      <c r="F2091">
        <v>830</v>
      </c>
      <c r="G2091" s="1" t="s">
        <v>399</v>
      </c>
      <c r="H2091" s="1" t="s">
        <v>400</v>
      </c>
      <c r="I2091" s="1" t="s">
        <v>178</v>
      </c>
      <c r="J2091">
        <v>1968</v>
      </c>
      <c r="K2091" s="1" t="s">
        <v>20</v>
      </c>
      <c r="L2091" s="1" t="s">
        <v>179</v>
      </c>
      <c r="M2091" s="1" t="s">
        <v>35</v>
      </c>
      <c r="N2091" s="1" t="s">
        <v>36</v>
      </c>
      <c r="O2091" s="1" t="s">
        <v>24</v>
      </c>
    </row>
    <row r="2092" spans="1:15" x14ac:dyDescent="0.25">
      <c r="A2092">
        <v>1164</v>
      </c>
      <c r="B2092" s="1" t="s">
        <v>2019</v>
      </c>
      <c r="C2092" s="1" t="s">
        <v>45</v>
      </c>
      <c r="D2092">
        <v>250</v>
      </c>
      <c r="E2092">
        <v>1770</v>
      </c>
      <c r="F2092">
        <v>630</v>
      </c>
      <c r="G2092" s="1" t="s">
        <v>261</v>
      </c>
      <c r="H2092" s="1" t="s">
        <v>262</v>
      </c>
      <c r="I2092" s="1" t="s">
        <v>157</v>
      </c>
      <c r="J2092">
        <v>2004</v>
      </c>
      <c r="K2092" s="1" t="s">
        <v>20</v>
      </c>
      <c r="L2092" s="1" t="s">
        <v>158</v>
      </c>
      <c r="M2092" s="1" t="s">
        <v>71</v>
      </c>
      <c r="N2092" s="1" t="s">
        <v>1004</v>
      </c>
      <c r="O2092" s="1" t="s">
        <v>24</v>
      </c>
    </row>
    <row r="2093" spans="1:15" x14ac:dyDescent="0.25">
      <c r="A2093">
        <v>1164</v>
      </c>
      <c r="B2093" s="1" t="s">
        <v>2019</v>
      </c>
      <c r="C2093" s="1" t="s">
        <v>45</v>
      </c>
      <c r="D2093">
        <v>290</v>
      </c>
      <c r="E2093">
        <v>1770</v>
      </c>
      <c r="F2093">
        <v>630</v>
      </c>
      <c r="G2093" s="1" t="s">
        <v>261</v>
      </c>
      <c r="H2093" s="1" t="s">
        <v>262</v>
      </c>
      <c r="I2093" s="1" t="s">
        <v>143</v>
      </c>
      <c r="J2093">
        <v>2008</v>
      </c>
      <c r="K2093" s="1" t="s">
        <v>20</v>
      </c>
      <c r="L2093" s="1" t="s">
        <v>144</v>
      </c>
      <c r="M2093" s="1" t="s">
        <v>71</v>
      </c>
      <c r="N2093" s="1" t="s">
        <v>1004</v>
      </c>
      <c r="O2093" s="1" t="s">
        <v>24</v>
      </c>
    </row>
    <row r="2094" spans="1:15" x14ac:dyDescent="0.25">
      <c r="A2094">
        <v>1165</v>
      </c>
      <c r="B2094" s="1" t="s">
        <v>2020</v>
      </c>
      <c r="C2094" s="1" t="s">
        <v>16</v>
      </c>
      <c r="D2094">
        <v>270</v>
      </c>
      <c r="E2094">
        <v>1710</v>
      </c>
      <c r="F2094">
        <v>700</v>
      </c>
      <c r="G2094" s="1" t="s">
        <v>365</v>
      </c>
      <c r="H2094" s="1" t="s">
        <v>366</v>
      </c>
      <c r="I2094" s="1" t="s">
        <v>181</v>
      </c>
      <c r="J2094">
        <v>1972</v>
      </c>
      <c r="K2094" s="1" t="s">
        <v>20</v>
      </c>
      <c r="L2094" s="1" t="s">
        <v>182</v>
      </c>
      <c r="M2094" s="1" t="s">
        <v>237</v>
      </c>
      <c r="N2094" s="1" t="s">
        <v>1787</v>
      </c>
      <c r="O2094" s="1" t="s">
        <v>24</v>
      </c>
    </row>
    <row r="2095" spans="1:15" x14ac:dyDescent="0.25">
      <c r="A2095">
        <v>1166</v>
      </c>
      <c r="B2095" s="1" t="s">
        <v>2021</v>
      </c>
      <c r="C2095" s="1" t="s">
        <v>45</v>
      </c>
      <c r="D2095">
        <v>220</v>
      </c>
      <c r="E2095">
        <v>1700</v>
      </c>
      <c r="F2095">
        <v>610</v>
      </c>
      <c r="G2095" s="1" t="s">
        <v>2022</v>
      </c>
      <c r="H2095" s="1" t="s">
        <v>2023</v>
      </c>
      <c r="I2095" s="1" t="s">
        <v>361</v>
      </c>
      <c r="J2095">
        <v>1980</v>
      </c>
      <c r="K2095" s="1" t="s">
        <v>20</v>
      </c>
      <c r="L2095" s="1" t="s">
        <v>362</v>
      </c>
      <c r="M2095" s="1" t="s">
        <v>517</v>
      </c>
      <c r="N2095" s="1" t="s">
        <v>518</v>
      </c>
      <c r="O2095" s="1" t="s">
        <v>24</v>
      </c>
    </row>
    <row r="2096" spans="1:15" x14ac:dyDescent="0.25">
      <c r="A2096">
        <v>1166</v>
      </c>
      <c r="B2096" s="1" t="s">
        <v>2021</v>
      </c>
      <c r="C2096" s="1" t="s">
        <v>45</v>
      </c>
      <c r="D2096">
        <v>260</v>
      </c>
      <c r="E2096">
        <v>1700</v>
      </c>
      <c r="F2096">
        <v>610</v>
      </c>
      <c r="G2096" s="1" t="s">
        <v>2022</v>
      </c>
      <c r="H2096" s="1" t="s">
        <v>2023</v>
      </c>
      <c r="I2096" s="1" t="s">
        <v>174</v>
      </c>
      <c r="J2096">
        <v>1984</v>
      </c>
      <c r="K2096" s="1" t="s">
        <v>20</v>
      </c>
      <c r="L2096" s="1" t="s">
        <v>70</v>
      </c>
      <c r="M2096" s="1" t="s">
        <v>517</v>
      </c>
      <c r="N2096" s="1" t="s">
        <v>518</v>
      </c>
      <c r="O2096" s="1" t="s">
        <v>24</v>
      </c>
    </row>
    <row r="2097" spans="1:15" x14ac:dyDescent="0.25">
      <c r="A2097">
        <v>1166</v>
      </c>
      <c r="B2097" s="1" t="s">
        <v>2021</v>
      </c>
      <c r="C2097" s="1" t="s">
        <v>45</v>
      </c>
      <c r="D2097">
        <v>300</v>
      </c>
      <c r="E2097">
        <v>1700</v>
      </c>
      <c r="F2097">
        <v>610</v>
      </c>
      <c r="G2097" s="1" t="s">
        <v>2022</v>
      </c>
      <c r="H2097" s="1" t="s">
        <v>2023</v>
      </c>
      <c r="I2097" s="1" t="s">
        <v>184</v>
      </c>
      <c r="J2097">
        <v>1988</v>
      </c>
      <c r="K2097" s="1" t="s">
        <v>20</v>
      </c>
      <c r="L2097" s="1" t="s">
        <v>185</v>
      </c>
      <c r="M2097" s="1" t="s">
        <v>517</v>
      </c>
      <c r="N2097" s="1" t="s">
        <v>518</v>
      </c>
      <c r="O2097" s="1" t="s">
        <v>24</v>
      </c>
    </row>
    <row r="2098" spans="1:15" x14ac:dyDescent="0.25">
      <c r="A2098">
        <v>1167</v>
      </c>
      <c r="B2098" s="1" t="s">
        <v>2024</v>
      </c>
      <c r="C2098" s="1" t="s">
        <v>16</v>
      </c>
      <c r="D2098">
        <v>180</v>
      </c>
      <c r="E2098">
        <v>1680</v>
      </c>
      <c r="F2098">
        <v>650</v>
      </c>
      <c r="G2098" s="1" t="s">
        <v>2022</v>
      </c>
      <c r="H2098" s="1" t="s">
        <v>2023</v>
      </c>
      <c r="I2098" s="1" t="s">
        <v>157</v>
      </c>
      <c r="J2098">
        <v>2004</v>
      </c>
      <c r="K2098" s="1" t="s">
        <v>20</v>
      </c>
      <c r="L2098" s="1" t="s">
        <v>158</v>
      </c>
      <c r="M2098" s="1" t="s">
        <v>84</v>
      </c>
      <c r="N2098" s="1" t="s">
        <v>85</v>
      </c>
      <c r="O2098" s="1" t="s">
        <v>24</v>
      </c>
    </row>
    <row r="2099" spans="1:15" x14ac:dyDescent="0.25">
      <c r="A2099">
        <v>1168</v>
      </c>
      <c r="B2099" s="1" t="s">
        <v>2025</v>
      </c>
      <c r="C2099" s="1" t="s">
        <v>16</v>
      </c>
      <c r="G2099" s="1" t="s">
        <v>291</v>
      </c>
      <c r="H2099" s="1" t="s">
        <v>292</v>
      </c>
      <c r="I2099" s="1" t="s">
        <v>1297</v>
      </c>
      <c r="J2099">
        <v>1908</v>
      </c>
      <c r="K2099" s="1" t="s">
        <v>20</v>
      </c>
      <c r="L2099" s="1" t="s">
        <v>27</v>
      </c>
      <c r="M2099" s="1" t="s">
        <v>114</v>
      </c>
      <c r="N2099" s="1" t="s">
        <v>116</v>
      </c>
      <c r="O2099" s="1" t="s">
        <v>24</v>
      </c>
    </row>
    <row r="2100" spans="1:15" x14ac:dyDescent="0.25">
      <c r="A2100">
        <v>1169</v>
      </c>
      <c r="B2100" s="1" t="s">
        <v>2026</v>
      </c>
      <c r="C2100" s="1" t="s">
        <v>45</v>
      </c>
      <c r="D2100">
        <v>210</v>
      </c>
      <c r="E2100">
        <v>1720</v>
      </c>
      <c r="F2100">
        <v>580</v>
      </c>
      <c r="G2100" s="1" t="s">
        <v>499</v>
      </c>
      <c r="H2100" s="1" t="s">
        <v>500</v>
      </c>
      <c r="I2100" s="1" t="s">
        <v>90</v>
      </c>
      <c r="J2100">
        <v>2000</v>
      </c>
      <c r="K2100" s="1" t="s">
        <v>20</v>
      </c>
      <c r="L2100" s="1" t="s">
        <v>91</v>
      </c>
      <c r="M2100" s="1" t="s">
        <v>186</v>
      </c>
      <c r="N2100" s="1" t="s">
        <v>187</v>
      </c>
      <c r="O2100" s="1" t="s">
        <v>24</v>
      </c>
    </row>
    <row r="2101" spans="1:15" x14ac:dyDescent="0.25">
      <c r="A2101">
        <v>1169</v>
      </c>
      <c r="B2101" s="1" t="s">
        <v>2026</v>
      </c>
      <c r="C2101" s="1" t="s">
        <v>45</v>
      </c>
      <c r="D2101">
        <v>290</v>
      </c>
      <c r="E2101">
        <v>1720</v>
      </c>
      <c r="F2101">
        <v>580</v>
      </c>
      <c r="G2101" s="1" t="s">
        <v>46</v>
      </c>
      <c r="H2101" s="1" t="s">
        <v>47</v>
      </c>
      <c r="I2101" s="1" t="s">
        <v>143</v>
      </c>
      <c r="J2101">
        <v>2008</v>
      </c>
      <c r="K2101" s="1" t="s">
        <v>20</v>
      </c>
      <c r="L2101" s="1" t="s">
        <v>144</v>
      </c>
      <c r="M2101" s="1" t="s">
        <v>186</v>
      </c>
      <c r="N2101" s="1" t="s">
        <v>187</v>
      </c>
      <c r="O2101" s="1" t="s">
        <v>43</v>
      </c>
    </row>
    <row r="2102" spans="1:15" x14ac:dyDescent="0.25">
      <c r="A2102">
        <v>1169</v>
      </c>
      <c r="B2102" s="1" t="s">
        <v>2026</v>
      </c>
      <c r="C2102" s="1" t="s">
        <v>45</v>
      </c>
      <c r="D2102">
        <v>330</v>
      </c>
      <c r="E2102">
        <v>1720</v>
      </c>
      <c r="F2102">
        <v>580</v>
      </c>
      <c r="G2102" s="1" t="s">
        <v>46</v>
      </c>
      <c r="H2102" s="1" t="s">
        <v>47</v>
      </c>
      <c r="I2102" s="1" t="s">
        <v>26</v>
      </c>
      <c r="J2102">
        <v>2012</v>
      </c>
      <c r="K2102" s="1" t="s">
        <v>20</v>
      </c>
      <c r="L2102" s="1" t="s">
        <v>27</v>
      </c>
      <c r="M2102" s="1" t="s">
        <v>186</v>
      </c>
      <c r="N2102" s="1" t="s">
        <v>187</v>
      </c>
      <c r="O2102" s="1" t="s">
        <v>43</v>
      </c>
    </row>
    <row r="2103" spans="1:15" x14ac:dyDescent="0.25">
      <c r="A2103">
        <v>1170</v>
      </c>
      <c r="B2103" s="1" t="s">
        <v>2027</v>
      </c>
      <c r="C2103" s="1" t="s">
        <v>16</v>
      </c>
      <c r="D2103">
        <v>220</v>
      </c>
      <c r="E2103">
        <v>1710</v>
      </c>
      <c r="F2103">
        <v>620</v>
      </c>
      <c r="G2103" s="1" t="s">
        <v>1016</v>
      </c>
      <c r="H2103" s="1" t="s">
        <v>1017</v>
      </c>
      <c r="I2103" s="1" t="s">
        <v>361</v>
      </c>
      <c r="J2103">
        <v>1980</v>
      </c>
      <c r="K2103" s="1" t="s">
        <v>20</v>
      </c>
      <c r="L2103" s="1" t="s">
        <v>362</v>
      </c>
      <c r="M2103" s="1" t="s">
        <v>254</v>
      </c>
      <c r="N2103" s="1" t="s">
        <v>255</v>
      </c>
      <c r="O2103" s="1" t="s">
        <v>24</v>
      </c>
    </row>
    <row r="2104" spans="1:15" x14ac:dyDescent="0.25">
      <c r="A2104">
        <v>1171</v>
      </c>
      <c r="B2104" s="1" t="s">
        <v>2028</v>
      </c>
      <c r="C2104" s="1" t="s">
        <v>16</v>
      </c>
      <c r="D2104">
        <v>200</v>
      </c>
      <c r="E2104">
        <v>1750</v>
      </c>
      <c r="F2104">
        <v>750</v>
      </c>
      <c r="G2104" s="1" t="s">
        <v>202</v>
      </c>
      <c r="H2104" s="1" t="s">
        <v>203</v>
      </c>
      <c r="I2104" s="1" t="s">
        <v>56</v>
      </c>
      <c r="J2104">
        <v>1994</v>
      </c>
      <c r="K2104" s="1" t="s">
        <v>49</v>
      </c>
      <c r="L2104" s="1" t="s">
        <v>57</v>
      </c>
      <c r="M2104" s="1" t="s">
        <v>79</v>
      </c>
      <c r="N2104" s="1" t="s">
        <v>80</v>
      </c>
      <c r="O2104" s="1" t="s">
        <v>24</v>
      </c>
    </row>
    <row r="2105" spans="1:15" x14ac:dyDescent="0.25">
      <c r="A2105">
        <v>1172</v>
      </c>
      <c r="B2105" s="1" t="s">
        <v>2029</v>
      </c>
      <c r="C2105" s="1" t="s">
        <v>45</v>
      </c>
      <c r="D2105">
        <v>250</v>
      </c>
      <c r="G2105" s="1" t="s">
        <v>202</v>
      </c>
      <c r="H2105" s="1" t="s">
        <v>203</v>
      </c>
      <c r="I2105" s="1" t="s">
        <v>221</v>
      </c>
      <c r="J2105">
        <v>1952</v>
      </c>
      <c r="K2105" s="1" t="s">
        <v>49</v>
      </c>
      <c r="L2105" s="1" t="s">
        <v>222</v>
      </c>
      <c r="M2105" s="1" t="s">
        <v>131</v>
      </c>
      <c r="N2105" s="1" t="s">
        <v>1807</v>
      </c>
      <c r="O2105" s="1" t="s">
        <v>24</v>
      </c>
    </row>
    <row r="2106" spans="1:15" x14ac:dyDescent="0.25">
      <c r="A2106">
        <v>1172</v>
      </c>
      <c r="B2106" s="1" t="s">
        <v>2029</v>
      </c>
      <c r="C2106" s="1" t="s">
        <v>45</v>
      </c>
      <c r="D2106">
        <v>250</v>
      </c>
      <c r="G2106" s="1" t="s">
        <v>202</v>
      </c>
      <c r="H2106" s="1" t="s">
        <v>203</v>
      </c>
      <c r="I2106" s="1" t="s">
        <v>221</v>
      </c>
      <c r="J2106">
        <v>1952</v>
      </c>
      <c r="K2106" s="1" t="s">
        <v>49</v>
      </c>
      <c r="L2106" s="1" t="s">
        <v>222</v>
      </c>
      <c r="M2106" s="1" t="s">
        <v>131</v>
      </c>
      <c r="N2106" s="1" t="s">
        <v>1048</v>
      </c>
      <c r="O2106" s="1" t="s">
        <v>24</v>
      </c>
    </row>
    <row r="2107" spans="1:15" x14ac:dyDescent="0.25">
      <c r="A2107">
        <v>1172</v>
      </c>
      <c r="B2107" s="1" t="s">
        <v>2029</v>
      </c>
      <c r="C2107" s="1" t="s">
        <v>45</v>
      </c>
      <c r="D2107">
        <v>250</v>
      </c>
      <c r="G2107" s="1" t="s">
        <v>202</v>
      </c>
      <c r="H2107" s="1" t="s">
        <v>203</v>
      </c>
      <c r="I2107" s="1" t="s">
        <v>221</v>
      </c>
      <c r="J2107">
        <v>1952</v>
      </c>
      <c r="K2107" s="1" t="s">
        <v>49</v>
      </c>
      <c r="L2107" s="1" t="s">
        <v>222</v>
      </c>
      <c r="M2107" s="1" t="s">
        <v>131</v>
      </c>
      <c r="N2107" s="1" t="s">
        <v>459</v>
      </c>
      <c r="O2107" s="1" t="s">
        <v>24</v>
      </c>
    </row>
    <row r="2108" spans="1:15" x14ac:dyDescent="0.25">
      <c r="A2108">
        <v>1172</v>
      </c>
      <c r="B2108" s="1" t="s">
        <v>2029</v>
      </c>
      <c r="C2108" s="1" t="s">
        <v>45</v>
      </c>
      <c r="D2108">
        <v>290</v>
      </c>
      <c r="G2108" s="1" t="s">
        <v>202</v>
      </c>
      <c r="H2108" s="1" t="s">
        <v>203</v>
      </c>
      <c r="I2108" s="1" t="s">
        <v>223</v>
      </c>
      <c r="J2108">
        <v>1956</v>
      </c>
      <c r="K2108" s="1" t="s">
        <v>49</v>
      </c>
      <c r="L2108" s="1" t="s">
        <v>224</v>
      </c>
      <c r="M2108" s="1" t="s">
        <v>131</v>
      </c>
      <c r="N2108" s="1" t="s">
        <v>1807</v>
      </c>
      <c r="O2108" s="1" t="s">
        <v>24</v>
      </c>
    </row>
    <row r="2109" spans="1:15" x14ac:dyDescent="0.25">
      <c r="A2109">
        <v>1172</v>
      </c>
      <c r="B2109" s="1" t="s">
        <v>2029</v>
      </c>
      <c r="C2109" s="1" t="s">
        <v>45</v>
      </c>
      <c r="D2109">
        <v>290</v>
      </c>
      <c r="G2109" s="1" t="s">
        <v>202</v>
      </c>
      <c r="H2109" s="1" t="s">
        <v>203</v>
      </c>
      <c r="I2109" s="1" t="s">
        <v>223</v>
      </c>
      <c r="J2109">
        <v>1956</v>
      </c>
      <c r="K2109" s="1" t="s">
        <v>49</v>
      </c>
      <c r="L2109" s="1" t="s">
        <v>224</v>
      </c>
      <c r="M2109" s="1" t="s">
        <v>131</v>
      </c>
      <c r="N2109" s="1" t="s">
        <v>1048</v>
      </c>
      <c r="O2109" s="1" t="s">
        <v>24</v>
      </c>
    </row>
    <row r="2110" spans="1:15" x14ac:dyDescent="0.25">
      <c r="A2110">
        <v>1172</v>
      </c>
      <c r="B2110" s="1" t="s">
        <v>2029</v>
      </c>
      <c r="C2110" s="1" t="s">
        <v>45</v>
      </c>
      <c r="D2110">
        <v>290</v>
      </c>
      <c r="G2110" s="1" t="s">
        <v>202</v>
      </c>
      <c r="H2110" s="1" t="s">
        <v>203</v>
      </c>
      <c r="I2110" s="1" t="s">
        <v>223</v>
      </c>
      <c r="J2110">
        <v>1956</v>
      </c>
      <c r="K2110" s="1" t="s">
        <v>49</v>
      </c>
      <c r="L2110" s="1" t="s">
        <v>224</v>
      </c>
      <c r="M2110" s="1" t="s">
        <v>131</v>
      </c>
      <c r="N2110" s="1" t="s">
        <v>459</v>
      </c>
      <c r="O2110" s="1" t="s">
        <v>24</v>
      </c>
    </row>
    <row r="2111" spans="1:15" x14ac:dyDescent="0.25">
      <c r="A2111">
        <v>1173</v>
      </c>
      <c r="B2111" s="1" t="s">
        <v>2030</v>
      </c>
      <c r="C2111" s="1" t="s">
        <v>16</v>
      </c>
      <c r="D2111">
        <v>200</v>
      </c>
      <c r="E2111">
        <v>2020</v>
      </c>
      <c r="F2111">
        <v>900</v>
      </c>
      <c r="G2111" s="1" t="s">
        <v>202</v>
      </c>
      <c r="H2111" s="1" t="s">
        <v>203</v>
      </c>
      <c r="I2111" s="1" t="s">
        <v>26</v>
      </c>
      <c r="J2111">
        <v>2012</v>
      </c>
      <c r="K2111" s="1" t="s">
        <v>20</v>
      </c>
      <c r="L2111" s="1" t="s">
        <v>27</v>
      </c>
      <c r="M2111" s="1" t="s">
        <v>84</v>
      </c>
      <c r="N2111" s="1" t="s">
        <v>396</v>
      </c>
      <c r="O2111" s="1" t="s">
        <v>24</v>
      </c>
    </row>
    <row r="2112" spans="1:15" x14ac:dyDescent="0.25">
      <c r="A2112">
        <v>1173</v>
      </c>
      <c r="B2112" s="1" t="s">
        <v>2030</v>
      </c>
      <c r="C2112" s="1" t="s">
        <v>16</v>
      </c>
      <c r="D2112">
        <v>200</v>
      </c>
      <c r="E2112">
        <v>2020</v>
      </c>
      <c r="F2112">
        <v>900</v>
      </c>
      <c r="G2112" s="1" t="s">
        <v>202</v>
      </c>
      <c r="H2112" s="1" t="s">
        <v>203</v>
      </c>
      <c r="I2112" s="1" t="s">
        <v>26</v>
      </c>
      <c r="J2112">
        <v>2012</v>
      </c>
      <c r="K2112" s="1" t="s">
        <v>20</v>
      </c>
      <c r="L2112" s="1" t="s">
        <v>27</v>
      </c>
      <c r="M2112" s="1" t="s">
        <v>84</v>
      </c>
      <c r="N2112" s="1" t="s">
        <v>774</v>
      </c>
      <c r="O2112" s="1" t="s">
        <v>43</v>
      </c>
    </row>
    <row r="2113" spans="1:15" x14ac:dyDescent="0.25">
      <c r="A2113">
        <v>1173</v>
      </c>
      <c r="B2113" s="1" t="s">
        <v>2030</v>
      </c>
      <c r="C2113" s="1" t="s">
        <v>16</v>
      </c>
      <c r="D2113">
        <v>200</v>
      </c>
      <c r="E2113">
        <v>2020</v>
      </c>
      <c r="F2113">
        <v>900</v>
      </c>
      <c r="G2113" s="1" t="s">
        <v>202</v>
      </c>
      <c r="H2113" s="1" t="s">
        <v>203</v>
      </c>
      <c r="I2113" s="1" t="s">
        <v>26</v>
      </c>
      <c r="J2113">
        <v>2012</v>
      </c>
      <c r="K2113" s="1" t="s">
        <v>20</v>
      </c>
      <c r="L2113" s="1" t="s">
        <v>27</v>
      </c>
      <c r="M2113" s="1" t="s">
        <v>84</v>
      </c>
      <c r="N2113" s="1" t="s">
        <v>775</v>
      </c>
      <c r="O2113" s="1" t="s">
        <v>43</v>
      </c>
    </row>
    <row r="2114" spans="1:15" x14ac:dyDescent="0.25">
      <c r="A2114">
        <v>1173</v>
      </c>
      <c r="B2114" s="1" t="s">
        <v>2030</v>
      </c>
      <c r="C2114" s="1" t="s">
        <v>16</v>
      </c>
      <c r="D2114">
        <v>200</v>
      </c>
      <c r="E2114">
        <v>2020</v>
      </c>
      <c r="F2114">
        <v>900</v>
      </c>
      <c r="G2114" s="1" t="s">
        <v>202</v>
      </c>
      <c r="H2114" s="1" t="s">
        <v>203</v>
      </c>
      <c r="I2114" s="1" t="s">
        <v>26</v>
      </c>
      <c r="J2114">
        <v>2012</v>
      </c>
      <c r="K2114" s="1" t="s">
        <v>20</v>
      </c>
      <c r="L2114" s="1" t="s">
        <v>27</v>
      </c>
      <c r="M2114" s="1" t="s">
        <v>84</v>
      </c>
      <c r="N2114" s="1" t="s">
        <v>397</v>
      </c>
      <c r="O2114" s="1" t="s">
        <v>136</v>
      </c>
    </row>
    <row r="2115" spans="1:15" x14ac:dyDescent="0.25">
      <c r="A2115">
        <v>1173</v>
      </c>
      <c r="B2115" s="1" t="s">
        <v>2030</v>
      </c>
      <c r="C2115" s="1" t="s">
        <v>16</v>
      </c>
      <c r="D2115">
        <v>200</v>
      </c>
      <c r="E2115">
        <v>2020</v>
      </c>
      <c r="F2115">
        <v>900</v>
      </c>
      <c r="G2115" s="1" t="s">
        <v>202</v>
      </c>
      <c r="H2115" s="1" t="s">
        <v>203</v>
      </c>
      <c r="I2115" s="1" t="s">
        <v>26</v>
      </c>
      <c r="J2115">
        <v>2012</v>
      </c>
      <c r="K2115" s="1" t="s">
        <v>20</v>
      </c>
      <c r="L2115" s="1" t="s">
        <v>27</v>
      </c>
      <c r="M2115" s="1" t="s">
        <v>84</v>
      </c>
      <c r="N2115" s="1" t="s">
        <v>211</v>
      </c>
      <c r="O2115" s="1" t="s">
        <v>24</v>
      </c>
    </row>
    <row r="2116" spans="1:15" x14ac:dyDescent="0.25">
      <c r="A2116">
        <v>1173</v>
      </c>
      <c r="B2116" s="1" t="s">
        <v>2030</v>
      </c>
      <c r="C2116" s="1" t="s">
        <v>16</v>
      </c>
      <c r="D2116">
        <v>240</v>
      </c>
      <c r="E2116">
        <v>2020</v>
      </c>
      <c r="F2116">
        <v>900</v>
      </c>
      <c r="G2116" s="1" t="s">
        <v>202</v>
      </c>
      <c r="H2116" s="1" t="s">
        <v>203</v>
      </c>
      <c r="I2116" s="1" t="s">
        <v>150</v>
      </c>
      <c r="J2116">
        <v>2016</v>
      </c>
      <c r="K2116" s="1" t="s">
        <v>20</v>
      </c>
      <c r="L2116" s="1" t="s">
        <v>151</v>
      </c>
      <c r="M2116" s="1" t="s">
        <v>84</v>
      </c>
      <c r="N2116" s="1" t="s">
        <v>774</v>
      </c>
      <c r="O2116" s="1" t="s">
        <v>24</v>
      </c>
    </row>
    <row r="2117" spans="1:15" x14ac:dyDescent="0.25">
      <c r="A2117">
        <v>1174</v>
      </c>
      <c r="B2117" s="1" t="s">
        <v>2031</v>
      </c>
      <c r="C2117" s="1" t="s">
        <v>16</v>
      </c>
      <c r="D2117">
        <v>170</v>
      </c>
      <c r="G2117" s="1" t="s">
        <v>496</v>
      </c>
      <c r="H2117" s="1" t="s">
        <v>497</v>
      </c>
      <c r="I2117" s="1" t="s">
        <v>113</v>
      </c>
      <c r="J2117">
        <v>1948</v>
      </c>
      <c r="K2117" s="1" t="s">
        <v>20</v>
      </c>
      <c r="L2117" s="1" t="s">
        <v>27</v>
      </c>
      <c r="M2117" s="1" t="s">
        <v>84</v>
      </c>
      <c r="N2117" s="1" t="s">
        <v>85</v>
      </c>
      <c r="O2117" s="1" t="s">
        <v>24</v>
      </c>
    </row>
    <row r="2118" spans="1:15" x14ac:dyDescent="0.25">
      <c r="A2118">
        <v>1174</v>
      </c>
      <c r="B2118" s="1" t="s">
        <v>2031</v>
      </c>
      <c r="C2118" s="1" t="s">
        <v>16</v>
      </c>
      <c r="D2118">
        <v>170</v>
      </c>
      <c r="G2118" s="1" t="s">
        <v>496</v>
      </c>
      <c r="H2118" s="1" t="s">
        <v>497</v>
      </c>
      <c r="I2118" s="1" t="s">
        <v>113</v>
      </c>
      <c r="J2118">
        <v>1948</v>
      </c>
      <c r="K2118" s="1" t="s">
        <v>20</v>
      </c>
      <c r="L2118" s="1" t="s">
        <v>27</v>
      </c>
      <c r="M2118" s="1" t="s">
        <v>84</v>
      </c>
      <c r="N2118" s="1" t="s">
        <v>1409</v>
      </c>
      <c r="O2118" s="1" t="s">
        <v>24</v>
      </c>
    </row>
    <row r="2119" spans="1:15" x14ac:dyDescent="0.25">
      <c r="A2119">
        <v>1174</v>
      </c>
      <c r="B2119" s="1" t="s">
        <v>2031</v>
      </c>
      <c r="C2119" s="1" t="s">
        <v>16</v>
      </c>
      <c r="D2119">
        <v>210</v>
      </c>
      <c r="G2119" s="1" t="s">
        <v>496</v>
      </c>
      <c r="H2119" s="1" t="s">
        <v>497</v>
      </c>
      <c r="I2119" s="1" t="s">
        <v>82</v>
      </c>
      <c r="J2119">
        <v>1952</v>
      </c>
      <c r="K2119" s="1" t="s">
        <v>20</v>
      </c>
      <c r="L2119" s="1" t="s">
        <v>83</v>
      </c>
      <c r="M2119" s="1" t="s">
        <v>84</v>
      </c>
      <c r="N2119" s="1" t="s">
        <v>85</v>
      </c>
      <c r="O2119" s="1" t="s">
        <v>24</v>
      </c>
    </row>
    <row r="2120" spans="1:15" x14ac:dyDescent="0.25">
      <c r="A2120">
        <v>1174</v>
      </c>
      <c r="B2120" s="1" t="s">
        <v>2031</v>
      </c>
      <c r="C2120" s="1" t="s">
        <v>16</v>
      </c>
      <c r="D2120">
        <v>210</v>
      </c>
      <c r="G2120" s="1" t="s">
        <v>496</v>
      </c>
      <c r="H2120" s="1" t="s">
        <v>497</v>
      </c>
      <c r="I2120" s="1" t="s">
        <v>82</v>
      </c>
      <c r="J2120">
        <v>1952</v>
      </c>
      <c r="K2120" s="1" t="s">
        <v>20</v>
      </c>
      <c r="L2120" s="1" t="s">
        <v>83</v>
      </c>
      <c r="M2120" s="1" t="s">
        <v>84</v>
      </c>
      <c r="N2120" s="1" t="s">
        <v>1409</v>
      </c>
      <c r="O2120" s="1" t="s">
        <v>24</v>
      </c>
    </row>
    <row r="2121" spans="1:15" x14ac:dyDescent="0.25">
      <c r="A2121">
        <v>1174</v>
      </c>
      <c r="B2121" s="1" t="s">
        <v>2031</v>
      </c>
      <c r="C2121" s="1" t="s">
        <v>16</v>
      </c>
      <c r="D2121">
        <v>210</v>
      </c>
      <c r="G2121" s="1" t="s">
        <v>496</v>
      </c>
      <c r="H2121" s="1" t="s">
        <v>497</v>
      </c>
      <c r="I2121" s="1" t="s">
        <v>82</v>
      </c>
      <c r="J2121">
        <v>1952</v>
      </c>
      <c r="K2121" s="1" t="s">
        <v>20</v>
      </c>
      <c r="L2121" s="1" t="s">
        <v>83</v>
      </c>
      <c r="M2121" s="1" t="s">
        <v>84</v>
      </c>
      <c r="N2121" s="1" t="s">
        <v>397</v>
      </c>
      <c r="O2121" s="1" t="s">
        <v>24</v>
      </c>
    </row>
    <row r="2122" spans="1:15" x14ac:dyDescent="0.25">
      <c r="A2122">
        <v>1175</v>
      </c>
      <c r="B2122" s="1" t="s">
        <v>2032</v>
      </c>
      <c r="C2122" s="1" t="s">
        <v>16</v>
      </c>
      <c r="D2122">
        <v>200</v>
      </c>
      <c r="E2122">
        <v>1650</v>
      </c>
      <c r="F2122">
        <v>640</v>
      </c>
      <c r="G2122" s="1" t="s">
        <v>291</v>
      </c>
      <c r="H2122" s="1" t="s">
        <v>292</v>
      </c>
      <c r="I2122" s="1" t="s">
        <v>367</v>
      </c>
      <c r="J2122">
        <v>1964</v>
      </c>
      <c r="K2122" s="1" t="s">
        <v>20</v>
      </c>
      <c r="L2122" s="1" t="s">
        <v>368</v>
      </c>
      <c r="M2122" s="1" t="s">
        <v>321</v>
      </c>
      <c r="N2122" s="1" t="s">
        <v>327</v>
      </c>
      <c r="O2122" s="1" t="s">
        <v>24</v>
      </c>
    </row>
    <row r="2123" spans="1:15" x14ac:dyDescent="0.25">
      <c r="A2123">
        <v>1176</v>
      </c>
      <c r="B2123" s="1" t="s">
        <v>2033</v>
      </c>
      <c r="C2123" s="1" t="s">
        <v>16</v>
      </c>
      <c r="D2123">
        <v>200</v>
      </c>
      <c r="G2123" s="1" t="s">
        <v>291</v>
      </c>
      <c r="H2123" s="1" t="s">
        <v>292</v>
      </c>
      <c r="I2123" s="1" t="s">
        <v>1297</v>
      </c>
      <c r="J2123">
        <v>1908</v>
      </c>
      <c r="K2123" s="1" t="s">
        <v>20</v>
      </c>
      <c r="L2123" s="1" t="s">
        <v>27</v>
      </c>
      <c r="M2123" s="1" t="s">
        <v>114</v>
      </c>
      <c r="N2123" s="1" t="s">
        <v>116</v>
      </c>
      <c r="O2123" s="1" t="s">
        <v>24</v>
      </c>
    </row>
    <row r="2124" spans="1:15" x14ac:dyDescent="0.25">
      <c r="A2124">
        <v>1177</v>
      </c>
      <c r="B2124" s="1" t="s">
        <v>2034</v>
      </c>
      <c r="C2124" s="1" t="s">
        <v>16</v>
      </c>
      <c r="D2124">
        <v>270</v>
      </c>
      <c r="E2124">
        <v>1820</v>
      </c>
      <c r="F2124">
        <v>820</v>
      </c>
      <c r="G2124" s="1" t="s">
        <v>399</v>
      </c>
      <c r="H2124" s="1" t="s">
        <v>400</v>
      </c>
      <c r="I2124" s="1" t="s">
        <v>174</v>
      </c>
      <c r="J2124">
        <v>1984</v>
      </c>
      <c r="K2124" s="1" t="s">
        <v>20</v>
      </c>
      <c r="L2124" s="1" t="s">
        <v>70</v>
      </c>
      <c r="M2124" s="1" t="s">
        <v>155</v>
      </c>
      <c r="N2124" s="1" t="s">
        <v>670</v>
      </c>
      <c r="O2124" s="1" t="s">
        <v>24</v>
      </c>
    </row>
    <row r="2125" spans="1:15" x14ac:dyDescent="0.25">
      <c r="A2125">
        <v>1178</v>
      </c>
      <c r="B2125" s="1" t="s">
        <v>2035</v>
      </c>
      <c r="C2125" s="1" t="s">
        <v>16</v>
      </c>
      <c r="D2125">
        <v>320</v>
      </c>
      <c r="E2125">
        <v>1750</v>
      </c>
      <c r="F2125">
        <v>790</v>
      </c>
      <c r="G2125" s="1" t="s">
        <v>59</v>
      </c>
      <c r="H2125" s="1" t="s">
        <v>60</v>
      </c>
      <c r="I2125" s="1" t="s">
        <v>90</v>
      </c>
      <c r="J2125">
        <v>2000</v>
      </c>
      <c r="K2125" s="1" t="s">
        <v>20</v>
      </c>
      <c r="L2125" s="1" t="s">
        <v>91</v>
      </c>
      <c r="M2125" s="1" t="s">
        <v>35</v>
      </c>
      <c r="N2125" s="1" t="s">
        <v>36</v>
      </c>
      <c r="O2125" s="1" t="s">
        <v>24</v>
      </c>
    </row>
    <row r="2126" spans="1:15" x14ac:dyDescent="0.25">
      <c r="A2126">
        <v>1179</v>
      </c>
      <c r="B2126" s="1" t="s">
        <v>2036</v>
      </c>
      <c r="C2126" s="1" t="s">
        <v>16</v>
      </c>
      <c r="D2126">
        <v>230</v>
      </c>
      <c r="G2126" s="1" t="s">
        <v>941</v>
      </c>
      <c r="H2126" s="1" t="s">
        <v>942</v>
      </c>
      <c r="I2126" s="1" t="s">
        <v>194</v>
      </c>
      <c r="J2126">
        <v>1936</v>
      </c>
      <c r="K2126" s="1" t="s">
        <v>20</v>
      </c>
      <c r="L2126" s="1" t="s">
        <v>195</v>
      </c>
      <c r="M2126" s="1" t="s">
        <v>22</v>
      </c>
      <c r="N2126" s="1" t="s">
        <v>23</v>
      </c>
      <c r="O2126" s="1" t="s">
        <v>24</v>
      </c>
    </row>
    <row r="2127" spans="1:15" x14ac:dyDescent="0.25">
      <c r="A2127">
        <v>1180</v>
      </c>
      <c r="B2127" s="1" t="s">
        <v>2037</v>
      </c>
      <c r="C2127" s="1" t="s">
        <v>16</v>
      </c>
      <c r="D2127">
        <v>360</v>
      </c>
      <c r="E2127">
        <v>1730</v>
      </c>
      <c r="F2127">
        <v>600</v>
      </c>
      <c r="G2127" s="1" t="s">
        <v>1491</v>
      </c>
      <c r="H2127" s="1" t="s">
        <v>1492</v>
      </c>
      <c r="I2127" s="1" t="s">
        <v>174</v>
      </c>
      <c r="J2127">
        <v>1984</v>
      </c>
      <c r="K2127" s="1" t="s">
        <v>20</v>
      </c>
      <c r="L2127" s="1" t="s">
        <v>70</v>
      </c>
      <c r="M2127" s="1" t="s">
        <v>71</v>
      </c>
      <c r="N2127" s="1" t="s">
        <v>543</v>
      </c>
      <c r="O2127" s="1" t="s">
        <v>24</v>
      </c>
    </row>
    <row r="2128" spans="1:15" x14ac:dyDescent="0.25">
      <c r="A2128">
        <v>1181</v>
      </c>
      <c r="B2128" s="1" t="s">
        <v>2038</v>
      </c>
      <c r="C2128" s="1" t="s">
        <v>45</v>
      </c>
      <c r="D2128">
        <v>180</v>
      </c>
      <c r="E2128">
        <v>1680</v>
      </c>
      <c r="F2128">
        <v>670</v>
      </c>
      <c r="G2128" s="1" t="s">
        <v>487</v>
      </c>
      <c r="H2128" s="1" t="s">
        <v>488</v>
      </c>
      <c r="I2128" s="1" t="s">
        <v>140</v>
      </c>
      <c r="J2128">
        <v>2006</v>
      </c>
      <c r="K2128" s="1" t="s">
        <v>49</v>
      </c>
      <c r="L2128" s="1" t="s">
        <v>141</v>
      </c>
      <c r="M2128" s="1" t="s">
        <v>79</v>
      </c>
      <c r="N2128" s="1" t="s">
        <v>1459</v>
      </c>
      <c r="O2128" s="1" t="s">
        <v>43</v>
      </c>
    </row>
    <row r="2129" spans="1:15" x14ac:dyDescent="0.25">
      <c r="A2129">
        <v>1181</v>
      </c>
      <c r="B2129" s="1" t="s">
        <v>2038</v>
      </c>
      <c r="C2129" s="1" t="s">
        <v>45</v>
      </c>
      <c r="D2129">
        <v>230</v>
      </c>
      <c r="E2129">
        <v>1680</v>
      </c>
      <c r="F2129">
        <v>670</v>
      </c>
      <c r="G2129" s="1" t="s">
        <v>487</v>
      </c>
      <c r="H2129" s="1" t="s">
        <v>488</v>
      </c>
      <c r="I2129" s="1" t="s">
        <v>447</v>
      </c>
      <c r="J2129">
        <v>2010</v>
      </c>
      <c r="K2129" s="1" t="s">
        <v>49</v>
      </c>
      <c r="L2129" s="1" t="s">
        <v>448</v>
      </c>
      <c r="M2129" s="1" t="s">
        <v>79</v>
      </c>
      <c r="N2129" s="1" t="s">
        <v>1459</v>
      </c>
      <c r="O2129" s="1" t="s">
        <v>43</v>
      </c>
    </row>
    <row r="2130" spans="1:15" x14ac:dyDescent="0.25">
      <c r="A2130">
        <v>1181</v>
      </c>
      <c r="B2130" s="1" t="s">
        <v>2038</v>
      </c>
      <c r="C2130" s="1" t="s">
        <v>45</v>
      </c>
      <c r="D2130">
        <v>260</v>
      </c>
      <c r="E2130">
        <v>1680</v>
      </c>
      <c r="F2130">
        <v>670</v>
      </c>
      <c r="G2130" s="1" t="s">
        <v>487</v>
      </c>
      <c r="H2130" s="1" t="s">
        <v>488</v>
      </c>
      <c r="I2130" s="1" t="s">
        <v>110</v>
      </c>
      <c r="J2130">
        <v>2014</v>
      </c>
      <c r="K2130" s="1" t="s">
        <v>49</v>
      </c>
      <c r="L2130" s="1" t="s">
        <v>111</v>
      </c>
      <c r="M2130" s="1" t="s">
        <v>79</v>
      </c>
      <c r="N2130" s="1" t="s">
        <v>1459</v>
      </c>
      <c r="O2130" s="1" t="s">
        <v>43</v>
      </c>
    </row>
    <row r="2131" spans="1:15" x14ac:dyDescent="0.25">
      <c r="A2131">
        <v>1182</v>
      </c>
      <c r="B2131" s="1" t="s">
        <v>2039</v>
      </c>
      <c r="C2131" s="1" t="s">
        <v>16</v>
      </c>
      <c r="D2131">
        <v>230</v>
      </c>
      <c r="E2131">
        <v>1740</v>
      </c>
      <c r="F2131">
        <v>640</v>
      </c>
      <c r="G2131" s="1" t="s">
        <v>1189</v>
      </c>
      <c r="H2131" s="1" t="s">
        <v>1190</v>
      </c>
      <c r="I2131" s="1" t="s">
        <v>184</v>
      </c>
      <c r="J2131">
        <v>1988</v>
      </c>
      <c r="K2131" s="1" t="s">
        <v>20</v>
      </c>
      <c r="L2131" s="1" t="s">
        <v>185</v>
      </c>
      <c r="M2131" s="1" t="s">
        <v>71</v>
      </c>
      <c r="N2131" s="1" t="s">
        <v>387</v>
      </c>
      <c r="O2131" s="1" t="s">
        <v>24</v>
      </c>
    </row>
    <row r="2132" spans="1:15" x14ac:dyDescent="0.25">
      <c r="A2132">
        <v>1182</v>
      </c>
      <c r="B2132" s="1" t="s">
        <v>2039</v>
      </c>
      <c r="C2132" s="1" t="s">
        <v>16</v>
      </c>
      <c r="D2132">
        <v>230</v>
      </c>
      <c r="E2132">
        <v>1740</v>
      </c>
      <c r="F2132">
        <v>640</v>
      </c>
      <c r="G2132" s="1" t="s">
        <v>1189</v>
      </c>
      <c r="H2132" s="1" t="s">
        <v>1190</v>
      </c>
      <c r="I2132" s="1" t="s">
        <v>184</v>
      </c>
      <c r="J2132">
        <v>1988</v>
      </c>
      <c r="K2132" s="1" t="s">
        <v>20</v>
      </c>
      <c r="L2132" s="1" t="s">
        <v>185</v>
      </c>
      <c r="M2132" s="1" t="s">
        <v>71</v>
      </c>
      <c r="N2132" s="1" t="s">
        <v>247</v>
      </c>
      <c r="O2132" s="1" t="s">
        <v>24</v>
      </c>
    </row>
    <row r="2133" spans="1:15" x14ac:dyDescent="0.25">
      <c r="A2133">
        <v>1182</v>
      </c>
      <c r="B2133" s="1" t="s">
        <v>2039</v>
      </c>
      <c r="C2133" s="1" t="s">
        <v>16</v>
      </c>
      <c r="D2133">
        <v>270</v>
      </c>
      <c r="E2133">
        <v>1740</v>
      </c>
      <c r="F2133">
        <v>640</v>
      </c>
      <c r="G2133" s="1" t="s">
        <v>1189</v>
      </c>
      <c r="H2133" s="1" t="s">
        <v>1190</v>
      </c>
      <c r="I2133" s="1" t="s">
        <v>19</v>
      </c>
      <c r="J2133">
        <v>1992</v>
      </c>
      <c r="K2133" s="1" t="s">
        <v>20</v>
      </c>
      <c r="L2133" s="1" t="s">
        <v>21</v>
      </c>
      <c r="M2133" s="1" t="s">
        <v>71</v>
      </c>
      <c r="N2133" s="1" t="s">
        <v>247</v>
      </c>
      <c r="O2133" s="1" t="s">
        <v>24</v>
      </c>
    </row>
    <row r="2134" spans="1:15" x14ac:dyDescent="0.25">
      <c r="A2134">
        <v>1183</v>
      </c>
      <c r="B2134" s="1" t="s">
        <v>2040</v>
      </c>
      <c r="C2134" s="1" t="s">
        <v>16</v>
      </c>
      <c r="D2134">
        <v>280</v>
      </c>
      <c r="E2134">
        <v>1730</v>
      </c>
      <c r="F2134">
        <v>680</v>
      </c>
      <c r="G2134" s="1" t="s">
        <v>291</v>
      </c>
      <c r="H2134" s="1" t="s">
        <v>292</v>
      </c>
      <c r="I2134" s="1" t="s">
        <v>82</v>
      </c>
      <c r="J2134">
        <v>1952</v>
      </c>
      <c r="K2134" s="1" t="s">
        <v>20</v>
      </c>
      <c r="L2134" s="1" t="s">
        <v>83</v>
      </c>
      <c r="M2134" s="1" t="s">
        <v>321</v>
      </c>
      <c r="N2134" s="1" t="s">
        <v>2041</v>
      </c>
      <c r="O2134" s="1" t="s">
        <v>24</v>
      </c>
    </row>
    <row r="2135" spans="1:15" x14ac:dyDescent="0.25">
      <c r="A2135">
        <v>1184</v>
      </c>
      <c r="B2135" s="1" t="s">
        <v>2042</v>
      </c>
      <c r="C2135" s="1" t="s">
        <v>16</v>
      </c>
      <c r="D2135">
        <v>380</v>
      </c>
      <c r="G2135" s="1" t="s">
        <v>316</v>
      </c>
      <c r="H2135" s="1" t="s">
        <v>317</v>
      </c>
      <c r="I2135" s="1" t="s">
        <v>113</v>
      </c>
      <c r="J2135">
        <v>1948</v>
      </c>
      <c r="K2135" s="1" t="s">
        <v>20</v>
      </c>
      <c r="L2135" s="1" t="s">
        <v>27</v>
      </c>
      <c r="M2135" s="1" t="s">
        <v>216</v>
      </c>
      <c r="N2135" s="1" t="s">
        <v>217</v>
      </c>
      <c r="O2135" s="1" t="s">
        <v>24</v>
      </c>
    </row>
    <row r="2136" spans="1:15" x14ac:dyDescent="0.25">
      <c r="A2136">
        <v>1185</v>
      </c>
      <c r="B2136" s="1" t="s">
        <v>2043</v>
      </c>
      <c r="C2136" s="1" t="s">
        <v>16</v>
      </c>
      <c r="D2136">
        <v>210</v>
      </c>
      <c r="E2136">
        <v>1710</v>
      </c>
      <c r="F2136">
        <v>660</v>
      </c>
      <c r="G2136" s="1" t="s">
        <v>1559</v>
      </c>
      <c r="H2136" s="1" t="s">
        <v>1560</v>
      </c>
      <c r="I2136" s="1" t="s">
        <v>242</v>
      </c>
      <c r="J2136">
        <v>1956</v>
      </c>
      <c r="K2136" s="1" t="s">
        <v>20</v>
      </c>
      <c r="L2136" s="1" t="s">
        <v>243</v>
      </c>
      <c r="M2136" s="1" t="s">
        <v>71</v>
      </c>
      <c r="N2136" s="1" t="s">
        <v>387</v>
      </c>
      <c r="O2136" s="1" t="s">
        <v>24</v>
      </c>
    </row>
    <row r="2137" spans="1:15" x14ac:dyDescent="0.25">
      <c r="A2137">
        <v>1185</v>
      </c>
      <c r="B2137" s="1" t="s">
        <v>2043</v>
      </c>
      <c r="C2137" s="1" t="s">
        <v>16</v>
      </c>
      <c r="D2137">
        <v>210</v>
      </c>
      <c r="E2137">
        <v>1710</v>
      </c>
      <c r="F2137">
        <v>660</v>
      </c>
      <c r="G2137" s="1" t="s">
        <v>1559</v>
      </c>
      <c r="H2137" s="1" t="s">
        <v>1560</v>
      </c>
      <c r="I2137" s="1" t="s">
        <v>242</v>
      </c>
      <c r="J2137">
        <v>1956</v>
      </c>
      <c r="K2137" s="1" t="s">
        <v>20</v>
      </c>
      <c r="L2137" s="1" t="s">
        <v>243</v>
      </c>
      <c r="M2137" s="1" t="s">
        <v>71</v>
      </c>
      <c r="N2137" s="1" t="s">
        <v>564</v>
      </c>
      <c r="O2137" s="1" t="s">
        <v>24</v>
      </c>
    </row>
    <row r="2138" spans="1:15" x14ac:dyDescent="0.25">
      <c r="A2138">
        <v>1186</v>
      </c>
      <c r="B2138" s="1" t="s">
        <v>2044</v>
      </c>
      <c r="C2138" s="1" t="s">
        <v>16</v>
      </c>
      <c r="D2138">
        <v>210</v>
      </c>
      <c r="E2138">
        <v>1840</v>
      </c>
      <c r="F2138">
        <v>840</v>
      </c>
      <c r="G2138" s="1" t="s">
        <v>496</v>
      </c>
      <c r="H2138" s="1" t="s">
        <v>497</v>
      </c>
      <c r="I2138" s="1" t="s">
        <v>95</v>
      </c>
      <c r="J2138">
        <v>1996</v>
      </c>
      <c r="K2138" s="1" t="s">
        <v>20</v>
      </c>
      <c r="L2138" s="1" t="s">
        <v>96</v>
      </c>
      <c r="M2138" s="1" t="s">
        <v>35</v>
      </c>
      <c r="N2138" s="1" t="s">
        <v>36</v>
      </c>
      <c r="O2138" s="1" t="s">
        <v>24</v>
      </c>
    </row>
    <row r="2139" spans="1:15" x14ac:dyDescent="0.25">
      <c r="A2139">
        <v>1187</v>
      </c>
      <c r="B2139" s="1" t="s">
        <v>2045</v>
      </c>
      <c r="C2139" s="1" t="s">
        <v>16</v>
      </c>
      <c r="D2139">
        <v>180</v>
      </c>
      <c r="F2139">
        <v>510</v>
      </c>
      <c r="G2139" s="1" t="s">
        <v>1311</v>
      </c>
      <c r="H2139" s="1" t="s">
        <v>1312</v>
      </c>
      <c r="I2139" s="1" t="s">
        <v>184</v>
      </c>
      <c r="J2139">
        <v>1988</v>
      </c>
      <c r="K2139" s="1" t="s">
        <v>20</v>
      </c>
      <c r="L2139" s="1" t="s">
        <v>185</v>
      </c>
      <c r="M2139" s="1" t="s">
        <v>254</v>
      </c>
      <c r="N2139" s="1" t="s">
        <v>306</v>
      </c>
      <c r="O2139" s="1" t="s">
        <v>24</v>
      </c>
    </row>
    <row r="2140" spans="1:15" x14ac:dyDescent="0.25">
      <c r="A2140">
        <v>1188</v>
      </c>
      <c r="B2140" s="1" t="s">
        <v>2046</v>
      </c>
      <c r="C2140" s="1" t="s">
        <v>16</v>
      </c>
      <c r="D2140">
        <v>240</v>
      </c>
      <c r="E2140">
        <v>1780</v>
      </c>
      <c r="F2140">
        <v>750</v>
      </c>
      <c r="G2140" s="1" t="s">
        <v>2047</v>
      </c>
      <c r="H2140" s="1" t="s">
        <v>60</v>
      </c>
      <c r="I2140" s="1" t="s">
        <v>140</v>
      </c>
      <c r="J2140">
        <v>2006</v>
      </c>
      <c r="K2140" s="1" t="s">
        <v>49</v>
      </c>
      <c r="L2140" s="1" t="s">
        <v>141</v>
      </c>
      <c r="M2140" s="1" t="s">
        <v>477</v>
      </c>
      <c r="N2140" s="1" t="s">
        <v>1956</v>
      </c>
      <c r="O2140" s="1" t="s">
        <v>136</v>
      </c>
    </row>
    <row r="2141" spans="1:15" x14ac:dyDescent="0.25">
      <c r="A2141">
        <v>1188</v>
      </c>
      <c r="B2141" s="1" t="s">
        <v>2046</v>
      </c>
      <c r="C2141" s="1" t="s">
        <v>16</v>
      </c>
      <c r="D2141">
        <v>280</v>
      </c>
      <c r="E2141">
        <v>1780</v>
      </c>
      <c r="F2141">
        <v>750</v>
      </c>
      <c r="G2141" s="1" t="s">
        <v>2048</v>
      </c>
      <c r="H2141" s="1" t="s">
        <v>60</v>
      </c>
      <c r="I2141" s="1" t="s">
        <v>447</v>
      </c>
      <c r="J2141">
        <v>2010</v>
      </c>
      <c r="K2141" s="1" t="s">
        <v>49</v>
      </c>
      <c r="L2141" s="1" t="s">
        <v>448</v>
      </c>
      <c r="M2141" s="1" t="s">
        <v>477</v>
      </c>
      <c r="N2141" s="1" t="s">
        <v>1956</v>
      </c>
      <c r="O2141" s="1" t="s">
        <v>24</v>
      </c>
    </row>
    <row r="2142" spans="1:15" x14ac:dyDescent="0.25">
      <c r="A2142">
        <v>1189</v>
      </c>
      <c r="B2142" s="1" t="s">
        <v>2049</v>
      </c>
      <c r="C2142" s="1" t="s">
        <v>16</v>
      </c>
      <c r="D2142">
        <v>300</v>
      </c>
      <c r="G2142" s="1" t="s">
        <v>393</v>
      </c>
      <c r="H2142" s="1" t="s">
        <v>394</v>
      </c>
      <c r="I2142" s="1" t="s">
        <v>82</v>
      </c>
      <c r="J2142">
        <v>1952</v>
      </c>
      <c r="K2142" s="1" t="s">
        <v>20</v>
      </c>
      <c r="L2142" s="1" t="s">
        <v>83</v>
      </c>
      <c r="M2142" s="1" t="s">
        <v>237</v>
      </c>
      <c r="N2142" s="1" t="s">
        <v>735</v>
      </c>
      <c r="O2142" s="1" t="s">
        <v>24</v>
      </c>
    </row>
    <row r="2143" spans="1:15" x14ac:dyDescent="0.25">
      <c r="A2143">
        <v>1189</v>
      </c>
      <c r="B2143" s="1" t="s">
        <v>2049</v>
      </c>
      <c r="C2143" s="1" t="s">
        <v>16</v>
      </c>
      <c r="D2143">
        <v>300</v>
      </c>
      <c r="G2143" s="1" t="s">
        <v>393</v>
      </c>
      <c r="H2143" s="1" t="s">
        <v>394</v>
      </c>
      <c r="I2143" s="1" t="s">
        <v>82</v>
      </c>
      <c r="J2143">
        <v>1952</v>
      </c>
      <c r="K2143" s="1" t="s">
        <v>20</v>
      </c>
      <c r="L2143" s="1" t="s">
        <v>83</v>
      </c>
      <c r="M2143" s="1" t="s">
        <v>237</v>
      </c>
      <c r="N2143" s="1" t="s">
        <v>238</v>
      </c>
      <c r="O2143" s="1" t="s">
        <v>24</v>
      </c>
    </row>
    <row r="2144" spans="1:15" x14ac:dyDescent="0.25">
      <c r="A2144">
        <v>1190</v>
      </c>
      <c r="B2144" s="1" t="s">
        <v>2050</v>
      </c>
      <c r="C2144" s="1" t="s">
        <v>16</v>
      </c>
      <c r="D2144">
        <v>310</v>
      </c>
      <c r="E2144">
        <v>1790</v>
      </c>
      <c r="F2144">
        <v>640</v>
      </c>
      <c r="G2144" s="1" t="s">
        <v>1767</v>
      </c>
      <c r="H2144" s="1" t="s">
        <v>1768</v>
      </c>
      <c r="I2144" s="1" t="s">
        <v>143</v>
      </c>
      <c r="J2144">
        <v>2008</v>
      </c>
      <c r="K2144" s="1" t="s">
        <v>20</v>
      </c>
      <c r="L2144" s="1" t="s">
        <v>144</v>
      </c>
      <c r="M2144" s="1" t="s">
        <v>1231</v>
      </c>
      <c r="N2144" s="1" t="s">
        <v>2051</v>
      </c>
      <c r="O2144" s="1" t="s">
        <v>24</v>
      </c>
    </row>
    <row r="2145" spans="1:15" x14ac:dyDescent="0.25">
      <c r="A2145">
        <v>1191</v>
      </c>
      <c r="B2145" s="1" t="s">
        <v>2052</v>
      </c>
      <c r="C2145" s="1" t="s">
        <v>45</v>
      </c>
      <c r="D2145">
        <v>270</v>
      </c>
      <c r="E2145">
        <v>1640</v>
      </c>
      <c r="F2145">
        <v>620</v>
      </c>
      <c r="G2145" s="1" t="s">
        <v>393</v>
      </c>
      <c r="H2145" s="1" t="s">
        <v>394</v>
      </c>
      <c r="I2145" s="1" t="s">
        <v>367</v>
      </c>
      <c r="J2145">
        <v>1964</v>
      </c>
      <c r="K2145" s="1" t="s">
        <v>20</v>
      </c>
      <c r="L2145" s="1" t="s">
        <v>368</v>
      </c>
      <c r="M2145" s="1" t="s">
        <v>216</v>
      </c>
      <c r="N2145" s="1" t="s">
        <v>1530</v>
      </c>
      <c r="O2145" s="1" t="s">
        <v>43</v>
      </c>
    </row>
    <row r="2146" spans="1:15" x14ac:dyDescent="0.25">
      <c r="A2146">
        <v>1192</v>
      </c>
      <c r="B2146" s="1" t="s">
        <v>2053</v>
      </c>
      <c r="C2146" s="1" t="s">
        <v>16</v>
      </c>
      <c r="D2146">
        <v>190</v>
      </c>
      <c r="E2146">
        <v>1700</v>
      </c>
      <c r="G2146" s="1" t="s">
        <v>291</v>
      </c>
      <c r="H2146" s="1" t="s">
        <v>292</v>
      </c>
      <c r="I2146" s="1" t="s">
        <v>249</v>
      </c>
      <c r="J2146">
        <v>1928</v>
      </c>
      <c r="K2146" s="1" t="s">
        <v>20</v>
      </c>
      <c r="L2146" s="1" t="s">
        <v>250</v>
      </c>
      <c r="M2146" s="1" t="s">
        <v>216</v>
      </c>
      <c r="N2146" s="1" t="s">
        <v>219</v>
      </c>
      <c r="O2146" s="1" t="s">
        <v>43</v>
      </c>
    </row>
    <row r="2147" spans="1:15" x14ac:dyDescent="0.25">
      <c r="A2147">
        <v>1192</v>
      </c>
      <c r="B2147" s="1" t="s">
        <v>2053</v>
      </c>
      <c r="C2147" s="1" t="s">
        <v>16</v>
      </c>
      <c r="D2147">
        <v>230</v>
      </c>
      <c r="E2147">
        <v>1700</v>
      </c>
      <c r="G2147" s="1" t="s">
        <v>291</v>
      </c>
      <c r="H2147" s="1" t="s">
        <v>292</v>
      </c>
      <c r="I2147" s="1" t="s">
        <v>69</v>
      </c>
      <c r="J2147">
        <v>1932</v>
      </c>
      <c r="K2147" s="1" t="s">
        <v>20</v>
      </c>
      <c r="L2147" s="1" t="s">
        <v>70</v>
      </c>
      <c r="M2147" s="1" t="s">
        <v>216</v>
      </c>
      <c r="N2147" s="1" t="s">
        <v>218</v>
      </c>
      <c r="O2147" s="1" t="s">
        <v>107</v>
      </c>
    </row>
    <row r="2148" spans="1:15" x14ac:dyDescent="0.25">
      <c r="A2148">
        <v>1192</v>
      </c>
      <c r="B2148" s="1" t="s">
        <v>2053</v>
      </c>
      <c r="C2148" s="1" t="s">
        <v>16</v>
      </c>
      <c r="D2148">
        <v>230</v>
      </c>
      <c r="E2148">
        <v>1700</v>
      </c>
      <c r="G2148" s="1" t="s">
        <v>291</v>
      </c>
      <c r="H2148" s="1" t="s">
        <v>292</v>
      </c>
      <c r="I2148" s="1" t="s">
        <v>69</v>
      </c>
      <c r="J2148">
        <v>1932</v>
      </c>
      <c r="K2148" s="1" t="s">
        <v>20</v>
      </c>
      <c r="L2148" s="1" t="s">
        <v>70</v>
      </c>
      <c r="M2148" s="1" t="s">
        <v>216</v>
      </c>
      <c r="N2148" s="1" t="s">
        <v>219</v>
      </c>
      <c r="O2148" s="1" t="s">
        <v>136</v>
      </c>
    </row>
    <row r="2149" spans="1:15" x14ac:dyDescent="0.25">
      <c r="A2149">
        <v>1192</v>
      </c>
      <c r="B2149" s="1" t="s">
        <v>2053</v>
      </c>
      <c r="C2149" s="1" t="s">
        <v>16</v>
      </c>
      <c r="D2149">
        <v>390</v>
      </c>
      <c r="E2149">
        <v>1700</v>
      </c>
      <c r="G2149" s="1" t="s">
        <v>291</v>
      </c>
      <c r="H2149" s="1" t="s">
        <v>292</v>
      </c>
      <c r="I2149" s="1" t="s">
        <v>113</v>
      </c>
      <c r="J2149">
        <v>1948</v>
      </c>
      <c r="K2149" s="1" t="s">
        <v>20</v>
      </c>
      <c r="L2149" s="1" t="s">
        <v>27</v>
      </c>
      <c r="M2149" s="1" t="s">
        <v>216</v>
      </c>
      <c r="N2149" s="1" t="s">
        <v>218</v>
      </c>
      <c r="O2149" s="1" t="s">
        <v>24</v>
      </c>
    </row>
    <row r="2150" spans="1:15" x14ac:dyDescent="0.25">
      <c r="A2150">
        <v>1192</v>
      </c>
      <c r="B2150" s="1" t="s">
        <v>2053</v>
      </c>
      <c r="C2150" s="1" t="s">
        <v>16</v>
      </c>
      <c r="D2150">
        <v>390</v>
      </c>
      <c r="E2150">
        <v>1700</v>
      </c>
      <c r="G2150" s="1" t="s">
        <v>291</v>
      </c>
      <c r="H2150" s="1" t="s">
        <v>292</v>
      </c>
      <c r="I2150" s="1" t="s">
        <v>113</v>
      </c>
      <c r="J2150">
        <v>1948</v>
      </c>
      <c r="K2150" s="1" t="s">
        <v>20</v>
      </c>
      <c r="L2150" s="1" t="s">
        <v>27</v>
      </c>
      <c r="M2150" s="1" t="s">
        <v>216</v>
      </c>
      <c r="N2150" s="1" t="s">
        <v>219</v>
      </c>
      <c r="O2150" s="1" t="s">
        <v>136</v>
      </c>
    </row>
    <row r="2151" spans="1:15" x14ac:dyDescent="0.25">
      <c r="A2151">
        <v>1193</v>
      </c>
      <c r="B2151" s="1" t="s">
        <v>2054</v>
      </c>
      <c r="C2151" s="1" t="s">
        <v>16</v>
      </c>
      <c r="D2151">
        <v>260</v>
      </c>
      <c r="G2151" s="1" t="s">
        <v>2055</v>
      </c>
      <c r="H2151" s="1" t="s">
        <v>312</v>
      </c>
      <c r="I2151" s="1" t="s">
        <v>164</v>
      </c>
      <c r="J2151">
        <v>1964</v>
      </c>
      <c r="K2151" s="1" t="s">
        <v>49</v>
      </c>
      <c r="L2151" s="1" t="s">
        <v>165</v>
      </c>
      <c r="M2151" s="1" t="s">
        <v>206</v>
      </c>
      <c r="N2151" s="1" t="s">
        <v>852</v>
      </c>
      <c r="O2151" s="1" t="s">
        <v>24</v>
      </c>
    </row>
    <row r="2152" spans="1:15" x14ac:dyDescent="0.25">
      <c r="A2152">
        <v>1193</v>
      </c>
      <c r="B2152" s="1" t="s">
        <v>2054</v>
      </c>
      <c r="C2152" s="1" t="s">
        <v>16</v>
      </c>
      <c r="D2152">
        <v>260</v>
      </c>
      <c r="G2152" s="1" t="s">
        <v>311</v>
      </c>
      <c r="H2152" s="1" t="s">
        <v>312</v>
      </c>
      <c r="I2152" s="1" t="s">
        <v>164</v>
      </c>
      <c r="J2152">
        <v>1964</v>
      </c>
      <c r="K2152" s="1" t="s">
        <v>49</v>
      </c>
      <c r="L2152" s="1" t="s">
        <v>165</v>
      </c>
      <c r="M2152" s="1" t="s">
        <v>206</v>
      </c>
      <c r="N2152" s="1" t="s">
        <v>207</v>
      </c>
      <c r="O2152" s="1" t="s">
        <v>24</v>
      </c>
    </row>
    <row r="2153" spans="1:15" x14ac:dyDescent="0.25">
      <c r="A2153">
        <v>1194</v>
      </c>
      <c r="B2153" s="1" t="s">
        <v>2056</v>
      </c>
      <c r="C2153" s="1" t="s">
        <v>16</v>
      </c>
      <c r="D2153">
        <v>260</v>
      </c>
      <c r="E2153">
        <v>1940</v>
      </c>
      <c r="F2153">
        <v>780</v>
      </c>
      <c r="G2153" s="1" t="s">
        <v>889</v>
      </c>
      <c r="H2153" s="1" t="s">
        <v>890</v>
      </c>
      <c r="I2153" s="1" t="s">
        <v>174</v>
      </c>
      <c r="J2153">
        <v>1984</v>
      </c>
      <c r="K2153" s="1" t="s">
        <v>20</v>
      </c>
      <c r="L2153" s="1" t="s">
        <v>70</v>
      </c>
      <c r="M2153" s="1" t="s">
        <v>22</v>
      </c>
      <c r="N2153" s="1" t="s">
        <v>23</v>
      </c>
      <c r="O2153" s="1" t="s">
        <v>24</v>
      </c>
    </row>
    <row r="2154" spans="1:15" x14ac:dyDescent="0.25">
      <c r="A2154">
        <v>1195</v>
      </c>
      <c r="B2154" s="1" t="s">
        <v>2057</v>
      </c>
      <c r="C2154" s="1" t="s">
        <v>16</v>
      </c>
      <c r="D2154">
        <v>240</v>
      </c>
      <c r="E2154">
        <v>1680</v>
      </c>
      <c r="F2154">
        <v>700</v>
      </c>
      <c r="G2154" s="1" t="s">
        <v>1189</v>
      </c>
      <c r="H2154" s="1" t="s">
        <v>1190</v>
      </c>
      <c r="I2154" s="1" t="s">
        <v>150</v>
      </c>
      <c r="J2154">
        <v>2016</v>
      </c>
      <c r="K2154" s="1" t="s">
        <v>20</v>
      </c>
      <c r="L2154" s="1" t="s">
        <v>151</v>
      </c>
      <c r="M2154" s="1" t="s">
        <v>35</v>
      </c>
      <c r="N2154" s="1" t="s">
        <v>36</v>
      </c>
      <c r="O2154" s="1" t="s">
        <v>24</v>
      </c>
    </row>
    <row r="2155" spans="1:15" x14ac:dyDescent="0.25">
      <c r="A2155">
        <v>1196</v>
      </c>
      <c r="B2155" s="1" t="s">
        <v>2058</v>
      </c>
      <c r="C2155" s="1" t="s">
        <v>45</v>
      </c>
      <c r="D2155">
        <v>210</v>
      </c>
      <c r="E2155">
        <v>1780</v>
      </c>
      <c r="F2155">
        <v>760</v>
      </c>
      <c r="G2155" s="1" t="s">
        <v>333</v>
      </c>
      <c r="H2155" s="1" t="s">
        <v>334</v>
      </c>
      <c r="I2155" s="1" t="s">
        <v>26</v>
      </c>
      <c r="J2155">
        <v>2012</v>
      </c>
      <c r="K2155" s="1" t="s">
        <v>20</v>
      </c>
      <c r="L2155" s="1" t="s">
        <v>27</v>
      </c>
      <c r="M2155" s="1" t="s">
        <v>97</v>
      </c>
      <c r="N2155" s="1" t="s">
        <v>2059</v>
      </c>
      <c r="O2155" s="1" t="s">
        <v>24</v>
      </c>
    </row>
    <row r="2156" spans="1:15" x14ac:dyDescent="0.25">
      <c r="A2156">
        <v>1197</v>
      </c>
      <c r="B2156" s="1" t="s">
        <v>2060</v>
      </c>
      <c r="C2156" s="1" t="s">
        <v>16</v>
      </c>
      <c r="E2156">
        <v>1680</v>
      </c>
      <c r="F2156">
        <v>700</v>
      </c>
      <c r="G2156" s="1" t="s">
        <v>341</v>
      </c>
      <c r="H2156" s="1" t="s">
        <v>342</v>
      </c>
      <c r="I2156" s="1" t="s">
        <v>178</v>
      </c>
      <c r="J2156">
        <v>1968</v>
      </c>
      <c r="K2156" s="1" t="s">
        <v>20</v>
      </c>
      <c r="L2156" s="1" t="s">
        <v>179</v>
      </c>
      <c r="M2156" s="1" t="s">
        <v>155</v>
      </c>
      <c r="N2156" s="1" t="s">
        <v>855</v>
      </c>
      <c r="O2156" s="1" t="s">
        <v>24</v>
      </c>
    </row>
    <row r="2157" spans="1:15" x14ac:dyDescent="0.25">
      <c r="A2157">
        <v>1198</v>
      </c>
      <c r="B2157" s="1" t="s">
        <v>2061</v>
      </c>
      <c r="C2157" s="1" t="s">
        <v>16</v>
      </c>
      <c r="D2157">
        <v>210</v>
      </c>
      <c r="E2157">
        <v>1910</v>
      </c>
      <c r="F2157">
        <v>800</v>
      </c>
      <c r="G2157" s="1" t="s">
        <v>316</v>
      </c>
      <c r="H2157" s="1" t="s">
        <v>317</v>
      </c>
      <c r="I2157" s="1" t="s">
        <v>361</v>
      </c>
      <c r="J2157">
        <v>1980</v>
      </c>
      <c r="K2157" s="1" t="s">
        <v>20</v>
      </c>
      <c r="L2157" s="1" t="s">
        <v>362</v>
      </c>
      <c r="M2157" s="1" t="s">
        <v>145</v>
      </c>
      <c r="N2157" s="1" t="s">
        <v>329</v>
      </c>
      <c r="O2157" s="1" t="s">
        <v>24</v>
      </c>
    </row>
    <row r="2158" spans="1:15" x14ac:dyDescent="0.25">
      <c r="A2158">
        <v>1199</v>
      </c>
      <c r="B2158" s="1" t="s">
        <v>2062</v>
      </c>
      <c r="C2158" s="1" t="s">
        <v>16</v>
      </c>
      <c r="D2158">
        <v>220</v>
      </c>
      <c r="G2158" s="1" t="s">
        <v>585</v>
      </c>
      <c r="H2158" s="1" t="s">
        <v>586</v>
      </c>
      <c r="I2158" s="1" t="s">
        <v>95</v>
      </c>
      <c r="J2158">
        <v>1996</v>
      </c>
      <c r="K2158" s="1" t="s">
        <v>20</v>
      </c>
      <c r="L2158" s="1" t="s">
        <v>96</v>
      </c>
      <c r="M2158" s="1" t="s">
        <v>28</v>
      </c>
      <c r="N2158" s="1" t="s">
        <v>835</v>
      </c>
      <c r="O2158" s="1" t="s">
        <v>24</v>
      </c>
    </row>
    <row r="2159" spans="1:15" x14ac:dyDescent="0.25">
      <c r="A2159">
        <v>1200</v>
      </c>
      <c r="B2159" s="1" t="s">
        <v>2063</v>
      </c>
      <c r="C2159" s="1" t="s">
        <v>45</v>
      </c>
      <c r="D2159">
        <v>220</v>
      </c>
      <c r="E2159">
        <v>1660</v>
      </c>
      <c r="F2159">
        <v>520</v>
      </c>
      <c r="G2159" s="1" t="s">
        <v>291</v>
      </c>
      <c r="H2159" s="1" t="s">
        <v>292</v>
      </c>
      <c r="I2159" s="1" t="s">
        <v>110</v>
      </c>
      <c r="J2159">
        <v>2014</v>
      </c>
      <c r="K2159" s="1" t="s">
        <v>49</v>
      </c>
      <c r="L2159" s="1" t="s">
        <v>111</v>
      </c>
      <c r="M2159" s="1" t="s">
        <v>61</v>
      </c>
      <c r="N2159" s="1" t="s">
        <v>2064</v>
      </c>
      <c r="O2159" s="1" t="s">
        <v>24</v>
      </c>
    </row>
    <row r="2160" spans="1:15" x14ac:dyDescent="0.25">
      <c r="A2160">
        <v>1200</v>
      </c>
      <c r="B2160" s="1" t="s">
        <v>2063</v>
      </c>
      <c r="C2160" s="1" t="s">
        <v>45</v>
      </c>
      <c r="D2160">
        <v>220</v>
      </c>
      <c r="E2160">
        <v>1660</v>
      </c>
      <c r="F2160">
        <v>520</v>
      </c>
      <c r="G2160" s="1" t="s">
        <v>291</v>
      </c>
      <c r="H2160" s="1" t="s">
        <v>292</v>
      </c>
      <c r="I2160" s="1" t="s">
        <v>110</v>
      </c>
      <c r="J2160">
        <v>2014</v>
      </c>
      <c r="K2160" s="1" t="s">
        <v>49</v>
      </c>
      <c r="L2160" s="1" t="s">
        <v>111</v>
      </c>
      <c r="M2160" s="1" t="s">
        <v>61</v>
      </c>
      <c r="N2160" s="1" t="s">
        <v>2065</v>
      </c>
      <c r="O2160" s="1" t="s">
        <v>24</v>
      </c>
    </row>
    <row r="2161" spans="1:15" x14ac:dyDescent="0.25">
      <c r="A2161">
        <v>1201</v>
      </c>
      <c r="B2161" s="1" t="s">
        <v>2066</v>
      </c>
      <c r="C2161" s="1" t="s">
        <v>16</v>
      </c>
      <c r="D2161">
        <v>200</v>
      </c>
      <c r="G2161" s="1" t="s">
        <v>954</v>
      </c>
      <c r="H2161" s="1" t="s">
        <v>955</v>
      </c>
      <c r="I2161" s="1" t="s">
        <v>194</v>
      </c>
      <c r="J2161">
        <v>1936</v>
      </c>
      <c r="K2161" s="1" t="s">
        <v>20</v>
      </c>
      <c r="L2161" s="1" t="s">
        <v>195</v>
      </c>
      <c r="M2161" s="1" t="s">
        <v>254</v>
      </c>
      <c r="N2161" s="1" t="s">
        <v>401</v>
      </c>
      <c r="O2161" s="1" t="s">
        <v>107</v>
      </c>
    </row>
    <row r="2162" spans="1:15" x14ac:dyDescent="0.25">
      <c r="A2162">
        <v>1202</v>
      </c>
      <c r="B2162" s="1" t="s">
        <v>2067</v>
      </c>
      <c r="C2162" s="1" t="s">
        <v>45</v>
      </c>
      <c r="D2162">
        <v>250</v>
      </c>
      <c r="E2162">
        <v>1760</v>
      </c>
      <c r="F2162">
        <v>740</v>
      </c>
      <c r="G2162" s="1" t="s">
        <v>954</v>
      </c>
      <c r="H2162" s="1" t="s">
        <v>955</v>
      </c>
      <c r="I2162" s="1" t="s">
        <v>26</v>
      </c>
      <c r="J2162">
        <v>2012</v>
      </c>
      <c r="K2162" s="1" t="s">
        <v>20</v>
      </c>
      <c r="L2162" s="1" t="s">
        <v>27</v>
      </c>
      <c r="M2162" s="1" t="s">
        <v>145</v>
      </c>
      <c r="N2162" s="1" t="s">
        <v>146</v>
      </c>
      <c r="O2162" s="1" t="s">
        <v>24</v>
      </c>
    </row>
    <row r="2163" spans="1:15" x14ac:dyDescent="0.25">
      <c r="A2163">
        <v>1203</v>
      </c>
      <c r="B2163" s="1" t="s">
        <v>2068</v>
      </c>
      <c r="C2163" s="1" t="s">
        <v>16</v>
      </c>
      <c r="D2163">
        <v>190</v>
      </c>
      <c r="E2163">
        <v>1810</v>
      </c>
      <c r="F2163">
        <v>760</v>
      </c>
      <c r="G2163" s="1" t="s">
        <v>889</v>
      </c>
      <c r="H2163" s="1" t="s">
        <v>890</v>
      </c>
      <c r="I2163" s="1" t="s">
        <v>157</v>
      </c>
      <c r="J2163">
        <v>2004</v>
      </c>
      <c r="K2163" s="1" t="s">
        <v>20</v>
      </c>
      <c r="L2163" s="1" t="s">
        <v>158</v>
      </c>
      <c r="M2163" s="1" t="s">
        <v>216</v>
      </c>
      <c r="N2163" s="1" t="s">
        <v>601</v>
      </c>
      <c r="O2163" s="1" t="s">
        <v>24</v>
      </c>
    </row>
    <row r="2164" spans="1:15" x14ac:dyDescent="0.25">
      <c r="A2164">
        <v>1203</v>
      </c>
      <c r="B2164" s="1" t="s">
        <v>2068</v>
      </c>
      <c r="C2164" s="1" t="s">
        <v>16</v>
      </c>
      <c r="D2164">
        <v>230</v>
      </c>
      <c r="E2164">
        <v>1810</v>
      </c>
      <c r="F2164">
        <v>760</v>
      </c>
      <c r="G2164" s="1" t="s">
        <v>889</v>
      </c>
      <c r="H2164" s="1" t="s">
        <v>890</v>
      </c>
      <c r="I2164" s="1" t="s">
        <v>143</v>
      </c>
      <c r="J2164">
        <v>2008</v>
      </c>
      <c r="K2164" s="1" t="s">
        <v>20</v>
      </c>
      <c r="L2164" s="1" t="s">
        <v>144</v>
      </c>
      <c r="M2164" s="1" t="s">
        <v>216</v>
      </c>
      <c r="N2164" s="1" t="s">
        <v>601</v>
      </c>
      <c r="O2164" s="1" t="s">
        <v>24</v>
      </c>
    </row>
    <row r="2165" spans="1:15" x14ac:dyDescent="0.25">
      <c r="A2165">
        <v>1203</v>
      </c>
      <c r="B2165" s="1" t="s">
        <v>2068</v>
      </c>
      <c r="C2165" s="1" t="s">
        <v>16</v>
      </c>
      <c r="D2165">
        <v>270</v>
      </c>
      <c r="E2165">
        <v>1810</v>
      </c>
      <c r="F2165">
        <v>760</v>
      </c>
      <c r="G2165" s="1" t="s">
        <v>889</v>
      </c>
      <c r="H2165" s="1" t="s">
        <v>890</v>
      </c>
      <c r="I2165" s="1" t="s">
        <v>26</v>
      </c>
      <c r="J2165">
        <v>2012</v>
      </c>
      <c r="K2165" s="1" t="s">
        <v>20</v>
      </c>
      <c r="L2165" s="1" t="s">
        <v>27</v>
      </c>
      <c r="M2165" s="1" t="s">
        <v>216</v>
      </c>
      <c r="N2165" s="1" t="s">
        <v>601</v>
      </c>
      <c r="O2165" s="1" t="s">
        <v>24</v>
      </c>
    </row>
    <row r="2166" spans="1:15" x14ac:dyDescent="0.25">
      <c r="A2166">
        <v>1203</v>
      </c>
      <c r="B2166" s="1" t="s">
        <v>2068</v>
      </c>
      <c r="C2166" s="1" t="s">
        <v>16</v>
      </c>
      <c r="D2166">
        <v>310</v>
      </c>
      <c r="E2166">
        <v>1810</v>
      </c>
      <c r="F2166">
        <v>760</v>
      </c>
      <c r="G2166" s="1" t="s">
        <v>889</v>
      </c>
      <c r="H2166" s="1" t="s">
        <v>890</v>
      </c>
      <c r="I2166" s="1" t="s">
        <v>150</v>
      </c>
      <c r="J2166">
        <v>2016</v>
      </c>
      <c r="K2166" s="1" t="s">
        <v>20</v>
      </c>
      <c r="L2166" s="1" t="s">
        <v>151</v>
      </c>
      <c r="M2166" s="1" t="s">
        <v>216</v>
      </c>
      <c r="N2166" s="1" t="s">
        <v>601</v>
      </c>
      <c r="O2166" s="1" t="s">
        <v>24</v>
      </c>
    </row>
    <row r="2167" spans="1:15" x14ac:dyDescent="0.25">
      <c r="A2167">
        <v>1204</v>
      </c>
      <c r="B2167" s="1" t="s">
        <v>2069</v>
      </c>
      <c r="C2167" s="1" t="s">
        <v>45</v>
      </c>
      <c r="D2167">
        <v>340</v>
      </c>
      <c r="E2167">
        <v>1750</v>
      </c>
      <c r="F2167">
        <v>700</v>
      </c>
      <c r="G2167" s="1" t="s">
        <v>1474</v>
      </c>
      <c r="H2167" s="1" t="s">
        <v>1475</v>
      </c>
      <c r="I2167" s="1" t="s">
        <v>143</v>
      </c>
      <c r="J2167">
        <v>2008</v>
      </c>
      <c r="K2167" s="1" t="s">
        <v>20</v>
      </c>
      <c r="L2167" s="1" t="s">
        <v>144</v>
      </c>
      <c r="M2167" s="1" t="s">
        <v>71</v>
      </c>
      <c r="N2167" s="1" t="s">
        <v>257</v>
      </c>
      <c r="O2167" s="1" t="s">
        <v>24</v>
      </c>
    </row>
    <row r="2168" spans="1:15" x14ac:dyDescent="0.25">
      <c r="A2168">
        <v>1205</v>
      </c>
      <c r="B2168" s="1" t="s">
        <v>2070</v>
      </c>
      <c r="C2168" s="1" t="s">
        <v>45</v>
      </c>
      <c r="D2168">
        <v>230</v>
      </c>
      <c r="E2168">
        <v>1730</v>
      </c>
      <c r="F2168">
        <v>660</v>
      </c>
      <c r="G2168" s="1" t="s">
        <v>904</v>
      </c>
      <c r="H2168" s="1" t="s">
        <v>905</v>
      </c>
      <c r="I2168" s="1" t="s">
        <v>264</v>
      </c>
      <c r="J2168">
        <v>1976</v>
      </c>
      <c r="K2168" s="1" t="s">
        <v>20</v>
      </c>
      <c r="L2168" s="1" t="s">
        <v>265</v>
      </c>
      <c r="M2168" s="1" t="s">
        <v>189</v>
      </c>
      <c r="N2168" s="1" t="s">
        <v>462</v>
      </c>
      <c r="O2168" s="1" t="s">
        <v>24</v>
      </c>
    </row>
    <row r="2169" spans="1:15" x14ac:dyDescent="0.25">
      <c r="A2169">
        <v>1206</v>
      </c>
      <c r="B2169" s="1" t="s">
        <v>2071</v>
      </c>
      <c r="C2169" s="1" t="s">
        <v>16</v>
      </c>
      <c r="D2169">
        <v>250</v>
      </c>
      <c r="E2169">
        <v>1950</v>
      </c>
      <c r="F2169">
        <v>890</v>
      </c>
      <c r="G2169" s="1" t="s">
        <v>904</v>
      </c>
      <c r="H2169" s="1" t="s">
        <v>905</v>
      </c>
      <c r="I2169" s="1" t="s">
        <v>174</v>
      </c>
      <c r="J2169">
        <v>1984</v>
      </c>
      <c r="K2169" s="1" t="s">
        <v>20</v>
      </c>
      <c r="L2169" s="1" t="s">
        <v>70</v>
      </c>
      <c r="M2169" s="1" t="s">
        <v>189</v>
      </c>
      <c r="N2169" s="1" t="s">
        <v>413</v>
      </c>
      <c r="O2169" s="1" t="s">
        <v>24</v>
      </c>
    </row>
    <row r="2170" spans="1:15" x14ac:dyDescent="0.25">
      <c r="A2170">
        <v>1206</v>
      </c>
      <c r="B2170" s="1" t="s">
        <v>2071</v>
      </c>
      <c r="C2170" s="1" t="s">
        <v>16</v>
      </c>
      <c r="D2170">
        <v>290</v>
      </c>
      <c r="E2170">
        <v>1950</v>
      </c>
      <c r="F2170">
        <v>890</v>
      </c>
      <c r="G2170" s="1" t="s">
        <v>904</v>
      </c>
      <c r="H2170" s="1" t="s">
        <v>905</v>
      </c>
      <c r="I2170" s="1" t="s">
        <v>184</v>
      </c>
      <c r="J2170">
        <v>1988</v>
      </c>
      <c r="K2170" s="1" t="s">
        <v>20</v>
      </c>
      <c r="L2170" s="1" t="s">
        <v>185</v>
      </c>
      <c r="M2170" s="1" t="s">
        <v>189</v>
      </c>
      <c r="N2170" s="1" t="s">
        <v>412</v>
      </c>
      <c r="O2170" s="1" t="s">
        <v>24</v>
      </c>
    </row>
    <row r="2171" spans="1:15" x14ac:dyDescent="0.25">
      <c r="A2171">
        <v>1207</v>
      </c>
      <c r="B2171" s="1" t="s">
        <v>2072</v>
      </c>
      <c r="C2171" s="1" t="s">
        <v>16</v>
      </c>
      <c r="D2171">
        <v>270</v>
      </c>
      <c r="E2171">
        <v>1730</v>
      </c>
      <c r="F2171">
        <v>640</v>
      </c>
      <c r="G2171" s="1" t="s">
        <v>333</v>
      </c>
      <c r="H2171" s="1" t="s">
        <v>334</v>
      </c>
      <c r="I2171" s="1" t="s">
        <v>264</v>
      </c>
      <c r="J2171">
        <v>1976</v>
      </c>
      <c r="K2171" s="1" t="s">
        <v>20</v>
      </c>
      <c r="L2171" s="1" t="s">
        <v>265</v>
      </c>
      <c r="M2171" s="1" t="s">
        <v>254</v>
      </c>
      <c r="N2171" s="1" t="s">
        <v>401</v>
      </c>
      <c r="O2171" s="1" t="s">
        <v>24</v>
      </c>
    </row>
    <row r="2172" spans="1:15" x14ac:dyDescent="0.25">
      <c r="A2172">
        <v>1208</v>
      </c>
      <c r="B2172" s="1" t="s">
        <v>2073</v>
      </c>
      <c r="C2172" s="1" t="s">
        <v>16</v>
      </c>
      <c r="G2172" s="1" t="s">
        <v>2074</v>
      </c>
      <c r="H2172" s="1" t="s">
        <v>334</v>
      </c>
      <c r="I2172" s="1" t="s">
        <v>485</v>
      </c>
      <c r="J2172">
        <v>1906</v>
      </c>
      <c r="K2172" s="1" t="s">
        <v>20</v>
      </c>
      <c r="L2172" s="1" t="s">
        <v>158</v>
      </c>
      <c r="M2172" s="1" t="s">
        <v>189</v>
      </c>
      <c r="N2172" s="1" t="s">
        <v>2075</v>
      </c>
      <c r="O2172" s="1" t="s">
        <v>43</v>
      </c>
    </row>
    <row r="2173" spans="1:15" x14ac:dyDescent="0.25">
      <c r="A2173">
        <v>1209</v>
      </c>
      <c r="B2173" s="1" t="s">
        <v>2076</v>
      </c>
      <c r="C2173" s="1" t="s">
        <v>45</v>
      </c>
      <c r="D2173">
        <v>190</v>
      </c>
      <c r="E2173">
        <v>1790</v>
      </c>
      <c r="F2173">
        <v>570</v>
      </c>
      <c r="G2173" s="1" t="s">
        <v>1311</v>
      </c>
      <c r="H2173" s="1" t="s">
        <v>1312</v>
      </c>
      <c r="I2173" s="1" t="s">
        <v>174</v>
      </c>
      <c r="J2173">
        <v>1984</v>
      </c>
      <c r="K2173" s="1" t="s">
        <v>20</v>
      </c>
      <c r="L2173" s="1" t="s">
        <v>70</v>
      </c>
      <c r="M2173" s="1" t="s">
        <v>71</v>
      </c>
      <c r="N2173" s="1" t="s">
        <v>1434</v>
      </c>
      <c r="O2173" s="1" t="s">
        <v>24</v>
      </c>
    </row>
    <row r="2174" spans="1:15" x14ac:dyDescent="0.25">
      <c r="A2174">
        <v>1210</v>
      </c>
      <c r="B2174" s="1" t="s">
        <v>2077</v>
      </c>
      <c r="C2174" s="1" t="s">
        <v>16</v>
      </c>
      <c r="D2174">
        <v>220</v>
      </c>
      <c r="E2174">
        <v>1700</v>
      </c>
      <c r="F2174">
        <v>590</v>
      </c>
      <c r="G2174" s="1" t="s">
        <v>2078</v>
      </c>
      <c r="H2174" s="1" t="s">
        <v>2079</v>
      </c>
      <c r="I2174" s="1" t="s">
        <v>174</v>
      </c>
      <c r="J2174">
        <v>1984</v>
      </c>
      <c r="K2174" s="1" t="s">
        <v>20</v>
      </c>
      <c r="L2174" s="1" t="s">
        <v>70</v>
      </c>
      <c r="M2174" s="1" t="s">
        <v>278</v>
      </c>
      <c r="N2174" s="1" t="s">
        <v>279</v>
      </c>
      <c r="O2174" s="1" t="s">
        <v>24</v>
      </c>
    </row>
    <row r="2175" spans="1:15" x14ac:dyDescent="0.25">
      <c r="A2175">
        <v>1211</v>
      </c>
      <c r="B2175" s="1" t="s">
        <v>2080</v>
      </c>
      <c r="C2175" s="1" t="s">
        <v>45</v>
      </c>
      <c r="D2175">
        <v>190</v>
      </c>
      <c r="G2175" s="1" t="s">
        <v>46</v>
      </c>
      <c r="H2175" s="1" t="s">
        <v>47</v>
      </c>
      <c r="I2175" s="1" t="s">
        <v>249</v>
      </c>
      <c r="J2175">
        <v>1928</v>
      </c>
      <c r="K2175" s="1" t="s">
        <v>20</v>
      </c>
      <c r="L2175" s="1" t="s">
        <v>250</v>
      </c>
      <c r="M2175" s="1" t="s">
        <v>114</v>
      </c>
      <c r="N2175" s="1" t="s">
        <v>910</v>
      </c>
      <c r="O2175" s="1" t="s">
        <v>43</v>
      </c>
    </row>
    <row r="2176" spans="1:15" x14ac:dyDescent="0.25">
      <c r="A2176">
        <v>1212</v>
      </c>
      <c r="B2176" s="1" t="s">
        <v>2081</v>
      </c>
      <c r="C2176" s="1" t="s">
        <v>16</v>
      </c>
      <c r="D2176">
        <v>270</v>
      </c>
      <c r="E2176">
        <v>1890</v>
      </c>
      <c r="F2176">
        <v>820</v>
      </c>
      <c r="G2176" s="1" t="s">
        <v>1570</v>
      </c>
      <c r="H2176" s="1" t="s">
        <v>1571</v>
      </c>
      <c r="I2176" s="1" t="s">
        <v>143</v>
      </c>
      <c r="J2176">
        <v>2008</v>
      </c>
      <c r="K2176" s="1" t="s">
        <v>20</v>
      </c>
      <c r="L2176" s="1" t="s">
        <v>144</v>
      </c>
      <c r="M2176" s="1" t="s">
        <v>97</v>
      </c>
      <c r="N2176" s="1" t="s">
        <v>1462</v>
      </c>
      <c r="O2176" s="1" t="s">
        <v>24</v>
      </c>
    </row>
    <row r="2177" spans="1:15" x14ac:dyDescent="0.25">
      <c r="A2177">
        <v>1213</v>
      </c>
      <c r="B2177" s="1" t="s">
        <v>2082</v>
      </c>
      <c r="C2177" s="1" t="s">
        <v>45</v>
      </c>
      <c r="D2177">
        <v>240</v>
      </c>
      <c r="E2177">
        <v>1630</v>
      </c>
      <c r="F2177">
        <v>550</v>
      </c>
      <c r="G2177" s="1" t="s">
        <v>1217</v>
      </c>
      <c r="H2177" s="1" t="s">
        <v>1218</v>
      </c>
      <c r="I2177" s="1" t="s">
        <v>150</v>
      </c>
      <c r="J2177">
        <v>2016</v>
      </c>
      <c r="K2177" s="1" t="s">
        <v>20</v>
      </c>
      <c r="L2177" s="1" t="s">
        <v>151</v>
      </c>
      <c r="M2177" s="1" t="s">
        <v>1212</v>
      </c>
      <c r="N2177" s="1" t="s">
        <v>2083</v>
      </c>
      <c r="O2177" s="1" t="s">
        <v>24</v>
      </c>
    </row>
    <row r="2178" spans="1:15" x14ac:dyDescent="0.25">
      <c r="A2178">
        <v>1214</v>
      </c>
      <c r="B2178" s="1" t="s">
        <v>2084</v>
      </c>
      <c r="C2178" s="1" t="s">
        <v>16</v>
      </c>
      <c r="D2178">
        <v>240</v>
      </c>
      <c r="E2178">
        <v>1800</v>
      </c>
      <c r="F2178">
        <v>720</v>
      </c>
      <c r="G2178" s="1" t="s">
        <v>1016</v>
      </c>
      <c r="H2178" s="1" t="s">
        <v>1017</v>
      </c>
      <c r="I2178" s="1" t="s">
        <v>95</v>
      </c>
      <c r="J2178">
        <v>1996</v>
      </c>
      <c r="K2178" s="1" t="s">
        <v>20</v>
      </c>
      <c r="L2178" s="1" t="s">
        <v>96</v>
      </c>
      <c r="M2178" s="1" t="s">
        <v>71</v>
      </c>
      <c r="N2178" s="1" t="s">
        <v>387</v>
      </c>
      <c r="O2178" s="1" t="s">
        <v>24</v>
      </c>
    </row>
    <row r="2179" spans="1:15" x14ac:dyDescent="0.25">
      <c r="A2179">
        <v>1214</v>
      </c>
      <c r="B2179" s="1" t="s">
        <v>2084</v>
      </c>
      <c r="C2179" s="1" t="s">
        <v>16</v>
      </c>
      <c r="D2179">
        <v>240</v>
      </c>
      <c r="E2179">
        <v>1800</v>
      </c>
      <c r="F2179">
        <v>720</v>
      </c>
      <c r="G2179" s="1" t="s">
        <v>1016</v>
      </c>
      <c r="H2179" s="1" t="s">
        <v>1017</v>
      </c>
      <c r="I2179" s="1" t="s">
        <v>95</v>
      </c>
      <c r="J2179">
        <v>1996</v>
      </c>
      <c r="K2179" s="1" t="s">
        <v>20</v>
      </c>
      <c r="L2179" s="1" t="s">
        <v>96</v>
      </c>
      <c r="M2179" s="1" t="s">
        <v>71</v>
      </c>
      <c r="N2179" s="1" t="s">
        <v>247</v>
      </c>
      <c r="O2179" s="1" t="s">
        <v>24</v>
      </c>
    </row>
    <row r="2180" spans="1:15" x14ac:dyDescent="0.25">
      <c r="A2180">
        <v>1215</v>
      </c>
      <c r="B2180" s="1" t="s">
        <v>2085</v>
      </c>
      <c r="C2180" s="1" t="s">
        <v>16</v>
      </c>
      <c r="D2180">
        <v>220</v>
      </c>
      <c r="F2180">
        <v>1630</v>
      </c>
      <c r="G2180" s="1" t="s">
        <v>316</v>
      </c>
      <c r="H2180" s="1" t="s">
        <v>317</v>
      </c>
      <c r="I2180" s="1" t="s">
        <v>19</v>
      </c>
      <c r="J2180">
        <v>1992</v>
      </c>
      <c r="K2180" s="1" t="s">
        <v>20</v>
      </c>
      <c r="L2180" s="1" t="s">
        <v>21</v>
      </c>
      <c r="M2180" s="1" t="s">
        <v>152</v>
      </c>
      <c r="N2180" s="1" t="s">
        <v>2086</v>
      </c>
      <c r="O2180" s="1" t="s">
        <v>24</v>
      </c>
    </row>
    <row r="2181" spans="1:15" x14ac:dyDescent="0.25">
      <c r="A2181">
        <v>1216</v>
      </c>
      <c r="B2181" s="1" t="s">
        <v>2087</v>
      </c>
      <c r="C2181" s="1" t="s">
        <v>16</v>
      </c>
      <c r="G2181" s="1" t="s">
        <v>311</v>
      </c>
      <c r="H2181" s="1" t="s">
        <v>312</v>
      </c>
      <c r="I2181" s="1" t="s">
        <v>113</v>
      </c>
      <c r="J2181">
        <v>1948</v>
      </c>
      <c r="K2181" s="1" t="s">
        <v>20</v>
      </c>
      <c r="L2181" s="1" t="s">
        <v>27</v>
      </c>
      <c r="M2181" s="1" t="s">
        <v>216</v>
      </c>
      <c r="N2181" s="1" t="s">
        <v>391</v>
      </c>
      <c r="O2181" s="1" t="s">
        <v>24</v>
      </c>
    </row>
    <row r="2182" spans="1:15" x14ac:dyDescent="0.25">
      <c r="A2182">
        <v>1217</v>
      </c>
      <c r="B2182" s="1" t="s">
        <v>2088</v>
      </c>
      <c r="C2182" s="1" t="s">
        <v>16</v>
      </c>
      <c r="D2182">
        <v>240</v>
      </c>
      <c r="G2182" s="1" t="s">
        <v>316</v>
      </c>
      <c r="H2182" s="1" t="s">
        <v>317</v>
      </c>
      <c r="I2182" s="1" t="s">
        <v>113</v>
      </c>
      <c r="J2182">
        <v>1948</v>
      </c>
      <c r="K2182" s="1" t="s">
        <v>20</v>
      </c>
      <c r="L2182" s="1" t="s">
        <v>27</v>
      </c>
      <c r="M2182" s="1" t="s">
        <v>22</v>
      </c>
      <c r="N2182" s="1" t="s">
        <v>23</v>
      </c>
      <c r="O2182" s="1" t="s">
        <v>24</v>
      </c>
    </row>
    <row r="2183" spans="1:15" x14ac:dyDescent="0.25">
      <c r="A2183">
        <v>1218</v>
      </c>
      <c r="B2183" s="1" t="s">
        <v>2089</v>
      </c>
      <c r="C2183" s="1" t="s">
        <v>16</v>
      </c>
      <c r="D2183">
        <v>190</v>
      </c>
      <c r="E2183">
        <v>1650</v>
      </c>
      <c r="F2183">
        <v>600</v>
      </c>
      <c r="G2183" s="1" t="s">
        <v>311</v>
      </c>
      <c r="H2183" s="1" t="s">
        <v>312</v>
      </c>
      <c r="I2183" s="1" t="s">
        <v>178</v>
      </c>
      <c r="J2183">
        <v>1968</v>
      </c>
      <c r="K2183" s="1" t="s">
        <v>20</v>
      </c>
      <c r="L2183" s="1" t="s">
        <v>179</v>
      </c>
      <c r="M2183" s="1" t="s">
        <v>254</v>
      </c>
      <c r="N2183" s="1" t="s">
        <v>401</v>
      </c>
      <c r="O2183" s="1" t="s">
        <v>24</v>
      </c>
    </row>
    <row r="2184" spans="1:15" x14ac:dyDescent="0.25">
      <c r="A2184">
        <v>1219</v>
      </c>
      <c r="B2184" s="1" t="s">
        <v>2090</v>
      </c>
      <c r="C2184" s="1" t="s">
        <v>16</v>
      </c>
      <c r="D2184">
        <v>280</v>
      </c>
      <c r="E2184">
        <v>1910</v>
      </c>
      <c r="F2184">
        <v>780</v>
      </c>
      <c r="G2184" s="1" t="s">
        <v>311</v>
      </c>
      <c r="H2184" s="1" t="s">
        <v>312</v>
      </c>
      <c r="I2184" s="1" t="s">
        <v>184</v>
      </c>
      <c r="J2184">
        <v>1988</v>
      </c>
      <c r="K2184" s="1" t="s">
        <v>20</v>
      </c>
      <c r="L2184" s="1" t="s">
        <v>185</v>
      </c>
      <c r="M2184" s="1" t="s">
        <v>35</v>
      </c>
      <c r="N2184" s="1" t="s">
        <v>36</v>
      </c>
      <c r="O2184" s="1" t="s">
        <v>24</v>
      </c>
    </row>
    <row r="2185" spans="1:15" x14ac:dyDescent="0.25">
      <c r="A2185">
        <v>1220</v>
      </c>
      <c r="B2185" s="1" t="s">
        <v>2091</v>
      </c>
      <c r="C2185" s="1" t="s">
        <v>16</v>
      </c>
      <c r="D2185">
        <v>200</v>
      </c>
      <c r="E2185">
        <v>1720</v>
      </c>
      <c r="F2185">
        <v>740</v>
      </c>
      <c r="G2185" s="1" t="s">
        <v>311</v>
      </c>
      <c r="H2185" s="1" t="s">
        <v>312</v>
      </c>
      <c r="I2185" s="1" t="s">
        <v>143</v>
      </c>
      <c r="J2185">
        <v>2008</v>
      </c>
      <c r="K2185" s="1" t="s">
        <v>20</v>
      </c>
      <c r="L2185" s="1" t="s">
        <v>144</v>
      </c>
      <c r="M2185" s="1" t="s">
        <v>35</v>
      </c>
      <c r="N2185" s="1" t="s">
        <v>36</v>
      </c>
      <c r="O2185" s="1" t="s">
        <v>43</v>
      </c>
    </row>
    <row r="2186" spans="1:15" x14ac:dyDescent="0.25">
      <c r="A2186">
        <v>1221</v>
      </c>
      <c r="B2186" s="1" t="s">
        <v>2092</v>
      </c>
      <c r="C2186" s="1" t="s">
        <v>45</v>
      </c>
      <c r="D2186">
        <v>230</v>
      </c>
      <c r="E2186">
        <v>1750</v>
      </c>
      <c r="F2186">
        <v>700</v>
      </c>
      <c r="G2186" s="1" t="s">
        <v>316</v>
      </c>
      <c r="H2186" s="1" t="s">
        <v>317</v>
      </c>
      <c r="I2186" s="1" t="s">
        <v>90</v>
      </c>
      <c r="J2186">
        <v>2000</v>
      </c>
      <c r="K2186" s="1" t="s">
        <v>20</v>
      </c>
      <c r="L2186" s="1" t="s">
        <v>91</v>
      </c>
      <c r="M2186" s="1" t="s">
        <v>522</v>
      </c>
      <c r="N2186" s="1" t="s">
        <v>654</v>
      </c>
      <c r="O2186" s="1" t="s">
        <v>43</v>
      </c>
    </row>
    <row r="2187" spans="1:15" x14ac:dyDescent="0.25">
      <c r="A2187">
        <v>1221</v>
      </c>
      <c r="B2187" s="1" t="s">
        <v>2092</v>
      </c>
      <c r="C2187" s="1" t="s">
        <v>45</v>
      </c>
      <c r="D2187">
        <v>310</v>
      </c>
      <c r="E2187">
        <v>1750</v>
      </c>
      <c r="F2187">
        <v>700</v>
      </c>
      <c r="G2187" s="1" t="s">
        <v>291</v>
      </c>
      <c r="H2187" s="1" t="s">
        <v>292</v>
      </c>
      <c r="I2187" s="1" t="s">
        <v>143</v>
      </c>
      <c r="J2187">
        <v>2008</v>
      </c>
      <c r="K2187" s="1" t="s">
        <v>20</v>
      </c>
      <c r="L2187" s="1" t="s">
        <v>144</v>
      </c>
      <c r="M2187" s="1" t="s">
        <v>522</v>
      </c>
      <c r="N2187" s="1" t="s">
        <v>654</v>
      </c>
      <c r="O2187" s="1" t="s">
        <v>24</v>
      </c>
    </row>
    <row r="2188" spans="1:15" x14ac:dyDescent="0.25">
      <c r="A2188">
        <v>1222</v>
      </c>
      <c r="B2188" s="1" t="s">
        <v>2093</v>
      </c>
      <c r="C2188" s="1" t="s">
        <v>16</v>
      </c>
      <c r="D2188">
        <v>210</v>
      </c>
      <c r="G2188" s="1" t="s">
        <v>316</v>
      </c>
      <c r="H2188" s="1" t="s">
        <v>317</v>
      </c>
      <c r="I2188" s="1" t="s">
        <v>113</v>
      </c>
      <c r="J2188">
        <v>1948</v>
      </c>
      <c r="K2188" s="1" t="s">
        <v>20</v>
      </c>
      <c r="L2188" s="1" t="s">
        <v>27</v>
      </c>
      <c r="M2188" s="1" t="s">
        <v>114</v>
      </c>
      <c r="N2188" s="1" t="s">
        <v>115</v>
      </c>
      <c r="O2188" s="1" t="s">
        <v>24</v>
      </c>
    </row>
    <row r="2189" spans="1:15" x14ac:dyDescent="0.25">
      <c r="A2189">
        <v>1222</v>
      </c>
      <c r="B2189" s="1" t="s">
        <v>2093</v>
      </c>
      <c r="C2189" s="1" t="s">
        <v>16</v>
      </c>
      <c r="D2189">
        <v>210</v>
      </c>
      <c r="G2189" s="1" t="s">
        <v>316</v>
      </c>
      <c r="H2189" s="1" t="s">
        <v>317</v>
      </c>
      <c r="I2189" s="1" t="s">
        <v>113</v>
      </c>
      <c r="J2189">
        <v>1948</v>
      </c>
      <c r="K2189" s="1" t="s">
        <v>20</v>
      </c>
      <c r="L2189" s="1" t="s">
        <v>27</v>
      </c>
      <c r="M2189" s="1" t="s">
        <v>114</v>
      </c>
      <c r="N2189" s="1" t="s">
        <v>116</v>
      </c>
      <c r="O2189" s="1" t="s">
        <v>24</v>
      </c>
    </row>
    <row r="2190" spans="1:15" x14ac:dyDescent="0.25">
      <c r="A2190">
        <v>1222</v>
      </c>
      <c r="B2190" s="1" t="s">
        <v>2093</v>
      </c>
      <c r="C2190" s="1" t="s">
        <v>16</v>
      </c>
      <c r="D2190">
        <v>210</v>
      </c>
      <c r="G2190" s="1" t="s">
        <v>316</v>
      </c>
      <c r="H2190" s="1" t="s">
        <v>317</v>
      </c>
      <c r="I2190" s="1" t="s">
        <v>113</v>
      </c>
      <c r="J2190">
        <v>1948</v>
      </c>
      <c r="K2190" s="1" t="s">
        <v>20</v>
      </c>
      <c r="L2190" s="1" t="s">
        <v>27</v>
      </c>
      <c r="M2190" s="1" t="s">
        <v>114</v>
      </c>
      <c r="N2190" s="1" t="s">
        <v>117</v>
      </c>
      <c r="O2190" s="1" t="s">
        <v>24</v>
      </c>
    </row>
    <row r="2191" spans="1:15" x14ac:dyDescent="0.25">
      <c r="A2191">
        <v>1222</v>
      </c>
      <c r="B2191" s="1" t="s">
        <v>2093</v>
      </c>
      <c r="C2191" s="1" t="s">
        <v>16</v>
      </c>
      <c r="D2191">
        <v>210</v>
      </c>
      <c r="G2191" s="1" t="s">
        <v>316</v>
      </c>
      <c r="H2191" s="1" t="s">
        <v>317</v>
      </c>
      <c r="I2191" s="1" t="s">
        <v>113</v>
      </c>
      <c r="J2191">
        <v>1948</v>
      </c>
      <c r="K2191" s="1" t="s">
        <v>20</v>
      </c>
      <c r="L2191" s="1" t="s">
        <v>27</v>
      </c>
      <c r="M2191" s="1" t="s">
        <v>114</v>
      </c>
      <c r="N2191" s="1" t="s">
        <v>118</v>
      </c>
      <c r="O2191" s="1" t="s">
        <v>24</v>
      </c>
    </row>
    <row r="2192" spans="1:15" x14ac:dyDescent="0.25">
      <c r="A2192">
        <v>1222</v>
      </c>
      <c r="B2192" s="1" t="s">
        <v>2093</v>
      </c>
      <c r="C2192" s="1" t="s">
        <v>16</v>
      </c>
      <c r="D2192">
        <v>210</v>
      </c>
      <c r="G2192" s="1" t="s">
        <v>316</v>
      </c>
      <c r="H2192" s="1" t="s">
        <v>317</v>
      </c>
      <c r="I2192" s="1" t="s">
        <v>113</v>
      </c>
      <c r="J2192">
        <v>1948</v>
      </c>
      <c r="K2192" s="1" t="s">
        <v>20</v>
      </c>
      <c r="L2192" s="1" t="s">
        <v>27</v>
      </c>
      <c r="M2192" s="1" t="s">
        <v>114</v>
      </c>
      <c r="N2192" s="1" t="s">
        <v>119</v>
      </c>
      <c r="O2192" s="1" t="s">
        <v>24</v>
      </c>
    </row>
    <row r="2193" spans="1:15" x14ac:dyDescent="0.25">
      <c r="A2193">
        <v>1222</v>
      </c>
      <c r="B2193" s="1" t="s">
        <v>2093</v>
      </c>
      <c r="C2193" s="1" t="s">
        <v>16</v>
      </c>
      <c r="D2193">
        <v>210</v>
      </c>
      <c r="G2193" s="1" t="s">
        <v>316</v>
      </c>
      <c r="H2193" s="1" t="s">
        <v>317</v>
      </c>
      <c r="I2193" s="1" t="s">
        <v>113</v>
      </c>
      <c r="J2193">
        <v>1948</v>
      </c>
      <c r="K2193" s="1" t="s">
        <v>20</v>
      </c>
      <c r="L2193" s="1" t="s">
        <v>27</v>
      </c>
      <c r="M2193" s="1" t="s">
        <v>114</v>
      </c>
      <c r="N2193" s="1" t="s">
        <v>120</v>
      </c>
      <c r="O2193" s="1" t="s">
        <v>24</v>
      </c>
    </row>
    <row r="2194" spans="1:15" x14ac:dyDescent="0.25">
      <c r="A2194">
        <v>1222</v>
      </c>
      <c r="B2194" s="1" t="s">
        <v>2093</v>
      </c>
      <c r="C2194" s="1" t="s">
        <v>16</v>
      </c>
      <c r="D2194">
        <v>210</v>
      </c>
      <c r="G2194" s="1" t="s">
        <v>316</v>
      </c>
      <c r="H2194" s="1" t="s">
        <v>317</v>
      </c>
      <c r="I2194" s="1" t="s">
        <v>113</v>
      </c>
      <c r="J2194">
        <v>1948</v>
      </c>
      <c r="K2194" s="1" t="s">
        <v>20</v>
      </c>
      <c r="L2194" s="1" t="s">
        <v>27</v>
      </c>
      <c r="M2194" s="1" t="s">
        <v>114</v>
      </c>
      <c r="N2194" s="1" t="s">
        <v>121</v>
      </c>
      <c r="O2194" s="1" t="s">
        <v>24</v>
      </c>
    </row>
    <row r="2195" spans="1:15" x14ac:dyDescent="0.25">
      <c r="A2195">
        <v>1222</v>
      </c>
      <c r="B2195" s="1" t="s">
        <v>2093</v>
      </c>
      <c r="C2195" s="1" t="s">
        <v>16</v>
      </c>
      <c r="D2195">
        <v>210</v>
      </c>
      <c r="G2195" s="1" t="s">
        <v>316</v>
      </c>
      <c r="H2195" s="1" t="s">
        <v>317</v>
      </c>
      <c r="I2195" s="1" t="s">
        <v>113</v>
      </c>
      <c r="J2195">
        <v>1948</v>
      </c>
      <c r="K2195" s="1" t="s">
        <v>20</v>
      </c>
      <c r="L2195" s="1" t="s">
        <v>27</v>
      </c>
      <c r="M2195" s="1" t="s">
        <v>114</v>
      </c>
      <c r="N2195" s="1" t="s">
        <v>122</v>
      </c>
      <c r="O2195" s="1" t="s">
        <v>24</v>
      </c>
    </row>
    <row r="2196" spans="1:15" x14ac:dyDescent="0.25">
      <c r="A2196">
        <v>1222</v>
      </c>
      <c r="B2196" s="1" t="s">
        <v>2093</v>
      </c>
      <c r="C2196" s="1" t="s">
        <v>16</v>
      </c>
      <c r="D2196">
        <v>250</v>
      </c>
      <c r="G2196" s="1" t="s">
        <v>316</v>
      </c>
      <c r="H2196" s="1" t="s">
        <v>317</v>
      </c>
      <c r="I2196" s="1" t="s">
        <v>82</v>
      </c>
      <c r="J2196">
        <v>1952</v>
      </c>
      <c r="K2196" s="1" t="s">
        <v>20</v>
      </c>
      <c r="L2196" s="1" t="s">
        <v>83</v>
      </c>
      <c r="M2196" s="1" t="s">
        <v>114</v>
      </c>
      <c r="N2196" s="1" t="s">
        <v>115</v>
      </c>
      <c r="O2196" s="1" t="s">
        <v>24</v>
      </c>
    </row>
    <row r="2197" spans="1:15" x14ac:dyDescent="0.25">
      <c r="A2197">
        <v>1222</v>
      </c>
      <c r="B2197" s="1" t="s">
        <v>2093</v>
      </c>
      <c r="C2197" s="1" t="s">
        <v>16</v>
      </c>
      <c r="D2197">
        <v>250</v>
      </c>
      <c r="G2197" s="1" t="s">
        <v>316</v>
      </c>
      <c r="H2197" s="1" t="s">
        <v>317</v>
      </c>
      <c r="I2197" s="1" t="s">
        <v>82</v>
      </c>
      <c r="J2197">
        <v>1952</v>
      </c>
      <c r="K2197" s="1" t="s">
        <v>20</v>
      </c>
      <c r="L2197" s="1" t="s">
        <v>83</v>
      </c>
      <c r="M2197" s="1" t="s">
        <v>114</v>
      </c>
      <c r="N2197" s="1" t="s">
        <v>117</v>
      </c>
      <c r="O2197" s="1" t="s">
        <v>24</v>
      </c>
    </row>
    <row r="2198" spans="1:15" x14ac:dyDescent="0.25">
      <c r="A2198">
        <v>1222</v>
      </c>
      <c r="B2198" s="1" t="s">
        <v>2093</v>
      </c>
      <c r="C2198" s="1" t="s">
        <v>16</v>
      </c>
      <c r="D2198">
        <v>250</v>
      </c>
      <c r="G2198" s="1" t="s">
        <v>316</v>
      </c>
      <c r="H2198" s="1" t="s">
        <v>317</v>
      </c>
      <c r="I2198" s="1" t="s">
        <v>82</v>
      </c>
      <c r="J2198">
        <v>1952</v>
      </c>
      <c r="K2198" s="1" t="s">
        <v>20</v>
      </c>
      <c r="L2198" s="1" t="s">
        <v>83</v>
      </c>
      <c r="M2198" s="1" t="s">
        <v>114</v>
      </c>
      <c r="N2198" s="1" t="s">
        <v>118</v>
      </c>
      <c r="O2198" s="1" t="s">
        <v>24</v>
      </c>
    </row>
    <row r="2199" spans="1:15" x14ac:dyDescent="0.25">
      <c r="A2199">
        <v>1222</v>
      </c>
      <c r="B2199" s="1" t="s">
        <v>2093</v>
      </c>
      <c r="C2199" s="1" t="s">
        <v>16</v>
      </c>
      <c r="D2199">
        <v>250</v>
      </c>
      <c r="G2199" s="1" t="s">
        <v>316</v>
      </c>
      <c r="H2199" s="1" t="s">
        <v>317</v>
      </c>
      <c r="I2199" s="1" t="s">
        <v>82</v>
      </c>
      <c r="J2199">
        <v>1952</v>
      </c>
      <c r="K2199" s="1" t="s">
        <v>20</v>
      </c>
      <c r="L2199" s="1" t="s">
        <v>83</v>
      </c>
      <c r="M2199" s="1" t="s">
        <v>114</v>
      </c>
      <c r="N2199" s="1" t="s">
        <v>119</v>
      </c>
      <c r="O2199" s="1" t="s">
        <v>24</v>
      </c>
    </row>
    <row r="2200" spans="1:15" x14ac:dyDescent="0.25">
      <c r="A2200">
        <v>1222</v>
      </c>
      <c r="B2200" s="1" t="s">
        <v>2093</v>
      </c>
      <c r="C2200" s="1" t="s">
        <v>16</v>
      </c>
      <c r="D2200">
        <v>250</v>
      </c>
      <c r="G2200" s="1" t="s">
        <v>316</v>
      </c>
      <c r="H2200" s="1" t="s">
        <v>317</v>
      </c>
      <c r="I2200" s="1" t="s">
        <v>82</v>
      </c>
      <c r="J2200">
        <v>1952</v>
      </c>
      <c r="K2200" s="1" t="s">
        <v>20</v>
      </c>
      <c r="L2200" s="1" t="s">
        <v>83</v>
      </c>
      <c r="M2200" s="1" t="s">
        <v>114</v>
      </c>
      <c r="N2200" s="1" t="s">
        <v>120</v>
      </c>
      <c r="O2200" s="1" t="s">
        <v>24</v>
      </c>
    </row>
    <row r="2201" spans="1:15" x14ac:dyDescent="0.25">
      <c r="A2201">
        <v>1222</v>
      </c>
      <c r="B2201" s="1" t="s">
        <v>2093</v>
      </c>
      <c r="C2201" s="1" t="s">
        <v>16</v>
      </c>
      <c r="D2201">
        <v>250</v>
      </c>
      <c r="G2201" s="1" t="s">
        <v>316</v>
      </c>
      <c r="H2201" s="1" t="s">
        <v>317</v>
      </c>
      <c r="I2201" s="1" t="s">
        <v>82</v>
      </c>
      <c r="J2201">
        <v>1952</v>
      </c>
      <c r="K2201" s="1" t="s">
        <v>20</v>
      </c>
      <c r="L2201" s="1" t="s">
        <v>83</v>
      </c>
      <c r="M2201" s="1" t="s">
        <v>114</v>
      </c>
      <c r="N2201" s="1" t="s">
        <v>121</v>
      </c>
      <c r="O2201" s="1" t="s">
        <v>24</v>
      </c>
    </row>
    <row r="2202" spans="1:15" x14ac:dyDescent="0.25">
      <c r="A2202">
        <v>1222</v>
      </c>
      <c r="B2202" s="1" t="s">
        <v>2093</v>
      </c>
      <c r="C2202" s="1" t="s">
        <v>16</v>
      </c>
      <c r="D2202">
        <v>250</v>
      </c>
      <c r="G2202" s="1" t="s">
        <v>316</v>
      </c>
      <c r="H2202" s="1" t="s">
        <v>317</v>
      </c>
      <c r="I2202" s="1" t="s">
        <v>82</v>
      </c>
      <c r="J2202">
        <v>1952</v>
      </c>
      <c r="K2202" s="1" t="s">
        <v>20</v>
      </c>
      <c r="L2202" s="1" t="s">
        <v>83</v>
      </c>
      <c r="M2202" s="1" t="s">
        <v>114</v>
      </c>
      <c r="N2202" s="1" t="s">
        <v>122</v>
      </c>
      <c r="O2202" s="1" t="s">
        <v>24</v>
      </c>
    </row>
    <row r="2203" spans="1:15" x14ac:dyDescent="0.25">
      <c r="A2203">
        <v>1223</v>
      </c>
      <c r="B2203" s="1" t="s">
        <v>2094</v>
      </c>
      <c r="C2203" s="1" t="s">
        <v>16</v>
      </c>
      <c r="D2203">
        <v>230</v>
      </c>
      <c r="E2203">
        <v>1720</v>
      </c>
      <c r="F2203">
        <v>670</v>
      </c>
      <c r="G2203" s="1" t="s">
        <v>1831</v>
      </c>
      <c r="H2203" s="1" t="s">
        <v>1832</v>
      </c>
      <c r="I2203" s="1" t="s">
        <v>184</v>
      </c>
      <c r="J2203">
        <v>1988</v>
      </c>
      <c r="K2203" s="1" t="s">
        <v>20</v>
      </c>
      <c r="L2203" s="1" t="s">
        <v>185</v>
      </c>
      <c r="M2203" s="1" t="s">
        <v>254</v>
      </c>
      <c r="N2203" s="1" t="s">
        <v>255</v>
      </c>
      <c r="O2203" s="1" t="s">
        <v>24</v>
      </c>
    </row>
    <row r="2204" spans="1:15" x14ac:dyDescent="0.25">
      <c r="A2204">
        <v>1224</v>
      </c>
      <c r="B2204" s="1" t="s">
        <v>2095</v>
      </c>
      <c r="C2204" s="1" t="s">
        <v>16</v>
      </c>
      <c r="D2204">
        <v>220</v>
      </c>
      <c r="E2204">
        <v>1750</v>
      </c>
      <c r="F2204">
        <v>620</v>
      </c>
      <c r="G2204" s="1" t="s">
        <v>261</v>
      </c>
      <c r="H2204" s="1" t="s">
        <v>262</v>
      </c>
      <c r="I2204" s="1" t="s">
        <v>184</v>
      </c>
      <c r="J2204">
        <v>1988</v>
      </c>
      <c r="K2204" s="1" t="s">
        <v>20</v>
      </c>
      <c r="L2204" s="1" t="s">
        <v>185</v>
      </c>
      <c r="M2204" s="1" t="s">
        <v>278</v>
      </c>
      <c r="N2204" s="1" t="s">
        <v>279</v>
      </c>
      <c r="O2204" s="1" t="s">
        <v>24</v>
      </c>
    </row>
    <row r="2205" spans="1:15" x14ac:dyDescent="0.25">
      <c r="A2205">
        <v>1225</v>
      </c>
      <c r="B2205" s="1" t="s">
        <v>2096</v>
      </c>
      <c r="C2205" s="1" t="s">
        <v>16</v>
      </c>
      <c r="D2205">
        <v>170</v>
      </c>
      <c r="G2205" s="1" t="s">
        <v>1210</v>
      </c>
      <c r="H2205" s="1" t="s">
        <v>1211</v>
      </c>
      <c r="I2205" s="1" t="s">
        <v>90</v>
      </c>
      <c r="J2205">
        <v>2000</v>
      </c>
      <c r="K2205" s="1" t="s">
        <v>20</v>
      </c>
      <c r="L2205" s="1" t="s">
        <v>91</v>
      </c>
      <c r="M2205" s="1" t="s">
        <v>84</v>
      </c>
      <c r="N2205" s="1" t="s">
        <v>465</v>
      </c>
      <c r="O2205" s="1" t="s">
        <v>24</v>
      </c>
    </row>
    <row r="2206" spans="1:15" x14ac:dyDescent="0.25">
      <c r="A2206">
        <v>1226</v>
      </c>
      <c r="B2206" s="1" t="s">
        <v>2097</v>
      </c>
      <c r="C2206" s="1" t="s">
        <v>16</v>
      </c>
      <c r="D2206">
        <v>200</v>
      </c>
      <c r="E2206">
        <v>1900</v>
      </c>
      <c r="F2206">
        <v>900</v>
      </c>
      <c r="G2206" s="1" t="s">
        <v>941</v>
      </c>
      <c r="H2206" s="1" t="s">
        <v>942</v>
      </c>
      <c r="I2206" s="1" t="s">
        <v>244</v>
      </c>
      <c r="J2206">
        <v>1960</v>
      </c>
      <c r="K2206" s="1" t="s">
        <v>20</v>
      </c>
      <c r="L2206" s="1" t="s">
        <v>245</v>
      </c>
      <c r="M2206" s="1" t="s">
        <v>189</v>
      </c>
      <c r="N2206" s="1" t="s">
        <v>415</v>
      </c>
      <c r="O2206" s="1" t="s">
        <v>24</v>
      </c>
    </row>
    <row r="2207" spans="1:15" x14ac:dyDescent="0.25">
      <c r="A2207">
        <v>1227</v>
      </c>
      <c r="B2207" s="1" t="s">
        <v>2098</v>
      </c>
      <c r="C2207" s="1" t="s">
        <v>16</v>
      </c>
      <c r="D2207">
        <v>280</v>
      </c>
      <c r="E2207">
        <v>1670</v>
      </c>
      <c r="F2207">
        <v>640</v>
      </c>
      <c r="G2207" s="1" t="s">
        <v>311</v>
      </c>
      <c r="H2207" s="1" t="s">
        <v>312</v>
      </c>
      <c r="I2207" s="1" t="s">
        <v>174</v>
      </c>
      <c r="J2207">
        <v>1984</v>
      </c>
      <c r="K2207" s="1" t="s">
        <v>20</v>
      </c>
      <c r="L2207" s="1" t="s">
        <v>70</v>
      </c>
      <c r="M2207" s="1" t="s">
        <v>71</v>
      </c>
      <c r="N2207" s="1" t="s">
        <v>543</v>
      </c>
      <c r="O2207" s="1" t="s">
        <v>24</v>
      </c>
    </row>
    <row r="2208" spans="1:15" x14ac:dyDescent="0.25">
      <c r="A2208">
        <v>1228</v>
      </c>
      <c r="B2208" s="1" t="s">
        <v>2099</v>
      </c>
      <c r="C2208" s="1" t="s">
        <v>16</v>
      </c>
      <c r="D2208">
        <v>270</v>
      </c>
      <c r="G2208" s="1" t="s">
        <v>1189</v>
      </c>
      <c r="H2208" s="1" t="s">
        <v>1190</v>
      </c>
      <c r="I2208" s="1" t="s">
        <v>95</v>
      </c>
      <c r="J2208">
        <v>1996</v>
      </c>
      <c r="K2208" s="1" t="s">
        <v>20</v>
      </c>
      <c r="L2208" s="1" t="s">
        <v>96</v>
      </c>
      <c r="M2208" s="1" t="s">
        <v>189</v>
      </c>
      <c r="N2208" s="1" t="s">
        <v>2100</v>
      </c>
      <c r="O2208" s="1" t="s">
        <v>24</v>
      </c>
    </row>
    <row r="2209" spans="1:15" x14ac:dyDescent="0.25">
      <c r="A2209">
        <v>1229</v>
      </c>
      <c r="B2209" s="1" t="s">
        <v>2101</v>
      </c>
      <c r="C2209" s="1" t="s">
        <v>16</v>
      </c>
      <c r="D2209">
        <v>290</v>
      </c>
      <c r="G2209" s="1" t="s">
        <v>889</v>
      </c>
      <c r="H2209" s="1" t="s">
        <v>890</v>
      </c>
      <c r="I2209" s="1" t="s">
        <v>19</v>
      </c>
      <c r="J2209">
        <v>1992</v>
      </c>
      <c r="K2209" s="1" t="s">
        <v>20</v>
      </c>
      <c r="L2209" s="1" t="s">
        <v>21</v>
      </c>
      <c r="M2209" s="1" t="s">
        <v>145</v>
      </c>
      <c r="N2209" s="1" t="s">
        <v>329</v>
      </c>
      <c r="O2209" s="1" t="s">
        <v>24</v>
      </c>
    </row>
    <row r="2210" spans="1:15" x14ac:dyDescent="0.25">
      <c r="A2210">
        <v>1230</v>
      </c>
      <c r="B2210" s="1" t="s">
        <v>2102</v>
      </c>
      <c r="C2210" s="1" t="s">
        <v>16</v>
      </c>
      <c r="D2210">
        <v>290</v>
      </c>
      <c r="E2210">
        <v>1710</v>
      </c>
      <c r="F2210">
        <v>510</v>
      </c>
      <c r="G2210" s="1" t="s">
        <v>2103</v>
      </c>
      <c r="H2210" s="1" t="s">
        <v>2104</v>
      </c>
      <c r="I2210" s="1" t="s">
        <v>361</v>
      </c>
      <c r="J2210">
        <v>1980</v>
      </c>
      <c r="K2210" s="1" t="s">
        <v>20</v>
      </c>
      <c r="L2210" s="1" t="s">
        <v>362</v>
      </c>
      <c r="M2210" s="1" t="s">
        <v>254</v>
      </c>
      <c r="N2210" s="1" t="s">
        <v>306</v>
      </c>
      <c r="O2210" s="1" t="s">
        <v>24</v>
      </c>
    </row>
    <row r="2211" spans="1:15" x14ac:dyDescent="0.25">
      <c r="A2211">
        <v>1231</v>
      </c>
      <c r="B2211" s="1" t="s">
        <v>2105</v>
      </c>
      <c r="C2211" s="1" t="s">
        <v>16</v>
      </c>
      <c r="D2211">
        <v>270</v>
      </c>
      <c r="E2211">
        <v>1910</v>
      </c>
      <c r="F2211">
        <v>820</v>
      </c>
      <c r="G2211" s="1" t="s">
        <v>311</v>
      </c>
      <c r="H2211" s="1" t="s">
        <v>312</v>
      </c>
      <c r="I2211" s="1" t="s">
        <v>184</v>
      </c>
      <c r="J2211">
        <v>1988</v>
      </c>
      <c r="K2211" s="1" t="s">
        <v>20</v>
      </c>
      <c r="L2211" s="1" t="s">
        <v>185</v>
      </c>
      <c r="M2211" s="1" t="s">
        <v>189</v>
      </c>
      <c r="N2211" s="1" t="s">
        <v>293</v>
      </c>
      <c r="O2211" s="1" t="s">
        <v>24</v>
      </c>
    </row>
    <row r="2212" spans="1:15" x14ac:dyDescent="0.25">
      <c r="A2212">
        <v>1232</v>
      </c>
      <c r="B2212" s="1" t="s">
        <v>2106</v>
      </c>
      <c r="C2212" s="1" t="s">
        <v>45</v>
      </c>
      <c r="D2212">
        <v>190</v>
      </c>
      <c r="E2212">
        <v>1920</v>
      </c>
      <c r="F2212">
        <v>800</v>
      </c>
      <c r="G2212" s="1" t="s">
        <v>316</v>
      </c>
      <c r="H2212" s="1" t="s">
        <v>317</v>
      </c>
      <c r="I2212" s="1" t="s">
        <v>19</v>
      </c>
      <c r="J2212">
        <v>1992</v>
      </c>
      <c r="K2212" s="1" t="s">
        <v>20</v>
      </c>
      <c r="L2212" s="1" t="s">
        <v>21</v>
      </c>
      <c r="M2212" s="1" t="s">
        <v>22</v>
      </c>
      <c r="N2212" s="1" t="s">
        <v>314</v>
      </c>
      <c r="O2212" s="1" t="s">
        <v>24</v>
      </c>
    </row>
    <row r="2213" spans="1:15" x14ac:dyDescent="0.25">
      <c r="A2213">
        <v>1232</v>
      </c>
      <c r="B2213" s="1" t="s">
        <v>2106</v>
      </c>
      <c r="C2213" s="1" t="s">
        <v>45</v>
      </c>
      <c r="D2213">
        <v>230</v>
      </c>
      <c r="E2213">
        <v>1920</v>
      </c>
      <c r="F2213">
        <v>800</v>
      </c>
      <c r="G2213" s="1" t="s">
        <v>316</v>
      </c>
      <c r="H2213" s="1" t="s">
        <v>317</v>
      </c>
      <c r="I2213" s="1" t="s">
        <v>95</v>
      </c>
      <c r="J2213">
        <v>1996</v>
      </c>
      <c r="K2213" s="1" t="s">
        <v>20</v>
      </c>
      <c r="L2213" s="1" t="s">
        <v>96</v>
      </c>
      <c r="M2213" s="1" t="s">
        <v>22</v>
      </c>
      <c r="N2213" s="1" t="s">
        <v>314</v>
      </c>
      <c r="O2213" s="1" t="s">
        <v>24</v>
      </c>
    </row>
    <row r="2214" spans="1:15" x14ac:dyDescent="0.25">
      <c r="A2214">
        <v>1233</v>
      </c>
      <c r="B2214" s="1" t="s">
        <v>2107</v>
      </c>
      <c r="C2214" s="1" t="s">
        <v>16</v>
      </c>
      <c r="D2214">
        <v>270</v>
      </c>
      <c r="E2214">
        <v>1940</v>
      </c>
      <c r="F2214">
        <v>800</v>
      </c>
      <c r="G2214" s="1" t="s">
        <v>1217</v>
      </c>
      <c r="H2214" s="1" t="s">
        <v>1218</v>
      </c>
      <c r="I2214" s="1" t="s">
        <v>26</v>
      </c>
      <c r="J2214">
        <v>2012</v>
      </c>
      <c r="K2214" s="1" t="s">
        <v>20</v>
      </c>
      <c r="L2214" s="1" t="s">
        <v>27</v>
      </c>
      <c r="M2214" s="1" t="s">
        <v>71</v>
      </c>
      <c r="N2214" s="1" t="s">
        <v>544</v>
      </c>
      <c r="O2214" s="1" t="s">
        <v>24</v>
      </c>
    </row>
    <row r="2215" spans="1:15" x14ac:dyDescent="0.25">
      <c r="A2215">
        <v>1234</v>
      </c>
      <c r="B2215" s="1" t="s">
        <v>2108</v>
      </c>
      <c r="C2215" s="1" t="s">
        <v>45</v>
      </c>
      <c r="D2215">
        <v>300</v>
      </c>
      <c r="E2215">
        <v>1650</v>
      </c>
      <c r="F2215">
        <v>500</v>
      </c>
      <c r="G2215" s="1" t="s">
        <v>261</v>
      </c>
      <c r="H2215" s="1" t="s">
        <v>262</v>
      </c>
      <c r="I2215" s="1" t="s">
        <v>143</v>
      </c>
      <c r="J2215">
        <v>2008</v>
      </c>
      <c r="K2215" s="1" t="s">
        <v>20</v>
      </c>
      <c r="L2215" s="1" t="s">
        <v>144</v>
      </c>
      <c r="M2215" s="1" t="s">
        <v>71</v>
      </c>
      <c r="N2215" s="1" t="s">
        <v>383</v>
      </c>
      <c r="O2215" s="1" t="s">
        <v>24</v>
      </c>
    </row>
    <row r="2216" spans="1:15" x14ac:dyDescent="0.25">
      <c r="A2216">
        <v>1234</v>
      </c>
      <c r="B2216" s="1" t="s">
        <v>2108</v>
      </c>
      <c r="C2216" s="1" t="s">
        <v>45</v>
      </c>
      <c r="D2216">
        <v>340</v>
      </c>
      <c r="E2216">
        <v>1650</v>
      </c>
      <c r="F2216">
        <v>500</v>
      </c>
      <c r="G2216" s="1" t="s">
        <v>261</v>
      </c>
      <c r="H2216" s="1" t="s">
        <v>262</v>
      </c>
      <c r="I2216" s="1" t="s">
        <v>26</v>
      </c>
      <c r="J2216">
        <v>2012</v>
      </c>
      <c r="K2216" s="1" t="s">
        <v>20</v>
      </c>
      <c r="L2216" s="1" t="s">
        <v>27</v>
      </c>
      <c r="M2216" s="1" t="s">
        <v>71</v>
      </c>
      <c r="N2216" s="1" t="s">
        <v>383</v>
      </c>
      <c r="O2216" s="1" t="s">
        <v>24</v>
      </c>
    </row>
    <row r="2217" spans="1:15" x14ac:dyDescent="0.25">
      <c r="A2217">
        <v>1234</v>
      </c>
      <c r="B2217" s="1" t="s">
        <v>2108</v>
      </c>
      <c r="C2217" s="1" t="s">
        <v>45</v>
      </c>
      <c r="D2217">
        <v>380</v>
      </c>
      <c r="E2217">
        <v>1650</v>
      </c>
      <c r="F2217">
        <v>500</v>
      </c>
      <c r="G2217" s="1" t="s">
        <v>261</v>
      </c>
      <c r="H2217" s="1" t="s">
        <v>262</v>
      </c>
      <c r="I2217" s="1" t="s">
        <v>150</v>
      </c>
      <c r="J2217">
        <v>2016</v>
      </c>
      <c r="K2217" s="1" t="s">
        <v>20</v>
      </c>
      <c r="L2217" s="1" t="s">
        <v>151</v>
      </c>
      <c r="M2217" s="1" t="s">
        <v>71</v>
      </c>
      <c r="N2217" s="1" t="s">
        <v>383</v>
      </c>
      <c r="O2217" s="1" t="s">
        <v>24</v>
      </c>
    </row>
    <row r="2218" spans="1:15" x14ac:dyDescent="0.25">
      <c r="A2218">
        <v>1235</v>
      </c>
      <c r="B2218" s="1" t="s">
        <v>2109</v>
      </c>
      <c r="C2218" s="1" t="s">
        <v>16</v>
      </c>
      <c r="D2218">
        <v>260</v>
      </c>
      <c r="E2218">
        <v>1680</v>
      </c>
      <c r="F2218">
        <v>670</v>
      </c>
      <c r="G2218" s="1" t="s">
        <v>904</v>
      </c>
      <c r="H2218" s="1" t="s">
        <v>905</v>
      </c>
      <c r="I2218" s="1" t="s">
        <v>184</v>
      </c>
      <c r="J2218">
        <v>1988</v>
      </c>
      <c r="K2218" s="1" t="s">
        <v>20</v>
      </c>
      <c r="L2218" s="1" t="s">
        <v>185</v>
      </c>
      <c r="M2218" s="1" t="s">
        <v>114</v>
      </c>
      <c r="N2218" s="1" t="s">
        <v>115</v>
      </c>
      <c r="O2218" s="1" t="s">
        <v>24</v>
      </c>
    </row>
    <row r="2219" spans="1:15" x14ac:dyDescent="0.25">
      <c r="A2219">
        <v>1235</v>
      </c>
      <c r="B2219" s="1" t="s">
        <v>2109</v>
      </c>
      <c r="C2219" s="1" t="s">
        <v>16</v>
      </c>
      <c r="D2219">
        <v>260</v>
      </c>
      <c r="E2219">
        <v>1680</v>
      </c>
      <c r="F2219">
        <v>670</v>
      </c>
      <c r="G2219" s="1" t="s">
        <v>904</v>
      </c>
      <c r="H2219" s="1" t="s">
        <v>905</v>
      </c>
      <c r="I2219" s="1" t="s">
        <v>184</v>
      </c>
      <c r="J2219">
        <v>1988</v>
      </c>
      <c r="K2219" s="1" t="s">
        <v>20</v>
      </c>
      <c r="L2219" s="1" t="s">
        <v>185</v>
      </c>
      <c r="M2219" s="1" t="s">
        <v>114</v>
      </c>
      <c r="N2219" s="1" t="s">
        <v>116</v>
      </c>
      <c r="O2219" s="1" t="s">
        <v>24</v>
      </c>
    </row>
    <row r="2220" spans="1:15" x14ac:dyDescent="0.25">
      <c r="A2220">
        <v>1235</v>
      </c>
      <c r="B2220" s="1" t="s">
        <v>2109</v>
      </c>
      <c r="C2220" s="1" t="s">
        <v>16</v>
      </c>
      <c r="D2220">
        <v>260</v>
      </c>
      <c r="E2220">
        <v>1680</v>
      </c>
      <c r="F2220">
        <v>670</v>
      </c>
      <c r="G2220" s="1" t="s">
        <v>904</v>
      </c>
      <c r="H2220" s="1" t="s">
        <v>905</v>
      </c>
      <c r="I2220" s="1" t="s">
        <v>184</v>
      </c>
      <c r="J2220">
        <v>1988</v>
      </c>
      <c r="K2220" s="1" t="s">
        <v>20</v>
      </c>
      <c r="L2220" s="1" t="s">
        <v>185</v>
      </c>
      <c r="M2220" s="1" t="s">
        <v>114</v>
      </c>
      <c r="N2220" s="1" t="s">
        <v>117</v>
      </c>
      <c r="O2220" s="1" t="s">
        <v>24</v>
      </c>
    </row>
    <row r="2221" spans="1:15" x14ac:dyDescent="0.25">
      <c r="A2221">
        <v>1235</v>
      </c>
      <c r="B2221" s="1" t="s">
        <v>2109</v>
      </c>
      <c r="C2221" s="1" t="s">
        <v>16</v>
      </c>
      <c r="D2221">
        <v>260</v>
      </c>
      <c r="E2221">
        <v>1680</v>
      </c>
      <c r="F2221">
        <v>670</v>
      </c>
      <c r="G2221" s="1" t="s">
        <v>904</v>
      </c>
      <c r="H2221" s="1" t="s">
        <v>905</v>
      </c>
      <c r="I2221" s="1" t="s">
        <v>184</v>
      </c>
      <c r="J2221">
        <v>1988</v>
      </c>
      <c r="K2221" s="1" t="s">
        <v>20</v>
      </c>
      <c r="L2221" s="1" t="s">
        <v>185</v>
      </c>
      <c r="M2221" s="1" t="s">
        <v>114</v>
      </c>
      <c r="N2221" s="1" t="s">
        <v>118</v>
      </c>
      <c r="O2221" s="1" t="s">
        <v>24</v>
      </c>
    </row>
    <row r="2222" spans="1:15" x14ac:dyDescent="0.25">
      <c r="A2222">
        <v>1235</v>
      </c>
      <c r="B2222" s="1" t="s">
        <v>2109</v>
      </c>
      <c r="C2222" s="1" t="s">
        <v>16</v>
      </c>
      <c r="D2222">
        <v>260</v>
      </c>
      <c r="E2222">
        <v>1680</v>
      </c>
      <c r="F2222">
        <v>670</v>
      </c>
      <c r="G2222" s="1" t="s">
        <v>904</v>
      </c>
      <c r="H2222" s="1" t="s">
        <v>905</v>
      </c>
      <c r="I2222" s="1" t="s">
        <v>184</v>
      </c>
      <c r="J2222">
        <v>1988</v>
      </c>
      <c r="K2222" s="1" t="s">
        <v>20</v>
      </c>
      <c r="L2222" s="1" t="s">
        <v>185</v>
      </c>
      <c r="M2222" s="1" t="s">
        <v>114</v>
      </c>
      <c r="N2222" s="1" t="s">
        <v>119</v>
      </c>
      <c r="O2222" s="1" t="s">
        <v>24</v>
      </c>
    </row>
    <row r="2223" spans="1:15" x14ac:dyDescent="0.25">
      <c r="A2223">
        <v>1235</v>
      </c>
      <c r="B2223" s="1" t="s">
        <v>2109</v>
      </c>
      <c r="C2223" s="1" t="s">
        <v>16</v>
      </c>
      <c r="D2223">
        <v>260</v>
      </c>
      <c r="E2223">
        <v>1680</v>
      </c>
      <c r="F2223">
        <v>670</v>
      </c>
      <c r="G2223" s="1" t="s">
        <v>904</v>
      </c>
      <c r="H2223" s="1" t="s">
        <v>905</v>
      </c>
      <c r="I2223" s="1" t="s">
        <v>184</v>
      </c>
      <c r="J2223">
        <v>1988</v>
      </c>
      <c r="K2223" s="1" t="s">
        <v>20</v>
      </c>
      <c r="L2223" s="1" t="s">
        <v>185</v>
      </c>
      <c r="M2223" s="1" t="s">
        <v>114</v>
      </c>
      <c r="N2223" s="1" t="s">
        <v>120</v>
      </c>
      <c r="O2223" s="1" t="s">
        <v>24</v>
      </c>
    </row>
    <row r="2224" spans="1:15" x14ac:dyDescent="0.25">
      <c r="A2224">
        <v>1235</v>
      </c>
      <c r="B2224" s="1" t="s">
        <v>2109</v>
      </c>
      <c r="C2224" s="1" t="s">
        <v>16</v>
      </c>
      <c r="D2224">
        <v>260</v>
      </c>
      <c r="E2224">
        <v>1680</v>
      </c>
      <c r="F2224">
        <v>670</v>
      </c>
      <c r="G2224" s="1" t="s">
        <v>904</v>
      </c>
      <c r="H2224" s="1" t="s">
        <v>905</v>
      </c>
      <c r="I2224" s="1" t="s">
        <v>184</v>
      </c>
      <c r="J2224">
        <v>1988</v>
      </c>
      <c r="K2224" s="1" t="s">
        <v>20</v>
      </c>
      <c r="L2224" s="1" t="s">
        <v>185</v>
      </c>
      <c r="M2224" s="1" t="s">
        <v>114</v>
      </c>
      <c r="N2224" s="1" t="s">
        <v>121</v>
      </c>
      <c r="O2224" s="1" t="s">
        <v>24</v>
      </c>
    </row>
    <row r="2225" spans="1:15" x14ac:dyDescent="0.25">
      <c r="A2225">
        <v>1235</v>
      </c>
      <c r="B2225" s="1" t="s">
        <v>2109</v>
      </c>
      <c r="C2225" s="1" t="s">
        <v>16</v>
      </c>
      <c r="D2225">
        <v>260</v>
      </c>
      <c r="E2225">
        <v>1680</v>
      </c>
      <c r="F2225">
        <v>670</v>
      </c>
      <c r="G2225" s="1" t="s">
        <v>904</v>
      </c>
      <c r="H2225" s="1" t="s">
        <v>905</v>
      </c>
      <c r="I2225" s="1" t="s">
        <v>184</v>
      </c>
      <c r="J2225">
        <v>1988</v>
      </c>
      <c r="K2225" s="1" t="s">
        <v>20</v>
      </c>
      <c r="L2225" s="1" t="s">
        <v>185</v>
      </c>
      <c r="M2225" s="1" t="s">
        <v>114</v>
      </c>
      <c r="N2225" s="1" t="s">
        <v>122</v>
      </c>
      <c r="O2225" s="1" t="s">
        <v>24</v>
      </c>
    </row>
    <row r="2226" spans="1:15" x14ac:dyDescent="0.25">
      <c r="A2226">
        <v>1236</v>
      </c>
      <c r="B2226" s="1" t="s">
        <v>2110</v>
      </c>
      <c r="C2226" s="1" t="s">
        <v>16</v>
      </c>
      <c r="D2226">
        <v>190</v>
      </c>
      <c r="E2226">
        <v>1780</v>
      </c>
      <c r="F2226">
        <v>720</v>
      </c>
      <c r="G2226" s="1" t="s">
        <v>1123</v>
      </c>
      <c r="H2226" s="1" t="s">
        <v>1124</v>
      </c>
      <c r="I2226" s="1" t="s">
        <v>361</v>
      </c>
      <c r="J2226">
        <v>1980</v>
      </c>
      <c r="K2226" s="1" t="s">
        <v>20</v>
      </c>
      <c r="L2226" s="1" t="s">
        <v>362</v>
      </c>
      <c r="M2226" s="1" t="s">
        <v>84</v>
      </c>
      <c r="N2226" s="1" t="s">
        <v>105</v>
      </c>
      <c r="O2226" s="1" t="s">
        <v>24</v>
      </c>
    </row>
    <row r="2227" spans="1:15" x14ac:dyDescent="0.25">
      <c r="A2227">
        <v>1236</v>
      </c>
      <c r="B2227" s="1" t="s">
        <v>2110</v>
      </c>
      <c r="C2227" s="1" t="s">
        <v>16</v>
      </c>
      <c r="D2227">
        <v>190</v>
      </c>
      <c r="E2227">
        <v>1780</v>
      </c>
      <c r="F2227">
        <v>720</v>
      </c>
      <c r="G2227" s="1" t="s">
        <v>1123</v>
      </c>
      <c r="H2227" s="1" t="s">
        <v>1124</v>
      </c>
      <c r="I2227" s="1" t="s">
        <v>361</v>
      </c>
      <c r="J2227">
        <v>1980</v>
      </c>
      <c r="K2227" s="1" t="s">
        <v>20</v>
      </c>
      <c r="L2227" s="1" t="s">
        <v>362</v>
      </c>
      <c r="M2227" s="1" t="s">
        <v>84</v>
      </c>
      <c r="N2227" s="1" t="s">
        <v>209</v>
      </c>
      <c r="O2227" s="1" t="s">
        <v>24</v>
      </c>
    </row>
    <row r="2228" spans="1:15" x14ac:dyDescent="0.25">
      <c r="A2228">
        <v>1236</v>
      </c>
      <c r="B2228" s="1" t="s">
        <v>2110</v>
      </c>
      <c r="C2228" s="1" t="s">
        <v>16</v>
      </c>
      <c r="D2228">
        <v>190</v>
      </c>
      <c r="E2228">
        <v>1780</v>
      </c>
      <c r="F2228">
        <v>720</v>
      </c>
      <c r="G2228" s="1" t="s">
        <v>1123</v>
      </c>
      <c r="H2228" s="1" t="s">
        <v>1124</v>
      </c>
      <c r="I2228" s="1" t="s">
        <v>361</v>
      </c>
      <c r="J2228">
        <v>1980</v>
      </c>
      <c r="K2228" s="1" t="s">
        <v>20</v>
      </c>
      <c r="L2228" s="1" t="s">
        <v>362</v>
      </c>
      <c r="M2228" s="1" t="s">
        <v>84</v>
      </c>
      <c r="N2228" s="1" t="s">
        <v>210</v>
      </c>
      <c r="O2228" s="1" t="s">
        <v>24</v>
      </c>
    </row>
    <row r="2229" spans="1:15" x14ac:dyDescent="0.25">
      <c r="A2229">
        <v>1236</v>
      </c>
      <c r="B2229" s="1" t="s">
        <v>2110</v>
      </c>
      <c r="C2229" s="1" t="s">
        <v>16</v>
      </c>
      <c r="D2229">
        <v>190</v>
      </c>
      <c r="E2229">
        <v>1780</v>
      </c>
      <c r="F2229">
        <v>720</v>
      </c>
      <c r="G2229" s="1" t="s">
        <v>1123</v>
      </c>
      <c r="H2229" s="1" t="s">
        <v>1124</v>
      </c>
      <c r="I2229" s="1" t="s">
        <v>361</v>
      </c>
      <c r="J2229">
        <v>1980</v>
      </c>
      <c r="K2229" s="1" t="s">
        <v>20</v>
      </c>
      <c r="L2229" s="1" t="s">
        <v>362</v>
      </c>
      <c r="M2229" s="1" t="s">
        <v>84</v>
      </c>
      <c r="N2229" s="1" t="s">
        <v>791</v>
      </c>
      <c r="O2229" s="1" t="s">
        <v>24</v>
      </c>
    </row>
    <row r="2230" spans="1:15" x14ac:dyDescent="0.25">
      <c r="A2230">
        <v>1236</v>
      </c>
      <c r="B2230" s="1" t="s">
        <v>2110</v>
      </c>
      <c r="C2230" s="1" t="s">
        <v>16</v>
      </c>
      <c r="D2230">
        <v>230</v>
      </c>
      <c r="E2230">
        <v>1780</v>
      </c>
      <c r="F2230">
        <v>720</v>
      </c>
      <c r="G2230" s="1" t="s">
        <v>1123</v>
      </c>
      <c r="H2230" s="1" t="s">
        <v>1124</v>
      </c>
      <c r="I2230" s="1" t="s">
        <v>174</v>
      </c>
      <c r="J2230">
        <v>1984</v>
      </c>
      <c r="K2230" s="1" t="s">
        <v>20</v>
      </c>
      <c r="L2230" s="1" t="s">
        <v>70</v>
      </c>
      <c r="M2230" s="1" t="s">
        <v>84</v>
      </c>
      <c r="N2230" s="1" t="s">
        <v>105</v>
      </c>
      <c r="O2230" s="1" t="s">
        <v>24</v>
      </c>
    </row>
    <row r="2231" spans="1:15" x14ac:dyDescent="0.25">
      <c r="A2231">
        <v>1236</v>
      </c>
      <c r="B2231" s="1" t="s">
        <v>2110</v>
      </c>
      <c r="C2231" s="1" t="s">
        <v>16</v>
      </c>
      <c r="D2231">
        <v>230</v>
      </c>
      <c r="E2231">
        <v>1780</v>
      </c>
      <c r="F2231">
        <v>720</v>
      </c>
      <c r="G2231" s="1" t="s">
        <v>1123</v>
      </c>
      <c r="H2231" s="1" t="s">
        <v>1124</v>
      </c>
      <c r="I2231" s="1" t="s">
        <v>174</v>
      </c>
      <c r="J2231">
        <v>1984</v>
      </c>
      <c r="K2231" s="1" t="s">
        <v>20</v>
      </c>
      <c r="L2231" s="1" t="s">
        <v>70</v>
      </c>
      <c r="M2231" s="1" t="s">
        <v>84</v>
      </c>
      <c r="N2231" s="1" t="s">
        <v>210</v>
      </c>
      <c r="O2231" s="1" t="s">
        <v>24</v>
      </c>
    </row>
    <row r="2232" spans="1:15" x14ac:dyDescent="0.25">
      <c r="A2232">
        <v>1236</v>
      </c>
      <c r="B2232" s="1" t="s">
        <v>2110</v>
      </c>
      <c r="C2232" s="1" t="s">
        <v>16</v>
      </c>
      <c r="D2232">
        <v>230</v>
      </c>
      <c r="E2232">
        <v>1780</v>
      </c>
      <c r="F2232">
        <v>720</v>
      </c>
      <c r="G2232" s="1" t="s">
        <v>1123</v>
      </c>
      <c r="H2232" s="1" t="s">
        <v>1124</v>
      </c>
      <c r="I2232" s="1" t="s">
        <v>174</v>
      </c>
      <c r="J2232">
        <v>1984</v>
      </c>
      <c r="K2232" s="1" t="s">
        <v>20</v>
      </c>
      <c r="L2232" s="1" t="s">
        <v>70</v>
      </c>
      <c r="M2232" s="1" t="s">
        <v>84</v>
      </c>
      <c r="N2232" s="1" t="s">
        <v>786</v>
      </c>
      <c r="O2232" s="1" t="s">
        <v>24</v>
      </c>
    </row>
    <row r="2233" spans="1:15" x14ac:dyDescent="0.25">
      <c r="A2233">
        <v>1237</v>
      </c>
      <c r="B2233" s="1" t="s">
        <v>2111</v>
      </c>
      <c r="C2233" s="1" t="s">
        <v>16</v>
      </c>
      <c r="D2233">
        <v>200</v>
      </c>
      <c r="E2233">
        <v>1790</v>
      </c>
      <c r="F2233">
        <v>770</v>
      </c>
      <c r="G2233" s="1" t="s">
        <v>261</v>
      </c>
      <c r="H2233" s="1" t="s">
        <v>262</v>
      </c>
      <c r="I2233" s="1" t="s">
        <v>361</v>
      </c>
      <c r="J2233">
        <v>1980</v>
      </c>
      <c r="K2233" s="1" t="s">
        <v>20</v>
      </c>
      <c r="L2233" s="1" t="s">
        <v>362</v>
      </c>
      <c r="M2233" s="1" t="s">
        <v>175</v>
      </c>
      <c r="N2233" s="1" t="s">
        <v>176</v>
      </c>
      <c r="O2233" s="1" t="s">
        <v>24</v>
      </c>
    </row>
    <row r="2234" spans="1:15" x14ac:dyDescent="0.25">
      <c r="A2234">
        <v>1237</v>
      </c>
      <c r="B2234" s="1" t="s">
        <v>2111</v>
      </c>
      <c r="C2234" s="1" t="s">
        <v>16</v>
      </c>
      <c r="D2234">
        <v>240</v>
      </c>
      <c r="E2234">
        <v>1790</v>
      </c>
      <c r="F2234">
        <v>770</v>
      </c>
      <c r="G2234" s="1" t="s">
        <v>261</v>
      </c>
      <c r="H2234" s="1" t="s">
        <v>262</v>
      </c>
      <c r="I2234" s="1" t="s">
        <v>174</v>
      </c>
      <c r="J2234">
        <v>1984</v>
      </c>
      <c r="K2234" s="1" t="s">
        <v>20</v>
      </c>
      <c r="L2234" s="1" t="s">
        <v>70</v>
      </c>
      <c r="M2234" s="1" t="s">
        <v>175</v>
      </c>
      <c r="N2234" s="1" t="s">
        <v>176</v>
      </c>
      <c r="O2234" s="1" t="s">
        <v>24</v>
      </c>
    </row>
    <row r="2235" spans="1:15" x14ac:dyDescent="0.25">
      <c r="A2235">
        <v>1238</v>
      </c>
      <c r="B2235" s="1" t="s">
        <v>2112</v>
      </c>
      <c r="C2235" s="1" t="s">
        <v>16</v>
      </c>
      <c r="G2235" s="1" t="s">
        <v>351</v>
      </c>
      <c r="H2235" s="1" t="s">
        <v>352</v>
      </c>
      <c r="I2235" s="1" t="s">
        <v>113</v>
      </c>
      <c r="J2235">
        <v>1948</v>
      </c>
      <c r="K2235" s="1" t="s">
        <v>20</v>
      </c>
      <c r="L2235" s="1" t="s">
        <v>27</v>
      </c>
      <c r="M2235" s="1" t="s">
        <v>114</v>
      </c>
      <c r="N2235" s="1" t="s">
        <v>115</v>
      </c>
      <c r="O2235" s="1" t="s">
        <v>24</v>
      </c>
    </row>
    <row r="2236" spans="1:15" x14ac:dyDescent="0.25">
      <c r="A2236">
        <v>1238</v>
      </c>
      <c r="B2236" s="1" t="s">
        <v>2112</v>
      </c>
      <c r="C2236" s="1" t="s">
        <v>16</v>
      </c>
      <c r="G2236" s="1" t="s">
        <v>351</v>
      </c>
      <c r="H2236" s="1" t="s">
        <v>352</v>
      </c>
      <c r="I2236" s="1" t="s">
        <v>113</v>
      </c>
      <c r="J2236">
        <v>1948</v>
      </c>
      <c r="K2236" s="1" t="s">
        <v>20</v>
      </c>
      <c r="L2236" s="1" t="s">
        <v>27</v>
      </c>
      <c r="M2236" s="1" t="s">
        <v>114</v>
      </c>
      <c r="N2236" s="1" t="s">
        <v>116</v>
      </c>
      <c r="O2236" s="1" t="s">
        <v>24</v>
      </c>
    </row>
    <row r="2237" spans="1:15" x14ac:dyDescent="0.25">
      <c r="A2237">
        <v>1238</v>
      </c>
      <c r="B2237" s="1" t="s">
        <v>2112</v>
      </c>
      <c r="C2237" s="1" t="s">
        <v>16</v>
      </c>
      <c r="G2237" s="1" t="s">
        <v>351</v>
      </c>
      <c r="H2237" s="1" t="s">
        <v>352</v>
      </c>
      <c r="I2237" s="1" t="s">
        <v>113</v>
      </c>
      <c r="J2237">
        <v>1948</v>
      </c>
      <c r="K2237" s="1" t="s">
        <v>20</v>
      </c>
      <c r="L2237" s="1" t="s">
        <v>27</v>
      </c>
      <c r="M2237" s="1" t="s">
        <v>114</v>
      </c>
      <c r="N2237" s="1" t="s">
        <v>117</v>
      </c>
      <c r="O2237" s="1" t="s">
        <v>24</v>
      </c>
    </row>
    <row r="2238" spans="1:15" x14ac:dyDescent="0.25">
      <c r="A2238">
        <v>1238</v>
      </c>
      <c r="B2238" s="1" t="s">
        <v>2112</v>
      </c>
      <c r="C2238" s="1" t="s">
        <v>16</v>
      </c>
      <c r="G2238" s="1" t="s">
        <v>351</v>
      </c>
      <c r="H2238" s="1" t="s">
        <v>352</v>
      </c>
      <c r="I2238" s="1" t="s">
        <v>113</v>
      </c>
      <c r="J2238">
        <v>1948</v>
      </c>
      <c r="K2238" s="1" t="s">
        <v>20</v>
      </c>
      <c r="L2238" s="1" t="s">
        <v>27</v>
      </c>
      <c r="M2238" s="1" t="s">
        <v>114</v>
      </c>
      <c r="N2238" s="1" t="s">
        <v>118</v>
      </c>
      <c r="O2238" s="1" t="s">
        <v>24</v>
      </c>
    </row>
    <row r="2239" spans="1:15" x14ac:dyDescent="0.25">
      <c r="A2239">
        <v>1238</v>
      </c>
      <c r="B2239" s="1" t="s">
        <v>2112</v>
      </c>
      <c r="C2239" s="1" t="s">
        <v>16</v>
      </c>
      <c r="G2239" s="1" t="s">
        <v>351</v>
      </c>
      <c r="H2239" s="1" t="s">
        <v>352</v>
      </c>
      <c r="I2239" s="1" t="s">
        <v>113</v>
      </c>
      <c r="J2239">
        <v>1948</v>
      </c>
      <c r="K2239" s="1" t="s">
        <v>20</v>
      </c>
      <c r="L2239" s="1" t="s">
        <v>27</v>
      </c>
      <c r="M2239" s="1" t="s">
        <v>114</v>
      </c>
      <c r="N2239" s="1" t="s">
        <v>119</v>
      </c>
      <c r="O2239" s="1" t="s">
        <v>24</v>
      </c>
    </row>
    <row r="2240" spans="1:15" x14ac:dyDescent="0.25">
      <c r="A2240">
        <v>1238</v>
      </c>
      <c r="B2240" s="1" t="s">
        <v>2112</v>
      </c>
      <c r="C2240" s="1" t="s">
        <v>16</v>
      </c>
      <c r="G2240" s="1" t="s">
        <v>351</v>
      </c>
      <c r="H2240" s="1" t="s">
        <v>352</v>
      </c>
      <c r="I2240" s="1" t="s">
        <v>113</v>
      </c>
      <c r="J2240">
        <v>1948</v>
      </c>
      <c r="K2240" s="1" t="s">
        <v>20</v>
      </c>
      <c r="L2240" s="1" t="s">
        <v>27</v>
      </c>
      <c r="M2240" s="1" t="s">
        <v>114</v>
      </c>
      <c r="N2240" s="1" t="s">
        <v>120</v>
      </c>
      <c r="O2240" s="1" t="s">
        <v>24</v>
      </c>
    </row>
    <row r="2241" spans="1:15" x14ac:dyDescent="0.25">
      <c r="A2241">
        <v>1238</v>
      </c>
      <c r="B2241" s="1" t="s">
        <v>2112</v>
      </c>
      <c r="C2241" s="1" t="s">
        <v>16</v>
      </c>
      <c r="G2241" s="1" t="s">
        <v>351</v>
      </c>
      <c r="H2241" s="1" t="s">
        <v>352</v>
      </c>
      <c r="I2241" s="1" t="s">
        <v>113</v>
      </c>
      <c r="J2241">
        <v>1948</v>
      </c>
      <c r="K2241" s="1" t="s">
        <v>20</v>
      </c>
      <c r="L2241" s="1" t="s">
        <v>27</v>
      </c>
      <c r="M2241" s="1" t="s">
        <v>114</v>
      </c>
      <c r="N2241" s="1" t="s">
        <v>121</v>
      </c>
      <c r="O2241" s="1" t="s">
        <v>24</v>
      </c>
    </row>
    <row r="2242" spans="1:15" x14ac:dyDescent="0.25">
      <c r="A2242">
        <v>1238</v>
      </c>
      <c r="B2242" s="1" t="s">
        <v>2112</v>
      </c>
      <c r="C2242" s="1" t="s">
        <v>16</v>
      </c>
      <c r="G2242" s="1" t="s">
        <v>351</v>
      </c>
      <c r="H2242" s="1" t="s">
        <v>352</v>
      </c>
      <c r="I2242" s="1" t="s">
        <v>113</v>
      </c>
      <c r="J2242">
        <v>1948</v>
      </c>
      <c r="K2242" s="1" t="s">
        <v>20</v>
      </c>
      <c r="L2242" s="1" t="s">
        <v>27</v>
      </c>
      <c r="M2242" s="1" t="s">
        <v>114</v>
      </c>
      <c r="N2242" s="1" t="s">
        <v>122</v>
      </c>
      <c r="O2242" s="1" t="s">
        <v>24</v>
      </c>
    </row>
    <row r="2243" spans="1:15" x14ac:dyDescent="0.25">
      <c r="A2243">
        <v>1239</v>
      </c>
      <c r="B2243" s="1" t="s">
        <v>2113</v>
      </c>
      <c r="C2243" s="1" t="s">
        <v>16</v>
      </c>
      <c r="D2243">
        <v>270</v>
      </c>
      <c r="E2243">
        <v>1730</v>
      </c>
      <c r="F2243">
        <v>710</v>
      </c>
      <c r="G2243" s="1" t="s">
        <v>261</v>
      </c>
      <c r="H2243" s="1" t="s">
        <v>262</v>
      </c>
      <c r="I2243" s="1" t="s">
        <v>157</v>
      </c>
      <c r="J2243">
        <v>2004</v>
      </c>
      <c r="K2243" s="1" t="s">
        <v>20</v>
      </c>
      <c r="L2243" s="1" t="s">
        <v>158</v>
      </c>
      <c r="M2243" s="1" t="s">
        <v>186</v>
      </c>
      <c r="N2243" s="1" t="s">
        <v>453</v>
      </c>
      <c r="O2243" s="1" t="s">
        <v>24</v>
      </c>
    </row>
    <row r="2244" spans="1:15" x14ac:dyDescent="0.25">
      <c r="A2244">
        <v>1240</v>
      </c>
      <c r="B2244" s="1" t="s">
        <v>2114</v>
      </c>
      <c r="C2244" s="1" t="s">
        <v>45</v>
      </c>
      <c r="D2244">
        <v>270</v>
      </c>
      <c r="E2244">
        <v>1720</v>
      </c>
      <c r="F2244">
        <v>750</v>
      </c>
      <c r="G2244" s="1" t="s">
        <v>261</v>
      </c>
      <c r="H2244" s="1" t="s">
        <v>262</v>
      </c>
      <c r="I2244" s="1" t="s">
        <v>157</v>
      </c>
      <c r="J2244">
        <v>2004</v>
      </c>
      <c r="K2244" s="1" t="s">
        <v>20</v>
      </c>
      <c r="L2244" s="1" t="s">
        <v>158</v>
      </c>
      <c r="M2244" s="1" t="s">
        <v>22</v>
      </c>
      <c r="N2244" s="1" t="s">
        <v>314</v>
      </c>
      <c r="O2244" s="1" t="s">
        <v>24</v>
      </c>
    </row>
    <row r="2245" spans="1:15" x14ac:dyDescent="0.25">
      <c r="A2245">
        <v>1240</v>
      </c>
      <c r="B2245" s="1" t="s">
        <v>2114</v>
      </c>
      <c r="C2245" s="1" t="s">
        <v>45</v>
      </c>
      <c r="D2245">
        <v>310</v>
      </c>
      <c r="E2245">
        <v>1720</v>
      </c>
      <c r="F2245">
        <v>750</v>
      </c>
      <c r="G2245" s="1" t="s">
        <v>261</v>
      </c>
      <c r="H2245" s="1" t="s">
        <v>262</v>
      </c>
      <c r="I2245" s="1" t="s">
        <v>143</v>
      </c>
      <c r="J2245">
        <v>2008</v>
      </c>
      <c r="K2245" s="1" t="s">
        <v>20</v>
      </c>
      <c r="L2245" s="1" t="s">
        <v>144</v>
      </c>
      <c r="M2245" s="1" t="s">
        <v>22</v>
      </c>
      <c r="N2245" s="1" t="s">
        <v>314</v>
      </c>
      <c r="O2245" s="1" t="s">
        <v>24</v>
      </c>
    </row>
    <row r="2246" spans="1:15" x14ac:dyDescent="0.25">
      <c r="A2246">
        <v>1241</v>
      </c>
      <c r="B2246" s="1" t="s">
        <v>2115</v>
      </c>
      <c r="C2246" s="1" t="s">
        <v>16</v>
      </c>
      <c r="D2246">
        <v>260</v>
      </c>
      <c r="E2246">
        <v>1570</v>
      </c>
      <c r="F2246">
        <v>540</v>
      </c>
      <c r="G2246" s="1" t="s">
        <v>351</v>
      </c>
      <c r="H2246" s="1" t="s">
        <v>352</v>
      </c>
      <c r="I2246" s="1" t="s">
        <v>95</v>
      </c>
      <c r="J2246">
        <v>1996</v>
      </c>
      <c r="K2246" s="1" t="s">
        <v>20</v>
      </c>
      <c r="L2246" s="1" t="s">
        <v>96</v>
      </c>
      <c r="M2246" s="1" t="s">
        <v>155</v>
      </c>
      <c r="N2246" s="1" t="s">
        <v>2116</v>
      </c>
      <c r="O2246" s="1" t="s">
        <v>24</v>
      </c>
    </row>
    <row r="2247" spans="1:15" x14ac:dyDescent="0.25">
      <c r="A2247">
        <v>1242</v>
      </c>
      <c r="B2247" s="1" t="s">
        <v>2117</v>
      </c>
      <c r="C2247" s="1" t="s">
        <v>45</v>
      </c>
      <c r="D2247">
        <v>230</v>
      </c>
      <c r="E2247">
        <v>1730</v>
      </c>
      <c r="F2247">
        <v>640</v>
      </c>
      <c r="G2247" s="1" t="s">
        <v>1222</v>
      </c>
      <c r="H2247" s="1" t="s">
        <v>1223</v>
      </c>
      <c r="I2247" s="1" t="s">
        <v>150</v>
      </c>
      <c r="J2247">
        <v>2016</v>
      </c>
      <c r="K2247" s="1" t="s">
        <v>20</v>
      </c>
      <c r="L2247" s="1" t="s">
        <v>151</v>
      </c>
      <c r="M2247" s="1" t="s">
        <v>71</v>
      </c>
      <c r="N2247" s="1" t="s">
        <v>1894</v>
      </c>
      <c r="O2247" s="1" t="s">
        <v>24</v>
      </c>
    </row>
    <row r="2248" spans="1:15" x14ac:dyDescent="0.25">
      <c r="A2248">
        <v>1243</v>
      </c>
      <c r="B2248" s="1" t="s">
        <v>2118</v>
      </c>
      <c r="C2248" s="1" t="s">
        <v>16</v>
      </c>
      <c r="D2248">
        <v>230</v>
      </c>
      <c r="E2248">
        <v>1910</v>
      </c>
      <c r="F2248">
        <v>720</v>
      </c>
      <c r="G2248" s="1" t="s">
        <v>1222</v>
      </c>
      <c r="H2248" s="1" t="s">
        <v>1223</v>
      </c>
      <c r="I2248" s="1" t="s">
        <v>150</v>
      </c>
      <c r="J2248">
        <v>2016</v>
      </c>
      <c r="K2248" s="1" t="s">
        <v>20</v>
      </c>
      <c r="L2248" s="1" t="s">
        <v>151</v>
      </c>
      <c r="M2248" s="1" t="s">
        <v>35</v>
      </c>
      <c r="N2248" s="1" t="s">
        <v>36</v>
      </c>
      <c r="O2248" s="1" t="s">
        <v>24</v>
      </c>
    </row>
    <row r="2249" spans="1:15" x14ac:dyDescent="0.25">
      <c r="A2249">
        <v>1244</v>
      </c>
      <c r="B2249" s="1" t="s">
        <v>2119</v>
      </c>
      <c r="C2249" s="1" t="s">
        <v>16</v>
      </c>
      <c r="D2249">
        <v>410</v>
      </c>
      <c r="E2249">
        <v>1700</v>
      </c>
      <c r="F2249">
        <v>720</v>
      </c>
      <c r="G2249" s="1" t="s">
        <v>345</v>
      </c>
      <c r="H2249" s="1" t="s">
        <v>346</v>
      </c>
      <c r="I2249" s="1" t="s">
        <v>150</v>
      </c>
      <c r="J2249">
        <v>2016</v>
      </c>
      <c r="K2249" s="1" t="s">
        <v>20</v>
      </c>
      <c r="L2249" s="1" t="s">
        <v>151</v>
      </c>
      <c r="M2249" s="1" t="s">
        <v>509</v>
      </c>
      <c r="N2249" s="1" t="s">
        <v>1540</v>
      </c>
      <c r="O2249" s="1" t="s">
        <v>24</v>
      </c>
    </row>
    <row r="2250" spans="1:15" x14ac:dyDescent="0.25">
      <c r="A2250">
        <v>1245</v>
      </c>
      <c r="B2250" s="1" t="s">
        <v>2120</v>
      </c>
      <c r="C2250" s="1" t="s">
        <v>16</v>
      </c>
      <c r="D2250">
        <v>260</v>
      </c>
      <c r="E2250">
        <v>1780</v>
      </c>
      <c r="F2250">
        <v>640</v>
      </c>
      <c r="G2250" s="1" t="s">
        <v>261</v>
      </c>
      <c r="H2250" s="1" t="s">
        <v>262</v>
      </c>
      <c r="I2250" s="1" t="s">
        <v>367</v>
      </c>
      <c r="J2250">
        <v>1964</v>
      </c>
      <c r="K2250" s="1" t="s">
        <v>20</v>
      </c>
      <c r="L2250" s="1" t="s">
        <v>368</v>
      </c>
      <c r="M2250" s="1" t="s">
        <v>71</v>
      </c>
      <c r="N2250" s="1" t="s">
        <v>276</v>
      </c>
      <c r="O2250" s="1" t="s">
        <v>24</v>
      </c>
    </row>
    <row r="2251" spans="1:15" x14ac:dyDescent="0.25">
      <c r="A2251">
        <v>1245</v>
      </c>
      <c r="B2251" s="1" t="s">
        <v>2120</v>
      </c>
      <c r="C2251" s="1" t="s">
        <v>16</v>
      </c>
      <c r="D2251">
        <v>260</v>
      </c>
      <c r="E2251">
        <v>1780</v>
      </c>
      <c r="F2251">
        <v>640</v>
      </c>
      <c r="G2251" s="1" t="s">
        <v>261</v>
      </c>
      <c r="H2251" s="1" t="s">
        <v>262</v>
      </c>
      <c r="I2251" s="1" t="s">
        <v>367</v>
      </c>
      <c r="J2251">
        <v>1964</v>
      </c>
      <c r="K2251" s="1" t="s">
        <v>20</v>
      </c>
      <c r="L2251" s="1" t="s">
        <v>368</v>
      </c>
      <c r="M2251" s="1" t="s">
        <v>71</v>
      </c>
      <c r="N2251" s="1" t="s">
        <v>546</v>
      </c>
      <c r="O2251" s="1" t="s">
        <v>24</v>
      </c>
    </row>
    <row r="2252" spans="1:15" x14ac:dyDescent="0.25">
      <c r="A2252">
        <v>1246</v>
      </c>
      <c r="B2252" s="1" t="s">
        <v>2121</v>
      </c>
      <c r="C2252" s="1" t="s">
        <v>16</v>
      </c>
      <c r="D2252">
        <v>240</v>
      </c>
      <c r="E2252">
        <v>1680</v>
      </c>
      <c r="F2252">
        <v>620</v>
      </c>
      <c r="G2252" s="1" t="s">
        <v>1126</v>
      </c>
      <c r="H2252" s="1" t="s">
        <v>1127</v>
      </c>
      <c r="I2252" s="1" t="s">
        <v>174</v>
      </c>
      <c r="J2252">
        <v>1984</v>
      </c>
      <c r="K2252" s="1" t="s">
        <v>20</v>
      </c>
      <c r="L2252" s="1" t="s">
        <v>70</v>
      </c>
      <c r="M2252" s="1" t="s">
        <v>71</v>
      </c>
      <c r="N2252" s="1" t="s">
        <v>564</v>
      </c>
      <c r="O2252" s="1" t="s">
        <v>24</v>
      </c>
    </row>
    <row r="2253" spans="1:15" x14ac:dyDescent="0.25">
      <c r="A2253">
        <v>1246</v>
      </c>
      <c r="B2253" s="1" t="s">
        <v>2121</v>
      </c>
      <c r="C2253" s="1" t="s">
        <v>16</v>
      </c>
      <c r="D2253">
        <v>320</v>
      </c>
      <c r="E2253">
        <v>1680</v>
      </c>
      <c r="F2253">
        <v>620</v>
      </c>
      <c r="G2253" s="1" t="s">
        <v>1126</v>
      </c>
      <c r="H2253" s="1" t="s">
        <v>1127</v>
      </c>
      <c r="I2253" s="1" t="s">
        <v>19</v>
      </c>
      <c r="J2253">
        <v>1992</v>
      </c>
      <c r="K2253" s="1" t="s">
        <v>20</v>
      </c>
      <c r="L2253" s="1" t="s">
        <v>21</v>
      </c>
      <c r="M2253" s="1" t="s">
        <v>71</v>
      </c>
      <c r="N2253" s="1" t="s">
        <v>387</v>
      </c>
      <c r="O2253" s="1" t="s">
        <v>24</v>
      </c>
    </row>
    <row r="2254" spans="1:15" x14ac:dyDescent="0.25">
      <c r="A2254">
        <v>1247</v>
      </c>
      <c r="B2254" s="1" t="s">
        <v>2122</v>
      </c>
      <c r="C2254" s="1" t="s">
        <v>16</v>
      </c>
      <c r="D2254">
        <v>240</v>
      </c>
      <c r="E2254">
        <v>1890</v>
      </c>
      <c r="F2254">
        <v>820</v>
      </c>
      <c r="G2254" s="1" t="s">
        <v>261</v>
      </c>
      <c r="H2254" s="1" t="s">
        <v>262</v>
      </c>
      <c r="I2254" s="1" t="s">
        <v>143</v>
      </c>
      <c r="J2254">
        <v>2008</v>
      </c>
      <c r="K2254" s="1" t="s">
        <v>20</v>
      </c>
      <c r="L2254" s="1" t="s">
        <v>144</v>
      </c>
      <c r="M2254" s="1" t="s">
        <v>175</v>
      </c>
      <c r="N2254" s="1" t="s">
        <v>176</v>
      </c>
      <c r="O2254" s="1" t="s">
        <v>24</v>
      </c>
    </row>
    <row r="2255" spans="1:15" x14ac:dyDescent="0.25">
      <c r="A2255">
        <v>1247</v>
      </c>
      <c r="B2255" s="1" t="s">
        <v>2122</v>
      </c>
      <c r="C2255" s="1" t="s">
        <v>16</v>
      </c>
      <c r="D2255">
        <v>280</v>
      </c>
      <c r="E2255">
        <v>1890</v>
      </c>
      <c r="F2255">
        <v>820</v>
      </c>
      <c r="G2255" s="1" t="s">
        <v>261</v>
      </c>
      <c r="H2255" s="1" t="s">
        <v>262</v>
      </c>
      <c r="I2255" s="1" t="s">
        <v>26</v>
      </c>
      <c r="J2255">
        <v>2012</v>
      </c>
      <c r="K2255" s="1" t="s">
        <v>20</v>
      </c>
      <c r="L2255" s="1" t="s">
        <v>27</v>
      </c>
      <c r="M2255" s="1" t="s">
        <v>175</v>
      </c>
      <c r="N2255" s="1" t="s">
        <v>176</v>
      </c>
      <c r="O2255" s="1" t="s">
        <v>24</v>
      </c>
    </row>
    <row r="2256" spans="1:15" x14ac:dyDescent="0.25">
      <c r="A2256">
        <v>1247</v>
      </c>
      <c r="B2256" s="1" t="s">
        <v>2122</v>
      </c>
      <c r="C2256" s="1" t="s">
        <v>16</v>
      </c>
      <c r="D2256">
        <v>320</v>
      </c>
      <c r="E2256">
        <v>1890</v>
      </c>
      <c r="F2256">
        <v>820</v>
      </c>
      <c r="G2256" s="1" t="s">
        <v>261</v>
      </c>
      <c r="H2256" s="1" t="s">
        <v>262</v>
      </c>
      <c r="I2256" s="1" t="s">
        <v>150</v>
      </c>
      <c r="J2256">
        <v>2016</v>
      </c>
      <c r="K2256" s="1" t="s">
        <v>20</v>
      </c>
      <c r="L2256" s="1" t="s">
        <v>151</v>
      </c>
      <c r="M2256" s="1" t="s">
        <v>175</v>
      </c>
      <c r="N2256" s="1" t="s">
        <v>176</v>
      </c>
      <c r="O2256" s="1" t="s">
        <v>24</v>
      </c>
    </row>
    <row r="2257" spans="1:15" x14ac:dyDescent="0.25">
      <c r="A2257">
        <v>1248</v>
      </c>
      <c r="B2257" s="1" t="s">
        <v>2123</v>
      </c>
      <c r="C2257" s="1" t="s">
        <v>16</v>
      </c>
      <c r="D2257">
        <v>260</v>
      </c>
      <c r="E2257">
        <v>1730</v>
      </c>
      <c r="F2257">
        <v>640</v>
      </c>
      <c r="G2257" s="1" t="s">
        <v>351</v>
      </c>
      <c r="H2257" s="1" t="s">
        <v>352</v>
      </c>
      <c r="I2257" s="1" t="s">
        <v>95</v>
      </c>
      <c r="J2257">
        <v>1996</v>
      </c>
      <c r="K2257" s="1" t="s">
        <v>20</v>
      </c>
      <c r="L2257" s="1" t="s">
        <v>96</v>
      </c>
      <c r="M2257" s="1" t="s">
        <v>278</v>
      </c>
      <c r="N2257" s="1" t="s">
        <v>279</v>
      </c>
      <c r="O2257" s="1" t="s">
        <v>24</v>
      </c>
    </row>
    <row r="2258" spans="1:15" x14ac:dyDescent="0.25">
      <c r="A2258">
        <v>1249</v>
      </c>
      <c r="B2258" s="1" t="s">
        <v>2124</v>
      </c>
      <c r="C2258" s="1" t="s">
        <v>16</v>
      </c>
      <c r="D2258">
        <v>200</v>
      </c>
      <c r="E2258">
        <v>1730</v>
      </c>
      <c r="F2258">
        <v>640</v>
      </c>
      <c r="G2258" s="1" t="s">
        <v>316</v>
      </c>
      <c r="H2258" s="1" t="s">
        <v>317</v>
      </c>
      <c r="I2258" s="1" t="s">
        <v>361</v>
      </c>
      <c r="J2258">
        <v>1980</v>
      </c>
      <c r="K2258" s="1" t="s">
        <v>20</v>
      </c>
      <c r="L2258" s="1" t="s">
        <v>362</v>
      </c>
      <c r="M2258" s="1" t="s">
        <v>254</v>
      </c>
      <c r="N2258" s="1" t="s">
        <v>255</v>
      </c>
      <c r="O2258" s="1" t="s">
        <v>107</v>
      </c>
    </row>
    <row r="2259" spans="1:15" x14ac:dyDescent="0.25">
      <c r="A2259">
        <v>1250</v>
      </c>
      <c r="B2259" s="1" t="s">
        <v>2125</v>
      </c>
      <c r="C2259" s="1" t="s">
        <v>16</v>
      </c>
      <c r="D2259">
        <v>210</v>
      </c>
      <c r="E2259">
        <v>1740</v>
      </c>
      <c r="F2259">
        <v>750</v>
      </c>
      <c r="G2259" s="1" t="s">
        <v>311</v>
      </c>
      <c r="H2259" s="1" t="s">
        <v>312</v>
      </c>
      <c r="I2259" s="1" t="s">
        <v>367</v>
      </c>
      <c r="J2259">
        <v>1964</v>
      </c>
      <c r="K2259" s="1" t="s">
        <v>20</v>
      </c>
      <c r="L2259" s="1" t="s">
        <v>368</v>
      </c>
      <c r="M2259" s="1" t="s">
        <v>254</v>
      </c>
      <c r="N2259" s="1" t="s">
        <v>339</v>
      </c>
      <c r="O2259" s="1" t="s">
        <v>24</v>
      </c>
    </row>
    <row r="2260" spans="1:15" x14ac:dyDescent="0.25">
      <c r="A2260">
        <v>1251</v>
      </c>
      <c r="B2260" s="1" t="s">
        <v>2126</v>
      </c>
      <c r="C2260" s="1" t="s">
        <v>16</v>
      </c>
      <c r="D2260">
        <v>240</v>
      </c>
      <c r="E2260">
        <v>1750</v>
      </c>
      <c r="F2260">
        <v>850</v>
      </c>
      <c r="G2260" s="1" t="s">
        <v>316</v>
      </c>
      <c r="H2260" s="1" t="s">
        <v>317</v>
      </c>
      <c r="I2260" s="1" t="s">
        <v>157</v>
      </c>
      <c r="J2260">
        <v>2004</v>
      </c>
      <c r="K2260" s="1" t="s">
        <v>20</v>
      </c>
      <c r="L2260" s="1" t="s">
        <v>158</v>
      </c>
      <c r="M2260" s="1" t="s">
        <v>321</v>
      </c>
      <c r="N2260" s="1" t="s">
        <v>2127</v>
      </c>
      <c r="O2260" s="1" t="s">
        <v>24</v>
      </c>
    </row>
    <row r="2261" spans="1:15" x14ac:dyDescent="0.25">
      <c r="A2261">
        <v>1251</v>
      </c>
      <c r="B2261" s="1" t="s">
        <v>2126</v>
      </c>
      <c r="C2261" s="1" t="s">
        <v>16</v>
      </c>
      <c r="D2261">
        <v>280</v>
      </c>
      <c r="E2261">
        <v>1750</v>
      </c>
      <c r="F2261">
        <v>850</v>
      </c>
      <c r="G2261" s="1" t="s">
        <v>316</v>
      </c>
      <c r="H2261" s="1" t="s">
        <v>317</v>
      </c>
      <c r="I2261" s="1" t="s">
        <v>143</v>
      </c>
      <c r="J2261">
        <v>2008</v>
      </c>
      <c r="K2261" s="1" t="s">
        <v>20</v>
      </c>
      <c r="L2261" s="1" t="s">
        <v>144</v>
      </c>
      <c r="M2261" s="1" t="s">
        <v>321</v>
      </c>
      <c r="N2261" s="1" t="s">
        <v>322</v>
      </c>
      <c r="O2261" s="1" t="s">
        <v>24</v>
      </c>
    </row>
    <row r="2262" spans="1:15" x14ac:dyDescent="0.25">
      <c r="A2262">
        <v>1251</v>
      </c>
      <c r="B2262" s="1" t="s">
        <v>2126</v>
      </c>
      <c r="C2262" s="1" t="s">
        <v>16</v>
      </c>
      <c r="D2262">
        <v>280</v>
      </c>
      <c r="E2262">
        <v>1750</v>
      </c>
      <c r="F2262">
        <v>850</v>
      </c>
      <c r="G2262" s="1" t="s">
        <v>316</v>
      </c>
      <c r="H2262" s="1" t="s">
        <v>317</v>
      </c>
      <c r="I2262" s="1" t="s">
        <v>143</v>
      </c>
      <c r="J2262">
        <v>2008</v>
      </c>
      <c r="K2262" s="1" t="s">
        <v>20</v>
      </c>
      <c r="L2262" s="1" t="s">
        <v>144</v>
      </c>
      <c r="M2262" s="1" t="s">
        <v>321</v>
      </c>
      <c r="N2262" s="1" t="s">
        <v>323</v>
      </c>
      <c r="O2262" s="1" t="s">
        <v>24</v>
      </c>
    </row>
    <row r="2263" spans="1:15" x14ac:dyDescent="0.25">
      <c r="A2263">
        <v>1252</v>
      </c>
      <c r="B2263" s="1" t="s">
        <v>2128</v>
      </c>
      <c r="C2263" s="1" t="s">
        <v>16</v>
      </c>
      <c r="D2263">
        <v>160</v>
      </c>
      <c r="E2263">
        <v>1790</v>
      </c>
      <c r="F2263">
        <v>710</v>
      </c>
      <c r="G2263" s="1" t="s">
        <v>1123</v>
      </c>
      <c r="H2263" s="1" t="s">
        <v>1124</v>
      </c>
      <c r="I2263" s="1" t="s">
        <v>178</v>
      </c>
      <c r="J2263">
        <v>1968</v>
      </c>
      <c r="K2263" s="1" t="s">
        <v>20</v>
      </c>
      <c r="L2263" s="1" t="s">
        <v>179</v>
      </c>
      <c r="M2263" s="1" t="s">
        <v>84</v>
      </c>
      <c r="N2263" s="1" t="s">
        <v>396</v>
      </c>
      <c r="O2263" s="1" t="s">
        <v>24</v>
      </c>
    </row>
    <row r="2264" spans="1:15" x14ac:dyDescent="0.25">
      <c r="A2264">
        <v>1253</v>
      </c>
      <c r="B2264" s="1" t="s">
        <v>2129</v>
      </c>
      <c r="C2264" s="1" t="s">
        <v>16</v>
      </c>
      <c r="D2264">
        <v>280</v>
      </c>
      <c r="E2264">
        <v>1830</v>
      </c>
      <c r="F2264">
        <v>850</v>
      </c>
      <c r="G2264" s="1" t="s">
        <v>2130</v>
      </c>
      <c r="H2264" s="1" t="s">
        <v>352</v>
      </c>
      <c r="I2264" s="1" t="s">
        <v>367</v>
      </c>
      <c r="J2264">
        <v>1964</v>
      </c>
      <c r="K2264" s="1" t="s">
        <v>20</v>
      </c>
      <c r="L2264" s="1" t="s">
        <v>368</v>
      </c>
      <c r="M2264" s="1" t="s">
        <v>97</v>
      </c>
      <c r="N2264" s="1" t="s">
        <v>2131</v>
      </c>
      <c r="O2264" s="1" t="s">
        <v>24</v>
      </c>
    </row>
    <row r="2265" spans="1:15" x14ac:dyDescent="0.25">
      <c r="A2265">
        <v>1254</v>
      </c>
      <c r="B2265" s="1" t="s">
        <v>2132</v>
      </c>
      <c r="C2265" s="1" t="s">
        <v>45</v>
      </c>
      <c r="D2265">
        <v>270</v>
      </c>
      <c r="E2265">
        <v>1700</v>
      </c>
      <c r="F2265">
        <v>670</v>
      </c>
      <c r="G2265" s="1" t="s">
        <v>261</v>
      </c>
      <c r="H2265" s="1" t="s">
        <v>262</v>
      </c>
      <c r="I2265" s="1" t="s">
        <v>26</v>
      </c>
      <c r="J2265">
        <v>2012</v>
      </c>
      <c r="K2265" s="1" t="s">
        <v>20</v>
      </c>
      <c r="L2265" s="1" t="s">
        <v>27</v>
      </c>
      <c r="M2265" s="1" t="s">
        <v>145</v>
      </c>
      <c r="N2265" s="1" t="s">
        <v>146</v>
      </c>
      <c r="O2265" s="1" t="s">
        <v>107</v>
      </c>
    </row>
    <row r="2266" spans="1:15" x14ac:dyDescent="0.25">
      <c r="A2266">
        <v>1254</v>
      </c>
      <c r="B2266" s="1" t="s">
        <v>2132</v>
      </c>
      <c r="C2266" s="1" t="s">
        <v>45</v>
      </c>
      <c r="D2266">
        <v>310</v>
      </c>
      <c r="E2266">
        <v>1700</v>
      </c>
      <c r="F2266">
        <v>670</v>
      </c>
      <c r="G2266" s="1" t="s">
        <v>261</v>
      </c>
      <c r="H2266" s="1" t="s">
        <v>262</v>
      </c>
      <c r="I2266" s="1" t="s">
        <v>150</v>
      </c>
      <c r="J2266">
        <v>2016</v>
      </c>
      <c r="K2266" s="1" t="s">
        <v>20</v>
      </c>
      <c r="L2266" s="1" t="s">
        <v>151</v>
      </c>
      <c r="M2266" s="1" t="s">
        <v>145</v>
      </c>
      <c r="N2266" s="1" t="s">
        <v>146</v>
      </c>
      <c r="O2266" s="1" t="s">
        <v>24</v>
      </c>
    </row>
    <row r="2267" spans="1:15" x14ac:dyDescent="0.25">
      <c r="A2267">
        <v>1255</v>
      </c>
      <c r="B2267" s="1" t="s">
        <v>2133</v>
      </c>
      <c r="C2267" s="1" t="s">
        <v>16</v>
      </c>
      <c r="G2267" s="1" t="s">
        <v>351</v>
      </c>
      <c r="H2267" s="1" t="s">
        <v>352</v>
      </c>
      <c r="I2267" s="1" t="s">
        <v>108</v>
      </c>
      <c r="J2267">
        <v>1924</v>
      </c>
      <c r="K2267" s="1" t="s">
        <v>20</v>
      </c>
      <c r="L2267" s="1" t="s">
        <v>40</v>
      </c>
      <c r="M2267" s="1" t="s">
        <v>71</v>
      </c>
      <c r="N2267" s="1" t="s">
        <v>387</v>
      </c>
      <c r="O2267" s="1" t="s">
        <v>24</v>
      </c>
    </row>
    <row r="2268" spans="1:15" x14ac:dyDescent="0.25">
      <c r="A2268">
        <v>1255</v>
      </c>
      <c r="B2268" s="1" t="s">
        <v>2133</v>
      </c>
      <c r="C2268" s="1" t="s">
        <v>16</v>
      </c>
      <c r="G2268" s="1" t="s">
        <v>351</v>
      </c>
      <c r="H2268" s="1" t="s">
        <v>352</v>
      </c>
      <c r="I2268" s="1" t="s">
        <v>108</v>
      </c>
      <c r="J2268">
        <v>1924</v>
      </c>
      <c r="K2268" s="1" t="s">
        <v>20</v>
      </c>
      <c r="L2268" s="1" t="s">
        <v>40</v>
      </c>
      <c r="M2268" s="1" t="s">
        <v>71</v>
      </c>
      <c r="N2268" s="1" t="s">
        <v>564</v>
      </c>
      <c r="O2268" s="1" t="s">
        <v>24</v>
      </c>
    </row>
    <row r="2269" spans="1:15" x14ac:dyDescent="0.25">
      <c r="A2269">
        <v>1256</v>
      </c>
      <c r="B2269" s="1" t="s">
        <v>2134</v>
      </c>
      <c r="C2269" s="1" t="s">
        <v>16</v>
      </c>
      <c r="D2269">
        <v>430</v>
      </c>
      <c r="E2269">
        <v>1770</v>
      </c>
      <c r="F2269">
        <v>780</v>
      </c>
      <c r="G2269" s="1" t="s">
        <v>1308</v>
      </c>
      <c r="H2269" s="1" t="s">
        <v>1309</v>
      </c>
      <c r="I2269" s="1" t="s">
        <v>178</v>
      </c>
      <c r="J2269">
        <v>1968</v>
      </c>
      <c r="K2269" s="1" t="s">
        <v>20</v>
      </c>
      <c r="L2269" s="1" t="s">
        <v>179</v>
      </c>
      <c r="M2269" s="1" t="s">
        <v>97</v>
      </c>
      <c r="N2269" s="1" t="s">
        <v>360</v>
      </c>
      <c r="O2269" s="1" t="s">
        <v>24</v>
      </c>
    </row>
    <row r="2270" spans="1:15" x14ac:dyDescent="0.25">
      <c r="A2270">
        <v>1257</v>
      </c>
      <c r="B2270" s="1" t="s">
        <v>2135</v>
      </c>
      <c r="C2270" s="1" t="s">
        <v>16</v>
      </c>
      <c r="D2270">
        <v>180</v>
      </c>
      <c r="E2270">
        <v>1610</v>
      </c>
      <c r="F2270">
        <v>700</v>
      </c>
      <c r="G2270" s="1" t="s">
        <v>351</v>
      </c>
      <c r="H2270" s="1" t="s">
        <v>352</v>
      </c>
      <c r="I2270" s="1" t="s">
        <v>178</v>
      </c>
      <c r="J2270">
        <v>1968</v>
      </c>
      <c r="K2270" s="1" t="s">
        <v>20</v>
      </c>
      <c r="L2270" s="1" t="s">
        <v>179</v>
      </c>
      <c r="M2270" s="1" t="s">
        <v>84</v>
      </c>
      <c r="N2270" s="1" t="s">
        <v>209</v>
      </c>
      <c r="O2270" s="1" t="s">
        <v>24</v>
      </c>
    </row>
    <row r="2271" spans="1:15" x14ac:dyDescent="0.25">
      <c r="A2271">
        <v>1257</v>
      </c>
      <c r="B2271" s="1" t="s">
        <v>2135</v>
      </c>
      <c r="C2271" s="1" t="s">
        <v>16</v>
      </c>
      <c r="D2271">
        <v>220</v>
      </c>
      <c r="E2271">
        <v>1610</v>
      </c>
      <c r="F2271">
        <v>700</v>
      </c>
      <c r="G2271" s="1" t="s">
        <v>351</v>
      </c>
      <c r="H2271" s="1" t="s">
        <v>352</v>
      </c>
      <c r="I2271" s="1" t="s">
        <v>181</v>
      </c>
      <c r="J2271">
        <v>1972</v>
      </c>
      <c r="K2271" s="1" t="s">
        <v>20</v>
      </c>
      <c r="L2271" s="1" t="s">
        <v>182</v>
      </c>
      <c r="M2271" s="1" t="s">
        <v>175</v>
      </c>
      <c r="N2271" s="1" t="s">
        <v>176</v>
      </c>
      <c r="O2271" s="1" t="s">
        <v>24</v>
      </c>
    </row>
    <row r="2272" spans="1:15" x14ac:dyDescent="0.25">
      <c r="A2272">
        <v>1257</v>
      </c>
      <c r="B2272" s="1" t="s">
        <v>2135</v>
      </c>
      <c r="C2272" s="1" t="s">
        <v>16</v>
      </c>
      <c r="D2272">
        <v>260</v>
      </c>
      <c r="E2272">
        <v>1610</v>
      </c>
      <c r="F2272">
        <v>700</v>
      </c>
      <c r="G2272" s="1" t="s">
        <v>351</v>
      </c>
      <c r="H2272" s="1" t="s">
        <v>352</v>
      </c>
      <c r="I2272" s="1" t="s">
        <v>264</v>
      </c>
      <c r="J2272">
        <v>1976</v>
      </c>
      <c r="K2272" s="1" t="s">
        <v>20</v>
      </c>
      <c r="L2272" s="1" t="s">
        <v>265</v>
      </c>
      <c r="M2272" s="1" t="s">
        <v>175</v>
      </c>
      <c r="N2272" s="1" t="s">
        <v>176</v>
      </c>
      <c r="O2272" s="1" t="s">
        <v>24</v>
      </c>
    </row>
    <row r="2273" spans="1:15" x14ac:dyDescent="0.25">
      <c r="A2273">
        <v>1258</v>
      </c>
      <c r="B2273" s="1" t="s">
        <v>2136</v>
      </c>
      <c r="C2273" s="1" t="s">
        <v>16</v>
      </c>
      <c r="D2273">
        <v>240</v>
      </c>
      <c r="E2273">
        <v>1780</v>
      </c>
      <c r="F2273">
        <v>770</v>
      </c>
      <c r="G2273" s="1" t="s">
        <v>2137</v>
      </c>
      <c r="H2273" s="1" t="s">
        <v>2138</v>
      </c>
      <c r="I2273" s="1" t="s">
        <v>157</v>
      </c>
      <c r="J2273">
        <v>2004</v>
      </c>
      <c r="K2273" s="1" t="s">
        <v>20</v>
      </c>
      <c r="L2273" s="1" t="s">
        <v>158</v>
      </c>
      <c r="M2273" s="1" t="s">
        <v>71</v>
      </c>
      <c r="N2273" s="1" t="s">
        <v>420</v>
      </c>
      <c r="O2273" s="1" t="s">
        <v>24</v>
      </c>
    </row>
    <row r="2274" spans="1:15" x14ac:dyDescent="0.25">
      <c r="A2274">
        <v>1259</v>
      </c>
      <c r="B2274" s="1" t="s">
        <v>2139</v>
      </c>
      <c r="C2274" s="1" t="s">
        <v>45</v>
      </c>
      <c r="D2274">
        <v>180</v>
      </c>
      <c r="E2274">
        <v>1630</v>
      </c>
      <c r="F2274">
        <v>540</v>
      </c>
      <c r="G2274" s="1" t="s">
        <v>1123</v>
      </c>
      <c r="H2274" s="1" t="s">
        <v>1124</v>
      </c>
      <c r="I2274" s="1" t="s">
        <v>184</v>
      </c>
      <c r="J2274">
        <v>1988</v>
      </c>
      <c r="K2274" s="1" t="s">
        <v>20</v>
      </c>
      <c r="L2274" s="1" t="s">
        <v>185</v>
      </c>
      <c r="M2274" s="1" t="s">
        <v>84</v>
      </c>
      <c r="N2274" s="1" t="s">
        <v>1684</v>
      </c>
      <c r="O2274" s="1" t="s">
        <v>24</v>
      </c>
    </row>
    <row r="2275" spans="1:15" x14ac:dyDescent="0.25">
      <c r="A2275">
        <v>1259</v>
      </c>
      <c r="B2275" s="1" t="s">
        <v>2139</v>
      </c>
      <c r="C2275" s="1" t="s">
        <v>45</v>
      </c>
      <c r="D2275">
        <v>180</v>
      </c>
      <c r="E2275">
        <v>1630</v>
      </c>
      <c r="F2275">
        <v>540</v>
      </c>
      <c r="G2275" s="1" t="s">
        <v>1123</v>
      </c>
      <c r="H2275" s="1" t="s">
        <v>1124</v>
      </c>
      <c r="I2275" s="1" t="s">
        <v>184</v>
      </c>
      <c r="J2275">
        <v>1988</v>
      </c>
      <c r="K2275" s="1" t="s">
        <v>20</v>
      </c>
      <c r="L2275" s="1" t="s">
        <v>185</v>
      </c>
      <c r="M2275" s="1" t="s">
        <v>84</v>
      </c>
      <c r="N2275" s="1" t="s">
        <v>972</v>
      </c>
      <c r="O2275" s="1" t="s">
        <v>24</v>
      </c>
    </row>
    <row r="2276" spans="1:15" x14ac:dyDescent="0.25">
      <c r="A2276">
        <v>1260</v>
      </c>
      <c r="B2276" s="1" t="s">
        <v>2140</v>
      </c>
      <c r="C2276" s="1" t="s">
        <v>16</v>
      </c>
      <c r="D2276">
        <v>240</v>
      </c>
      <c r="E2276">
        <v>1710</v>
      </c>
      <c r="F2276">
        <v>620</v>
      </c>
      <c r="G2276" s="1" t="s">
        <v>345</v>
      </c>
      <c r="H2276" s="1" t="s">
        <v>346</v>
      </c>
      <c r="I2276" s="1" t="s">
        <v>174</v>
      </c>
      <c r="J2276">
        <v>1984</v>
      </c>
      <c r="K2276" s="1" t="s">
        <v>20</v>
      </c>
      <c r="L2276" s="1" t="s">
        <v>70</v>
      </c>
      <c r="M2276" s="1" t="s">
        <v>71</v>
      </c>
      <c r="N2276" s="1" t="s">
        <v>276</v>
      </c>
      <c r="O2276" s="1" t="s">
        <v>24</v>
      </c>
    </row>
    <row r="2277" spans="1:15" x14ac:dyDescent="0.25">
      <c r="A2277">
        <v>1260</v>
      </c>
      <c r="B2277" s="1" t="s">
        <v>2140</v>
      </c>
      <c r="C2277" s="1" t="s">
        <v>16</v>
      </c>
      <c r="D2277">
        <v>240</v>
      </c>
      <c r="E2277">
        <v>1710</v>
      </c>
      <c r="F2277">
        <v>620</v>
      </c>
      <c r="G2277" s="1" t="s">
        <v>345</v>
      </c>
      <c r="H2277" s="1" t="s">
        <v>346</v>
      </c>
      <c r="I2277" s="1" t="s">
        <v>174</v>
      </c>
      <c r="J2277">
        <v>1984</v>
      </c>
      <c r="K2277" s="1" t="s">
        <v>20</v>
      </c>
      <c r="L2277" s="1" t="s">
        <v>70</v>
      </c>
      <c r="M2277" s="1" t="s">
        <v>71</v>
      </c>
      <c r="N2277" s="1" t="s">
        <v>546</v>
      </c>
      <c r="O2277" s="1" t="s">
        <v>24</v>
      </c>
    </row>
    <row r="2278" spans="1:15" x14ac:dyDescent="0.25">
      <c r="A2278">
        <v>1260</v>
      </c>
      <c r="B2278" s="1" t="s">
        <v>2140</v>
      </c>
      <c r="C2278" s="1" t="s">
        <v>16</v>
      </c>
      <c r="D2278">
        <v>240</v>
      </c>
      <c r="E2278">
        <v>1710</v>
      </c>
      <c r="F2278">
        <v>620</v>
      </c>
      <c r="G2278" s="1" t="s">
        <v>345</v>
      </c>
      <c r="H2278" s="1" t="s">
        <v>346</v>
      </c>
      <c r="I2278" s="1" t="s">
        <v>174</v>
      </c>
      <c r="J2278">
        <v>1984</v>
      </c>
      <c r="K2278" s="1" t="s">
        <v>20</v>
      </c>
      <c r="L2278" s="1" t="s">
        <v>70</v>
      </c>
      <c r="M2278" s="1" t="s">
        <v>71</v>
      </c>
      <c r="N2278" s="1" t="s">
        <v>543</v>
      </c>
      <c r="O2278" s="1" t="s">
        <v>24</v>
      </c>
    </row>
    <row r="2279" spans="1:15" x14ac:dyDescent="0.25">
      <c r="A2279">
        <v>1260</v>
      </c>
      <c r="B2279" s="1" t="s">
        <v>2140</v>
      </c>
      <c r="C2279" s="1" t="s">
        <v>16</v>
      </c>
      <c r="D2279">
        <v>280</v>
      </c>
      <c r="E2279">
        <v>1710</v>
      </c>
      <c r="F2279">
        <v>620</v>
      </c>
      <c r="G2279" s="1" t="s">
        <v>345</v>
      </c>
      <c r="H2279" s="1" t="s">
        <v>346</v>
      </c>
      <c r="I2279" s="1" t="s">
        <v>184</v>
      </c>
      <c r="J2279">
        <v>1988</v>
      </c>
      <c r="K2279" s="1" t="s">
        <v>20</v>
      </c>
      <c r="L2279" s="1" t="s">
        <v>185</v>
      </c>
      <c r="M2279" s="1" t="s">
        <v>71</v>
      </c>
      <c r="N2279" s="1" t="s">
        <v>543</v>
      </c>
      <c r="O2279" s="1" t="s">
        <v>24</v>
      </c>
    </row>
    <row r="2280" spans="1:15" x14ac:dyDescent="0.25">
      <c r="A2280">
        <v>1261</v>
      </c>
      <c r="B2280" s="1" t="s">
        <v>2141</v>
      </c>
      <c r="C2280" s="1" t="s">
        <v>16</v>
      </c>
      <c r="D2280">
        <v>220</v>
      </c>
      <c r="E2280">
        <v>1780</v>
      </c>
      <c r="F2280">
        <v>740</v>
      </c>
      <c r="G2280" s="1" t="s">
        <v>261</v>
      </c>
      <c r="H2280" s="1" t="s">
        <v>262</v>
      </c>
      <c r="I2280" s="1" t="s">
        <v>174</v>
      </c>
      <c r="J2280">
        <v>1984</v>
      </c>
      <c r="K2280" s="1" t="s">
        <v>20</v>
      </c>
      <c r="L2280" s="1" t="s">
        <v>70</v>
      </c>
      <c r="M2280" s="1" t="s">
        <v>175</v>
      </c>
      <c r="N2280" s="1" t="s">
        <v>176</v>
      </c>
      <c r="O2280" s="1" t="s">
        <v>24</v>
      </c>
    </row>
    <row r="2281" spans="1:15" x14ac:dyDescent="0.25">
      <c r="A2281">
        <v>1262</v>
      </c>
      <c r="B2281" s="1" t="s">
        <v>2142</v>
      </c>
      <c r="C2281" s="1" t="s">
        <v>45</v>
      </c>
      <c r="D2281">
        <v>190</v>
      </c>
      <c r="E2281">
        <v>1670</v>
      </c>
      <c r="F2281">
        <v>500</v>
      </c>
      <c r="G2281" s="1" t="s">
        <v>261</v>
      </c>
      <c r="H2281" s="1" t="s">
        <v>262</v>
      </c>
      <c r="I2281" s="1" t="s">
        <v>26</v>
      </c>
      <c r="J2281">
        <v>2012</v>
      </c>
      <c r="K2281" s="1" t="s">
        <v>20</v>
      </c>
      <c r="L2281" s="1" t="s">
        <v>27</v>
      </c>
      <c r="M2281" s="1" t="s">
        <v>892</v>
      </c>
      <c r="N2281" s="1" t="s">
        <v>893</v>
      </c>
      <c r="O2281" s="1" t="s">
        <v>24</v>
      </c>
    </row>
    <row r="2282" spans="1:15" x14ac:dyDescent="0.25">
      <c r="A2282">
        <v>1262</v>
      </c>
      <c r="B2282" s="1" t="s">
        <v>2142</v>
      </c>
      <c r="C2282" s="1" t="s">
        <v>45</v>
      </c>
      <c r="D2282">
        <v>230</v>
      </c>
      <c r="E2282">
        <v>1670</v>
      </c>
      <c r="F2282">
        <v>500</v>
      </c>
      <c r="G2282" s="1" t="s">
        <v>261</v>
      </c>
      <c r="H2282" s="1" t="s">
        <v>262</v>
      </c>
      <c r="I2282" s="1" t="s">
        <v>150</v>
      </c>
      <c r="J2282">
        <v>2016</v>
      </c>
      <c r="K2282" s="1" t="s">
        <v>20</v>
      </c>
      <c r="L2282" s="1" t="s">
        <v>151</v>
      </c>
      <c r="M2282" s="1" t="s">
        <v>892</v>
      </c>
      <c r="N2282" s="1" t="s">
        <v>893</v>
      </c>
      <c r="O2282" s="1" t="s">
        <v>136</v>
      </c>
    </row>
    <row r="2283" spans="1:15" x14ac:dyDescent="0.25">
      <c r="A2283">
        <v>1263</v>
      </c>
      <c r="B2283" s="1" t="s">
        <v>2143</v>
      </c>
      <c r="C2283" s="1" t="s">
        <v>16</v>
      </c>
      <c r="D2283">
        <v>320</v>
      </c>
      <c r="E2283">
        <v>1640</v>
      </c>
      <c r="F2283">
        <v>700</v>
      </c>
      <c r="G2283" s="1" t="s">
        <v>1126</v>
      </c>
      <c r="H2283" s="1" t="s">
        <v>1127</v>
      </c>
      <c r="I2283" s="1" t="s">
        <v>178</v>
      </c>
      <c r="J2283">
        <v>1968</v>
      </c>
      <c r="K2283" s="1" t="s">
        <v>20</v>
      </c>
      <c r="L2283" s="1" t="s">
        <v>179</v>
      </c>
      <c r="M2283" s="1" t="s">
        <v>155</v>
      </c>
      <c r="N2283" s="1" t="s">
        <v>855</v>
      </c>
      <c r="O2283" s="1" t="s">
        <v>24</v>
      </c>
    </row>
    <row r="2284" spans="1:15" x14ac:dyDescent="0.25">
      <c r="A2284">
        <v>1264</v>
      </c>
      <c r="B2284" s="1" t="s">
        <v>2144</v>
      </c>
      <c r="C2284" s="1" t="s">
        <v>45</v>
      </c>
      <c r="D2284">
        <v>240</v>
      </c>
      <c r="G2284" s="1" t="s">
        <v>351</v>
      </c>
      <c r="H2284" s="1" t="s">
        <v>352</v>
      </c>
      <c r="I2284" s="1" t="s">
        <v>95</v>
      </c>
      <c r="J2284">
        <v>1996</v>
      </c>
      <c r="K2284" s="1" t="s">
        <v>20</v>
      </c>
      <c r="L2284" s="1" t="s">
        <v>96</v>
      </c>
      <c r="M2284" s="1" t="s">
        <v>528</v>
      </c>
      <c r="N2284" s="1" t="s">
        <v>530</v>
      </c>
      <c r="O2284" s="1" t="s">
        <v>24</v>
      </c>
    </row>
    <row r="2285" spans="1:15" x14ac:dyDescent="0.25">
      <c r="A2285">
        <v>1265</v>
      </c>
      <c r="B2285" s="1" t="s">
        <v>2145</v>
      </c>
      <c r="C2285" s="1" t="s">
        <v>45</v>
      </c>
      <c r="D2285">
        <v>200</v>
      </c>
      <c r="E2285">
        <v>1650</v>
      </c>
      <c r="F2285">
        <v>660</v>
      </c>
      <c r="G2285" s="1" t="s">
        <v>316</v>
      </c>
      <c r="H2285" s="1" t="s">
        <v>317</v>
      </c>
      <c r="I2285" s="1" t="s">
        <v>150</v>
      </c>
      <c r="J2285">
        <v>2016</v>
      </c>
      <c r="K2285" s="1" t="s">
        <v>20</v>
      </c>
      <c r="L2285" s="1" t="s">
        <v>151</v>
      </c>
      <c r="M2285" s="1" t="s">
        <v>71</v>
      </c>
      <c r="N2285" s="1" t="s">
        <v>257</v>
      </c>
      <c r="O2285" s="1" t="s">
        <v>24</v>
      </c>
    </row>
    <row r="2286" spans="1:15" x14ac:dyDescent="0.25">
      <c r="A2286">
        <v>1266</v>
      </c>
      <c r="B2286" s="1" t="s">
        <v>2146</v>
      </c>
      <c r="C2286" s="1" t="s">
        <v>45</v>
      </c>
      <c r="D2286">
        <v>190</v>
      </c>
      <c r="E2286">
        <v>1610</v>
      </c>
      <c r="F2286">
        <v>530</v>
      </c>
      <c r="G2286" s="1" t="s">
        <v>311</v>
      </c>
      <c r="H2286" s="1" t="s">
        <v>312</v>
      </c>
      <c r="I2286" s="1" t="s">
        <v>90</v>
      </c>
      <c r="J2286">
        <v>2000</v>
      </c>
      <c r="K2286" s="1" t="s">
        <v>20</v>
      </c>
      <c r="L2286" s="1" t="s">
        <v>91</v>
      </c>
      <c r="M2286" s="1" t="s">
        <v>84</v>
      </c>
      <c r="N2286" s="1" t="s">
        <v>1533</v>
      </c>
      <c r="O2286" s="1" t="s">
        <v>24</v>
      </c>
    </row>
    <row r="2287" spans="1:15" x14ac:dyDescent="0.25">
      <c r="A2287">
        <v>1267</v>
      </c>
      <c r="B2287" s="1" t="s">
        <v>2147</v>
      </c>
      <c r="C2287" s="1" t="s">
        <v>16</v>
      </c>
      <c r="D2287">
        <v>230</v>
      </c>
      <c r="E2287">
        <v>1750</v>
      </c>
      <c r="F2287">
        <v>770</v>
      </c>
      <c r="G2287" s="1" t="s">
        <v>1559</v>
      </c>
      <c r="H2287" s="1" t="s">
        <v>1560</v>
      </c>
      <c r="I2287" s="1" t="s">
        <v>77</v>
      </c>
      <c r="J2287">
        <v>2002</v>
      </c>
      <c r="K2287" s="1" t="s">
        <v>49</v>
      </c>
      <c r="L2287" s="1" t="s">
        <v>78</v>
      </c>
      <c r="M2287" s="1" t="s">
        <v>206</v>
      </c>
      <c r="N2287" s="1" t="s">
        <v>852</v>
      </c>
      <c r="O2287" s="1" t="s">
        <v>24</v>
      </c>
    </row>
    <row r="2288" spans="1:15" x14ac:dyDescent="0.25">
      <c r="A2288">
        <v>1268</v>
      </c>
      <c r="B2288" s="1" t="s">
        <v>2148</v>
      </c>
      <c r="C2288" s="1" t="s">
        <v>16</v>
      </c>
      <c r="D2288">
        <v>180</v>
      </c>
      <c r="E2288">
        <v>1690</v>
      </c>
      <c r="F2288">
        <v>600</v>
      </c>
      <c r="G2288" s="1" t="s">
        <v>316</v>
      </c>
      <c r="H2288" s="1" t="s">
        <v>317</v>
      </c>
      <c r="I2288" s="1" t="s">
        <v>244</v>
      </c>
      <c r="J2288">
        <v>1960</v>
      </c>
      <c r="K2288" s="1" t="s">
        <v>20</v>
      </c>
      <c r="L2288" s="1" t="s">
        <v>245</v>
      </c>
      <c r="M2288" s="1" t="s">
        <v>254</v>
      </c>
      <c r="N2288" s="1" t="s">
        <v>401</v>
      </c>
      <c r="O2288" s="1" t="s">
        <v>24</v>
      </c>
    </row>
    <row r="2289" spans="1:15" x14ac:dyDescent="0.25">
      <c r="A2289">
        <v>1269</v>
      </c>
      <c r="B2289" s="1" t="s">
        <v>2149</v>
      </c>
      <c r="C2289" s="1" t="s">
        <v>45</v>
      </c>
      <c r="D2289">
        <v>230</v>
      </c>
      <c r="E2289">
        <v>1670</v>
      </c>
      <c r="F2289">
        <v>570</v>
      </c>
      <c r="G2289" s="1" t="s">
        <v>385</v>
      </c>
      <c r="H2289" s="1" t="s">
        <v>386</v>
      </c>
      <c r="I2289" s="1" t="s">
        <v>143</v>
      </c>
      <c r="J2289">
        <v>2008</v>
      </c>
      <c r="K2289" s="1" t="s">
        <v>20</v>
      </c>
      <c r="L2289" s="1" t="s">
        <v>144</v>
      </c>
      <c r="M2289" s="1" t="s">
        <v>71</v>
      </c>
      <c r="N2289" s="1" t="s">
        <v>72</v>
      </c>
      <c r="O2289" s="1" t="s">
        <v>24</v>
      </c>
    </row>
    <row r="2290" spans="1:15" x14ac:dyDescent="0.25">
      <c r="A2290">
        <v>1270</v>
      </c>
      <c r="B2290" s="1" t="s">
        <v>2150</v>
      </c>
      <c r="C2290" s="1" t="s">
        <v>16</v>
      </c>
      <c r="D2290">
        <v>260</v>
      </c>
      <c r="E2290">
        <v>1720</v>
      </c>
      <c r="F2290">
        <v>640</v>
      </c>
      <c r="G2290" s="1" t="s">
        <v>316</v>
      </c>
      <c r="H2290" s="1" t="s">
        <v>317</v>
      </c>
      <c r="I2290" s="1" t="s">
        <v>19</v>
      </c>
      <c r="J2290">
        <v>1992</v>
      </c>
      <c r="K2290" s="1" t="s">
        <v>20</v>
      </c>
      <c r="L2290" s="1" t="s">
        <v>21</v>
      </c>
      <c r="M2290" s="1" t="s">
        <v>71</v>
      </c>
      <c r="N2290" s="1" t="s">
        <v>247</v>
      </c>
      <c r="O2290" s="1" t="s">
        <v>107</v>
      </c>
    </row>
    <row r="2291" spans="1:15" x14ac:dyDescent="0.25">
      <c r="A2291">
        <v>1271</v>
      </c>
      <c r="B2291" s="1" t="s">
        <v>2151</v>
      </c>
      <c r="C2291" s="1" t="s">
        <v>16</v>
      </c>
      <c r="D2291">
        <v>270</v>
      </c>
      <c r="E2291">
        <v>2020</v>
      </c>
      <c r="F2291">
        <v>950</v>
      </c>
      <c r="G2291" s="1" t="s">
        <v>351</v>
      </c>
      <c r="H2291" s="1" t="s">
        <v>352</v>
      </c>
      <c r="I2291" s="1" t="s">
        <v>150</v>
      </c>
      <c r="J2291">
        <v>2016</v>
      </c>
      <c r="K2291" s="1" t="s">
        <v>20</v>
      </c>
      <c r="L2291" s="1" t="s">
        <v>151</v>
      </c>
      <c r="M2291" s="1" t="s">
        <v>522</v>
      </c>
      <c r="N2291" s="1" t="s">
        <v>523</v>
      </c>
      <c r="O2291" s="1" t="s">
        <v>24</v>
      </c>
    </row>
    <row r="2292" spans="1:15" x14ac:dyDescent="0.25">
      <c r="A2292">
        <v>1272</v>
      </c>
      <c r="B2292" s="1" t="s">
        <v>2152</v>
      </c>
      <c r="C2292" s="1" t="s">
        <v>16</v>
      </c>
      <c r="D2292">
        <v>210</v>
      </c>
      <c r="E2292">
        <v>1630</v>
      </c>
      <c r="F2292">
        <v>540</v>
      </c>
      <c r="G2292" s="1" t="s">
        <v>316</v>
      </c>
      <c r="H2292" s="1" t="s">
        <v>317</v>
      </c>
      <c r="I2292" s="1" t="s">
        <v>95</v>
      </c>
      <c r="J2292">
        <v>1996</v>
      </c>
      <c r="K2292" s="1" t="s">
        <v>20</v>
      </c>
      <c r="L2292" s="1" t="s">
        <v>96</v>
      </c>
      <c r="M2292" s="1" t="s">
        <v>254</v>
      </c>
      <c r="N2292" s="1" t="s">
        <v>616</v>
      </c>
      <c r="O2292" s="1" t="s">
        <v>24</v>
      </c>
    </row>
    <row r="2293" spans="1:15" x14ac:dyDescent="0.25">
      <c r="A2293">
        <v>1272</v>
      </c>
      <c r="B2293" s="1" t="s">
        <v>2152</v>
      </c>
      <c r="C2293" s="1" t="s">
        <v>16</v>
      </c>
      <c r="D2293">
        <v>250</v>
      </c>
      <c r="E2293">
        <v>1630</v>
      </c>
      <c r="F2293">
        <v>540</v>
      </c>
      <c r="G2293" s="1" t="s">
        <v>316</v>
      </c>
      <c r="H2293" s="1" t="s">
        <v>317</v>
      </c>
      <c r="I2293" s="1" t="s">
        <v>90</v>
      </c>
      <c r="J2293">
        <v>2000</v>
      </c>
      <c r="K2293" s="1" t="s">
        <v>20</v>
      </c>
      <c r="L2293" s="1" t="s">
        <v>91</v>
      </c>
      <c r="M2293" s="1" t="s">
        <v>254</v>
      </c>
      <c r="N2293" s="1" t="s">
        <v>347</v>
      </c>
      <c r="O2293" s="1" t="s">
        <v>24</v>
      </c>
    </row>
    <row r="2294" spans="1:15" x14ac:dyDescent="0.25">
      <c r="A2294">
        <v>1273</v>
      </c>
      <c r="B2294" s="1" t="s">
        <v>2153</v>
      </c>
      <c r="C2294" s="1" t="s">
        <v>45</v>
      </c>
      <c r="D2294">
        <v>220</v>
      </c>
      <c r="E2294">
        <v>1700</v>
      </c>
      <c r="F2294">
        <v>670</v>
      </c>
      <c r="G2294" s="1" t="s">
        <v>1311</v>
      </c>
      <c r="H2294" s="1" t="s">
        <v>1312</v>
      </c>
      <c r="I2294" s="1" t="s">
        <v>157</v>
      </c>
      <c r="J2294">
        <v>2004</v>
      </c>
      <c r="K2294" s="1" t="s">
        <v>20</v>
      </c>
      <c r="L2294" s="1" t="s">
        <v>158</v>
      </c>
      <c r="M2294" s="1" t="s">
        <v>528</v>
      </c>
      <c r="N2294" s="1" t="s">
        <v>529</v>
      </c>
      <c r="O2294" s="1" t="s">
        <v>24</v>
      </c>
    </row>
    <row r="2295" spans="1:15" x14ac:dyDescent="0.25">
      <c r="A2295">
        <v>1274</v>
      </c>
      <c r="B2295" s="1" t="s">
        <v>2154</v>
      </c>
      <c r="C2295" s="1" t="s">
        <v>16</v>
      </c>
      <c r="D2295">
        <v>290</v>
      </c>
      <c r="E2295">
        <v>1960</v>
      </c>
      <c r="F2295">
        <v>1130</v>
      </c>
      <c r="G2295" s="1" t="s">
        <v>261</v>
      </c>
      <c r="H2295" s="1" t="s">
        <v>262</v>
      </c>
      <c r="I2295" s="1" t="s">
        <v>26</v>
      </c>
      <c r="J2295">
        <v>2012</v>
      </c>
      <c r="K2295" s="1" t="s">
        <v>20</v>
      </c>
      <c r="L2295" s="1" t="s">
        <v>27</v>
      </c>
      <c r="M2295" s="1" t="s">
        <v>145</v>
      </c>
      <c r="N2295" s="1" t="s">
        <v>329</v>
      </c>
      <c r="O2295" s="1" t="s">
        <v>24</v>
      </c>
    </row>
    <row r="2296" spans="1:15" x14ac:dyDescent="0.25">
      <c r="A2296">
        <v>1275</v>
      </c>
      <c r="B2296" s="1" t="s">
        <v>2155</v>
      </c>
      <c r="C2296" s="1" t="s">
        <v>16</v>
      </c>
      <c r="D2296">
        <v>300</v>
      </c>
      <c r="E2296">
        <v>1830</v>
      </c>
      <c r="F2296">
        <v>720</v>
      </c>
      <c r="G2296" s="1" t="s">
        <v>351</v>
      </c>
      <c r="H2296" s="1" t="s">
        <v>352</v>
      </c>
      <c r="I2296" s="1" t="s">
        <v>178</v>
      </c>
      <c r="J2296">
        <v>1968</v>
      </c>
      <c r="K2296" s="1" t="s">
        <v>20</v>
      </c>
      <c r="L2296" s="1" t="s">
        <v>179</v>
      </c>
      <c r="M2296" s="1" t="s">
        <v>522</v>
      </c>
      <c r="N2296" s="1" t="s">
        <v>523</v>
      </c>
      <c r="O2296" s="1" t="s">
        <v>24</v>
      </c>
    </row>
    <row r="2297" spans="1:15" x14ac:dyDescent="0.25">
      <c r="A2297">
        <v>1276</v>
      </c>
      <c r="B2297" s="1" t="s">
        <v>2155</v>
      </c>
      <c r="C2297" s="1" t="s">
        <v>16</v>
      </c>
      <c r="D2297">
        <v>240</v>
      </c>
      <c r="E2297">
        <v>1780</v>
      </c>
      <c r="F2297">
        <v>640</v>
      </c>
      <c r="G2297" s="1" t="s">
        <v>351</v>
      </c>
      <c r="H2297" s="1" t="s">
        <v>352</v>
      </c>
      <c r="I2297" s="1" t="s">
        <v>264</v>
      </c>
      <c r="J2297">
        <v>1976</v>
      </c>
      <c r="K2297" s="1" t="s">
        <v>20</v>
      </c>
      <c r="L2297" s="1" t="s">
        <v>265</v>
      </c>
      <c r="M2297" s="1" t="s">
        <v>232</v>
      </c>
      <c r="N2297" s="1" t="s">
        <v>233</v>
      </c>
      <c r="O2297" s="1" t="s">
        <v>24</v>
      </c>
    </row>
    <row r="2298" spans="1:15" x14ac:dyDescent="0.25">
      <c r="A2298">
        <v>1276</v>
      </c>
      <c r="B2298" s="1" t="s">
        <v>2155</v>
      </c>
      <c r="C2298" s="1" t="s">
        <v>16</v>
      </c>
      <c r="D2298">
        <v>240</v>
      </c>
      <c r="E2298">
        <v>1780</v>
      </c>
      <c r="F2298">
        <v>640</v>
      </c>
      <c r="G2298" s="1" t="s">
        <v>351</v>
      </c>
      <c r="H2298" s="1" t="s">
        <v>352</v>
      </c>
      <c r="I2298" s="1" t="s">
        <v>264</v>
      </c>
      <c r="J2298">
        <v>1976</v>
      </c>
      <c r="K2298" s="1" t="s">
        <v>20</v>
      </c>
      <c r="L2298" s="1" t="s">
        <v>265</v>
      </c>
      <c r="M2298" s="1" t="s">
        <v>232</v>
      </c>
      <c r="N2298" s="1" t="s">
        <v>2156</v>
      </c>
      <c r="O2298" s="1" t="s">
        <v>24</v>
      </c>
    </row>
    <row r="2299" spans="1:15" x14ac:dyDescent="0.25">
      <c r="A2299">
        <v>1277</v>
      </c>
      <c r="B2299" s="1" t="s">
        <v>2157</v>
      </c>
      <c r="C2299" s="1" t="s">
        <v>45</v>
      </c>
      <c r="D2299">
        <v>200</v>
      </c>
      <c r="E2299">
        <v>1600</v>
      </c>
      <c r="F2299">
        <v>590</v>
      </c>
      <c r="G2299" s="1" t="s">
        <v>1222</v>
      </c>
      <c r="H2299" s="1" t="s">
        <v>1223</v>
      </c>
      <c r="I2299" s="1" t="s">
        <v>150</v>
      </c>
      <c r="J2299">
        <v>2016</v>
      </c>
      <c r="K2299" s="1" t="s">
        <v>20</v>
      </c>
      <c r="L2299" s="1" t="s">
        <v>151</v>
      </c>
      <c r="M2299" s="1" t="s">
        <v>517</v>
      </c>
      <c r="N2299" s="1" t="s">
        <v>518</v>
      </c>
      <c r="O2299" s="1" t="s">
        <v>24</v>
      </c>
    </row>
    <row r="2300" spans="1:15" x14ac:dyDescent="0.25">
      <c r="A2300">
        <v>1277</v>
      </c>
      <c r="B2300" s="1" t="s">
        <v>2157</v>
      </c>
      <c r="C2300" s="1" t="s">
        <v>45</v>
      </c>
      <c r="D2300">
        <v>200</v>
      </c>
      <c r="E2300">
        <v>1600</v>
      </c>
      <c r="F2300">
        <v>590</v>
      </c>
      <c r="G2300" s="1" t="s">
        <v>1222</v>
      </c>
      <c r="H2300" s="1" t="s">
        <v>1223</v>
      </c>
      <c r="I2300" s="1" t="s">
        <v>150</v>
      </c>
      <c r="J2300">
        <v>2016</v>
      </c>
      <c r="K2300" s="1" t="s">
        <v>20</v>
      </c>
      <c r="L2300" s="1" t="s">
        <v>151</v>
      </c>
      <c r="M2300" s="1" t="s">
        <v>517</v>
      </c>
      <c r="N2300" s="1" t="s">
        <v>1574</v>
      </c>
      <c r="O2300" s="1" t="s">
        <v>24</v>
      </c>
    </row>
    <row r="2301" spans="1:15" x14ac:dyDescent="0.25">
      <c r="A2301">
        <v>1278</v>
      </c>
      <c r="B2301" s="1" t="s">
        <v>2158</v>
      </c>
      <c r="C2301" s="1" t="s">
        <v>45</v>
      </c>
      <c r="D2301">
        <v>270</v>
      </c>
      <c r="E2301">
        <v>1630</v>
      </c>
      <c r="F2301">
        <v>750</v>
      </c>
      <c r="G2301" s="1" t="s">
        <v>351</v>
      </c>
      <c r="H2301" s="1" t="s">
        <v>352</v>
      </c>
      <c r="I2301" s="1" t="s">
        <v>157</v>
      </c>
      <c r="J2301">
        <v>2004</v>
      </c>
      <c r="K2301" s="1" t="s">
        <v>20</v>
      </c>
      <c r="L2301" s="1" t="s">
        <v>158</v>
      </c>
      <c r="M2301" s="1" t="s">
        <v>152</v>
      </c>
      <c r="N2301" s="1" t="s">
        <v>815</v>
      </c>
      <c r="O2301" s="1" t="s">
        <v>24</v>
      </c>
    </row>
    <row r="2302" spans="1:15" x14ac:dyDescent="0.25">
      <c r="A2302">
        <v>1278</v>
      </c>
      <c r="B2302" s="1" t="s">
        <v>2158</v>
      </c>
      <c r="C2302" s="1" t="s">
        <v>45</v>
      </c>
      <c r="D2302">
        <v>310</v>
      </c>
      <c r="E2302">
        <v>1630</v>
      </c>
      <c r="F2302">
        <v>750</v>
      </c>
      <c r="G2302" s="1" t="s">
        <v>351</v>
      </c>
      <c r="H2302" s="1" t="s">
        <v>352</v>
      </c>
      <c r="I2302" s="1" t="s">
        <v>143</v>
      </c>
      <c r="J2302">
        <v>2008</v>
      </c>
      <c r="K2302" s="1" t="s">
        <v>20</v>
      </c>
      <c r="L2302" s="1" t="s">
        <v>144</v>
      </c>
      <c r="M2302" s="1" t="s">
        <v>152</v>
      </c>
      <c r="N2302" s="1" t="s">
        <v>815</v>
      </c>
      <c r="O2302" s="1" t="s">
        <v>24</v>
      </c>
    </row>
    <row r="2303" spans="1:15" x14ac:dyDescent="0.25">
      <c r="A2303">
        <v>1279</v>
      </c>
      <c r="B2303" s="1" t="s">
        <v>2159</v>
      </c>
      <c r="C2303" s="1" t="s">
        <v>16</v>
      </c>
      <c r="D2303">
        <v>190</v>
      </c>
      <c r="E2303">
        <v>1700</v>
      </c>
      <c r="F2303">
        <v>600</v>
      </c>
      <c r="G2303" s="1" t="s">
        <v>351</v>
      </c>
      <c r="H2303" s="1" t="s">
        <v>352</v>
      </c>
      <c r="I2303" s="1" t="s">
        <v>150</v>
      </c>
      <c r="J2303">
        <v>2016</v>
      </c>
      <c r="K2303" s="1" t="s">
        <v>20</v>
      </c>
      <c r="L2303" s="1" t="s">
        <v>151</v>
      </c>
      <c r="M2303" s="1" t="s">
        <v>35</v>
      </c>
      <c r="N2303" s="1" t="s">
        <v>36</v>
      </c>
      <c r="O2303" s="1" t="s">
        <v>24</v>
      </c>
    </row>
    <row r="2304" spans="1:15" x14ac:dyDescent="0.25">
      <c r="A2304">
        <v>1280</v>
      </c>
      <c r="B2304" s="1" t="s">
        <v>2160</v>
      </c>
      <c r="C2304" s="1" t="s">
        <v>16</v>
      </c>
      <c r="D2304">
        <v>200</v>
      </c>
      <c r="E2304">
        <v>1820</v>
      </c>
      <c r="F2304">
        <v>780</v>
      </c>
      <c r="G2304" s="1" t="s">
        <v>311</v>
      </c>
      <c r="H2304" s="1" t="s">
        <v>312</v>
      </c>
      <c r="I2304" s="1" t="s">
        <v>140</v>
      </c>
      <c r="J2304">
        <v>2006</v>
      </c>
      <c r="K2304" s="1" t="s">
        <v>49</v>
      </c>
      <c r="L2304" s="1" t="s">
        <v>141</v>
      </c>
      <c r="M2304" s="1" t="s">
        <v>131</v>
      </c>
      <c r="N2304" s="1" t="s">
        <v>134</v>
      </c>
      <c r="O2304" s="1" t="s">
        <v>24</v>
      </c>
    </row>
    <row r="2305" spans="1:15" x14ac:dyDescent="0.25">
      <c r="A2305">
        <v>1281</v>
      </c>
      <c r="B2305" s="1" t="s">
        <v>2161</v>
      </c>
      <c r="C2305" s="1" t="s">
        <v>45</v>
      </c>
      <c r="D2305">
        <v>300</v>
      </c>
      <c r="E2305">
        <v>1640</v>
      </c>
      <c r="F2305">
        <v>580</v>
      </c>
      <c r="G2305" s="1" t="s">
        <v>311</v>
      </c>
      <c r="H2305" s="1" t="s">
        <v>312</v>
      </c>
      <c r="I2305" s="1" t="s">
        <v>150</v>
      </c>
      <c r="J2305">
        <v>2016</v>
      </c>
      <c r="K2305" s="1" t="s">
        <v>20</v>
      </c>
      <c r="L2305" s="1" t="s">
        <v>151</v>
      </c>
      <c r="M2305" s="1" t="s">
        <v>186</v>
      </c>
      <c r="N2305" s="1" t="s">
        <v>187</v>
      </c>
      <c r="O2305" s="1" t="s">
        <v>24</v>
      </c>
    </row>
    <row r="2306" spans="1:15" x14ac:dyDescent="0.25">
      <c r="A2306">
        <v>1282</v>
      </c>
      <c r="B2306" s="1" t="s">
        <v>2162</v>
      </c>
      <c r="C2306" s="1" t="s">
        <v>16</v>
      </c>
      <c r="D2306">
        <v>230</v>
      </c>
      <c r="E2306">
        <v>1850</v>
      </c>
      <c r="F2306">
        <v>750</v>
      </c>
      <c r="G2306" s="1" t="s">
        <v>311</v>
      </c>
      <c r="H2306" s="1" t="s">
        <v>312</v>
      </c>
      <c r="I2306" s="1" t="s">
        <v>90</v>
      </c>
      <c r="J2306">
        <v>2000</v>
      </c>
      <c r="K2306" s="1" t="s">
        <v>20</v>
      </c>
      <c r="L2306" s="1" t="s">
        <v>91</v>
      </c>
      <c r="M2306" s="1" t="s">
        <v>71</v>
      </c>
      <c r="N2306" s="1" t="s">
        <v>424</v>
      </c>
      <c r="O2306" s="1" t="s">
        <v>24</v>
      </c>
    </row>
    <row r="2307" spans="1:15" x14ac:dyDescent="0.25">
      <c r="A2307">
        <v>1283</v>
      </c>
      <c r="B2307" s="1" t="s">
        <v>2163</v>
      </c>
      <c r="C2307" s="1" t="s">
        <v>16</v>
      </c>
      <c r="D2307">
        <v>180</v>
      </c>
      <c r="E2307">
        <v>1650</v>
      </c>
      <c r="F2307">
        <v>570</v>
      </c>
      <c r="G2307" s="1" t="s">
        <v>316</v>
      </c>
      <c r="H2307" s="1" t="s">
        <v>317</v>
      </c>
      <c r="I2307" s="1" t="s">
        <v>143</v>
      </c>
      <c r="J2307">
        <v>2008</v>
      </c>
      <c r="K2307" s="1" t="s">
        <v>20</v>
      </c>
      <c r="L2307" s="1" t="s">
        <v>144</v>
      </c>
      <c r="M2307" s="1" t="s">
        <v>318</v>
      </c>
      <c r="N2307" s="1" t="s">
        <v>319</v>
      </c>
      <c r="O2307" s="1" t="s">
        <v>24</v>
      </c>
    </row>
    <row r="2308" spans="1:15" x14ac:dyDescent="0.25">
      <c r="A2308">
        <v>1283</v>
      </c>
      <c r="B2308" s="1" t="s">
        <v>2163</v>
      </c>
      <c r="C2308" s="1" t="s">
        <v>16</v>
      </c>
      <c r="D2308">
        <v>220</v>
      </c>
      <c r="E2308">
        <v>1650</v>
      </c>
      <c r="F2308">
        <v>570</v>
      </c>
      <c r="G2308" s="1" t="s">
        <v>316</v>
      </c>
      <c r="H2308" s="1" t="s">
        <v>317</v>
      </c>
      <c r="I2308" s="1" t="s">
        <v>26</v>
      </c>
      <c r="J2308">
        <v>2012</v>
      </c>
      <c r="K2308" s="1" t="s">
        <v>20</v>
      </c>
      <c r="L2308" s="1" t="s">
        <v>27</v>
      </c>
      <c r="M2308" s="1" t="s">
        <v>318</v>
      </c>
      <c r="N2308" s="1" t="s">
        <v>319</v>
      </c>
      <c r="O2308" s="1" t="s">
        <v>24</v>
      </c>
    </row>
    <row r="2309" spans="1:15" x14ac:dyDescent="0.25">
      <c r="A2309">
        <v>1283</v>
      </c>
      <c r="B2309" s="1" t="s">
        <v>2163</v>
      </c>
      <c r="C2309" s="1" t="s">
        <v>16</v>
      </c>
      <c r="D2309">
        <v>220</v>
      </c>
      <c r="E2309">
        <v>1650</v>
      </c>
      <c r="F2309">
        <v>570</v>
      </c>
      <c r="G2309" s="1" t="s">
        <v>316</v>
      </c>
      <c r="H2309" s="1" t="s">
        <v>317</v>
      </c>
      <c r="I2309" s="1" t="s">
        <v>26</v>
      </c>
      <c r="J2309">
        <v>2012</v>
      </c>
      <c r="K2309" s="1" t="s">
        <v>20</v>
      </c>
      <c r="L2309" s="1" t="s">
        <v>27</v>
      </c>
      <c r="M2309" s="1" t="s">
        <v>318</v>
      </c>
      <c r="N2309" s="1" t="s">
        <v>2164</v>
      </c>
      <c r="O2309" s="1" t="s">
        <v>24</v>
      </c>
    </row>
    <row r="2310" spans="1:15" x14ac:dyDescent="0.25">
      <c r="A2310">
        <v>1284</v>
      </c>
      <c r="B2310" s="1" t="s">
        <v>2165</v>
      </c>
      <c r="C2310" s="1" t="s">
        <v>16</v>
      </c>
      <c r="E2310">
        <v>1750</v>
      </c>
      <c r="G2310" s="1" t="s">
        <v>351</v>
      </c>
      <c r="H2310" s="1" t="s">
        <v>352</v>
      </c>
      <c r="I2310" s="1" t="s">
        <v>108</v>
      </c>
      <c r="J2310">
        <v>1924</v>
      </c>
      <c r="K2310" s="1" t="s">
        <v>20</v>
      </c>
      <c r="L2310" s="1" t="s">
        <v>40</v>
      </c>
      <c r="M2310" s="1" t="s">
        <v>71</v>
      </c>
      <c r="N2310" s="1" t="s">
        <v>124</v>
      </c>
      <c r="O2310" s="1" t="s">
        <v>24</v>
      </c>
    </row>
    <row r="2311" spans="1:15" x14ac:dyDescent="0.25">
      <c r="A2311">
        <v>1284</v>
      </c>
      <c r="B2311" s="1" t="s">
        <v>2165</v>
      </c>
      <c r="C2311" s="1" t="s">
        <v>16</v>
      </c>
      <c r="E2311">
        <v>1750</v>
      </c>
      <c r="G2311" s="1" t="s">
        <v>351</v>
      </c>
      <c r="H2311" s="1" t="s">
        <v>352</v>
      </c>
      <c r="I2311" s="1" t="s">
        <v>249</v>
      </c>
      <c r="J2311">
        <v>1928</v>
      </c>
      <c r="K2311" s="1" t="s">
        <v>20</v>
      </c>
      <c r="L2311" s="1" t="s">
        <v>250</v>
      </c>
      <c r="M2311" s="1" t="s">
        <v>71</v>
      </c>
      <c r="N2311" s="1" t="s">
        <v>124</v>
      </c>
      <c r="O2311" s="1" t="s">
        <v>24</v>
      </c>
    </row>
    <row r="2312" spans="1:15" x14ac:dyDescent="0.25">
      <c r="A2312">
        <v>1284</v>
      </c>
      <c r="B2312" s="1" t="s">
        <v>2165</v>
      </c>
      <c r="C2312" s="1" t="s">
        <v>16</v>
      </c>
      <c r="E2312">
        <v>1750</v>
      </c>
      <c r="G2312" s="1" t="s">
        <v>351</v>
      </c>
      <c r="H2312" s="1" t="s">
        <v>352</v>
      </c>
      <c r="I2312" s="1" t="s">
        <v>249</v>
      </c>
      <c r="J2312">
        <v>1928</v>
      </c>
      <c r="K2312" s="1" t="s">
        <v>20</v>
      </c>
      <c r="L2312" s="1" t="s">
        <v>250</v>
      </c>
      <c r="M2312" s="1" t="s">
        <v>71</v>
      </c>
      <c r="N2312" s="1" t="s">
        <v>820</v>
      </c>
      <c r="O2312" s="1" t="s">
        <v>24</v>
      </c>
    </row>
    <row r="2313" spans="1:15" x14ac:dyDescent="0.25">
      <c r="A2313">
        <v>1285</v>
      </c>
      <c r="B2313" s="1" t="s">
        <v>2166</v>
      </c>
      <c r="C2313" s="1" t="s">
        <v>16</v>
      </c>
      <c r="G2313" s="1" t="s">
        <v>351</v>
      </c>
      <c r="H2313" s="1" t="s">
        <v>352</v>
      </c>
      <c r="I2313" s="1" t="s">
        <v>113</v>
      </c>
      <c r="J2313">
        <v>1948</v>
      </c>
      <c r="K2313" s="1" t="s">
        <v>20</v>
      </c>
      <c r="L2313" s="1" t="s">
        <v>27</v>
      </c>
      <c r="M2313" s="1" t="s">
        <v>71</v>
      </c>
      <c r="N2313" s="1" t="s">
        <v>248</v>
      </c>
      <c r="O2313" s="1" t="s">
        <v>24</v>
      </c>
    </row>
    <row r="2314" spans="1:15" x14ac:dyDescent="0.25">
      <c r="A2314">
        <v>1285</v>
      </c>
      <c r="B2314" s="1" t="s">
        <v>2166</v>
      </c>
      <c r="C2314" s="1" t="s">
        <v>16</v>
      </c>
      <c r="G2314" s="1" t="s">
        <v>351</v>
      </c>
      <c r="H2314" s="1" t="s">
        <v>352</v>
      </c>
      <c r="I2314" s="1" t="s">
        <v>113</v>
      </c>
      <c r="J2314">
        <v>1948</v>
      </c>
      <c r="K2314" s="1" t="s">
        <v>20</v>
      </c>
      <c r="L2314" s="1" t="s">
        <v>27</v>
      </c>
      <c r="M2314" s="1" t="s">
        <v>71</v>
      </c>
      <c r="N2314" s="1" t="s">
        <v>745</v>
      </c>
      <c r="O2314" s="1" t="s">
        <v>24</v>
      </c>
    </row>
    <row r="2315" spans="1:15" x14ac:dyDescent="0.25">
      <c r="A2315">
        <v>1286</v>
      </c>
      <c r="B2315" s="1" t="s">
        <v>2167</v>
      </c>
      <c r="C2315" s="1" t="s">
        <v>16</v>
      </c>
      <c r="D2315">
        <v>300</v>
      </c>
      <c r="G2315" s="1" t="s">
        <v>311</v>
      </c>
      <c r="H2315" s="1" t="s">
        <v>312</v>
      </c>
      <c r="I2315" s="1" t="s">
        <v>19</v>
      </c>
      <c r="J2315">
        <v>1992</v>
      </c>
      <c r="K2315" s="1" t="s">
        <v>20</v>
      </c>
      <c r="L2315" s="1" t="s">
        <v>21</v>
      </c>
      <c r="M2315" s="1" t="s">
        <v>28</v>
      </c>
      <c r="N2315" s="1" t="s">
        <v>1572</v>
      </c>
      <c r="O2315" s="1" t="s">
        <v>24</v>
      </c>
    </row>
    <row r="2316" spans="1:15" x14ac:dyDescent="0.25">
      <c r="A2316">
        <v>1287</v>
      </c>
      <c r="B2316" s="1" t="s">
        <v>2168</v>
      </c>
      <c r="C2316" s="1" t="s">
        <v>16</v>
      </c>
      <c r="D2316">
        <v>210</v>
      </c>
      <c r="E2316">
        <v>1860</v>
      </c>
      <c r="F2316">
        <v>820</v>
      </c>
      <c r="G2316" s="1" t="s">
        <v>261</v>
      </c>
      <c r="H2316" s="1" t="s">
        <v>262</v>
      </c>
      <c r="I2316" s="1" t="s">
        <v>184</v>
      </c>
      <c r="J2316">
        <v>1988</v>
      </c>
      <c r="K2316" s="1" t="s">
        <v>20</v>
      </c>
      <c r="L2316" s="1" t="s">
        <v>185</v>
      </c>
      <c r="M2316" s="1" t="s">
        <v>189</v>
      </c>
      <c r="N2316" s="1" t="s">
        <v>614</v>
      </c>
      <c r="O2316" s="1" t="s">
        <v>24</v>
      </c>
    </row>
    <row r="2317" spans="1:15" x14ac:dyDescent="0.25">
      <c r="A2317">
        <v>1288</v>
      </c>
      <c r="B2317" s="1" t="s">
        <v>2169</v>
      </c>
      <c r="C2317" s="1" t="s">
        <v>16</v>
      </c>
      <c r="D2317">
        <v>210</v>
      </c>
      <c r="G2317" s="1" t="s">
        <v>261</v>
      </c>
      <c r="H2317" s="1" t="s">
        <v>262</v>
      </c>
      <c r="I2317" s="1" t="s">
        <v>19</v>
      </c>
      <c r="J2317">
        <v>1992</v>
      </c>
      <c r="K2317" s="1" t="s">
        <v>20</v>
      </c>
      <c r="L2317" s="1" t="s">
        <v>21</v>
      </c>
      <c r="M2317" s="1" t="s">
        <v>189</v>
      </c>
      <c r="N2317" s="1" t="s">
        <v>614</v>
      </c>
      <c r="O2317" s="1" t="s">
        <v>24</v>
      </c>
    </row>
    <row r="2318" spans="1:15" x14ac:dyDescent="0.25">
      <c r="A2318">
        <v>1289</v>
      </c>
      <c r="B2318" s="1" t="s">
        <v>2170</v>
      </c>
      <c r="C2318" s="1" t="s">
        <v>16</v>
      </c>
      <c r="D2318">
        <v>240</v>
      </c>
      <c r="G2318" s="1" t="s">
        <v>2171</v>
      </c>
      <c r="H2318" s="1" t="s">
        <v>312</v>
      </c>
      <c r="I2318" s="1" t="s">
        <v>194</v>
      </c>
      <c r="J2318">
        <v>1936</v>
      </c>
      <c r="K2318" s="1" t="s">
        <v>20</v>
      </c>
      <c r="L2318" s="1" t="s">
        <v>195</v>
      </c>
      <c r="M2318" s="1" t="s">
        <v>97</v>
      </c>
      <c r="N2318" s="1" t="s">
        <v>230</v>
      </c>
      <c r="O2318" s="1" t="s">
        <v>24</v>
      </c>
    </row>
    <row r="2319" spans="1:15" x14ac:dyDescent="0.25">
      <c r="A2319">
        <v>1290</v>
      </c>
      <c r="B2319" s="1" t="s">
        <v>2172</v>
      </c>
      <c r="C2319" s="1" t="s">
        <v>16</v>
      </c>
      <c r="D2319">
        <v>150</v>
      </c>
      <c r="E2319">
        <v>1740</v>
      </c>
      <c r="F2319">
        <v>660</v>
      </c>
      <c r="G2319" s="1" t="s">
        <v>1207</v>
      </c>
      <c r="H2319" s="1" t="s">
        <v>1208</v>
      </c>
      <c r="I2319" s="1" t="s">
        <v>143</v>
      </c>
      <c r="J2319">
        <v>2008</v>
      </c>
      <c r="K2319" s="1" t="s">
        <v>20</v>
      </c>
      <c r="L2319" s="1" t="s">
        <v>144</v>
      </c>
      <c r="M2319" s="1" t="s">
        <v>706</v>
      </c>
      <c r="N2319" s="1" t="s">
        <v>1331</v>
      </c>
      <c r="O2319" s="1" t="s">
        <v>24</v>
      </c>
    </row>
    <row r="2320" spans="1:15" x14ac:dyDescent="0.25">
      <c r="A2320">
        <v>1290</v>
      </c>
      <c r="B2320" s="1" t="s">
        <v>2172</v>
      </c>
      <c r="C2320" s="1" t="s">
        <v>16</v>
      </c>
      <c r="D2320">
        <v>190</v>
      </c>
      <c r="E2320">
        <v>1740</v>
      </c>
      <c r="F2320">
        <v>660</v>
      </c>
      <c r="G2320" s="1" t="s">
        <v>1207</v>
      </c>
      <c r="H2320" s="1" t="s">
        <v>1208</v>
      </c>
      <c r="I2320" s="1" t="s">
        <v>26</v>
      </c>
      <c r="J2320">
        <v>2012</v>
      </c>
      <c r="K2320" s="1" t="s">
        <v>20</v>
      </c>
      <c r="L2320" s="1" t="s">
        <v>27</v>
      </c>
      <c r="M2320" s="1" t="s">
        <v>706</v>
      </c>
      <c r="N2320" s="1" t="s">
        <v>1331</v>
      </c>
      <c r="O2320" s="1" t="s">
        <v>24</v>
      </c>
    </row>
    <row r="2321" spans="1:15" x14ac:dyDescent="0.25">
      <c r="A2321">
        <v>1290</v>
      </c>
      <c r="B2321" s="1" t="s">
        <v>2172</v>
      </c>
      <c r="C2321" s="1" t="s">
        <v>16</v>
      </c>
      <c r="D2321">
        <v>230</v>
      </c>
      <c r="E2321">
        <v>1740</v>
      </c>
      <c r="F2321">
        <v>660</v>
      </c>
      <c r="G2321" s="1" t="s">
        <v>1207</v>
      </c>
      <c r="H2321" s="1" t="s">
        <v>1208</v>
      </c>
      <c r="I2321" s="1" t="s">
        <v>150</v>
      </c>
      <c r="J2321">
        <v>2016</v>
      </c>
      <c r="K2321" s="1" t="s">
        <v>20</v>
      </c>
      <c r="L2321" s="1" t="s">
        <v>151</v>
      </c>
      <c r="M2321" s="1" t="s">
        <v>706</v>
      </c>
      <c r="N2321" s="1" t="s">
        <v>1331</v>
      </c>
      <c r="O2321" s="1" t="s">
        <v>24</v>
      </c>
    </row>
    <row r="2322" spans="1:15" x14ac:dyDescent="0.25">
      <c r="A2322">
        <v>1291</v>
      </c>
      <c r="B2322" s="1" t="s">
        <v>2173</v>
      </c>
      <c r="C2322" s="1" t="s">
        <v>16</v>
      </c>
      <c r="D2322">
        <v>180</v>
      </c>
      <c r="E2322">
        <v>1830</v>
      </c>
      <c r="F2322">
        <v>680</v>
      </c>
      <c r="G2322" s="1" t="s">
        <v>59</v>
      </c>
      <c r="H2322" s="1" t="s">
        <v>60</v>
      </c>
      <c r="I2322" s="1" t="s">
        <v>140</v>
      </c>
      <c r="J2322">
        <v>2006</v>
      </c>
      <c r="K2322" s="1" t="s">
        <v>49</v>
      </c>
      <c r="L2322" s="1" t="s">
        <v>141</v>
      </c>
      <c r="M2322" s="1" t="s">
        <v>2174</v>
      </c>
      <c r="N2322" s="1" t="s">
        <v>2175</v>
      </c>
      <c r="O2322" s="1" t="s">
        <v>24</v>
      </c>
    </row>
    <row r="2323" spans="1:15" x14ac:dyDescent="0.25">
      <c r="A2323">
        <v>1292</v>
      </c>
      <c r="B2323" s="1" t="s">
        <v>2176</v>
      </c>
      <c r="C2323" s="1" t="s">
        <v>16</v>
      </c>
      <c r="D2323">
        <v>250</v>
      </c>
      <c r="E2323">
        <v>1700</v>
      </c>
      <c r="F2323">
        <v>650</v>
      </c>
      <c r="G2323" s="1" t="s">
        <v>1217</v>
      </c>
      <c r="H2323" s="1" t="s">
        <v>1218</v>
      </c>
      <c r="I2323" s="1" t="s">
        <v>361</v>
      </c>
      <c r="J2323">
        <v>1980</v>
      </c>
      <c r="K2323" s="1" t="s">
        <v>20</v>
      </c>
      <c r="L2323" s="1" t="s">
        <v>362</v>
      </c>
      <c r="M2323" s="1" t="s">
        <v>35</v>
      </c>
      <c r="N2323" s="1" t="s">
        <v>36</v>
      </c>
      <c r="O2323" s="1" t="s">
        <v>24</v>
      </c>
    </row>
    <row r="2324" spans="1:15" x14ac:dyDescent="0.25">
      <c r="A2324">
        <v>1293</v>
      </c>
      <c r="B2324" s="1" t="s">
        <v>2177</v>
      </c>
      <c r="C2324" s="1" t="s">
        <v>16</v>
      </c>
      <c r="D2324">
        <v>200</v>
      </c>
      <c r="G2324" s="1" t="s">
        <v>2178</v>
      </c>
      <c r="H2324" s="1" t="s">
        <v>312</v>
      </c>
      <c r="I2324" s="1" t="s">
        <v>108</v>
      </c>
      <c r="J2324">
        <v>1924</v>
      </c>
      <c r="K2324" s="1" t="s">
        <v>20</v>
      </c>
      <c r="L2324" s="1" t="s">
        <v>40</v>
      </c>
      <c r="M2324" s="1" t="s">
        <v>97</v>
      </c>
      <c r="N2324" s="1" t="s">
        <v>230</v>
      </c>
      <c r="O2324" s="1" t="s">
        <v>24</v>
      </c>
    </row>
    <row r="2325" spans="1:15" x14ac:dyDescent="0.25">
      <c r="A2325">
        <v>1294</v>
      </c>
      <c r="B2325" s="1" t="s">
        <v>2179</v>
      </c>
      <c r="C2325" s="1" t="s">
        <v>16</v>
      </c>
      <c r="D2325">
        <v>290</v>
      </c>
      <c r="E2325">
        <v>1730</v>
      </c>
      <c r="F2325">
        <v>650</v>
      </c>
      <c r="G2325" s="1" t="s">
        <v>385</v>
      </c>
      <c r="H2325" s="1" t="s">
        <v>386</v>
      </c>
      <c r="I2325" s="1" t="s">
        <v>19</v>
      </c>
      <c r="J2325">
        <v>1992</v>
      </c>
      <c r="K2325" s="1" t="s">
        <v>20</v>
      </c>
      <c r="L2325" s="1" t="s">
        <v>21</v>
      </c>
      <c r="M2325" s="1" t="s">
        <v>71</v>
      </c>
      <c r="N2325" s="1" t="s">
        <v>543</v>
      </c>
      <c r="O2325" s="1" t="s">
        <v>24</v>
      </c>
    </row>
    <row r="2326" spans="1:15" x14ac:dyDescent="0.25">
      <c r="A2326">
        <v>1294</v>
      </c>
      <c r="B2326" s="1" t="s">
        <v>2179</v>
      </c>
      <c r="C2326" s="1" t="s">
        <v>16</v>
      </c>
      <c r="D2326">
        <v>330</v>
      </c>
      <c r="E2326">
        <v>1730</v>
      </c>
      <c r="F2326">
        <v>650</v>
      </c>
      <c r="G2326" s="1" t="s">
        <v>385</v>
      </c>
      <c r="H2326" s="1" t="s">
        <v>386</v>
      </c>
      <c r="I2326" s="1" t="s">
        <v>95</v>
      </c>
      <c r="J2326">
        <v>1996</v>
      </c>
      <c r="K2326" s="1" t="s">
        <v>20</v>
      </c>
      <c r="L2326" s="1" t="s">
        <v>96</v>
      </c>
      <c r="M2326" s="1" t="s">
        <v>71</v>
      </c>
      <c r="N2326" s="1" t="s">
        <v>543</v>
      </c>
      <c r="O2326" s="1" t="s">
        <v>24</v>
      </c>
    </row>
    <row r="2327" spans="1:15" x14ac:dyDescent="0.25">
      <c r="A2327">
        <v>1295</v>
      </c>
      <c r="B2327" s="1" t="s">
        <v>2180</v>
      </c>
      <c r="C2327" s="1" t="s">
        <v>16</v>
      </c>
      <c r="D2327">
        <v>320</v>
      </c>
      <c r="G2327" s="1" t="s">
        <v>345</v>
      </c>
      <c r="H2327" s="1" t="s">
        <v>346</v>
      </c>
      <c r="I2327" s="1" t="s">
        <v>113</v>
      </c>
      <c r="J2327">
        <v>1948</v>
      </c>
      <c r="K2327" s="1" t="s">
        <v>20</v>
      </c>
      <c r="L2327" s="1" t="s">
        <v>27</v>
      </c>
      <c r="M2327" s="1" t="s">
        <v>175</v>
      </c>
      <c r="N2327" s="1" t="s">
        <v>176</v>
      </c>
      <c r="O2327" s="1" t="s">
        <v>24</v>
      </c>
    </row>
    <row r="2328" spans="1:15" x14ac:dyDescent="0.25">
      <c r="A2328">
        <v>1296</v>
      </c>
      <c r="B2328" s="1" t="s">
        <v>2181</v>
      </c>
      <c r="C2328" s="1" t="s">
        <v>16</v>
      </c>
      <c r="D2328">
        <v>300</v>
      </c>
      <c r="G2328" s="1" t="s">
        <v>345</v>
      </c>
      <c r="H2328" s="1" t="s">
        <v>346</v>
      </c>
      <c r="I2328" s="1" t="s">
        <v>113</v>
      </c>
      <c r="J2328">
        <v>1948</v>
      </c>
      <c r="K2328" s="1" t="s">
        <v>20</v>
      </c>
      <c r="L2328" s="1" t="s">
        <v>27</v>
      </c>
      <c r="M2328" s="1" t="s">
        <v>175</v>
      </c>
      <c r="N2328" s="1" t="s">
        <v>176</v>
      </c>
      <c r="O2328" s="1" t="s">
        <v>24</v>
      </c>
    </row>
    <row r="2329" spans="1:15" x14ac:dyDescent="0.25">
      <c r="A2329">
        <v>1297</v>
      </c>
      <c r="B2329" s="1" t="s">
        <v>2182</v>
      </c>
      <c r="C2329" s="1" t="s">
        <v>16</v>
      </c>
      <c r="D2329">
        <v>230</v>
      </c>
      <c r="E2329">
        <v>1830</v>
      </c>
      <c r="F2329">
        <v>780</v>
      </c>
      <c r="G2329" s="1" t="s">
        <v>941</v>
      </c>
      <c r="H2329" s="1" t="s">
        <v>942</v>
      </c>
      <c r="I2329" s="1" t="s">
        <v>26</v>
      </c>
      <c r="J2329">
        <v>2012</v>
      </c>
      <c r="K2329" s="1" t="s">
        <v>20</v>
      </c>
      <c r="L2329" s="1" t="s">
        <v>27</v>
      </c>
      <c r="M2329" s="1" t="s">
        <v>35</v>
      </c>
      <c r="N2329" s="1" t="s">
        <v>36</v>
      </c>
      <c r="O2329" s="1" t="s">
        <v>24</v>
      </c>
    </row>
    <row r="2330" spans="1:15" x14ac:dyDescent="0.25">
      <c r="A2330">
        <v>1298</v>
      </c>
      <c r="B2330" s="1" t="s">
        <v>2183</v>
      </c>
      <c r="C2330" s="1" t="s">
        <v>16</v>
      </c>
      <c r="D2330">
        <v>250</v>
      </c>
      <c r="E2330">
        <v>1900</v>
      </c>
      <c r="F2330">
        <v>830</v>
      </c>
      <c r="G2330" s="1" t="s">
        <v>311</v>
      </c>
      <c r="H2330" s="1" t="s">
        <v>312</v>
      </c>
      <c r="I2330" s="1" t="s">
        <v>90</v>
      </c>
      <c r="J2330">
        <v>2000</v>
      </c>
      <c r="K2330" s="1" t="s">
        <v>20</v>
      </c>
      <c r="L2330" s="1" t="s">
        <v>91</v>
      </c>
      <c r="M2330" s="1" t="s">
        <v>189</v>
      </c>
      <c r="N2330" s="1" t="s">
        <v>293</v>
      </c>
      <c r="O2330" s="1" t="s">
        <v>24</v>
      </c>
    </row>
    <row r="2331" spans="1:15" x14ac:dyDescent="0.25">
      <c r="A2331">
        <v>1299</v>
      </c>
      <c r="B2331" s="1" t="s">
        <v>2184</v>
      </c>
      <c r="C2331" s="1" t="s">
        <v>16</v>
      </c>
      <c r="D2331">
        <v>280</v>
      </c>
      <c r="E2331">
        <v>1960</v>
      </c>
      <c r="F2331">
        <v>920</v>
      </c>
      <c r="G2331" s="1" t="s">
        <v>261</v>
      </c>
      <c r="H2331" s="1" t="s">
        <v>262</v>
      </c>
      <c r="I2331" s="1" t="s">
        <v>26</v>
      </c>
      <c r="J2331">
        <v>2012</v>
      </c>
      <c r="K2331" s="1" t="s">
        <v>20</v>
      </c>
      <c r="L2331" s="1" t="s">
        <v>27</v>
      </c>
      <c r="M2331" s="1" t="s">
        <v>145</v>
      </c>
      <c r="N2331" s="1" t="s">
        <v>329</v>
      </c>
      <c r="O2331" s="1" t="s">
        <v>24</v>
      </c>
    </row>
    <row r="2332" spans="1:15" x14ac:dyDescent="0.25">
      <c r="A2332">
        <v>1300</v>
      </c>
      <c r="B2332" s="1" t="s">
        <v>2185</v>
      </c>
      <c r="C2332" s="1" t="s">
        <v>45</v>
      </c>
      <c r="D2332">
        <v>260</v>
      </c>
      <c r="E2332">
        <v>1700</v>
      </c>
      <c r="F2332">
        <v>560</v>
      </c>
      <c r="G2332" s="1" t="s">
        <v>202</v>
      </c>
      <c r="H2332" s="1" t="s">
        <v>203</v>
      </c>
      <c r="I2332" s="1" t="s">
        <v>19</v>
      </c>
      <c r="J2332">
        <v>1992</v>
      </c>
      <c r="K2332" s="1" t="s">
        <v>20</v>
      </c>
      <c r="L2332" s="1" t="s">
        <v>21</v>
      </c>
      <c r="M2332" s="1" t="s">
        <v>321</v>
      </c>
      <c r="N2332" s="1" t="s">
        <v>2186</v>
      </c>
      <c r="O2332" s="1" t="s">
        <v>24</v>
      </c>
    </row>
    <row r="2333" spans="1:15" x14ac:dyDescent="0.25">
      <c r="A2333">
        <v>1301</v>
      </c>
      <c r="B2333" s="1" t="s">
        <v>2187</v>
      </c>
      <c r="C2333" s="1" t="s">
        <v>45</v>
      </c>
      <c r="D2333">
        <v>210</v>
      </c>
      <c r="E2333">
        <v>1470</v>
      </c>
      <c r="F2333">
        <v>470</v>
      </c>
      <c r="G2333" s="1" t="s">
        <v>760</v>
      </c>
      <c r="H2333" s="1" t="s">
        <v>761</v>
      </c>
      <c r="I2333" s="1" t="s">
        <v>150</v>
      </c>
      <c r="J2333">
        <v>2016</v>
      </c>
      <c r="K2333" s="1" t="s">
        <v>20</v>
      </c>
      <c r="L2333" s="1" t="s">
        <v>151</v>
      </c>
      <c r="M2333" s="1" t="s">
        <v>152</v>
      </c>
      <c r="N2333" s="1" t="s">
        <v>2188</v>
      </c>
      <c r="O2333" s="1" t="s">
        <v>136</v>
      </c>
    </row>
    <row r="2334" spans="1:15" x14ac:dyDescent="0.25">
      <c r="A2334">
        <v>1302</v>
      </c>
      <c r="B2334" s="1" t="s">
        <v>2189</v>
      </c>
      <c r="C2334" s="1" t="s">
        <v>16</v>
      </c>
      <c r="D2334">
        <v>200</v>
      </c>
      <c r="E2334">
        <v>1910</v>
      </c>
      <c r="F2334">
        <v>850</v>
      </c>
      <c r="G2334" s="1" t="s">
        <v>261</v>
      </c>
      <c r="H2334" s="1" t="s">
        <v>262</v>
      </c>
      <c r="I2334" s="1" t="s">
        <v>361</v>
      </c>
      <c r="J2334">
        <v>1980</v>
      </c>
      <c r="K2334" s="1" t="s">
        <v>20</v>
      </c>
      <c r="L2334" s="1" t="s">
        <v>362</v>
      </c>
      <c r="M2334" s="1" t="s">
        <v>35</v>
      </c>
      <c r="N2334" s="1" t="s">
        <v>36</v>
      </c>
      <c r="O2334" s="1" t="s">
        <v>24</v>
      </c>
    </row>
    <row r="2335" spans="1:15" x14ac:dyDescent="0.25">
      <c r="A2335">
        <v>1303</v>
      </c>
      <c r="B2335" s="1" t="s">
        <v>2190</v>
      </c>
      <c r="C2335" s="1" t="s">
        <v>16</v>
      </c>
      <c r="D2335">
        <v>360</v>
      </c>
      <c r="G2335" s="1" t="s">
        <v>261</v>
      </c>
      <c r="H2335" s="1" t="s">
        <v>262</v>
      </c>
      <c r="I2335" s="1" t="s">
        <v>113</v>
      </c>
      <c r="J2335">
        <v>1948</v>
      </c>
      <c r="K2335" s="1" t="s">
        <v>20</v>
      </c>
      <c r="L2335" s="1" t="s">
        <v>27</v>
      </c>
      <c r="M2335" s="1" t="s">
        <v>186</v>
      </c>
      <c r="N2335" s="1" t="s">
        <v>453</v>
      </c>
      <c r="O2335" s="1" t="s">
        <v>24</v>
      </c>
    </row>
    <row r="2336" spans="1:15" x14ac:dyDescent="0.25">
      <c r="A2336">
        <v>1304</v>
      </c>
      <c r="B2336" s="1" t="s">
        <v>2191</v>
      </c>
      <c r="C2336" s="1" t="s">
        <v>45</v>
      </c>
      <c r="D2336">
        <v>170</v>
      </c>
      <c r="E2336">
        <v>1660</v>
      </c>
      <c r="F2336">
        <v>560</v>
      </c>
      <c r="G2336" s="1" t="s">
        <v>1869</v>
      </c>
      <c r="H2336" s="1" t="s">
        <v>1870</v>
      </c>
      <c r="I2336" s="1" t="s">
        <v>174</v>
      </c>
      <c r="J2336">
        <v>1984</v>
      </c>
      <c r="K2336" s="1" t="s">
        <v>20</v>
      </c>
      <c r="L2336" s="1" t="s">
        <v>70</v>
      </c>
      <c r="M2336" s="1" t="s">
        <v>84</v>
      </c>
      <c r="N2336" s="1" t="s">
        <v>2192</v>
      </c>
      <c r="O2336" s="1" t="s">
        <v>24</v>
      </c>
    </row>
    <row r="2337" spans="1:15" x14ac:dyDescent="0.25">
      <c r="A2337">
        <v>1304</v>
      </c>
      <c r="B2337" s="1" t="s">
        <v>2191</v>
      </c>
      <c r="C2337" s="1" t="s">
        <v>45</v>
      </c>
      <c r="D2337">
        <v>170</v>
      </c>
      <c r="E2337">
        <v>1660</v>
      </c>
      <c r="F2337">
        <v>560</v>
      </c>
      <c r="G2337" s="1" t="s">
        <v>1869</v>
      </c>
      <c r="H2337" s="1" t="s">
        <v>1870</v>
      </c>
      <c r="I2337" s="1" t="s">
        <v>174</v>
      </c>
      <c r="J2337">
        <v>1984</v>
      </c>
      <c r="K2337" s="1" t="s">
        <v>20</v>
      </c>
      <c r="L2337" s="1" t="s">
        <v>70</v>
      </c>
      <c r="M2337" s="1" t="s">
        <v>84</v>
      </c>
      <c r="N2337" s="1" t="s">
        <v>2193</v>
      </c>
      <c r="O2337" s="1" t="s">
        <v>24</v>
      </c>
    </row>
    <row r="2338" spans="1:15" x14ac:dyDescent="0.25">
      <c r="A2338">
        <v>1305</v>
      </c>
      <c r="B2338" s="1" t="s">
        <v>2194</v>
      </c>
      <c r="C2338" s="1" t="s">
        <v>16</v>
      </c>
      <c r="D2338">
        <v>230</v>
      </c>
      <c r="E2338">
        <v>1780</v>
      </c>
      <c r="F2338">
        <v>680</v>
      </c>
      <c r="G2338" s="1" t="s">
        <v>261</v>
      </c>
      <c r="H2338" s="1" t="s">
        <v>262</v>
      </c>
      <c r="I2338" s="1" t="s">
        <v>174</v>
      </c>
      <c r="J2338">
        <v>1984</v>
      </c>
      <c r="K2338" s="1" t="s">
        <v>20</v>
      </c>
      <c r="L2338" s="1" t="s">
        <v>70</v>
      </c>
      <c r="M2338" s="1" t="s">
        <v>186</v>
      </c>
      <c r="N2338" s="1" t="s">
        <v>453</v>
      </c>
      <c r="O2338" s="1" t="s">
        <v>24</v>
      </c>
    </row>
    <row r="2339" spans="1:15" x14ac:dyDescent="0.25">
      <c r="A2339">
        <v>1306</v>
      </c>
      <c r="B2339" s="1" t="s">
        <v>2195</v>
      </c>
      <c r="C2339" s="1" t="s">
        <v>16</v>
      </c>
      <c r="D2339">
        <v>240</v>
      </c>
      <c r="E2339">
        <v>1730</v>
      </c>
      <c r="F2339">
        <v>590</v>
      </c>
      <c r="G2339" s="1" t="s">
        <v>1006</v>
      </c>
      <c r="H2339" s="1" t="s">
        <v>1007</v>
      </c>
      <c r="I2339" s="1" t="s">
        <v>95</v>
      </c>
      <c r="J2339">
        <v>1996</v>
      </c>
      <c r="K2339" s="1" t="s">
        <v>20</v>
      </c>
      <c r="L2339" s="1" t="s">
        <v>96</v>
      </c>
      <c r="M2339" s="1" t="s">
        <v>71</v>
      </c>
      <c r="N2339" s="1" t="s">
        <v>543</v>
      </c>
      <c r="O2339" s="1" t="s">
        <v>24</v>
      </c>
    </row>
    <row r="2340" spans="1:15" x14ac:dyDescent="0.25">
      <c r="A2340">
        <v>1307</v>
      </c>
      <c r="B2340" s="1" t="s">
        <v>2196</v>
      </c>
      <c r="C2340" s="1" t="s">
        <v>16</v>
      </c>
      <c r="D2340">
        <v>180</v>
      </c>
      <c r="E2340">
        <v>1690</v>
      </c>
      <c r="F2340">
        <v>700</v>
      </c>
      <c r="G2340" s="1" t="s">
        <v>1037</v>
      </c>
      <c r="H2340" s="1" t="s">
        <v>1038</v>
      </c>
      <c r="I2340" s="1" t="s">
        <v>95</v>
      </c>
      <c r="J2340">
        <v>1996</v>
      </c>
      <c r="K2340" s="1" t="s">
        <v>20</v>
      </c>
      <c r="L2340" s="1" t="s">
        <v>96</v>
      </c>
      <c r="M2340" s="1" t="s">
        <v>71</v>
      </c>
      <c r="N2340" s="1" t="s">
        <v>564</v>
      </c>
      <c r="O2340" s="1" t="s">
        <v>24</v>
      </c>
    </row>
    <row r="2341" spans="1:15" x14ac:dyDescent="0.25">
      <c r="A2341">
        <v>1307</v>
      </c>
      <c r="B2341" s="1" t="s">
        <v>2196</v>
      </c>
      <c r="C2341" s="1" t="s">
        <v>16</v>
      </c>
      <c r="D2341">
        <v>180</v>
      </c>
      <c r="E2341">
        <v>1690</v>
      </c>
      <c r="F2341">
        <v>700</v>
      </c>
      <c r="G2341" s="1" t="s">
        <v>1037</v>
      </c>
      <c r="H2341" s="1" t="s">
        <v>1038</v>
      </c>
      <c r="I2341" s="1" t="s">
        <v>95</v>
      </c>
      <c r="J2341">
        <v>1996</v>
      </c>
      <c r="K2341" s="1" t="s">
        <v>20</v>
      </c>
      <c r="L2341" s="1" t="s">
        <v>96</v>
      </c>
      <c r="M2341" s="1" t="s">
        <v>71</v>
      </c>
      <c r="N2341" s="1" t="s">
        <v>247</v>
      </c>
      <c r="O2341" s="1" t="s">
        <v>24</v>
      </c>
    </row>
    <row r="2342" spans="1:15" x14ac:dyDescent="0.25">
      <c r="A2342">
        <v>1307</v>
      </c>
      <c r="B2342" s="1" t="s">
        <v>2196</v>
      </c>
      <c r="C2342" s="1" t="s">
        <v>16</v>
      </c>
      <c r="D2342">
        <v>220</v>
      </c>
      <c r="E2342">
        <v>1690</v>
      </c>
      <c r="F2342">
        <v>700</v>
      </c>
      <c r="G2342" s="1" t="s">
        <v>1037</v>
      </c>
      <c r="H2342" s="1" t="s">
        <v>1038</v>
      </c>
      <c r="I2342" s="1" t="s">
        <v>90</v>
      </c>
      <c r="J2342">
        <v>2000</v>
      </c>
      <c r="K2342" s="1" t="s">
        <v>20</v>
      </c>
      <c r="L2342" s="1" t="s">
        <v>91</v>
      </c>
      <c r="M2342" s="1" t="s">
        <v>71</v>
      </c>
      <c r="N2342" s="1" t="s">
        <v>564</v>
      </c>
      <c r="O2342" s="1" t="s">
        <v>24</v>
      </c>
    </row>
    <row r="2343" spans="1:15" x14ac:dyDescent="0.25">
      <c r="A2343">
        <v>1308</v>
      </c>
      <c r="B2343" s="1" t="s">
        <v>2197</v>
      </c>
      <c r="C2343" s="1" t="s">
        <v>16</v>
      </c>
      <c r="D2343">
        <v>250</v>
      </c>
      <c r="E2343">
        <v>1680</v>
      </c>
      <c r="F2343">
        <v>690</v>
      </c>
      <c r="G2343" s="1" t="s">
        <v>1037</v>
      </c>
      <c r="H2343" s="1" t="s">
        <v>1038</v>
      </c>
      <c r="I2343" s="1" t="s">
        <v>367</v>
      </c>
      <c r="J2343">
        <v>1964</v>
      </c>
      <c r="K2343" s="1" t="s">
        <v>20</v>
      </c>
      <c r="L2343" s="1" t="s">
        <v>368</v>
      </c>
      <c r="M2343" s="1" t="s">
        <v>35</v>
      </c>
      <c r="N2343" s="1" t="s">
        <v>36</v>
      </c>
      <c r="O2343" s="1" t="s">
        <v>24</v>
      </c>
    </row>
    <row r="2344" spans="1:15" x14ac:dyDescent="0.25">
      <c r="A2344">
        <v>1309</v>
      </c>
      <c r="B2344" s="1" t="s">
        <v>2198</v>
      </c>
      <c r="C2344" s="1" t="s">
        <v>16</v>
      </c>
      <c r="D2344">
        <v>270</v>
      </c>
      <c r="E2344">
        <v>1790</v>
      </c>
      <c r="F2344">
        <v>730</v>
      </c>
      <c r="G2344" s="1" t="s">
        <v>1029</v>
      </c>
      <c r="H2344" s="1" t="s">
        <v>1030</v>
      </c>
      <c r="I2344" s="1" t="s">
        <v>19</v>
      </c>
      <c r="J2344">
        <v>1992</v>
      </c>
      <c r="K2344" s="1" t="s">
        <v>20</v>
      </c>
      <c r="L2344" s="1" t="s">
        <v>21</v>
      </c>
      <c r="M2344" s="1" t="s">
        <v>71</v>
      </c>
      <c r="N2344" s="1" t="s">
        <v>745</v>
      </c>
      <c r="O2344" s="1" t="s">
        <v>24</v>
      </c>
    </row>
    <row r="2345" spans="1:15" x14ac:dyDescent="0.25">
      <c r="A2345">
        <v>1309</v>
      </c>
      <c r="B2345" s="1" t="s">
        <v>2198</v>
      </c>
      <c r="C2345" s="1" t="s">
        <v>16</v>
      </c>
      <c r="D2345">
        <v>310</v>
      </c>
      <c r="E2345">
        <v>1790</v>
      </c>
      <c r="F2345">
        <v>730</v>
      </c>
      <c r="G2345" s="1" t="s">
        <v>1029</v>
      </c>
      <c r="H2345" s="1" t="s">
        <v>1030</v>
      </c>
      <c r="I2345" s="1" t="s">
        <v>95</v>
      </c>
      <c r="J2345">
        <v>1996</v>
      </c>
      <c r="K2345" s="1" t="s">
        <v>20</v>
      </c>
      <c r="L2345" s="1" t="s">
        <v>96</v>
      </c>
      <c r="M2345" s="1" t="s">
        <v>71</v>
      </c>
      <c r="N2345" s="1" t="s">
        <v>745</v>
      </c>
      <c r="O2345" s="1" t="s">
        <v>24</v>
      </c>
    </row>
    <row r="2346" spans="1:15" x14ac:dyDescent="0.25">
      <c r="A2346">
        <v>1310</v>
      </c>
      <c r="B2346" s="1" t="s">
        <v>2199</v>
      </c>
      <c r="C2346" s="1" t="s">
        <v>45</v>
      </c>
      <c r="D2346">
        <v>230</v>
      </c>
      <c r="E2346">
        <v>1720</v>
      </c>
      <c r="F2346">
        <v>630</v>
      </c>
      <c r="G2346" s="1" t="s">
        <v>1029</v>
      </c>
      <c r="H2346" s="1" t="s">
        <v>1030</v>
      </c>
      <c r="I2346" s="1" t="s">
        <v>19</v>
      </c>
      <c r="J2346">
        <v>1992</v>
      </c>
      <c r="K2346" s="1" t="s">
        <v>20</v>
      </c>
      <c r="L2346" s="1" t="s">
        <v>21</v>
      </c>
      <c r="M2346" s="1" t="s">
        <v>71</v>
      </c>
      <c r="N2346" s="1" t="s">
        <v>1596</v>
      </c>
      <c r="O2346" s="1" t="s">
        <v>24</v>
      </c>
    </row>
    <row r="2347" spans="1:15" x14ac:dyDescent="0.25">
      <c r="A2347">
        <v>1310</v>
      </c>
      <c r="B2347" s="1" t="s">
        <v>2199</v>
      </c>
      <c r="C2347" s="1" t="s">
        <v>45</v>
      </c>
      <c r="D2347">
        <v>270</v>
      </c>
      <c r="E2347">
        <v>1720</v>
      </c>
      <c r="F2347">
        <v>630</v>
      </c>
      <c r="G2347" s="1" t="s">
        <v>1029</v>
      </c>
      <c r="H2347" s="1" t="s">
        <v>1030</v>
      </c>
      <c r="I2347" s="1" t="s">
        <v>95</v>
      </c>
      <c r="J2347">
        <v>1996</v>
      </c>
      <c r="K2347" s="1" t="s">
        <v>20</v>
      </c>
      <c r="L2347" s="1" t="s">
        <v>96</v>
      </c>
      <c r="M2347" s="1" t="s">
        <v>71</v>
      </c>
      <c r="N2347" s="1" t="s">
        <v>1596</v>
      </c>
      <c r="O2347" s="1" t="s">
        <v>24</v>
      </c>
    </row>
    <row r="2348" spans="1:15" x14ac:dyDescent="0.25">
      <c r="A2348">
        <v>1311</v>
      </c>
      <c r="B2348" s="1" t="s">
        <v>2200</v>
      </c>
      <c r="C2348" s="1" t="s">
        <v>16</v>
      </c>
      <c r="D2348">
        <v>230</v>
      </c>
      <c r="E2348">
        <v>1690</v>
      </c>
      <c r="F2348">
        <v>610</v>
      </c>
      <c r="G2348" s="1" t="s">
        <v>496</v>
      </c>
      <c r="H2348" s="1" t="s">
        <v>497</v>
      </c>
      <c r="I2348" s="1" t="s">
        <v>19</v>
      </c>
      <c r="J2348">
        <v>1992</v>
      </c>
      <c r="K2348" s="1" t="s">
        <v>20</v>
      </c>
      <c r="L2348" s="1" t="s">
        <v>21</v>
      </c>
      <c r="M2348" s="1" t="s">
        <v>71</v>
      </c>
      <c r="N2348" s="1" t="s">
        <v>1546</v>
      </c>
      <c r="O2348" s="1" t="s">
        <v>24</v>
      </c>
    </row>
    <row r="2349" spans="1:15" x14ac:dyDescent="0.25">
      <c r="A2349">
        <v>1311</v>
      </c>
      <c r="B2349" s="1" t="s">
        <v>2200</v>
      </c>
      <c r="C2349" s="1" t="s">
        <v>16</v>
      </c>
      <c r="D2349">
        <v>270</v>
      </c>
      <c r="E2349">
        <v>1690</v>
      </c>
      <c r="F2349">
        <v>610</v>
      </c>
      <c r="G2349" s="1" t="s">
        <v>496</v>
      </c>
      <c r="H2349" s="1" t="s">
        <v>497</v>
      </c>
      <c r="I2349" s="1" t="s">
        <v>95</v>
      </c>
      <c r="J2349">
        <v>1996</v>
      </c>
      <c r="K2349" s="1" t="s">
        <v>20</v>
      </c>
      <c r="L2349" s="1" t="s">
        <v>96</v>
      </c>
      <c r="M2349" s="1" t="s">
        <v>71</v>
      </c>
      <c r="N2349" s="1" t="s">
        <v>1546</v>
      </c>
      <c r="O2349" s="1" t="s">
        <v>24</v>
      </c>
    </row>
    <row r="2350" spans="1:15" x14ac:dyDescent="0.25">
      <c r="A2350">
        <v>1311</v>
      </c>
      <c r="B2350" s="1" t="s">
        <v>2200</v>
      </c>
      <c r="C2350" s="1" t="s">
        <v>16</v>
      </c>
      <c r="D2350">
        <v>310</v>
      </c>
      <c r="E2350">
        <v>1690</v>
      </c>
      <c r="F2350">
        <v>610</v>
      </c>
      <c r="G2350" s="1" t="s">
        <v>496</v>
      </c>
      <c r="H2350" s="1" t="s">
        <v>497</v>
      </c>
      <c r="I2350" s="1" t="s">
        <v>90</v>
      </c>
      <c r="J2350">
        <v>2000</v>
      </c>
      <c r="K2350" s="1" t="s">
        <v>20</v>
      </c>
      <c r="L2350" s="1" t="s">
        <v>91</v>
      </c>
      <c r="M2350" s="1" t="s">
        <v>71</v>
      </c>
      <c r="N2350" s="1" t="s">
        <v>1546</v>
      </c>
      <c r="O2350" s="1" t="s">
        <v>24</v>
      </c>
    </row>
    <row r="2351" spans="1:15" x14ac:dyDescent="0.25">
      <c r="A2351">
        <v>1312</v>
      </c>
      <c r="B2351" s="1" t="s">
        <v>2201</v>
      </c>
      <c r="C2351" s="1" t="s">
        <v>16</v>
      </c>
      <c r="D2351">
        <v>210</v>
      </c>
      <c r="E2351">
        <v>1880</v>
      </c>
      <c r="F2351">
        <v>730</v>
      </c>
      <c r="G2351" s="1" t="s">
        <v>496</v>
      </c>
      <c r="H2351" s="1" t="s">
        <v>497</v>
      </c>
      <c r="I2351" s="1" t="s">
        <v>367</v>
      </c>
      <c r="J2351">
        <v>1964</v>
      </c>
      <c r="K2351" s="1" t="s">
        <v>20</v>
      </c>
      <c r="L2351" s="1" t="s">
        <v>368</v>
      </c>
      <c r="M2351" s="1" t="s">
        <v>22</v>
      </c>
      <c r="N2351" s="1" t="s">
        <v>23</v>
      </c>
      <c r="O2351" s="1" t="s">
        <v>24</v>
      </c>
    </row>
    <row r="2352" spans="1:15" x14ac:dyDescent="0.25">
      <c r="A2352">
        <v>1313</v>
      </c>
      <c r="B2352" s="1" t="s">
        <v>2202</v>
      </c>
      <c r="C2352" s="1" t="s">
        <v>45</v>
      </c>
      <c r="D2352">
        <v>240</v>
      </c>
      <c r="E2352">
        <v>1720</v>
      </c>
      <c r="F2352">
        <v>670</v>
      </c>
      <c r="G2352" s="1" t="s">
        <v>59</v>
      </c>
      <c r="H2352" s="1" t="s">
        <v>60</v>
      </c>
      <c r="I2352" s="1" t="s">
        <v>90</v>
      </c>
      <c r="J2352">
        <v>2000</v>
      </c>
      <c r="K2352" s="1" t="s">
        <v>20</v>
      </c>
      <c r="L2352" s="1" t="s">
        <v>91</v>
      </c>
      <c r="M2352" s="1" t="s">
        <v>522</v>
      </c>
      <c r="N2352" s="1" t="s">
        <v>654</v>
      </c>
      <c r="O2352" s="1" t="s">
        <v>24</v>
      </c>
    </row>
    <row r="2353" spans="1:15" x14ac:dyDescent="0.25">
      <c r="A2353">
        <v>1313</v>
      </c>
      <c r="B2353" s="1" t="s">
        <v>2202</v>
      </c>
      <c r="C2353" s="1" t="s">
        <v>45</v>
      </c>
      <c r="D2353">
        <v>280</v>
      </c>
      <c r="E2353">
        <v>1720</v>
      </c>
      <c r="F2353">
        <v>670</v>
      </c>
      <c r="G2353" s="1" t="s">
        <v>59</v>
      </c>
      <c r="H2353" s="1" t="s">
        <v>60</v>
      </c>
      <c r="I2353" s="1" t="s">
        <v>157</v>
      </c>
      <c r="J2353">
        <v>2004</v>
      </c>
      <c r="K2353" s="1" t="s">
        <v>20</v>
      </c>
      <c r="L2353" s="1" t="s">
        <v>158</v>
      </c>
      <c r="M2353" s="1" t="s">
        <v>522</v>
      </c>
      <c r="N2353" s="1" t="s">
        <v>654</v>
      </c>
      <c r="O2353" s="1" t="s">
        <v>24</v>
      </c>
    </row>
    <row r="2354" spans="1:15" x14ac:dyDescent="0.25">
      <c r="A2354">
        <v>1313</v>
      </c>
      <c r="B2354" s="1" t="s">
        <v>2202</v>
      </c>
      <c r="C2354" s="1" t="s">
        <v>45</v>
      </c>
      <c r="D2354">
        <v>320</v>
      </c>
      <c r="E2354">
        <v>1720</v>
      </c>
      <c r="F2354">
        <v>670</v>
      </c>
      <c r="G2354" s="1" t="s">
        <v>59</v>
      </c>
      <c r="H2354" s="1" t="s">
        <v>60</v>
      </c>
      <c r="I2354" s="1" t="s">
        <v>143</v>
      </c>
      <c r="J2354">
        <v>2008</v>
      </c>
      <c r="K2354" s="1" t="s">
        <v>20</v>
      </c>
      <c r="L2354" s="1" t="s">
        <v>144</v>
      </c>
      <c r="M2354" s="1" t="s">
        <v>522</v>
      </c>
      <c r="N2354" s="1" t="s">
        <v>654</v>
      </c>
      <c r="O2354" s="1" t="s">
        <v>136</v>
      </c>
    </row>
    <row r="2355" spans="1:15" x14ac:dyDescent="0.25">
      <c r="A2355">
        <v>1314</v>
      </c>
      <c r="B2355" s="1" t="s">
        <v>2203</v>
      </c>
      <c r="C2355" s="1" t="s">
        <v>45</v>
      </c>
      <c r="D2355">
        <v>270</v>
      </c>
      <c r="E2355">
        <v>1550</v>
      </c>
      <c r="F2355">
        <v>570</v>
      </c>
      <c r="G2355" s="1" t="s">
        <v>1474</v>
      </c>
      <c r="H2355" s="1" t="s">
        <v>1475</v>
      </c>
      <c r="I2355" s="1" t="s">
        <v>143</v>
      </c>
      <c r="J2355">
        <v>2008</v>
      </c>
      <c r="K2355" s="1" t="s">
        <v>20</v>
      </c>
      <c r="L2355" s="1" t="s">
        <v>144</v>
      </c>
      <c r="M2355" s="1" t="s">
        <v>92</v>
      </c>
      <c r="N2355" s="1" t="s">
        <v>1637</v>
      </c>
      <c r="O2355" s="1" t="s">
        <v>24</v>
      </c>
    </row>
    <row r="2356" spans="1:15" x14ac:dyDescent="0.25">
      <c r="A2356">
        <v>1315</v>
      </c>
      <c r="B2356" s="1" t="s">
        <v>2204</v>
      </c>
      <c r="C2356" s="1" t="s">
        <v>16</v>
      </c>
      <c r="D2356">
        <v>280</v>
      </c>
      <c r="E2356">
        <v>1680</v>
      </c>
      <c r="F2356">
        <v>680</v>
      </c>
      <c r="G2356" s="1" t="s">
        <v>456</v>
      </c>
      <c r="H2356" s="1" t="s">
        <v>457</v>
      </c>
      <c r="I2356" s="1" t="s">
        <v>174</v>
      </c>
      <c r="J2356">
        <v>1984</v>
      </c>
      <c r="K2356" s="1" t="s">
        <v>20</v>
      </c>
      <c r="L2356" s="1" t="s">
        <v>70</v>
      </c>
      <c r="M2356" s="1" t="s">
        <v>237</v>
      </c>
      <c r="N2356" s="1" t="s">
        <v>609</v>
      </c>
      <c r="O2356" s="1" t="s">
        <v>24</v>
      </c>
    </row>
    <row r="2357" spans="1:15" x14ac:dyDescent="0.25">
      <c r="A2357">
        <v>1316</v>
      </c>
      <c r="B2357" s="1" t="s">
        <v>2205</v>
      </c>
      <c r="C2357" s="1" t="s">
        <v>45</v>
      </c>
      <c r="D2357">
        <v>210</v>
      </c>
      <c r="E2357">
        <v>1600</v>
      </c>
      <c r="F2357">
        <v>500</v>
      </c>
      <c r="G2357" s="1" t="s">
        <v>682</v>
      </c>
      <c r="H2357" s="1" t="s">
        <v>683</v>
      </c>
      <c r="I2357" s="1" t="s">
        <v>143</v>
      </c>
      <c r="J2357">
        <v>2008</v>
      </c>
      <c r="K2357" s="1" t="s">
        <v>20</v>
      </c>
      <c r="L2357" s="1" t="s">
        <v>144</v>
      </c>
      <c r="M2357" s="1" t="s">
        <v>71</v>
      </c>
      <c r="N2357" s="1" t="s">
        <v>72</v>
      </c>
      <c r="O2357" s="1" t="s">
        <v>24</v>
      </c>
    </row>
    <row r="2358" spans="1:15" x14ac:dyDescent="0.25">
      <c r="A2358">
        <v>1316</v>
      </c>
      <c r="B2358" s="1" t="s">
        <v>2205</v>
      </c>
      <c r="C2358" s="1" t="s">
        <v>45</v>
      </c>
      <c r="D2358">
        <v>250</v>
      </c>
      <c r="E2358">
        <v>1600</v>
      </c>
      <c r="F2358">
        <v>500</v>
      </c>
      <c r="G2358" s="1" t="s">
        <v>682</v>
      </c>
      <c r="H2358" s="1" t="s">
        <v>683</v>
      </c>
      <c r="I2358" s="1" t="s">
        <v>26</v>
      </c>
      <c r="J2358">
        <v>2012</v>
      </c>
      <c r="K2358" s="1" t="s">
        <v>20</v>
      </c>
      <c r="L2358" s="1" t="s">
        <v>27</v>
      </c>
      <c r="M2358" s="1" t="s">
        <v>71</v>
      </c>
      <c r="N2358" s="1" t="s">
        <v>72</v>
      </c>
      <c r="O2358" s="1" t="s">
        <v>24</v>
      </c>
    </row>
    <row r="2359" spans="1:15" x14ac:dyDescent="0.25">
      <c r="A2359">
        <v>1317</v>
      </c>
      <c r="B2359" s="1" t="s">
        <v>2206</v>
      </c>
      <c r="C2359" s="1" t="s">
        <v>16</v>
      </c>
      <c r="D2359">
        <v>280</v>
      </c>
      <c r="E2359">
        <v>1670</v>
      </c>
      <c r="F2359">
        <v>600</v>
      </c>
      <c r="G2359" s="1" t="s">
        <v>252</v>
      </c>
      <c r="H2359" s="1" t="s">
        <v>253</v>
      </c>
      <c r="I2359" s="1" t="s">
        <v>157</v>
      </c>
      <c r="J2359">
        <v>2004</v>
      </c>
      <c r="K2359" s="1" t="s">
        <v>20</v>
      </c>
      <c r="L2359" s="1" t="s">
        <v>158</v>
      </c>
      <c r="M2359" s="1" t="s">
        <v>28</v>
      </c>
      <c r="N2359" s="1" t="s">
        <v>29</v>
      </c>
      <c r="O2359" s="1" t="s">
        <v>24</v>
      </c>
    </row>
    <row r="2360" spans="1:15" x14ac:dyDescent="0.25">
      <c r="A2360">
        <v>1317</v>
      </c>
      <c r="B2360" s="1" t="s">
        <v>2206</v>
      </c>
      <c r="C2360" s="1" t="s">
        <v>16</v>
      </c>
      <c r="D2360">
        <v>320</v>
      </c>
      <c r="E2360">
        <v>1670</v>
      </c>
      <c r="F2360">
        <v>600</v>
      </c>
      <c r="G2360" s="1" t="s">
        <v>252</v>
      </c>
      <c r="H2360" s="1" t="s">
        <v>253</v>
      </c>
      <c r="I2360" s="1" t="s">
        <v>143</v>
      </c>
      <c r="J2360">
        <v>2008</v>
      </c>
      <c r="K2360" s="1" t="s">
        <v>20</v>
      </c>
      <c r="L2360" s="1" t="s">
        <v>144</v>
      </c>
      <c r="M2360" s="1" t="s">
        <v>28</v>
      </c>
      <c r="N2360" s="1" t="s">
        <v>29</v>
      </c>
      <c r="O2360" s="1" t="s">
        <v>24</v>
      </c>
    </row>
    <row r="2361" spans="1:15" x14ac:dyDescent="0.25">
      <c r="A2361">
        <v>1318</v>
      </c>
      <c r="B2361" s="1" t="s">
        <v>2207</v>
      </c>
      <c r="C2361" s="1" t="s">
        <v>16</v>
      </c>
      <c r="D2361">
        <v>200</v>
      </c>
      <c r="E2361">
        <v>1600</v>
      </c>
      <c r="F2361">
        <v>540</v>
      </c>
      <c r="G2361" s="1" t="s">
        <v>336</v>
      </c>
      <c r="H2361" s="1" t="s">
        <v>337</v>
      </c>
      <c r="I2361" s="1" t="s">
        <v>361</v>
      </c>
      <c r="J2361">
        <v>1980</v>
      </c>
      <c r="K2361" s="1" t="s">
        <v>20</v>
      </c>
      <c r="L2361" s="1" t="s">
        <v>362</v>
      </c>
      <c r="M2361" s="1" t="s">
        <v>254</v>
      </c>
      <c r="N2361" s="1" t="s">
        <v>694</v>
      </c>
      <c r="O2361" s="1" t="s">
        <v>24</v>
      </c>
    </row>
    <row r="2362" spans="1:15" x14ac:dyDescent="0.25">
      <c r="A2362">
        <v>1319</v>
      </c>
      <c r="B2362" s="1" t="s">
        <v>2208</v>
      </c>
      <c r="C2362" s="1" t="s">
        <v>45</v>
      </c>
      <c r="D2362">
        <v>250</v>
      </c>
      <c r="E2362">
        <v>1650</v>
      </c>
      <c r="F2362">
        <v>510</v>
      </c>
      <c r="G2362" s="1" t="s">
        <v>399</v>
      </c>
      <c r="H2362" s="1" t="s">
        <v>400</v>
      </c>
      <c r="I2362" s="1" t="s">
        <v>367</v>
      </c>
      <c r="J2362">
        <v>1964</v>
      </c>
      <c r="K2362" s="1" t="s">
        <v>20</v>
      </c>
      <c r="L2362" s="1" t="s">
        <v>368</v>
      </c>
      <c r="M2362" s="1" t="s">
        <v>71</v>
      </c>
      <c r="N2362" s="1" t="s">
        <v>72</v>
      </c>
      <c r="O2362" s="1" t="s">
        <v>24</v>
      </c>
    </row>
    <row r="2363" spans="1:15" x14ac:dyDescent="0.25">
      <c r="A2363">
        <v>1320</v>
      </c>
      <c r="B2363" s="1" t="s">
        <v>2209</v>
      </c>
      <c r="C2363" s="1" t="s">
        <v>45</v>
      </c>
      <c r="D2363">
        <v>250</v>
      </c>
      <c r="E2363">
        <v>1700</v>
      </c>
      <c r="F2363">
        <v>630</v>
      </c>
      <c r="G2363" s="1" t="s">
        <v>487</v>
      </c>
      <c r="H2363" s="1" t="s">
        <v>488</v>
      </c>
      <c r="I2363" s="1" t="s">
        <v>150</v>
      </c>
      <c r="J2363">
        <v>2016</v>
      </c>
      <c r="K2363" s="1" t="s">
        <v>20</v>
      </c>
      <c r="L2363" s="1" t="s">
        <v>151</v>
      </c>
      <c r="M2363" s="1" t="s">
        <v>71</v>
      </c>
      <c r="N2363" s="1" t="s">
        <v>1004</v>
      </c>
      <c r="O2363" s="1" t="s">
        <v>24</v>
      </c>
    </row>
    <row r="2364" spans="1:15" x14ac:dyDescent="0.25">
      <c r="A2364">
        <v>1321</v>
      </c>
      <c r="B2364" s="1" t="s">
        <v>2210</v>
      </c>
      <c r="C2364" s="1" t="s">
        <v>16</v>
      </c>
      <c r="D2364">
        <v>320</v>
      </c>
      <c r="E2364">
        <v>1780</v>
      </c>
      <c r="F2364">
        <v>690</v>
      </c>
      <c r="G2364" s="1" t="s">
        <v>59</v>
      </c>
      <c r="H2364" s="1" t="s">
        <v>60</v>
      </c>
      <c r="I2364" s="1" t="s">
        <v>33</v>
      </c>
      <c r="J2364">
        <v>1920</v>
      </c>
      <c r="K2364" s="1" t="s">
        <v>20</v>
      </c>
      <c r="L2364" s="1" t="s">
        <v>34</v>
      </c>
      <c r="M2364" s="1" t="s">
        <v>71</v>
      </c>
      <c r="N2364" s="1" t="s">
        <v>745</v>
      </c>
      <c r="O2364" s="1" t="s">
        <v>24</v>
      </c>
    </row>
    <row r="2365" spans="1:15" x14ac:dyDescent="0.25">
      <c r="A2365">
        <v>1322</v>
      </c>
      <c r="B2365" s="1" t="s">
        <v>2211</v>
      </c>
      <c r="C2365" s="1" t="s">
        <v>16</v>
      </c>
      <c r="D2365">
        <v>230</v>
      </c>
      <c r="E2365">
        <v>1750</v>
      </c>
      <c r="F2365">
        <v>730</v>
      </c>
      <c r="G2365" s="1" t="s">
        <v>59</v>
      </c>
      <c r="H2365" s="1" t="s">
        <v>60</v>
      </c>
      <c r="I2365" s="1" t="s">
        <v>850</v>
      </c>
      <c r="J2365">
        <v>1972</v>
      </c>
      <c r="K2365" s="1" t="s">
        <v>49</v>
      </c>
      <c r="L2365" s="1" t="s">
        <v>851</v>
      </c>
      <c r="M2365" s="1" t="s">
        <v>79</v>
      </c>
      <c r="N2365" s="1" t="s">
        <v>80</v>
      </c>
      <c r="O2365" s="1" t="s">
        <v>136</v>
      </c>
    </row>
    <row r="2366" spans="1:15" x14ac:dyDescent="0.25">
      <c r="A2366">
        <v>1323</v>
      </c>
      <c r="B2366" s="1" t="s">
        <v>2212</v>
      </c>
      <c r="C2366" s="1" t="s">
        <v>16</v>
      </c>
      <c r="D2366">
        <v>220</v>
      </c>
      <c r="E2366">
        <v>1700</v>
      </c>
      <c r="F2366">
        <v>570</v>
      </c>
      <c r="G2366" s="1" t="s">
        <v>1029</v>
      </c>
      <c r="H2366" s="1" t="s">
        <v>1030</v>
      </c>
      <c r="I2366" s="1" t="s">
        <v>1297</v>
      </c>
      <c r="J2366">
        <v>1908</v>
      </c>
      <c r="K2366" s="1" t="s">
        <v>20</v>
      </c>
      <c r="L2366" s="1" t="s">
        <v>27</v>
      </c>
      <c r="M2366" s="1" t="s">
        <v>71</v>
      </c>
      <c r="N2366" s="1" t="s">
        <v>377</v>
      </c>
      <c r="O2366" s="1" t="s">
        <v>24</v>
      </c>
    </row>
    <row r="2367" spans="1:15" x14ac:dyDescent="0.25">
      <c r="A2367">
        <v>1323</v>
      </c>
      <c r="B2367" s="1" t="s">
        <v>2212</v>
      </c>
      <c r="C2367" s="1" t="s">
        <v>16</v>
      </c>
      <c r="D2367">
        <v>220</v>
      </c>
      <c r="E2367">
        <v>1700</v>
      </c>
      <c r="F2367">
        <v>570</v>
      </c>
      <c r="G2367" s="1" t="s">
        <v>1029</v>
      </c>
      <c r="H2367" s="1" t="s">
        <v>1030</v>
      </c>
      <c r="I2367" s="1" t="s">
        <v>1297</v>
      </c>
      <c r="J2367">
        <v>1908</v>
      </c>
      <c r="K2367" s="1" t="s">
        <v>20</v>
      </c>
      <c r="L2367" s="1" t="s">
        <v>27</v>
      </c>
      <c r="M2367" s="1" t="s">
        <v>71</v>
      </c>
      <c r="N2367" s="1" t="s">
        <v>248</v>
      </c>
      <c r="O2367" s="1" t="s">
        <v>24</v>
      </c>
    </row>
    <row r="2368" spans="1:15" x14ac:dyDescent="0.25">
      <c r="A2368">
        <v>1323</v>
      </c>
      <c r="B2368" s="1" t="s">
        <v>2212</v>
      </c>
      <c r="C2368" s="1" t="s">
        <v>16</v>
      </c>
      <c r="D2368">
        <v>220</v>
      </c>
      <c r="E2368">
        <v>1700</v>
      </c>
      <c r="F2368">
        <v>570</v>
      </c>
      <c r="G2368" s="1" t="s">
        <v>1029</v>
      </c>
      <c r="H2368" s="1" t="s">
        <v>1030</v>
      </c>
      <c r="I2368" s="1" t="s">
        <v>1297</v>
      </c>
      <c r="J2368">
        <v>1908</v>
      </c>
      <c r="K2368" s="1" t="s">
        <v>20</v>
      </c>
      <c r="L2368" s="1" t="s">
        <v>27</v>
      </c>
      <c r="M2368" s="1" t="s">
        <v>71</v>
      </c>
      <c r="N2368" s="1" t="s">
        <v>1543</v>
      </c>
      <c r="O2368" s="1" t="s">
        <v>24</v>
      </c>
    </row>
    <row r="2369" spans="1:15" x14ac:dyDescent="0.25">
      <c r="A2369">
        <v>1323</v>
      </c>
      <c r="B2369" s="1" t="s">
        <v>2212</v>
      </c>
      <c r="C2369" s="1" t="s">
        <v>16</v>
      </c>
      <c r="D2369">
        <v>220</v>
      </c>
      <c r="E2369">
        <v>1700</v>
      </c>
      <c r="F2369">
        <v>570</v>
      </c>
      <c r="G2369" s="1" t="s">
        <v>1029</v>
      </c>
      <c r="H2369" s="1" t="s">
        <v>1030</v>
      </c>
      <c r="I2369" s="1" t="s">
        <v>1297</v>
      </c>
      <c r="J2369">
        <v>1908</v>
      </c>
      <c r="K2369" s="1" t="s">
        <v>20</v>
      </c>
      <c r="L2369" s="1" t="s">
        <v>27</v>
      </c>
      <c r="M2369" s="1" t="s">
        <v>71</v>
      </c>
      <c r="N2369" s="1" t="s">
        <v>745</v>
      </c>
      <c r="O2369" s="1" t="s">
        <v>43</v>
      </c>
    </row>
    <row r="2370" spans="1:15" x14ac:dyDescent="0.25">
      <c r="A2370">
        <v>1324</v>
      </c>
      <c r="B2370" s="1" t="s">
        <v>2213</v>
      </c>
      <c r="C2370" s="1" t="s">
        <v>16</v>
      </c>
      <c r="D2370">
        <v>480</v>
      </c>
      <c r="G2370" s="1" t="s">
        <v>490</v>
      </c>
      <c r="H2370" s="1" t="s">
        <v>491</v>
      </c>
      <c r="I2370" s="1" t="s">
        <v>113</v>
      </c>
      <c r="J2370">
        <v>1948</v>
      </c>
      <c r="K2370" s="1" t="s">
        <v>20</v>
      </c>
      <c r="L2370" s="1" t="s">
        <v>27</v>
      </c>
      <c r="M2370" s="1" t="s">
        <v>232</v>
      </c>
      <c r="N2370" s="1" t="s">
        <v>1426</v>
      </c>
      <c r="O2370" s="1" t="s">
        <v>24</v>
      </c>
    </row>
    <row r="2371" spans="1:15" x14ac:dyDescent="0.25">
      <c r="A2371">
        <v>1324</v>
      </c>
      <c r="B2371" s="1" t="s">
        <v>2213</v>
      </c>
      <c r="C2371" s="1" t="s">
        <v>16</v>
      </c>
      <c r="D2371">
        <v>480</v>
      </c>
      <c r="G2371" s="1" t="s">
        <v>490</v>
      </c>
      <c r="H2371" s="1" t="s">
        <v>491</v>
      </c>
      <c r="I2371" s="1" t="s">
        <v>113</v>
      </c>
      <c r="J2371">
        <v>1948</v>
      </c>
      <c r="K2371" s="1" t="s">
        <v>20</v>
      </c>
      <c r="L2371" s="1" t="s">
        <v>27</v>
      </c>
      <c r="M2371" s="1" t="s">
        <v>232</v>
      </c>
      <c r="N2371" s="1" t="s">
        <v>1427</v>
      </c>
      <c r="O2371" s="1" t="s">
        <v>24</v>
      </c>
    </row>
    <row r="2372" spans="1:15" x14ac:dyDescent="0.25">
      <c r="A2372">
        <v>1325</v>
      </c>
      <c r="B2372" s="1" t="s">
        <v>2214</v>
      </c>
      <c r="C2372" s="1" t="s">
        <v>16</v>
      </c>
      <c r="D2372">
        <v>230</v>
      </c>
      <c r="E2372">
        <v>1830</v>
      </c>
      <c r="F2372">
        <v>730</v>
      </c>
      <c r="G2372" s="1" t="s">
        <v>59</v>
      </c>
      <c r="H2372" s="1" t="s">
        <v>60</v>
      </c>
      <c r="I2372" s="1" t="s">
        <v>169</v>
      </c>
      <c r="J2372">
        <v>1984</v>
      </c>
      <c r="K2372" s="1" t="s">
        <v>49</v>
      </c>
      <c r="L2372" s="1" t="s">
        <v>170</v>
      </c>
      <c r="M2372" s="1" t="s">
        <v>859</v>
      </c>
      <c r="N2372" s="1" t="s">
        <v>861</v>
      </c>
      <c r="O2372" s="1" t="s">
        <v>24</v>
      </c>
    </row>
    <row r="2373" spans="1:15" x14ac:dyDescent="0.25">
      <c r="A2373">
        <v>1326</v>
      </c>
      <c r="B2373" s="1" t="s">
        <v>2215</v>
      </c>
      <c r="C2373" s="1" t="s">
        <v>16</v>
      </c>
      <c r="D2373">
        <v>240</v>
      </c>
      <c r="E2373">
        <v>1960</v>
      </c>
      <c r="F2373">
        <v>720</v>
      </c>
      <c r="G2373" s="1" t="s">
        <v>1037</v>
      </c>
      <c r="H2373" s="1" t="s">
        <v>1038</v>
      </c>
      <c r="I2373" s="1" t="s">
        <v>367</v>
      </c>
      <c r="J2373">
        <v>1964</v>
      </c>
      <c r="K2373" s="1" t="s">
        <v>20</v>
      </c>
      <c r="L2373" s="1" t="s">
        <v>368</v>
      </c>
      <c r="M2373" s="1" t="s">
        <v>71</v>
      </c>
      <c r="N2373" s="1" t="s">
        <v>387</v>
      </c>
      <c r="O2373" s="1" t="s">
        <v>24</v>
      </c>
    </row>
    <row r="2374" spans="1:15" x14ac:dyDescent="0.25">
      <c r="A2374">
        <v>1326</v>
      </c>
      <c r="B2374" s="1" t="s">
        <v>2215</v>
      </c>
      <c r="C2374" s="1" t="s">
        <v>16</v>
      </c>
      <c r="D2374">
        <v>240</v>
      </c>
      <c r="E2374">
        <v>1960</v>
      </c>
      <c r="F2374">
        <v>720</v>
      </c>
      <c r="G2374" s="1" t="s">
        <v>1037</v>
      </c>
      <c r="H2374" s="1" t="s">
        <v>1038</v>
      </c>
      <c r="I2374" s="1" t="s">
        <v>367</v>
      </c>
      <c r="J2374">
        <v>1964</v>
      </c>
      <c r="K2374" s="1" t="s">
        <v>20</v>
      </c>
      <c r="L2374" s="1" t="s">
        <v>368</v>
      </c>
      <c r="M2374" s="1" t="s">
        <v>71</v>
      </c>
      <c r="N2374" s="1" t="s">
        <v>247</v>
      </c>
      <c r="O2374" s="1" t="s">
        <v>24</v>
      </c>
    </row>
    <row r="2375" spans="1:15" x14ac:dyDescent="0.25">
      <c r="A2375">
        <v>1326</v>
      </c>
      <c r="B2375" s="1" t="s">
        <v>2215</v>
      </c>
      <c r="C2375" s="1" t="s">
        <v>16</v>
      </c>
      <c r="D2375">
        <v>240</v>
      </c>
      <c r="E2375">
        <v>1960</v>
      </c>
      <c r="F2375">
        <v>720</v>
      </c>
      <c r="G2375" s="1" t="s">
        <v>1037</v>
      </c>
      <c r="H2375" s="1" t="s">
        <v>1038</v>
      </c>
      <c r="I2375" s="1" t="s">
        <v>367</v>
      </c>
      <c r="J2375">
        <v>1964</v>
      </c>
      <c r="K2375" s="1" t="s">
        <v>20</v>
      </c>
      <c r="L2375" s="1" t="s">
        <v>368</v>
      </c>
      <c r="M2375" s="1" t="s">
        <v>71</v>
      </c>
      <c r="N2375" s="1" t="s">
        <v>248</v>
      </c>
      <c r="O2375" s="1" t="s">
        <v>24</v>
      </c>
    </row>
    <row r="2376" spans="1:15" x14ac:dyDescent="0.25">
      <c r="A2376">
        <v>1326</v>
      </c>
      <c r="B2376" s="1" t="s">
        <v>2215</v>
      </c>
      <c r="C2376" s="1" t="s">
        <v>16</v>
      </c>
      <c r="D2376">
        <v>280</v>
      </c>
      <c r="E2376">
        <v>1960</v>
      </c>
      <c r="F2376">
        <v>720</v>
      </c>
      <c r="G2376" s="1" t="s">
        <v>1037</v>
      </c>
      <c r="H2376" s="1" t="s">
        <v>1038</v>
      </c>
      <c r="I2376" s="1" t="s">
        <v>178</v>
      </c>
      <c r="J2376">
        <v>1968</v>
      </c>
      <c r="K2376" s="1" t="s">
        <v>20</v>
      </c>
      <c r="L2376" s="1" t="s">
        <v>179</v>
      </c>
      <c r="M2376" s="1" t="s">
        <v>71</v>
      </c>
      <c r="N2376" s="1" t="s">
        <v>387</v>
      </c>
      <c r="O2376" s="1" t="s">
        <v>24</v>
      </c>
    </row>
    <row r="2377" spans="1:15" x14ac:dyDescent="0.25">
      <c r="A2377">
        <v>1326</v>
      </c>
      <c r="B2377" s="1" t="s">
        <v>2215</v>
      </c>
      <c r="C2377" s="1" t="s">
        <v>16</v>
      </c>
      <c r="D2377">
        <v>280</v>
      </c>
      <c r="E2377">
        <v>1960</v>
      </c>
      <c r="F2377">
        <v>720</v>
      </c>
      <c r="G2377" s="1" t="s">
        <v>1037</v>
      </c>
      <c r="H2377" s="1" t="s">
        <v>1038</v>
      </c>
      <c r="I2377" s="1" t="s">
        <v>178</v>
      </c>
      <c r="J2377">
        <v>1968</v>
      </c>
      <c r="K2377" s="1" t="s">
        <v>20</v>
      </c>
      <c r="L2377" s="1" t="s">
        <v>179</v>
      </c>
      <c r="M2377" s="1" t="s">
        <v>71</v>
      </c>
      <c r="N2377" s="1" t="s">
        <v>247</v>
      </c>
      <c r="O2377" s="1" t="s">
        <v>24</v>
      </c>
    </row>
    <row r="2378" spans="1:15" x14ac:dyDescent="0.25">
      <c r="A2378">
        <v>1326</v>
      </c>
      <c r="B2378" s="1" t="s">
        <v>2215</v>
      </c>
      <c r="C2378" s="1" t="s">
        <v>16</v>
      </c>
      <c r="D2378">
        <v>280</v>
      </c>
      <c r="E2378">
        <v>1960</v>
      </c>
      <c r="F2378">
        <v>720</v>
      </c>
      <c r="G2378" s="1" t="s">
        <v>1037</v>
      </c>
      <c r="H2378" s="1" t="s">
        <v>1038</v>
      </c>
      <c r="I2378" s="1" t="s">
        <v>178</v>
      </c>
      <c r="J2378">
        <v>1968</v>
      </c>
      <c r="K2378" s="1" t="s">
        <v>20</v>
      </c>
      <c r="L2378" s="1" t="s">
        <v>179</v>
      </c>
      <c r="M2378" s="1" t="s">
        <v>71</v>
      </c>
      <c r="N2378" s="1" t="s">
        <v>248</v>
      </c>
      <c r="O2378" s="1" t="s">
        <v>24</v>
      </c>
    </row>
    <row r="2379" spans="1:15" x14ac:dyDescent="0.25">
      <c r="A2379">
        <v>1326</v>
      </c>
      <c r="B2379" s="1" t="s">
        <v>2215</v>
      </c>
      <c r="C2379" s="1" t="s">
        <v>16</v>
      </c>
      <c r="D2379">
        <v>320</v>
      </c>
      <c r="E2379">
        <v>1960</v>
      </c>
      <c r="F2379">
        <v>720</v>
      </c>
      <c r="G2379" s="1" t="s">
        <v>1037</v>
      </c>
      <c r="H2379" s="1" t="s">
        <v>1038</v>
      </c>
      <c r="I2379" s="1" t="s">
        <v>181</v>
      </c>
      <c r="J2379">
        <v>1972</v>
      </c>
      <c r="K2379" s="1" t="s">
        <v>20</v>
      </c>
      <c r="L2379" s="1" t="s">
        <v>182</v>
      </c>
      <c r="M2379" s="1" t="s">
        <v>71</v>
      </c>
      <c r="N2379" s="1" t="s">
        <v>248</v>
      </c>
      <c r="O2379" s="1" t="s">
        <v>24</v>
      </c>
    </row>
    <row r="2380" spans="1:15" x14ac:dyDescent="0.25">
      <c r="A2380">
        <v>1327</v>
      </c>
      <c r="B2380" s="1" t="s">
        <v>2216</v>
      </c>
      <c r="C2380" s="1" t="s">
        <v>16</v>
      </c>
      <c r="D2380">
        <v>290</v>
      </c>
      <c r="E2380">
        <v>1750</v>
      </c>
      <c r="F2380">
        <v>690</v>
      </c>
      <c r="G2380" s="1" t="s">
        <v>1831</v>
      </c>
      <c r="H2380" s="1" t="s">
        <v>1832</v>
      </c>
      <c r="I2380" s="1" t="s">
        <v>19</v>
      </c>
      <c r="J2380">
        <v>1992</v>
      </c>
      <c r="K2380" s="1" t="s">
        <v>20</v>
      </c>
      <c r="L2380" s="1" t="s">
        <v>21</v>
      </c>
      <c r="M2380" s="1" t="s">
        <v>278</v>
      </c>
      <c r="N2380" s="1" t="s">
        <v>279</v>
      </c>
      <c r="O2380" s="1" t="s">
        <v>24</v>
      </c>
    </row>
    <row r="2381" spans="1:15" x14ac:dyDescent="0.25">
      <c r="A2381">
        <v>1328</v>
      </c>
      <c r="B2381" s="1" t="s">
        <v>2217</v>
      </c>
      <c r="C2381" s="1" t="s">
        <v>16</v>
      </c>
      <c r="D2381">
        <v>220</v>
      </c>
      <c r="G2381" s="1" t="s">
        <v>1037</v>
      </c>
      <c r="H2381" s="1" t="s">
        <v>1038</v>
      </c>
      <c r="I2381" s="1" t="s">
        <v>19</v>
      </c>
      <c r="J2381">
        <v>1992</v>
      </c>
      <c r="K2381" s="1" t="s">
        <v>20</v>
      </c>
      <c r="L2381" s="1" t="s">
        <v>21</v>
      </c>
      <c r="M2381" s="1" t="s">
        <v>254</v>
      </c>
      <c r="N2381" s="1" t="s">
        <v>616</v>
      </c>
      <c r="O2381" s="1" t="s">
        <v>24</v>
      </c>
    </row>
    <row r="2382" spans="1:15" x14ac:dyDescent="0.25">
      <c r="A2382">
        <v>1329</v>
      </c>
      <c r="B2382" s="1" t="s">
        <v>2218</v>
      </c>
      <c r="C2382" s="1" t="s">
        <v>16</v>
      </c>
      <c r="D2382">
        <v>190</v>
      </c>
      <c r="E2382">
        <v>1880</v>
      </c>
      <c r="F2382">
        <v>840</v>
      </c>
      <c r="G2382" s="1" t="s">
        <v>252</v>
      </c>
      <c r="H2382" s="1" t="s">
        <v>253</v>
      </c>
      <c r="I2382" s="1" t="s">
        <v>367</v>
      </c>
      <c r="J2382">
        <v>1964</v>
      </c>
      <c r="K2382" s="1" t="s">
        <v>20</v>
      </c>
      <c r="L2382" s="1" t="s">
        <v>368</v>
      </c>
      <c r="M2382" s="1" t="s">
        <v>254</v>
      </c>
      <c r="N2382" s="1" t="s">
        <v>339</v>
      </c>
      <c r="O2382" s="1" t="s">
        <v>24</v>
      </c>
    </row>
    <row r="2383" spans="1:15" x14ac:dyDescent="0.25">
      <c r="A2383">
        <v>1329</v>
      </c>
      <c r="B2383" s="1" t="s">
        <v>2218</v>
      </c>
      <c r="C2383" s="1" t="s">
        <v>16</v>
      </c>
      <c r="D2383">
        <v>230</v>
      </c>
      <c r="E2383">
        <v>1880</v>
      </c>
      <c r="F2383">
        <v>840</v>
      </c>
      <c r="G2383" s="1" t="s">
        <v>252</v>
      </c>
      <c r="H2383" s="1" t="s">
        <v>253</v>
      </c>
      <c r="I2383" s="1" t="s">
        <v>178</v>
      </c>
      <c r="J2383">
        <v>1968</v>
      </c>
      <c r="K2383" s="1" t="s">
        <v>20</v>
      </c>
      <c r="L2383" s="1" t="s">
        <v>179</v>
      </c>
      <c r="M2383" s="1" t="s">
        <v>254</v>
      </c>
      <c r="N2383" s="1" t="s">
        <v>339</v>
      </c>
      <c r="O2383" s="1" t="s">
        <v>24</v>
      </c>
    </row>
    <row r="2384" spans="1:15" x14ac:dyDescent="0.25">
      <c r="A2384">
        <v>1330</v>
      </c>
      <c r="B2384" s="1" t="s">
        <v>2219</v>
      </c>
      <c r="C2384" s="1" t="s">
        <v>16</v>
      </c>
      <c r="D2384">
        <v>210</v>
      </c>
      <c r="E2384">
        <v>1770</v>
      </c>
      <c r="F2384">
        <v>740</v>
      </c>
      <c r="G2384" s="1" t="s">
        <v>1037</v>
      </c>
      <c r="H2384" s="1" t="s">
        <v>1038</v>
      </c>
      <c r="I2384" s="1" t="s">
        <v>95</v>
      </c>
      <c r="J2384">
        <v>1996</v>
      </c>
      <c r="K2384" s="1" t="s">
        <v>20</v>
      </c>
      <c r="L2384" s="1" t="s">
        <v>96</v>
      </c>
      <c r="M2384" s="1" t="s">
        <v>35</v>
      </c>
      <c r="N2384" s="1" t="s">
        <v>36</v>
      </c>
      <c r="O2384" s="1" t="s">
        <v>24</v>
      </c>
    </row>
    <row r="2385" spans="1:15" x14ac:dyDescent="0.25">
      <c r="A2385">
        <v>1331</v>
      </c>
      <c r="B2385" s="1" t="s">
        <v>2220</v>
      </c>
      <c r="C2385" s="1" t="s">
        <v>16</v>
      </c>
      <c r="G2385" s="1" t="s">
        <v>714</v>
      </c>
      <c r="H2385" s="1" t="s">
        <v>715</v>
      </c>
      <c r="I2385" s="1" t="s">
        <v>113</v>
      </c>
      <c r="J2385">
        <v>1948</v>
      </c>
      <c r="K2385" s="1" t="s">
        <v>20</v>
      </c>
      <c r="L2385" s="1" t="s">
        <v>27</v>
      </c>
      <c r="M2385" s="1" t="s">
        <v>175</v>
      </c>
      <c r="N2385" s="1" t="s">
        <v>176</v>
      </c>
      <c r="O2385" s="1" t="s">
        <v>24</v>
      </c>
    </row>
    <row r="2386" spans="1:15" x14ac:dyDescent="0.25">
      <c r="A2386">
        <v>1332</v>
      </c>
      <c r="B2386" s="1" t="s">
        <v>2221</v>
      </c>
      <c r="C2386" s="1" t="s">
        <v>16</v>
      </c>
      <c r="D2386">
        <v>230</v>
      </c>
      <c r="E2386">
        <v>1740</v>
      </c>
      <c r="F2386">
        <v>690</v>
      </c>
      <c r="G2386" s="1" t="s">
        <v>75</v>
      </c>
      <c r="H2386" s="1" t="s">
        <v>76</v>
      </c>
      <c r="I2386" s="1" t="s">
        <v>194</v>
      </c>
      <c r="J2386">
        <v>1936</v>
      </c>
      <c r="K2386" s="1" t="s">
        <v>20</v>
      </c>
      <c r="L2386" s="1" t="s">
        <v>195</v>
      </c>
      <c r="M2386" s="1" t="s">
        <v>71</v>
      </c>
      <c r="N2386" s="1" t="s">
        <v>387</v>
      </c>
      <c r="O2386" s="1" t="s">
        <v>24</v>
      </c>
    </row>
    <row r="2387" spans="1:15" x14ac:dyDescent="0.25">
      <c r="A2387">
        <v>1332</v>
      </c>
      <c r="B2387" s="1" t="s">
        <v>2221</v>
      </c>
      <c r="C2387" s="1" t="s">
        <v>16</v>
      </c>
      <c r="D2387">
        <v>230</v>
      </c>
      <c r="E2387">
        <v>1740</v>
      </c>
      <c r="F2387">
        <v>690</v>
      </c>
      <c r="G2387" s="1" t="s">
        <v>75</v>
      </c>
      <c r="H2387" s="1" t="s">
        <v>76</v>
      </c>
      <c r="I2387" s="1" t="s">
        <v>194</v>
      </c>
      <c r="J2387">
        <v>1936</v>
      </c>
      <c r="K2387" s="1" t="s">
        <v>20</v>
      </c>
      <c r="L2387" s="1" t="s">
        <v>195</v>
      </c>
      <c r="M2387" s="1" t="s">
        <v>71</v>
      </c>
      <c r="N2387" s="1" t="s">
        <v>247</v>
      </c>
      <c r="O2387" s="1" t="s">
        <v>24</v>
      </c>
    </row>
    <row r="2388" spans="1:15" x14ac:dyDescent="0.25">
      <c r="A2388">
        <v>1333</v>
      </c>
      <c r="B2388" s="1" t="s">
        <v>2222</v>
      </c>
      <c r="C2388" s="1" t="s">
        <v>16</v>
      </c>
      <c r="D2388">
        <v>210</v>
      </c>
      <c r="E2388">
        <v>1680</v>
      </c>
      <c r="F2388">
        <v>695</v>
      </c>
      <c r="G2388" s="1" t="s">
        <v>75</v>
      </c>
      <c r="H2388" s="1" t="s">
        <v>76</v>
      </c>
      <c r="I2388" s="1" t="s">
        <v>69</v>
      </c>
      <c r="J2388">
        <v>1932</v>
      </c>
      <c r="K2388" s="1" t="s">
        <v>20</v>
      </c>
      <c r="L2388" s="1" t="s">
        <v>70</v>
      </c>
      <c r="M2388" s="1" t="s">
        <v>254</v>
      </c>
      <c r="N2388" s="1" t="s">
        <v>410</v>
      </c>
      <c r="O2388" s="1" t="s">
        <v>107</v>
      </c>
    </row>
    <row r="2389" spans="1:15" x14ac:dyDescent="0.25">
      <c r="A2389">
        <v>1333</v>
      </c>
      <c r="B2389" s="1" t="s">
        <v>2222</v>
      </c>
      <c r="C2389" s="1" t="s">
        <v>16</v>
      </c>
      <c r="D2389">
        <v>250</v>
      </c>
      <c r="E2389">
        <v>1680</v>
      </c>
      <c r="F2389">
        <v>695</v>
      </c>
      <c r="G2389" s="1" t="s">
        <v>75</v>
      </c>
      <c r="H2389" s="1" t="s">
        <v>76</v>
      </c>
      <c r="I2389" s="1" t="s">
        <v>194</v>
      </c>
      <c r="J2389">
        <v>1936</v>
      </c>
      <c r="K2389" s="1" t="s">
        <v>20</v>
      </c>
      <c r="L2389" s="1" t="s">
        <v>195</v>
      </c>
      <c r="M2389" s="1" t="s">
        <v>254</v>
      </c>
      <c r="N2389" s="1" t="s">
        <v>339</v>
      </c>
      <c r="O2389" s="1" t="s">
        <v>24</v>
      </c>
    </row>
    <row r="2390" spans="1:15" x14ac:dyDescent="0.25">
      <c r="A2390">
        <v>1334</v>
      </c>
      <c r="B2390" s="1" t="s">
        <v>2223</v>
      </c>
      <c r="C2390" s="1" t="s">
        <v>16</v>
      </c>
      <c r="D2390">
        <v>250</v>
      </c>
      <c r="E2390">
        <v>1750</v>
      </c>
      <c r="F2390">
        <v>630</v>
      </c>
      <c r="G2390" s="1" t="s">
        <v>31</v>
      </c>
      <c r="H2390" s="1" t="s">
        <v>32</v>
      </c>
      <c r="I2390" s="1" t="s">
        <v>181</v>
      </c>
      <c r="J2390">
        <v>1972</v>
      </c>
      <c r="K2390" s="1" t="s">
        <v>20</v>
      </c>
      <c r="L2390" s="1" t="s">
        <v>182</v>
      </c>
      <c r="M2390" s="1" t="s">
        <v>35</v>
      </c>
      <c r="N2390" s="1" t="s">
        <v>36</v>
      </c>
      <c r="O2390" s="1" t="s">
        <v>24</v>
      </c>
    </row>
    <row r="2391" spans="1:15" x14ac:dyDescent="0.25">
      <c r="A2391">
        <v>1335</v>
      </c>
      <c r="B2391" s="1" t="s">
        <v>2224</v>
      </c>
      <c r="C2391" s="1" t="s">
        <v>16</v>
      </c>
      <c r="D2391">
        <v>190</v>
      </c>
      <c r="G2391" s="1" t="s">
        <v>2225</v>
      </c>
      <c r="H2391" s="1" t="s">
        <v>955</v>
      </c>
      <c r="I2391" s="1" t="s">
        <v>103</v>
      </c>
      <c r="J2391">
        <v>1912</v>
      </c>
      <c r="K2391" s="1" t="s">
        <v>20</v>
      </c>
      <c r="L2391" s="1" t="s">
        <v>104</v>
      </c>
      <c r="M2391" s="1" t="s">
        <v>189</v>
      </c>
      <c r="N2391" s="1" t="s">
        <v>372</v>
      </c>
      <c r="O2391" s="1" t="s">
        <v>24</v>
      </c>
    </row>
    <row r="2392" spans="1:15" x14ac:dyDescent="0.25">
      <c r="A2392">
        <v>1336</v>
      </c>
      <c r="B2392" s="1" t="s">
        <v>2226</v>
      </c>
      <c r="C2392" s="1" t="s">
        <v>16</v>
      </c>
      <c r="D2392">
        <v>240</v>
      </c>
      <c r="E2392">
        <v>1790</v>
      </c>
      <c r="F2392">
        <v>780</v>
      </c>
      <c r="G2392" s="1" t="s">
        <v>954</v>
      </c>
      <c r="H2392" s="1" t="s">
        <v>955</v>
      </c>
      <c r="I2392" s="1" t="s">
        <v>850</v>
      </c>
      <c r="J2392">
        <v>1972</v>
      </c>
      <c r="K2392" s="1" t="s">
        <v>49</v>
      </c>
      <c r="L2392" s="1" t="s">
        <v>851</v>
      </c>
      <c r="M2392" s="1" t="s">
        <v>79</v>
      </c>
      <c r="N2392" s="1" t="s">
        <v>80</v>
      </c>
      <c r="O2392" s="1" t="s">
        <v>24</v>
      </c>
    </row>
    <row r="2393" spans="1:15" x14ac:dyDescent="0.25">
      <c r="A2393">
        <v>1336</v>
      </c>
      <c r="B2393" s="1" t="s">
        <v>2226</v>
      </c>
      <c r="C2393" s="1" t="s">
        <v>16</v>
      </c>
      <c r="D2393">
        <v>320</v>
      </c>
      <c r="E2393">
        <v>1790</v>
      </c>
      <c r="F2393">
        <v>780</v>
      </c>
      <c r="G2393" s="1" t="s">
        <v>954</v>
      </c>
      <c r="H2393" s="1" t="s">
        <v>955</v>
      </c>
      <c r="I2393" s="1" t="s">
        <v>87</v>
      </c>
      <c r="J2393">
        <v>1980</v>
      </c>
      <c r="K2393" s="1" t="s">
        <v>49</v>
      </c>
      <c r="L2393" s="1" t="s">
        <v>88</v>
      </c>
      <c r="M2393" s="1" t="s">
        <v>79</v>
      </c>
      <c r="N2393" s="1" t="s">
        <v>80</v>
      </c>
      <c r="O2393" s="1" t="s">
        <v>107</v>
      </c>
    </row>
    <row r="2394" spans="1:15" x14ac:dyDescent="0.25">
      <c r="A2394">
        <v>1337</v>
      </c>
      <c r="B2394" s="1" t="s">
        <v>2227</v>
      </c>
      <c r="C2394" s="1" t="s">
        <v>16</v>
      </c>
      <c r="D2394">
        <v>710</v>
      </c>
      <c r="G2394" s="1" t="s">
        <v>954</v>
      </c>
      <c r="H2394" s="1" t="s">
        <v>955</v>
      </c>
      <c r="I2394" s="1" t="s">
        <v>113</v>
      </c>
      <c r="J2394">
        <v>1948</v>
      </c>
      <c r="K2394" s="1" t="s">
        <v>20</v>
      </c>
      <c r="L2394" s="1" t="s">
        <v>27</v>
      </c>
      <c r="M2394" s="1" t="s">
        <v>126</v>
      </c>
      <c r="N2394" s="1" t="s">
        <v>1384</v>
      </c>
      <c r="O2394" s="1" t="s">
        <v>24</v>
      </c>
    </row>
    <row r="2395" spans="1:15" x14ac:dyDescent="0.25">
      <c r="A2395">
        <v>1338</v>
      </c>
      <c r="B2395" s="1" t="s">
        <v>2228</v>
      </c>
      <c r="C2395" s="1" t="s">
        <v>16</v>
      </c>
      <c r="D2395">
        <v>240</v>
      </c>
      <c r="E2395">
        <v>1820</v>
      </c>
      <c r="F2395">
        <v>670</v>
      </c>
      <c r="G2395" s="1" t="s">
        <v>954</v>
      </c>
      <c r="H2395" s="1" t="s">
        <v>955</v>
      </c>
      <c r="I2395" s="1" t="s">
        <v>113</v>
      </c>
      <c r="J2395">
        <v>1948</v>
      </c>
      <c r="K2395" s="1" t="s">
        <v>20</v>
      </c>
      <c r="L2395" s="1" t="s">
        <v>27</v>
      </c>
      <c r="M2395" s="1" t="s">
        <v>71</v>
      </c>
      <c r="N2395" s="1" t="s">
        <v>276</v>
      </c>
      <c r="O2395" s="1" t="s">
        <v>24</v>
      </c>
    </row>
    <row r="2396" spans="1:15" x14ac:dyDescent="0.25">
      <c r="A2396">
        <v>1339</v>
      </c>
      <c r="B2396" s="1" t="s">
        <v>2229</v>
      </c>
      <c r="C2396" s="1" t="s">
        <v>16</v>
      </c>
      <c r="D2396">
        <v>290</v>
      </c>
      <c r="G2396" s="1" t="s">
        <v>59</v>
      </c>
      <c r="H2396" s="1" t="s">
        <v>60</v>
      </c>
      <c r="I2396" s="1" t="s">
        <v>194</v>
      </c>
      <c r="J2396">
        <v>1936</v>
      </c>
      <c r="K2396" s="1" t="s">
        <v>20</v>
      </c>
      <c r="L2396" s="1" t="s">
        <v>195</v>
      </c>
      <c r="M2396" s="1" t="s">
        <v>145</v>
      </c>
      <c r="N2396" s="1" t="s">
        <v>329</v>
      </c>
      <c r="O2396" s="1" t="s">
        <v>24</v>
      </c>
    </row>
    <row r="2397" spans="1:15" x14ac:dyDescent="0.25">
      <c r="A2397">
        <v>1340</v>
      </c>
      <c r="B2397" s="1" t="s">
        <v>2230</v>
      </c>
      <c r="C2397" s="1" t="s">
        <v>45</v>
      </c>
      <c r="D2397">
        <v>230</v>
      </c>
      <c r="E2397">
        <v>1770</v>
      </c>
      <c r="F2397">
        <v>750</v>
      </c>
      <c r="G2397" s="1" t="s">
        <v>954</v>
      </c>
      <c r="H2397" s="1" t="s">
        <v>955</v>
      </c>
      <c r="I2397" s="1" t="s">
        <v>138</v>
      </c>
      <c r="J2397">
        <v>1998</v>
      </c>
      <c r="K2397" s="1" t="s">
        <v>49</v>
      </c>
      <c r="L2397" s="1" t="s">
        <v>139</v>
      </c>
      <c r="M2397" s="1" t="s">
        <v>79</v>
      </c>
      <c r="N2397" s="1" t="s">
        <v>1459</v>
      </c>
      <c r="O2397" s="1" t="s">
        <v>24</v>
      </c>
    </row>
    <row r="2398" spans="1:15" x14ac:dyDescent="0.25">
      <c r="A2398">
        <v>1340</v>
      </c>
      <c r="B2398" s="1" t="s">
        <v>2230</v>
      </c>
      <c r="C2398" s="1" t="s">
        <v>45</v>
      </c>
      <c r="D2398">
        <v>270</v>
      </c>
      <c r="E2398">
        <v>1770</v>
      </c>
      <c r="F2398">
        <v>750</v>
      </c>
      <c r="G2398" s="1" t="s">
        <v>954</v>
      </c>
      <c r="H2398" s="1" t="s">
        <v>955</v>
      </c>
      <c r="I2398" s="1" t="s">
        <v>77</v>
      </c>
      <c r="J2398">
        <v>2002</v>
      </c>
      <c r="K2398" s="1" t="s">
        <v>49</v>
      </c>
      <c r="L2398" s="1" t="s">
        <v>78</v>
      </c>
      <c r="M2398" s="1" t="s">
        <v>79</v>
      </c>
      <c r="N2398" s="1" t="s">
        <v>1459</v>
      </c>
      <c r="O2398" s="1" t="s">
        <v>107</v>
      </c>
    </row>
    <row r="2399" spans="1:15" x14ac:dyDescent="0.25">
      <c r="A2399">
        <v>1341</v>
      </c>
      <c r="B2399" s="1" t="s">
        <v>2231</v>
      </c>
      <c r="C2399" s="1" t="s">
        <v>16</v>
      </c>
      <c r="D2399">
        <v>440</v>
      </c>
      <c r="G2399" s="1" t="s">
        <v>954</v>
      </c>
      <c r="H2399" s="1" t="s">
        <v>955</v>
      </c>
      <c r="I2399" s="1" t="s">
        <v>900</v>
      </c>
      <c r="J2399">
        <v>1924</v>
      </c>
      <c r="K2399" s="1" t="s">
        <v>49</v>
      </c>
      <c r="L2399" s="1" t="s">
        <v>901</v>
      </c>
      <c r="M2399" s="1" t="s">
        <v>1487</v>
      </c>
      <c r="N2399" s="1" t="s">
        <v>1488</v>
      </c>
      <c r="O2399" s="1" t="s">
        <v>136</v>
      </c>
    </row>
    <row r="2400" spans="1:15" x14ac:dyDescent="0.25">
      <c r="A2400">
        <v>1342</v>
      </c>
      <c r="B2400" s="1" t="s">
        <v>2232</v>
      </c>
      <c r="C2400" s="1" t="s">
        <v>16</v>
      </c>
      <c r="D2400">
        <v>240</v>
      </c>
      <c r="E2400">
        <v>1820</v>
      </c>
      <c r="F2400">
        <v>900</v>
      </c>
      <c r="G2400" s="1" t="s">
        <v>954</v>
      </c>
      <c r="H2400" s="1" t="s">
        <v>955</v>
      </c>
      <c r="I2400" s="1" t="s">
        <v>169</v>
      </c>
      <c r="J2400">
        <v>1984</v>
      </c>
      <c r="K2400" s="1" t="s">
        <v>49</v>
      </c>
      <c r="L2400" s="1" t="s">
        <v>170</v>
      </c>
      <c r="M2400" s="1" t="s">
        <v>79</v>
      </c>
      <c r="N2400" s="1" t="s">
        <v>80</v>
      </c>
      <c r="O2400" s="1" t="s">
        <v>107</v>
      </c>
    </row>
    <row r="2401" spans="1:15" x14ac:dyDescent="0.25">
      <c r="A2401">
        <v>1343</v>
      </c>
      <c r="B2401" s="1" t="s">
        <v>2233</v>
      </c>
      <c r="C2401" s="1" t="s">
        <v>16</v>
      </c>
      <c r="D2401">
        <v>250</v>
      </c>
      <c r="E2401">
        <v>1790</v>
      </c>
      <c r="F2401">
        <v>810</v>
      </c>
      <c r="G2401" s="1" t="s">
        <v>941</v>
      </c>
      <c r="H2401" s="1" t="s">
        <v>942</v>
      </c>
      <c r="I2401" s="1" t="s">
        <v>178</v>
      </c>
      <c r="J2401">
        <v>1968</v>
      </c>
      <c r="K2401" s="1" t="s">
        <v>20</v>
      </c>
      <c r="L2401" s="1" t="s">
        <v>179</v>
      </c>
      <c r="M2401" s="1" t="s">
        <v>189</v>
      </c>
      <c r="N2401" s="1" t="s">
        <v>415</v>
      </c>
      <c r="O2401" s="1" t="s">
        <v>24</v>
      </c>
    </row>
    <row r="2402" spans="1:15" x14ac:dyDescent="0.25">
      <c r="A2402">
        <v>1344</v>
      </c>
      <c r="B2402" s="1" t="s">
        <v>2234</v>
      </c>
      <c r="C2402" s="1" t="s">
        <v>16</v>
      </c>
      <c r="D2402">
        <v>270</v>
      </c>
      <c r="E2402">
        <v>1810</v>
      </c>
      <c r="F2402">
        <v>800</v>
      </c>
      <c r="G2402" s="1" t="s">
        <v>941</v>
      </c>
      <c r="H2402" s="1" t="s">
        <v>942</v>
      </c>
      <c r="I2402" s="1" t="s">
        <v>178</v>
      </c>
      <c r="J2402">
        <v>1968</v>
      </c>
      <c r="K2402" s="1" t="s">
        <v>20</v>
      </c>
      <c r="L2402" s="1" t="s">
        <v>179</v>
      </c>
      <c r="M2402" s="1" t="s">
        <v>189</v>
      </c>
      <c r="N2402" s="1" t="s">
        <v>415</v>
      </c>
      <c r="O2402" s="1" t="s">
        <v>24</v>
      </c>
    </row>
    <row r="2403" spans="1:15" x14ac:dyDescent="0.25">
      <c r="A2403">
        <v>1345</v>
      </c>
      <c r="B2403" s="1" t="s">
        <v>2235</v>
      </c>
      <c r="C2403" s="1" t="s">
        <v>45</v>
      </c>
      <c r="D2403">
        <v>180</v>
      </c>
      <c r="E2403">
        <v>1870</v>
      </c>
      <c r="F2403">
        <v>680</v>
      </c>
      <c r="G2403" s="1" t="s">
        <v>46</v>
      </c>
      <c r="H2403" s="1" t="s">
        <v>47</v>
      </c>
      <c r="I2403" s="1" t="s">
        <v>181</v>
      </c>
      <c r="J2403">
        <v>1972</v>
      </c>
      <c r="K2403" s="1" t="s">
        <v>20</v>
      </c>
      <c r="L2403" s="1" t="s">
        <v>182</v>
      </c>
      <c r="M2403" s="1" t="s">
        <v>71</v>
      </c>
      <c r="N2403" s="1" t="s">
        <v>1434</v>
      </c>
      <c r="O2403" s="1" t="s">
        <v>24</v>
      </c>
    </row>
    <row r="2404" spans="1:15" x14ac:dyDescent="0.25">
      <c r="A2404">
        <v>1345</v>
      </c>
      <c r="B2404" s="1" t="s">
        <v>2235</v>
      </c>
      <c r="C2404" s="1" t="s">
        <v>45</v>
      </c>
      <c r="D2404">
        <v>210</v>
      </c>
      <c r="E2404">
        <v>1870</v>
      </c>
      <c r="F2404">
        <v>680</v>
      </c>
      <c r="G2404" s="1" t="s">
        <v>46</v>
      </c>
      <c r="H2404" s="1" t="s">
        <v>47</v>
      </c>
      <c r="I2404" s="1" t="s">
        <v>264</v>
      </c>
      <c r="J2404">
        <v>1976</v>
      </c>
      <c r="K2404" s="1" t="s">
        <v>20</v>
      </c>
      <c r="L2404" s="1" t="s">
        <v>265</v>
      </c>
      <c r="M2404" s="1" t="s">
        <v>71</v>
      </c>
      <c r="N2404" s="1" t="s">
        <v>1434</v>
      </c>
      <c r="O2404" s="1" t="s">
        <v>24</v>
      </c>
    </row>
    <row r="2405" spans="1:15" x14ac:dyDescent="0.25">
      <c r="A2405">
        <v>1346</v>
      </c>
      <c r="B2405" s="1" t="s">
        <v>2236</v>
      </c>
      <c r="C2405" s="1" t="s">
        <v>16</v>
      </c>
      <c r="D2405">
        <v>260</v>
      </c>
      <c r="G2405" s="1" t="s">
        <v>75</v>
      </c>
      <c r="H2405" s="1" t="s">
        <v>76</v>
      </c>
      <c r="I2405" s="1" t="s">
        <v>108</v>
      </c>
      <c r="J2405">
        <v>1924</v>
      </c>
      <c r="K2405" s="1" t="s">
        <v>20</v>
      </c>
      <c r="L2405" s="1" t="s">
        <v>40</v>
      </c>
      <c r="M2405" s="1" t="s">
        <v>155</v>
      </c>
      <c r="N2405" s="1" t="s">
        <v>1070</v>
      </c>
      <c r="O2405" s="1" t="s">
        <v>136</v>
      </c>
    </row>
    <row r="2406" spans="1:15" x14ac:dyDescent="0.25">
      <c r="A2406">
        <v>1346</v>
      </c>
      <c r="B2406" s="1" t="s">
        <v>2236</v>
      </c>
      <c r="C2406" s="1" t="s">
        <v>16</v>
      </c>
      <c r="D2406">
        <v>300</v>
      </c>
      <c r="G2406" s="1" t="s">
        <v>75</v>
      </c>
      <c r="H2406" s="1" t="s">
        <v>76</v>
      </c>
      <c r="I2406" s="1" t="s">
        <v>249</v>
      </c>
      <c r="J2406">
        <v>1928</v>
      </c>
      <c r="K2406" s="1" t="s">
        <v>20</v>
      </c>
      <c r="L2406" s="1" t="s">
        <v>250</v>
      </c>
      <c r="M2406" s="1" t="s">
        <v>155</v>
      </c>
      <c r="N2406" s="1" t="s">
        <v>1070</v>
      </c>
      <c r="O2406" s="1" t="s">
        <v>24</v>
      </c>
    </row>
    <row r="2407" spans="1:15" x14ac:dyDescent="0.25">
      <c r="A2407">
        <v>1347</v>
      </c>
      <c r="B2407" s="1" t="s">
        <v>2237</v>
      </c>
      <c r="C2407" s="1" t="s">
        <v>16</v>
      </c>
      <c r="D2407">
        <v>240</v>
      </c>
      <c r="E2407">
        <v>1580</v>
      </c>
      <c r="F2407">
        <v>560</v>
      </c>
      <c r="G2407" s="1" t="s">
        <v>954</v>
      </c>
      <c r="H2407" s="1" t="s">
        <v>955</v>
      </c>
      <c r="I2407" s="1" t="s">
        <v>103</v>
      </c>
      <c r="J2407">
        <v>1912</v>
      </c>
      <c r="K2407" s="1" t="s">
        <v>20</v>
      </c>
      <c r="L2407" s="1" t="s">
        <v>104</v>
      </c>
      <c r="M2407" s="1" t="s">
        <v>71</v>
      </c>
      <c r="N2407" s="1" t="s">
        <v>543</v>
      </c>
      <c r="O2407" s="1" t="s">
        <v>24</v>
      </c>
    </row>
    <row r="2408" spans="1:15" x14ac:dyDescent="0.25">
      <c r="A2408">
        <v>1348</v>
      </c>
      <c r="B2408" s="1" t="s">
        <v>2238</v>
      </c>
      <c r="C2408" s="1" t="s">
        <v>16</v>
      </c>
      <c r="D2408">
        <v>240</v>
      </c>
      <c r="G2408" s="1" t="s">
        <v>954</v>
      </c>
      <c r="H2408" s="1" t="s">
        <v>955</v>
      </c>
      <c r="I2408" s="1" t="s">
        <v>103</v>
      </c>
      <c r="J2408">
        <v>1912</v>
      </c>
      <c r="K2408" s="1" t="s">
        <v>20</v>
      </c>
      <c r="L2408" s="1" t="s">
        <v>104</v>
      </c>
      <c r="M2408" s="1" t="s">
        <v>155</v>
      </c>
      <c r="N2408" s="1" t="s">
        <v>2239</v>
      </c>
      <c r="O2408" s="1" t="s">
        <v>136</v>
      </c>
    </row>
    <row r="2409" spans="1:15" x14ac:dyDescent="0.25">
      <c r="A2409">
        <v>1348</v>
      </c>
      <c r="B2409" s="1" t="s">
        <v>2238</v>
      </c>
      <c r="C2409" s="1" t="s">
        <v>16</v>
      </c>
      <c r="D2409">
        <v>320</v>
      </c>
      <c r="G2409" s="1" t="s">
        <v>954</v>
      </c>
      <c r="H2409" s="1" t="s">
        <v>955</v>
      </c>
      <c r="I2409" s="1" t="s">
        <v>33</v>
      </c>
      <c r="J2409">
        <v>1920</v>
      </c>
      <c r="K2409" s="1" t="s">
        <v>20</v>
      </c>
      <c r="L2409" s="1" t="s">
        <v>34</v>
      </c>
      <c r="M2409" s="1" t="s">
        <v>155</v>
      </c>
      <c r="N2409" s="1" t="s">
        <v>520</v>
      </c>
      <c r="O2409" s="1" t="s">
        <v>24</v>
      </c>
    </row>
    <row r="2410" spans="1:15" x14ac:dyDescent="0.25">
      <c r="A2410">
        <v>1349</v>
      </c>
      <c r="B2410" s="1" t="s">
        <v>2240</v>
      </c>
      <c r="C2410" s="1" t="s">
        <v>45</v>
      </c>
      <c r="D2410">
        <v>230</v>
      </c>
      <c r="G2410" s="1" t="s">
        <v>954</v>
      </c>
      <c r="H2410" s="1" t="s">
        <v>955</v>
      </c>
      <c r="I2410" s="1" t="s">
        <v>113</v>
      </c>
      <c r="J2410">
        <v>1948</v>
      </c>
      <c r="K2410" s="1" t="s">
        <v>20</v>
      </c>
      <c r="L2410" s="1" t="s">
        <v>27</v>
      </c>
      <c r="M2410" s="1" t="s">
        <v>84</v>
      </c>
      <c r="N2410" s="1" t="s">
        <v>1424</v>
      </c>
      <c r="O2410" s="1" t="s">
        <v>24</v>
      </c>
    </row>
    <row r="2411" spans="1:15" x14ac:dyDescent="0.25">
      <c r="A2411">
        <v>1349</v>
      </c>
      <c r="B2411" s="1" t="s">
        <v>2240</v>
      </c>
      <c r="C2411" s="1" t="s">
        <v>45</v>
      </c>
      <c r="D2411">
        <v>230</v>
      </c>
      <c r="G2411" s="1" t="s">
        <v>954</v>
      </c>
      <c r="H2411" s="1" t="s">
        <v>955</v>
      </c>
      <c r="I2411" s="1" t="s">
        <v>113</v>
      </c>
      <c r="J2411">
        <v>1948</v>
      </c>
      <c r="K2411" s="1" t="s">
        <v>20</v>
      </c>
      <c r="L2411" s="1" t="s">
        <v>27</v>
      </c>
      <c r="M2411" s="1" t="s">
        <v>84</v>
      </c>
      <c r="N2411" s="1" t="s">
        <v>972</v>
      </c>
      <c r="O2411" s="1" t="s">
        <v>24</v>
      </c>
    </row>
    <row r="2412" spans="1:15" x14ac:dyDescent="0.25">
      <c r="A2412">
        <v>1350</v>
      </c>
      <c r="B2412" s="1" t="s">
        <v>2241</v>
      </c>
      <c r="C2412" s="1" t="s">
        <v>16</v>
      </c>
      <c r="D2412">
        <v>190</v>
      </c>
      <c r="G2412" s="1" t="s">
        <v>59</v>
      </c>
      <c r="H2412" s="1" t="s">
        <v>60</v>
      </c>
      <c r="I2412" s="1" t="s">
        <v>113</v>
      </c>
      <c r="J2412">
        <v>1948</v>
      </c>
      <c r="K2412" s="1" t="s">
        <v>20</v>
      </c>
      <c r="L2412" s="1" t="s">
        <v>27</v>
      </c>
      <c r="M2412" s="1" t="s">
        <v>189</v>
      </c>
      <c r="N2412" s="1" t="s">
        <v>372</v>
      </c>
      <c r="O2412" s="1" t="s">
        <v>43</v>
      </c>
    </row>
    <row r="2413" spans="1:15" x14ac:dyDescent="0.25">
      <c r="A2413">
        <v>1351</v>
      </c>
      <c r="B2413" s="1" t="s">
        <v>2242</v>
      </c>
      <c r="C2413" s="1" t="s">
        <v>16</v>
      </c>
      <c r="D2413">
        <v>250</v>
      </c>
      <c r="E2413">
        <v>1900</v>
      </c>
      <c r="F2413">
        <v>800</v>
      </c>
      <c r="G2413" s="1" t="s">
        <v>954</v>
      </c>
      <c r="H2413" s="1" t="s">
        <v>955</v>
      </c>
      <c r="I2413" s="1" t="s">
        <v>19</v>
      </c>
      <c r="J2413">
        <v>1992</v>
      </c>
      <c r="K2413" s="1" t="s">
        <v>20</v>
      </c>
      <c r="L2413" s="1" t="s">
        <v>21</v>
      </c>
      <c r="M2413" s="1" t="s">
        <v>216</v>
      </c>
      <c r="N2413" s="1" t="s">
        <v>219</v>
      </c>
      <c r="O2413" s="1" t="s">
        <v>24</v>
      </c>
    </row>
    <row r="2414" spans="1:15" x14ac:dyDescent="0.25">
      <c r="A2414">
        <v>1352</v>
      </c>
      <c r="B2414" s="1" t="s">
        <v>2243</v>
      </c>
      <c r="C2414" s="1" t="s">
        <v>16</v>
      </c>
      <c r="D2414">
        <v>210</v>
      </c>
      <c r="G2414" s="1" t="s">
        <v>954</v>
      </c>
      <c r="H2414" s="1" t="s">
        <v>955</v>
      </c>
      <c r="I2414" s="1" t="s">
        <v>113</v>
      </c>
      <c r="J2414">
        <v>1948</v>
      </c>
      <c r="K2414" s="1" t="s">
        <v>20</v>
      </c>
      <c r="L2414" s="1" t="s">
        <v>27</v>
      </c>
      <c r="M2414" s="1" t="s">
        <v>254</v>
      </c>
      <c r="N2414" s="1" t="s">
        <v>694</v>
      </c>
      <c r="O2414" s="1" t="s">
        <v>24</v>
      </c>
    </row>
    <row r="2415" spans="1:15" x14ac:dyDescent="0.25">
      <c r="A2415">
        <v>1353</v>
      </c>
      <c r="B2415" s="1" t="s">
        <v>2244</v>
      </c>
      <c r="C2415" s="1" t="s">
        <v>16</v>
      </c>
      <c r="D2415">
        <v>480</v>
      </c>
      <c r="E2415">
        <v>1850</v>
      </c>
      <c r="F2415">
        <v>780</v>
      </c>
      <c r="G2415" s="1" t="s">
        <v>954</v>
      </c>
      <c r="H2415" s="1" t="s">
        <v>955</v>
      </c>
      <c r="I2415" s="1" t="s">
        <v>367</v>
      </c>
      <c r="J2415">
        <v>1964</v>
      </c>
      <c r="K2415" s="1" t="s">
        <v>20</v>
      </c>
      <c r="L2415" s="1" t="s">
        <v>368</v>
      </c>
      <c r="M2415" s="1" t="s">
        <v>237</v>
      </c>
      <c r="N2415" s="1" t="s">
        <v>241</v>
      </c>
      <c r="O2415" s="1" t="s">
        <v>24</v>
      </c>
    </row>
    <row r="2416" spans="1:15" x14ac:dyDescent="0.25">
      <c r="A2416">
        <v>1354</v>
      </c>
      <c r="B2416" s="1" t="s">
        <v>2245</v>
      </c>
      <c r="C2416" s="1" t="s">
        <v>45</v>
      </c>
      <c r="D2416">
        <v>200</v>
      </c>
      <c r="E2416">
        <v>1750</v>
      </c>
      <c r="F2416">
        <v>690</v>
      </c>
      <c r="G2416" s="1" t="s">
        <v>954</v>
      </c>
      <c r="H2416" s="1" t="s">
        <v>955</v>
      </c>
      <c r="I2416" s="1" t="s">
        <v>143</v>
      </c>
      <c r="J2416">
        <v>2008</v>
      </c>
      <c r="K2416" s="1" t="s">
        <v>20</v>
      </c>
      <c r="L2416" s="1" t="s">
        <v>144</v>
      </c>
      <c r="M2416" s="1" t="s">
        <v>145</v>
      </c>
      <c r="N2416" s="1" t="s">
        <v>146</v>
      </c>
      <c r="O2416" s="1" t="s">
        <v>24</v>
      </c>
    </row>
    <row r="2417" spans="1:15" x14ac:dyDescent="0.25">
      <c r="A2417">
        <v>1354</v>
      </c>
      <c r="B2417" s="1" t="s">
        <v>2245</v>
      </c>
      <c r="C2417" s="1" t="s">
        <v>45</v>
      </c>
      <c r="D2417">
        <v>240</v>
      </c>
      <c r="E2417">
        <v>1750</v>
      </c>
      <c r="F2417">
        <v>690</v>
      </c>
      <c r="G2417" s="1" t="s">
        <v>954</v>
      </c>
      <c r="H2417" s="1" t="s">
        <v>955</v>
      </c>
      <c r="I2417" s="1" t="s">
        <v>26</v>
      </c>
      <c r="J2417">
        <v>2012</v>
      </c>
      <c r="K2417" s="1" t="s">
        <v>20</v>
      </c>
      <c r="L2417" s="1" t="s">
        <v>27</v>
      </c>
      <c r="M2417" s="1" t="s">
        <v>145</v>
      </c>
      <c r="N2417" s="1" t="s">
        <v>146</v>
      </c>
      <c r="O2417" s="1" t="s">
        <v>24</v>
      </c>
    </row>
    <row r="2418" spans="1:15" x14ac:dyDescent="0.25">
      <c r="A2418">
        <v>1355</v>
      </c>
      <c r="B2418" s="1" t="s">
        <v>2246</v>
      </c>
      <c r="C2418" s="1" t="s">
        <v>16</v>
      </c>
      <c r="D2418">
        <v>260</v>
      </c>
      <c r="G2418" s="1" t="s">
        <v>75</v>
      </c>
      <c r="H2418" s="1" t="s">
        <v>76</v>
      </c>
      <c r="I2418" s="1" t="s">
        <v>485</v>
      </c>
      <c r="J2418">
        <v>1906</v>
      </c>
      <c r="K2418" s="1" t="s">
        <v>20</v>
      </c>
      <c r="L2418" s="1" t="s">
        <v>158</v>
      </c>
      <c r="M2418" s="1" t="s">
        <v>71</v>
      </c>
      <c r="N2418" s="1" t="s">
        <v>196</v>
      </c>
      <c r="O2418" s="1" t="s">
        <v>24</v>
      </c>
    </row>
    <row r="2419" spans="1:15" x14ac:dyDescent="0.25">
      <c r="A2419">
        <v>1355</v>
      </c>
      <c r="B2419" s="1" t="s">
        <v>2246</v>
      </c>
      <c r="C2419" s="1" t="s">
        <v>16</v>
      </c>
      <c r="D2419">
        <v>260</v>
      </c>
      <c r="G2419" s="1" t="s">
        <v>75</v>
      </c>
      <c r="H2419" s="1" t="s">
        <v>76</v>
      </c>
      <c r="I2419" s="1" t="s">
        <v>485</v>
      </c>
      <c r="J2419">
        <v>1906</v>
      </c>
      <c r="K2419" s="1" t="s">
        <v>20</v>
      </c>
      <c r="L2419" s="1" t="s">
        <v>158</v>
      </c>
      <c r="M2419" s="1" t="s">
        <v>71</v>
      </c>
      <c r="N2419" s="1" t="s">
        <v>124</v>
      </c>
      <c r="O2419" s="1" t="s">
        <v>24</v>
      </c>
    </row>
    <row r="2420" spans="1:15" x14ac:dyDescent="0.25">
      <c r="A2420">
        <v>1355</v>
      </c>
      <c r="B2420" s="1" t="s">
        <v>2246</v>
      </c>
      <c r="C2420" s="1" t="s">
        <v>16</v>
      </c>
      <c r="D2420">
        <v>260</v>
      </c>
      <c r="G2420" s="1" t="s">
        <v>75</v>
      </c>
      <c r="H2420" s="1" t="s">
        <v>76</v>
      </c>
      <c r="I2420" s="1" t="s">
        <v>485</v>
      </c>
      <c r="J2420">
        <v>1906</v>
      </c>
      <c r="K2420" s="1" t="s">
        <v>20</v>
      </c>
      <c r="L2420" s="1" t="s">
        <v>158</v>
      </c>
      <c r="M2420" s="1" t="s">
        <v>71</v>
      </c>
      <c r="N2420" s="1" t="s">
        <v>2247</v>
      </c>
      <c r="O2420" s="1" t="s">
        <v>24</v>
      </c>
    </row>
    <row r="2421" spans="1:15" x14ac:dyDescent="0.25">
      <c r="A2421">
        <v>1355</v>
      </c>
      <c r="B2421" s="1" t="s">
        <v>2246</v>
      </c>
      <c r="C2421" s="1" t="s">
        <v>16</v>
      </c>
      <c r="D2421">
        <v>260</v>
      </c>
      <c r="G2421" s="1" t="s">
        <v>75</v>
      </c>
      <c r="H2421" s="1" t="s">
        <v>76</v>
      </c>
      <c r="I2421" s="1" t="s">
        <v>485</v>
      </c>
      <c r="J2421">
        <v>1906</v>
      </c>
      <c r="K2421" s="1" t="s">
        <v>20</v>
      </c>
      <c r="L2421" s="1" t="s">
        <v>158</v>
      </c>
      <c r="M2421" s="1" t="s">
        <v>71</v>
      </c>
      <c r="N2421" s="1" t="s">
        <v>820</v>
      </c>
      <c r="O2421" s="1" t="s">
        <v>24</v>
      </c>
    </row>
    <row r="2422" spans="1:15" x14ac:dyDescent="0.25">
      <c r="A2422">
        <v>1355</v>
      </c>
      <c r="B2422" s="1" t="s">
        <v>2246</v>
      </c>
      <c r="C2422" s="1" t="s">
        <v>16</v>
      </c>
      <c r="D2422">
        <v>260</v>
      </c>
      <c r="G2422" s="1" t="s">
        <v>75</v>
      </c>
      <c r="H2422" s="1" t="s">
        <v>76</v>
      </c>
      <c r="I2422" s="1" t="s">
        <v>485</v>
      </c>
      <c r="J2422">
        <v>1906</v>
      </c>
      <c r="K2422" s="1" t="s">
        <v>20</v>
      </c>
      <c r="L2422" s="1" t="s">
        <v>158</v>
      </c>
      <c r="M2422" s="1" t="s">
        <v>71</v>
      </c>
      <c r="N2422" s="1" t="s">
        <v>2248</v>
      </c>
      <c r="O2422" s="1" t="s">
        <v>24</v>
      </c>
    </row>
    <row r="2423" spans="1:15" x14ac:dyDescent="0.25">
      <c r="A2423">
        <v>1355</v>
      </c>
      <c r="B2423" s="1" t="s">
        <v>2246</v>
      </c>
      <c r="C2423" s="1" t="s">
        <v>16</v>
      </c>
      <c r="D2423">
        <v>260</v>
      </c>
      <c r="G2423" s="1" t="s">
        <v>75</v>
      </c>
      <c r="H2423" s="1" t="s">
        <v>76</v>
      </c>
      <c r="I2423" s="1" t="s">
        <v>485</v>
      </c>
      <c r="J2423">
        <v>1906</v>
      </c>
      <c r="K2423" s="1" t="s">
        <v>20</v>
      </c>
      <c r="L2423" s="1" t="s">
        <v>158</v>
      </c>
      <c r="M2423" s="1" t="s">
        <v>71</v>
      </c>
      <c r="N2423" s="1" t="s">
        <v>2249</v>
      </c>
      <c r="O2423" s="1" t="s">
        <v>24</v>
      </c>
    </row>
    <row r="2424" spans="1:15" x14ac:dyDescent="0.25">
      <c r="A2424">
        <v>1356</v>
      </c>
      <c r="B2424" s="1" t="s">
        <v>2250</v>
      </c>
      <c r="C2424" s="1" t="s">
        <v>16</v>
      </c>
      <c r="D2424">
        <v>290</v>
      </c>
      <c r="E2424">
        <v>1890</v>
      </c>
      <c r="F2424">
        <v>800</v>
      </c>
      <c r="G2424" s="1" t="s">
        <v>471</v>
      </c>
      <c r="H2424" s="1" t="s">
        <v>472</v>
      </c>
      <c r="I2424" s="1" t="s">
        <v>157</v>
      </c>
      <c r="J2424">
        <v>2004</v>
      </c>
      <c r="K2424" s="1" t="s">
        <v>20</v>
      </c>
      <c r="L2424" s="1" t="s">
        <v>158</v>
      </c>
      <c r="M2424" s="1" t="s">
        <v>232</v>
      </c>
      <c r="N2424" s="1" t="s">
        <v>233</v>
      </c>
      <c r="O2424" s="1" t="s">
        <v>24</v>
      </c>
    </row>
    <row r="2425" spans="1:15" x14ac:dyDescent="0.25">
      <c r="A2425">
        <v>1356</v>
      </c>
      <c r="B2425" s="1" t="s">
        <v>2250</v>
      </c>
      <c r="C2425" s="1" t="s">
        <v>16</v>
      </c>
      <c r="D2425">
        <v>290</v>
      </c>
      <c r="E2425">
        <v>1890</v>
      </c>
      <c r="F2425">
        <v>800</v>
      </c>
      <c r="G2425" s="1" t="s">
        <v>471</v>
      </c>
      <c r="H2425" s="1" t="s">
        <v>472</v>
      </c>
      <c r="I2425" s="1" t="s">
        <v>157</v>
      </c>
      <c r="J2425">
        <v>2004</v>
      </c>
      <c r="K2425" s="1" t="s">
        <v>20</v>
      </c>
      <c r="L2425" s="1" t="s">
        <v>158</v>
      </c>
      <c r="M2425" s="1" t="s">
        <v>232</v>
      </c>
      <c r="N2425" s="1" t="s">
        <v>2156</v>
      </c>
      <c r="O2425" s="1" t="s">
        <v>107</v>
      </c>
    </row>
    <row r="2426" spans="1:15" x14ac:dyDescent="0.25">
      <c r="A2426">
        <v>1356</v>
      </c>
      <c r="B2426" s="1" t="s">
        <v>2250</v>
      </c>
      <c r="C2426" s="1" t="s">
        <v>16</v>
      </c>
      <c r="D2426">
        <v>330</v>
      </c>
      <c r="E2426">
        <v>1890</v>
      </c>
      <c r="F2426">
        <v>800</v>
      </c>
      <c r="G2426" s="1" t="s">
        <v>471</v>
      </c>
      <c r="H2426" s="1" t="s">
        <v>472</v>
      </c>
      <c r="I2426" s="1" t="s">
        <v>143</v>
      </c>
      <c r="J2426">
        <v>2008</v>
      </c>
      <c r="K2426" s="1" t="s">
        <v>20</v>
      </c>
      <c r="L2426" s="1" t="s">
        <v>144</v>
      </c>
      <c r="M2426" s="1" t="s">
        <v>232</v>
      </c>
      <c r="N2426" s="1" t="s">
        <v>233</v>
      </c>
      <c r="O2426" s="1" t="s">
        <v>24</v>
      </c>
    </row>
    <row r="2427" spans="1:15" x14ac:dyDescent="0.25">
      <c r="A2427">
        <v>1356</v>
      </c>
      <c r="B2427" s="1" t="s">
        <v>2250</v>
      </c>
      <c r="C2427" s="1" t="s">
        <v>16</v>
      </c>
      <c r="D2427">
        <v>330</v>
      </c>
      <c r="E2427">
        <v>1890</v>
      </c>
      <c r="F2427">
        <v>800</v>
      </c>
      <c r="G2427" s="1" t="s">
        <v>471</v>
      </c>
      <c r="H2427" s="1" t="s">
        <v>472</v>
      </c>
      <c r="I2427" s="1" t="s">
        <v>143</v>
      </c>
      <c r="J2427">
        <v>2008</v>
      </c>
      <c r="K2427" s="1" t="s">
        <v>20</v>
      </c>
      <c r="L2427" s="1" t="s">
        <v>144</v>
      </c>
      <c r="M2427" s="1" t="s">
        <v>232</v>
      </c>
      <c r="N2427" s="1" t="s">
        <v>2156</v>
      </c>
      <c r="O2427" s="1" t="s">
        <v>24</v>
      </c>
    </row>
    <row r="2428" spans="1:15" x14ac:dyDescent="0.25">
      <c r="A2428">
        <v>1356</v>
      </c>
      <c r="B2428" s="1" t="s">
        <v>2250</v>
      </c>
      <c r="C2428" s="1" t="s">
        <v>16</v>
      </c>
      <c r="D2428">
        <v>370</v>
      </c>
      <c r="E2428">
        <v>1890</v>
      </c>
      <c r="F2428">
        <v>800</v>
      </c>
      <c r="G2428" s="1" t="s">
        <v>471</v>
      </c>
      <c r="H2428" s="1" t="s">
        <v>472</v>
      </c>
      <c r="I2428" s="1" t="s">
        <v>26</v>
      </c>
      <c r="J2428">
        <v>2012</v>
      </c>
      <c r="K2428" s="1" t="s">
        <v>20</v>
      </c>
      <c r="L2428" s="1" t="s">
        <v>27</v>
      </c>
      <c r="M2428" s="1" t="s">
        <v>232</v>
      </c>
      <c r="N2428" s="1" t="s">
        <v>233</v>
      </c>
      <c r="O2428" s="1" t="s">
        <v>24</v>
      </c>
    </row>
    <row r="2429" spans="1:15" x14ac:dyDescent="0.25">
      <c r="A2429">
        <v>1356</v>
      </c>
      <c r="B2429" s="1" t="s">
        <v>2250</v>
      </c>
      <c r="C2429" s="1" t="s">
        <v>16</v>
      </c>
      <c r="D2429">
        <v>370</v>
      </c>
      <c r="E2429">
        <v>1890</v>
      </c>
      <c r="F2429">
        <v>800</v>
      </c>
      <c r="G2429" s="1" t="s">
        <v>471</v>
      </c>
      <c r="H2429" s="1" t="s">
        <v>472</v>
      </c>
      <c r="I2429" s="1" t="s">
        <v>26</v>
      </c>
      <c r="J2429">
        <v>2012</v>
      </c>
      <c r="K2429" s="1" t="s">
        <v>20</v>
      </c>
      <c r="L2429" s="1" t="s">
        <v>27</v>
      </c>
      <c r="M2429" s="1" t="s">
        <v>232</v>
      </c>
      <c r="N2429" s="1" t="s">
        <v>2156</v>
      </c>
      <c r="O2429" s="1" t="s">
        <v>24</v>
      </c>
    </row>
    <row r="2430" spans="1:15" x14ac:dyDescent="0.25">
      <c r="A2430">
        <v>1356</v>
      </c>
      <c r="B2430" s="1" t="s">
        <v>2250</v>
      </c>
      <c r="C2430" s="1" t="s">
        <v>16</v>
      </c>
      <c r="D2430">
        <v>410</v>
      </c>
      <c r="E2430">
        <v>1890</v>
      </c>
      <c r="F2430">
        <v>800</v>
      </c>
      <c r="G2430" s="1" t="s">
        <v>471</v>
      </c>
      <c r="H2430" s="1" t="s">
        <v>472</v>
      </c>
      <c r="I2430" s="1" t="s">
        <v>150</v>
      </c>
      <c r="J2430">
        <v>2016</v>
      </c>
      <c r="K2430" s="1" t="s">
        <v>20</v>
      </c>
      <c r="L2430" s="1" t="s">
        <v>151</v>
      </c>
      <c r="M2430" s="1" t="s">
        <v>232</v>
      </c>
      <c r="N2430" s="1" t="s">
        <v>233</v>
      </c>
      <c r="O2430" s="1" t="s">
        <v>24</v>
      </c>
    </row>
    <row r="2431" spans="1:15" x14ac:dyDescent="0.25">
      <c r="A2431">
        <v>1356</v>
      </c>
      <c r="B2431" s="1" t="s">
        <v>2250</v>
      </c>
      <c r="C2431" s="1" t="s">
        <v>16</v>
      </c>
      <c r="D2431">
        <v>410</v>
      </c>
      <c r="E2431">
        <v>1890</v>
      </c>
      <c r="F2431">
        <v>800</v>
      </c>
      <c r="G2431" s="1" t="s">
        <v>471</v>
      </c>
      <c r="H2431" s="1" t="s">
        <v>472</v>
      </c>
      <c r="I2431" s="1" t="s">
        <v>150</v>
      </c>
      <c r="J2431">
        <v>2016</v>
      </c>
      <c r="K2431" s="1" t="s">
        <v>20</v>
      </c>
      <c r="L2431" s="1" t="s">
        <v>151</v>
      </c>
      <c r="M2431" s="1" t="s">
        <v>232</v>
      </c>
      <c r="N2431" s="1" t="s">
        <v>2156</v>
      </c>
      <c r="O2431" s="1" t="s">
        <v>107</v>
      </c>
    </row>
    <row r="2432" spans="1:15" x14ac:dyDescent="0.25">
      <c r="A2432">
        <v>1357</v>
      </c>
      <c r="B2432" s="1" t="s">
        <v>2251</v>
      </c>
      <c r="C2432" s="1" t="s">
        <v>45</v>
      </c>
      <c r="D2432">
        <v>200</v>
      </c>
      <c r="G2432" s="1" t="s">
        <v>31</v>
      </c>
      <c r="H2432" s="1" t="s">
        <v>32</v>
      </c>
      <c r="I2432" s="1" t="s">
        <v>249</v>
      </c>
      <c r="J2432">
        <v>1928</v>
      </c>
      <c r="K2432" s="1" t="s">
        <v>20</v>
      </c>
      <c r="L2432" s="1" t="s">
        <v>250</v>
      </c>
      <c r="M2432" s="1" t="s">
        <v>216</v>
      </c>
      <c r="N2432" s="1" t="s">
        <v>1645</v>
      </c>
      <c r="O2432" s="1" t="s">
        <v>24</v>
      </c>
    </row>
    <row r="2433" spans="1:15" x14ac:dyDescent="0.25">
      <c r="A2433">
        <v>1358</v>
      </c>
      <c r="B2433" s="1" t="s">
        <v>2252</v>
      </c>
      <c r="C2433" s="1" t="s">
        <v>45</v>
      </c>
      <c r="D2433">
        <v>240</v>
      </c>
      <c r="G2433" s="1" t="s">
        <v>954</v>
      </c>
      <c r="H2433" s="1" t="s">
        <v>955</v>
      </c>
      <c r="I2433" s="1" t="s">
        <v>221</v>
      </c>
      <c r="J2433">
        <v>1952</v>
      </c>
      <c r="K2433" s="1" t="s">
        <v>49</v>
      </c>
      <c r="L2433" s="1" t="s">
        <v>222</v>
      </c>
      <c r="M2433" s="1" t="s">
        <v>131</v>
      </c>
      <c r="N2433" s="1" t="s">
        <v>1048</v>
      </c>
      <c r="O2433" s="1" t="s">
        <v>24</v>
      </c>
    </row>
    <row r="2434" spans="1:15" x14ac:dyDescent="0.25">
      <c r="A2434">
        <v>1358</v>
      </c>
      <c r="B2434" s="1" t="s">
        <v>2252</v>
      </c>
      <c r="C2434" s="1" t="s">
        <v>45</v>
      </c>
      <c r="D2434">
        <v>240</v>
      </c>
      <c r="G2434" s="1" t="s">
        <v>954</v>
      </c>
      <c r="H2434" s="1" t="s">
        <v>955</v>
      </c>
      <c r="I2434" s="1" t="s">
        <v>221</v>
      </c>
      <c r="J2434">
        <v>1952</v>
      </c>
      <c r="K2434" s="1" t="s">
        <v>49</v>
      </c>
      <c r="L2434" s="1" t="s">
        <v>222</v>
      </c>
      <c r="M2434" s="1" t="s">
        <v>131</v>
      </c>
      <c r="N2434" s="1" t="s">
        <v>459</v>
      </c>
      <c r="O2434" s="1" t="s">
        <v>24</v>
      </c>
    </row>
    <row r="2435" spans="1:15" x14ac:dyDescent="0.25">
      <c r="A2435">
        <v>1359</v>
      </c>
      <c r="B2435" s="1" t="s">
        <v>2253</v>
      </c>
      <c r="C2435" s="1" t="s">
        <v>16</v>
      </c>
      <c r="D2435">
        <v>250</v>
      </c>
      <c r="G2435" s="1" t="s">
        <v>954</v>
      </c>
      <c r="H2435" s="1" t="s">
        <v>955</v>
      </c>
      <c r="I2435" s="1" t="s">
        <v>69</v>
      </c>
      <c r="J2435">
        <v>1932</v>
      </c>
      <c r="K2435" s="1" t="s">
        <v>20</v>
      </c>
      <c r="L2435" s="1" t="s">
        <v>70</v>
      </c>
      <c r="M2435" s="1" t="s">
        <v>254</v>
      </c>
      <c r="N2435" s="1" t="s">
        <v>401</v>
      </c>
      <c r="O2435" s="1" t="s">
        <v>136</v>
      </c>
    </row>
    <row r="2436" spans="1:15" x14ac:dyDescent="0.25">
      <c r="A2436">
        <v>1360</v>
      </c>
      <c r="B2436" s="1" t="s">
        <v>2254</v>
      </c>
      <c r="C2436" s="1" t="s">
        <v>16</v>
      </c>
      <c r="D2436">
        <v>330</v>
      </c>
      <c r="E2436">
        <v>1860</v>
      </c>
      <c r="F2436">
        <v>780</v>
      </c>
      <c r="G2436" s="1" t="s">
        <v>129</v>
      </c>
      <c r="H2436" s="1" t="s">
        <v>130</v>
      </c>
      <c r="I2436" s="1" t="s">
        <v>367</v>
      </c>
      <c r="J2436">
        <v>1964</v>
      </c>
      <c r="K2436" s="1" t="s">
        <v>20</v>
      </c>
      <c r="L2436" s="1" t="s">
        <v>368</v>
      </c>
      <c r="M2436" s="1" t="s">
        <v>189</v>
      </c>
      <c r="N2436" s="1" t="s">
        <v>870</v>
      </c>
      <c r="O2436" s="1" t="s">
        <v>24</v>
      </c>
    </row>
    <row r="2437" spans="1:15" x14ac:dyDescent="0.25">
      <c r="A2437">
        <v>1361</v>
      </c>
      <c r="B2437" s="1" t="s">
        <v>2255</v>
      </c>
      <c r="C2437" s="1" t="s">
        <v>16</v>
      </c>
      <c r="D2437">
        <v>260</v>
      </c>
      <c r="E2437">
        <v>1820</v>
      </c>
      <c r="F2437">
        <v>750</v>
      </c>
      <c r="G2437" s="1" t="s">
        <v>129</v>
      </c>
      <c r="H2437" s="1" t="s">
        <v>130</v>
      </c>
      <c r="I2437" s="1" t="s">
        <v>174</v>
      </c>
      <c r="J2437">
        <v>1984</v>
      </c>
      <c r="K2437" s="1" t="s">
        <v>20</v>
      </c>
      <c r="L2437" s="1" t="s">
        <v>70</v>
      </c>
      <c r="M2437" s="1" t="s">
        <v>35</v>
      </c>
      <c r="N2437" s="1" t="s">
        <v>36</v>
      </c>
      <c r="O2437" s="1" t="s">
        <v>24</v>
      </c>
    </row>
    <row r="2438" spans="1:15" x14ac:dyDescent="0.25">
      <c r="A2438">
        <v>1362</v>
      </c>
      <c r="B2438" s="1" t="s">
        <v>2256</v>
      </c>
      <c r="C2438" s="1" t="s">
        <v>45</v>
      </c>
      <c r="D2438">
        <v>230</v>
      </c>
      <c r="G2438" s="1" t="s">
        <v>954</v>
      </c>
      <c r="H2438" s="1" t="s">
        <v>955</v>
      </c>
      <c r="I2438" s="1" t="s">
        <v>249</v>
      </c>
      <c r="J2438">
        <v>1928</v>
      </c>
      <c r="K2438" s="1" t="s">
        <v>20</v>
      </c>
      <c r="L2438" s="1" t="s">
        <v>250</v>
      </c>
      <c r="M2438" s="1" t="s">
        <v>71</v>
      </c>
      <c r="N2438" s="1" t="s">
        <v>1434</v>
      </c>
      <c r="O2438" s="1" t="s">
        <v>24</v>
      </c>
    </row>
    <row r="2439" spans="1:15" x14ac:dyDescent="0.25">
      <c r="A2439">
        <v>1363</v>
      </c>
      <c r="B2439" s="1" t="s">
        <v>2257</v>
      </c>
      <c r="C2439" s="1" t="s">
        <v>16</v>
      </c>
      <c r="D2439">
        <v>270</v>
      </c>
      <c r="E2439">
        <v>1800</v>
      </c>
      <c r="F2439">
        <v>720</v>
      </c>
      <c r="G2439" s="1" t="s">
        <v>75</v>
      </c>
      <c r="H2439" s="1" t="s">
        <v>76</v>
      </c>
      <c r="I2439" s="1" t="s">
        <v>82</v>
      </c>
      <c r="J2439">
        <v>1952</v>
      </c>
      <c r="K2439" s="1" t="s">
        <v>20</v>
      </c>
      <c r="L2439" s="1" t="s">
        <v>83</v>
      </c>
      <c r="M2439" s="1" t="s">
        <v>189</v>
      </c>
      <c r="N2439" s="1" t="s">
        <v>293</v>
      </c>
      <c r="O2439" s="1" t="s">
        <v>24</v>
      </c>
    </row>
    <row r="2440" spans="1:15" x14ac:dyDescent="0.25">
      <c r="A2440">
        <v>1364</v>
      </c>
      <c r="B2440" s="1" t="s">
        <v>2258</v>
      </c>
      <c r="C2440" s="1" t="s">
        <v>16</v>
      </c>
      <c r="D2440">
        <v>310</v>
      </c>
      <c r="G2440" s="1" t="s">
        <v>954</v>
      </c>
      <c r="H2440" s="1" t="s">
        <v>955</v>
      </c>
      <c r="I2440" s="1" t="s">
        <v>82</v>
      </c>
      <c r="J2440">
        <v>1952</v>
      </c>
      <c r="K2440" s="1" t="s">
        <v>20</v>
      </c>
      <c r="L2440" s="1" t="s">
        <v>83</v>
      </c>
      <c r="M2440" s="1" t="s">
        <v>35</v>
      </c>
      <c r="N2440" s="1" t="s">
        <v>36</v>
      </c>
      <c r="O2440" s="1" t="s">
        <v>107</v>
      </c>
    </row>
    <row r="2441" spans="1:15" x14ac:dyDescent="0.25">
      <c r="A2441">
        <v>1365</v>
      </c>
      <c r="B2441" s="1" t="s">
        <v>2259</v>
      </c>
      <c r="C2441" s="1" t="s">
        <v>16</v>
      </c>
      <c r="D2441">
        <v>260</v>
      </c>
      <c r="G2441" s="1" t="s">
        <v>954</v>
      </c>
      <c r="H2441" s="1" t="s">
        <v>955</v>
      </c>
      <c r="I2441" s="1" t="s">
        <v>242</v>
      </c>
      <c r="J2441">
        <v>1956</v>
      </c>
      <c r="K2441" s="1" t="s">
        <v>20</v>
      </c>
      <c r="L2441" s="1" t="s">
        <v>243</v>
      </c>
      <c r="M2441" s="1" t="s">
        <v>71</v>
      </c>
      <c r="N2441" s="1" t="s">
        <v>276</v>
      </c>
      <c r="O2441" s="1" t="s">
        <v>24</v>
      </c>
    </row>
    <row r="2442" spans="1:15" x14ac:dyDescent="0.25">
      <c r="A2442">
        <v>1365</v>
      </c>
      <c r="B2442" s="1" t="s">
        <v>2259</v>
      </c>
      <c r="C2442" s="1" t="s">
        <v>16</v>
      </c>
      <c r="D2442">
        <v>260</v>
      </c>
      <c r="G2442" s="1" t="s">
        <v>954</v>
      </c>
      <c r="H2442" s="1" t="s">
        <v>955</v>
      </c>
      <c r="I2442" s="1" t="s">
        <v>242</v>
      </c>
      <c r="J2442">
        <v>1956</v>
      </c>
      <c r="K2442" s="1" t="s">
        <v>20</v>
      </c>
      <c r="L2442" s="1" t="s">
        <v>243</v>
      </c>
      <c r="M2442" s="1" t="s">
        <v>71</v>
      </c>
      <c r="N2442" s="1" t="s">
        <v>546</v>
      </c>
      <c r="O2442" s="1" t="s">
        <v>24</v>
      </c>
    </row>
    <row r="2443" spans="1:15" x14ac:dyDescent="0.25">
      <c r="A2443">
        <v>1366</v>
      </c>
      <c r="B2443" s="1" t="s">
        <v>2260</v>
      </c>
      <c r="C2443" s="1" t="s">
        <v>16</v>
      </c>
      <c r="D2443">
        <v>250</v>
      </c>
      <c r="E2443">
        <v>1790</v>
      </c>
      <c r="F2443">
        <v>690</v>
      </c>
      <c r="G2443" s="1" t="s">
        <v>714</v>
      </c>
      <c r="H2443" s="1" t="s">
        <v>715</v>
      </c>
      <c r="I2443" s="1" t="s">
        <v>361</v>
      </c>
      <c r="J2443">
        <v>1980</v>
      </c>
      <c r="K2443" s="1" t="s">
        <v>20</v>
      </c>
      <c r="L2443" s="1" t="s">
        <v>362</v>
      </c>
      <c r="M2443" s="1" t="s">
        <v>232</v>
      </c>
      <c r="N2443" s="1" t="s">
        <v>492</v>
      </c>
      <c r="O2443" s="1" t="s">
        <v>24</v>
      </c>
    </row>
    <row r="2444" spans="1:15" x14ac:dyDescent="0.25">
      <c r="A2444">
        <v>1366</v>
      </c>
      <c r="B2444" s="1" t="s">
        <v>2260</v>
      </c>
      <c r="C2444" s="1" t="s">
        <v>16</v>
      </c>
      <c r="D2444">
        <v>250</v>
      </c>
      <c r="E2444">
        <v>1790</v>
      </c>
      <c r="F2444">
        <v>690</v>
      </c>
      <c r="G2444" s="1" t="s">
        <v>714</v>
      </c>
      <c r="H2444" s="1" t="s">
        <v>715</v>
      </c>
      <c r="I2444" s="1" t="s">
        <v>361</v>
      </c>
      <c r="J2444">
        <v>1980</v>
      </c>
      <c r="K2444" s="1" t="s">
        <v>20</v>
      </c>
      <c r="L2444" s="1" t="s">
        <v>362</v>
      </c>
      <c r="M2444" s="1" t="s">
        <v>232</v>
      </c>
      <c r="N2444" s="1" t="s">
        <v>493</v>
      </c>
      <c r="O2444" s="1" t="s">
        <v>24</v>
      </c>
    </row>
    <row r="2445" spans="1:15" x14ac:dyDescent="0.25">
      <c r="A2445">
        <v>1367</v>
      </c>
      <c r="B2445" s="1" t="s">
        <v>2261</v>
      </c>
      <c r="C2445" s="1" t="s">
        <v>16</v>
      </c>
      <c r="G2445" s="1" t="s">
        <v>267</v>
      </c>
      <c r="H2445" s="1" t="s">
        <v>268</v>
      </c>
      <c r="I2445" s="1" t="s">
        <v>113</v>
      </c>
      <c r="J2445">
        <v>1948</v>
      </c>
      <c r="K2445" s="1" t="s">
        <v>20</v>
      </c>
      <c r="L2445" s="1" t="s">
        <v>27</v>
      </c>
      <c r="M2445" s="1" t="s">
        <v>155</v>
      </c>
      <c r="N2445" s="1" t="s">
        <v>657</v>
      </c>
      <c r="O2445" s="1" t="s">
        <v>24</v>
      </c>
    </row>
    <row r="2446" spans="1:15" x14ac:dyDescent="0.25">
      <c r="A2446">
        <v>1367</v>
      </c>
      <c r="B2446" s="1" t="s">
        <v>2261</v>
      </c>
      <c r="C2446" s="1" t="s">
        <v>16</v>
      </c>
      <c r="G2446" s="1" t="s">
        <v>267</v>
      </c>
      <c r="H2446" s="1" t="s">
        <v>268</v>
      </c>
      <c r="I2446" s="1" t="s">
        <v>113</v>
      </c>
      <c r="J2446">
        <v>1948</v>
      </c>
      <c r="K2446" s="1" t="s">
        <v>20</v>
      </c>
      <c r="L2446" s="1" t="s">
        <v>27</v>
      </c>
      <c r="M2446" s="1" t="s">
        <v>155</v>
      </c>
      <c r="N2446" s="1" t="s">
        <v>670</v>
      </c>
      <c r="O2446" s="1" t="s">
        <v>24</v>
      </c>
    </row>
    <row r="2447" spans="1:15" x14ac:dyDescent="0.25">
      <c r="A2447">
        <v>1368</v>
      </c>
      <c r="B2447" s="1" t="s">
        <v>2262</v>
      </c>
      <c r="C2447" s="1" t="s">
        <v>16</v>
      </c>
      <c r="D2447">
        <v>210</v>
      </c>
      <c r="E2447">
        <v>1750</v>
      </c>
      <c r="F2447">
        <v>650</v>
      </c>
      <c r="G2447" s="1" t="s">
        <v>426</v>
      </c>
      <c r="H2447" s="1" t="s">
        <v>427</v>
      </c>
      <c r="I2447" s="1" t="s">
        <v>184</v>
      </c>
      <c r="J2447">
        <v>1988</v>
      </c>
      <c r="K2447" s="1" t="s">
        <v>20</v>
      </c>
      <c r="L2447" s="1" t="s">
        <v>185</v>
      </c>
      <c r="M2447" s="1" t="s">
        <v>71</v>
      </c>
      <c r="N2447" s="1" t="s">
        <v>544</v>
      </c>
      <c r="O2447" s="1" t="s">
        <v>24</v>
      </c>
    </row>
    <row r="2448" spans="1:15" x14ac:dyDescent="0.25">
      <c r="A2448">
        <v>1369</v>
      </c>
      <c r="B2448" s="1" t="s">
        <v>2263</v>
      </c>
      <c r="C2448" s="1" t="s">
        <v>16</v>
      </c>
      <c r="D2448">
        <v>220</v>
      </c>
      <c r="E2448">
        <v>1770</v>
      </c>
      <c r="F2448">
        <v>700</v>
      </c>
      <c r="G2448" s="1" t="s">
        <v>450</v>
      </c>
      <c r="H2448" s="1" t="s">
        <v>451</v>
      </c>
      <c r="I2448" s="1" t="s">
        <v>174</v>
      </c>
      <c r="J2448">
        <v>1984</v>
      </c>
      <c r="K2448" s="1" t="s">
        <v>20</v>
      </c>
      <c r="L2448" s="1" t="s">
        <v>70</v>
      </c>
      <c r="M2448" s="1" t="s">
        <v>35</v>
      </c>
      <c r="N2448" s="1" t="s">
        <v>36</v>
      </c>
      <c r="O2448" s="1" t="s">
        <v>24</v>
      </c>
    </row>
    <row r="2449" spans="1:15" x14ac:dyDescent="0.25">
      <c r="A2449">
        <v>1370</v>
      </c>
      <c r="B2449" s="1" t="s">
        <v>2264</v>
      </c>
      <c r="C2449" s="1" t="s">
        <v>16</v>
      </c>
      <c r="D2449">
        <v>300</v>
      </c>
      <c r="E2449">
        <v>1770</v>
      </c>
      <c r="F2449">
        <v>630</v>
      </c>
      <c r="G2449" s="1" t="s">
        <v>1029</v>
      </c>
      <c r="H2449" s="1" t="s">
        <v>1030</v>
      </c>
      <c r="I2449" s="1" t="s">
        <v>181</v>
      </c>
      <c r="J2449">
        <v>1972</v>
      </c>
      <c r="K2449" s="1" t="s">
        <v>20</v>
      </c>
      <c r="L2449" s="1" t="s">
        <v>182</v>
      </c>
      <c r="M2449" s="1" t="s">
        <v>186</v>
      </c>
      <c r="N2449" s="1" t="s">
        <v>453</v>
      </c>
      <c r="O2449" s="1" t="s">
        <v>24</v>
      </c>
    </row>
    <row r="2450" spans="1:15" x14ac:dyDescent="0.25">
      <c r="A2450">
        <v>1371</v>
      </c>
      <c r="B2450" s="1" t="s">
        <v>2265</v>
      </c>
      <c r="C2450" s="1" t="s">
        <v>16</v>
      </c>
      <c r="D2450">
        <v>230</v>
      </c>
      <c r="E2450">
        <v>1780</v>
      </c>
      <c r="F2450">
        <v>600</v>
      </c>
      <c r="G2450" s="1" t="s">
        <v>426</v>
      </c>
      <c r="H2450" s="1" t="s">
        <v>427</v>
      </c>
      <c r="I2450" s="1" t="s">
        <v>90</v>
      </c>
      <c r="J2450">
        <v>2000</v>
      </c>
      <c r="K2450" s="1" t="s">
        <v>20</v>
      </c>
      <c r="L2450" s="1" t="s">
        <v>91</v>
      </c>
      <c r="M2450" s="1" t="s">
        <v>71</v>
      </c>
      <c r="N2450" s="1" t="s">
        <v>564</v>
      </c>
      <c r="O2450" s="1" t="s">
        <v>24</v>
      </c>
    </row>
    <row r="2451" spans="1:15" x14ac:dyDescent="0.25">
      <c r="A2451">
        <v>1372</v>
      </c>
      <c r="B2451" s="1" t="s">
        <v>2266</v>
      </c>
      <c r="C2451" s="1" t="s">
        <v>16</v>
      </c>
      <c r="D2451">
        <v>230</v>
      </c>
      <c r="E2451">
        <v>1780</v>
      </c>
      <c r="F2451">
        <v>730</v>
      </c>
      <c r="G2451" s="1" t="s">
        <v>752</v>
      </c>
      <c r="H2451" s="1" t="s">
        <v>753</v>
      </c>
      <c r="I2451" s="1" t="s">
        <v>26</v>
      </c>
      <c r="J2451">
        <v>2012</v>
      </c>
      <c r="K2451" s="1" t="s">
        <v>20</v>
      </c>
      <c r="L2451" s="1" t="s">
        <v>27</v>
      </c>
      <c r="M2451" s="1" t="s">
        <v>35</v>
      </c>
      <c r="N2451" s="1" t="s">
        <v>36</v>
      </c>
      <c r="O2451" s="1" t="s">
        <v>24</v>
      </c>
    </row>
    <row r="2452" spans="1:15" x14ac:dyDescent="0.25">
      <c r="A2452">
        <v>1373</v>
      </c>
      <c r="B2452" s="1" t="s">
        <v>2267</v>
      </c>
      <c r="C2452" s="1" t="s">
        <v>16</v>
      </c>
      <c r="D2452">
        <v>190</v>
      </c>
      <c r="E2452">
        <v>1750</v>
      </c>
      <c r="F2452">
        <v>670</v>
      </c>
      <c r="G2452" s="1" t="s">
        <v>456</v>
      </c>
      <c r="H2452" s="1" t="s">
        <v>457</v>
      </c>
      <c r="I2452" s="1" t="s">
        <v>264</v>
      </c>
      <c r="J2452">
        <v>1976</v>
      </c>
      <c r="K2452" s="1" t="s">
        <v>20</v>
      </c>
      <c r="L2452" s="1" t="s">
        <v>265</v>
      </c>
      <c r="M2452" s="1" t="s">
        <v>71</v>
      </c>
      <c r="N2452" s="1" t="s">
        <v>387</v>
      </c>
      <c r="O2452" s="1" t="s">
        <v>24</v>
      </c>
    </row>
    <row r="2453" spans="1:15" x14ac:dyDescent="0.25">
      <c r="A2453">
        <v>1373</v>
      </c>
      <c r="B2453" s="1" t="s">
        <v>2267</v>
      </c>
      <c r="C2453" s="1" t="s">
        <v>16</v>
      </c>
      <c r="D2453">
        <v>190</v>
      </c>
      <c r="E2453">
        <v>1750</v>
      </c>
      <c r="F2453">
        <v>670</v>
      </c>
      <c r="G2453" s="1" t="s">
        <v>456</v>
      </c>
      <c r="H2453" s="1" t="s">
        <v>457</v>
      </c>
      <c r="I2453" s="1" t="s">
        <v>264</v>
      </c>
      <c r="J2453">
        <v>1976</v>
      </c>
      <c r="K2453" s="1" t="s">
        <v>20</v>
      </c>
      <c r="L2453" s="1" t="s">
        <v>265</v>
      </c>
      <c r="M2453" s="1" t="s">
        <v>71</v>
      </c>
      <c r="N2453" s="1" t="s">
        <v>564</v>
      </c>
      <c r="O2453" s="1" t="s">
        <v>24</v>
      </c>
    </row>
    <row r="2454" spans="1:15" x14ac:dyDescent="0.25">
      <c r="A2454">
        <v>1374</v>
      </c>
      <c r="B2454" s="1" t="s">
        <v>2268</v>
      </c>
      <c r="C2454" s="1" t="s">
        <v>16</v>
      </c>
      <c r="D2454">
        <v>250</v>
      </c>
      <c r="E2454">
        <v>1790</v>
      </c>
      <c r="F2454">
        <v>720</v>
      </c>
      <c r="G2454" s="1" t="s">
        <v>760</v>
      </c>
      <c r="H2454" s="1" t="s">
        <v>761</v>
      </c>
      <c r="I2454" s="1" t="s">
        <v>26</v>
      </c>
      <c r="J2454">
        <v>2012</v>
      </c>
      <c r="K2454" s="1" t="s">
        <v>20</v>
      </c>
      <c r="L2454" s="1" t="s">
        <v>27</v>
      </c>
      <c r="M2454" s="1" t="s">
        <v>92</v>
      </c>
      <c r="N2454" s="1" t="s">
        <v>1637</v>
      </c>
      <c r="O2454" s="1" t="s">
        <v>24</v>
      </c>
    </row>
    <row r="2455" spans="1:15" x14ac:dyDescent="0.25">
      <c r="A2455">
        <v>1374</v>
      </c>
      <c r="B2455" s="1" t="s">
        <v>2268</v>
      </c>
      <c r="C2455" s="1" t="s">
        <v>16</v>
      </c>
      <c r="D2455">
        <v>290</v>
      </c>
      <c r="E2455">
        <v>1790</v>
      </c>
      <c r="F2455">
        <v>720</v>
      </c>
      <c r="G2455" s="1" t="s">
        <v>2269</v>
      </c>
      <c r="H2455" s="1" t="s">
        <v>761</v>
      </c>
      <c r="I2455" s="1" t="s">
        <v>150</v>
      </c>
      <c r="J2455">
        <v>2016</v>
      </c>
      <c r="K2455" s="1" t="s">
        <v>20</v>
      </c>
      <c r="L2455" s="1" t="s">
        <v>151</v>
      </c>
      <c r="M2455" s="1" t="s">
        <v>92</v>
      </c>
      <c r="N2455" s="1" t="s">
        <v>1637</v>
      </c>
      <c r="O2455" s="1" t="s">
        <v>43</v>
      </c>
    </row>
    <row r="2456" spans="1:15" x14ac:dyDescent="0.25">
      <c r="A2456">
        <v>1375</v>
      </c>
      <c r="B2456" s="1" t="s">
        <v>2270</v>
      </c>
      <c r="C2456" s="1" t="s">
        <v>16</v>
      </c>
      <c r="D2456">
        <v>230</v>
      </c>
      <c r="E2456">
        <v>1650</v>
      </c>
      <c r="F2456">
        <v>640</v>
      </c>
      <c r="G2456" s="1" t="s">
        <v>426</v>
      </c>
      <c r="H2456" s="1" t="s">
        <v>427</v>
      </c>
      <c r="I2456" s="1" t="s">
        <v>90</v>
      </c>
      <c r="J2456">
        <v>2000</v>
      </c>
      <c r="K2456" s="1" t="s">
        <v>20</v>
      </c>
      <c r="L2456" s="1" t="s">
        <v>91</v>
      </c>
      <c r="M2456" s="1" t="s">
        <v>186</v>
      </c>
      <c r="N2456" s="1" t="s">
        <v>453</v>
      </c>
      <c r="O2456" s="1" t="s">
        <v>24</v>
      </c>
    </row>
    <row r="2457" spans="1:15" x14ac:dyDescent="0.25">
      <c r="A2457">
        <v>1375</v>
      </c>
      <c r="B2457" s="1" t="s">
        <v>2270</v>
      </c>
      <c r="C2457" s="1" t="s">
        <v>16</v>
      </c>
      <c r="D2457">
        <v>270</v>
      </c>
      <c r="E2457">
        <v>1650</v>
      </c>
      <c r="F2457">
        <v>640</v>
      </c>
      <c r="G2457" s="1" t="s">
        <v>426</v>
      </c>
      <c r="H2457" s="1" t="s">
        <v>427</v>
      </c>
      <c r="I2457" s="1" t="s">
        <v>157</v>
      </c>
      <c r="J2457">
        <v>2004</v>
      </c>
      <c r="K2457" s="1" t="s">
        <v>20</v>
      </c>
      <c r="L2457" s="1" t="s">
        <v>158</v>
      </c>
      <c r="M2457" s="1" t="s">
        <v>186</v>
      </c>
      <c r="N2457" s="1" t="s">
        <v>453</v>
      </c>
      <c r="O2457" s="1" t="s">
        <v>24</v>
      </c>
    </row>
    <row r="2458" spans="1:15" x14ac:dyDescent="0.25">
      <c r="A2458">
        <v>1375</v>
      </c>
      <c r="B2458" s="1" t="s">
        <v>2270</v>
      </c>
      <c r="C2458" s="1" t="s">
        <v>16</v>
      </c>
      <c r="D2458">
        <v>350</v>
      </c>
      <c r="E2458">
        <v>1650</v>
      </c>
      <c r="F2458">
        <v>640</v>
      </c>
      <c r="G2458" s="1" t="s">
        <v>426</v>
      </c>
      <c r="H2458" s="1" t="s">
        <v>427</v>
      </c>
      <c r="I2458" s="1" t="s">
        <v>26</v>
      </c>
      <c r="J2458">
        <v>2012</v>
      </c>
      <c r="K2458" s="1" t="s">
        <v>20</v>
      </c>
      <c r="L2458" s="1" t="s">
        <v>27</v>
      </c>
      <c r="M2458" s="1" t="s">
        <v>186</v>
      </c>
      <c r="N2458" s="1" t="s">
        <v>453</v>
      </c>
      <c r="O2458" s="1" t="s">
        <v>24</v>
      </c>
    </row>
    <row r="2459" spans="1:15" x14ac:dyDescent="0.25">
      <c r="A2459">
        <v>1376</v>
      </c>
      <c r="B2459" s="1" t="s">
        <v>2271</v>
      </c>
      <c r="C2459" s="1" t="s">
        <v>16</v>
      </c>
      <c r="D2459">
        <v>210</v>
      </c>
      <c r="E2459">
        <v>1460</v>
      </c>
      <c r="F2459">
        <v>570</v>
      </c>
      <c r="G2459" s="1" t="s">
        <v>456</v>
      </c>
      <c r="H2459" s="1" t="s">
        <v>457</v>
      </c>
      <c r="I2459" s="1" t="s">
        <v>264</v>
      </c>
      <c r="J2459">
        <v>1976</v>
      </c>
      <c r="K2459" s="1" t="s">
        <v>20</v>
      </c>
      <c r="L2459" s="1" t="s">
        <v>265</v>
      </c>
      <c r="M2459" s="1" t="s">
        <v>278</v>
      </c>
      <c r="N2459" s="1" t="s">
        <v>279</v>
      </c>
      <c r="O2459" s="1" t="s">
        <v>24</v>
      </c>
    </row>
    <row r="2460" spans="1:15" x14ac:dyDescent="0.25">
      <c r="A2460">
        <v>1377</v>
      </c>
      <c r="B2460" s="1" t="s">
        <v>2272</v>
      </c>
      <c r="C2460" s="1" t="s">
        <v>45</v>
      </c>
      <c r="D2460">
        <v>300</v>
      </c>
      <c r="E2460">
        <v>1600</v>
      </c>
      <c r="F2460">
        <v>620</v>
      </c>
      <c r="G2460" s="1" t="s">
        <v>272</v>
      </c>
      <c r="H2460" s="1" t="s">
        <v>273</v>
      </c>
      <c r="I2460" s="1" t="s">
        <v>26</v>
      </c>
      <c r="J2460">
        <v>2012</v>
      </c>
      <c r="K2460" s="1" t="s">
        <v>20</v>
      </c>
      <c r="L2460" s="1" t="s">
        <v>27</v>
      </c>
      <c r="M2460" s="1" t="s">
        <v>237</v>
      </c>
      <c r="N2460" s="1" t="s">
        <v>627</v>
      </c>
      <c r="O2460" s="1" t="s">
        <v>24</v>
      </c>
    </row>
    <row r="2461" spans="1:15" x14ac:dyDescent="0.25">
      <c r="A2461">
        <v>1377</v>
      </c>
      <c r="B2461" s="1" t="s">
        <v>2272</v>
      </c>
      <c r="C2461" s="1" t="s">
        <v>45</v>
      </c>
      <c r="D2461">
        <v>300</v>
      </c>
      <c r="E2461">
        <v>1600</v>
      </c>
      <c r="F2461">
        <v>620</v>
      </c>
      <c r="G2461" s="1" t="s">
        <v>272</v>
      </c>
      <c r="H2461" s="1" t="s">
        <v>273</v>
      </c>
      <c r="I2461" s="1" t="s">
        <v>26</v>
      </c>
      <c r="J2461">
        <v>2012</v>
      </c>
      <c r="K2461" s="1" t="s">
        <v>20</v>
      </c>
      <c r="L2461" s="1" t="s">
        <v>27</v>
      </c>
      <c r="M2461" s="1" t="s">
        <v>237</v>
      </c>
      <c r="N2461" s="1" t="s">
        <v>2273</v>
      </c>
      <c r="O2461" s="1" t="s">
        <v>24</v>
      </c>
    </row>
    <row r="2462" spans="1:15" x14ac:dyDescent="0.25">
      <c r="A2462">
        <v>1377</v>
      </c>
      <c r="B2462" s="1" t="s">
        <v>2272</v>
      </c>
      <c r="C2462" s="1" t="s">
        <v>45</v>
      </c>
      <c r="D2462">
        <v>340</v>
      </c>
      <c r="E2462">
        <v>1600</v>
      </c>
      <c r="F2462">
        <v>620</v>
      </c>
      <c r="G2462" s="1" t="s">
        <v>272</v>
      </c>
      <c r="H2462" s="1" t="s">
        <v>273</v>
      </c>
      <c r="I2462" s="1" t="s">
        <v>150</v>
      </c>
      <c r="J2462">
        <v>2016</v>
      </c>
      <c r="K2462" s="1" t="s">
        <v>20</v>
      </c>
      <c r="L2462" s="1" t="s">
        <v>151</v>
      </c>
      <c r="M2462" s="1" t="s">
        <v>237</v>
      </c>
      <c r="N2462" s="1" t="s">
        <v>627</v>
      </c>
      <c r="O2462" s="1" t="s">
        <v>24</v>
      </c>
    </row>
    <row r="2463" spans="1:15" x14ac:dyDescent="0.25">
      <c r="A2463">
        <v>1378</v>
      </c>
      <c r="B2463" s="1" t="s">
        <v>2274</v>
      </c>
      <c r="C2463" s="1" t="s">
        <v>16</v>
      </c>
      <c r="D2463">
        <v>230</v>
      </c>
      <c r="E2463">
        <v>1760</v>
      </c>
      <c r="F2463">
        <v>640</v>
      </c>
      <c r="G2463" s="1" t="s">
        <v>954</v>
      </c>
      <c r="H2463" s="1" t="s">
        <v>955</v>
      </c>
      <c r="I2463" s="1" t="s">
        <v>113</v>
      </c>
      <c r="J2463">
        <v>1948</v>
      </c>
      <c r="K2463" s="1" t="s">
        <v>20</v>
      </c>
      <c r="L2463" s="1" t="s">
        <v>27</v>
      </c>
      <c r="M2463" s="1" t="s">
        <v>71</v>
      </c>
      <c r="N2463" s="1" t="s">
        <v>198</v>
      </c>
      <c r="O2463" s="1" t="s">
        <v>24</v>
      </c>
    </row>
    <row r="2464" spans="1:15" x14ac:dyDescent="0.25">
      <c r="A2464">
        <v>1378</v>
      </c>
      <c r="B2464" s="1" t="s">
        <v>2274</v>
      </c>
      <c r="C2464" s="1" t="s">
        <v>16</v>
      </c>
      <c r="D2464">
        <v>230</v>
      </c>
      <c r="E2464">
        <v>1760</v>
      </c>
      <c r="F2464">
        <v>640</v>
      </c>
      <c r="G2464" s="1" t="s">
        <v>954</v>
      </c>
      <c r="H2464" s="1" t="s">
        <v>955</v>
      </c>
      <c r="I2464" s="1" t="s">
        <v>113</v>
      </c>
      <c r="J2464">
        <v>1948</v>
      </c>
      <c r="K2464" s="1" t="s">
        <v>20</v>
      </c>
      <c r="L2464" s="1" t="s">
        <v>27</v>
      </c>
      <c r="M2464" s="1" t="s">
        <v>71</v>
      </c>
      <c r="N2464" s="1" t="s">
        <v>745</v>
      </c>
      <c r="O2464" s="1" t="s">
        <v>43</v>
      </c>
    </row>
    <row r="2465" spans="1:15" x14ac:dyDescent="0.25">
      <c r="A2465">
        <v>1378</v>
      </c>
      <c r="B2465" s="1" t="s">
        <v>2274</v>
      </c>
      <c r="C2465" s="1" t="s">
        <v>16</v>
      </c>
      <c r="D2465">
        <v>270</v>
      </c>
      <c r="E2465">
        <v>1760</v>
      </c>
      <c r="F2465">
        <v>640</v>
      </c>
      <c r="G2465" s="1" t="s">
        <v>954</v>
      </c>
      <c r="H2465" s="1" t="s">
        <v>955</v>
      </c>
      <c r="I2465" s="1" t="s">
        <v>82</v>
      </c>
      <c r="J2465">
        <v>1952</v>
      </c>
      <c r="K2465" s="1" t="s">
        <v>20</v>
      </c>
      <c r="L2465" s="1" t="s">
        <v>83</v>
      </c>
      <c r="M2465" s="1" t="s">
        <v>71</v>
      </c>
      <c r="N2465" s="1" t="s">
        <v>745</v>
      </c>
      <c r="O2465" s="1" t="s">
        <v>24</v>
      </c>
    </row>
    <row r="2466" spans="1:15" x14ac:dyDescent="0.25">
      <c r="A2466">
        <v>1379</v>
      </c>
      <c r="B2466" s="1" t="s">
        <v>2275</v>
      </c>
      <c r="C2466" s="1" t="s">
        <v>16</v>
      </c>
      <c r="D2466">
        <v>300</v>
      </c>
      <c r="E2466">
        <v>1900</v>
      </c>
      <c r="F2466">
        <v>880</v>
      </c>
      <c r="G2466" s="1" t="s">
        <v>471</v>
      </c>
      <c r="H2466" s="1" t="s">
        <v>472</v>
      </c>
      <c r="I2466" s="1" t="s">
        <v>95</v>
      </c>
      <c r="J2466">
        <v>1996</v>
      </c>
      <c r="K2466" s="1" t="s">
        <v>20</v>
      </c>
      <c r="L2466" s="1" t="s">
        <v>96</v>
      </c>
      <c r="M2466" s="1" t="s">
        <v>1212</v>
      </c>
      <c r="N2466" s="1" t="s">
        <v>1213</v>
      </c>
      <c r="O2466" s="1" t="s">
        <v>24</v>
      </c>
    </row>
    <row r="2467" spans="1:15" x14ac:dyDescent="0.25">
      <c r="A2467">
        <v>1379</v>
      </c>
      <c r="B2467" s="1" t="s">
        <v>2275</v>
      </c>
      <c r="C2467" s="1" t="s">
        <v>16</v>
      </c>
      <c r="D2467">
        <v>340</v>
      </c>
      <c r="E2467">
        <v>1900</v>
      </c>
      <c r="F2467">
        <v>880</v>
      </c>
      <c r="G2467" s="1" t="s">
        <v>2276</v>
      </c>
      <c r="H2467" s="1" t="s">
        <v>472</v>
      </c>
      <c r="I2467" s="1" t="s">
        <v>90</v>
      </c>
      <c r="J2467">
        <v>2000</v>
      </c>
      <c r="K2467" s="1" t="s">
        <v>20</v>
      </c>
      <c r="L2467" s="1" t="s">
        <v>91</v>
      </c>
      <c r="M2467" s="1" t="s">
        <v>1212</v>
      </c>
      <c r="N2467" s="1" t="s">
        <v>1213</v>
      </c>
      <c r="O2467" s="1" t="s">
        <v>107</v>
      </c>
    </row>
    <row r="2468" spans="1:15" x14ac:dyDescent="0.25">
      <c r="A2468">
        <v>1380</v>
      </c>
      <c r="B2468" s="1" t="s">
        <v>2277</v>
      </c>
      <c r="C2468" s="1" t="s">
        <v>45</v>
      </c>
      <c r="D2468">
        <v>220</v>
      </c>
      <c r="E2468">
        <v>1720</v>
      </c>
      <c r="F2468">
        <v>520</v>
      </c>
      <c r="G2468" s="1" t="s">
        <v>59</v>
      </c>
      <c r="H2468" s="1" t="s">
        <v>60</v>
      </c>
      <c r="I2468" s="1" t="s">
        <v>19</v>
      </c>
      <c r="J2468">
        <v>1992</v>
      </c>
      <c r="K2468" s="1" t="s">
        <v>20</v>
      </c>
      <c r="L2468" s="1" t="s">
        <v>21</v>
      </c>
      <c r="M2468" s="1" t="s">
        <v>84</v>
      </c>
      <c r="N2468" s="1" t="s">
        <v>972</v>
      </c>
      <c r="O2468" s="1" t="s">
        <v>43</v>
      </c>
    </row>
    <row r="2469" spans="1:15" x14ac:dyDescent="0.25">
      <c r="A2469">
        <v>1380</v>
      </c>
      <c r="B2469" s="1" t="s">
        <v>2277</v>
      </c>
      <c r="C2469" s="1" t="s">
        <v>45</v>
      </c>
      <c r="D2469">
        <v>220</v>
      </c>
      <c r="E2469">
        <v>1720</v>
      </c>
      <c r="F2469">
        <v>520</v>
      </c>
      <c r="G2469" s="1" t="s">
        <v>59</v>
      </c>
      <c r="H2469" s="1" t="s">
        <v>60</v>
      </c>
      <c r="I2469" s="1" t="s">
        <v>19</v>
      </c>
      <c r="J2469">
        <v>1992</v>
      </c>
      <c r="K2469" s="1" t="s">
        <v>20</v>
      </c>
      <c r="L2469" s="1" t="s">
        <v>21</v>
      </c>
      <c r="M2469" s="1" t="s">
        <v>84</v>
      </c>
      <c r="N2469" s="1" t="s">
        <v>2278</v>
      </c>
      <c r="O2469" s="1" t="s">
        <v>136</v>
      </c>
    </row>
    <row r="2470" spans="1:15" x14ac:dyDescent="0.25">
      <c r="A2470">
        <v>1380</v>
      </c>
      <c r="B2470" s="1" t="s">
        <v>2277</v>
      </c>
      <c r="C2470" s="1" t="s">
        <v>45</v>
      </c>
      <c r="D2470">
        <v>220</v>
      </c>
      <c r="E2470">
        <v>1720</v>
      </c>
      <c r="F2470">
        <v>520</v>
      </c>
      <c r="G2470" s="1" t="s">
        <v>59</v>
      </c>
      <c r="H2470" s="1" t="s">
        <v>60</v>
      </c>
      <c r="I2470" s="1" t="s">
        <v>19</v>
      </c>
      <c r="J2470">
        <v>1992</v>
      </c>
      <c r="K2470" s="1" t="s">
        <v>20</v>
      </c>
      <c r="L2470" s="1" t="s">
        <v>21</v>
      </c>
      <c r="M2470" s="1" t="s">
        <v>84</v>
      </c>
      <c r="N2470" s="1" t="s">
        <v>677</v>
      </c>
      <c r="O2470" s="1" t="s">
        <v>43</v>
      </c>
    </row>
    <row r="2471" spans="1:15" x14ac:dyDescent="0.25">
      <c r="A2471">
        <v>1381</v>
      </c>
      <c r="B2471" s="1" t="s">
        <v>2279</v>
      </c>
      <c r="C2471" s="1" t="s">
        <v>16</v>
      </c>
      <c r="D2471">
        <v>240</v>
      </c>
      <c r="E2471">
        <v>1980</v>
      </c>
      <c r="F2471">
        <v>720</v>
      </c>
      <c r="G2471" s="1" t="s">
        <v>267</v>
      </c>
      <c r="H2471" s="1" t="s">
        <v>268</v>
      </c>
      <c r="I2471" s="1" t="s">
        <v>143</v>
      </c>
      <c r="J2471">
        <v>2008</v>
      </c>
      <c r="K2471" s="1" t="s">
        <v>20</v>
      </c>
      <c r="L2471" s="1" t="s">
        <v>144</v>
      </c>
      <c r="M2471" s="1" t="s">
        <v>522</v>
      </c>
      <c r="N2471" s="1" t="s">
        <v>523</v>
      </c>
      <c r="O2471" s="1" t="s">
        <v>24</v>
      </c>
    </row>
    <row r="2472" spans="1:15" x14ac:dyDescent="0.25">
      <c r="A2472">
        <v>1382</v>
      </c>
      <c r="B2472" s="1" t="s">
        <v>2280</v>
      </c>
      <c r="C2472" s="1" t="s">
        <v>16</v>
      </c>
      <c r="D2472">
        <v>240</v>
      </c>
      <c r="E2472">
        <v>2020</v>
      </c>
      <c r="F2472">
        <v>900</v>
      </c>
      <c r="G2472" s="1" t="s">
        <v>267</v>
      </c>
      <c r="H2472" s="1" t="s">
        <v>268</v>
      </c>
      <c r="I2472" s="1" t="s">
        <v>143</v>
      </c>
      <c r="J2472">
        <v>2008</v>
      </c>
      <c r="K2472" s="1" t="s">
        <v>20</v>
      </c>
      <c r="L2472" s="1" t="s">
        <v>144</v>
      </c>
      <c r="M2472" s="1" t="s">
        <v>522</v>
      </c>
      <c r="N2472" s="1" t="s">
        <v>523</v>
      </c>
      <c r="O2472" s="1" t="s">
        <v>24</v>
      </c>
    </row>
    <row r="2473" spans="1:15" x14ac:dyDescent="0.25">
      <c r="A2473">
        <v>1383</v>
      </c>
      <c r="B2473" s="1" t="s">
        <v>2281</v>
      </c>
      <c r="C2473" s="1" t="s">
        <v>16</v>
      </c>
      <c r="E2473">
        <v>1750</v>
      </c>
      <c r="F2473">
        <v>550</v>
      </c>
      <c r="G2473" s="1" t="s">
        <v>1043</v>
      </c>
      <c r="H2473" s="1" t="s">
        <v>1044</v>
      </c>
      <c r="I2473" s="1" t="s">
        <v>174</v>
      </c>
      <c r="J2473">
        <v>1984</v>
      </c>
      <c r="K2473" s="1" t="s">
        <v>20</v>
      </c>
      <c r="L2473" s="1" t="s">
        <v>70</v>
      </c>
      <c r="M2473" s="1" t="s">
        <v>71</v>
      </c>
      <c r="N2473" s="1" t="s">
        <v>543</v>
      </c>
      <c r="O2473" s="1" t="s">
        <v>24</v>
      </c>
    </row>
    <row r="2474" spans="1:15" x14ac:dyDescent="0.25">
      <c r="A2474">
        <v>1384</v>
      </c>
      <c r="B2474" s="1" t="s">
        <v>2282</v>
      </c>
      <c r="C2474" s="1" t="s">
        <v>16</v>
      </c>
      <c r="D2474">
        <v>260</v>
      </c>
      <c r="E2474">
        <v>1810</v>
      </c>
      <c r="F2474">
        <v>730</v>
      </c>
      <c r="G2474" s="1" t="s">
        <v>596</v>
      </c>
      <c r="H2474" s="1" t="s">
        <v>597</v>
      </c>
      <c r="I2474" s="1" t="s">
        <v>184</v>
      </c>
      <c r="J2474">
        <v>1988</v>
      </c>
      <c r="K2474" s="1" t="s">
        <v>20</v>
      </c>
      <c r="L2474" s="1" t="s">
        <v>185</v>
      </c>
      <c r="M2474" s="1" t="s">
        <v>71</v>
      </c>
      <c r="N2474" s="1" t="s">
        <v>564</v>
      </c>
      <c r="O2474" s="1" t="s">
        <v>24</v>
      </c>
    </row>
    <row r="2475" spans="1:15" x14ac:dyDescent="0.25">
      <c r="A2475">
        <v>1384</v>
      </c>
      <c r="B2475" s="1" t="s">
        <v>2282</v>
      </c>
      <c r="C2475" s="1" t="s">
        <v>16</v>
      </c>
      <c r="D2475">
        <v>260</v>
      </c>
      <c r="E2475">
        <v>1810</v>
      </c>
      <c r="F2475">
        <v>730</v>
      </c>
      <c r="G2475" s="1" t="s">
        <v>596</v>
      </c>
      <c r="H2475" s="1" t="s">
        <v>597</v>
      </c>
      <c r="I2475" s="1" t="s">
        <v>184</v>
      </c>
      <c r="J2475">
        <v>1988</v>
      </c>
      <c r="K2475" s="1" t="s">
        <v>20</v>
      </c>
      <c r="L2475" s="1" t="s">
        <v>185</v>
      </c>
      <c r="M2475" s="1" t="s">
        <v>71</v>
      </c>
      <c r="N2475" s="1" t="s">
        <v>424</v>
      </c>
      <c r="O2475" s="1" t="s">
        <v>24</v>
      </c>
    </row>
    <row r="2476" spans="1:15" x14ac:dyDescent="0.25">
      <c r="A2476">
        <v>1385</v>
      </c>
      <c r="B2476" s="1" t="s">
        <v>2283</v>
      </c>
      <c r="C2476" s="1" t="s">
        <v>16</v>
      </c>
      <c r="D2476">
        <v>260</v>
      </c>
      <c r="E2476">
        <v>1740</v>
      </c>
      <c r="F2476">
        <v>700</v>
      </c>
      <c r="G2476" s="1" t="s">
        <v>267</v>
      </c>
      <c r="H2476" s="1" t="s">
        <v>268</v>
      </c>
      <c r="I2476" s="1" t="s">
        <v>157</v>
      </c>
      <c r="J2476">
        <v>2004</v>
      </c>
      <c r="K2476" s="1" t="s">
        <v>20</v>
      </c>
      <c r="L2476" s="1" t="s">
        <v>158</v>
      </c>
      <c r="M2476" s="1" t="s">
        <v>186</v>
      </c>
      <c r="N2476" s="1" t="s">
        <v>453</v>
      </c>
      <c r="O2476" s="1" t="s">
        <v>24</v>
      </c>
    </row>
    <row r="2477" spans="1:15" x14ac:dyDescent="0.25">
      <c r="A2477">
        <v>1386</v>
      </c>
      <c r="B2477" s="1" t="s">
        <v>2284</v>
      </c>
      <c r="C2477" s="1" t="s">
        <v>16</v>
      </c>
      <c r="D2477">
        <v>200</v>
      </c>
      <c r="G2477" s="1" t="s">
        <v>426</v>
      </c>
      <c r="H2477" s="1" t="s">
        <v>427</v>
      </c>
      <c r="I2477" s="1" t="s">
        <v>19</v>
      </c>
      <c r="J2477">
        <v>1992</v>
      </c>
      <c r="K2477" s="1" t="s">
        <v>20</v>
      </c>
      <c r="L2477" s="1" t="s">
        <v>21</v>
      </c>
      <c r="M2477" s="1" t="s">
        <v>186</v>
      </c>
      <c r="N2477" s="1" t="s">
        <v>453</v>
      </c>
      <c r="O2477" s="1" t="s">
        <v>107</v>
      </c>
    </row>
    <row r="2478" spans="1:15" x14ac:dyDescent="0.25">
      <c r="A2478">
        <v>1387</v>
      </c>
      <c r="B2478" s="1" t="s">
        <v>2285</v>
      </c>
      <c r="C2478" s="1" t="s">
        <v>16</v>
      </c>
      <c r="D2478">
        <v>280</v>
      </c>
      <c r="E2478">
        <v>1700</v>
      </c>
      <c r="F2478">
        <v>690</v>
      </c>
      <c r="G2478" s="1" t="s">
        <v>430</v>
      </c>
      <c r="H2478" s="1" t="s">
        <v>431</v>
      </c>
      <c r="I2478" s="1" t="s">
        <v>361</v>
      </c>
      <c r="J2478">
        <v>1980</v>
      </c>
      <c r="K2478" s="1" t="s">
        <v>20</v>
      </c>
      <c r="L2478" s="1" t="s">
        <v>362</v>
      </c>
      <c r="M2478" s="1" t="s">
        <v>35</v>
      </c>
      <c r="N2478" s="1" t="s">
        <v>36</v>
      </c>
      <c r="O2478" s="1" t="s">
        <v>24</v>
      </c>
    </row>
    <row r="2479" spans="1:15" x14ac:dyDescent="0.25">
      <c r="A2479">
        <v>1388</v>
      </c>
      <c r="B2479" s="1" t="s">
        <v>2286</v>
      </c>
      <c r="C2479" s="1" t="s">
        <v>16</v>
      </c>
      <c r="D2479">
        <v>200</v>
      </c>
      <c r="E2479">
        <v>1890</v>
      </c>
      <c r="F2479">
        <v>910</v>
      </c>
      <c r="G2479" s="1" t="s">
        <v>267</v>
      </c>
      <c r="H2479" s="1" t="s">
        <v>268</v>
      </c>
      <c r="I2479" s="1" t="s">
        <v>90</v>
      </c>
      <c r="J2479">
        <v>2000</v>
      </c>
      <c r="K2479" s="1" t="s">
        <v>20</v>
      </c>
      <c r="L2479" s="1" t="s">
        <v>91</v>
      </c>
      <c r="M2479" s="1" t="s">
        <v>189</v>
      </c>
      <c r="N2479" s="1" t="s">
        <v>293</v>
      </c>
      <c r="O2479" s="1" t="s">
        <v>24</v>
      </c>
    </row>
    <row r="2480" spans="1:15" x14ac:dyDescent="0.25">
      <c r="A2480">
        <v>1389</v>
      </c>
      <c r="B2480" s="1" t="s">
        <v>2287</v>
      </c>
      <c r="C2480" s="1" t="s">
        <v>16</v>
      </c>
      <c r="D2480">
        <v>210</v>
      </c>
      <c r="E2480">
        <v>1620</v>
      </c>
      <c r="F2480">
        <v>620</v>
      </c>
      <c r="G2480" s="1" t="s">
        <v>426</v>
      </c>
      <c r="H2480" s="1" t="s">
        <v>427</v>
      </c>
      <c r="I2480" s="1" t="s">
        <v>178</v>
      </c>
      <c r="J2480">
        <v>1968</v>
      </c>
      <c r="K2480" s="1" t="s">
        <v>20</v>
      </c>
      <c r="L2480" s="1" t="s">
        <v>179</v>
      </c>
      <c r="M2480" s="1" t="s">
        <v>186</v>
      </c>
      <c r="N2480" s="1" t="s">
        <v>453</v>
      </c>
      <c r="O2480" s="1" t="s">
        <v>43</v>
      </c>
    </row>
    <row r="2481" spans="1:15" x14ac:dyDescent="0.25">
      <c r="A2481">
        <v>1390</v>
      </c>
      <c r="B2481" s="1" t="s">
        <v>2288</v>
      </c>
      <c r="C2481" s="1" t="s">
        <v>16</v>
      </c>
      <c r="D2481">
        <v>230</v>
      </c>
      <c r="E2481">
        <v>1690</v>
      </c>
      <c r="F2481">
        <v>650</v>
      </c>
      <c r="G2481" s="1" t="s">
        <v>728</v>
      </c>
      <c r="H2481" s="1" t="s">
        <v>729</v>
      </c>
      <c r="I2481" s="1" t="s">
        <v>26</v>
      </c>
      <c r="J2481">
        <v>2012</v>
      </c>
      <c r="K2481" s="1" t="s">
        <v>20</v>
      </c>
      <c r="L2481" s="1" t="s">
        <v>27</v>
      </c>
      <c r="M2481" s="1" t="s">
        <v>71</v>
      </c>
      <c r="N2481" s="1" t="s">
        <v>387</v>
      </c>
      <c r="O2481" s="1" t="s">
        <v>24</v>
      </c>
    </row>
    <row r="2482" spans="1:15" x14ac:dyDescent="0.25">
      <c r="A2482">
        <v>1391</v>
      </c>
      <c r="B2482" s="1" t="s">
        <v>2289</v>
      </c>
      <c r="C2482" s="1" t="s">
        <v>16</v>
      </c>
      <c r="D2482">
        <v>250</v>
      </c>
      <c r="E2482">
        <v>1710</v>
      </c>
      <c r="F2482">
        <v>670</v>
      </c>
      <c r="G2482" s="1" t="s">
        <v>426</v>
      </c>
      <c r="H2482" s="1" t="s">
        <v>427</v>
      </c>
      <c r="I2482" s="1" t="s">
        <v>244</v>
      </c>
      <c r="J2482">
        <v>1960</v>
      </c>
      <c r="K2482" s="1" t="s">
        <v>20</v>
      </c>
      <c r="L2482" s="1" t="s">
        <v>245</v>
      </c>
      <c r="M2482" s="1" t="s">
        <v>186</v>
      </c>
      <c r="N2482" s="1" t="s">
        <v>453</v>
      </c>
      <c r="O2482" s="1" t="s">
        <v>43</v>
      </c>
    </row>
    <row r="2483" spans="1:15" x14ac:dyDescent="0.25">
      <c r="A2483">
        <v>1392</v>
      </c>
      <c r="B2483" s="1" t="s">
        <v>2290</v>
      </c>
      <c r="C2483" s="1" t="s">
        <v>45</v>
      </c>
      <c r="D2483">
        <v>170</v>
      </c>
      <c r="E2483">
        <v>1500</v>
      </c>
      <c r="F2483">
        <v>630</v>
      </c>
      <c r="G2483" s="1" t="s">
        <v>267</v>
      </c>
      <c r="H2483" s="1" t="s">
        <v>268</v>
      </c>
      <c r="I2483" s="1" t="s">
        <v>150</v>
      </c>
      <c r="J2483">
        <v>2016</v>
      </c>
      <c r="K2483" s="1" t="s">
        <v>20</v>
      </c>
      <c r="L2483" s="1" t="s">
        <v>151</v>
      </c>
      <c r="M2483" s="1" t="s">
        <v>152</v>
      </c>
      <c r="N2483" s="1" t="s">
        <v>1407</v>
      </c>
      <c r="O2483" s="1" t="s">
        <v>24</v>
      </c>
    </row>
    <row r="2484" spans="1:15" x14ac:dyDescent="0.25">
      <c r="A2484">
        <v>1393</v>
      </c>
      <c r="B2484" s="1" t="s">
        <v>2291</v>
      </c>
      <c r="C2484" s="1" t="s">
        <v>16</v>
      </c>
      <c r="D2484">
        <v>230</v>
      </c>
      <c r="G2484" s="1" t="s">
        <v>426</v>
      </c>
      <c r="H2484" s="1" t="s">
        <v>427</v>
      </c>
      <c r="I2484" s="1" t="s">
        <v>26</v>
      </c>
      <c r="J2484">
        <v>2012</v>
      </c>
      <c r="K2484" s="1" t="s">
        <v>20</v>
      </c>
      <c r="L2484" s="1" t="s">
        <v>27</v>
      </c>
      <c r="M2484" s="1" t="s">
        <v>186</v>
      </c>
      <c r="N2484" s="1" t="s">
        <v>453</v>
      </c>
      <c r="O2484" s="1" t="s">
        <v>24</v>
      </c>
    </row>
    <row r="2485" spans="1:15" x14ac:dyDescent="0.25">
      <c r="A2485">
        <v>1394</v>
      </c>
      <c r="B2485" s="1" t="s">
        <v>2292</v>
      </c>
      <c r="C2485" s="1" t="s">
        <v>16</v>
      </c>
      <c r="D2485">
        <v>230</v>
      </c>
      <c r="E2485">
        <v>1920</v>
      </c>
      <c r="F2485">
        <v>680</v>
      </c>
      <c r="G2485" s="1" t="s">
        <v>267</v>
      </c>
      <c r="H2485" s="1" t="s">
        <v>268</v>
      </c>
      <c r="I2485" s="1" t="s">
        <v>150</v>
      </c>
      <c r="J2485">
        <v>2016</v>
      </c>
      <c r="K2485" s="1" t="s">
        <v>20</v>
      </c>
      <c r="L2485" s="1" t="s">
        <v>151</v>
      </c>
      <c r="M2485" s="1" t="s">
        <v>269</v>
      </c>
      <c r="N2485" s="1" t="s">
        <v>829</v>
      </c>
      <c r="O2485" s="1" t="s">
        <v>24</v>
      </c>
    </row>
    <row r="2486" spans="1:15" x14ac:dyDescent="0.25">
      <c r="A2486">
        <v>1395</v>
      </c>
      <c r="B2486" s="1" t="s">
        <v>2293</v>
      </c>
      <c r="C2486" s="1" t="s">
        <v>16</v>
      </c>
      <c r="E2486">
        <v>1840</v>
      </c>
      <c r="F2486">
        <v>750</v>
      </c>
      <c r="G2486" s="1" t="s">
        <v>430</v>
      </c>
      <c r="H2486" s="1" t="s">
        <v>431</v>
      </c>
      <c r="I2486" s="1" t="s">
        <v>361</v>
      </c>
      <c r="J2486">
        <v>1980</v>
      </c>
      <c r="K2486" s="1" t="s">
        <v>20</v>
      </c>
      <c r="L2486" s="1" t="s">
        <v>362</v>
      </c>
      <c r="M2486" s="1" t="s">
        <v>35</v>
      </c>
      <c r="N2486" s="1" t="s">
        <v>36</v>
      </c>
      <c r="O2486" s="1" t="s">
        <v>24</v>
      </c>
    </row>
    <row r="2487" spans="1:15" x14ac:dyDescent="0.25">
      <c r="A2487">
        <v>1396</v>
      </c>
      <c r="B2487" s="1" t="s">
        <v>2294</v>
      </c>
      <c r="C2487" s="1" t="s">
        <v>16</v>
      </c>
      <c r="G2487" s="1" t="s">
        <v>430</v>
      </c>
      <c r="H2487" s="1" t="s">
        <v>431</v>
      </c>
      <c r="I2487" s="1" t="s">
        <v>113</v>
      </c>
      <c r="J2487">
        <v>1948</v>
      </c>
      <c r="K2487" s="1" t="s">
        <v>20</v>
      </c>
      <c r="L2487" s="1" t="s">
        <v>27</v>
      </c>
      <c r="M2487" s="1" t="s">
        <v>22</v>
      </c>
      <c r="N2487" s="1" t="s">
        <v>23</v>
      </c>
      <c r="O2487" s="1" t="s">
        <v>24</v>
      </c>
    </row>
    <row r="2488" spans="1:15" x14ac:dyDescent="0.25">
      <c r="A2488">
        <v>1397</v>
      </c>
      <c r="B2488" s="1" t="s">
        <v>2295</v>
      </c>
      <c r="C2488" s="1" t="s">
        <v>16</v>
      </c>
      <c r="D2488">
        <v>240</v>
      </c>
      <c r="G2488" s="1" t="s">
        <v>430</v>
      </c>
      <c r="H2488" s="1" t="s">
        <v>431</v>
      </c>
      <c r="I2488" s="1" t="s">
        <v>184</v>
      </c>
      <c r="J2488">
        <v>1988</v>
      </c>
      <c r="K2488" s="1" t="s">
        <v>20</v>
      </c>
      <c r="L2488" s="1" t="s">
        <v>185</v>
      </c>
      <c r="M2488" s="1" t="s">
        <v>35</v>
      </c>
      <c r="N2488" s="1" t="s">
        <v>36</v>
      </c>
      <c r="O2488" s="1" t="s">
        <v>24</v>
      </c>
    </row>
    <row r="2489" spans="1:15" x14ac:dyDescent="0.25">
      <c r="A2489">
        <v>1398</v>
      </c>
      <c r="B2489" s="1" t="s">
        <v>2296</v>
      </c>
      <c r="C2489" s="1" t="s">
        <v>45</v>
      </c>
      <c r="D2489">
        <v>230</v>
      </c>
      <c r="E2489">
        <v>1760</v>
      </c>
      <c r="F2489">
        <v>720</v>
      </c>
      <c r="G2489" s="1" t="s">
        <v>267</v>
      </c>
      <c r="H2489" s="1" t="s">
        <v>268</v>
      </c>
      <c r="I2489" s="1" t="s">
        <v>143</v>
      </c>
      <c r="J2489">
        <v>2008</v>
      </c>
      <c r="K2489" s="1" t="s">
        <v>20</v>
      </c>
      <c r="L2489" s="1" t="s">
        <v>144</v>
      </c>
      <c r="M2489" s="1" t="s">
        <v>189</v>
      </c>
      <c r="N2489" s="1" t="s">
        <v>462</v>
      </c>
      <c r="O2489" s="1" t="s">
        <v>24</v>
      </c>
    </row>
    <row r="2490" spans="1:15" x14ac:dyDescent="0.25">
      <c r="A2490">
        <v>1399</v>
      </c>
      <c r="B2490" s="1" t="s">
        <v>2297</v>
      </c>
      <c r="C2490" s="1" t="s">
        <v>16</v>
      </c>
      <c r="G2490" s="1" t="s">
        <v>714</v>
      </c>
      <c r="H2490" s="1" t="s">
        <v>715</v>
      </c>
      <c r="I2490" s="1" t="s">
        <v>242</v>
      </c>
      <c r="J2490">
        <v>1956</v>
      </c>
      <c r="K2490" s="1" t="s">
        <v>20</v>
      </c>
      <c r="L2490" s="1" t="s">
        <v>243</v>
      </c>
      <c r="M2490" s="1" t="s">
        <v>35</v>
      </c>
      <c r="N2490" s="1" t="s">
        <v>36</v>
      </c>
      <c r="O2490" s="1" t="s">
        <v>24</v>
      </c>
    </row>
    <row r="2491" spans="1:15" x14ac:dyDescent="0.25">
      <c r="A2491">
        <v>1400</v>
      </c>
      <c r="B2491" s="1" t="s">
        <v>2298</v>
      </c>
      <c r="C2491" s="1" t="s">
        <v>16</v>
      </c>
      <c r="D2491">
        <v>210</v>
      </c>
      <c r="E2491">
        <v>1700</v>
      </c>
      <c r="F2491">
        <v>620</v>
      </c>
      <c r="G2491" s="1" t="s">
        <v>426</v>
      </c>
      <c r="H2491" s="1" t="s">
        <v>427</v>
      </c>
      <c r="I2491" s="1" t="s">
        <v>174</v>
      </c>
      <c r="J2491">
        <v>1984</v>
      </c>
      <c r="K2491" s="1" t="s">
        <v>20</v>
      </c>
      <c r="L2491" s="1" t="s">
        <v>70</v>
      </c>
      <c r="M2491" s="1" t="s">
        <v>186</v>
      </c>
      <c r="N2491" s="1" t="s">
        <v>453</v>
      </c>
      <c r="O2491" s="1" t="s">
        <v>43</v>
      </c>
    </row>
    <row r="2492" spans="1:15" x14ac:dyDescent="0.25">
      <c r="A2492">
        <v>1400</v>
      </c>
      <c r="B2492" s="1" t="s">
        <v>2298</v>
      </c>
      <c r="C2492" s="1" t="s">
        <v>16</v>
      </c>
      <c r="D2492">
        <v>250</v>
      </c>
      <c r="E2492">
        <v>1700</v>
      </c>
      <c r="F2492">
        <v>620</v>
      </c>
      <c r="G2492" s="1" t="s">
        <v>426</v>
      </c>
      <c r="H2492" s="1" t="s">
        <v>427</v>
      </c>
      <c r="I2492" s="1" t="s">
        <v>184</v>
      </c>
      <c r="J2492">
        <v>1988</v>
      </c>
      <c r="K2492" s="1" t="s">
        <v>20</v>
      </c>
      <c r="L2492" s="1" t="s">
        <v>185</v>
      </c>
      <c r="M2492" s="1" t="s">
        <v>186</v>
      </c>
      <c r="N2492" s="1" t="s">
        <v>453</v>
      </c>
      <c r="O2492" s="1" t="s">
        <v>24</v>
      </c>
    </row>
    <row r="2493" spans="1:15" x14ac:dyDescent="0.25">
      <c r="A2493">
        <v>1401</v>
      </c>
      <c r="B2493" s="1" t="s">
        <v>2299</v>
      </c>
      <c r="C2493" s="1" t="s">
        <v>16</v>
      </c>
      <c r="D2493">
        <v>280</v>
      </c>
      <c r="E2493">
        <v>1840</v>
      </c>
      <c r="F2493">
        <v>820</v>
      </c>
      <c r="G2493" s="1" t="s">
        <v>267</v>
      </c>
      <c r="H2493" s="1" t="s">
        <v>268</v>
      </c>
      <c r="I2493" s="1" t="s">
        <v>157</v>
      </c>
      <c r="J2493">
        <v>2004</v>
      </c>
      <c r="K2493" s="1" t="s">
        <v>20</v>
      </c>
      <c r="L2493" s="1" t="s">
        <v>158</v>
      </c>
      <c r="M2493" s="1" t="s">
        <v>175</v>
      </c>
      <c r="N2493" s="1" t="s">
        <v>176</v>
      </c>
      <c r="O2493" s="1" t="s">
        <v>24</v>
      </c>
    </row>
    <row r="2494" spans="1:15" x14ac:dyDescent="0.25">
      <c r="A2494">
        <v>1402</v>
      </c>
      <c r="B2494" s="1" t="s">
        <v>2300</v>
      </c>
      <c r="C2494" s="1" t="s">
        <v>16</v>
      </c>
      <c r="D2494">
        <v>200</v>
      </c>
      <c r="E2494">
        <v>1690</v>
      </c>
      <c r="F2494">
        <v>750</v>
      </c>
      <c r="G2494" s="1" t="s">
        <v>426</v>
      </c>
      <c r="H2494" s="1" t="s">
        <v>427</v>
      </c>
      <c r="I2494" s="1" t="s">
        <v>184</v>
      </c>
      <c r="J2494">
        <v>1988</v>
      </c>
      <c r="K2494" s="1" t="s">
        <v>20</v>
      </c>
      <c r="L2494" s="1" t="s">
        <v>185</v>
      </c>
      <c r="M2494" s="1" t="s">
        <v>186</v>
      </c>
      <c r="N2494" s="1" t="s">
        <v>453</v>
      </c>
      <c r="O2494" s="1" t="s">
        <v>24</v>
      </c>
    </row>
    <row r="2495" spans="1:15" x14ac:dyDescent="0.25">
      <c r="A2495">
        <v>1402</v>
      </c>
      <c r="B2495" s="1" t="s">
        <v>2300</v>
      </c>
      <c r="C2495" s="1" t="s">
        <v>16</v>
      </c>
      <c r="D2495">
        <v>240</v>
      </c>
      <c r="E2495">
        <v>1690</v>
      </c>
      <c r="F2495">
        <v>750</v>
      </c>
      <c r="G2495" s="1" t="s">
        <v>426</v>
      </c>
      <c r="H2495" s="1" t="s">
        <v>427</v>
      </c>
      <c r="I2495" s="1" t="s">
        <v>19</v>
      </c>
      <c r="J2495">
        <v>1992</v>
      </c>
      <c r="K2495" s="1" t="s">
        <v>20</v>
      </c>
      <c r="L2495" s="1" t="s">
        <v>21</v>
      </c>
      <c r="M2495" s="1" t="s">
        <v>186</v>
      </c>
      <c r="N2495" s="1" t="s">
        <v>453</v>
      </c>
      <c r="O2495" s="1" t="s">
        <v>107</v>
      </c>
    </row>
    <row r="2496" spans="1:15" x14ac:dyDescent="0.25">
      <c r="A2496">
        <v>1402</v>
      </c>
      <c r="B2496" s="1" t="s">
        <v>2300</v>
      </c>
      <c r="C2496" s="1" t="s">
        <v>16</v>
      </c>
      <c r="D2496">
        <v>280</v>
      </c>
      <c r="E2496">
        <v>1690</v>
      </c>
      <c r="F2496">
        <v>750</v>
      </c>
      <c r="G2496" s="1" t="s">
        <v>426</v>
      </c>
      <c r="H2496" s="1" t="s">
        <v>427</v>
      </c>
      <c r="I2496" s="1" t="s">
        <v>95</v>
      </c>
      <c r="J2496">
        <v>1996</v>
      </c>
      <c r="K2496" s="1" t="s">
        <v>20</v>
      </c>
      <c r="L2496" s="1" t="s">
        <v>96</v>
      </c>
      <c r="M2496" s="1" t="s">
        <v>186</v>
      </c>
      <c r="N2496" s="1" t="s">
        <v>453</v>
      </c>
      <c r="O2496" s="1" t="s">
        <v>24</v>
      </c>
    </row>
    <row r="2497" spans="1:15" x14ac:dyDescent="0.25">
      <c r="A2497">
        <v>1403</v>
      </c>
      <c r="B2497" s="1" t="s">
        <v>2301</v>
      </c>
      <c r="C2497" s="1" t="s">
        <v>16</v>
      </c>
      <c r="G2497" s="1" t="s">
        <v>426</v>
      </c>
      <c r="H2497" s="1" t="s">
        <v>427</v>
      </c>
      <c r="I2497" s="1" t="s">
        <v>113</v>
      </c>
      <c r="J2497">
        <v>1948</v>
      </c>
      <c r="K2497" s="1" t="s">
        <v>20</v>
      </c>
      <c r="L2497" s="1" t="s">
        <v>27</v>
      </c>
      <c r="M2497" s="1" t="s">
        <v>186</v>
      </c>
      <c r="N2497" s="1" t="s">
        <v>453</v>
      </c>
      <c r="O2497" s="1" t="s">
        <v>24</v>
      </c>
    </row>
    <row r="2498" spans="1:15" x14ac:dyDescent="0.25">
      <c r="A2498">
        <v>1404</v>
      </c>
      <c r="B2498" s="1" t="s">
        <v>2302</v>
      </c>
      <c r="C2498" s="1" t="s">
        <v>16</v>
      </c>
      <c r="D2498">
        <v>230</v>
      </c>
      <c r="E2498">
        <v>1700</v>
      </c>
      <c r="F2498">
        <v>610</v>
      </c>
      <c r="G2498" s="1" t="s">
        <v>430</v>
      </c>
      <c r="H2498" s="1" t="s">
        <v>431</v>
      </c>
      <c r="I2498" s="1" t="s">
        <v>90</v>
      </c>
      <c r="J2498">
        <v>2000</v>
      </c>
      <c r="K2498" s="1" t="s">
        <v>20</v>
      </c>
      <c r="L2498" s="1" t="s">
        <v>91</v>
      </c>
      <c r="M2498" s="1" t="s">
        <v>84</v>
      </c>
      <c r="N2498" s="1" t="s">
        <v>465</v>
      </c>
      <c r="O2498" s="1" t="s">
        <v>24</v>
      </c>
    </row>
    <row r="2499" spans="1:15" x14ac:dyDescent="0.25">
      <c r="A2499">
        <v>1405</v>
      </c>
      <c r="B2499" s="1" t="s">
        <v>2303</v>
      </c>
      <c r="C2499" s="1" t="s">
        <v>16</v>
      </c>
      <c r="D2499">
        <v>210</v>
      </c>
      <c r="E2499">
        <v>1820</v>
      </c>
      <c r="F2499">
        <v>560</v>
      </c>
      <c r="G2499" s="1" t="s">
        <v>487</v>
      </c>
      <c r="H2499" s="1" t="s">
        <v>488</v>
      </c>
      <c r="I2499" s="1" t="s">
        <v>26</v>
      </c>
      <c r="J2499">
        <v>2012</v>
      </c>
      <c r="K2499" s="1" t="s">
        <v>20</v>
      </c>
      <c r="L2499" s="1" t="s">
        <v>27</v>
      </c>
      <c r="M2499" s="1" t="s">
        <v>71</v>
      </c>
      <c r="N2499" s="1" t="s">
        <v>546</v>
      </c>
      <c r="O2499" s="1" t="s">
        <v>24</v>
      </c>
    </row>
    <row r="2500" spans="1:15" x14ac:dyDescent="0.25">
      <c r="A2500">
        <v>1405</v>
      </c>
      <c r="B2500" s="1" t="s">
        <v>2303</v>
      </c>
      <c r="C2500" s="1" t="s">
        <v>16</v>
      </c>
      <c r="D2500">
        <v>250</v>
      </c>
      <c r="E2500">
        <v>1820</v>
      </c>
      <c r="F2500">
        <v>560</v>
      </c>
      <c r="G2500" s="1" t="s">
        <v>487</v>
      </c>
      <c r="H2500" s="1" t="s">
        <v>488</v>
      </c>
      <c r="I2500" s="1" t="s">
        <v>150</v>
      </c>
      <c r="J2500">
        <v>2016</v>
      </c>
      <c r="K2500" s="1" t="s">
        <v>20</v>
      </c>
      <c r="L2500" s="1" t="s">
        <v>151</v>
      </c>
      <c r="M2500" s="1" t="s">
        <v>71</v>
      </c>
      <c r="N2500" s="1" t="s">
        <v>276</v>
      </c>
      <c r="O2500" s="1" t="s">
        <v>24</v>
      </c>
    </row>
    <row r="2501" spans="1:15" x14ac:dyDescent="0.25">
      <c r="A2501">
        <v>1405</v>
      </c>
      <c r="B2501" s="1" t="s">
        <v>2303</v>
      </c>
      <c r="C2501" s="1" t="s">
        <v>16</v>
      </c>
      <c r="D2501">
        <v>250</v>
      </c>
      <c r="E2501">
        <v>1820</v>
      </c>
      <c r="F2501">
        <v>560</v>
      </c>
      <c r="G2501" s="1" t="s">
        <v>487</v>
      </c>
      <c r="H2501" s="1" t="s">
        <v>488</v>
      </c>
      <c r="I2501" s="1" t="s">
        <v>150</v>
      </c>
      <c r="J2501">
        <v>2016</v>
      </c>
      <c r="K2501" s="1" t="s">
        <v>20</v>
      </c>
      <c r="L2501" s="1" t="s">
        <v>151</v>
      </c>
      <c r="M2501" s="1" t="s">
        <v>71</v>
      </c>
      <c r="N2501" s="1" t="s">
        <v>546</v>
      </c>
      <c r="O2501" s="1" t="s">
        <v>24</v>
      </c>
    </row>
    <row r="2502" spans="1:15" x14ac:dyDescent="0.25">
      <c r="A2502">
        <v>1406</v>
      </c>
      <c r="B2502" s="1" t="s">
        <v>2304</v>
      </c>
      <c r="C2502" s="1" t="s">
        <v>16</v>
      </c>
      <c r="D2502">
        <v>260</v>
      </c>
      <c r="E2502">
        <v>1770</v>
      </c>
      <c r="F2502">
        <v>740</v>
      </c>
      <c r="G2502" s="1" t="s">
        <v>426</v>
      </c>
      <c r="H2502" s="1" t="s">
        <v>427</v>
      </c>
      <c r="I2502" s="1" t="s">
        <v>90</v>
      </c>
      <c r="J2502">
        <v>2000</v>
      </c>
      <c r="K2502" s="1" t="s">
        <v>20</v>
      </c>
      <c r="L2502" s="1" t="s">
        <v>91</v>
      </c>
      <c r="M2502" s="1" t="s">
        <v>186</v>
      </c>
      <c r="N2502" s="1" t="s">
        <v>453</v>
      </c>
      <c r="O2502" s="1" t="s">
        <v>24</v>
      </c>
    </row>
    <row r="2503" spans="1:15" x14ac:dyDescent="0.25">
      <c r="A2503">
        <v>1407</v>
      </c>
      <c r="B2503" s="1" t="s">
        <v>2305</v>
      </c>
      <c r="C2503" s="1" t="s">
        <v>16</v>
      </c>
      <c r="D2503">
        <v>340</v>
      </c>
      <c r="E2503">
        <v>1780</v>
      </c>
      <c r="F2503">
        <v>790</v>
      </c>
      <c r="G2503" s="1" t="s">
        <v>426</v>
      </c>
      <c r="H2503" s="1" t="s">
        <v>427</v>
      </c>
      <c r="I2503" s="1" t="s">
        <v>157</v>
      </c>
      <c r="J2503">
        <v>2004</v>
      </c>
      <c r="K2503" s="1" t="s">
        <v>20</v>
      </c>
      <c r="L2503" s="1" t="s">
        <v>158</v>
      </c>
      <c r="M2503" s="1" t="s">
        <v>84</v>
      </c>
      <c r="N2503" s="1" t="s">
        <v>396</v>
      </c>
      <c r="O2503" s="1" t="s">
        <v>24</v>
      </c>
    </row>
    <row r="2504" spans="1:15" x14ac:dyDescent="0.25">
      <c r="A2504">
        <v>1408</v>
      </c>
      <c r="B2504" s="1" t="s">
        <v>2306</v>
      </c>
      <c r="C2504" s="1" t="s">
        <v>16</v>
      </c>
      <c r="D2504">
        <v>280</v>
      </c>
      <c r="E2504">
        <v>1700</v>
      </c>
      <c r="F2504">
        <v>700</v>
      </c>
      <c r="G2504" s="1" t="s">
        <v>426</v>
      </c>
      <c r="H2504" s="1" t="s">
        <v>427</v>
      </c>
      <c r="I2504" s="1" t="s">
        <v>174</v>
      </c>
      <c r="J2504">
        <v>1984</v>
      </c>
      <c r="K2504" s="1" t="s">
        <v>20</v>
      </c>
      <c r="L2504" s="1" t="s">
        <v>70</v>
      </c>
      <c r="M2504" s="1" t="s">
        <v>186</v>
      </c>
      <c r="N2504" s="1" t="s">
        <v>453</v>
      </c>
      <c r="O2504" s="1" t="s">
        <v>43</v>
      </c>
    </row>
    <row r="2505" spans="1:15" x14ac:dyDescent="0.25">
      <c r="A2505">
        <v>1409</v>
      </c>
      <c r="B2505" s="1" t="s">
        <v>2306</v>
      </c>
      <c r="C2505" s="1" t="s">
        <v>16</v>
      </c>
      <c r="D2505">
        <v>270</v>
      </c>
      <c r="E2505">
        <v>1730</v>
      </c>
      <c r="F2505">
        <v>610</v>
      </c>
      <c r="G2505" s="1" t="s">
        <v>426</v>
      </c>
      <c r="H2505" s="1" t="s">
        <v>427</v>
      </c>
      <c r="I2505" s="1" t="s">
        <v>244</v>
      </c>
      <c r="J2505">
        <v>1960</v>
      </c>
      <c r="K2505" s="1" t="s">
        <v>20</v>
      </c>
      <c r="L2505" s="1" t="s">
        <v>245</v>
      </c>
      <c r="M2505" s="1" t="s">
        <v>186</v>
      </c>
      <c r="N2505" s="1" t="s">
        <v>453</v>
      </c>
      <c r="O2505" s="1" t="s">
        <v>43</v>
      </c>
    </row>
    <row r="2506" spans="1:15" x14ac:dyDescent="0.25">
      <c r="A2506">
        <v>1410</v>
      </c>
      <c r="B2506" s="1" t="s">
        <v>2307</v>
      </c>
      <c r="C2506" s="1" t="s">
        <v>16</v>
      </c>
      <c r="D2506">
        <v>230</v>
      </c>
      <c r="E2506">
        <v>1650</v>
      </c>
      <c r="F2506">
        <v>650</v>
      </c>
      <c r="G2506" s="1" t="s">
        <v>426</v>
      </c>
      <c r="H2506" s="1" t="s">
        <v>427</v>
      </c>
      <c r="I2506" s="1" t="s">
        <v>143</v>
      </c>
      <c r="J2506">
        <v>2008</v>
      </c>
      <c r="K2506" s="1" t="s">
        <v>20</v>
      </c>
      <c r="L2506" s="1" t="s">
        <v>144</v>
      </c>
      <c r="M2506" s="1" t="s">
        <v>186</v>
      </c>
      <c r="N2506" s="1" t="s">
        <v>453</v>
      </c>
      <c r="O2506" s="1" t="s">
        <v>24</v>
      </c>
    </row>
    <row r="2507" spans="1:15" x14ac:dyDescent="0.25">
      <c r="A2507">
        <v>1411</v>
      </c>
      <c r="B2507" s="1" t="s">
        <v>2308</v>
      </c>
      <c r="C2507" s="1" t="s">
        <v>16</v>
      </c>
      <c r="D2507">
        <v>290</v>
      </c>
      <c r="F2507">
        <v>980</v>
      </c>
      <c r="G2507" s="1" t="s">
        <v>430</v>
      </c>
      <c r="H2507" s="1" t="s">
        <v>431</v>
      </c>
      <c r="I2507" s="1" t="s">
        <v>95</v>
      </c>
      <c r="J2507">
        <v>1996</v>
      </c>
      <c r="K2507" s="1" t="s">
        <v>20</v>
      </c>
      <c r="L2507" s="1" t="s">
        <v>96</v>
      </c>
      <c r="M2507" s="1" t="s">
        <v>152</v>
      </c>
      <c r="N2507" s="1" t="s">
        <v>2309</v>
      </c>
      <c r="O2507" s="1" t="s">
        <v>24</v>
      </c>
    </row>
    <row r="2508" spans="1:15" x14ac:dyDescent="0.25">
      <c r="A2508">
        <v>1412</v>
      </c>
      <c r="B2508" s="1" t="s">
        <v>2310</v>
      </c>
      <c r="C2508" s="1" t="s">
        <v>16</v>
      </c>
      <c r="D2508">
        <v>270</v>
      </c>
      <c r="E2508">
        <v>1500</v>
      </c>
      <c r="F2508">
        <v>700</v>
      </c>
      <c r="G2508" s="1" t="s">
        <v>426</v>
      </c>
      <c r="H2508" s="1" t="s">
        <v>427</v>
      </c>
      <c r="I2508" s="1" t="s">
        <v>178</v>
      </c>
      <c r="J2508">
        <v>1968</v>
      </c>
      <c r="K2508" s="1" t="s">
        <v>20</v>
      </c>
      <c r="L2508" s="1" t="s">
        <v>179</v>
      </c>
      <c r="M2508" s="1" t="s">
        <v>186</v>
      </c>
      <c r="N2508" s="1" t="s">
        <v>453</v>
      </c>
      <c r="O2508" s="1" t="s">
        <v>43</v>
      </c>
    </row>
    <row r="2509" spans="1:15" x14ac:dyDescent="0.25">
      <c r="A2509">
        <v>1412</v>
      </c>
      <c r="B2509" s="1" t="s">
        <v>2310</v>
      </c>
      <c r="C2509" s="1" t="s">
        <v>16</v>
      </c>
      <c r="D2509">
        <v>300</v>
      </c>
      <c r="E2509">
        <v>1500</v>
      </c>
      <c r="F2509">
        <v>700</v>
      </c>
      <c r="G2509" s="1" t="s">
        <v>426</v>
      </c>
      <c r="H2509" s="1" t="s">
        <v>427</v>
      </c>
      <c r="I2509" s="1" t="s">
        <v>181</v>
      </c>
      <c r="J2509">
        <v>1972</v>
      </c>
      <c r="K2509" s="1" t="s">
        <v>20</v>
      </c>
      <c r="L2509" s="1" t="s">
        <v>182</v>
      </c>
      <c r="M2509" s="1" t="s">
        <v>186</v>
      </c>
      <c r="N2509" s="1" t="s">
        <v>453</v>
      </c>
      <c r="O2509" s="1" t="s">
        <v>136</v>
      </c>
    </row>
    <row r="2510" spans="1:15" x14ac:dyDescent="0.25">
      <c r="A2510">
        <v>1413</v>
      </c>
      <c r="B2510" s="1" t="s">
        <v>2311</v>
      </c>
      <c r="C2510" s="1" t="s">
        <v>45</v>
      </c>
      <c r="D2510">
        <v>200</v>
      </c>
      <c r="E2510">
        <v>1700</v>
      </c>
      <c r="F2510">
        <v>570</v>
      </c>
      <c r="G2510" s="1" t="s">
        <v>267</v>
      </c>
      <c r="H2510" s="1" t="s">
        <v>268</v>
      </c>
      <c r="I2510" s="1" t="s">
        <v>150</v>
      </c>
      <c r="J2510">
        <v>2016</v>
      </c>
      <c r="K2510" s="1" t="s">
        <v>20</v>
      </c>
      <c r="L2510" s="1" t="s">
        <v>151</v>
      </c>
      <c r="M2510" s="1" t="s">
        <v>528</v>
      </c>
      <c r="N2510" s="1" t="s">
        <v>529</v>
      </c>
      <c r="O2510" s="1" t="s">
        <v>24</v>
      </c>
    </row>
    <row r="2511" spans="1:15" x14ac:dyDescent="0.25">
      <c r="A2511">
        <v>1413</v>
      </c>
      <c r="B2511" s="1" t="s">
        <v>2311</v>
      </c>
      <c r="C2511" s="1" t="s">
        <v>45</v>
      </c>
      <c r="D2511">
        <v>200</v>
      </c>
      <c r="E2511">
        <v>1700</v>
      </c>
      <c r="F2511">
        <v>570</v>
      </c>
      <c r="G2511" s="1" t="s">
        <v>267</v>
      </c>
      <c r="H2511" s="1" t="s">
        <v>268</v>
      </c>
      <c r="I2511" s="1" t="s">
        <v>150</v>
      </c>
      <c r="J2511">
        <v>2016</v>
      </c>
      <c r="K2511" s="1" t="s">
        <v>20</v>
      </c>
      <c r="L2511" s="1" t="s">
        <v>151</v>
      </c>
      <c r="M2511" s="1" t="s">
        <v>528</v>
      </c>
      <c r="N2511" s="1" t="s">
        <v>530</v>
      </c>
      <c r="O2511" s="1" t="s">
        <v>24</v>
      </c>
    </row>
    <row r="2512" spans="1:15" x14ac:dyDescent="0.25">
      <c r="A2512">
        <v>1414</v>
      </c>
      <c r="B2512" s="1" t="s">
        <v>2312</v>
      </c>
      <c r="C2512" s="1" t="s">
        <v>16</v>
      </c>
      <c r="D2512">
        <v>200</v>
      </c>
      <c r="E2512">
        <v>1750</v>
      </c>
      <c r="F2512">
        <v>610</v>
      </c>
      <c r="G2512" s="1" t="s">
        <v>426</v>
      </c>
      <c r="H2512" s="1" t="s">
        <v>427</v>
      </c>
      <c r="I2512" s="1" t="s">
        <v>184</v>
      </c>
      <c r="J2512">
        <v>1988</v>
      </c>
      <c r="K2512" s="1" t="s">
        <v>20</v>
      </c>
      <c r="L2512" s="1" t="s">
        <v>185</v>
      </c>
      <c r="M2512" s="1" t="s">
        <v>186</v>
      </c>
      <c r="N2512" s="1" t="s">
        <v>453</v>
      </c>
      <c r="O2512" s="1" t="s">
        <v>24</v>
      </c>
    </row>
    <row r="2513" spans="1:15" x14ac:dyDescent="0.25">
      <c r="A2513">
        <v>1414</v>
      </c>
      <c r="B2513" s="1" t="s">
        <v>2312</v>
      </c>
      <c r="C2513" s="1" t="s">
        <v>16</v>
      </c>
      <c r="D2513">
        <v>230</v>
      </c>
      <c r="E2513">
        <v>1750</v>
      </c>
      <c r="F2513">
        <v>610</v>
      </c>
      <c r="G2513" s="1" t="s">
        <v>426</v>
      </c>
      <c r="H2513" s="1" t="s">
        <v>427</v>
      </c>
      <c r="I2513" s="1" t="s">
        <v>19</v>
      </c>
      <c r="J2513">
        <v>1992</v>
      </c>
      <c r="K2513" s="1" t="s">
        <v>20</v>
      </c>
      <c r="L2513" s="1" t="s">
        <v>21</v>
      </c>
      <c r="M2513" s="1" t="s">
        <v>186</v>
      </c>
      <c r="N2513" s="1" t="s">
        <v>453</v>
      </c>
      <c r="O2513" s="1" t="s">
        <v>107</v>
      </c>
    </row>
    <row r="2514" spans="1:15" x14ac:dyDescent="0.25">
      <c r="A2514">
        <v>1414</v>
      </c>
      <c r="B2514" s="1" t="s">
        <v>2312</v>
      </c>
      <c r="C2514" s="1" t="s">
        <v>16</v>
      </c>
      <c r="D2514">
        <v>270</v>
      </c>
      <c r="E2514">
        <v>1750</v>
      </c>
      <c r="F2514">
        <v>610</v>
      </c>
      <c r="G2514" s="1" t="s">
        <v>426</v>
      </c>
      <c r="H2514" s="1" t="s">
        <v>427</v>
      </c>
      <c r="I2514" s="1" t="s">
        <v>95</v>
      </c>
      <c r="J2514">
        <v>1996</v>
      </c>
      <c r="K2514" s="1" t="s">
        <v>20</v>
      </c>
      <c r="L2514" s="1" t="s">
        <v>96</v>
      </c>
      <c r="M2514" s="1" t="s">
        <v>186</v>
      </c>
      <c r="N2514" s="1" t="s">
        <v>453</v>
      </c>
      <c r="O2514" s="1" t="s">
        <v>24</v>
      </c>
    </row>
    <row r="2515" spans="1:15" x14ac:dyDescent="0.25">
      <c r="A2515">
        <v>1415</v>
      </c>
      <c r="B2515" s="1" t="s">
        <v>2313</v>
      </c>
      <c r="C2515" s="1" t="s">
        <v>16</v>
      </c>
      <c r="D2515">
        <v>210</v>
      </c>
      <c r="G2515" s="1" t="s">
        <v>714</v>
      </c>
      <c r="H2515" s="1" t="s">
        <v>715</v>
      </c>
      <c r="I2515" s="1" t="s">
        <v>19</v>
      </c>
      <c r="J2515">
        <v>1992</v>
      </c>
      <c r="K2515" s="1" t="s">
        <v>20</v>
      </c>
      <c r="L2515" s="1" t="s">
        <v>21</v>
      </c>
      <c r="M2515" s="1" t="s">
        <v>186</v>
      </c>
      <c r="N2515" s="1" t="s">
        <v>453</v>
      </c>
      <c r="O2515" s="1" t="s">
        <v>24</v>
      </c>
    </row>
    <row r="2516" spans="1:15" x14ac:dyDescent="0.25">
      <c r="A2516">
        <v>1416</v>
      </c>
      <c r="B2516" s="1" t="s">
        <v>2314</v>
      </c>
      <c r="C2516" s="1" t="s">
        <v>45</v>
      </c>
      <c r="D2516">
        <v>180</v>
      </c>
      <c r="E2516">
        <v>1500</v>
      </c>
      <c r="F2516">
        <v>420</v>
      </c>
      <c r="G2516" s="1" t="s">
        <v>728</v>
      </c>
      <c r="H2516" s="1" t="s">
        <v>729</v>
      </c>
      <c r="I2516" s="1" t="s">
        <v>90</v>
      </c>
      <c r="J2516">
        <v>2000</v>
      </c>
      <c r="K2516" s="1" t="s">
        <v>20</v>
      </c>
      <c r="L2516" s="1" t="s">
        <v>91</v>
      </c>
      <c r="M2516" s="1" t="s">
        <v>71</v>
      </c>
      <c r="N2516" s="1" t="s">
        <v>72</v>
      </c>
      <c r="O2516" s="1" t="s">
        <v>24</v>
      </c>
    </row>
    <row r="2517" spans="1:15" x14ac:dyDescent="0.25">
      <c r="A2517">
        <v>1417</v>
      </c>
      <c r="B2517" s="1" t="s">
        <v>2315</v>
      </c>
      <c r="C2517" s="1" t="s">
        <v>16</v>
      </c>
      <c r="D2517">
        <v>210</v>
      </c>
      <c r="E2517">
        <v>1740</v>
      </c>
      <c r="F2517">
        <v>730</v>
      </c>
      <c r="G2517" s="1" t="s">
        <v>267</v>
      </c>
      <c r="H2517" s="1" t="s">
        <v>268</v>
      </c>
      <c r="I2517" s="1" t="s">
        <v>26</v>
      </c>
      <c r="J2517">
        <v>2012</v>
      </c>
      <c r="K2517" s="1" t="s">
        <v>20</v>
      </c>
      <c r="L2517" s="1" t="s">
        <v>27</v>
      </c>
      <c r="M2517" s="1" t="s">
        <v>35</v>
      </c>
      <c r="N2517" s="1" t="s">
        <v>36</v>
      </c>
      <c r="O2517" s="1" t="s">
        <v>24</v>
      </c>
    </row>
    <row r="2518" spans="1:15" x14ac:dyDescent="0.25">
      <c r="A2518">
        <v>1418</v>
      </c>
      <c r="B2518" s="1" t="s">
        <v>2316</v>
      </c>
      <c r="C2518" s="1" t="s">
        <v>16</v>
      </c>
      <c r="D2518">
        <v>250</v>
      </c>
      <c r="E2518">
        <v>1740</v>
      </c>
      <c r="F2518">
        <v>570</v>
      </c>
      <c r="G2518" s="1" t="s">
        <v>426</v>
      </c>
      <c r="H2518" s="1" t="s">
        <v>427</v>
      </c>
      <c r="I2518" s="1" t="s">
        <v>157</v>
      </c>
      <c r="J2518">
        <v>2004</v>
      </c>
      <c r="K2518" s="1" t="s">
        <v>20</v>
      </c>
      <c r="L2518" s="1" t="s">
        <v>158</v>
      </c>
      <c r="M2518" s="1" t="s">
        <v>254</v>
      </c>
      <c r="N2518" s="1" t="s">
        <v>347</v>
      </c>
      <c r="O2518" s="1" t="s">
        <v>24</v>
      </c>
    </row>
    <row r="2519" spans="1:15" x14ac:dyDescent="0.25">
      <c r="A2519">
        <v>1419</v>
      </c>
      <c r="B2519" s="1" t="s">
        <v>2317</v>
      </c>
      <c r="C2519" s="1" t="s">
        <v>45</v>
      </c>
      <c r="D2519">
        <v>230</v>
      </c>
      <c r="E2519">
        <v>1700</v>
      </c>
      <c r="F2519">
        <v>530</v>
      </c>
      <c r="G2519" s="1" t="s">
        <v>738</v>
      </c>
      <c r="H2519" s="1" t="s">
        <v>739</v>
      </c>
      <c r="I2519" s="1" t="s">
        <v>143</v>
      </c>
      <c r="J2519">
        <v>2008</v>
      </c>
      <c r="K2519" s="1" t="s">
        <v>20</v>
      </c>
      <c r="L2519" s="1" t="s">
        <v>144</v>
      </c>
      <c r="M2519" s="1" t="s">
        <v>71</v>
      </c>
      <c r="N2519" s="1" t="s">
        <v>2318</v>
      </c>
      <c r="O2519" s="1" t="s">
        <v>24</v>
      </c>
    </row>
    <row r="2520" spans="1:15" x14ac:dyDescent="0.25">
      <c r="A2520">
        <v>1420</v>
      </c>
      <c r="B2520" s="1" t="s">
        <v>2319</v>
      </c>
      <c r="C2520" s="1" t="s">
        <v>16</v>
      </c>
      <c r="D2520">
        <v>200</v>
      </c>
      <c r="E2520">
        <v>1750</v>
      </c>
      <c r="F2520">
        <v>650</v>
      </c>
      <c r="G2520" s="1" t="s">
        <v>2320</v>
      </c>
      <c r="H2520" s="1" t="s">
        <v>2321</v>
      </c>
      <c r="I2520" s="1" t="s">
        <v>184</v>
      </c>
      <c r="J2520">
        <v>1988</v>
      </c>
      <c r="K2520" s="1" t="s">
        <v>20</v>
      </c>
      <c r="L2520" s="1" t="s">
        <v>185</v>
      </c>
      <c r="M2520" s="1" t="s">
        <v>71</v>
      </c>
      <c r="N2520" s="1" t="s">
        <v>387</v>
      </c>
      <c r="O2520" s="1" t="s">
        <v>24</v>
      </c>
    </row>
    <row r="2521" spans="1:15" x14ac:dyDescent="0.25">
      <c r="A2521">
        <v>1421</v>
      </c>
      <c r="B2521" s="1" t="s">
        <v>2322</v>
      </c>
      <c r="C2521" s="1" t="s">
        <v>16</v>
      </c>
      <c r="D2521">
        <v>210</v>
      </c>
      <c r="G2521" s="1" t="s">
        <v>1247</v>
      </c>
      <c r="H2521" s="1" t="s">
        <v>1248</v>
      </c>
      <c r="I2521" s="1" t="s">
        <v>150</v>
      </c>
      <c r="J2521">
        <v>2016</v>
      </c>
      <c r="K2521" s="1" t="s">
        <v>20</v>
      </c>
      <c r="L2521" s="1" t="s">
        <v>151</v>
      </c>
      <c r="M2521" s="1" t="s">
        <v>71</v>
      </c>
      <c r="N2521" s="1" t="s">
        <v>387</v>
      </c>
      <c r="O2521" s="1" t="s">
        <v>24</v>
      </c>
    </row>
    <row r="2522" spans="1:15" x14ac:dyDescent="0.25">
      <c r="A2522">
        <v>1422</v>
      </c>
      <c r="B2522" s="1" t="s">
        <v>2323</v>
      </c>
      <c r="C2522" s="1" t="s">
        <v>16</v>
      </c>
      <c r="D2522">
        <v>180</v>
      </c>
      <c r="E2522">
        <v>1780</v>
      </c>
      <c r="F2522">
        <v>700</v>
      </c>
      <c r="G2522" s="1" t="s">
        <v>2324</v>
      </c>
      <c r="H2522" s="1" t="s">
        <v>2325</v>
      </c>
      <c r="I2522" s="1" t="s">
        <v>54</v>
      </c>
      <c r="J2522">
        <v>1992</v>
      </c>
      <c r="K2522" s="1" t="s">
        <v>49</v>
      </c>
      <c r="L2522" s="1" t="s">
        <v>55</v>
      </c>
      <c r="M2522" s="1" t="s">
        <v>61</v>
      </c>
      <c r="N2522" s="1" t="s">
        <v>62</v>
      </c>
      <c r="O2522" s="1" t="s">
        <v>24</v>
      </c>
    </row>
    <row r="2523" spans="1:15" x14ac:dyDescent="0.25">
      <c r="A2523">
        <v>1422</v>
      </c>
      <c r="B2523" s="1" t="s">
        <v>2323</v>
      </c>
      <c r="C2523" s="1" t="s">
        <v>16</v>
      </c>
      <c r="D2523">
        <v>180</v>
      </c>
      <c r="E2523">
        <v>1780</v>
      </c>
      <c r="F2523">
        <v>700</v>
      </c>
      <c r="G2523" s="1" t="s">
        <v>2324</v>
      </c>
      <c r="H2523" s="1" t="s">
        <v>2325</v>
      </c>
      <c r="I2523" s="1" t="s">
        <v>54</v>
      </c>
      <c r="J2523">
        <v>1992</v>
      </c>
      <c r="K2523" s="1" t="s">
        <v>49</v>
      </c>
      <c r="L2523" s="1" t="s">
        <v>55</v>
      </c>
      <c r="M2523" s="1" t="s">
        <v>61</v>
      </c>
      <c r="N2523" s="1" t="s">
        <v>66</v>
      </c>
      <c r="O2523" s="1" t="s">
        <v>24</v>
      </c>
    </row>
    <row r="2524" spans="1:15" x14ac:dyDescent="0.25">
      <c r="A2524">
        <v>1422</v>
      </c>
      <c r="B2524" s="1" t="s">
        <v>2323</v>
      </c>
      <c r="C2524" s="1" t="s">
        <v>16</v>
      </c>
      <c r="D2524">
        <v>180</v>
      </c>
      <c r="E2524">
        <v>1780</v>
      </c>
      <c r="F2524">
        <v>700</v>
      </c>
      <c r="G2524" s="1" t="s">
        <v>2324</v>
      </c>
      <c r="H2524" s="1" t="s">
        <v>2325</v>
      </c>
      <c r="I2524" s="1" t="s">
        <v>54</v>
      </c>
      <c r="J2524">
        <v>1992</v>
      </c>
      <c r="K2524" s="1" t="s">
        <v>49</v>
      </c>
      <c r="L2524" s="1" t="s">
        <v>55</v>
      </c>
      <c r="M2524" s="1" t="s">
        <v>61</v>
      </c>
      <c r="N2524" s="1" t="s">
        <v>64</v>
      </c>
      <c r="O2524" s="1" t="s">
        <v>24</v>
      </c>
    </row>
    <row r="2525" spans="1:15" x14ac:dyDescent="0.25">
      <c r="A2525">
        <v>1422</v>
      </c>
      <c r="B2525" s="1" t="s">
        <v>2323</v>
      </c>
      <c r="C2525" s="1" t="s">
        <v>16</v>
      </c>
      <c r="D2525">
        <v>180</v>
      </c>
      <c r="E2525">
        <v>1780</v>
      </c>
      <c r="F2525">
        <v>700</v>
      </c>
      <c r="G2525" s="1" t="s">
        <v>2324</v>
      </c>
      <c r="H2525" s="1" t="s">
        <v>2325</v>
      </c>
      <c r="I2525" s="1" t="s">
        <v>54</v>
      </c>
      <c r="J2525">
        <v>1992</v>
      </c>
      <c r="K2525" s="1" t="s">
        <v>49</v>
      </c>
      <c r="L2525" s="1" t="s">
        <v>55</v>
      </c>
      <c r="M2525" s="1" t="s">
        <v>61</v>
      </c>
      <c r="N2525" s="1" t="s">
        <v>65</v>
      </c>
      <c r="O2525" s="1" t="s">
        <v>24</v>
      </c>
    </row>
    <row r="2526" spans="1:15" x14ac:dyDescent="0.25">
      <c r="A2526">
        <v>1422</v>
      </c>
      <c r="B2526" s="1" t="s">
        <v>2323</v>
      </c>
      <c r="C2526" s="1" t="s">
        <v>16</v>
      </c>
      <c r="D2526">
        <v>200</v>
      </c>
      <c r="E2526">
        <v>1780</v>
      </c>
      <c r="F2526">
        <v>700</v>
      </c>
      <c r="G2526" s="1" t="s">
        <v>2324</v>
      </c>
      <c r="H2526" s="1" t="s">
        <v>2325</v>
      </c>
      <c r="I2526" s="1" t="s">
        <v>56</v>
      </c>
      <c r="J2526">
        <v>1994</v>
      </c>
      <c r="K2526" s="1" t="s">
        <v>49</v>
      </c>
      <c r="L2526" s="1" t="s">
        <v>57</v>
      </c>
      <c r="M2526" s="1" t="s">
        <v>61</v>
      </c>
      <c r="N2526" s="1" t="s">
        <v>62</v>
      </c>
      <c r="O2526" s="1" t="s">
        <v>24</v>
      </c>
    </row>
    <row r="2527" spans="1:15" x14ac:dyDescent="0.25">
      <c r="A2527">
        <v>1422</v>
      </c>
      <c r="B2527" s="1" t="s">
        <v>2323</v>
      </c>
      <c r="C2527" s="1" t="s">
        <v>16</v>
      </c>
      <c r="D2527">
        <v>200</v>
      </c>
      <c r="E2527">
        <v>1780</v>
      </c>
      <c r="F2527">
        <v>700</v>
      </c>
      <c r="G2527" s="1" t="s">
        <v>2324</v>
      </c>
      <c r="H2527" s="1" t="s">
        <v>2325</v>
      </c>
      <c r="I2527" s="1" t="s">
        <v>56</v>
      </c>
      <c r="J2527">
        <v>1994</v>
      </c>
      <c r="K2527" s="1" t="s">
        <v>49</v>
      </c>
      <c r="L2527" s="1" t="s">
        <v>57</v>
      </c>
      <c r="M2527" s="1" t="s">
        <v>61</v>
      </c>
      <c r="N2527" s="1" t="s">
        <v>66</v>
      </c>
      <c r="O2527" s="1" t="s">
        <v>24</v>
      </c>
    </row>
    <row r="2528" spans="1:15" x14ac:dyDescent="0.25">
      <c r="A2528">
        <v>1422</v>
      </c>
      <c r="B2528" s="1" t="s">
        <v>2323</v>
      </c>
      <c r="C2528" s="1" t="s">
        <v>16</v>
      </c>
      <c r="D2528">
        <v>200</v>
      </c>
      <c r="E2528">
        <v>1780</v>
      </c>
      <c r="F2528">
        <v>700</v>
      </c>
      <c r="G2528" s="1" t="s">
        <v>2324</v>
      </c>
      <c r="H2528" s="1" t="s">
        <v>2325</v>
      </c>
      <c r="I2528" s="1" t="s">
        <v>56</v>
      </c>
      <c r="J2528">
        <v>1994</v>
      </c>
      <c r="K2528" s="1" t="s">
        <v>49</v>
      </c>
      <c r="L2528" s="1" t="s">
        <v>57</v>
      </c>
      <c r="M2528" s="1" t="s">
        <v>61</v>
      </c>
      <c r="N2528" s="1" t="s">
        <v>64</v>
      </c>
      <c r="O2528" s="1" t="s">
        <v>24</v>
      </c>
    </row>
    <row r="2529" spans="1:15" x14ac:dyDescent="0.25">
      <c r="A2529">
        <v>1422</v>
      </c>
      <c r="B2529" s="1" t="s">
        <v>2323</v>
      </c>
      <c r="C2529" s="1" t="s">
        <v>16</v>
      </c>
      <c r="D2529">
        <v>240</v>
      </c>
      <c r="E2529">
        <v>1780</v>
      </c>
      <c r="F2529">
        <v>700</v>
      </c>
      <c r="G2529" s="1" t="s">
        <v>2324</v>
      </c>
      <c r="H2529" s="1" t="s">
        <v>2325</v>
      </c>
      <c r="I2529" s="1" t="s">
        <v>138</v>
      </c>
      <c r="J2529">
        <v>1998</v>
      </c>
      <c r="K2529" s="1" t="s">
        <v>49</v>
      </c>
      <c r="L2529" s="1" t="s">
        <v>139</v>
      </c>
      <c r="M2529" s="1" t="s">
        <v>61</v>
      </c>
      <c r="N2529" s="1" t="s">
        <v>62</v>
      </c>
      <c r="O2529" s="1" t="s">
        <v>24</v>
      </c>
    </row>
    <row r="2530" spans="1:15" x14ac:dyDescent="0.25">
      <c r="A2530">
        <v>1422</v>
      </c>
      <c r="B2530" s="1" t="s">
        <v>2323</v>
      </c>
      <c r="C2530" s="1" t="s">
        <v>16</v>
      </c>
      <c r="D2530">
        <v>240</v>
      </c>
      <c r="E2530">
        <v>1780</v>
      </c>
      <c r="F2530">
        <v>700</v>
      </c>
      <c r="G2530" s="1" t="s">
        <v>2324</v>
      </c>
      <c r="H2530" s="1" t="s">
        <v>2325</v>
      </c>
      <c r="I2530" s="1" t="s">
        <v>138</v>
      </c>
      <c r="J2530">
        <v>1998</v>
      </c>
      <c r="K2530" s="1" t="s">
        <v>49</v>
      </c>
      <c r="L2530" s="1" t="s">
        <v>139</v>
      </c>
      <c r="M2530" s="1" t="s">
        <v>61</v>
      </c>
      <c r="N2530" s="1" t="s">
        <v>66</v>
      </c>
      <c r="O2530" s="1" t="s">
        <v>24</v>
      </c>
    </row>
    <row r="2531" spans="1:15" x14ac:dyDescent="0.25">
      <c r="A2531">
        <v>1422</v>
      </c>
      <c r="B2531" s="1" t="s">
        <v>2323</v>
      </c>
      <c r="C2531" s="1" t="s">
        <v>16</v>
      </c>
      <c r="D2531">
        <v>240</v>
      </c>
      <c r="E2531">
        <v>1780</v>
      </c>
      <c r="F2531">
        <v>700</v>
      </c>
      <c r="G2531" s="1" t="s">
        <v>2324</v>
      </c>
      <c r="H2531" s="1" t="s">
        <v>2325</v>
      </c>
      <c r="I2531" s="1" t="s">
        <v>138</v>
      </c>
      <c r="J2531">
        <v>1998</v>
      </c>
      <c r="K2531" s="1" t="s">
        <v>49</v>
      </c>
      <c r="L2531" s="1" t="s">
        <v>139</v>
      </c>
      <c r="M2531" s="1" t="s">
        <v>61</v>
      </c>
      <c r="N2531" s="1" t="s">
        <v>64</v>
      </c>
      <c r="O2531" s="1" t="s">
        <v>24</v>
      </c>
    </row>
    <row r="2532" spans="1:15" x14ac:dyDescent="0.25">
      <c r="A2532">
        <v>1422</v>
      </c>
      <c r="B2532" s="1" t="s">
        <v>2323</v>
      </c>
      <c r="C2532" s="1" t="s">
        <v>16</v>
      </c>
      <c r="D2532">
        <v>240</v>
      </c>
      <c r="E2532">
        <v>1780</v>
      </c>
      <c r="F2532">
        <v>700</v>
      </c>
      <c r="G2532" s="1" t="s">
        <v>2324</v>
      </c>
      <c r="H2532" s="1" t="s">
        <v>2325</v>
      </c>
      <c r="I2532" s="1" t="s">
        <v>138</v>
      </c>
      <c r="J2532">
        <v>1998</v>
      </c>
      <c r="K2532" s="1" t="s">
        <v>49</v>
      </c>
      <c r="L2532" s="1" t="s">
        <v>139</v>
      </c>
      <c r="M2532" s="1" t="s">
        <v>61</v>
      </c>
      <c r="N2532" s="1" t="s">
        <v>65</v>
      </c>
      <c r="O2532" s="1" t="s">
        <v>24</v>
      </c>
    </row>
    <row r="2533" spans="1:15" x14ac:dyDescent="0.25">
      <c r="A2533">
        <v>1423</v>
      </c>
      <c r="B2533" s="1" t="s">
        <v>2326</v>
      </c>
      <c r="C2533" s="1" t="s">
        <v>16</v>
      </c>
      <c r="D2533">
        <v>220</v>
      </c>
      <c r="E2533">
        <v>1740</v>
      </c>
      <c r="F2533">
        <v>770</v>
      </c>
      <c r="G2533" s="1" t="s">
        <v>904</v>
      </c>
      <c r="H2533" s="1" t="s">
        <v>905</v>
      </c>
      <c r="I2533" s="1" t="s">
        <v>169</v>
      </c>
      <c r="J2533">
        <v>1984</v>
      </c>
      <c r="K2533" s="1" t="s">
        <v>49</v>
      </c>
      <c r="L2533" s="1" t="s">
        <v>170</v>
      </c>
      <c r="M2533" s="1" t="s">
        <v>79</v>
      </c>
      <c r="N2533" s="1" t="s">
        <v>80</v>
      </c>
      <c r="O2533" s="1" t="s">
        <v>24</v>
      </c>
    </row>
    <row r="2534" spans="1:15" x14ac:dyDescent="0.25">
      <c r="A2534">
        <v>1424</v>
      </c>
      <c r="B2534" s="1" t="s">
        <v>2327</v>
      </c>
      <c r="C2534" s="1" t="s">
        <v>16</v>
      </c>
      <c r="D2534">
        <v>260</v>
      </c>
      <c r="G2534" s="1" t="s">
        <v>2328</v>
      </c>
      <c r="H2534" s="1" t="s">
        <v>76</v>
      </c>
      <c r="I2534" s="1" t="s">
        <v>103</v>
      </c>
      <c r="J2534">
        <v>1912</v>
      </c>
      <c r="K2534" s="1" t="s">
        <v>20</v>
      </c>
      <c r="L2534" s="1" t="s">
        <v>104</v>
      </c>
      <c r="M2534" s="1" t="s">
        <v>97</v>
      </c>
      <c r="N2534" s="1" t="s">
        <v>230</v>
      </c>
      <c r="O2534" s="1" t="s">
        <v>107</v>
      </c>
    </row>
    <row r="2535" spans="1:15" x14ac:dyDescent="0.25">
      <c r="A2535">
        <v>1425</v>
      </c>
      <c r="B2535" s="1" t="s">
        <v>2329</v>
      </c>
      <c r="C2535" s="1" t="s">
        <v>16</v>
      </c>
      <c r="D2535">
        <v>230</v>
      </c>
      <c r="G2535" s="1" t="s">
        <v>954</v>
      </c>
      <c r="H2535" s="1" t="s">
        <v>955</v>
      </c>
      <c r="I2535" s="1" t="s">
        <v>249</v>
      </c>
      <c r="J2535">
        <v>1928</v>
      </c>
      <c r="K2535" s="1" t="s">
        <v>20</v>
      </c>
      <c r="L2535" s="1" t="s">
        <v>250</v>
      </c>
      <c r="M2535" s="1" t="s">
        <v>318</v>
      </c>
      <c r="N2535" s="1" t="s">
        <v>319</v>
      </c>
      <c r="O2535" s="1" t="s">
        <v>24</v>
      </c>
    </row>
    <row r="2536" spans="1:15" x14ac:dyDescent="0.25">
      <c r="A2536">
        <v>1426</v>
      </c>
      <c r="B2536" s="1" t="s">
        <v>2330</v>
      </c>
      <c r="C2536" s="1" t="s">
        <v>16</v>
      </c>
      <c r="D2536">
        <v>290</v>
      </c>
      <c r="E2536">
        <v>1860</v>
      </c>
      <c r="F2536">
        <v>915</v>
      </c>
      <c r="G2536" s="1" t="s">
        <v>75</v>
      </c>
      <c r="H2536" s="1" t="s">
        <v>76</v>
      </c>
      <c r="I2536" s="1" t="s">
        <v>361</v>
      </c>
      <c r="J2536">
        <v>1980</v>
      </c>
      <c r="K2536" s="1" t="s">
        <v>20</v>
      </c>
      <c r="L2536" s="1" t="s">
        <v>362</v>
      </c>
      <c r="M2536" s="1" t="s">
        <v>71</v>
      </c>
      <c r="N2536" s="1" t="s">
        <v>647</v>
      </c>
      <c r="O2536" s="1" t="s">
        <v>24</v>
      </c>
    </row>
    <row r="2537" spans="1:15" x14ac:dyDescent="0.25">
      <c r="A2537">
        <v>1427</v>
      </c>
      <c r="B2537" s="1" t="s">
        <v>2331</v>
      </c>
      <c r="C2537" s="1" t="s">
        <v>16</v>
      </c>
      <c r="D2537">
        <v>260</v>
      </c>
      <c r="E2537">
        <v>1810</v>
      </c>
      <c r="F2537">
        <v>825</v>
      </c>
      <c r="G2537" s="1" t="s">
        <v>75</v>
      </c>
      <c r="H2537" s="1" t="s">
        <v>76</v>
      </c>
      <c r="I2537" s="1" t="s">
        <v>244</v>
      </c>
      <c r="J2537">
        <v>1960</v>
      </c>
      <c r="K2537" s="1" t="s">
        <v>20</v>
      </c>
      <c r="L2537" s="1" t="s">
        <v>245</v>
      </c>
      <c r="M2537" s="1" t="s">
        <v>254</v>
      </c>
      <c r="N2537" s="1" t="s">
        <v>1592</v>
      </c>
      <c r="O2537" s="1" t="s">
        <v>24</v>
      </c>
    </row>
    <row r="2538" spans="1:15" x14ac:dyDescent="0.25">
      <c r="A2538">
        <v>1428</v>
      </c>
      <c r="B2538" s="1" t="s">
        <v>2332</v>
      </c>
      <c r="C2538" s="1" t="s">
        <v>16</v>
      </c>
      <c r="D2538">
        <v>200</v>
      </c>
      <c r="E2538">
        <v>1800</v>
      </c>
      <c r="F2538">
        <v>630</v>
      </c>
      <c r="G2538" s="1" t="s">
        <v>75</v>
      </c>
      <c r="H2538" s="1" t="s">
        <v>76</v>
      </c>
      <c r="I2538" s="1" t="s">
        <v>103</v>
      </c>
      <c r="J2538">
        <v>1912</v>
      </c>
      <c r="K2538" s="1" t="s">
        <v>20</v>
      </c>
      <c r="L2538" s="1" t="s">
        <v>104</v>
      </c>
      <c r="M2538" s="1" t="s">
        <v>71</v>
      </c>
      <c r="N2538" s="1" t="s">
        <v>124</v>
      </c>
      <c r="O2538" s="1" t="s">
        <v>24</v>
      </c>
    </row>
    <row r="2539" spans="1:15" x14ac:dyDescent="0.25">
      <c r="A2539">
        <v>1428</v>
      </c>
      <c r="B2539" s="1" t="s">
        <v>2332</v>
      </c>
      <c r="C2539" s="1" t="s">
        <v>16</v>
      </c>
      <c r="D2539">
        <v>200</v>
      </c>
      <c r="E2539">
        <v>1800</v>
      </c>
      <c r="F2539">
        <v>630</v>
      </c>
      <c r="G2539" s="1" t="s">
        <v>75</v>
      </c>
      <c r="H2539" s="1" t="s">
        <v>76</v>
      </c>
      <c r="I2539" s="1" t="s">
        <v>103</v>
      </c>
      <c r="J2539">
        <v>1912</v>
      </c>
      <c r="K2539" s="1" t="s">
        <v>20</v>
      </c>
      <c r="L2539" s="1" t="s">
        <v>104</v>
      </c>
      <c r="M2539" s="1" t="s">
        <v>71</v>
      </c>
      <c r="N2539" s="1" t="s">
        <v>2333</v>
      </c>
      <c r="O2539" s="1" t="s">
        <v>24</v>
      </c>
    </row>
    <row r="2540" spans="1:15" x14ac:dyDescent="0.25">
      <c r="A2540">
        <v>1429</v>
      </c>
      <c r="B2540" s="1" t="s">
        <v>2334</v>
      </c>
      <c r="C2540" s="1" t="s">
        <v>16</v>
      </c>
      <c r="G2540" s="1" t="s">
        <v>1016</v>
      </c>
      <c r="H2540" s="1" t="s">
        <v>1017</v>
      </c>
      <c r="I2540" s="1" t="s">
        <v>361</v>
      </c>
      <c r="J2540">
        <v>1980</v>
      </c>
      <c r="K2540" s="1" t="s">
        <v>20</v>
      </c>
      <c r="L2540" s="1" t="s">
        <v>362</v>
      </c>
      <c r="M2540" s="1" t="s">
        <v>71</v>
      </c>
      <c r="N2540" s="1" t="s">
        <v>387</v>
      </c>
      <c r="O2540" s="1" t="s">
        <v>24</v>
      </c>
    </row>
    <row r="2541" spans="1:15" x14ac:dyDescent="0.25">
      <c r="A2541">
        <v>1429</v>
      </c>
      <c r="B2541" s="1" t="s">
        <v>2334</v>
      </c>
      <c r="C2541" s="1" t="s">
        <v>16</v>
      </c>
      <c r="G2541" s="1" t="s">
        <v>1016</v>
      </c>
      <c r="H2541" s="1" t="s">
        <v>1017</v>
      </c>
      <c r="I2541" s="1" t="s">
        <v>361</v>
      </c>
      <c r="J2541">
        <v>1980</v>
      </c>
      <c r="K2541" s="1" t="s">
        <v>20</v>
      </c>
      <c r="L2541" s="1" t="s">
        <v>362</v>
      </c>
      <c r="M2541" s="1" t="s">
        <v>71</v>
      </c>
      <c r="N2541" s="1" t="s">
        <v>564</v>
      </c>
      <c r="O2541" s="1" t="s">
        <v>24</v>
      </c>
    </row>
    <row r="2542" spans="1:15" x14ac:dyDescent="0.25">
      <c r="A2542">
        <v>1430</v>
      </c>
      <c r="B2542" s="1" t="s">
        <v>2335</v>
      </c>
      <c r="C2542" s="1" t="s">
        <v>16</v>
      </c>
      <c r="D2542">
        <v>240</v>
      </c>
      <c r="E2542">
        <v>1740</v>
      </c>
      <c r="F2542">
        <v>700</v>
      </c>
      <c r="G2542" s="1" t="s">
        <v>75</v>
      </c>
      <c r="H2542" s="1" t="s">
        <v>76</v>
      </c>
      <c r="I2542" s="1" t="s">
        <v>178</v>
      </c>
      <c r="J2542">
        <v>1968</v>
      </c>
      <c r="K2542" s="1" t="s">
        <v>20</v>
      </c>
      <c r="L2542" s="1" t="s">
        <v>179</v>
      </c>
      <c r="M2542" s="1" t="s">
        <v>404</v>
      </c>
      <c r="N2542" s="1" t="s">
        <v>405</v>
      </c>
      <c r="O2542" s="1" t="s">
        <v>24</v>
      </c>
    </row>
    <row r="2543" spans="1:15" x14ac:dyDescent="0.25">
      <c r="A2543">
        <v>1430</v>
      </c>
      <c r="B2543" s="1" t="s">
        <v>2335</v>
      </c>
      <c r="C2543" s="1" t="s">
        <v>16</v>
      </c>
      <c r="D2543">
        <v>240</v>
      </c>
      <c r="E2543">
        <v>1740</v>
      </c>
      <c r="F2543">
        <v>700</v>
      </c>
      <c r="G2543" s="1" t="s">
        <v>75</v>
      </c>
      <c r="H2543" s="1" t="s">
        <v>76</v>
      </c>
      <c r="I2543" s="1" t="s">
        <v>178</v>
      </c>
      <c r="J2543">
        <v>1968</v>
      </c>
      <c r="K2543" s="1" t="s">
        <v>20</v>
      </c>
      <c r="L2543" s="1" t="s">
        <v>179</v>
      </c>
      <c r="M2543" s="1" t="s">
        <v>404</v>
      </c>
      <c r="N2543" s="1" t="s">
        <v>689</v>
      </c>
      <c r="O2543" s="1" t="s">
        <v>24</v>
      </c>
    </row>
    <row r="2544" spans="1:15" x14ac:dyDescent="0.25">
      <c r="A2544">
        <v>1431</v>
      </c>
      <c r="B2544" s="1" t="s">
        <v>2336</v>
      </c>
      <c r="C2544" s="1" t="s">
        <v>16</v>
      </c>
      <c r="D2544">
        <v>270</v>
      </c>
      <c r="E2544">
        <v>1740</v>
      </c>
      <c r="F2544">
        <v>685</v>
      </c>
      <c r="G2544" s="1" t="s">
        <v>75</v>
      </c>
      <c r="H2544" s="1" t="s">
        <v>76</v>
      </c>
      <c r="I2544" s="1" t="s">
        <v>244</v>
      </c>
      <c r="J2544">
        <v>1960</v>
      </c>
      <c r="K2544" s="1" t="s">
        <v>20</v>
      </c>
      <c r="L2544" s="1" t="s">
        <v>245</v>
      </c>
      <c r="M2544" s="1" t="s">
        <v>254</v>
      </c>
      <c r="N2544" s="1" t="s">
        <v>410</v>
      </c>
      <c r="O2544" s="1" t="s">
        <v>24</v>
      </c>
    </row>
    <row r="2545" spans="1:15" x14ac:dyDescent="0.25">
      <c r="A2545">
        <v>1432</v>
      </c>
      <c r="B2545" s="1" t="s">
        <v>2337</v>
      </c>
      <c r="C2545" s="1" t="s">
        <v>16</v>
      </c>
      <c r="D2545">
        <v>240</v>
      </c>
      <c r="E2545">
        <v>1780</v>
      </c>
      <c r="F2545">
        <v>820</v>
      </c>
      <c r="G2545" s="1" t="s">
        <v>75</v>
      </c>
      <c r="H2545" s="1" t="s">
        <v>76</v>
      </c>
      <c r="I2545" s="1" t="s">
        <v>853</v>
      </c>
      <c r="J2545">
        <v>1976</v>
      </c>
      <c r="K2545" s="1" t="s">
        <v>49</v>
      </c>
      <c r="L2545" s="1" t="s">
        <v>165</v>
      </c>
      <c r="M2545" s="1" t="s">
        <v>79</v>
      </c>
      <c r="N2545" s="1" t="s">
        <v>80</v>
      </c>
      <c r="O2545" s="1" t="s">
        <v>24</v>
      </c>
    </row>
    <row r="2546" spans="1:15" x14ac:dyDescent="0.25">
      <c r="A2546">
        <v>1433</v>
      </c>
      <c r="B2546" s="1" t="s">
        <v>2338</v>
      </c>
      <c r="C2546" s="1" t="s">
        <v>16</v>
      </c>
      <c r="D2546">
        <v>180</v>
      </c>
      <c r="E2546">
        <v>1890</v>
      </c>
      <c r="F2546">
        <v>1160</v>
      </c>
      <c r="G2546" s="1" t="s">
        <v>75</v>
      </c>
      <c r="H2546" s="1" t="s">
        <v>76</v>
      </c>
      <c r="I2546" s="1" t="s">
        <v>184</v>
      </c>
      <c r="J2546">
        <v>1988</v>
      </c>
      <c r="K2546" s="1" t="s">
        <v>20</v>
      </c>
      <c r="L2546" s="1" t="s">
        <v>185</v>
      </c>
      <c r="M2546" s="1" t="s">
        <v>155</v>
      </c>
      <c r="N2546" s="1" t="s">
        <v>520</v>
      </c>
      <c r="O2546" s="1" t="s">
        <v>24</v>
      </c>
    </row>
    <row r="2547" spans="1:15" x14ac:dyDescent="0.25">
      <c r="A2547">
        <v>1433</v>
      </c>
      <c r="B2547" s="1" t="s">
        <v>2338</v>
      </c>
      <c r="C2547" s="1" t="s">
        <v>16</v>
      </c>
      <c r="D2547">
        <v>220</v>
      </c>
      <c r="E2547">
        <v>1890</v>
      </c>
      <c r="F2547">
        <v>1160</v>
      </c>
      <c r="G2547" s="1" t="s">
        <v>75</v>
      </c>
      <c r="H2547" s="1" t="s">
        <v>76</v>
      </c>
      <c r="I2547" s="1" t="s">
        <v>19</v>
      </c>
      <c r="J2547">
        <v>1992</v>
      </c>
      <c r="K2547" s="1" t="s">
        <v>20</v>
      </c>
      <c r="L2547" s="1" t="s">
        <v>21</v>
      </c>
      <c r="M2547" s="1" t="s">
        <v>155</v>
      </c>
      <c r="N2547" s="1" t="s">
        <v>607</v>
      </c>
      <c r="O2547" s="1" t="s">
        <v>24</v>
      </c>
    </row>
    <row r="2548" spans="1:15" x14ac:dyDescent="0.25">
      <c r="A2548">
        <v>1433</v>
      </c>
      <c r="B2548" s="1" t="s">
        <v>2338</v>
      </c>
      <c r="C2548" s="1" t="s">
        <v>16</v>
      </c>
      <c r="D2548">
        <v>260</v>
      </c>
      <c r="E2548">
        <v>1890</v>
      </c>
      <c r="F2548">
        <v>1160</v>
      </c>
      <c r="G2548" s="1" t="s">
        <v>75</v>
      </c>
      <c r="H2548" s="1" t="s">
        <v>76</v>
      </c>
      <c r="I2548" s="1" t="s">
        <v>95</v>
      </c>
      <c r="J2548">
        <v>1996</v>
      </c>
      <c r="K2548" s="1" t="s">
        <v>20</v>
      </c>
      <c r="L2548" s="1" t="s">
        <v>96</v>
      </c>
      <c r="M2548" s="1" t="s">
        <v>155</v>
      </c>
      <c r="N2548" s="1" t="s">
        <v>607</v>
      </c>
      <c r="O2548" s="1" t="s">
        <v>24</v>
      </c>
    </row>
    <row r="2549" spans="1:15" x14ac:dyDescent="0.25">
      <c r="A2549">
        <v>1433</v>
      </c>
      <c r="B2549" s="1" t="s">
        <v>2338</v>
      </c>
      <c r="C2549" s="1" t="s">
        <v>16</v>
      </c>
      <c r="D2549">
        <v>340</v>
      </c>
      <c r="E2549">
        <v>1890</v>
      </c>
      <c r="F2549">
        <v>1160</v>
      </c>
      <c r="G2549" s="1" t="s">
        <v>75</v>
      </c>
      <c r="H2549" s="1" t="s">
        <v>76</v>
      </c>
      <c r="I2549" s="1" t="s">
        <v>157</v>
      </c>
      <c r="J2549">
        <v>2004</v>
      </c>
      <c r="K2549" s="1" t="s">
        <v>20</v>
      </c>
      <c r="L2549" s="1" t="s">
        <v>158</v>
      </c>
      <c r="M2549" s="1" t="s">
        <v>155</v>
      </c>
      <c r="N2549" s="1" t="s">
        <v>607</v>
      </c>
      <c r="O2549" s="1" t="s">
        <v>24</v>
      </c>
    </row>
    <row r="2550" spans="1:15" x14ac:dyDescent="0.25">
      <c r="A2550">
        <v>1434</v>
      </c>
      <c r="B2550" s="1" t="s">
        <v>2339</v>
      </c>
      <c r="C2550" s="1" t="s">
        <v>16</v>
      </c>
      <c r="D2550">
        <v>210</v>
      </c>
      <c r="E2550">
        <v>1740</v>
      </c>
      <c r="F2550">
        <v>650</v>
      </c>
      <c r="G2550" s="1" t="s">
        <v>1831</v>
      </c>
      <c r="H2550" s="1" t="s">
        <v>1832</v>
      </c>
      <c r="I2550" s="1" t="s">
        <v>19</v>
      </c>
      <c r="J2550">
        <v>1992</v>
      </c>
      <c r="K2550" s="1" t="s">
        <v>20</v>
      </c>
      <c r="L2550" s="1" t="s">
        <v>21</v>
      </c>
      <c r="M2550" s="1" t="s">
        <v>71</v>
      </c>
      <c r="N2550" s="1" t="s">
        <v>247</v>
      </c>
      <c r="O2550" s="1" t="s">
        <v>24</v>
      </c>
    </row>
    <row r="2551" spans="1:15" x14ac:dyDescent="0.25">
      <c r="A2551">
        <v>1435</v>
      </c>
      <c r="B2551" s="1" t="s">
        <v>2340</v>
      </c>
      <c r="C2551" s="1" t="s">
        <v>16</v>
      </c>
      <c r="D2551">
        <v>160</v>
      </c>
      <c r="E2551">
        <v>1840</v>
      </c>
      <c r="F2551">
        <v>660</v>
      </c>
      <c r="G2551" s="1" t="s">
        <v>75</v>
      </c>
      <c r="H2551" s="1" t="s">
        <v>76</v>
      </c>
      <c r="I2551" s="1" t="s">
        <v>56</v>
      </c>
      <c r="J2551">
        <v>1994</v>
      </c>
      <c r="K2551" s="1" t="s">
        <v>49</v>
      </c>
      <c r="L2551" s="1" t="s">
        <v>57</v>
      </c>
      <c r="M2551" s="1" t="s">
        <v>1447</v>
      </c>
      <c r="N2551" s="1" t="s">
        <v>1448</v>
      </c>
      <c r="O2551" s="1" t="s">
        <v>24</v>
      </c>
    </row>
    <row r="2552" spans="1:15" x14ac:dyDescent="0.25">
      <c r="A2552">
        <v>1435</v>
      </c>
      <c r="B2552" s="1" t="s">
        <v>2340</v>
      </c>
      <c r="C2552" s="1" t="s">
        <v>16</v>
      </c>
      <c r="D2552">
        <v>160</v>
      </c>
      <c r="E2552">
        <v>1840</v>
      </c>
      <c r="F2552">
        <v>660</v>
      </c>
      <c r="G2552" s="1" t="s">
        <v>75</v>
      </c>
      <c r="H2552" s="1" t="s">
        <v>76</v>
      </c>
      <c r="I2552" s="1" t="s">
        <v>56</v>
      </c>
      <c r="J2552">
        <v>1994</v>
      </c>
      <c r="K2552" s="1" t="s">
        <v>49</v>
      </c>
      <c r="L2552" s="1" t="s">
        <v>57</v>
      </c>
      <c r="M2552" s="1" t="s">
        <v>1447</v>
      </c>
      <c r="N2552" s="1" t="s">
        <v>2341</v>
      </c>
      <c r="O2552" s="1" t="s">
        <v>24</v>
      </c>
    </row>
    <row r="2553" spans="1:15" x14ac:dyDescent="0.25">
      <c r="A2553">
        <v>1435</v>
      </c>
      <c r="B2553" s="1" t="s">
        <v>2340</v>
      </c>
      <c r="C2553" s="1" t="s">
        <v>16</v>
      </c>
      <c r="D2553">
        <v>160</v>
      </c>
      <c r="E2553">
        <v>1840</v>
      </c>
      <c r="F2553">
        <v>660</v>
      </c>
      <c r="G2553" s="1" t="s">
        <v>75</v>
      </c>
      <c r="H2553" s="1" t="s">
        <v>76</v>
      </c>
      <c r="I2553" s="1" t="s">
        <v>56</v>
      </c>
      <c r="J2553">
        <v>1994</v>
      </c>
      <c r="K2553" s="1" t="s">
        <v>49</v>
      </c>
      <c r="L2553" s="1" t="s">
        <v>57</v>
      </c>
      <c r="M2553" s="1" t="s">
        <v>1447</v>
      </c>
      <c r="N2553" s="1" t="s">
        <v>2342</v>
      </c>
      <c r="O2553" s="1" t="s">
        <v>24</v>
      </c>
    </row>
    <row r="2554" spans="1:15" x14ac:dyDescent="0.25">
      <c r="A2554">
        <v>1435</v>
      </c>
      <c r="B2554" s="1" t="s">
        <v>2340</v>
      </c>
      <c r="C2554" s="1" t="s">
        <v>16</v>
      </c>
      <c r="D2554">
        <v>200</v>
      </c>
      <c r="E2554">
        <v>1840</v>
      </c>
      <c r="F2554">
        <v>660</v>
      </c>
      <c r="G2554" s="1" t="s">
        <v>75</v>
      </c>
      <c r="H2554" s="1" t="s">
        <v>76</v>
      </c>
      <c r="I2554" s="1" t="s">
        <v>138</v>
      </c>
      <c r="J2554">
        <v>1998</v>
      </c>
      <c r="K2554" s="1" t="s">
        <v>49</v>
      </c>
      <c r="L2554" s="1" t="s">
        <v>139</v>
      </c>
      <c r="M2554" s="1" t="s">
        <v>1447</v>
      </c>
      <c r="N2554" s="1" t="s">
        <v>1448</v>
      </c>
      <c r="O2554" s="1" t="s">
        <v>24</v>
      </c>
    </row>
    <row r="2555" spans="1:15" x14ac:dyDescent="0.25">
      <c r="A2555">
        <v>1435</v>
      </c>
      <c r="B2555" s="1" t="s">
        <v>2340</v>
      </c>
      <c r="C2555" s="1" t="s">
        <v>16</v>
      </c>
      <c r="D2555">
        <v>200</v>
      </c>
      <c r="E2555">
        <v>1840</v>
      </c>
      <c r="F2555">
        <v>660</v>
      </c>
      <c r="G2555" s="1" t="s">
        <v>75</v>
      </c>
      <c r="H2555" s="1" t="s">
        <v>76</v>
      </c>
      <c r="I2555" s="1" t="s">
        <v>138</v>
      </c>
      <c r="J2555">
        <v>1998</v>
      </c>
      <c r="K2555" s="1" t="s">
        <v>49</v>
      </c>
      <c r="L2555" s="1" t="s">
        <v>139</v>
      </c>
      <c r="M2555" s="1" t="s">
        <v>1447</v>
      </c>
      <c r="N2555" s="1" t="s">
        <v>2341</v>
      </c>
      <c r="O2555" s="1" t="s">
        <v>24</v>
      </c>
    </row>
    <row r="2556" spans="1:15" x14ac:dyDescent="0.25">
      <c r="A2556">
        <v>1435</v>
      </c>
      <c r="B2556" s="1" t="s">
        <v>2340</v>
      </c>
      <c r="C2556" s="1" t="s">
        <v>16</v>
      </c>
      <c r="D2556">
        <v>200</v>
      </c>
      <c r="E2556">
        <v>1840</v>
      </c>
      <c r="F2556">
        <v>660</v>
      </c>
      <c r="G2556" s="1" t="s">
        <v>75</v>
      </c>
      <c r="H2556" s="1" t="s">
        <v>76</v>
      </c>
      <c r="I2556" s="1" t="s">
        <v>138</v>
      </c>
      <c r="J2556">
        <v>1998</v>
      </c>
      <c r="K2556" s="1" t="s">
        <v>49</v>
      </c>
      <c r="L2556" s="1" t="s">
        <v>139</v>
      </c>
      <c r="M2556" s="1" t="s">
        <v>1447</v>
      </c>
      <c r="N2556" s="1" t="s">
        <v>2342</v>
      </c>
      <c r="O2556" s="1" t="s">
        <v>24</v>
      </c>
    </row>
    <row r="2557" spans="1:15" x14ac:dyDescent="0.25">
      <c r="A2557">
        <v>1435</v>
      </c>
      <c r="B2557" s="1" t="s">
        <v>2340</v>
      </c>
      <c r="C2557" s="1" t="s">
        <v>16</v>
      </c>
      <c r="D2557">
        <v>240</v>
      </c>
      <c r="E2557">
        <v>1840</v>
      </c>
      <c r="F2557">
        <v>660</v>
      </c>
      <c r="G2557" s="1" t="s">
        <v>75</v>
      </c>
      <c r="H2557" s="1" t="s">
        <v>76</v>
      </c>
      <c r="I2557" s="1" t="s">
        <v>77</v>
      </c>
      <c r="J2557">
        <v>2002</v>
      </c>
      <c r="K2557" s="1" t="s">
        <v>49</v>
      </c>
      <c r="L2557" s="1" t="s">
        <v>78</v>
      </c>
      <c r="M2557" s="1" t="s">
        <v>1447</v>
      </c>
      <c r="N2557" s="1" t="s">
        <v>1448</v>
      </c>
      <c r="O2557" s="1" t="s">
        <v>24</v>
      </c>
    </row>
    <row r="2558" spans="1:15" x14ac:dyDescent="0.25">
      <c r="A2558">
        <v>1435</v>
      </c>
      <c r="B2558" s="1" t="s">
        <v>2340</v>
      </c>
      <c r="C2558" s="1" t="s">
        <v>16</v>
      </c>
      <c r="D2558">
        <v>240</v>
      </c>
      <c r="E2558">
        <v>1840</v>
      </c>
      <c r="F2558">
        <v>660</v>
      </c>
      <c r="G2558" s="1" t="s">
        <v>75</v>
      </c>
      <c r="H2558" s="1" t="s">
        <v>76</v>
      </c>
      <c r="I2558" s="1" t="s">
        <v>77</v>
      </c>
      <c r="J2558">
        <v>2002</v>
      </c>
      <c r="K2558" s="1" t="s">
        <v>49</v>
      </c>
      <c r="L2558" s="1" t="s">
        <v>78</v>
      </c>
      <c r="M2558" s="1" t="s">
        <v>1447</v>
      </c>
      <c r="N2558" s="1" t="s">
        <v>2341</v>
      </c>
      <c r="O2558" s="1" t="s">
        <v>24</v>
      </c>
    </row>
    <row r="2559" spans="1:15" x14ac:dyDescent="0.25">
      <c r="A2559">
        <v>1435</v>
      </c>
      <c r="B2559" s="1" t="s">
        <v>2340</v>
      </c>
      <c r="C2559" s="1" t="s">
        <v>16</v>
      </c>
      <c r="D2559">
        <v>240</v>
      </c>
      <c r="E2559">
        <v>1840</v>
      </c>
      <c r="F2559">
        <v>660</v>
      </c>
      <c r="G2559" s="1" t="s">
        <v>75</v>
      </c>
      <c r="H2559" s="1" t="s">
        <v>76</v>
      </c>
      <c r="I2559" s="1" t="s">
        <v>77</v>
      </c>
      <c r="J2559">
        <v>2002</v>
      </c>
      <c r="K2559" s="1" t="s">
        <v>49</v>
      </c>
      <c r="L2559" s="1" t="s">
        <v>78</v>
      </c>
      <c r="M2559" s="1" t="s">
        <v>1447</v>
      </c>
      <c r="N2559" s="1" t="s">
        <v>2342</v>
      </c>
      <c r="O2559" s="1" t="s">
        <v>136</v>
      </c>
    </row>
    <row r="2560" spans="1:15" x14ac:dyDescent="0.25">
      <c r="A2560">
        <v>1435</v>
      </c>
      <c r="B2560" s="1" t="s">
        <v>2340</v>
      </c>
      <c r="C2560" s="1" t="s">
        <v>16</v>
      </c>
      <c r="D2560">
        <v>280</v>
      </c>
      <c r="E2560">
        <v>1840</v>
      </c>
      <c r="F2560">
        <v>660</v>
      </c>
      <c r="G2560" s="1" t="s">
        <v>75</v>
      </c>
      <c r="H2560" s="1" t="s">
        <v>76</v>
      </c>
      <c r="I2560" s="1" t="s">
        <v>140</v>
      </c>
      <c r="J2560">
        <v>2006</v>
      </c>
      <c r="K2560" s="1" t="s">
        <v>49</v>
      </c>
      <c r="L2560" s="1" t="s">
        <v>141</v>
      </c>
      <c r="M2560" s="1" t="s">
        <v>1447</v>
      </c>
      <c r="N2560" s="1" t="s">
        <v>1448</v>
      </c>
      <c r="O2560" s="1" t="s">
        <v>24</v>
      </c>
    </row>
    <row r="2561" spans="1:15" x14ac:dyDescent="0.25">
      <c r="A2561">
        <v>1435</v>
      </c>
      <c r="B2561" s="1" t="s">
        <v>2340</v>
      </c>
      <c r="C2561" s="1" t="s">
        <v>16</v>
      </c>
      <c r="D2561">
        <v>280</v>
      </c>
      <c r="E2561">
        <v>1840</v>
      </c>
      <c r="F2561">
        <v>660</v>
      </c>
      <c r="G2561" s="1" t="s">
        <v>75</v>
      </c>
      <c r="H2561" s="1" t="s">
        <v>76</v>
      </c>
      <c r="I2561" s="1" t="s">
        <v>140</v>
      </c>
      <c r="J2561">
        <v>2006</v>
      </c>
      <c r="K2561" s="1" t="s">
        <v>49</v>
      </c>
      <c r="L2561" s="1" t="s">
        <v>141</v>
      </c>
      <c r="M2561" s="1" t="s">
        <v>1447</v>
      </c>
      <c r="N2561" s="1" t="s">
        <v>2341</v>
      </c>
      <c r="O2561" s="1" t="s">
        <v>24</v>
      </c>
    </row>
    <row r="2562" spans="1:15" x14ac:dyDescent="0.25">
      <c r="A2562">
        <v>1435</v>
      </c>
      <c r="B2562" s="1" t="s">
        <v>2340</v>
      </c>
      <c r="C2562" s="1" t="s">
        <v>16</v>
      </c>
      <c r="D2562">
        <v>280</v>
      </c>
      <c r="E2562">
        <v>1840</v>
      </c>
      <c r="F2562">
        <v>660</v>
      </c>
      <c r="G2562" s="1" t="s">
        <v>75</v>
      </c>
      <c r="H2562" s="1" t="s">
        <v>76</v>
      </c>
      <c r="I2562" s="1" t="s">
        <v>140</v>
      </c>
      <c r="J2562">
        <v>2006</v>
      </c>
      <c r="K2562" s="1" t="s">
        <v>49</v>
      </c>
      <c r="L2562" s="1" t="s">
        <v>141</v>
      </c>
      <c r="M2562" s="1" t="s">
        <v>1447</v>
      </c>
      <c r="N2562" s="1" t="s">
        <v>2342</v>
      </c>
      <c r="O2562" s="1" t="s">
        <v>136</v>
      </c>
    </row>
    <row r="2563" spans="1:15" x14ac:dyDescent="0.25">
      <c r="A2563">
        <v>1435</v>
      </c>
      <c r="B2563" s="1" t="s">
        <v>2340</v>
      </c>
      <c r="C2563" s="1" t="s">
        <v>16</v>
      </c>
      <c r="D2563">
        <v>320</v>
      </c>
      <c r="E2563">
        <v>1840</v>
      </c>
      <c r="F2563">
        <v>660</v>
      </c>
      <c r="G2563" s="1" t="s">
        <v>75</v>
      </c>
      <c r="H2563" s="1" t="s">
        <v>76</v>
      </c>
      <c r="I2563" s="1" t="s">
        <v>447</v>
      </c>
      <c r="J2563">
        <v>2010</v>
      </c>
      <c r="K2563" s="1" t="s">
        <v>49</v>
      </c>
      <c r="L2563" s="1" t="s">
        <v>448</v>
      </c>
      <c r="M2563" s="1" t="s">
        <v>1447</v>
      </c>
      <c r="N2563" s="1" t="s">
        <v>1448</v>
      </c>
      <c r="O2563" s="1" t="s">
        <v>24</v>
      </c>
    </row>
    <row r="2564" spans="1:15" x14ac:dyDescent="0.25">
      <c r="A2564">
        <v>1435</v>
      </c>
      <c r="B2564" s="1" t="s">
        <v>2340</v>
      </c>
      <c r="C2564" s="1" t="s">
        <v>16</v>
      </c>
      <c r="D2564">
        <v>320</v>
      </c>
      <c r="E2564">
        <v>1840</v>
      </c>
      <c r="F2564">
        <v>660</v>
      </c>
      <c r="G2564" s="1" t="s">
        <v>75</v>
      </c>
      <c r="H2564" s="1" t="s">
        <v>76</v>
      </c>
      <c r="I2564" s="1" t="s">
        <v>447</v>
      </c>
      <c r="J2564">
        <v>2010</v>
      </c>
      <c r="K2564" s="1" t="s">
        <v>49</v>
      </c>
      <c r="L2564" s="1" t="s">
        <v>448</v>
      </c>
      <c r="M2564" s="1" t="s">
        <v>1447</v>
      </c>
      <c r="N2564" s="1" t="s">
        <v>2341</v>
      </c>
      <c r="O2564" s="1" t="s">
        <v>24</v>
      </c>
    </row>
    <row r="2565" spans="1:15" x14ac:dyDescent="0.25">
      <c r="A2565">
        <v>1435</v>
      </c>
      <c r="B2565" s="1" t="s">
        <v>2340</v>
      </c>
      <c r="C2565" s="1" t="s">
        <v>16</v>
      </c>
      <c r="D2565">
        <v>360</v>
      </c>
      <c r="E2565">
        <v>1840</v>
      </c>
      <c r="F2565">
        <v>660</v>
      </c>
      <c r="G2565" s="1" t="s">
        <v>75</v>
      </c>
      <c r="H2565" s="1" t="s">
        <v>76</v>
      </c>
      <c r="I2565" s="1" t="s">
        <v>110</v>
      </c>
      <c r="J2565">
        <v>2014</v>
      </c>
      <c r="K2565" s="1" t="s">
        <v>49</v>
      </c>
      <c r="L2565" s="1" t="s">
        <v>111</v>
      </c>
      <c r="M2565" s="1" t="s">
        <v>1447</v>
      </c>
      <c r="N2565" s="1" t="s">
        <v>1448</v>
      </c>
      <c r="O2565" s="1" t="s">
        <v>24</v>
      </c>
    </row>
    <row r="2566" spans="1:15" x14ac:dyDescent="0.25">
      <c r="A2566">
        <v>1435</v>
      </c>
      <c r="B2566" s="1" t="s">
        <v>2340</v>
      </c>
      <c r="C2566" s="1" t="s">
        <v>16</v>
      </c>
      <c r="D2566">
        <v>360</v>
      </c>
      <c r="E2566">
        <v>1840</v>
      </c>
      <c r="F2566">
        <v>660</v>
      </c>
      <c r="G2566" s="1" t="s">
        <v>75</v>
      </c>
      <c r="H2566" s="1" t="s">
        <v>76</v>
      </c>
      <c r="I2566" s="1" t="s">
        <v>110</v>
      </c>
      <c r="J2566">
        <v>2014</v>
      </c>
      <c r="K2566" s="1" t="s">
        <v>49</v>
      </c>
      <c r="L2566" s="1" t="s">
        <v>111</v>
      </c>
      <c r="M2566" s="1" t="s">
        <v>1447</v>
      </c>
      <c r="N2566" s="1" t="s">
        <v>2341</v>
      </c>
      <c r="O2566" s="1" t="s">
        <v>24</v>
      </c>
    </row>
    <row r="2567" spans="1:15" x14ac:dyDescent="0.25">
      <c r="A2567">
        <v>1435</v>
      </c>
      <c r="B2567" s="1" t="s">
        <v>2340</v>
      </c>
      <c r="C2567" s="1" t="s">
        <v>16</v>
      </c>
      <c r="D2567">
        <v>360</v>
      </c>
      <c r="E2567">
        <v>1840</v>
      </c>
      <c r="F2567">
        <v>660</v>
      </c>
      <c r="G2567" s="1" t="s">
        <v>75</v>
      </c>
      <c r="H2567" s="1" t="s">
        <v>76</v>
      </c>
      <c r="I2567" s="1" t="s">
        <v>110</v>
      </c>
      <c r="J2567">
        <v>2014</v>
      </c>
      <c r="K2567" s="1" t="s">
        <v>49</v>
      </c>
      <c r="L2567" s="1" t="s">
        <v>111</v>
      </c>
      <c r="M2567" s="1" t="s">
        <v>1447</v>
      </c>
      <c r="N2567" s="1" t="s">
        <v>2342</v>
      </c>
      <c r="O2567" s="1" t="s">
        <v>24</v>
      </c>
    </row>
    <row r="2568" spans="1:15" x14ac:dyDescent="0.25">
      <c r="A2568">
        <v>1436</v>
      </c>
      <c r="B2568" s="1" t="s">
        <v>2343</v>
      </c>
      <c r="C2568" s="1" t="s">
        <v>16</v>
      </c>
      <c r="D2568">
        <v>280</v>
      </c>
      <c r="E2568">
        <v>1970</v>
      </c>
      <c r="F2568">
        <v>960</v>
      </c>
      <c r="G2568" s="1" t="s">
        <v>75</v>
      </c>
      <c r="H2568" s="1" t="s">
        <v>76</v>
      </c>
      <c r="I2568" s="1" t="s">
        <v>181</v>
      </c>
      <c r="J2568">
        <v>1972</v>
      </c>
      <c r="K2568" s="1" t="s">
        <v>20</v>
      </c>
      <c r="L2568" s="1" t="s">
        <v>182</v>
      </c>
      <c r="M2568" s="1" t="s">
        <v>189</v>
      </c>
      <c r="N2568" s="1" t="s">
        <v>415</v>
      </c>
      <c r="O2568" s="1" t="s">
        <v>24</v>
      </c>
    </row>
    <row r="2569" spans="1:15" x14ac:dyDescent="0.25">
      <c r="A2569">
        <v>1436</v>
      </c>
      <c r="B2569" s="1" t="s">
        <v>2343</v>
      </c>
      <c r="C2569" s="1" t="s">
        <v>16</v>
      </c>
      <c r="D2569">
        <v>320</v>
      </c>
      <c r="E2569">
        <v>1970</v>
      </c>
      <c r="F2569">
        <v>960</v>
      </c>
      <c r="G2569" s="1" t="s">
        <v>75</v>
      </c>
      <c r="H2569" s="1" t="s">
        <v>76</v>
      </c>
      <c r="I2569" s="1" t="s">
        <v>264</v>
      </c>
      <c r="J2569">
        <v>1976</v>
      </c>
      <c r="K2569" s="1" t="s">
        <v>20</v>
      </c>
      <c r="L2569" s="1" t="s">
        <v>265</v>
      </c>
      <c r="M2569" s="1" t="s">
        <v>189</v>
      </c>
      <c r="N2569" s="1" t="s">
        <v>293</v>
      </c>
      <c r="O2569" s="1" t="s">
        <v>24</v>
      </c>
    </row>
    <row r="2570" spans="1:15" x14ac:dyDescent="0.25">
      <c r="A2570">
        <v>1437</v>
      </c>
      <c r="B2570" s="1" t="s">
        <v>2344</v>
      </c>
      <c r="C2570" s="1" t="s">
        <v>45</v>
      </c>
      <c r="D2570">
        <v>310</v>
      </c>
      <c r="E2570">
        <v>1730</v>
      </c>
      <c r="F2570">
        <v>610</v>
      </c>
      <c r="G2570" s="1" t="s">
        <v>75</v>
      </c>
      <c r="H2570" s="1" t="s">
        <v>76</v>
      </c>
      <c r="I2570" s="1" t="s">
        <v>77</v>
      </c>
      <c r="J2570">
        <v>2002</v>
      </c>
      <c r="K2570" s="1" t="s">
        <v>49</v>
      </c>
      <c r="L2570" s="1" t="s">
        <v>78</v>
      </c>
      <c r="M2570" s="1" t="s">
        <v>79</v>
      </c>
      <c r="N2570" s="1" t="s">
        <v>1459</v>
      </c>
      <c r="O2570" s="1" t="s">
        <v>24</v>
      </c>
    </row>
    <row r="2571" spans="1:15" x14ac:dyDescent="0.25">
      <c r="A2571">
        <v>1438</v>
      </c>
      <c r="B2571" s="1" t="s">
        <v>2345</v>
      </c>
      <c r="C2571" s="1" t="s">
        <v>45</v>
      </c>
      <c r="D2571">
        <v>210</v>
      </c>
      <c r="E2571">
        <v>1780</v>
      </c>
      <c r="F2571">
        <v>710</v>
      </c>
      <c r="G2571" s="1" t="s">
        <v>1016</v>
      </c>
      <c r="H2571" s="1" t="s">
        <v>1017</v>
      </c>
      <c r="I2571" s="1" t="s">
        <v>26</v>
      </c>
      <c r="J2571">
        <v>2012</v>
      </c>
      <c r="K2571" s="1" t="s">
        <v>20</v>
      </c>
      <c r="L2571" s="1" t="s">
        <v>27</v>
      </c>
      <c r="M2571" s="1" t="s">
        <v>71</v>
      </c>
      <c r="N2571" s="1" t="s">
        <v>1596</v>
      </c>
      <c r="O2571" s="1" t="s">
        <v>24</v>
      </c>
    </row>
    <row r="2572" spans="1:15" x14ac:dyDescent="0.25">
      <c r="A2572">
        <v>1439</v>
      </c>
      <c r="B2572" s="1" t="s">
        <v>2346</v>
      </c>
      <c r="C2572" s="1" t="s">
        <v>45</v>
      </c>
      <c r="D2572">
        <v>240</v>
      </c>
      <c r="E2572">
        <v>1650</v>
      </c>
      <c r="F2572">
        <v>580</v>
      </c>
      <c r="G2572" s="1" t="s">
        <v>988</v>
      </c>
      <c r="H2572" s="1" t="s">
        <v>989</v>
      </c>
      <c r="I2572" s="1" t="s">
        <v>26</v>
      </c>
      <c r="J2572">
        <v>2012</v>
      </c>
      <c r="K2572" s="1" t="s">
        <v>20</v>
      </c>
      <c r="L2572" s="1" t="s">
        <v>27</v>
      </c>
      <c r="M2572" s="1" t="s">
        <v>71</v>
      </c>
      <c r="N2572" s="1" t="s">
        <v>72</v>
      </c>
      <c r="O2572" s="1" t="s">
        <v>24</v>
      </c>
    </row>
    <row r="2573" spans="1:15" x14ac:dyDescent="0.25">
      <c r="A2573">
        <v>1439</v>
      </c>
      <c r="B2573" s="1" t="s">
        <v>2346</v>
      </c>
      <c r="C2573" s="1" t="s">
        <v>45</v>
      </c>
      <c r="D2573">
        <v>240</v>
      </c>
      <c r="E2573">
        <v>1650</v>
      </c>
      <c r="F2573">
        <v>580</v>
      </c>
      <c r="G2573" s="1" t="s">
        <v>988</v>
      </c>
      <c r="H2573" s="1" t="s">
        <v>989</v>
      </c>
      <c r="I2573" s="1" t="s">
        <v>26</v>
      </c>
      <c r="J2573">
        <v>2012</v>
      </c>
      <c r="K2573" s="1" t="s">
        <v>20</v>
      </c>
      <c r="L2573" s="1" t="s">
        <v>27</v>
      </c>
      <c r="M2573" s="1" t="s">
        <v>71</v>
      </c>
      <c r="N2573" s="1" t="s">
        <v>701</v>
      </c>
      <c r="O2573" s="1" t="s">
        <v>24</v>
      </c>
    </row>
    <row r="2574" spans="1:15" x14ac:dyDescent="0.25">
      <c r="A2574">
        <v>1439</v>
      </c>
      <c r="B2574" s="1" t="s">
        <v>2346</v>
      </c>
      <c r="C2574" s="1" t="s">
        <v>45</v>
      </c>
      <c r="D2574">
        <v>280</v>
      </c>
      <c r="E2574">
        <v>1650</v>
      </c>
      <c r="F2574">
        <v>580</v>
      </c>
      <c r="G2574" s="1" t="s">
        <v>988</v>
      </c>
      <c r="H2574" s="1" t="s">
        <v>989</v>
      </c>
      <c r="I2574" s="1" t="s">
        <v>150</v>
      </c>
      <c r="J2574">
        <v>2016</v>
      </c>
      <c r="K2574" s="1" t="s">
        <v>20</v>
      </c>
      <c r="L2574" s="1" t="s">
        <v>151</v>
      </c>
      <c r="M2574" s="1" t="s">
        <v>71</v>
      </c>
      <c r="N2574" s="1" t="s">
        <v>72</v>
      </c>
      <c r="O2574" s="1" t="s">
        <v>24</v>
      </c>
    </row>
    <row r="2575" spans="1:15" x14ac:dyDescent="0.25">
      <c r="A2575">
        <v>1439</v>
      </c>
      <c r="B2575" s="1" t="s">
        <v>2346</v>
      </c>
      <c r="C2575" s="1" t="s">
        <v>45</v>
      </c>
      <c r="D2575">
        <v>280</v>
      </c>
      <c r="E2575">
        <v>1650</v>
      </c>
      <c r="F2575">
        <v>580</v>
      </c>
      <c r="G2575" s="1" t="s">
        <v>988</v>
      </c>
      <c r="H2575" s="1" t="s">
        <v>989</v>
      </c>
      <c r="I2575" s="1" t="s">
        <v>150</v>
      </c>
      <c r="J2575">
        <v>2016</v>
      </c>
      <c r="K2575" s="1" t="s">
        <v>20</v>
      </c>
      <c r="L2575" s="1" t="s">
        <v>151</v>
      </c>
      <c r="M2575" s="1" t="s">
        <v>71</v>
      </c>
      <c r="N2575" s="1" t="s">
        <v>701</v>
      </c>
      <c r="O2575" s="1" t="s">
        <v>24</v>
      </c>
    </row>
    <row r="2576" spans="1:15" x14ac:dyDescent="0.25">
      <c r="A2576">
        <v>1440</v>
      </c>
      <c r="B2576" s="1" t="s">
        <v>2347</v>
      </c>
      <c r="C2576" s="1" t="s">
        <v>16</v>
      </c>
      <c r="D2576">
        <v>240</v>
      </c>
      <c r="E2576">
        <v>1800</v>
      </c>
      <c r="F2576">
        <v>770</v>
      </c>
      <c r="G2576" s="1" t="s">
        <v>904</v>
      </c>
      <c r="H2576" s="1" t="s">
        <v>905</v>
      </c>
      <c r="I2576" s="1" t="s">
        <v>181</v>
      </c>
      <c r="J2576">
        <v>1972</v>
      </c>
      <c r="K2576" s="1" t="s">
        <v>20</v>
      </c>
      <c r="L2576" s="1" t="s">
        <v>182</v>
      </c>
      <c r="M2576" s="1" t="s">
        <v>145</v>
      </c>
      <c r="N2576" s="1" t="s">
        <v>329</v>
      </c>
      <c r="O2576" s="1" t="s">
        <v>24</v>
      </c>
    </row>
    <row r="2577" spans="1:15" x14ac:dyDescent="0.25">
      <c r="A2577">
        <v>1441</v>
      </c>
      <c r="B2577" s="1" t="s">
        <v>2348</v>
      </c>
      <c r="C2577" s="1" t="s">
        <v>16</v>
      </c>
      <c r="D2577">
        <v>270</v>
      </c>
      <c r="E2577">
        <v>1740</v>
      </c>
      <c r="F2577">
        <v>810</v>
      </c>
      <c r="G2577" s="1" t="s">
        <v>471</v>
      </c>
      <c r="H2577" s="1" t="s">
        <v>472</v>
      </c>
      <c r="I2577" s="1" t="s">
        <v>244</v>
      </c>
      <c r="J2577">
        <v>1960</v>
      </c>
      <c r="K2577" s="1" t="s">
        <v>20</v>
      </c>
      <c r="L2577" s="1" t="s">
        <v>245</v>
      </c>
      <c r="M2577" s="1" t="s">
        <v>71</v>
      </c>
      <c r="N2577" s="1" t="s">
        <v>647</v>
      </c>
      <c r="O2577" s="1" t="s">
        <v>24</v>
      </c>
    </row>
    <row r="2578" spans="1:15" x14ac:dyDescent="0.25">
      <c r="A2578">
        <v>1442</v>
      </c>
      <c r="B2578" s="1" t="s">
        <v>2349</v>
      </c>
      <c r="C2578" s="1" t="s">
        <v>16</v>
      </c>
      <c r="D2578">
        <v>300</v>
      </c>
      <c r="E2578">
        <v>1690</v>
      </c>
      <c r="F2578">
        <v>660</v>
      </c>
      <c r="G2578" s="1" t="s">
        <v>2350</v>
      </c>
      <c r="H2578" s="1" t="s">
        <v>472</v>
      </c>
      <c r="I2578" s="1" t="s">
        <v>367</v>
      </c>
      <c r="J2578">
        <v>1964</v>
      </c>
      <c r="K2578" s="1" t="s">
        <v>20</v>
      </c>
      <c r="L2578" s="1" t="s">
        <v>368</v>
      </c>
      <c r="M2578" s="1" t="s">
        <v>97</v>
      </c>
      <c r="N2578" s="1" t="s">
        <v>180</v>
      </c>
      <c r="O2578" s="1" t="s">
        <v>136</v>
      </c>
    </row>
    <row r="2579" spans="1:15" x14ac:dyDescent="0.25">
      <c r="A2579">
        <v>1443</v>
      </c>
      <c r="B2579" s="1" t="s">
        <v>2351</v>
      </c>
      <c r="C2579" s="1" t="s">
        <v>45</v>
      </c>
      <c r="D2579">
        <v>230</v>
      </c>
      <c r="E2579">
        <v>1780</v>
      </c>
      <c r="F2579">
        <v>850</v>
      </c>
      <c r="G2579" s="1" t="s">
        <v>907</v>
      </c>
      <c r="H2579" s="1" t="s">
        <v>908</v>
      </c>
      <c r="I2579" s="1" t="s">
        <v>264</v>
      </c>
      <c r="J2579">
        <v>1976</v>
      </c>
      <c r="K2579" s="1" t="s">
        <v>20</v>
      </c>
      <c r="L2579" s="1" t="s">
        <v>265</v>
      </c>
      <c r="M2579" s="1" t="s">
        <v>189</v>
      </c>
      <c r="N2579" s="1" t="s">
        <v>1034</v>
      </c>
      <c r="O2579" s="1" t="s">
        <v>43</v>
      </c>
    </row>
    <row r="2580" spans="1:15" x14ac:dyDescent="0.25">
      <c r="A2580">
        <v>1444</v>
      </c>
      <c r="B2580" s="1" t="s">
        <v>2352</v>
      </c>
      <c r="C2580" s="1" t="s">
        <v>16</v>
      </c>
      <c r="D2580">
        <v>240</v>
      </c>
      <c r="E2580">
        <v>1950</v>
      </c>
      <c r="F2580">
        <v>970</v>
      </c>
      <c r="G2580" s="1" t="s">
        <v>59</v>
      </c>
      <c r="H2580" s="1" t="s">
        <v>60</v>
      </c>
      <c r="I2580" s="1" t="s">
        <v>90</v>
      </c>
      <c r="J2580">
        <v>2000</v>
      </c>
      <c r="K2580" s="1" t="s">
        <v>20</v>
      </c>
      <c r="L2580" s="1" t="s">
        <v>91</v>
      </c>
      <c r="M2580" s="1" t="s">
        <v>189</v>
      </c>
      <c r="N2580" s="1" t="s">
        <v>372</v>
      </c>
      <c r="O2580" s="1" t="s">
        <v>24</v>
      </c>
    </row>
    <row r="2581" spans="1:15" x14ac:dyDescent="0.25">
      <c r="A2581">
        <v>1444</v>
      </c>
      <c r="B2581" s="1" t="s">
        <v>2352</v>
      </c>
      <c r="C2581" s="1" t="s">
        <v>16</v>
      </c>
      <c r="D2581">
        <v>280</v>
      </c>
      <c r="E2581">
        <v>1950</v>
      </c>
      <c r="F2581">
        <v>970</v>
      </c>
      <c r="G2581" s="1" t="s">
        <v>59</v>
      </c>
      <c r="H2581" s="1" t="s">
        <v>60</v>
      </c>
      <c r="I2581" s="1" t="s">
        <v>157</v>
      </c>
      <c r="J2581">
        <v>2004</v>
      </c>
      <c r="K2581" s="1" t="s">
        <v>20</v>
      </c>
      <c r="L2581" s="1" t="s">
        <v>158</v>
      </c>
      <c r="M2581" s="1" t="s">
        <v>189</v>
      </c>
      <c r="N2581" s="1" t="s">
        <v>372</v>
      </c>
      <c r="O2581" s="1" t="s">
        <v>43</v>
      </c>
    </row>
    <row r="2582" spans="1:15" x14ac:dyDescent="0.25">
      <c r="A2582">
        <v>1445</v>
      </c>
      <c r="B2582" s="1" t="s">
        <v>2353</v>
      </c>
      <c r="C2582" s="1" t="s">
        <v>45</v>
      </c>
      <c r="D2582">
        <v>270</v>
      </c>
      <c r="E2582">
        <v>1690</v>
      </c>
      <c r="F2582">
        <v>600</v>
      </c>
      <c r="G2582" s="1" t="s">
        <v>1844</v>
      </c>
      <c r="H2582" s="1" t="s">
        <v>1845</v>
      </c>
      <c r="I2582" s="1" t="s">
        <v>143</v>
      </c>
      <c r="J2582">
        <v>2008</v>
      </c>
      <c r="K2582" s="1" t="s">
        <v>20</v>
      </c>
      <c r="L2582" s="1" t="s">
        <v>144</v>
      </c>
      <c r="M2582" s="1" t="s">
        <v>237</v>
      </c>
      <c r="N2582" s="1" t="s">
        <v>2354</v>
      </c>
      <c r="O2582" s="1" t="s">
        <v>24</v>
      </c>
    </row>
    <row r="2583" spans="1:15" x14ac:dyDescent="0.25">
      <c r="A2583">
        <v>1445</v>
      </c>
      <c r="B2583" s="1" t="s">
        <v>2353</v>
      </c>
      <c r="C2583" s="1" t="s">
        <v>45</v>
      </c>
      <c r="D2583">
        <v>310</v>
      </c>
      <c r="E2583">
        <v>1690</v>
      </c>
      <c r="F2583">
        <v>600</v>
      </c>
      <c r="G2583" s="1" t="s">
        <v>1844</v>
      </c>
      <c r="H2583" s="1" t="s">
        <v>1845</v>
      </c>
      <c r="I2583" s="1" t="s">
        <v>26</v>
      </c>
      <c r="J2583">
        <v>2012</v>
      </c>
      <c r="K2583" s="1" t="s">
        <v>20</v>
      </c>
      <c r="L2583" s="1" t="s">
        <v>27</v>
      </c>
      <c r="M2583" s="1" t="s">
        <v>237</v>
      </c>
      <c r="N2583" s="1" t="s">
        <v>2354</v>
      </c>
      <c r="O2583" s="1" t="s">
        <v>24</v>
      </c>
    </row>
    <row r="2584" spans="1:15" x14ac:dyDescent="0.25">
      <c r="A2584">
        <v>1445</v>
      </c>
      <c r="B2584" s="1" t="s">
        <v>2353</v>
      </c>
      <c r="C2584" s="1" t="s">
        <v>45</v>
      </c>
      <c r="D2584">
        <v>350</v>
      </c>
      <c r="E2584">
        <v>1690</v>
      </c>
      <c r="F2584">
        <v>600</v>
      </c>
      <c r="G2584" s="1" t="s">
        <v>1844</v>
      </c>
      <c r="H2584" s="1" t="s">
        <v>1845</v>
      </c>
      <c r="I2584" s="1" t="s">
        <v>150</v>
      </c>
      <c r="J2584">
        <v>2016</v>
      </c>
      <c r="K2584" s="1" t="s">
        <v>20</v>
      </c>
      <c r="L2584" s="1" t="s">
        <v>151</v>
      </c>
      <c r="M2584" s="1" t="s">
        <v>237</v>
      </c>
      <c r="N2584" s="1" t="s">
        <v>2354</v>
      </c>
      <c r="O2584" s="1" t="s">
        <v>24</v>
      </c>
    </row>
    <row r="2585" spans="1:15" x14ac:dyDescent="0.25">
      <c r="A2585">
        <v>1446</v>
      </c>
      <c r="B2585" s="1" t="s">
        <v>2355</v>
      </c>
      <c r="C2585" s="1" t="s">
        <v>16</v>
      </c>
      <c r="G2585" s="1" t="s">
        <v>1264</v>
      </c>
      <c r="H2585" s="1" t="s">
        <v>1265</v>
      </c>
      <c r="I2585" s="1" t="s">
        <v>113</v>
      </c>
      <c r="J2585">
        <v>1948</v>
      </c>
      <c r="K2585" s="1" t="s">
        <v>20</v>
      </c>
      <c r="L2585" s="1" t="s">
        <v>27</v>
      </c>
      <c r="M2585" s="1" t="s">
        <v>22</v>
      </c>
      <c r="N2585" s="1" t="s">
        <v>23</v>
      </c>
      <c r="O2585" s="1" t="s">
        <v>24</v>
      </c>
    </row>
    <row r="2586" spans="1:15" x14ac:dyDescent="0.25">
      <c r="A2586">
        <v>1447</v>
      </c>
      <c r="B2586" s="1" t="s">
        <v>2356</v>
      </c>
      <c r="C2586" s="1" t="s">
        <v>45</v>
      </c>
      <c r="D2586">
        <v>230</v>
      </c>
      <c r="E2586">
        <v>1760</v>
      </c>
      <c r="F2586">
        <v>700</v>
      </c>
      <c r="G2586" s="1" t="s">
        <v>345</v>
      </c>
      <c r="H2586" s="1" t="s">
        <v>346</v>
      </c>
      <c r="I2586" s="1" t="s">
        <v>242</v>
      </c>
      <c r="J2586">
        <v>1956</v>
      </c>
      <c r="K2586" s="1" t="s">
        <v>20</v>
      </c>
      <c r="L2586" s="1" t="s">
        <v>243</v>
      </c>
      <c r="M2586" s="1" t="s">
        <v>71</v>
      </c>
      <c r="N2586" s="1" t="s">
        <v>257</v>
      </c>
      <c r="O2586" s="1" t="s">
        <v>136</v>
      </c>
    </row>
    <row r="2587" spans="1:15" x14ac:dyDescent="0.25">
      <c r="A2587">
        <v>1447</v>
      </c>
      <c r="B2587" s="1" t="s">
        <v>2356</v>
      </c>
      <c r="C2587" s="1" t="s">
        <v>45</v>
      </c>
      <c r="D2587">
        <v>270</v>
      </c>
      <c r="E2587">
        <v>1760</v>
      </c>
      <c r="F2587">
        <v>700</v>
      </c>
      <c r="G2587" s="1" t="s">
        <v>345</v>
      </c>
      <c r="H2587" s="1" t="s">
        <v>346</v>
      </c>
      <c r="I2587" s="1" t="s">
        <v>244</v>
      </c>
      <c r="J2587">
        <v>1960</v>
      </c>
      <c r="K2587" s="1" t="s">
        <v>20</v>
      </c>
      <c r="L2587" s="1" t="s">
        <v>245</v>
      </c>
      <c r="M2587" s="1" t="s">
        <v>71</v>
      </c>
      <c r="N2587" s="1" t="s">
        <v>257</v>
      </c>
      <c r="O2587" s="1" t="s">
        <v>24</v>
      </c>
    </row>
    <row r="2588" spans="1:15" x14ac:dyDescent="0.25">
      <c r="A2588">
        <v>1448</v>
      </c>
      <c r="B2588" s="1" t="s">
        <v>2357</v>
      </c>
      <c r="C2588" s="1" t="s">
        <v>16</v>
      </c>
      <c r="D2588">
        <v>230</v>
      </c>
      <c r="E2588">
        <v>1780</v>
      </c>
      <c r="F2588">
        <v>700</v>
      </c>
      <c r="G2588" s="1" t="s">
        <v>471</v>
      </c>
      <c r="H2588" s="1" t="s">
        <v>472</v>
      </c>
      <c r="I2588" s="1" t="s">
        <v>90</v>
      </c>
      <c r="J2588">
        <v>2000</v>
      </c>
      <c r="K2588" s="1" t="s">
        <v>20</v>
      </c>
      <c r="L2588" s="1" t="s">
        <v>91</v>
      </c>
      <c r="M2588" s="1" t="s">
        <v>318</v>
      </c>
      <c r="N2588" s="1" t="s">
        <v>1276</v>
      </c>
      <c r="O2588" s="1" t="s">
        <v>24</v>
      </c>
    </row>
    <row r="2589" spans="1:15" x14ac:dyDescent="0.25">
      <c r="A2589">
        <v>1449</v>
      </c>
      <c r="B2589" s="1" t="s">
        <v>2358</v>
      </c>
      <c r="C2589" s="1" t="s">
        <v>16</v>
      </c>
      <c r="D2589">
        <v>160</v>
      </c>
      <c r="E2589">
        <v>1630</v>
      </c>
      <c r="F2589">
        <v>500</v>
      </c>
      <c r="G2589" s="1" t="s">
        <v>471</v>
      </c>
      <c r="H2589" s="1" t="s">
        <v>472</v>
      </c>
      <c r="I2589" s="1" t="s">
        <v>367</v>
      </c>
      <c r="J2589">
        <v>1964</v>
      </c>
      <c r="K2589" s="1" t="s">
        <v>20</v>
      </c>
      <c r="L2589" s="1" t="s">
        <v>368</v>
      </c>
      <c r="M2589" s="1" t="s">
        <v>189</v>
      </c>
      <c r="N2589" s="1" t="s">
        <v>372</v>
      </c>
      <c r="O2589" s="1" t="s">
        <v>136</v>
      </c>
    </row>
    <row r="2590" spans="1:15" x14ac:dyDescent="0.25">
      <c r="A2590">
        <v>1450</v>
      </c>
      <c r="B2590" s="1" t="s">
        <v>2359</v>
      </c>
      <c r="C2590" s="1" t="s">
        <v>16</v>
      </c>
      <c r="D2590">
        <v>360</v>
      </c>
      <c r="G2590" s="1" t="s">
        <v>2360</v>
      </c>
      <c r="H2590" s="1" t="s">
        <v>955</v>
      </c>
      <c r="I2590" s="1" t="s">
        <v>221</v>
      </c>
      <c r="J2590">
        <v>1952</v>
      </c>
      <c r="K2590" s="1" t="s">
        <v>49</v>
      </c>
      <c r="L2590" s="1" t="s">
        <v>222</v>
      </c>
      <c r="M2590" s="1" t="s">
        <v>206</v>
      </c>
      <c r="N2590" s="1" t="s">
        <v>207</v>
      </c>
      <c r="O2590" s="1" t="s">
        <v>24</v>
      </c>
    </row>
    <row r="2591" spans="1:15" x14ac:dyDescent="0.25">
      <c r="A2591">
        <v>1450</v>
      </c>
      <c r="B2591" s="1" t="s">
        <v>2359</v>
      </c>
      <c r="C2591" s="1" t="s">
        <v>16</v>
      </c>
      <c r="D2591">
        <v>400</v>
      </c>
      <c r="G2591" s="1" t="s">
        <v>2361</v>
      </c>
      <c r="H2591" s="1" t="s">
        <v>955</v>
      </c>
      <c r="I2591" s="1" t="s">
        <v>223</v>
      </c>
      <c r="J2591">
        <v>1956</v>
      </c>
      <c r="K2591" s="1" t="s">
        <v>49</v>
      </c>
      <c r="L2591" s="1" t="s">
        <v>224</v>
      </c>
      <c r="M2591" s="1" t="s">
        <v>206</v>
      </c>
      <c r="N2591" s="1" t="s">
        <v>207</v>
      </c>
      <c r="O2591" s="1" t="s">
        <v>24</v>
      </c>
    </row>
    <row r="2592" spans="1:15" x14ac:dyDescent="0.25">
      <c r="A2592">
        <v>1451</v>
      </c>
      <c r="B2592" s="1" t="s">
        <v>2362</v>
      </c>
      <c r="C2592" s="1" t="s">
        <v>16</v>
      </c>
      <c r="D2592">
        <v>240</v>
      </c>
      <c r="E2592">
        <v>1730</v>
      </c>
      <c r="F2592">
        <v>720</v>
      </c>
      <c r="G2592" s="1" t="s">
        <v>760</v>
      </c>
      <c r="H2592" s="1" t="s">
        <v>761</v>
      </c>
      <c r="I2592" s="1" t="s">
        <v>26</v>
      </c>
      <c r="J2592">
        <v>2012</v>
      </c>
      <c r="K2592" s="1" t="s">
        <v>20</v>
      </c>
      <c r="L2592" s="1" t="s">
        <v>27</v>
      </c>
      <c r="M2592" s="1" t="s">
        <v>92</v>
      </c>
      <c r="N2592" s="1" t="s">
        <v>2363</v>
      </c>
      <c r="O2592" s="1" t="s">
        <v>24</v>
      </c>
    </row>
    <row r="2593" spans="1:15" x14ac:dyDescent="0.25">
      <c r="A2593">
        <v>1451</v>
      </c>
      <c r="B2593" s="1" t="s">
        <v>2362</v>
      </c>
      <c r="C2593" s="1" t="s">
        <v>16</v>
      </c>
      <c r="D2593">
        <v>280</v>
      </c>
      <c r="E2593">
        <v>1730</v>
      </c>
      <c r="F2593">
        <v>720</v>
      </c>
      <c r="G2593" s="1" t="s">
        <v>760</v>
      </c>
      <c r="H2593" s="1" t="s">
        <v>761</v>
      </c>
      <c r="I2593" s="1" t="s">
        <v>150</v>
      </c>
      <c r="J2593">
        <v>2016</v>
      </c>
      <c r="K2593" s="1" t="s">
        <v>20</v>
      </c>
      <c r="L2593" s="1" t="s">
        <v>151</v>
      </c>
      <c r="M2593" s="1" t="s">
        <v>92</v>
      </c>
      <c r="N2593" s="1" t="s">
        <v>2363</v>
      </c>
      <c r="O2593" s="1" t="s">
        <v>24</v>
      </c>
    </row>
    <row r="2594" spans="1:15" x14ac:dyDescent="0.25">
      <c r="A2594">
        <v>1452</v>
      </c>
      <c r="B2594" s="1" t="s">
        <v>2364</v>
      </c>
      <c r="C2594" s="1" t="s">
        <v>16</v>
      </c>
      <c r="D2594">
        <v>210</v>
      </c>
      <c r="F2594">
        <v>1130</v>
      </c>
      <c r="G2594" s="1" t="s">
        <v>596</v>
      </c>
      <c r="H2594" s="1" t="s">
        <v>597</v>
      </c>
      <c r="I2594" s="1" t="s">
        <v>19</v>
      </c>
      <c r="J2594">
        <v>1992</v>
      </c>
      <c r="K2594" s="1" t="s">
        <v>20</v>
      </c>
      <c r="L2594" s="1" t="s">
        <v>21</v>
      </c>
      <c r="M2594" s="1" t="s">
        <v>152</v>
      </c>
      <c r="N2594" s="1" t="s">
        <v>2086</v>
      </c>
      <c r="O2594" s="1" t="s">
        <v>24</v>
      </c>
    </row>
    <row r="2595" spans="1:15" x14ac:dyDescent="0.25">
      <c r="A2595">
        <v>1453</v>
      </c>
      <c r="B2595" s="1" t="s">
        <v>2365</v>
      </c>
      <c r="C2595" s="1" t="s">
        <v>45</v>
      </c>
      <c r="D2595">
        <v>180</v>
      </c>
      <c r="E2595">
        <v>1630</v>
      </c>
      <c r="F2595">
        <v>580</v>
      </c>
      <c r="G2595" s="1" t="s">
        <v>59</v>
      </c>
      <c r="H2595" s="1" t="s">
        <v>60</v>
      </c>
      <c r="I2595" s="1" t="s">
        <v>150</v>
      </c>
      <c r="J2595">
        <v>2016</v>
      </c>
      <c r="K2595" s="1" t="s">
        <v>20</v>
      </c>
      <c r="L2595" s="1" t="s">
        <v>151</v>
      </c>
      <c r="M2595" s="1" t="s">
        <v>1201</v>
      </c>
      <c r="N2595" s="1" t="s">
        <v>1482</v>
      </c>
      <c r="O2595" s="1" t="s">
        <v>24</v>
      </c>
    </row>
    <row r="2596" spans="1:15" x14ac:dyDescent="0.25">
      <c r="A2596">
        <v>1454</v>
      </c>
      <c r="B2596" s="1" t="s">
        <v>2366</v>
      </c>
      <c r="C2596" s="1" t="s">
        <v>16</v>
      </c>
      <c r="D2596">
        <v>250</v>
      </c>
      <c r="G2596" s="1" t="s">
        <v>954</v>
      </c>
      <c r="H2596" s="1" t="s">
        <v>955</v>
      </c>
      <c r="I2596" s="1" t="s">
        <v>242</v>
      </c>
      <c r="J2596">
        <v>1956</v>
      </c>
      <c r="K2596" s="1" t="s">
        <v>20</v>
      </c>
      <c r="L2596" s="1" t="s">
        <v>243</v>
      </c>
      <c r="M2596" s="1" t="s">
        <v>254</v>
      </c>
      <c r="N2596" s="1" t="s">
        <v>274</v>
      </c>
      <c r="O2596" s="1" t="s">
        <v>24</v>
      </c>
    </row>
    <row r="2597" spans="1:15" x14ac:dyDescent="0.25">
      <c r="A2597">
        <v>1455</v>
      </c>
      <c r="B2597" s="1" t="s">
        <v>2367</v>
      </c>
      <c r="C2597" s="1" t="s">
        <v>45</v>
      </c>
      <c r="D2597">
        <v>240</v>
      </c>
      <c r="E2597">
        <v>1620</v>
      </c>
      <c r="F2597">
        <v>540</v>
      </c>
      <c r="G2597" s="1" t="s">
        <v>714</v>
      </c>
      <c r="H2597" s="1" t="s">
        <v>715</v>
      </c>
      <c r="I2597" s="1" t="s">
        <v>140</v>
      </c>
      <c r="J2597">
        <v>2006</v>
      </c>
      <c r="K2597" s="1" t="s">
        <v>49</v>
      </c>
      <c r="L2597" s="1" t="s">
        <v>141</v>
      </c>
      <c r="M2597" s="1" t="s">
        <v>131</v>
      </c>
      <c r="N2597" s="1" t="s">
        <v>1048</v>
      </c>
      <c r="O2597" s="1" t="s">
        <v>24</v>
      </c>
    </row>
    <row r="2598" spans="1:15" x14ac:dyDescent="0.25">
      <c r="A2598">
        <v>1455</v>
      </c>
      <c r="B2598" s="1" t="s">
        <v>2367</v>
      </c>
      <c r="C2598" s="1" t="s">
        <v>45</v>
      </c>
      <c r="D2598">
        <v>240</v>
      </c>
      <c r="E2598">
        <v>1620</v>
      </c>
      <c r="F2598">
        <v>540</v>
      </c>
      <c r="G2598" s="1" t="s">
        <v>714</v>
      </c>
      <c r="H2598" s="1" t="s">
        <v>715</v>
      </c>
      <c r="I2598" s="1" t="s">
        <v>140</v>
      </c>
      <c r="J2598">
        <v>2006</v>
      </c>
      <c r="K2598" s="1" t="s">
        <v>49</v>
      </c>
      <c r="L2598" s="1" t="s">
        <v>141</v>
      </c>
      <c r="M2598" s="1" t="s">
        <v>131</v>
      </c>
      <c r="N2598" s="1" t="s">
        <v>459</v>
      </c>
      <c r="O2598" s="1" t="s">
        <v>24</v>
      </c>
    </row>
    <row r="2599" spans="1:15" x14ac:dyDescent="0.25">
      <c r="A2599">
        <v>1456</v>
      </c>
      <c r="B2599" s="1" t="s">
        <v>2368</v>
      </c>
      <c r="C2599" s="1" t="s">
        <v>16</v>
      </c>
      <c r="G2599" s="1" t="s">
        <v>1222</v>
      </c>
      <c r="H2599" s="1" t="s">
        <v>1223</v>
      </c>
      <c r="I2599" s="1" t="s">
        <v>113</v>
      </c>
      <c r="J2599">
        <v>1948</v>
      </c>
      <c r="K2599" s="1" t="s">
        <v>20</v>
      </c>
      <c r="L2599" s="1" t="s">
        <v>27</v>
      </c>
      <c r="M2599" s="1" t="s">
        <v>216</v>
      </c>
      <c r="N2599" s="1" t="s">
        <v>218</v>
      </c>
      <c r="O2599" s="1" t="s">
        <v>24</v>
      </c>
    </row>
    <row r="2600" spans="1:15" x14ac:dyDescent="0.25">
      <c r="A2600">
        <v>1457</v>
      </c>
      <c r="B2600" s="1" t="s">
        <v>2369</v>
      </c>
      <c r="C2600" s="1" t="s">
        <v>16</v>
      </c>
      <c r="D2600">
        <v>240</v>
      </c>
      <c r="G2600" s="1" t="s">
        <v>345</v>
      </c>
      <c r="H2600" s="1" t="s">
        <v>346</v>
      </c>
      <c r="I2600" s="1" t="s">
        <v>174</v>
      </c>
      <c r="J2600">
        <v>1984</v>
      </c>
      <c r="K2600" s="1" t="s">
        <v>20</v>
      </c>
      <c r="L2600" s="1" t="s">
        <v>70</v>
      </c>
      <c r="M2600" s="1" t="s">
        <v>35</v>
      </c>
      <c r="N2600" s="1" t="s">
        <v>36</v>
      </c>
      <c r="O2600" s="1" t="s">
        <v>24</v>
      </c>
    </row>
    <row r="2601" spans="1:15" x14ac:dyDescent="0.25">
      <c r="A2601">
        <v>1458</v>
      </c>
      <c r="B2601" s="1" t="s">
        <v>2370</v>
      </c>
      <c r="C2601" s="1" t="s">
        <v>16</v>
      </c>
      <c r="D2601">
        <v>240</v>
      </c>
      <c r="E2601">
        <v>1750</v>
      </c>
      <c r="G2601" s="1" t="s">
        <v>351</v>
      </c>
      <c r="H2601" s="1" t="s">
        <v>352</v>
      </c>
      <c r="I2601" s="1" t="s">
        <v>108</v>
      </c>
      <c r="J2601">
        <v>1924</v>
      </c>
      <c r="K2601" s="1" t="s">
        <v>20</v>
      </c>
      <c r="L2601" s="1" t="s">
        <v>40</v>
      </c>
      <c r="M2601" s="1" t="s">
        <v>71</v>
      </c>
      <c r="N2601" s="1" t="s">
        <v>387</v>
      </c>
      <c r="O2601" s="1" t="s">
        <v>24</v>
      </c>
    </row>
    <row r="2602" spans="1:15" x14ac:dyDescent="0.25">
      <c r="A2602">
        <v>1458</v>
      </c>
      <c r="B2602" s="1" t="s">
        <v>2370</v>
      </c>
      <c r="C2602" s="1" t="s">
        <v>16</v>
      </c>
      <c r="D2602">
        <v>240</v>
      </c>
      <c r="E2602">
        <v>1750</v>
      </c>
      <c r="G2602" s="1" t="s">
        <v>351</v>
      </c>
      <c r="H2602" s="1" t="s">
        <v>352</v>
      </c>
      <c r="I2602" s="1" t="s">
        <v>108</v>
      </c>
      <c r="J2602">
        <v>1924</v>
      </c>
      <c r="K2602" s="1" t="s">
        <v>20</v>
      </c>
      <c r="L2602" s="1" t="s">
        <v>40</v>
      </c>
      <c r="M2602" s="1" t="s">
        <v>71</v>
      </c>
      <c r="N2602" s="1" t="s">
        <v>564</v>
      </c>
      <c r="O2602" s="1" t="s">
        <v>24</v>
      </c>
    </row>
    <row r="2603" spans="1:15" x14ac:dyDescent="0.25">
      <c r="A2603">
        <v>1459</v>
      </c>
      <c r="B2603" s="1" t="s">
        <v>2371</v>
      </c>
      <c r="C2603" s="1" t="s">
        <v>16</v>
      </c>
      <c r="G2603" s="1" t="s">
        <v>351</v>
      </c>
      <c r="H2603" s="1" t="s">
        <v>352</v>
      </c>
      <c r="I2603" s="1" t="s">
        <v>242</v>
      </c>
      <c r="J2603">
        <v>1956</v>
      </c>
      <c r="K2603" s="1" t="s">
        <v>20</v>
      </c>
      <c r="L2603" s="1" t="s">
        <v>243</v>
      </c>
      <c r="M2603" s="1" t="s">
        <v>71</v>
      </c>
      <c r="N2603" s="1" t="s">
        <v>387</v>
      </c>
      <c r="O2603" s="1" t="s">
        <v>24</v>
      </c>
    </row>
    <row r="2604" spans="1:15" x14ac:dyDescent="0.25">
      <c r="A2604">
        <v>1459</v>
      </c>
      <c r="B2604" s="1" t="s">
        <v>2371</v>
      </c>
      <c r="C2604" s="1" t="s">
        <v>16</v>
      </c>
      <c r="G2604" s="1" t="s">
        <v>351</v>
      </c>
      <c r="H2604" s="1" t="s">
        <v>352</v>
      </c>
      <c r="I2604" s="1" t="s">
        <v>242</v>
      </c>
      <c r="J2604">
        <v>1956</v>
      </c>
      <c r="K2604" s="1" t="s">
        <v>20</v>
      </c>
      <c r="L2604" s="1" t="s">
        <v>243</v>
      </c>
      <c r="M2604" s="1" t="s">
        <v>71</v>
      </c>
      <c r="N2604" s="1" t="s">
        <v>564</v>
      </c>
      <c r="O2604" s="1" t="s">
        <v>24</v>
      </c>
    </row>
    <row r="2605" spans="1:15" x14ac:dyDescent="0.25">
      <c r="A2605">
        <v>1460</v>
      </c>
      <c r="B2605" s="1" t="s">
        <v>2372</v>
      </c>
      <c r="C2605" s="1" t="s">
        <v>16</v>
      </c>
      <c r="D2605">
        <v>200</v>
      </c>
      <c r="E2605">
        <v>1870</v>
      </c>
      <c r="F2605">
        <v>760</v>
      </c>
      <c r="G2605" s="1" t="s">
        <v>192</v>
      </c>
      <c r="H2605" s="1" t="s">
        <v>193</v>
      </c>
      <c r="I2605" s="1" t="s">
        <v>143</v>
      </c>
      <c r="J2605">
        <v>2008</v>
      </c>
      <c r="K2605" s="1" t="s">
        <v>20</v>
      </c>
      <c r="L2605" s="1" t="s">
        <v>144</v>
      </c>
      <c r="M2605" s="1" t="s">
        <v>97</v>
      </c>
      <c r="N2605" s="1" t="s">
        <v>1694</v>
      </c>
      <c r="O2605" s="1" t="s">
        <v>24</v>
      </c>
    </row>
    <row r="2606" spans="1:15" x14ac:dyDescent="0.25">
      <c r="A2606">
        <v>1460</v>
      </c>
      <c r="B2606" s="1" t="s">
        <v>2372</v>
      </c>
      <c r="C2606" s="1" t="s">
        <v>16</v>
      </c>
      <c r="D2606">
        <v>240</v>
      </c>
      <c r="E2606">
        <v>1870</v>
      </c>
      <c r="F2606">
        <v>760</v>
      </c>
      <c r="G2606" s="1" t="s">
        <v>192</v>
      </c>
      <c r="H2606" s="1" t="s">
        <v>193</v>
      </c>
      <c r="I2606" s="1" t="s">
        <v>26</v>
      </c>
      <c r="J2606">
        <v>2012</v>
      </c>
      <c r="K2606" s="1" t="s">
        <v>20</v>
      </c>
      <c r="L2606" s="1" t="s">
        <v>27</v>
      </c>
      <c r="M2606" s="1" t="s">
        <v>97</v>
      </c>
      <c r="N2606" s="1" t="s">
        <v>1694</v>
      </c>
      <c r="O2606" s="1" t="s">
        <v>24</v>
      </c>
    </row>
    <row r="2607" spans="1:15" x14ac:dyDescent="0.25">
      <c r="A2607">
        <v>1461</v>
      </c>
      <c r="B2607" s="1" t="s">
        <v>2373</v>
      </c>
      <c r="C2607" s="1" t="s">
        <v>16</v>
      </c>
      <c r="D2607">
        <v>310</v>
      </c>
      <c r="E2607">
        <v>1870</v>
      </c>
      <c r="F2607">
        <v>1030</v>
      </c>
      <c r="G2607" s="1" t="s">
        <v>75</v>
      </c>
      <c r="H2607" s="1" t="s">
        <v>76</v>
      </c>
      <c r="I2607" s="1" t="s">
        <v>244</v>
      </c>
      <c r="J2607">
        <v>1960</v>
      </c>
      <c r="K2607" s="1" t="s">
        <v>20</v>
      </c>
      <c r="L2607" s="1" t="s">
        <v>245</v>
      </c>
      <c r="M2607" s="1" t="s">
        <v>155</v>
      </c>
      <c r="N2607" s="1" t="s">
        <v>520</v>
      </c>
      <c r="O2607" s="1" t="s">
        <v>24</v>
      </c>
    </row>
    <row r="2608" spans="1:15" x14ac:dyDescent="0.25">
      <c r="A2608">
        <v>1462</v>
      </c>
      <c r="B2608" s="1" t="s">
        <v>2374</v>
      </c>
      <c r="C2608" s="1" t="s">
        <v>45</v>
      </c>
      <c r="D2608">
        <v>200</v>
      </c>
      <c r="E2608">
        <v>1600</v>
      </c>
      <c r="F2608">
        <v>640</v>
      </c>
      <c r="G2608" s="1" t="s">
        <v>1559</v>
      </c>
      <c r="H2608" s="1" t="s">
        <v>1560</v>
      </c>
      <c r="I2608" s="1" t="s">
        <v>26</v>
      </c>
      <c r="J2608">
        <v>2012</v>
      </c>
      <c r="K2608" s="1" t="s">
        <v>20</v>
      </c>
      <c r="L2608" s="1" t="s">
        <v>27</v>
      </c>
      <c r="M2608" s="1" t="s">
        <v>71</v>
      </c>
      <c r="N2608" s="1" t="s">
        <v>72</v>
      </c>
      <c r="O2608" s="1" t="s">
        <v>24</v>
      </c>
    </row>
    <row r="2609" spans="1:15" x14ac:dyDescent="0.25">
      <c r="A2609">
        <v>1462</v>
      </c>
      <c r="B2609" s="1" t="s">
        <v>2374</v>
      </c>
      <c r="C2609" s="1" t="s">
        <v>45</v>
      </c>
      <c r="D2609">
        <v>200</v>
      </c>
      <c r="E2609">
        <v>1600</v>
      </c>
      <c r="F2609">
        <v>640</v>
      </c>
      <c r="G2609" s="1" t="s">
        <v>1559</v>
      </c>
      <c r="H2609" s="1" t="s">
        <v>1560</v>
      </c>
      <c r="I2609" s="1" t="s">
        <v>26</v>
      </c>
      <c r="J2609">
        <v>2012</v>
      </c>
      <c r="K2609" s="1" t="s">
        <v>20</v>
      </c>
      <c r="L2609" s="1" t="s">
        <v>27</v>
      </c>
      <c r="M2609" s="1" t="s">
        <v>71</v>
      </c>
      <c r="N2609" s="1" t="s">
        <v>73</v>
      </c>
      <c r="O2609" s="1" t="s">
        <v>24</v>
      </c>
    </row>
    <row r="2610" spans="1:15" x14ac:dyDescent="0.25">
      <c r="A2610">
        <v>1462</v>
      </c>
      <c r="B2610" s="1" t="s">
        <v>2374</v>
      </c>
      <c r="C2610" s="1" t="s">
        <v>45</v>
      </c>
      <c r="D2610">
        <v>240</v>
      </c>
      <c r="E2610">
        <v>1600</v>
      </c>
      <c r="F2610">
        <v>640</v>
      </c>
      <c r="G2610" s="1" t="s">
        <v>1559</v>
      </c>
      <c r="H2610" s="1" t="s">
        <v>1560</v>
      </c>
      <c r="I2610" s="1" t="s">
        <v>150</v>
      </c>
      <c r="J2610">
        <v>2016</v>
      </c>
      <c r="K2610" s="1" t="s">
        <v>20</v>
      </c>
      <c r="L2610" s="1" t="s">
        <v>151</v>
      </c>
      <c r="M2610" s="1" t="s">
        <v>71</v>
      </c>
      <c r="N2610" s="1" t="s">
        <v>72</v>
      </c>
      <c r="O2610" s="1" t="s">
        <v>24</v>
      </c>
    </row>
    <row r="2611" spans="1:15" x14ac:dyDescent="0.25">
      <c r="A2611">
        <v>1462</v>
      </c>
      <c r="B2611" s="1" t="s">
        <v>2374</v>
      </c>
      <c r="C2611" s="1" t="s">
        <v>45</v>
      </c>
      <c r="D2611">
        <v>240</v>
      </c>
      <c r="E2611">
        <v>1600</v>
      </c>
      <c r="F2611">
        <v>640</v>
      </c>
      <c r="G2611" s="1" t="s">
        <v>1559</v>
      </c>
      <c r="H2611" s="1" t="s">
        <v>1560</v>
      </c>
      <c r="I2611" s="1" t="s">
        <v>150</v>
      </c>
      <c r="J2611">
        <v>2016</v>
      </c>
      <c r="K2611" s="1" t="s">
        <v>20</v>
      </c>
      <c r="L2611" s="1" t="s">
        <v>151</v>
      </c>
      <c r="M2611" s="1" t="s">
        <v>71</v>
      </c>
      <c r="N2611" s="1" t="s">
        <v>701</v>
      </c>
      <c r="O2611" s="1" t="s">
        <v>24</v>
      </c>
    </row>
    <row r="2612" spans="1:15" x14ac:dyDescent="0.25">
      <c r="A2612">
        <v>1462</v>
      </c>
      <c r="B2612" s="1" t="s">
        <v>2374</v>
      </c>
      <c r="C2612" s="1" t="s">
        <v>45</v>
      </c>
      <c r="D2612">
        <v>240</v>
      </c>
      <c r="E2612">
        <v>1600</v>
      </c>
      <c r="F2612">
        <v>640</v>
      </c>
      <c r="G2612" s="1" t="s">
        <v>1559</v>
      </c>
      <c r="H2612" s="1" t="s">
        <v>1560</v>
      </c>
      <c r="I2612" s="1" t="s">
        <v>150</v>
      </c>
      <c r="J2612">
        <v>2016</v>
      </c>
      <c r="K2612" s="1" t="s">
        <v>20</v>
      </c>
      <c r="L2612" s="1" t="s">
        <v>151</v>
      </c>
      <c r="M2612" s="1" t="s">
        <v>71</v>
      </c>
      <c r="N2612" s="1" t="s">
        <v>73</v>
      </c>
      <c r="O2612" s="1" t="s">
        <v>24</v>
      </c>
    </row>
    <row r="2613" spans="1:15" x14ac:dyDescent="0.25">
      <c r="A2613">
        <v>1463</v>
      </c>
      <c r="B2613" s="1" t="s">
        <v>2375</v>
      </c>
      <c r="C2613" s="1" t="s">
        <v>16</v>
      </c>
      <c r="D2613">
        <v>250</v>
      </c>
      <c r="E2613">
        <v>1600</v>
      </c>
      <c r="F2613">
        <v>620</v>
      </c>
      <c r="G2613" s="1" t="s">
        <v>17</v>
      </c>
      <c r="H2613" s="1" t="s">
        <v>18</v>
      </c>
      <c r="I2613" s="1" t="s">
        <v>157</v>
      </c>
      <c r="J2613">
        <v>2004</v>
      </c>
      <c r="K2613" s="1" t="s">
        <v>20</v>
      </c>
      <c r="L2613" s="1" t="s">
        <v>158</v>
      </c>
      <c r="M2613" s="1" t="s">
        <v>155</v>
      </c>
      <c r="N2613" s="1" t="s">
        <v>588</v>
      </c>
      <c r="O2613" s="1" t="s">
        <v>24</v>
      </c>
    </row>
    <row r="2614" spans="1:15" x14ac:dyDescent="0.25">
      <c r="A2614">
        <v>1464</v>
      </c>
      <c r="B2614" s="1" t="s">
        <v>2376</v>
      </c>
      <c r="C2614" s="1" t="s">
        <v>45</v>
      </c>
      <c r="D2614">
        <v>140</v>
      </c>
      <c r="E2614">
        <v>1680</v>
      </c>
      <c r="F2614">
        <v>540</v>
      </c>
      <c r="G2614" s="1" t="s">
        <v>17</v>
      </c>
      <c r="H2614" s="1" t="s">
        <v>18</v>
      </c>
      <c r="I2614" s="1" t="s">
        <v>150</v>
      </c>
      <c r="J2614">
        <v>2016</v>
      </c>
      <c r="K2614" s="1" t="s">
        <v>20</v>
      </c>
      <c r="L2614" s="1" t="s">
        <v>151</v>
      </c>
      <c r="M2614" s="1" t="s">
        <v>84</v>
      </c>
      <c r="N2614" s="1" t="s">
        <v>1684</v>
      </c>
      <c r="O2614" s="1" t="s">
        <v>24</v>
      </c>
    </row>
    <row r="2615" spans="1:15" x14ac:dyDescent="0.25">
      <c r="A2615">
        <v>1464</v>
      </c>
      <c r="B2615" s="1" t="s">
        <v>2376</v>
      </c>
      <c r="C2615" s="1" t="s">
        <v>45</v>
      </c>
      <c r="D2615">
        <v>140</v>
      </c>
      <c r="E2615">
        <v>1680</v>
      </c>
      <c r="F2615">
        <v>540</v>
      </c>
      <c r="G2615" s="1" t="s">
        <v>17</v>
      </c>
      <c r="H2615" s="1" t="s">
        <v>18</v>
      </c>
      <c r="I2615" s="1" t="s">
        <v>150</v>
      </c>
      <c r="J2615">
        <v>2016</v>
      </c>
      <c r="K2615" s="1" t="s">
        <v>20</v>
      </c>
      <c r="L2615" s="1" t="s">
        <v>151</v>
      </c>
      <c r="M2615" s="1" t="s">
        <v>84</v>
      </c>
      <c r="N2615" s="1" t="s">
        <v>2377</v>
      </c>
      <c r="O2615" s="1" t="s">
        <v>24</v>
      </c>
    </row>
    <row r="2616" spans="1:15" x14ac:dyDescent="0.25">
      <c r="A2616">
        <v>1465</v>
      </c>
      <c r="B2616" s="1" t="s">
        <v>2378</v>
      </c>
      <c r="C2616" s="1" t="s">
        <v>16</v>
      </c>
      <c r="D2616">
        <v>270</v>
      </c>
      <c r="E2616">
        <v>1780</v>
      </c>
      <c r="F2616">
        <v>830</v>
      </c>
      <c r="G2616" s="1" t="s">
        <v>202</v>
      </c>
      <c r="H2616" s="1" t="s">
        <v>203</v>
      </c>
      <c r="I2616" s="1" t="s">
        <v>150</v>
      </c>
      <c r="J2616">
        <v>2016</v>
      </c>
      <c r="K2616" s="1" t="s">
        <v>20</v>
      </c>
      <c r="L2616" s="1" t="s">
        <v>151</v>
      </c>
      <c r="M2616" s="1" t="s">
        <v>1008</v>
      </c>
      <c r="N2616" s="1" t="s">
        <v>1704</v>
      </c>
      <c r="O2616" s="1" t="s">
        <v>24</v>
      </c>
    </row>
    <row r="2617" spans="1:15" x14ac:dyDescent="0.25">
      <c r="A2617">
        <v>1466</v>
      </c>
      <c r="B2617" s="1" t="s">
        <v>2379</v>
      </c>
      <c r="C2617" s="1" t="s">
        <v>16</v>
      </c>
      <c r="D2617">
        <v>260</v>
      </c>
      <c r="E2617">
        <v>1920</v>
      </c>
      <c r="F2617">
        <v>1020</v>
      </c>
      <c r="G2617" s="1" t="s">
        <v>291</v>
      </c>
      <c r="H2617" s="1" t="s">
        <v>292</v>
      </c>
      <c r="I2617" s="1" t="s">
        <v>26</v>
      </c>
      <c r="J2617">
        <v>2012</v>
      </c>
      <c r="K2617" s="1" t="s">
        <v>20</v>
      </c>
      <c r="L2617" s="1" t="s">
        <v>27</v>
      </c>
      <c r="M2617" s="1" t="s">
        <v>175</v>
      </c>
      <c r="N2617" s="1" t="s">
        <v>176</v>
      </c>
      <c r="O2617" s="1" t="s">
        <v>136</v>
      </c>
    </row>
    <row r="2618" spans="1:15" x14ac:dyDescent="0.25">
      <c r="A2618">
        <v>1466</v>
      </c>
      <c r="B2618" s="1" t="s">
        <v>2379</v>
      </c>
      <c r="C2618" s="1" t="s">
        <v>16</v>
      </c>
      <c r="D2618">
        <v>300</v>
      </c>
      <c r="E2618">
        <v>1920</v>
      </c>
      <c r="F2618">
        <v>1020</v>
      </c>
      <c r="G2618" s="1" t="s">
        <v>291</v>
      </c>
      <c r="H2618" s="1" t="s">
        <v>292</v>
      </c>
      <c r="I2618" s="1" t="s">
        <v>150</v>
      </c>
      <c r="J2618">
        <v>2016</v>
      </c>
      <c r="K2618" s="1" t="s">
        <v>20</v>
      </c>
      <c r="L2618" s="1" t="s">
        <v>151</v>
      </c>
      <c r="M2618" s="1" t="s">
        <v>175</v>
      </c>
      <c r="N2618" s="1" t="s">
        <v>176</v>
      </c>
      <c r="O2618" s="1" t="s">
        <v>107</v>
      </c>
    </row>
    <row r="2619" spans="1:15" x14ac:dyDescent="0.25">
      <c r="A2619">
        <v>1467</v>
      </c>
      <c r="B2619" s="1" t="s">
        <v>2380</v>
      </c>
      <c r="C2619" s="1" t="s">
        <v>45</v>
      </c>
      <c r="D2619">
        <v>220</v>
      </c>
      <c r="E2619">
        <v>1650</v>
      </c>
      <c r="F2619">
        <v>600</v>
      </c>
      <c r="G2619" s="1" t="s">
        <v>311</v>
      </c>
      <c r="H2619" s="1" t="s">
        <v>312</v>
      </c>
      <c r="I2619" s="1" t="s">
        <v>95</v>
      </c>
      <c r="J2619">
        <v>1996</v>
      </c>
      <c r="K2619" s="1" t="s">
        <v>20</v>
      </c>
      <c r="L2619" s="1" t="s">
        <v>96</v>
      </c>
      <c r="M2619" s="1" t="s">
        <v>186</v>
      </c>
      <c r="N2619" s="1" t="s">
        <v>187</v>
      </c>
      <c r="O2619" s="1" t="s">
        <v>24</v>
      </c>
    </row>
    <row r="2620" spans="1:15" x14ac:dyDescent="0.25">
      <c r="A2620">
        <v>1467</v>
      </c>
      <c r="B2620" s="1" t="s">
        <v>2380</v>
      </c>
      <c r="C2620" s="1" t="s">
        <v>45</v>
      </c>
      <c r="D2620">
        <v>260</v>
      </c>
      <c r="E2620">
        <v>1650</v>
      </c>
      <c r="F2620">
        <v>600</v>
      </c>
      <c r="G2620" s="1" t="s">
        <v>311</v>
      </c>
      <c r="H2620" s="1" t="s">
        <v>312</v>
      </c>
      <c r="I2620" s="1" t="s">
        <v>90</v>
      </c>
      <c r="J2620">
        <v>2000</v>
      </c>
      <c r="K2620" s="1" t="s">
        <v>20</v>
      </c>
      <c r="L2620" s="1" t="s">
        <v>91</v>
      </c>
      <c r="M2620" s="1" t="s">
        <v>186</v>
      </c>
      <c r="N2620" s="1" t="s">
        <v>187</v>
      </c>
      <c r="O2620" s="1" t="s">
        <v>136</v>
      </c>
    </row>
    <row r="2621" spans="1:15" x14ac:dyDescent="0.25">
      <c r="A2621">
        <v>1467</v>
      </c>
      <c r="B2621" s="1" t="s">
        <v>2380</v>
      </c>
      <c r="C2621" s="1" t="s">
        <v>45</v>
      </c>
      <c r="D2621">
        <v>300</v>
      </c>
      <c r="E2621">
        <v>1650</v>
      </c>
      <c r="F2621">
        <v>600</v>
      </c>
      <c r="G2621" s="1" t="s">
        <v>311</v>
      </c>
      <c r="H2621" s="1" t="s">
        <v>312</v>
      </c>
      <c r="I2621" s="1" t="s">
        <v>157</v>
      </c>
      <c r="J2621">
        <v>2004</v>
      </c>
      <c r="K2621" s="1" t="s">
        <v>20</v>
      </c>
      <c r="L2621" s="1" t="s">
        <v>158</v>
      </c>
      <c r="M2621" s="1" t="s">
        <v>186</v>
      </c>
      <c r="N2621" s="1" t="s">
        <v>187</v>
      </c>
      <c r="O2621" s="1" t="s">
        <v>107</v>
      </c>
    </row>
    <row r="2622" spans="1:15" x14ac:dyDescent="0.25">
      <c r="A2622">
        <v>1467</v>
      </c>
      <c r="B2622" s="1" t="s">
        <v>2380</v>
      </c>
      <c r="C2622" s="1" t="s">
        <v>45</v>
      </c>
      <c r="D2622">
        <v>340</v>
      </c>
      <c r="E2622">
        <v>1650</v>
      </c>
      <c r="F2622">
        <v>600</v>
      </c>
      <c r="G2622" s="1" t="s">
        <v>311</v>
      </c>
      <c r="H2622" s="1" t="s">
        <v>312</v>
      </c>
      <c r="I2622" s="1" t="s">
        <v>143</v>
      </c>
      <c r="J2622">
        <v>2008</v>
      </c>
      <c r="K2622" s="1" t="s">
        <v>20</v>
      </c>
      <c r="L2622" s="1" t="s">
        <v>144</v>
      </c>
      <c r="M2622" s="1" t="s">
        <v>186</v>
      </c>
      <c r="N2622" s="1" t="s">
        <v>187</v>
      </c>
      <c r="O2622" s="1" t="s">
        <v>107</v>
      </c>
    </row>
    <row r="2623" spans="1:15" x14ac:dyDescent="0.25">
      <c r="A2623">
        <v>1468</v>
      </c>
      <c r="B2623" s="1" t="s">
        <v>2381</v>
      </c>
      <c r="C2623" s="1" t="s">
        <v>16</v>
      </c>
      <c r="D2623">
        <v>230</v>
      </c>
      <c r="E2623">
        <v>1850</v>
      </c>
      <c r="F2623">
        <v>730</v>
      </c>
      <c r="G2623" s="1" t="s">
        <v>408</v>
      </c>
      <c r="H2623" s="1" t="s">
        <v>409</v>
      </c>
      <c r="I2623" s="1" t="s">
        <v>157</v>
      </c>
      <c r="J2623">
        <v>2004</v>
      </c>
      <c r="K2623" s="1" t="s">
        <v>20</v>
      </c>
      <c r="L2623" s="1" t="s">
        <v>158</v>
      </c>
      <c r="M2623" s="1" t="s">
        <v>189</v>
      </c>
      <c r="N2623" s="1" t="s">
        <v>1859</v>
      </c>
      <c r="O2623" s="1" t="s">
        <v>24</v>
      </c>
    </row>
    <row r="2624" spans="1:15" x14ac:dyDescent="0.25">
      <c r="A2624">
        <v>1469</v>
      </c>
      <c r="B2624" s="1" t="s">
        <v>2382</v>
      </c>
      <c r="C2624" s="1" t="s">
        <v>16</v>
      </c>
      <c r="D2624">
        <v>240</v>
      </c>
      <c r="G2624" s="1" t="s">
        <v>1387</v>
      </c>
      <c r="H2624" s="1" t="s">
        <v>887</v>
      </c>
      <c r="I2624" s="1" t="s">
        <v>1449</v>
      </c>
      <c r="J2624">
        <v>1936</v>
      </c>
      <c r="K2624" s="1" t="s">
        <v>49</v>
      </c>
      <c r="L2624" s="1" t="s">
        <v>1450</v>
      </c>
      <c r="M2624" s="1" t="s">
        <v>206</v>
      </c>
      <c r="N2624" s="1" t="s">
        <v>207</v>
      </c>
      <c r="O2624" s="1" t="s">
        <v>136</v>
      </c>
    </row>
    <row r="2625" spans="1:15" x14ac:dyDescent="0.25">
      <c r="A2625">
        <v>1470</v>
      </c>
      <c r="B2625" s="1" t="s">
        <v>2383</v>
      </c>
      <c r="C2625" s="1" t="s">
        <v>16</v>
      </c>
      <c r="D2625">
        <v>300</v>
      </c>
      <c r="E2625">
        <v>1800</v>
      </c>
      <c r="F2625">
        <v>780</v>
      </c>
      <c r="G2625" s="1" t="s">
        <v>904</v>
      </c>
      <c r="H2625" s="1" t="s">
        <v>905</v>
      </c>
      <c r="I2625" s="1" t="s">
        <v>178</v>
      </c>
      <c r="J2625">
        <v>1968</v>
      </c>
      <c r="K2625" s="1" t="s">
        <v>20</v>
      </c>
      <c r="L2625" s="1" t="s">
        <v>179</v>
      </c>
      <c r="M2625" s="1" t="s">
        <v>186</v>
      </c>
      <c r="N2625" s="1" t="s">
        <v>453</v>
      </c>
      <c r="O2625" s="1" t="s">
        <v>24</v>
      </c>
    </row>
    <row r="2626" spans="1:15" x14ac:dyDescent="0.25">
      <c r="A2626">
        <v>1471</v>
      </c>
      <c r="B2626" s="1" t="s">
        <v>2384</v>
      </c>
      <c r="C2626" s="1" t="s">
        <v>16</v>
      </c>
      <c r="D2626">
        <v>200</v>
      </c>
      <c r="G2626" s="1" t="s">
        <v>311</v>
      </c>
      <c r="H2626" s="1" t="s">
        <v>312</v>
      </c>
      <c r="I2626" s="1" t="s">
        <v>113</v>
      </c>
      <c r="J2626">
        <v>1948</v>
      </c>
      <c r="K2626" s="1" t="s">
        <v>20</v>
      </c>
      <c r="L2626" s="1" t="s">
        <v>27</v>
      </c>
      <c r="M2626" s="1" t="s">
        <v>189</v>
      </c>
      <c r="N2626" s="1" t="s">
        <v>372</v>
      </c>
      <c r="O2626" s="1" t="s">
        <v>24</v>
      </c>
    </row>
    <row r="2627" spans="1:15" x14ac:dyDescent="0.25">
      <c r="A2627">
        <v>1472</v>
      </c>
      <c r="B2627" s="1" t="s">
        <v>2385</v>
      </c>
      <c r="C2627" s="1" t="s">
        <v>16</v>
      </c>
      <c r="D2627">
        <v>220</v>
      </c>
      <c r="E2627">
        <v>1970</v>
      </c>
      <c r="F2627">
        <v>910</v>
      </c>
      <c r="G2627" s="1" t="s">
        <v>148</v>
      </c>
      <c r="H2627" s="1" t="s">
        <v>149</v>
      </c>
      <c r="I2627" s="1" t="s">
        <v>150</v>
      </c>
      <c r="J2627">
        <v>2016</v>
      </c>
      <c r="K2627" s="1" t="s">
        <v>20</v>
      </c>
      <c r="L2627" s="1" t="s">
        <v>151</v>
      </c>
      <c r="M2627" s="1" t="s">
        <v>189</v>
      </c>
      <c r="N2627" s="1" t="s">
        <v>614</v>
      </c>
      <c r="O2627" s="1" t="s">
        <v>24</v>
      </c>
    </row>
    <row r="2628" spans="1:15" x14ac:dyDescent="0.25">
      <c r="A2628">
        <v>1473</v>
      </c>
      <c r="B2628" s="1" t="s">
        <v>2386</v>
      </c>
      <c r="C2628" s="1" t="s">
        <v>16</v>
      </c>
      <c r="D2628">
        <v>210</v>
      </c>
      <c r="E2628">
        <v>1750</v>
      </c>
      <c r="F2628">
        <v>710</v>
      </c>
      <c r="G2628" s="1" t="s">
        <v>846</v>
      </c>
      <c r="H2628" s="1" t="s">
        <v>847</v>
      </c>
      <c r="I2628" s="1" t="s">
        <v>367</v>
      </c>
      <c r="J2628">
        <v>1964</v>
      </c>
      <c r="K2628" s="1" t="s">
        <v>20</v>
      </c>
      <c r="L2628" s="1" t="s">
        <v>368</v>
      </c>
      <c r="M2628" s="1" t="s">
        <v>189</v>
      </c>
      <c r="N2628" s="1" t="s">
        <v>870</v>
      </c>
      <c r="O2628" s="1" t="s">
        <v>24</v>
      </c>
    </row>
    <row r="2629" spans="1:15" x14ac:dyDescent="0.25">
      <c r="A2629">
        <v>1474</v>
      </c>
      <c r="B2629" s="1" t="s">
        <v>2387</v>
      </c>
      <c r="C2629" s="1" t="s">
        <v>16</v>
      </c>
      <c r="D2629">
        <v>240</v>
      </c>
      <c r="E2629">
        <v>1770</v>
      </c>
      <c r="F2629">
        <v>700</v>
      </c>
      <c r="G2629" s="1" t="s">
        <v>1502</v>
      </c>
      <c r="H2629" s="1" t="s">
        <v>1503</v>
      </c>
      <c r="I2629" s="1" t="s">
        <v>19</v>
      </c>
      <c r="J2629">
        <v>1992</v>
      </c>
      <c r="K2629" s="1" t="s">
        <v>20</v>
      </c>
      <c r="L2629" s="1" t="s">
        <v>21</v>
      </c>
      <c r="M2629" s="1" t="s">
        <v>71</v>
      </c>
      <c r="N2629" s="1" t="s">
        <v>442</v>
      </c>
      <c r="O2629" s="1" t="s">
        <v>24</v>
      </c>
    </row>
    <row r="2630" spans="1:15" x14ac:dyDescent="0.25">
      <c r="A2630">
        <v>1474</v>
      </c>
      <c r="B2630" s="1" t="s">
        <v>2387</v>
      </c>
      <c r="C2630" s="1" t="s">
        <v>16</v>
      </c>
      <c r="D2630">
        <v>280</v>
      </c>
      <c r="E2630">
        <v>1770</v>
      </c>
      <c r="F2630">
        <v>700</v>
      </c>
      <c r="G2630" s="1" t="s">
        <v>1502</v>
      </c>
      <c r="H2630" s="1" t="s">
        <v>1503</v>
      </c>
      <c r="I2630" s="1" t="s">
        <v>95</v>
      </c>
      <c r="J2630">
        <v>1996</v>
      </c>
      <c r="K2630" s="1" t="s">
        <v>20</v>
      </c>
      <c r="L2630" s="1" t="s">
        <v>96</v>
      </c>
      <c r="M2630" s="1" t="s">
        <v>71</v>
      </c>
      <c r="N2630" s="1" t="s">
        <v>442</v>
      </c>
      <c r="O2630" s="1" t="s">
        <v>24</v>
      </c>
    </row>
    <row r="2631" spans="1:15" x14ac:dyDescent="0.25">
      <c r="A2631">
        <v>1475</v>
      </c>
      <c r="B2631" s="1" t="s">
        <v>2388</v>
      </c>
      <c r="C2631" s="1" t="s">
        <v>16</v>
      </c>
      <c r="D2631">
        <v>240</v>
      </c>
      <c r="G2631" s="1" t="s">
        <v>308</v>
      </c>
      <c r="H2631" s="1" t="s">
        <v>309</v>
      </c>
      <c r="I2631" s="1" t="s">
        <v>103</v>
      </c>
      <c r="J2631">
        <v>1912</v>
      </c>
      <c r="K2631" s="1" t="s">
        <v>20</v>
      </c>
      <c r="L2631" s="1" t="s">
        <v>104</v>
      </c>
      <c r="M2631" s="1" t="s">
        <v>71</v>
      </c>
      <c r="N2631" s="1" t="s">
        <v>2389</v>
      </c>
      <c r="O2631" s="1" t="s">
        <v>24</v>
      </c>
    </row>
    <row r="2632" spans="1:15" x14ac:dyDescent="0.25">
      <c r="A2632">
        <v>1476</v>
      </c>
      <c r="B2632" s="1" t="s">
        <v>2390</v>
      </c>
      <c r="C2632" s="1" t="s">
        <v>16</v>
      </c>
      <c r="D2632">
        <v>260</v>
      </c>
      <c r="E2632">
        <v>1720</v>
      </c>
      <c r="F2632">
        <v>650</v>
      </c>
      <c r="G2632" s="1" t="s">
        <v>408</v>
      </c>
      <c r="H2632" s="1" t="s">
        <v>409</v>
      </c>
      <c r="I2632" s="1" t="s">
        <v>361</v>
      </c>
      <c r="J2632">
        <v>1980</v>
      </c>
      <c r="K2632" s="1" t="s">
        <v>20</v>
      </c>
      <c r="L2632" s="1" t="s">
        <v>362</v>
      </c>
      <c r="M2632" s="1" t="s">
        <v>71</v>
      </c>
      <c r="N2632" s="1" t="s">
        <v>442</v>
      </c>
      <c r="O2632" s="1" t="s">
        <v>24</v>
      </c>
    </row>
    <row r="2633" spans="1:15" x14ac:dyDescent="0.25">
      <c r="A2633">
        <v>1476</v>
      </c>
      <c r="B2633" s="1" t="s">
        <v>2390</v>
      </c>
      <c r="C2633" s="1" t="s">
        <v>16</v>
      </c>
      <c r="D2633">
        <v>260</v>
      </c>
      <c r="E2633">
        <v>1720</v>
      </c>
      <c r="F2633">
        <v>650</v>
      </c>
      <c r="G2633" s="1" t="s">
        <v>408</v>
      </c>
      <c r="H2633" s="1" t="s">
        <v>409</v>
      </c>
      <c r="I2633" s="1" t="s">
        <v>361</v>
      </c>
      <c r="J2633">
        <v>1980</v>
      </c>
      <c r="K2633" s="1" t="s">
        <v>20</v>
      </c>
      <c r="L2633" s="1" t="s">
        <v>362</v>
      </c>
      <c r="M2633" s="1" t="s">
        <v>71</v>
      </c>
      <c r="N2633" s="1" t="s">
        <v>204</v>
      </c>
      <c r="O2633" s="1" t="s">
        <v>24</v>
      </c>
    </row>
    <row r="2634" spans="1:15" x14ac:dyDescent="0.25">
      <c r="A2634">
        <v>1476</v>
      </c>
      <c r="B2634" s="1" t="s">
        <v>2390</v>
      </c>
      <c r="C2634" s="1" t="s">
        <v>16</v>
      </c>
      <c r="D2634">
        <v>300</v>
      </c>
      <c r="E2634">
        <v>1720</v>
      </c>
      <c r="F2634">
        <v>650</v>
      </c>
      <c r="G2634" s="1" t="s">
        <v>408</v>
      </c>
      <c r="H2634" s="1" t="s">
        <v>409</v>
      </c>
      <c r="I2634" s="1" t="s">
        <v>174</v>
      </c>
      <c r="J2634">
        <v>1984</v>
      </c>
      <c r="K2634" s="1" t="s">
        <v>20</v>
      </c>
      <c r="L2634" s="1" t="s">
        <v>70</v>
      </c>
      <c r="M2634" s="1" t="s">
        <v>71</v>
      </c>
      <c r="N2634" s="1" t="s">
        <v>204</v>
      </c>
      <c r="O2634" s="1" t="s">
        <v>24</v>
      </c>
    </row>
    <row r="2635" spans="1:15" x14ac:dyDescent="0.25">
      <c r="A2635">
        <v>1477</v>
      </c>
      <c r="B2635" s="1" t="s">
        <v>2391</v>
      </c>
      <c r="C2635" s="1" t="s">
        <v>45</v>
      </c>
      <c r="D2635">
        <v>290</v>
      </c>
      <c r="E2635">
        <v>1770</v>
      </c>
      <c r="F2635">
        <v>600</v>
      </c>
      <c r="G2635" s="1" t="s">
        <v>1815</v>
      </c>
      <c r="H2635" s="1" t="s">
        <v>1816</v>
      </c>
      <c r="I2635" s="1" t="s">
        <v>26</v>
      </c>
      <c r="J2635">
        <v>2012</v>
      </c>
      <c r="K2635" s="1" t="s">
        <v>20</v>
      </c>
      <c r="L2635" s="1" t="s">
        <v>27</v>
      </c>
      <c r="M2635" s="1" t="s">
        <v>71</v>
      </c>
      <c r="N2635" s="1" t="s">
        <v>2392</v>
      </c>
      <c r="O2635" s="1" t="s">
        <v>24</v>
      </c>
    </row>
    <row r="2636" spans="1:15" x14ac:dyDescent="0.25">
      <c r="A2636">
        <v>1477</v>
      </c>
      <c r="B2636" s="1" t="s">
        <v>2391</v>
      </c>
      <c r="C2636" s="1" t="s">
        <v>45</v>
      </c>
      <c r="D2636">
        <v>330</v>
      </c>
      <c r="E2636">
        <v>1770</v>
      </c>
      <c r="F2636">
        <v>600</v>
      </c>
      <c r="G2636" s="1" t="s">
        <v>1815</v>
      </c>
      <c r="H2636" s="1" t="s">
        <v>1816</v>
      </c>
      <c r="I2636" s="1" t="s">
        <v>150</v>
      </c>
      <c r="J2636">
        <v>2016</v>
      </c>
      <c r="K2636" s="1" t="s">
        <v>20</v>
      </c>
      <c r="L2636" s="1" t="s">
        <v>151</v>
      </c>
      <c r="M2636" s="1" t="s">
        <v>71</v>
      </c>
      <c r="N2636" s="1" t="s">
        <v>2392</v>
      </c>
      <c r="O2636" s="1" t="s">
        <v>24</v>
      </c>
    </row>
    <row r="2637" spans="1:15" x14ac:dyDescent="0.25">
      <c r="A2637">
        <v>1478</v>
      </c>
      <c r="B2637" s="1" t="s">
        <v>2393</v>
      </c>
      <c r="C2637" s="1" t="s">
        <v>45</v>
      </c>
      <c r="D2637">
        <v>270</v>
      </c>
      <c r="E2637">
        <v>1720</v>
      </c>
      <c r="F2637">
        <v>740</v>
      </c>
      <c r="G2637" s="1" t="s">
        <v>291</v>
      </c>
      <c r="H2637" s="1" t="s">
        <v>292</v>
      </c>
      <c r="I2637" s="1" t="s">
        <v>150</v>
      </c>
      <c r="J2637">
        <v>2016</v>
      </c>
      <c r="K2637" s="1" t="s">
        <v>20</v>
      </c>
      <c r="L2637" s="1" t="s">
        <v>151</v>
      </c>
      <c r="M2637" s="1" t="s">
        <v>175</v>
      </c>
      <c r="N2637" s="1" t="s">
        <v>469</v>
      </c>
      <c r="O2637" s="1" t="s">
        <v>136</v>
      </c>
    </row>
    <row r="2638" spans="1:15" x14ac:dyDescent="0.25">
      <c r="A2638">
        <v>1479</v>
      </c>
      <c r="B2638" s="1" t="s">
        <v>2394</v>
      </c>
      <c r="C2638" s="1" t="s">
        <v>16</v>
      </c>
      <c r="D2638">
        <v>220</v>
      </c>
      <c r="E2638">
        <v>1760</v>
      </c>
      <c r="F2638">
        <v>760</v>
      </c>
      <c r="G2638" s="1" t="s">
        <v>291</v>
      </c>
      <c r="H2638" s="1" t="s">
        <v>292</v>
      </c>
      <c r="I2638" s="1" t="s">
        <v>174</v>
      </c>
      <c r="J2638">
        <v>1984</v>
      </c>
      <c r="K2638" s="1" t="s">
        <v>20</v>
      </c>
      <c r="L2638" s="1" t="s">
        <v>70</v>
      </c>
      <c r="M2638" s="1" t="s">
        <v>189</v>
      </c>
      <c r="N2638" s="1" t="s">
        <v>293</v>
      </c>
      <c r="O2638" s="1" t="s">
        <v>24</v>
      </c>
    </row>
    <row r="2639" spans="1:15" x14ac:dyDescent="0.25">
      <c r="A2639">
        <v>1480</v>
      </c>
      <c r="B2639" s="1" t="s">
        <v>2395</v>
      </c>
      <c r="C2639" s="1" t="s">
        <v>16</v>
      </c>
      <c r="D2639">
        <v>320</v>
      </c>
      <c r="F2639">
        <v>1070</v>
      </c>
      <c r="G2639" s="1" t="s">
        <v>1767</v>
      </c>
      <c r="H2639" s="1" t="s">
        <v>1768</v>
      </c>
      <c r="I2639" s="1" t="s">
        <v>108</v>
      </c>
      <c r="J2639">
        <v>1924</v>
      </c>
      <c r="K2639" s="1" t="s">
        <v>20</v>
      </c>
      <c r="L2639" s="1" t="s">
        <v>40</v>
      </c>
      <c r="M2639" s="1" t="s">
        <v>152</v>
      </c>
      <c r="N2639" s="1" t="s">
        <v>482</v>
      </c>
      <c r="O2639" s="1" t="s">
        <v>136</v>
      </c>
    </row>
    <row r="2640" spans="1:15" x14ac:dyDescent="0.25">
      <c r="A2640">
        <v>1481</v>
      </c>
      <c r="B2640" s="1" t="s">
        <v>2396</v>
      </c>
      <c r="C2640" s="1" t="s">
        <v>16</v>
      </c>
      <c r="D2640">
        <v>230</v>
      </c>
      <c r="E2640">
        <v>1830</v>
      </c>
      <c r="F2640">
        <v>750</v>
      </c>
      <c r="G2640" s="1" t="s">
        <v>471</v>
      </c>
      <c r="H2640" s="1" t="s">
        <v>472</v>
      </c>
      <c r="I2640" s="1" t="s">
        <v>26</v>
      </c>
      <c r="J2640">
        <v>2012</v>
      </c>
      <c r="K2640" s="1" t="s">
        <v>20</v>
      </c>
      <c r="L2640" s="1" t="s">
        <v>27</v>
      </c>
      <c r="M2640" s="1" t="s">
        <v>321</v>
      </c>
      <c r="N2640" s="1" t="s">
        <v>1157</v>
      </c>
      <c r="O2640" s="1" t="s">
        <v>107</v>
      </c>
    </row>
    <row r="2641" spans="1:15" x14ac:dyDescent="0.25">
      <c r="A2641">
        <v>1481</v>
      </c>
      <c r="B2641" s="1" t="s">
        <v>2396</v>
      </c>
      <c r="C2641" s="1" t="s">
        <v>16</v>
      </c>
      <c r="D2641">
        <v>270</v>
      </c>
      <c r="E2641">
        <v>1830</v>
      </c>
      <c r="F2641">
        <v>750</v>
      </c>
      <c r="G2641" s="1" t="s">
        <v>471</v>
      </c>
      <c r="H2641" s="1" t="s">
        <v>472</v>
      </c>
      <c r="I2641" s="1" t="s">
        <v>150</v>
      </c>
      <c r="J2641">
        <v>2016</v>
      </c>
      <c r="K2641" s="1" t="s">
        <v>20</v>
      </c>
      <c r="L2641" s="1" t="s">
        <v>151</v>
      </c>
      <c r="M2641" s="1" t="s">
        <v>321</v>
      </c>
      <c r="N2641" s="1" t="s">
        <v>1157</v>
      </c>
      <c r="O2641" s="1" t="s">
        <v>24</v>
      </c>
    </row>
    <row r="2642" spans="1:15" x14ac:dyDescent="0.25">
      <c r="A2642">
        <v>1482</v>
      </c>
      <c r="B2642" s="1" t="s">
        <v>2397</v>
      </c>
      <c r="C2642" s="1" t="s">
        <v>45</v>
      </c>
      <c r="D2642">
        <v>210</v>
      </c>
      <c r="E2642">
        <v>1720</v>
      </c>
      <c r="F2642">
        <v>670</v>
      </c>
      <c r="G2642" s="1" t="s">
        <v>1767</v>
      </c>
      <c r="H2642" s="1" t="s">
        <v>1768</v>
      </c>
      <c r="I2642" s="1" t="s">
        <v>367</v>
      </c>
      <c r="J2642">
        <v>1964</v>
      </c>
      <c r="K2642" s="1" t="s">
        <v>20</v>
      </c>
      <c r="L2642" s="1" t="s">
        <v>368</v>
      </c>
      <c r="M2642" s="1" t="s">
        <v>71</v>
      </c>
      <c r="N2642" s="1" t="s">
        <v>72</v>
      </c>
      <c r="O2642" s="1" t="s">
        <v>24</v>
      </c>
    </row>
    <row r="2643" spans="1:15" x14ac:dyDescent="0.25">
      <c r="A2643">
        <v>1482</v>
      </c>
      <c r="B2643" s="1" t="s">
        <v>2397</v>
      </c>
      <c r="C2643" s="1" t="s">
        <v>45</v>
      </c>
      <c r="D2643">
        <v>210</v>
      </c>
      <c r="E2643">
        <v>1720</v>
      </c>
      <c r="F2643">
        <v>670</v>
      </c>
      <c r="G2643" s="1" t="s">
        <v>1767</v>
      </c>
      <c r="H2643" s="1" t="s">
        <v>1768</v>
      </c>
      <c r="I2643" s="1" t="s">
        <v>367</v>
      </c>
      <c r="J2643">
        <v>1964</v>
      </c>
      <c r="K2643" s="1" t="s">
        <v>20</v>
      </c>
      <c r="L2643" s="1" t="s">
        <v>368</v>
      </c>
      <c r="M2643" s="1" t="s">
        <v>71</v>
      </c>
      <c r="N2643" s="1" t="s">
        <v>701</v>
      </c>
      <c r="O2643" s="1" t="s">
        <v>24</v>
      </c>
    </row>
    <row r="2644" spans="1:15" x14ac:dyDescent="0.25">
      <c r="A2644">
        <v>1482</v>
      </c>
      <c r="B2644" s="1" t="s">
        <v>2397</v>
      </c>
      <c r="C2644" s="1" t="s">
        <v>45</v>
      </c>
      <c r="D2644">
        <v>210</v>
      </c>
      <c r="E2644">
        <v>1720</v>
      </c>
      <c r="F2644">
        <v>670</v>
      </c>
      <c r="G2644" s="1" t="s">
        <v>1767</v>
      </c>
      <c r="H2644" s="1" t="s">
        <v>1768</v>
      </c>
      <c r="I2644" s="1" t="s">
        <v>367</v>
      </c>
      <c r="J2644">
        <v>1964</v>
      </c>
      <c r="K2644" s="1" t="s">
        <v>20</v>
      </c>
      <c r="L2644" s="1" t="s">
        <v>368</v>
      </c>
      <c r="M2644" s="1" t="s">
        <v>71</v>
      </c>
      <c r="N2644" s="1" t="s">
        <v>2398</v>
      </c>
      <c r="O2644" s="1" t="s">
        <v>24</v>
      </c>
    </row>
    <row r="2645" spans="1:15" x14ac:dyDescent="0.25">
      <c r="A2645">
        <v>1482</v>
      </c>
      <c r="B2645" s="1" t="s">
        <v>2397</v>
      </c>
      <c r="C2645" s="1" t="s">
        <v>45</v>
      </c>
      <c r="D2645">
        <v>250</v>
      </c>
      <c r="E2645">
        <v>1720</v>
      </c>
      <c r="F2645">
        <v>670</v>
      </c>
      <c r="G2645" s="1" t="s">
        <v>1767</v>
      </c>
      <c r="H2645" s="1" t="s">
        <v>1768</v>
      </c>
      <c r="I2645" s="1" t="s">
        <v>178</v>
      </c>
      <c r="J2645">
        <v>1968</v>
      </c>
      <c r="K2645" s="1" t="s">
        <v>20</v>
      </c>
      <c r="L2645" s="1" t="s">
        <v>179</v>
      </c>
      <c r="M2645" s="1" t="s">
        <v>71</v>
      </c>
      <c r="N2645" s="1" t="s">
        <v>2398</v>
      </c>
      <c r="O2645" s="1" t="s">
        <v>24</v>
      </c>
    </row>
    <row r="2646" spans="1:15" x14ac:dyDescent="0.25">
      <c r="A2646">
        <v>1483</v>
      </c>
      <c r="B2646" s="1" t="s">
        <v>2399</v>
      </c>
      <c r="C2646" s="1" t="s">
        <v>16</v>
      </c>
      <c r="D2646">
        <v>210</v>
      </c>
      <c r="E2646">
        <v>1540</v>
      </c>
      <c r="F2646">
        <v>530</v>
      </c>
      <c r="G2646" s="1" t="s">
        <v>846</v>
      </c>
      <c r="H2646" s="1" t="s">
        <v>847</v>
      </c>
      <c r="I2646" s="1" t="s">
        <v>242</v>
      </c>
      <c r="J2646">
        <v>1956</v>
      </c>
      <c r="K2646" s="1" t="s">
        <v>20</v>
      </c>
      <c r="L2646" s="1" t="s">
        <v>243</v>
      </c>
      <c r="M2646" s="1" t="s">
        <v>114</v>
      </c>
      <c r="N2646" s="1" t="s">
        <v>115</v>
      </c>
      <c r="O2646" s="1" t="s">
        <v>24</v>
      </c>
    </row>
    <row r="2647" spans="1:15" x14ac:dyDescent="0.25">
      <c r="A2647">
        <v>1483</v>
      </c>
      <c r="B2647" s="1" t="s">
        <v>2399</v>
      </c>
      <c r="C2647" s="1" t="s">
        <v>16</v>
      </c>
      <c r="D2647">
        <v>210</v>
      </c>
      <c r="E2647">
        <v>1540</v>
      </c>
      <c r="F2647">
        <v>530</v>
      </c>
      <c r="G2647" s="1" t="s">
        <v>846</v>
      </c>
      <c r="H2647" s="1" t="s">
        <v>847</v>
      </c>
      <c r="I2647" s="1" t="s">
        <v>242</v>
      </c>
      <c r="J2647">
        <v>1956</v>
      </c>
      <c r="K2647" s="1" t="s">
        <v>20</v>
      </c>
      <c r="L2647" s="1" t="s">
        <v>243</v>
      </c>
      <c r="M2647" s="1" t="s">
        <v>114</v>
      </c>
      <c r="N2647" s="1" t="s">
        <v>116</v>
      </c>
      <c r="O2647" s="1" t="s">
        <v>136</v>
      </c>
    </row>
    <row r="2648" spans="1:15" x14ac:dyDescent="0.25">
      <c r="A2648">
        <v>1483</v>
      </c>
      <c r="B2648" s="1" t="s">
        <v>2399</v>
      </c>
      <c r="C2648" s="1" t="s">
        <v>16</v>
      </c>
      <c r="D2648">
        <v>210</v>
      </c>
      <c r="E2648">
        <v>1540</v>
      </c>
      <c r="F2648">
        <v>530</v>
      </c>
      <c r="G2648" s="1" t="s">
        <v>846</v>
      </c>
      <c r="H2648" s="1" t="s">
        <v>847</v>
      </c>
      <c r="I2648" s="1" t="s">
        <v>242</v>
      </c>
      <c r="J2648">
        <v>1956</v>
      </c>
      <c r="K2648" s="1" t="s">
        <v>20</v>
      </c>
      <c r="L2648" s="1" t="s">
        <v>243</v>
      </c>
      <c r="M2648" s="1" t="s">
        <v>114</v>
      </c>
      <c r="N2648" s="1" t="s">
        <v>117</v>
      </c>
      <c r="O2648" s="1" t="s">
        <v>136</v>
      </c>
    </row>
    <row r="2649" spans="1:15" x14ac:dyDescent="0.25">
      <c r="A2649">
        <v>1483</v>
      </c>
      <c r="B2649" s="1" t="s">
        <v>2399</v>
      </c>
      <c r="C2649" s="1" t="s">
        <v>16</v>
      </c>
      <c r="D2649">
        <v>210</v>
      </c>
      <c r="E2649">
        <v>1540</v>
      </c>
      <c r="F2649">
        <v>530</v>
      </c>
      <c r="G2649" s="1" t="s">
        <v>846</v>
      </c>
      <c r="H2649" s="1" t="s">
        <v>847</v>
      </c>
      <c r="I2649" s="1" t="s">
        <v>242</v>
      </c>
      <c r="J2649">
        <v>1956</v>
      </c>
      <c r="K2649" s="1" t="s">
        <v>20</v>
      </c>
      <c r="L2649" s="1" t="s">
        <v>243</v>
      </c>
      <c r="M2649" s="1" t="s">
        <v>114</v>
      </c>
      <c r="N2649" s="1" t="s">
        <v>118</v>
      </c>
      <c r="O2649" s="1" t="s">
        <v>24</v>
      </c>
    </row>
    <row r="2650" spans="1:15" x14ac:dyDescent="0.25">
      <c r="A2650">
        <v>1483</v>
      </c>
      <c r="B2650" s="1" t="s">
        <v>2399</v>
      </c>
      <c r="C2650" s="1" t="s">
        <v>16</v>
      </c>
      <c r="D2650">
        <v>210</v>
      </c>
      <c r="E2650">
        <v>1540</v>
      </c>
      <c r="F2650">
        <v>530</v>
      </c>
      <c r="G2650" s="1" t="s">
        <v>846</v>
      </c>
      <c r="H2650" s="1" t="s">
        <v>847</v>
      </c>
      <c r="I2650" s="1" t="s">
        <v>242</v>
      </c>
      <c r="J2650">
        <v>1956</v>
      </c>
      <c r="K2650" s="1" t="s">
        <v>20</v>
      </c>
      <c r="L2650" s="1" t="s">
        <v>243</v>
      </c>
      <c r="M2650" s="1" t="s">
        <v>114</v>
      </c>
      <c r="N2650" s="1" t="s">
        <v>119</v>
      </c>
      <c r="O2650" s="1" t="s">
        <v>24</v>
      </c>
    </row>
    <row r="2651" spans="1:15" x14ac:dyDescent="0.25">
      <c r="A2651">
        <v>1483</v>
      </c>
      <c r="B2651" s="1" t="s">
        <v>2399</v>
      </c>
      <c r="C2651" s="1" t="s">
        <v>16</v>
      </c>
      <c r="D2651">
        <v>210</v>
      </c>
      <c r="E2651">
        <v>1540</v>
      </c>
      <c r="F2651">
        <v>530</v>
      </c>
      <c r="G2651" s="1" t="s">
        <v>846</v>
      </c>
      <c r="H2651" s="1" t="s">
        <v>847</v>
      </c>
      <c r="I2651" s="1" t="s">
        <v>242</v>
      </c>
      <c r="J2651">
        <v>1956</v>
      </c>
      <c r="K2651" s="1" t="s">
        <v>20</v>
      </c>
      <c r="L2651" s="1" t="s">
        <v>243</v>
      </c>
      <c r="M2651" s="1" t="s">
        <v>114</v>
      </c>
      <c r="N2651" s="1" t="s">
        <v>120</v>
      </c>
      <c r="O2651" s="1" t="s">
        <v>24</v>
      </c>
    </row>
    <row r="2652" spans="1:15" x14ac:dyDescent="0.25">
      <c r="A2652">
        <v>1483</v>
      </c>
      <c r="B2652" s="1" t="s">
        <v>2399</v>
      </c>
      <c r="C2652" s="1" t="s">
        <v>16</v>
      </c>
      <c r="D2652">
        <v>210</v>
      </c>
      <c r="E2652">
        <v>1540</v>
      </c>
      <c r="F2652">
        <v>530</v>
      </c>
      <c r="G2652" s="1" t="s">
        <v>846</v>
      </c>
      <c r="H2652" s="1" t="s">
        <v>847</v>
      </c>
      <c r="I2652" s="1" t="s">
        <v>242</v>
      </c>
      <c r="J2652">
        <v>1956</v>
      </c>
      <c r="K2652" s="1" t="s">
        <v>20</v>
      </c>
      <c r="L2652" s="1" t="s">
        <v>243</v>
      </c>
      <c r="M2652" s="1" t="s">
        <v>114</v>
      </c>
      <c r="N2652" s="1" t="s">
        <v>121</v>
      </c>
      <c r="O2652" s="1" t="s">
        <v>24</v>
      </c>
    </row>
    <row r="2653" spans="1:15" x14ac:dyDescent="0.25">
      <c r="A2653">
        <v>1483</v>
      </c>
      <c r="B2653" s="1" t="s">
        <v>2399</v>
      </c>
      <c r="C2653" s="1" t="s">
        <v>16</v>
      </c>
      <c r="D2653">
        <v>210</v>
      </c>
      <c r="E2653">
        <v>1540</v>
      </c>
      <c r="F2653">
        <v>530</v>
      </c>
      <c r="G2653" s="1" t="s">
        <v>846</v>
      </c>
      <c r="H2653" s="1" t="s">
        <v>847</v>
      </c>
      <c r="I2653" s="1" t="s">
        <v>242</v>
      </c>
      <c r="J2653">
        <v>1956</v>
      </c>
      <c r="K2653" s="1" t="s">
        <v>20</v>
      </c>
      <c r="L2653" s="1" t="s">
        <v>243</v>
      </c>
      <c r="M2653" s="1" t="s">
        <v>114</v>
      </c>
      <c r="N2653" s="1" t="s">
        <v>122</v>
      </c>
      <c r="O2653" s="1" t="s">
        <v>24</v>
      </c>
    </row>
    <row r="2654" spans="1:15" x14ac:dyDescent="0.25">
      <c r="A2654">
        <v>1483</v>
      </c>
      <c r="B2654" s="1" t="s">
        <v>2399</v>
      </c>
      <c r="C2654" s="1" t="s">
        <v>16</v>
      </c>
      <c r="D2654">
        <v>250</v>
      </c>
      <c r="E2654">
        <v>1540</v>
      </c>
      <c r="F2654">
        <v>530</v>
      </c>
      <c r="G2654" s="1" t="s">
        <v>846</v>
      </c>
      <c r="H2654" s="1" t="s">
        <v>847</v>
      </c>
      <c r="I2654" s="1" t="s">
        <v>244</v>
      </c>
      <c r="J2654">
        <v>1960</v>
      </c>
      <c r="K2654" s="1" t="s">
        <v>20</v>
      </c>
      <c r="L2654" s="1" t="s">
        <v>245</v>
      </c>
      <c r="M2654" s="1" t="s">
        <v>114</v>
      </c>
      <c r="N2654" s="1" t="s">
        <v>115</v>
      </c>
      <c r="O2654" s="1" t="s">
        <v>24</v>
      </c>
    </row>
    <row r="2655" spans="1:15" x14ac:dyDescent="0.25">
      <c r="A2655">
        <v>1483</v>
      </c>
      <c r="B2655" s="1" t="s">
        <v>2399</v>
      </c>
      <c r="C2655" s="1" t="s">
        <v>16</v>
      </c>
      <c r="D2655">
        <v>250</v>
      </c>
      <c r="E2655">
        <v>1540</v>
      </c>
      <c r="F2655">
        <v>530</v>
      </c>
      <c r="G2655" s="1" t="s">
        <v>846</v>
      </c>
      <c r="H2655" s="1" t="s">
        <v>847</v>
      </c>
      <c r="I2655" s="1" t="s">
        <v>244</v>
      </c>
      <c r="J2655">
        <v>1960</v>
      </c>
      <c r="K2655" s="1" t="s">
        <v>20</v>
      </c>
      <c r="L2655" s="1" t="s">
        <v>245</v>
      </c>
      <c r="M2655" s="1" t="s">
        <v>114</v>
      </c>
      <c r="N2655" s="1" t="s">
        <v>116</v>
      </c>
      <c r="O2655" s="1" t="s">
        <v>43</v>
      </c>
    </row>
    <row r="2656" spans="1:15" x14ac:dyDescent="0.25">
      <c r="A2656">
        <v>1483</v>
      </c>
      <c r="B2656" s="1" t="s">
        <v>2399</v>
      </c>
      <c r="C2656" s="1" t="s">
        <v>16</v>
      </c>
      <c r="D2656">
        <v>250</v>
      </c>
      <c r="E2656">
        <v>1540</v>
      </c>
      <c r="F2656">
        <v>530</v>
      </c>
      <c r="G2656" s="1" t="s">
        <v>846</v>
      </c>
      <c r="H2656" s="1" t="s">
        <v>847</v>
      </c>
      <c r="I2656" s="1" t="s">
        <v>244</v>
      </c>
      <c r="J2656">
        <v>1960</v>
      </c>
      <c r="K2656" s="1" t="s">
        <v>20</v>
      </c>
      <c r="L2656" s="1" t="s">
        <v>245</v>
      </c>
      <c r="M2656" s="1" t="s">
        <v>114</v>
      </c>
      <c r="N2656" s="1" t="s">
        <v>117</v>
      </c>
      <c r="O2656" s="1" t="s">
        <v>43</v>
      </c>
    </row>
    <row r="2657" spans="1:15" x14ac:dyDescent="0.25">
      <c r="A2657">
        <v>1483</v>
      </c>
      <c r="B2657" s="1" t="s">
        <v>2399</v>
      </c>
      <c r="C2657" s="1" t="s">
        <v>16</v>
      </c>
      <c r="D2657">
        <v>250</v>
      </c>
      <c r="E2657">
        <v>1540</v>
      </c>
      <c r="F2657">
        <v>530</v>
      </c>
      <c r="G2657" s="1" t="s">
        <v>846</v>
      </c>
      <c r="H2657" s="1" t="s">
        <v>847</v>
      </c>
      <c r="I2657" s="1" t="s">
        <v>244</v>
      </c>
      <c r="J2657">
        <v>1960</v>
      </c>
      <c r="K2657" s="1" t="s">
        <v>20</v>
      </c>
      <c r="L2657" s="1" t="s">
        <v>245</v>
      </c>
      <c r="M2657" s="1" t="s">
        <v>114</v>
      </c>
      <c r="N2657" s="1" t="s">
        <v>118</v>
      </c>
      <c r="O2657" s="1" t="s">
        <v>24</v>
      </c>
    </row>
    <row r="2658" spans="1:15" x14ac:dyDescent="0.25">
      <c r="A2658">
        <v>1483</v>
      </c>
      <c r="B2658" s="1" t="s">
        <v>2399</v>
      </c>
      <c r="C2658" s="1" t="s">
        <v>16</v>
      </c>
      <c r="D2658">
        <v>250</v>
      </c>
      <c r="E2658">
        <v>1540</v>
      </c>
      <c r="F2658">
        <v>530</v>
      </c>
      <c r="G2658" s="1" t="s">
        <v>846</v>
      </c>
      <c r="H2658" s="1" t="s">
        <v>847</v>
      </c>
      <c r="I2658" s="1" t="s">
        <v>244</v>
      </c>
      <c r="J2658">
        <v>1960</v>
      </c>
      <c r="K2658" s="1" t="s">
        <v>20</v>
      </c>
      <c r="L2658" s="1" t="s">
        <v>245</v>
      </c>
      <c r="M2658" s="1" t="s">
        <v>114</v>
      </c>
      <c r="N2658" s="1" t="s">
        <v>119</v>
      </c>
      <c r="O2658" s="1" t="s">
        <v>24</v>
      </c>
    </row>
    <row r="2659" spans="1:15" x14ac:dyDescent="0.25">
      <c r="A2659">
        <v>1483</v>
      </c>
      <c r="B2659" s="1" t="s">
        <v>2399</v>
      </c>
      <c r="C2659" s="1" t="s">
        <v>16</v>
      </c>
      <c r="D2659">
        <v>250</v>
      </c>
      <c r="E2659">
        <v>1540</v>
      </c>
      <c r="F2659">
        <v>530</v>
      </c>
      <c r="G2659" s="1" t="s">
        <v>846</v>
      </c>
      <c r="H2659" s="1" t="s">
        <v>847</v>
      </c>
      <c r="I2659" s="1" t="s">
        <v>244</v>
      </c>
      <c r="J2659">
        <v>1960</v>
      </c>
      <c r="K2659" s="1" t="s">
        <v>20</v>
      </c>
      <c r="L2659" s="1" t="s">
        <v>245</v>
      </c>
      <c r="M2659" s="1" t="s">
        <v>114</v>
      </c>
      <c r="N2659" s="1" t="s">
        <v>120</v>
      </c>
      <c r="O2659" s="1" t="s">
        <v>24</v>
      </c>
    </row>
    <row r="2660" spans="1:15" x14ac:dyDescent="0.25">
      <c r="A2660">
        <v>1483</v>
      </c>
      <c r="B2660" s="1" t="s">
        <v>2399</v>
      </c>
      <c r="C2660" s="1" t="s">
        <v>16</v>
      </c>
      <c r="D2660">
        <v>250</v>
      </c>
      <c r="E2660">
        <v>1540</v>
      </c>
      <c r="F2660">
        <v>530</v>
      </c>
      <c r="G2660" s="1" t="s">
        <v>846</v>
      </c>
      <c r="H2660" s="1" t="s">
        <v>847</v>
      </c>
      <c r="I2660" s="1" t="s">
        <v>244</v>
      </c>
      <c r="J2660">
        <v>1960</v>
      </c>
      <c r="K2660" s="1" t="s">
        <v>20</v>
      </c>
      <c r="L2660" s="1" t="s">
        <v>245</v>
      </c>
      <c r="M2660" s="1" t="s">
        <v>114</v>
      </c>
      <c r="N2660" s="1" t="s">
        <v>121</v>
      </c>
      <c r="O2660" s="1" t="s">
        <v>24</v>
      </c>
    </row>
    <row r="2661" spans="1:15" x14ac:dyDescent="0.25">
      <c r="A2661">
        <v>1483</v>
      </c>
      <c r="B2661" s="1" t="s">
        <v>2399</v>
      </c>
      <c r="C2661" s="1" t="s">
        <v>16</v>
      </c>
      <c r="D2661">
        <v>250</v>
      </c>
      <c r="E2661">
        <v>1540</v>
      </c>
      <c r="F2661">
        <v>530</v>
      </c>
      <c r="G2661" s="1" t="s">
        <v>846</v>
      </c>
      <c r="H2661" s="1" t="s">
        <v>847</v>
      </c>
      <c r="I2661" s="1" t="s">
        <v>244</v>
      </c>
      <c r="J2661">
        <v>1960</v>
      </c>
      <c r="K2661" s="1" t="s">
        <v>20</v>
      </c>
      <c r="L2661" s="1" t="s">
        <v>245</v>
      </c>
      <c r="M2661" s="1" t="s">
        <v>114</v>
      </c>
      <c r="N2661" s="1" t="s">
        <v>122</v>
      </c>
      <c r="O2661" s="1" t="s">
        <v>24</v>
      </c>
    </row>
    <row r="2662" spans="1:15" x14ac:dyDescent="0.25">
      <c r="A2662">
        <v>1484</v>
      </c>
      <c r="B2662" s="1" t="s">
        <v>2400</v>
      </c>
      <c r="C2662" s="1" t="s">
        <v>16</v>
      </c>
      <c r="D2662">
        <v>220</v>
      </c>
      <c r="G2662" s="1" t="s">
        <v>846</v>
      </c>
      <c r="H2662" s="1" t="s">
        <v>847</v>
      </c>
      <c r="I2662" s="1" t="s">
        <v>194</v>
      </c>
      <c r="J2662">
        <v>1936</v>
      </c>
      <c r="K2662" s="1" t="s">
        <v>20</v>
      </c>
      <c r="L2662" s="1" t="s">
        <v>195</v>
      </c>
      <c r="M2662" s="1" t="s">
        <v>71</v>
      </c>
      <c r="N2662" s="1" t="s">
        <v>424</v>
      </c>
      <c r="O2662" s="1" t="s">
        <v>24</v>
      </c>
    </row>
    <row r="2663" spans="1:15" x14ac:dyDescent="0.25">
      <c r="A2663">
        <v>1484</v>
      </c>
      <c r="B2663" s="1" t="s">
        <v>2400</v>
      </c>
      <c r="C2663" s="1" t="s">
        <v>16</v>
      </c>
      <c r="D2663">
        <v>220</v>
      </c>
      <c r="G2663" s="1" t="s">
        <v>846</v>
      </c>
      <c r="H2663" s="1" t="s">
        <v>847</v>
      </c>
      <c r="I2663" s="1" t="s">
        <v>194</v>
      </c>
      <c r="J2663">
        <v>1936</v>
      </c>
      <c r="K2663" s="1" t="s">
        <v>20</v>
      </c>
      <c r="L2663" s="1" t="s">
        <v>195</v>
      </c>
      <c r="M2663" s="1" t="s">
        <v>71</v>
      </c>
      <c r="N2663" s="1" t="s">
        <v>544</v>
      </c>
      <c r="O2663" s="1" t="s">
        <v>24</v>
      </c>
    </row>
    <row r="2664" spans="1:15" x14ac:dyDescent="0.25">
      <c r="A2664">
        <v>1485</v>
      </c>
      <c r="B2664" s="1" t="s">
        <v>2401</v>
      </c>
      <c r="C2664" s="1" t="s">
        <v>16</v>
      </c>
      <c r="D2664">
        <v>210</v>
      </c>
      <c r="E2664">
        <v>1560</v>
      </c>
      <c r="F2664">
        <v>550</v>
      </c>
      <c r="G2664" s="1" t="s">
        <v>846</v>
      </c>
      <c r="H2664" s="1" t="s">
        <v>847</v>
      </c>
      <c r="I2664" s="1" t="s">
        <v>19</v>
      </c>
      <c r="J2664">
        <v>1992</v>
      </c>
      <c r="K2664" s="1" t="s">
        <v>20</v>
      </c>
      <c r="L2664" s="1" t="s">
        <v>21</v>
      </c>
      <c r="M2664" s="1" t="s">
        <v>114</v>
      </c>
      <c r="N2664" s="1" t="s">
        <v>115</v>
      </c>
      <c r="O2664" s="1" t="s">
        <v>24</v>
      </c>
    </row>
    <row r="2665" spans="1:15" x14ac:dyDescent="0.25">
      <c r="A2665">
        <v>1485</v>
      </c>
      <c r="B2665" s="1" t="s">
        <v>2401</v>
      </c>
      <c r="C2665" s="1" t="s">
        <v>16</v>
      </c>
      <c r="D2665">
        <v>210</v>
      </c>
      <c r="E2665">
        <v>1560</v>
      </c>
      <c r="F2665">
        <v>550</v>
      </c>
      <c r="G2665" s="1" t="s">
        <v>846</v>
      </c>
      <c r="H2665" s="1" t="s">
        <v>847</v>
      </c>
      <c r="I2665" s="1" t="s">
        <v>19</v>
      </c>
      <c r="J2665">
        <v>1992</v>
      </c>
      <c r="K2665" s="1" t="s">
        <v>20</v>
      </c>
      <c r="L2665" s="1" t="s">
        <v>21</v>
      </c>
      <c r="M2665" s="1" t="s">
        <v>114</v>
      </c>
      <c r="N2665" s="1" t="s">
        <v>116</v>
      </c>
      <c r="O2665" s="1" t="s">
        <v>107</v>
      </c>
    </row>
    <row r="2666" spans="1:15" x14ac:dyDescent="0.25">
      <c r="A2666">
        <v>1485</v>
      </c>
      <c r="B2666" s="1" t="s">
        <v>2401</v>
      </c>
      <c r="C2666" s="1" t="s">
        <v>16</v>
      </c>
      <c r="D2666">
        <v>210</v>
      </c>
      <c r="E2666">
        <v>1560</v>
      </c>
      <c r="F2666">
        <v>550</v>
      </c>
      <c r="G2666" s="1" t="s">
        <v>846</v>
      </c>
      <c r="H2666" s="1" t="s">
        <v>847</v>
      </c>
      <c r="I2666" s="1" t="s">
        <v>19</v>
      </c>
      <c r="J2666">
        <v>1992</v>
      </c>
      <c r="K2666" s="1" t="s">
        <v>20</v>
      </c>
      <c r="L2666" s="1" t="s">
        <v>21</v>
      </c>
      <c r="M2666" s="1" t="s">
        <v>114</v>
      </c>
      <c r="N2666" s="1" t="s">
        <v>117</v>
      </c>
      <c r="O2666" s="1" t="s">
        <v>24</v>
      </c>
    </row>
    <row r="2667" spans="1:15" x14ac:dyDescent="0.25">
      <c r="A2667">
        <v>1485</v>
      </c>
      <c r="B2667" s="1" t="s">
        <v>2401</v>
      </c>
      <c r="C2667" s="1" t="s">
        <v>16</v>
      </c>
      <c r="D2667">
        <v>210</v>
      </c>
      <c r="E2667">
        <v>1560</v>
      </c>
      <c r="F2667">
        <v>550</v>
      </c>
      <c r="G2667" s="1" t="s">
        <v>846</v>
      </c>
      <c r="H2667" s="1" t="s">
        <v>847</v>
      </c>
      <c r="I2667" s="1" t="s">
        <v>19</v>
      </c>
      <c r="J2667">
        <v>1992</v>
      </c>
      <c r="K2667" s="1" t="s">
        <v>20</v>
      </c>
      <c r="L2667" s="1" t="s">
        <v>21</v>
      </c>
      <c r="M2667" s="1" t="s">
        <v>114</v>
      </c>
      <c r="N2667" s="1" t="s">
        <v>118</v>
      </c>
      <c r="O2667" s="1" t="s">
        <v>24</v>
      </c>
    </row>
    <row r="2668" spans="1:15" x14ac:dyDescent="0.25">
      <c r="A2668">
        <v>1485</v>
      </c>
      <c r="B2668" s="1" t="s">
        <v>2401</v>
      </c>
      <c r="C2668" s="1" t="s">
        <v>16</v>
      </c>
      <c r="D2668">
        <v>210</v>
      </c>
      <c r="E2668">
        <v>1560</v>
      </c>
      <c r="F2668">
        <v>550</v>
      </c>
      <c r="G2668" s="1" t="s">
        <v>846</v>
      </c>
      <c r="H2668" s="1" t="s">
        <v>847</v>
      </c>
      <c r="I2668" s="1" t="s">
        <v>19</v>
      </c>
      <c r="J2668">
        <v>1992</v>
      </c>
      <c r="K2668" s="1" t="s">
        <v>20</v>
      </c>
      <c r="L2668" s="1" t="s">
        <v>21</v>
      </c>
      <c r="M2668" s="1" t="s">
        <v>114</v>
      </c>
      <c r="N2668" s="1" t="s">
        <v>119</v>
      </c>
      <c r="O2668" s="1" t="s">
        <v>24</v>
      </c>
    </row>
    <row r="2669" spans="1:15" x14ac:dyDescent="0.25">
      <c r="A2669">
        <v>1485</v>
      </c>
      <c r="B2669" s="1" t="s">
        <v>2401</v>
      </c>
      <c r="C2669" s="1" t="s">
        <v>16</v>
      </c>
      <c r="D2669">
        <v>210</v>
      </c>
      <c r="E2669">
        <v>1560</v>
      </c>
      <c r="F2669">
        <v>550</v>
      </c>
      <c r="G2669" s="1" t="s">
        <v>846</v>
      </c>
      <c r="H2669" s="1" t="s">
        <v>847</v>
      </c>
      <c r="I2669" s="1" t="s">
        <v>19</v>
      </c>
      <c r="J2669">
        <v>1992</v>
      </c>
      <c r="K2669" s="1" t="s">
        <v>20</v>
      </c>
      <c r="L2669" s="1" t="s">
        <v>21</v>
      </c>
      <c r="M2669" s="1" t="s">
        <v>114</v>
      </c>
      <c r="N2669" s="1" t="s">
        <v>120</v>
      </c>
      <c r="O2669" s="1" t="s">
        <v>24</v>
      </c>
    </row>
    <row r="2670" spans="1:15" x14ac:dyDescent="0.25">
      <c r="A2670">
        <v>1485</v>
      </c>
      <c r="B2670" s="1" t="s">
        <v>2401</v>
      </c>
      <c r="C2670" s="1" t="s">
        <v>16</v>
      </c>
      <c r="D2670">
        <v>210</v>
      </c>
      <c r="E2670">
        <v>1560</v>
      </c>
      <c r="F2670">
        <v>550</v>
      </c>
      <c r="G2670" s="1" t="s">
        <v>846</v>
      </c>
      <c r="H2670" s="1" t="s">
        <v>847</v>
      </c>
      <c r="I2670" s="1" t="s">
        <v>19</v>
      </c>
      <c r="J2670">
        <v>1992</v>
      </c>
      <c r="K2670" s="1" t="s">
        <v>20</v>
      </c>
      <c r="L2670" s="1" t="s">
        <v>21</v>
      </c>
      <c r="M2670" s="1" t="s">
        <v>114</v>
      </c>
      <c r="N2670" s="1" t="s">
        <v>121</v>
      </c>
      <c r="O2670" s="1" t="s">
        <v>24</v>
      </c>
    </row>
    <row r="2671" spans="1:15" x14ac:dyDescent="0.25">
      <c r="A2671">
        <v>1485</v>
      </c>
      <c r="B2671" s="1" t="s">
        <v>2401</v>
      </c>
      <c r="C2671" s="1" t="s">
        <v>16</v>
      </c>
      <c r="D2671">
        <v>210</v>
      </c>
      <c r="E2671">
        <v>1560</v>
      </c>
      <c r="F2671">
        <v>550</v>
      </c>
      <c r="G2671" s="1" t="s">
        <v>846</v>
      </c>
      <c r="H2671" s="1" t="s">
        <v>847</v>
      </c>
      <c r="I2671" s="1" t="s">
        <v>19</v>
      </c>
      <c r="J2671">
        <v>1992</v>
      </c>
      <c r="K2671" s="1" t="s">
        <v>20</v>
      </c>
      <c r="L2671" s="1" t="s">
        <v>21</v>
      </c>
      <c r="M2671" s="1" t="s">
        <v>114</v>
      </c>
      <c r="N2671" s="1" t="s">
        <v>122</v>
      </c>
      <c r="O2671" s="1" t="s">
        <v>24</v>
      </c>
    </row>
    <row r="2672" spans="1:15" x14ac:dyDescent="0.25">
      <c r="A2672">
        <v>1486</v>
      </c>
      <c r="B2672" s="1" t="s">
        <v>2402</v>
      </c>
      <c r="C2672" s="1" t="s">
        <v>45</v>
      </c>
      <c r="D2672">
        <v>240</v>
      </c>
      <c r="E2672">
        <v>1660</v>
      </c>
      <c r="F2672">
        <v>630</v>
      </c>
      <c r="G2672" s="1" t="s">
        <v>954</v>
      </c>
      <c r="H2672" s="1" t="s">
        <v>955</v>
      </c>
      <c r="I2672" s="1" t="s">
        <v>48</v>
      </c>
      <c r="J2672">
        <v>1988</v>
      </c>
      <c r="K2672" s="1" t="s">
        <v>49</v>
      </c>
      <c r="L2672" s="1" t="s">
        <v>50</v>
      </c>
      <c r="M2672" s="1" t="s">
        <v>131</v>
      </c>
      <c r="N2672" s="1" t="s">
        <v>1048</v>
      </c>
      <c r="O2672" s="1" t="s">
        <v>24</v>
      </c>
    </row>
    <row r="2673" spans="1:15" x14ac:dyDescent="0.25">
      <c r="A2673">
        <v>1486</v>
      </c>
      <c r="B2673" s="1" t="s">
        <v>2402</v>
      </c>
      <c r="C2673" s="1" t="s">
        <v>45</v>
      </c>
      <c r="D2673">
        <v>240</v>
      </c>
      <c r="E2673">
        <v>1660</v>
      </c>
      <c r="F2673">
        <v>630</v>
      </c>
      <c r="G2673" s="1" t="s">
        <v>954</v>
      </c>
      <c r="H2673" s="1" t="s">
        <v>955</v>
      </c>
      <c r="I2673" s="1" t="s">
        <v>48</v>
      </c>
      <c r="J2673">
        <v>1988</v>
      </c>
      <c r="K2673" s="1" t="s">
        <v>49</v>
      </c>
      <c r="L2673" s="1" t="s">
        <v>50</v>
      </c>
      <c r="M2673" s="1" t="s">
        <v>131</v>
      </c>
      <c r="N2673" s="1" t="s">
        <v>459</v>
      </c>
      <c r="O2673" s="1" t="s">
        <v>24</v>
      </c>
    </row>
    <row r="2674" spans="1:15" x14ac:dyDescent="0.25">
      <c r="A2674">
        <v>1487</v>
      </c>
      <c r="B2674" s="1" t="s">
        <v>2403</v>
      </c>
      <c r="C2674" s="1" t="s">
        <v>16</v>
      </c>
      <c r="D2674">
        <v>280</v>
      </c>
      <c r="E2674">
        <v>1830</v>
      </c>
      <c r="F2674">
        <v>850</v>
      </c>
      <c r="G2674" s="1" t="s">
        <v>846</v>
      </c>
      <c r="H2674" s="1" t="s">
        <v>847</v>
      </c>
      <c r="I2674" s="1" t="s">
        <v>157</v>
      </c>
      <c r="J2674">
        <v>2004</v>
      </c>
      <c r="K2674" s="1" t="s">
        <v>20</v>
      </c>
      <c r="L2674" s="1" t="s">
        <v>158</v>
      </c>
      <c r="M2674" s="1" t="s">
        <v>866</v>
      </c>
      <c r="N2674" s="1" t="s">
        <v>867</v>
      </c>
      <c r="O2674" s="1" t="s">
        <v>107</v>
      </c>
    </row>
    <row r="2675" spans="1:15" x14ac:dyDescent="0.25">
      <c r="A2675">
        <v>1488</v>
      </c>
      <c r="B2675" s="1" t="s">
        <v>2404</v>
      </c>
      <c r="C2675" s="1" t="s">
        <v>16</v>
      </c>
      <c r="D2675">
        <v>270</v>
      </c>
      <c r="E2675">
        <v>1800</v>
      </c>
      <c r="F2675">
        <v>870</v>
      </c>
      <c r="G2675" s="1" t="s">
        <v>1029</v>
      </c>
      <c r="H2675" s="1" t="s">
        <v>1030</v>
      </c>
      <c r="I2675" s="1" t="s">
        <v>150</v>
      </c>
      <c r="J2675">
        <v>2016</v>
      </c>
      <c r="K2675" s="1" t="s">
        <v>20</v>
      </c>
      <c r="L2675" s="1" t="s">
        <v>151</v>
      </c>
      <c r="M2675" s="1" t="s">
        <v>71</v>
      </c>
      <c r="N2675" s="1" t="s">
        <v>247</v>
      </c>
      <c r="O2675" s="1" t="s">
        <v>24</v>
      </c>
    </row>
    <row r="2676" spans="1:15" x14ac:dyDescent="0.25">
      <c r="A2676">
        <v>1489</v>
      </c>
      <c r="B2676" s="1" t="s">
        <v>2405</v>
      </c>
      <c r="C2676" s="1" t="s">
        <v>16</v>
      </c>
      <c r="D2676">
        <v>230</v>
      </c>
      <c r="G2676" s="1" t="s">
        <v>496</v>
      </c>
      <c r="H2676" s="1" t="s">
        <v>497</v>
      </c>
      <c r="I2676" s="1" t="s">
        <v>242</v>
      </c>
      <c r="J2676">
        <v>1956</v>
      </c>
      <c r="K2676" s="1" t="s">
        <v>20</v>
      </c>
      <c r="L2676" s="1" t="s">
        <v>243</v>
      </c>
      <c r="M2676" s="1" t="s">
        <v>189</v>
      </c>
      <c r="N2676" s="1" t="s">
        <v>372</v>
      </c>
      <c r="O2676" s="1" t="s">
        <v>107</v>
      </c>
    </row>
    <row r="2677" spans="1:15" x14ac:dyDescent="0.25">
      <c r="A2677">
        <v>1490</v>
      </c>
      <c r="B2677" s="1" t="s">
        <v>2406</v>
      </c>
      <c r="C2677" s="1" t="s">
        <v>45</v>
      </c>
      <c r="D2677">
        <v>280</v>
      </c>
      <c r="E2677">
        <v>1690</v>
      </c>
      <c r="F2677">
        <v>610</v>
      </c>
      <c r="G2677" s="1" t="s">
        <v>291</v>
      </c>
      <c r="H2677" s="1" t="s">
        <v>292</v>
      </c>
      <c r="I2677" s="1" t="s">
        <v>90</v>
      </c>
      <c r="J2677">
        <v>2000</v>
      </c>
      <c r="K2677" s="1" t="s">
        <v>20</v>
      </c>
      <c r="L2677" s="1" t="s">
        <v>91</v>
      </c>
      <c r="M2677" s="1" t="s">
        <v>514</v>
      </c>
      <c r="N2677" s="1" t="s">
        <v>515</v>
      </c>
      <c r="O2677" s="1" t="s">
        <v>24</v>
      </c>
    </row>
    <row r="2678" spans="1:15" x14ac:dyDescent="0.25">
      <c r="A2678">
        <v>1491</v>
      </c>
      <c r="B2678" s="1" t="s">
        <v>2407</v>
      </c>
      <c r="C2678" s="1" t="s">
        <v>16</v>
      </c>
      <c r="D2678">
        <v>250</v>
      </c>
      <c r="E2678">
        <v>1780</v>
      </c>
      <c r="F2678">
        <v>680</v>
      </c>
      <c r="G2678" s="1" t="s">
        <v>291</v>
      </c>
      <c r="H2678" s="1" t="s">
        <v>292</v>
      </c>
      <c r="I2678" s="1" t="s">
        <v>19</v>
      </c>
      <c r="J2678">
        <v>1992</v>
      </c>
      <c r="K2678" s="1" t="s">
        <v>20</v>
      </c>
      <c r="L2678" s="1" t="s">
        <v>21</v>
      </c>
      <c r="M2678" s="1" t="s">
        <v>71</v>
      </c>
      <c r="N2678" s="1" t="s">
        <v>544</v>
      </c>
      <c r="O2678" s="1" t="s">
        <v>24</v>
      </c>
    </row>
    <row r="2679" spans="1:15" x14ac:dyDescent="0.25">
      <c r="A2679">
        <v>1491</v>
      </c>
      <c r="B2679" s="1" t="s">
        <v>2407</v>
      </c>
      <c r="C2679" s="1" t="s">
        <v>16</v>
      </c>
      <c r="D2679">
        <v>290</v>
      </c>
      <c r="E2679">
        <v>1780</v>
      </c>
      <c r="F2679">
        <v>680</v>
      </c>
      <c r="G2679" s="1" t="s">
        <v>291</v>
      </c>
      <c r="H2679" s="1" t="s">
        <v>292</v>
      </c>
      <c r="I2679" s="1" t="s">
        <v>95</v>
      </c>
      <c r="J2679">
        <v>1996</v>
      </c>
      <c r="K2679" s="1" t="s">
        <v>20</v>
      </c>
      <c r="L2679" s="1" t="s">
        <v>96</v>
      </c>
      <c r="M2679" s="1" t="s">
        <v>71</v>
      </c>
      <c r="N2679" s="1" t="s">
        <v>544</v>
      </c>
      <c r="O2679" s="1" t="s">
        <v>24</v>
      </c>
    </row>
    <row r="2680" spans="1:15" x14ac:dyDescent="0.25">
      <c r="A2680">
        <v>1492</v>
      </c>
      <c r="B2680" s="1" t="s">
        <v>2408</v>
      </c>
      <c r="C2680" s="1" t="s">
        <v>16</v>
      </c>
      <c r="G2680" s="1" t="s">
        <v>311</v>
      </c>
      <c r="H2680" s="1" t="s">
        <v>312</v>
      </c>
      <c r="I2680" s="1" t="s">
        <v>113</v>
      </c>
      <c r="J2680">
        <v>1948</v>
      </c>
      <c r="K2680" s="1" t="s">
        <v>20</v>
      </c>
      <c r="L2680" s="1" t="s">
        <v>27</v>
      </c>
      <c r="M2680" s="1" t="s">
        <v>278</v>
      </c>
      <c r="N2680" s="1" t="s">
        <v>1397</v>
      </c>
      <c r="O2680" s="1" t="s">
        <v>24</v>
      </c>
    </row>
    <row r="2681" spans="1:15" x14ac:dyDescent="0.25">
      <c r="A2681">
        <v>1493</v>
      </c>
      <c r="B2681" s="1" t="s">
        <v>2409</v>
      </c>
      <c r="C2681" s="1" t="s">
        <v>16</v>
      </c>
      <c r="D2681">
        <v>230</v>
      </c>
      <c r="E2681">
        <v>1700</v>
      </c>
      <c r="G2681" s="1" t="s">
        <v>202</v>
      </c>
      <c r="H2681" s="1" t="s">
        <v>203</v>
      </c>
      <c r="I2681" s="1" t="s">
        <v>367</v>
      </c>
      <c r="J2681">
        <v>1964</v>
      </c>
      <c r="K2681" s="1" t="s">
        <v>20</v>
      </c>
      <c r="L2681" s="1" t="s">
        <v>368</v>
      </c>
      <c r="M2681" s="1" t="s">
        <v>278</v>
      </c>
      <c r="N2681" s="1" t="s">
        <v>279</v>
      </c>
      <c r="O2681" s="1" t="s">
        <v>24</v>
      </c>
    </row>
    <row r="2682" spans="1:15" x14ac:dyDescent="0.25">
      <c r="A2682">
        <v>1494</v>
      </c>
      <c r="B2682" s="1" t="s">
        <v>2410</v>
      </c>
      <c r="C2682" s="1" t="s">
        <v>16</v>
      </c>
      <c r="G2682" s="1" t="s">
        <v>2411</v>
      </c>
      <c r="H2682" s="1" t="s">
        <v>2412</v>
      </c>
      <c r="I2682" s="1" t="s">
        <v>242</v>
      </c>
      <c r="J2682">
        <v>1956</v>
      </c>
      <c r="K2682" s="1" t="s">
        <v>20</v>
      </c>
      <c r="L2682" s="1" t="s">
        <v>243</v>
      </c>
      <c r="M2682" s="1" t="s">
        <v>22</v>
      </c>
      <c r="N2682" s="1" t="s">
        <v>23</v>
      </c>
      <c r="O2682" s="1" t="s">
        <v>24</v>
      </c>
    </row>
    <row r="2683" spans="1:15" x14ac:dyDescent="0.25">
      <c r="A2683">
        <v>1495</v>
      </c>
      <c r="B2683" s="1" t="s">
        <v>2413</v>
      </c>
      <c r="C2683" s="1" t="s">
        <v>16</v>
      </c>
      <c r="D2683">
        <v>250</v>
      </c>
      <c r="E2683">
        <v>1830</v>
      </c>
      <c r="F2683">
        <v>860</v>
      </c>
      <c r="G2683" s="1" t="s">
        <v>202</v>
      </c>
      <c r="H2683" s="1" t="s">
        <v>203</v>
      </c>
      <c r="I2683" s="1" t="s">
        <v>138</v>
      </c>
      <c r="J2683">
        <v>1998</v>
      </c>
      <c r="K2683" s="1" t="s">
        <v>49</v>
      </c>
      <c r="L2683" s="1" t="s">
        <v>139</v>
      </c>
      <c r="M2683" s="1" t="s">
        <v>79</v>
      </c>
      <c r="N2683" s="1" t="s">
        <v>80</v>
      </c>
      <c r="O2683" s="1" t="s">
        <v>24</v>
      </c>
    </row>
    <row r="2684" spans="1:15" x14ac:dyDescent="0.25">
      <c r="A2684">
        <v>1495</v>
      </c>
      <c r="B2684" s="1" t="s">
        <v>2413</v>
      </c>
      <c r="C2684" s="1" t="s">
        <v>16</v>
      </c>
      <c r="D2684">
        <v>290</v>
      </c>
      <c r="E2684">
        <v>1830</v>
      </c>
      <c r="F2684">
        <v>860</v>
      </c>
      <c r="G2684" s="1" t="s">
        <v>202</v>
      </c>
      <c r="H2684" s="1" t="s">
        <v>203</v>
      </c>
      <c r="I2684" s="1" t="s">
        <v>77</v>
      </c>
      <c r="J2684">
        <v>2002</v>
      </c>
      <c r="K2684" s="1" t="s">
        <v>49</v>
      </c>
      <c r="L2684" s="1" t="s">
        <v>78</v>
      </c>
      <c r="M2684" s="1" t="s">
        <v>79</v>
      </c>
      <c r="N2684" s="1" t="s">
        <v>80</v>
      </c>
      <c r="O2684" s="1" t="s">
        <v>24</v>
      </c>
    </row>
    <row r="2685" spans="1:15" x14ac:dyDescent="0.25">
      <c r="A2685">
        <v>1496</v>
      </c>
      <c r="B2685" s="1" t="s">
        <v>2414</v>
      </c>
      <c r="C2685" s="1" t="s">
        <v>16</v>
      </c>
      <c r="D2685">
        <v>240</v>
      </c>
      <c r="E2685">
        <v>1700</v>
      </c>
      <c r="F2685">
        <v>720</v>
      </c>
      <c r="G2685" s="1" t="s">
        <v>291</v>
      </c>
      <c r="H2685" s="1" t="s">
        <v>292</v>
      </c>
      <c r="I2685" s="1" t="s">
        <v>164</v>
      </c>
      <c r="J2685">
        <v>1964</v>
      </c>
      <c r="K2685" s="1" t="s">
        <v>49</v>
      </c>
      <c r="L2685" s="1" t="s">
        <v>165</v>
      </c>
      <c r="M2685" s="1" t="s">
        <v>1447</v>
      </c>
      <c r="N2685" s="1" t="s">
        <v>1448</v>
      </c>
      <c r="O2685" s="1" t="s">
        <v>24</v>
      </c>
    </row>
    <row r="2686" spans="1:15" x14ac:dyDescent="0.25">
      <c r="A2686">
        <v>1496</v>
      </c>
      <c r="B2686" s="1" t="s">
        <v>2414</v>
      </c>
      <c r="C2686" s="1" t="s">
        <v>16</v>
      </c>
      <c r="D2686">
        <v>240</v>
      </c>
      <c r="E2686">
        <v>1700</v>
      </c>
      <c r="F2686">
        <v>720</v>
      </c>
      <c r="G2686" s="1" t="s">
        <v>291</v>
      </c>
      <c r="H2686" s="1" t="s">
        <v>292</v>
      </c>
      <c r="I2686" s="1" t="s">
        <v>164</v>
      </c>
      <c r="J2686">
        <v>1964</v>
      </c>
      <c r="K2686" s="1" t="s">
        <v>49</v>
      </c>
      <c r="L2686" s="1" t="s">
        <v>165</v>
      </c>
      <c r="M2686" s="1" t="s">
        <v>1447</v>
      </c>
      <c r="N2686" s="1" t="s">
        <v>2341</v>
      </c>
      <c r="O2686" s="1" t="s">
        <v>24</v>
      </c>
    </row>
    <row r="2687" spans="1:15" x14ac:dyDescent="0.25">
      <c r="A2687">
        <v>1496</v>
      </c>
      <c r="B2687" s="1" t="s">
        <v>2414</v>
      </c>
      <c r="C2687" s="1" t="s">
        <v>16</v>
      </c>
      <c r="D2687">
        <v>280</v>
      </c>
      <c r="E2687">
        <v>1700</v>
      </c>
      <c r="F2687">
        <v>720</v>
      </c>
      <c r="G2687" s="1" t="s">
        <v>291</v>
      </c>
      <c r="H2687" s="1" t="s">
        <v>292</v>
      </c>
      <c r="I2687" s="1" t="s">
        <v>479</v>
      </c>
      <c r="J2687">
        <v>1968</v>
      </c>
      <c r="K2687" s="1" t="s">
        <v>49</v>
      </c>
      <c r="L2687" s="1" t="s">
        <v>480</v>
      </c>
      <c r="M2687" s="1" t="s">
        <v>1447</v>
      </c>
      <c r="N2687" s="1" t="s">
        <v>1448</v>
      </c>
      <c r="O2687" s="1" t="s">
        <v>24</v>
      </c>
    </row>
    <row r="2688" spans="1:15" x14ac:dyDescent="0.25">
      <c r="A2688">
        <v>1496</v>
      </c>
      <c r="B2688" s="1" t="s">
        <v>2414</v>
      </c>
      <c r="C2688" s="1" t="s">
        <v>16</v>
      </c>
      <c r="D2688">
        <v>280</v>
      </c>
      <c r="E2688">
        <v>1700</v>
      </c>
      <c r="F2688">
        <v>720</v>
      </c>
      <c r="G2688" s="1" t="s">
        <v>291</v>
      </c>
      <c r="H2688" s="1" t="s">
        <v>292</v>
      </c>
      <c r="I2688" s="1" t="s">
        <v>479</v>
      </c>
      <c r="J2688">
        <v>1968</v>
      </c>
      <c r="K2688" s="1" t="s">
        <v>49</v>
      </c>
      <c r="L2688" s="1" t="s">
        <v>480</v>
      </c>
      <c r="M2688" s="1" t="s">
        <v>1447</v>
      </c>
      <c r="N2688" s="1" t="s">
        <v>2341</v>
      </c>
      <c r="O2688" s="1" t="s">
        <v>24</v>
      </c>
    </row>
    <row r="2689" spans="1:15" x14ac:dyDescent="0.25">
      <c r="A2689">
        <v>1497</v>
      </c>
      <c r="B2689" s="1" t="s">
        <v>2415</v>
      </c>
      <c r="C2689" s="1" t="s">
        <v>16</v>
      </c>
      <c r="D2689">
        <v>250</v>
      </c>
      <c r="E2689">
        <v>1750</v>
      </c>
      <c r="F2689">
        <v>580</v>
      </c>
      <c r="G2689" s="1" t="s">
        <v>202</v>
      </c>
      <c r="H2689" s="1" t="s">
        <v>203</v>
      </c>
      <c r="I2689" s="1" t="s">
        <v>90</v>
      </c>
      <c r="J2689">
        <v>2000</v>
      </c>
      <c r="K2689" s="1" t="s">
        <v>20</v>
      </c>
      <c r="L2689" s="1" t="s">
        <v>91</v>
      </c>
      <c r="M2689" s="1" t="s">
        <v>155</v>
      </c>
      <c r="N2689" s="1" t="s">
        <v>1322</v>
      </c>
      <c r="O2689" s="1" t="s">
        <v>24</v>
      </c>
    </row>
    <row r="2690" spans="1:15" x14ac:dyDescent="0.25">
      <c r="A2690">
        <v>1498</v>
      </c>
      <c r="B2690" s="1" t="s">
        <v>2416</v>
      </c>
      <c r="C2690" s="1" t="s">
        <v>16</v>
      </c>
      <c r="D2690">
        <v>190</v>
      </c>
      <c r="E2690">
        <v>1830</v>
      </c>
      <c r="F2690">
        <v>900</v>
      </c>
      <c r="G2690" s="1" t="s">
        <v>1029</v>
      </c>
      <c r="H2690" s="1" t="s">
        <v>1030</v>
      </c>
      <c r="I2690" s="1" t="s">
        <v>95</v>
      </c>
      <c r="J2690">
        <v>1996</v>
      </c>
      <c r="K2690" s="1" t="s">
        <v>20</v>
      </c>
      <c r="L2690" s="1" t="s">
        <v>96</v>
      </c>
      <c r="M2690" s="1" t="s">
        <v>97</v>
      </c>
      <c r="N2690" s="1" t="s">
        <v>1623</v>
      </c>
      <c r="O2690" s="1" t="s">
        <v>136</v>
      </c>
    </row>
    <row r="2691" spans="1:15" x14ac:dyDescent="0.25">
      <c r="A2691">
        <v>1498</v>
      </c>
      <c r="B2691" s="1" t="s">
        <v>2416</v>
      </c>
      <c r="C2691" s="1" t="s">
        <v>16</v>
      </c>
      <c r="D2691">
        <v>230</v>
      </c>
      <c r="E2691">
        <v>1830</v>
      </c>
      <c r="F2691">
        <v>900</v>
      </c>
      <c r="G2691" s="1" t="s">
        <v>1029</v>
      </c>
      <c r="H2691" s="1" t="s">
        <v>1030</v>
      </c>
      <c r="I2691" s="1" t="s">
        <v>90</v>
      </c>
      <c r="J2691">
        <v>2000</v>
      </c>
      <c r="K2691" s="1" t="s">
        <v>20</v>
      </c>
      <c r="L2691" s="1" t="s">
        <v>91</v>
      </c>
      <c r="M2691" s="1" t="s">
        <v>97</v>
      </c>
      <c r="N2691" s="1" t="s">
        <v>1623</v>
      </c>
      <c r="O2691" s="1" t="s">
        <v>43</v>
      </c>
    </row>
    <row r="2692" spans="1:15" x14ac:dyDescent="0.25">
      <c r="A2692">
        <v>1498</v>
      </c>
      <c r="B2692" s="1" t="s">
        <v>2416</v>
      </c>
      <c r="C2692" s="1" t="s">
        <v>16</v>
      </c>
      <c r="D2692">
        <v>270</v>
      </c>
      <c r="E2692">
        <v>1830</v>
      </c>
      <c r="F2692">
        <v>900</v>
      </c>
      <c r="G2692" s="1" t="s">
        <v>1029</v>
      </c>
      <c r="H2692" s="1" t="s">
        <v>1030</v>
      </c>
      <c r="I2692" s="1" t="s">
        <v>157</v>
      </c>
      <c r="J2692">
        <v>2004</v>
      </c>
      <c r="K2692" s="1" t="s">
        <v>20</v>
      </c>
      <c r="L2692" s="1" t="s">
        <v>158</v>
      </c>
      <c r="M2692" s="1" t="s">
        <v>97</v>
      </c>
      <c r="N2692" s="1" t="s">
        <v>1462</v>
      </c>
      <c r="O2692" s="1" t="s">
        <v>43</v>
      </c>
    </row>
    <row r="2693" spans="1:15" x14ac:dyDescent="0.25">
      <c r="A2693">
        <v>1498</v>
      </c>
      <c r="B2693" s="1" t="s">
        <v>2416</v>
      </c>
      <c r="C2693" s="1" t="s">
        <v>16</v>
      </c>
      <c r="D2693">
        <v>310</v>
      </c>
      <c r="E2693">
        <v>1830</v>
      </c>
      <c r="F2693">
        <v>900</v>
      </c>
      <c r="G2693" s="1" t="s">
        <v>1029</v>
      </c>
      <c r="H2693" s="1" t="s">
        <v>1030</v>
      </c>
      <c r="I2693" s="1" t="s">
        <v>143</v>
      </c>
      <c r="J2693">
        <v>2008</v>
      </c>
      <c r="K2693" s="1" t="s">
        <v>20</v>
      </c>
      <c r="L2693" s="1" t="s">
        <v>144</v>
      </c>
      <c r="M2693" s="1" t="s">
        <v>97</v>
      </c>
      <c r="N2693" s="1" t="s">
        <v>1623</v>
      </c>
      <c r="O2693" s="1" t="s">
        <v>43</v>
      </c>
    </row>
    <row r="2694" spans="1:15" x14ac:dyDescent="0.25">
      <c r="A2694">
        <v>1498</v>
      </c>
      <c r="B2694" s="1" t="s">
        <v>2416</v>
      </c>
      <c r="C2694" s="1" t="s">
        <v>16</v>
      </c>
      <c r="D2694">
        <v>350</v>
      </c>
      <c r="E2694">
        <v>1830</v>
      </c>
      <c r="F2694">
        <v>900</v>
      </c>
      <c r="G2694" s="1" t="s">
        <v>1029</v>
      </c>
      <c r="H2694" s="1" t="s">
        <v>1030</v>
      </c>
      <c r="I2694" s="1" t="s">
        <v>26</v>
      </c>
      <c r="J2694">
        <v>2012</v>
      </c>
      <c r="K2694" s="1" t="s">
        <v>20</v>
      </c>
      <c r="L2694" s="1" t="s">
        <v>27</v>
      </c>
      <c r="M2694" s="1" t="s">
        <v>97</v>
      </c>
      <c r="N2694" s="1" t="s">
        <v>2417</v>
      </c>
      <c r="O2694" s="1" t="s">
        <v>43</v>
      </c>
    </row>
    <row r="2695" spans="1:15" x14ac:dyDescent="0.25">
      <c r="A2695">
        <v>1499</v>
      </c>
      <c r="B2695" s="1" t="s">
        <v>2418</v>
      </c>
      <c r="C2695" s="1" t="s">
        <v>16</v>
      </c>
      <c r="D2695">
        <v>260</v>
      </c>
      <c r="E2695">
        <v>1900</v>
      </c>
      <c r="F2695">
        <v>890</v>
      </c>
      <c r="G2695" s="1" t="s">
        <v>499</v>
      </c>
      <c r="H2695" s="1" t="s">
        <v>500</v>
      </c>
      <c r="I2695" s="1" t="s">
        <v>19</v>
      </c>
      <c r="J2695">
        <v>1992</v>
      </c>
      <c r="K2695" s="1" t="s">
        <v>20</v>
      </c>
      <c r="L2695" s="1" t="s">
        <v>21</v>
      </c>
      <c r="M2695" s="1" t="s">
        <v>97</v>
      </c>
      <c r="N2695" s="1" t="s">
        <v>1462</v>
      </c>
      <c r="O2695" s="1" t="s">
        <v>24</v>
      </c>
    </row>
    <row r="2696" spans="1:15" x14ac:dyDescent="0.25">
      <c r="A2696">
        <v>1499</v>
      </c>
      <c r="B2696" s="1" t="s">
        <v>2418</v>
      </c>
      <c r="C2696" s="1" t="s">
        <v>16</v>
      </c>
      <c r="D2696">
        <v>300</v>
      </c>
      <c r="E2696">
        <v>1900</v>
      </c>
      <c r="F2696">
        <v>890</v>
      </c>
      <c r="G2696" s="1" t="s">
        <v>499</v>
      </c>
      <c r="H2696" s="1" t="s">
        <v>500</v>
      </c>
      <c r="I2696" s="1" t="s">
        <v>95</v>
      </c>
      <c r="J2696">
        <v>1996</v>
      </c>
      <c r="K2696" s="1" t="s">
        <v>20</v>
      </c>
      <c r="L2696" s="1" t="s">
        <v>96</v>
      </c>
      <c r="M2696" s="1" t="s">
        <v>97</v>
      </c>
      <c r="N2696" s="1" t="s">
        <v>1462</v>
      </c>
      <c r="O2696" s="1" t="s">
        <v>24</v>
      </c>
    </row>
    <row r="2697" spans="1:15" x14ac:dyDescent="0.25">
      <c r="A2697">
        <v>1499</v>
      </c>
      <c r="B2697" s="1" t="s">
        <v>2418</v>
      </c>
      <c r="C2697" s="1" t="s">
        <v>16</v>
      </c>
      <c r="D2697">
        <v>350</v>
      </c>
      <c r="E2697">
        <v>1900</v>
      </c>
      <c r="F2697">
        <v>890</v>
      </c>
      <c r="G2697" s="1" t="s">
        <v>499</v>
      </c>
      <c r="H2697" s="1" t="s">
        <v>500</v>
      </c>
      <c r="I2697" s="1" t="s">
        <v>90</v>
      </c>
      <c r="J2697">
        <v>2000</v>
      </c>
      <c r="K2697" s="1" t="s">
        <v>20</v>
      </c>
      <c r="L2697" s="1" t="s">
        <v>91</v>
      </c>
      <c r="M2697" s="1" t="s">
        <v>97</v>
      </c>
      <c r="N2697" s="1" t="s">
        <v>1462</v>
      </c>
      <c r="O2697" s="1" t="s">
        <v>24</v>
      </c>
    </row>
    <row r="2698" spans="1:15" x14ac:dyDescent="0.25">
      <c r="A2698">
        <v>1500</v>
      </c>
      <c r="B2698" s="1" t="s">
        <v>2419</v>
      </c>
      <c r="C2698" s="1" t="s">
        <v>16</v>
      </c>
      <c r="D2698">
        <v>220</v>
      </c>
      <c r="E2698">
        <v>1870</v>
      </c>
      <c r="F2698">
        <v>840</v>
      </c>
      <c r="G2698" s="1" t="s">
        <v>59</v>
      </c>
      <c r="H2698" s="1" t="s">
        <v>60</v>
      </c>
      <c r="I2698" s="1" t="s">
        <v>90</v>
      </c>
      <c r="J2698">
        <v>2000</v>
      </c>
      <c r="K2698" s="1" t="s">
        <v>20</v>
      </c>
      <c r="L2698" s="1" t="s">
        <v>91</v>
      </c>
      <c r="M2698" s="1" t="s">
        <v>866</v>
      </c>
      <c r="N2698" s="1" t="s">
        <v>867</v>
      </c>
      <c r="O2698" s="1" t="s">
        <v>43</v>
      </c>
    </row>
    <row r="2699" spans="1:15" x14ac:dyDescent="0.25">
      <c r="A2699">
        <v>1501</v>
      </c>
      <c r="B2699" s="1" t="s">
        <v>2420</v>
      </c>
      <c r="C2699" s="1" t="s">
        <v>45</v>
      </c>
      <c r="D2699">
        <v>240</v>
      </c>
      <c r="E2699">
        <v>1700</v>
      </c>
      <c r="F2699">
        <v>610</v>
      </c>
      <c r="G2699" s="1" t="s">
        <v>1029</v>
      </c>
      <c r="H2699" s="1" t="s">
        <v>1030</v>
      </c>
      <c r="I2699" s="1" t="s">
        <v>447</v>
      </c>
      <c r="J2699">
        <v>2010</v>
      </c>
      <c r="K2699" s="1" t="s">
        <v>49</v>
      </c>
      <c r="L2699" s="1" t="s">
        <v>448</v>
      </c>
      <c r="M2699" s="1" t="s">
        <v>957</v>
      </c>
      <c r="N2699" s="1" t="s">
        <v>2421</v>
      </c>
      <c r="O2699" s="1" t="s">
        <v>24</v>
      </c>
    </row>
    <row r="2700" spans="1:15" x14ac:dyDescent="0.25">
      <c r="A2700">
        <v>1502</v>
      </c>
      <c r="B2700" s="1" t="s">
        <v>2422</v>
      </c>
      <c r="C2700" s="1" t="s">
        <v>45</v>
      </c>
      <c r="D2700">
        <v>270</v>
      </c>
      <c r="E2700">
        <v>1730</v>
      </c>
      <c r="F2700">
        <v>680</v>
      </c>
      <c r="G2700" s="1" t="s">
        <v>1029</v>
      </c>
      <c r="H2700" s="1" t="s">
        <v>1030</v>
      </c>
      <c r="I2700" s="1" t="s">
        <v>150</v>
      </c>
      <c r="J2700">
        <v>2016</v>
      </c>
      <c r="K2700" s="1" t="s">
        <v>20</v>
      </c>
      <c r="L2700" s="1" t="s">
        <v>151</v>
      </c>
      <c r="M2700" s="1" t="s">
        <v>97</v>
      </c>
      <c r="N2700" s="1" t="s">
        <v>2000</v>
      </c>
      <c r="O2700" s="1" t="s">
        <v>24</v>
      </c>
    </row>
    <row r="2701" spans="1:15" x14ac:dyDescent="0.25">
      <c r="A2701">
        <v>1503</v>
      </c>
      <c r="B2701" s="1" t="s">
        <v>2423</v>
      </c>
      <c r="C2701" s="1" t="s">
        <v>16</v>
      </c>
      <c r="D2701">
        <v>250</v>
      </c>
      <c r="G2701" s="1" t="s">
        <v>1029</v>
      </c>
      <c r="H2701" s="1" t="s">
        <v>1030</v>
      </c>
      <c r="I2701" s="1" t="s">
        <v>33</v>
      </c>
      <c r="J2701">
        <v>1920</v>
      </c>
      <c r="K2701" s="1" t="s">
        <v>20</v>
      </c>
      <c r="L2701" s="1" t="s">
        <v>34</v>
      </c>
      <c r="M2701" s="1" t="s">
        <v>71</v>
      </c>
      <c r="N2701" s="1" t="s">
        <v>424</v>
      </c>
      <c r="O2701" s="1" t="s">
        <v>24</v>
      </c>
    </row>
    <row r="2702" spans="1:15" x14ac:dyDescent="0.25">
      <c r="A2702">
        <v>1503</v>
      </c>
      <c r="B2702" s="1" t="s">
        <v>2423</v>
      </c>
      <c r="C2702" s="1" t="s">
        <v>16</v>
      </c>
      <c r="D2702">
        <v>250</v>
      </c>
      <c r="G2702" s="1" t="s">
        <v>1029</v>
      </c>
      <c r="H2702" s="1" t="s">
        <v>1030</v>
      </c>
      <c r="I2702" s="1" t="s">
        <v>33</v>
      </c>
      <c r="J2702">
        <v>1920</v>
      </c>
      <c r="K2702" s="1" t="s">
        <v>20</v>
      </c>
      <c r="L2702" s="1" t="s">
        <v>34</v>
      </c>
      <c r="M2702" s="1" t="s">
        <v>71</v>
      </c>
      <c r="N2702" s="1" t="s">
        <v>544</v>
      </c>
      <c r="O2702" s="1" t="s">
        <v>43</v>
      </c>
    </row>
    <row r="2703" spans="1:15" x14ac:dyDescent="0.25">
      <c r="A2703">
        <v>1504</v>
      </c>
      <c r="B2703" s="1" t="s">
        <v>2424</v>
      </c>
      <c r="C2703" s="1" t="s">
        <v>45</v>
      </c>
      <c r="D2703">
        <v>180</v>
      </c>
      <c r="E2703">
        <v>1660</v>
      </c>
      <c r="F2703">
        <v>590</v>
      </c>
      <c r="G2703" s="1" t="s">
        <v>954</v>
      </c>
      <c r="H2703" s="1" t="s">
        <v>955</v>
      </c>
      <c r="I2703" s="1" t="s">
        <v>361</v>
      </c>
      <c r="J2703">
        <v>1980</v>
      </c>
      <c r="K2703" s="1" t="s">
        <v>20</v>
      </c>
      <c r="L2703" s="1" t="s">
        <v>362</v>
      </c>
      <c r="M2703" s="1" t="s">
        <v>84</v>
      </c>
      <c r="N2703" s="1" t="s">
        <v>2278</v>
      </c>
      <c r="O2703" s="1" t="s">
        <v>24</v>
      </c>
    </row>
    <row r="2704" spans="1:15" x14ac:dyDescent="0.25">
      <c r="A2704">
        <v>1504</v>
      </c>
      <c r="B2704" s="1" t="s">
        <v>2424</v>
      </c>
      <c r="C2704" s="1" t="s">
        <v>45</v>
      </c>
      <c r="D2704">
        <v>180</v>
      </c>
      <c r="E2704">
        <v>1660</v>
      </c>
      <c r="F2704">
        <v>590</v>
      </c>
      <c r="G2704" s="1" t="s">
        <v>954</v>
      </c>
      <c r="H2704" s="1" t="s">
        <v>955</v>
      </c>
      <c r="I2704" s="1" t="s">
        <v>361</v>
      </c>
      <c r="J2704">
        <v>1980</v>
      </c>
      <c r="K2704" s="1" t="s">
        <v>20</v>
      </c>
      <c r="L2704" s="1" t="s">
        <v>362</v>
      </c>
      <c r="M2704" s="1" t="s">
        <v>84</v>
      </c>
      <c r="N2704" s="1" t="s">
        <v>1533</v>
      </c>
      <c r="O2704" s="1" t="s">
        <v>24</v>
      </c>
    </row>
    <row r="2705" spans="1:15" x14ac:dyDescent="0.25">
      <c r="A2705">
        <v>1505</v>
      </c>
      <c r="B2705" s="1" t="s">
        <v>2425</v>
      </c>
      <c r="C2705" s="1" t="s">
        <v>45</v>
      </c>
      <c r="D2705">
        <v>220</v>
      </c>
      <c r="G2705" s="1" t="s">
        <v>1029</v>
      </c>
      <c r="H2705" s="1" t="s">
        <v>1030</v>
      </c>
      <c r="I2705" s="1" t="s">
        <v>113</v>
      </c>
      <c r="J2705">
        <v>1948</v>
      </c>
      <c r="K2705" s="1" t="s">
        <v>20</v>
      </c>
      <c r="L2705" s="1" t="s">
        <v>27</v>
      </c>
      <c r="M2705" s="1" t="s">
        <v>114</v>
      </c>
      <c r="N2705" s="1" t="s">
        <v>910</v>
      </c>
      <c r="O2705" s="1" t="s">
        <v>24</v>
      </c>
    </row>
    <row r="2706" spans="1:15" x14ac:dyDescent="0.25">
      <c r="A2706">
        <v>1506</v>
      </c>
      <c r="B2706" s="1" t="s">
        <v>2426</v>
      </c>
      <c r="C2706" s="1" t="s">
        <v>16</v>
      </c>
      <c r="D2706">
        <v>190</v>
      </c>
      <c r="E2706">
        <v>1880</v>
      </c>
      <c r="F2706">
        <v>700</v>
      </c>
      <c r="G2706" s="1" t="s">
        <v>311</v>
      </c>
      <c r="H2706" s="1" t="s">
        <v>312</v>
      </c>
      <c r="I2706" s="1" t="s">
        <v>184</v>
      </c>
      <c r="J2706">
        <v>1988</v>
      </c>
      <c r="K2706" s="1" t="s">
        <v>20</v>
      </c>
      <c r="L2706" s="1" t="s">
        <v>185</v>
      </c>
      <c r="M2706" s="1" t="s">
        <v>35</v>
      </c>
      <c r="N2706" s="1" t="s">
        <v>36</v>
      </c>
      <c r="O2706" s="1" t="s">
        <v>24</v>
      </c>
    </row>
    <row r="2707" spans="1:15" x14ac:dyDescent="0.25">
      <c r="A2707">
        <v>1507</v>
      </c>
      <c r="B2707" s="1" t="s">
        <v>2427</v>
      </c>
      <c r="C2707" s="1" t="s">
        <v>16</v>
      </c>
      <c r="D2707">
        <v>240</v>
      </c>
      <c r="E2707">
        <v>1880</v>
      </c>
      <c r="F2707">
        <v>965</v>
      </c>
      <c r="G2707" s="1" t="s">
        <v>75</v>
      </c>
      <c r="H2707" s="1" t="s">
        <v>76</v>
      </c>
      <c r="I2707" s="1" t="s">
        <v>264</v>
      </c>
      <c r="J2707">
        <v>1976</v>
      </c>
      <c r="K2707" s="1" t="s">
        <v>20</v>
      </c>
      <c r="L2707" s="1" t="s">
        <v>265</v>
      </c>
      <c r="M2707" s="1" t="s">
        <v>28</v>
      </c>
      <c r="N2707" s="1" t="s">
        <v>835</v>
      </c>
      <c r="O2707" s="1" t="s">
        <v>24</v>
      </c>
    </row>
    <row r="2708" spans="1:15" x14ac:dyDescent="0.25">
      <c r="A2708">
        <v>1507</v>
      </c>
      <c r="B2708" s="1" t="s">
        <v>2427</v>
      </c>
      <c r="C2708" s="1" t="s">
        <v>16</v>
      </c>
      <c r="D2708">
        <v>240</v>
      </c>
      <c r="E2708">
        <v>1880</v>
      </c>
      <c r="F2708">
        <v>965</v>
      </c>
      <c r="G2708" s="1" t="s">
        <v>75</v>
      </c>
      <c r="H2708" s="1" t="s">
        <v>76</v>
      </c>
      <c r="I2708" s="1" t="s">
        <v>264</v>
      </c>
      <c r="J2708">
        <v>1976</v>
      </c>
      <c r="K2708" s="1" t="s">
        <v>20</v>
      </c>
      <c r="L2708" s="1" t="s">
        <v>265</v>
      </c>
      <c r="M2708" s="1" t="s">
        <v>28</v>
      </c>
      <c r="N2708" s="1" t="s">
        <v>1363</v>
      </c>
      <c r="O2708" s="1" t="s">
        <v>24</v>
      </c>
    </row>
    <row r="2709" spans="1:15" x14ac:dyDescent="0.25">
      <c r="A2709">
        <v>1508</v>
      </c>
      <c r="B2709" s="1" t="s">
        <v>2428</v>
      </c>
      <c r="C2709" s="1" t="s">
        <v>16</v>
      </c>
      <c r="D2709">
        <v>240</v>
      </c>
      <c r="G2709" s="1" t="s">
        <v>2429</v>
      </c>
      <c r="H2709" s="1" t="s">
        <v>292</v>
      </c>
      <c r="I2709" s="1" t="s">
        <v>1335</v>
      </c>
      <c r="J2709">
        <v>1948</v>
      </c>
      <c r="K2709" s="1" t="s">
        <v>49</v>
      </c>
      <c r="L2709" s="1" t="s">
        <v>1140</v>
      </c>
      <c r="M2709" s="1" t="s">
        <v>206</v>
      </c>
      <c r="N2709" s="1" t="s">
        <v>207</v>
      </c>
      <c r="O2709" s="1" t="s">
        <v>24</v>
      </c>
    </row>
    <row r="2710" spans="1:15" x14ac:dyDescent="0.25">
      <c r="A2710">
        <v>1509</v>
      </c>
      <c r="B2710" s="1" t="s">
        <v>2430</v>
      </c>
      <c r="C2710" s="1" t="s">
        <v>16</v>
      </c>
      <c r="D2710">
        <v>260</v>
      </c>
      <c r="G2710" s="1" t="s">
        <v>2429</v>
      </c>
      <c r="H2710" s="1" t="s">
        <v>292</v>
      </c>
      <c r="I2710" s="1" t="s">
        <v>1335</v>
      </c>
      <c r="J2710">
        <v>1948</v>
      </c>
      <c r="K2710" s="1" t="s">
        <v>49</v>
      </c>
      <c r="L2710" s="1" t="s">
        <v>1140</v>
      </c>
      <c r="M2710" s="1" t="s">
        <v>206</v>
      </c>
      <c r="N2710" s="1" t="s">
        <v>207</v>
      </c>
      <c r="O2710" s="1" t="s">
        <v>24</v>
      </c>
    </row>
    <row r="2711" spans="1:15" x14ac:dyDescent="0.25">
      <c r="A2711">
        <v>1510</v>
      </c>
      <c r="B2711" s="1" t="s">
        <v>2431</v>
      </c>
      <c r="C2711" s="1" t="s">
        <v>45</v>
      </c>
      <c r="D2711">
        <v>450</v>
      </c>
      <c r="G2711" s="1" t="s">
        <v>1029</v>
      </c>
      <c r="H2711" s="1" t="s">
        <v>1030</v>
      </c>
      <c r="I2711" s="1" t="s">
        <v>249</v>
      </c>
      <c r="J2711">
        <v>1928</v>
      </c>
      <c r="K2711" s="1" t="s">
        <v>20</v>
      </c>
      <c r="L2711" s="1" t="s">
        <v>250</v>
      </c>
      <c r="M2711" s="1" t="s">
        <v>126</v>
      </c>
      <c r="N2711" s="1" t="s">
        <v>2432</v>
      </c>
      <c r="O2711" s="1" t="s">
        <v>24</v>
      </c>
    </row>
    <row r="2712" spans="1:15" x14ac:dyDescent="0.25">
      <c r="A2712">
        <v>1510</v>
      </c>
      <c r="B2712" s="1" t="s">
        <v>2431</v>
      </c>
      <c r="C2712" s="1" t="s">
        <v>45</v>
      </c>
      <c r="D2712">
        <v>500</v>
      </c>
      <c r="G2712" s="1" t="s">
        <v>1029</v>
      </c>
      <c r="H2712" s="1" t="s">
        <v>1030</v>
      </c>
      <c r="I2712" s="1" t="s">
        <v>69</v>
      </c>
      <c r="J2712">
        <v>1932</v>
      </c>
      <c r="K2712" s="1" t="s">
        <v>20</v>
      </c>
      <c r="L2712" s="1" t="s">
        <v>70</v>
      </c>
      <c r="M2712" s="1" t="s">
        <v>126</v>
      </c>
      <c r="N2712" s="1" t="s">
        <v>1384</v>
      </c>
      <c r="O2712" s="1" t="s">
        <v>24</v>
      </c>
    </row>
    <row r="2713" spans="1:15" x14ac:dyDescent="0.25">
      <c r="A2713">
        <v>1511</v>
      </c>
      <c r="B2713" s="1" t="s">
        <v>2433</v>
      </c>
      <c r="C2713" s="1" t="s">
        <v>16</v>
      </c>
      <c r="D2713">
        <v>240</v>
      </c>
      <c r="E2713">
        <v>1750</v>
      </c>
      <c r="F2713">
        <v>600</v>
      </c>
      <c r="G2713" s="1" t="s">
        <v>1185</v>
      </c>
      <c r="H2713" s="1" t="s">
        <v>1186</v>
      </c>
      <c r="I2713" s="1" t="s">
        <v>90</v>
      </c>
      <c r="J2713">
        <v>2000</v>
      </c>
      <c r="K2713" s="1" t="s">
        <v>20</v>
      </c>
      <c r="L2713" s="1" t="s">
        <v>91</v>
      </c>
      <c r="M2713" s="1" t="s">
        <v>71</v>
      </c>
      <c r="N2713" s="1" t="s">
        <v>546</v>
      </c>
      <c r="O2713" s="1" t="s">
        <v>24</v>
      </c>
    </row>
    <row r="2714" spans="1:15" x14ac:dyDescent="0.25">
      <c r="A2714">
        <v>1511</v>
      </c>
      <c r="B2714" s="1" t="s">
        <v>2433</v>
      </c>
      <c r="C2714" s="1" t="s">
        <v>16</v>
      </c>
      <c r="D2714">
        <v>280</v>
      </c>
      <c r="E2714">
        <v>1750</v>
      </c>
      <c r="F2714">
        <v>600</v>
      </c>
      <c r="G2714" s="1" t="s">
        <v>1185</v>
      </c>
      <c r="H2714" s="1" t="s">
        <v>1186</v>
      </c>
      <c r="I2714" s="1" t="s">
        <v>157</v>
      </c>
      <c r="J2714">
        <v>2004</v>
      </c>
      <c r="K2714" s="1" t="s">
        <v>20</v>
      </c>
      <c r="L2714" s="1" t="s">
        <v>158</v>
      </c>
      <c r="M2714" s="1" t="s">
        <v>71</v>
      </c>
      <c r="N2714" s="1" t="s">
        <v>276</v>
      </c>
      <c r="O2714" s="1" t="s">
        <v>24</v>
      </c>
    </row>
    <row r="2715" spans="1:15" x14ac:dyDescent="0.25">
      <c r="A2715">
        <v>1512</v>
      </c>
      <c r="B2715" s="1" t="s">
        <v>2434</v>
      </c>
      <c r="C2715" s="1" t="s">
        <v>16</v>
      </c>
      <c r="D2715">
        <v>260</v>
      </c>
      <c r="E2715">
        <v>1850</v>
      </c>
      <c r="F2715">
        <v>850</v>
      </c>
      <c r="G2715" s="1" t="s">
        <v>2435</v>
      </c>
      <c r="H2715" s="1" t="s">
        <v>1030</v>
      </c>
      <c r="I2715" s="1" t="s">
        <v>244</v>
      </c>
      <c r="J2715">
        <v>1960</v>
      </c>
      <c r="K2715" s="1" t="s">
        <v>20</v>
      </c>
      <c r="L2715" s="1" t="s">
        <v>245</v>
      </c>
      <c r="M2715" s="1" t="s">
        <v>97</v>
      </c>
      <c r="N2715" s="1" t="s">
        <v>2131</v>
      </c>
      <c r="O2715" s="1" t="s">
        <v>24</v>
      </c>
    </row>
    <row r="2716" spans="1:15" x14ac:dyDescent="0.25">
      <c r="A2716">
        <v>1512</v>
      </c>
      <c r="B2716" s="1" t="s">
        <v>2434</v>
      </c>
      <c r="C2716" s="1" t="s">
        <v>16</v>
      </c>
      <c r="D2716">
        <v>300</v>
      </c>
      <c r="E2716">
        <v>1850</v>
      </c>
      <c r="F2716">
        <v>850</v>
      </c>
      <c r="G2716" s="1" t="s">
        <v>2436</v>
      </c>
      <c r="H2716" s="1" t="s">
        <v>1030</v>
      </c>
      <c r="I2716" s="1" t="s">
        <v>367</v>
      </c>
      <c r="J2716">
        <v>1964</v>
      </c>
      <c r="K2716" s="1" t="s">
        <v>20</v>
      </c>
      <c r="L2716" s="1" t="s">
        <v>368</v>
      </c>
      <c r="M2716" s="1" t="s">
        <v>97</v>
      </c>
      <c r="N2716" s="1" t="s">
        <v>2131</v>
      </c>
      <c r="O2716" s="1" t="s">
        <v>24</v>
      </c>
    </row>
    <row r="2717" spans="1:15" x14ac:dyDescent="0.25">
      <c r="A2717">
        <v>1512</v>
      </c>
      <c r="B2717" s="1" t="s">
        <v>2434</v>
      </c>
      <c r="C2717" s="1" t="s">
        <v>16</v>
      </c>
      <c r="D2717">
        <v>340</v>
      </c>
      <c r="E2717">
        <v>1850</v>
      </c>
      <c r="F2717">
        <v>850</v>
      </c>
      <c r="G2717" s="1" t="s">
        <v>1029</v>
      </c>
      <c r="H2717" s="1" t="s">
        <v>1030</v>
      </c>
      <c r="I2717" s="1" t="s">
        <v>178</v>
      </c>
      <c r="J2717">
        <v>1968</v>
      </c>
      <c r="K2717" s="1" t="s">
        <v>20</v>
      </c>
      <c r="L2717" s="1" t="s">
        <v>179</v>
      </c>
      <c r="M2717" s="1" t="s">
        <v>97</v>
      </c>
      <c r="N2717" s="1" t="s">
        <v>2131</v>
      </c>
      <c r="O2717" s="1" t="s">
        <v>107</v>
      </c>
    </row>
    <row r="2718" spans="1:15" x14ac:dyDescent="0.25">
      <c r="A2718">
        <v>1513</v>
      </c>
      <c r="B2718" s="1" t="s">
        <v>2437</v>
      </c>
      <c r="C2718" s="1" t="s">
        <v>16</v>
      </c>
      <c r="D2718">
        <v>240</v>
      </c>
      <c r="E2718">
        <v>1750</v>
      </c>
      <c r="F2718">
        <v>610</v>
      </c>
      <c r="G2718" s="1" t="s">
        <v>202</v>
      </c>
      <c r="H2718" s="1" t="s">
        <v>203</v>
      </c>
      <c r="I2718" s="1" t="s">
        <v>157</v>
      </c>
      <c r="J2718">
        <v>2004</v>
      </c>
      <c r="K2718" s="1" t="s">
        <v>20</v>
      </c>
      <c r="L2718" s="1" t="s">
        <v>158</v>
      </c>
      <c r="M2718" s="1" t="s">
        <v>71</v>
      </c>
      <c r="N2718" s="1" t="s">
        <v>442</v>
      </c>
      <c r="O2718" s="1" t="s">
        <v>24</v>
      </c>
    </row>
    <row r="2719" spans="1:15" x14ac:dyDescent="0.25">
      <c r="A2719">
        <v>1514</v>
      </c>
      <c r="B2719" s="1" t="s">
        <v>2438</v>
      </c>
      <c r="C2719" s="1" t="s">
        <v>45</v>
      </c>
      <c r="D2719">
        <v>190</v>
      </c>
      <c r="E2719">
        <v>1840</v>
      </c>
      <c r="F2719">
        <v>800</v>
      </c>
      <c r="G2719" s="1" t="s">
        <v>408</v>
      </c>
      <c r="H2719" s="1" t="s">
        <v>409</v>
      </c>
      <c r="I2719" s="1" t="s">
        <v>143</v>
      </c>
      <c r="J2719">
        <v>2008</v>
      </c>
      <c r="K2719" s="1" t="s">
        <v>20</v>
      </c>
      <c r="L2719" s="1" t="s">
        <v>144</v>
      </c>
      <c r="M2719" s="1" t="s">
        <v>522</v>
      </c>
      <c r="N2719" s="1" t="s">
        <v>654</v>
      </c>
      <c r="O2719" s="1" t="s">
        <v>24</v>
      </c>
    </row>
    <row r="2720" spans="1:15" x14ac:dyDescent="0.25">
      <c r="A2720">
        <v>1514</v>
      </c>
      <c r="B2720" s="1" t="s">
        <v>2438</v>
      </c>
      <c r="C2720" s="1" t="s">
        <v>45</v>
      </c>
      <c r="D2720">
        <v>230</v>
      </c>
      <c r="E2720">
        <v>1840</v>
      </c>
      <c r="F2720">
        <v>800</v>
      </c>
      <c r="G2720" s="1" t="s">
        <v>408</v>
      </c>
      <c r="H2720" s="1" t="s">
        <v>409</v>
      </c>
      <c r="I2720" s="1" t="s">
        <v>26</v>
      </c>
      <c r="J2720">
        <v>2012</v>
      </c>
      <c r="K2720" s="1" t="s">
        <v>20</v>
      </c>
      <c r="L2720" s="1" t="s">
        <v>27</v>
      </c>
      <c r="M2720" s="1" t="s">
        <v>522</v>
      </c>
      <c r="N2720" s="1" t="s">
        <v>654</v>
      </c>
      <c r="O2720" s="1" t="s">
        <v>24</v>
      </c>
    </row>
    <row r="2721" spans="1:15" x14ac:dyDescent="0.25">
      <c r="A2721">
        <v>1515</v>
      </c>
      <c r="B2721" s="1" t="s">
        <v>2439</v>
      </c>
      <c r="C2721" s="1" t="s">
        <v>45</v>
      </c>
      <c r="D2721">
        <v>280</v>
      </c>
      <c r="E2721">
        <v>1730</v>
      </c>
      <c r="F2721">
        <v>680</v>
      </c>
      <c r="G2721" s="1" t="s">
        <v>793</v>
      </c>
      <c r="H2721" s="1" t="s">
        <v>794</v>
      </c>
      <c r="I2721" s="1" t="s">
        <v>150</v>
      </c>
      <c r="J2721">
        <v>2016</v>
      </c>
      <c r="K2721" s="1" t="s">
        <v>20</v>
      </c>
      <c r="L2721" s="1" t="s">
        <v>151</v>
      </c>
      <c r="M2721" s="1" t="s">
        <v>189</v>
      </c>
      <c r="N2721" s="1" t="s">
        <v>462</v>
      </c>
      <c r="O2721" s="1" t="s">
        <v>24</v>
      </c>
    </row>
    <row r="2722" spans="1:15" x14ac:dyDescent="0.25">
      <c r="A2722">
        <v>1516</v>
      </c>
      <c r="B2722" s="1" t="s">
        <v>2440</v>
      </c>
      <c r="C2722" s="1" t="s">
        <v>16</v>
      </c>
      <c r="D2722">
        <v>230</v>
      </c>
      <c r="E2722">
        <v>1900</v>
      </c>
      <c r="F2722">
        <v>760</v>
      </c>
      <c r="G2722" s="1" t="s">
        <v>408</v>
      </c>
      <c r="H2722" s="1" t="s">
        <v>409</v>
      </c>
      <c r="I2722" s="1" t="s">
        <v>150</v>
      </c>
      <c r="J2722">
        <v>2016</v>
      </c>
      <c r="K2722" s="1" t="s">
        <v>20</v>
      </c>
      <c r="L2722" s="1" t="s">
        <v>151</v>
      </c>
      <c r="M2722" s="1" t="s">
        <v>35</v>
      </c>
      <c r="N2722" s="1" t="s">
        <v>36</v>
      </c>
      <c r="O2722" s="1" t="s">
        <v>24</v>
      </c>
    </row>
    <row r="2723" spans="1:15" x14ac:dyDescent="0.25">
      <c r="A2723">
        <v>1517</v>
      </c>
      <c r="B2723" s="1" t="s">
        <v>2441</v>
      </c>
      <c r="C2723" s="1" t="s">
        <v>16</v>
      </c>
      <c r="D2723">
        <v>280</v>
      </c>
      <c r="E2723">
        <v>1640</v>
      </c>
      <c r="F2723">
        <v>540</v>
      </c>
      <c r="G2723" s="1" t="s">
        <v>252</v>
      </c>
      <c r="H2723" s="1" t="s">
        <v>253</v>
      </c>
      <c r="I2723" s="1" t="s">
        <v>157</v>
      </c>
      <c r="J2723">
        <v>2004</v>
      </c>
      <c r="K2723" s="1" t="s">
        <v>20</v>
      </c>
      <c r="L2723" s="1" t="s">
        <v>158</v>
      </c>
      <c r="M2723" s="1" t="s">
        <v>254</v>
      </c>
      <c r="N2723" s="1" t="s">
        <v>694</v>
      </c>
      <c r="O2723" s="1" t="s">
        <v>24</v>
      </c>
    </row>
    <row r="2724" spans="1:15" x14ac:dyDescent="0.25">
      <c r="A2724">
        <v>1518</v>
      </c>
      <c r="B2724" s="1" t="s">
        <v>2442</v>
      </c>
      <c r="C2724" s="1" t="s">
        <v>16</v>
      </c>
      <c r="D2724">
        <v>230</v>
      </c>
      <c r="E2724">
        <v>1800</v>
      </c>
      <c r="F2724">
        <v>700</v>
      </c>
      <c r="G2724" s="1" t="s">
        <v>408</v>
      </c>
      <c r="H2724" s="1" t="s">
        <v>409</v>
      </c>
      <c r="I2724" s="1" t="s">
        <v>143</v>
      </c>
      <c r="J2724">
        <v>2008</v>
      </c>
      <c r="K2724" s="1" t="s">
        <v>20</v>
      </c>
      <c r="L2724" s="1" t="s">
        <v>144</v>
      </c>
      <c r="M2724" s="1" t="s">
        <v>189</v>
      </c>
      <c r="N2724" s="1" t="s">
        <v>190</v>
      </c>
      <c r="O2724" s="1" t="s">
        <v>24</v>
      </c>
    </row>
    <row r="2725" spans="1:15" x14ac:dyDescent="0.25">
      <c r="A2725">
        <v>1519</v>
      </c>
      <c r="B2725" s="1" t="s">
        <v>2443</v>
      </c>
      <c r="C2725" s="1" t="s">
        <v>16</v>
      </c>
      <c r="D2725">
        <v>230</v>
      </c>
      <c r="E2725">
        <v>1800</v>
      </c>
      <c r="F2725">
        <v>660</v>
      </c>
      <c r="G2725" s="1" t="s">
        <v>252</v>
      </c>
      <c r="H2725" s="1" t="s">
        <v>253</v>
      </c>
      <c r="I2725" s="1" t="s">
        <v>150</v>
      </c>
      <c r="J2725">
        <v>2016</v>
      </c>
      <c r="K2725" s="1" t="s">
        <v>20</v>
      </c>
      <c r="L2725" s="1" t="s">
        <v>151</v>
      </c>
      <c r="M2725" s="1" t="s">
        <v>278</v>
      </c>
      <c r="N2725" s="1" t="s">
        <v>279</v>
      </c>
      <c r="O2725" s="1" t="s">
        <v>24</v>
      </c>
    </row>
    <row r="2726" spans="1:15" x14ac:dyDescent="0.25">
      <c r="A2726">
        <v>1520</v>
      </c>
      <c r="B2726" s="1" t="s">
        <v>2444</v>
      </c>
      <c r="C2726" s="1" t="s">
        <v>16</v>
      </c>
      <c r="D2726">
        <v>260</v>
      </c>
      <c r="E2726">
        <v>1780</v>
      </c>
      <c r="F2726">
        <v>690</v>
      </c>
      <c r="G2726" s="1" t="s">
        <v>252</v>
      </c>
      <c r="H2726" s="1" t="s">
        <v>253</v>
      </c>
      <c r="I2726" s="1" t="s">
        <v>157</v>
      </c>
      <c r="J2726">
        <v>2004</v>
      </c>
      <c r="K2726" s="1" t="s">
        <v>20</v>
      </c>
      <c r="L2726" s="1" t="s">
        <v>158</v>
      </c>
      <c r="M2726" s="1" t="s">
        <v>254</v>
      </c>
      <c r="N2726" s="1" t="s">
        <v>410</v>
      </c>
      <c r="O2726" s="1" t="s">
        <v>24</v>
      </c>
    </row>
    <row r="2727" spans="1:15" x14ac:dyDescent="0.25">
      <c r="A2727">
        <v>1521</v>
      </c>
      <c r="B2727" s="1" t="s">
        <v>2445</v>
      </c>
      <c r="C2727" s="1" t="s">
        <v>45</v>
      </c>
      <c r="D2727">
        <v>220</v>
      </c>
      <c r="E2727">
        <v>1660</v>
      </c>
      <c r="F2727">
        <v>520</v>
      </c>
      <c r="G2727" s="1" t="s">
        <v>252</v>
      </c>
      <c r="H2727" s="1" t="s">
        <v>253</v>
      </c>
      <c r="I2727" s="1" t="s">
        <v>90</v>
      </c>
      <c r="J2727">
        <v>2000</v>
      </c>
      <c r="K2727" s="1" t="s">
        <v>20</v>
      </c>
      <c r="L2727" s="1" t="s">
        <v>91</v>
      </c>
      <c r="M2727" s="1" t="s">
        <v>71</v>
      </c>
      <c r="N2727" s="1" t="s">
        <v>1114</v>
      </c>
      <c r="O2727" s="1" t="s">
        <v>24</v>
      </c>
    </row>
    <row r="2728" spans="1:15" x14ac:dyDescent="0.25">
      <c r="A2728">
        <v>1521</v>
      </c>
      <c r="B2728" s="1" t="s">
        <v>2445</v>
      </c>
      <c r="C2728" s="1" t="s">
        <v>45</v>
      </c>
      <c r="D2728">
        <v>260</v>
      </c>
      <c r="E2728">
        <v>1660</v>
      </c>
      <c r="F2728">
        <v>520</v>
      </c>
      <c r="G2728" s="1" t="s">
        <v>252</v>
      </c>
      <c r="H2728" s="1" t="s">
        <v>253</v>
      </c>
      <c r="I2728" s="1" t="s">
        <v>157</v>
      </c>
      <c r="J2728">
        <v>2004</v>
      </c>
      <c r="K2728" s="1" t="s">
        <v>20</v>
      </c>
      <c r="L2728" s="1" t="s">
        <v>158</v>
      </c>
      <c r="M2728" s="1" t="s">
        <v>71</v>
      </c>
      <c r="N2728" s="1" t="s">
        <v>1114</v>
      </c>
      <c r="O2728" s="1" t="s">
        <v>24</v>
      </c>
    </row>
    <row r="2729" spans="1:15" x14ac:dyDescent="0.25">
      <c r="A2729">
        <v>1522</v>
      </c>
      <c r="B2729" s="1" t="s">
        <v>2446</v>
      </c>
      <c r="C2729" s="1" t="s">
        <v>45</v>
      </c>
      <c r="D2729">
        <v>240</v>
      </c>
      <c r="E2729">
        <v>1630</v>
      </c>
      <c r="F2729">
        <v>480</v>
      </c>
      <c r="G2729" s="1" t="s">
        <v>252</v>
      </c>
      <c r="H2729" s="1" t="s">
        <v>253</v>
      </c>
      <c r="I2729" s="1" t="s">
        <v>157</v>
      </c>
      <c r="J2729">
        <v>2004</v>
      </c>
      <c r="K2729" s="1" t="s">
        <v>20</v>
      </c>
      <c r="L2729" s="1" t="s">
        <v>158</v>
      </c>
      <c r="M2729" s="1" t="s">
        <v>71</v>
      </c>
      <c r="N2729" s="1" t="s">
        <v>1114</v>
      </c>
      <c r="O2729" s="1" t="s">
        <v>24</v>
      </c>
    </row>
    <row r="2730" spans="1:15" x14ac:dyDescent="0.25">
      <c r="A2730">
        <v>1523</v>
      </c>
      <c r="B2730" s="1" t="s">
        <v>2447</v>
      </c>
      <c r="C2730" s="1" t="s">
        <v>16</v>
      </c>
      <c r="D2730">
        <v>210</v>
      </c>
      <c r="E2730">
        <v>1820</v>
      </c>
      <c r="F2730">
        <v>790</v>
      </c>
      <c r="G2730" s="1" t="s">
        <v>408</v>
      </c>
      <c r="H2730" s="1" t="s">
        <v>409</v>
      </c>
      <c r="I2730" s="1" t="s">
        <v>184</v>
      </c>
      <c r="J2730">
        <v>1988</v>
      </c>
      <c r="K2730" s="1" t="s">
        <v>20</v>
      </c>
      <c r="L2730" s="1" t="s">
        <v>185</v>
      </c>
      <c r="M2730" s="1" t="s">
        <v>145</v>
      </c>
      <c r="N2730" s="1" t="s">
        <v>329</v>
      </c>
      <c r="O2730" s="1" t="s">
        <v>24</v>
      </c>
    </row>
    <row r="2731" spans="1:15" x14ac:dyDescent="0.25">
      <c r="A2731">
        <v>1524</v>
      </c>
      <c r="B2731" s="1" t="s">
        <v>2448</v>
      </c>
      <c r="C2731" s="1" t="s">
        <v>16</v>
      </c>
      <c r="D2731">
        <v>190</v>
      </c>
      <c r="G2731" s="1" t="s">
        <v>252</v>
      </c>
      <c r="H2731" s="1" t="s">
        <v>253</v>
      </c>
      <c r="I2731" s="1" t="s">
        <v>169</v>
      </c>
      <c r="J2731">
        <v>1984</v>
      </c>
      <c r="K2731" s="1" t="s">
        <v>49</v>
      </c>
      <c r="L2731" s="1" t="s">
        <v>170</v>
      </c>
      <c r="M2731" s="1" t="s">
        <v>131</v>
      </c>
      <c r="N2731" s="1" t="s">
        <v>134</v>
      </c>
      <c r="O2731" s="1" t="s">
        <v>24</v>
      </c>
    </row>
    <row r="2732" spans="1:15" x14ac:dyDescent="0.25">
      <c r="A2732">
        <v>1524</v>
      </c>
      <c r="B2732" s="1" t="s">
        <v>2448</v>
      </c>
      <c r="C2732" s="1" t="s">
        <v>16</v>
      </c>
      <c r="D2732">
        <v>190</v>
      </c>
      <c r="G2732" s="1" t="s">
        <v>252</v>
      </c>
      <c r="H2732" s="1" t="s">
        <v>253</v>
      </c>
      <c r="I2732" s="1" t="s">
        <v>169</v>
      </c>
      <c r="J2732">
        <v>1984</v>
      </c>
      <c r="K2732" s="1" t="s">
        <v>49</v>
      </c>
      <c r="L2732" s="1" t="s">
        <v>170</v>
      </c>
      <c r="M2732" s="1" t="s">
        <v>131</v>
      </c>
      <c r="N2732" s="1" t="s">
        <v>135</v>
      </c>
      <c r="O2732" s="1" t="s">
        <v>24</v>
      </c>
    </row>
    <row r="2733" spans="1:15" x14ac:dyDescent="0.25">
      <c r="A2733">
        <v>1524</v>
      </c>
      <c r="B2733" s="1" t="s">
        <v>2448</v>
      </c>
      <c r="C2733" s="1" t="s">
        <v>16</v>
      </c>
      <c r="D2733">
        <v>230</v>
      </c>
      <c r="G2733" s="1" t="s">
        <v>252</v>
      </c>
      <c r="H2733" s="1" t="s">
        <v>253</v>
      </c>
      <c r="I2733" s="1" t="s">
        <v>48</v>
      </c>
      <c r="J2733">
        <v>1988</v>
      </c>
      <c r="K2733" s="1" t="s">
        <v>49</v>
      </c>
      <c r="L2733" s="1" t="s">
        <v>50</v>
      </c>
      <c r="M2733" s="1" t="s">
        <v>131</v>
      </c>
      <c r="N2733" s="1" t="s">
        <v>134</v>
      </c>
      <c r="O2733" s="1" t="s">
        <v>24</v>
      </c>
    </row>
    <row r="2734" spans="1:15" x14ac:dyDescent="0.25">
      <c r="A2734">
        <v>1524</v>
      </c>
      <c r="B2734" s="1" t="s">
        <v>2448</v>
      </c>
      <c r="C2734" s="1" t="s">
        <v>16</v>
      </c>
      <c r="D2734">
        <v>230</v>
      </c>
      <c r="G2734" s="1" t="s">
        <v>252</v>
      </c>
      <c r="H2734" s="1" t="s">
        <v>253</v>
      </c>
      <c r="I2734" s="1" t="s">
        <v>48</v>
      </c>
      <c r="J2734">
        <v>1988</v>
      </c>
      <c r="K2734" s="1" t="s">
        <v>49</v>
      </c>
      <c r="L2734" s="1" t="s">
        <v>50</v>
      </c>
      <c r="M2734" s="1" t="s">
        <v>131</v>
      </c>
      <c r="N2734" s="1" t="s">
        <v>135</v>
      </c>
      <c r="O2734" s="1" t="s">
        <v>24</v>
      </c>
    </row>
    <row r="2735" spans="1:15" x14ac:dyDescent="0.25">
      <c r="A2735">
        <v>1525</v>
      </c>
      <c r="B2735" s="1" t="s">
        <v>2449</v>
      </c>
      <c r="C2735" s="1" t="s">
        <v>16</v>
      </c>
      <c r="D2735">
        <v>230</v>
      </c>
      <c r="E2735">
        <v>1910</v>
      </c>
      <c r="F2735">
        <v>750</v>
      </c>
      <c r="G2735" s="1" t="s">
        <v>585</v>
      </c>
      <c r="H2735" s="1" t="s">
        <v>586</v>
      </c>
      <c r="I2735" s="1" t="s">
        <v>26</v>
      </c>
      <c r="J2735">
        <v>2012</v>
      </c>
      <c r="K2735" s="1" t="s">
        <v>20</v>
      </c>
      <c r="L2735" s="1" t="s">
        <v>27</v>
      </c>
      <c r="M2735" s="1" t="s">
        <v>155</v>
      </c>
      <c r="N2735" s="1" t="s">
        <v>657</v>
      </c>
      <c r="O2735" s="1" t="s">
        <v>24</v>
      </c>
    </row>
    <row r="2736" spans="1:15" x14ac:dyDescent="0.25">
      <c r="A2736">
        <v>1525</v>
      </c>
      <c r="B2736" s="1" t="s">
        <v>2449</v>
      </c>
      <c r="C2736" s="1" t="s">
        <v>16</v>
      </c>
      <c r="D2736">
        <v>270</v>
      </c>
      <c r="E2736">
        <v>1910</v>
      </c>
      <c r="F2736">
        <v>750</v>
      </c>
      <c r="G2736" s="1" t="s">
        <v>252</v>
      </c>
      <c r="H2736" s="1" t="s">
        <v>253</v>
      </c>
      <c r="I2736" s="1" t="s">
        <v>150</v>
      </c>
      <c r="J2736">
        <v>2016</v>
      </c>
      <c r="K2736" s="1" t="s">
        <v>20</v>
      </c>
      <c r="L2736" s="1" t="s">
        <v>151</v>
      </c>
      <c r="M2736" s="1" t="s">
        <v>155</v>
      </c>
      <c r="N2736" s="1" t="s">
        <v>657</v>
      </c>
      <c r="O2736" s="1" t="s">
        <v>24</v>
      </c>
    </row>
    <row r="2737" spans="1:15" x14ac:dyDescent="0.25">
      <c r="A2737">
        <v>1526</v>
      </c>
      <c r="B2737" s="1" t="s">
        <v>2450</v>
      </c>
      <c r="C2737" s="1" t="s">
        <v>16</v>
      </c>
      <c r="D2737">
        <v>260</v>
      </c>
      <c r="E2737">
        <v>1670</v>
      </c>
      <c r="F2737">
        <v>650</v>
      </c>
      <c r="G2737" s="1" t="s">
        <v>202</v>
      </c>
      <c r="H2737" s="1" t="s">
        <v>203</v>
      </c>
      <c r="I2737" s="1" t="s">
        <v>150</v>
      </c>
      <c r="J2737">
        <v>2016</v>
      </c>
      <c r="K2737" s="1" t="s">
        <v>20</v>
      </c>
      <c r="L2737" s="1" t="s">
        <v>151</v>
      </c>
      <c r="M2737" s="1" t="s">
        <v>114</v>
      </c>
      <c r="N2737" s="1" t="s">
        <v>116</v>
      </c>
      <c r="O2737" s="1" t="s">
        <v>24</v>
      </c>
    </row>
    <row r="2738" spans="1:15" x14ac:dyDescent="0.25">
      <c r="A2738">
        <v>1526</v>
      </c>
      <c r="B2738" s="1" t="s">
        <v>2450</v>
      </c>
      <c r="C2738" s="1" t="s">
        <v>16</v>
      </c>
      <c r="D2738">
        <v>260</v>
      </c>
      <c r="E2738">
        <v>1670</v>
      </c>
      <c r="F2738">
        <v>650</v>
      </c>
      <c r="G2738" s="1" t="s">
        <v>202</v>
      </c>
      <c r="H2738" s="1" t="s">
        <v>203</v>
      </c>
      <c r="I2738" s="1" t="s">
        <v>150</v>
      </c>
      <c r="J2738">
        <v>2016</v>
      </c>
      <c r="K2738" s="1" t="s">
        <v>20</v>
      </c>
      <c r="L2738" s="1" t="s">
        <v>151</v>
      </c>
      <c r="M2738" s="1" t="s">
        <v>114</v>
      </c>
      <c r="N2738" s="1" t="s">
        <v>121</v>
      </c>
      <c r="O2738" s="1" t="s">
        <v>24</v>
      </c>
    </row>
    <row r="2739" spans="1:15" x14ac:dyDescent="0.25">
      <c r="A2739">
        <v>1527</v>
      </c>
      <c r="B2739" s="1" t="s">
        <v>2451</v>
      </c>
      <c r="C2739" s="1" t="s">
        <v>45</v>
      </c>
      <c r="D2739">
        <v>250</v>
      </c>
      <c r="E2739">
        <v>1580</v>
      </c>
      <c r="F2739">
        <v>500</v>
      </c>
      <c r="G2739" s="1" t="s">
        <v>408</v>
      </c>
      <c r="H2739" s="1" t="s">
        <v>409</v>
      </c>
      <c r="I2739" s="1" t="s">
        <v>157</v>
      </c>
      <c r="J2739">
        <v>2004</v>
      </c>
      <c r="K2739" s="1" t="s">
        <v>20</v>
      </c>
      <c r="L2739" s="1" t="s">
        <v>158</v>
      </c>
      <c r="M2739" s="1" t="s">
        <v>71</v>
      </c>
      <c r="N2739" s="1" t="s">
        <v>810</v>
      </c>
      <c r="O2739" s="1" t="s">
        <v>24</v>
      </c>
    </row>
    <row r="2740" spans="1:15" x14ac:dyDescent="0.25">
      <c r="A2740">
        <v>1527</v>
      </c>
      <c r="B2740" s="1" t="s">
        <v>2451</v>
      </c>
      <c r="C2740" s="1" t="s">
        <v>45</v>
      </c>
      <c r="D2740">
        <v>250</v>
      </c>
      <c r="E2740">
        <v>1580</v>
      </c>
      <c r="F2740">
        <v>500</v>
      </c>
      <c r="G2740" s="1" t="s">
        <v>408</v>
      </c>
      <c r="H2740" s="1" t="s">
        <v>409</v>
      </c>
      <c r="I2740" s="1" t="s">
        <v>157</v>
      </c>
      <c r="J2740">
        <v>2004</v>
      </c>
      <c r="K2740" s="1" t="s">
        <v>20</v>
      </c>
      <c r="L2740" s="1" t="s">
        <v>158</v>
      </c>
      <c r="M2740" s="1" t="s">
        <v>71</v>
      </c>
      <c r="N2740" s="1" t="s">
        <v>920</v>
      </c>
      <c r="O2740" s="1" t="s">
        <v>24</v>
      </c>
    </row>
    <row r="2741" spans="1:15" x14ac:dyDescent="0.25">
      <c r="A2741">
        <v>1527</v>
      </c>
      <c r="B2741" s="1" t="s">
        <v>2451</v>
      </c>
      <c r="C2741" s="1" t="s">
        <v>45</v>
      </c>
      <c r="D2741">
        <v>290</v>
      </c>
      <c r="E2741">
        <v>1580</v>
      </c>
      <c r="F2741">
        <v>500</v>
      </c>
      <c r="G2741" s="1" t="s">
        <v>408</v>
      </c>
      <c r="H2741" s="1" t="s">
        <v>409</v>
      </c>
      <c r="I2741" s="1" t="s">
        <v>143</v>
      </c>
      <c r="J2741">
        <v>2008</v>
      </c>
      <c r="K2741" s="1" t="s">
        <v>20</v>
      </c>
      <c r="L2741" s="1" t="s">
        <v>144</v>
      </c>
      <c r="M2741" s="1" t="s">
        <v>71</v>
      </c>
      <c r="N2741" s="1" t="s">
        <v>383</v>
      </c>
      <c r="O2741" s="1" t="s">
        <v>24</v>
      </c>
    </row>
    <row r="2742" spans="1:15" x14ac:dyDescent="0.25">
      <c r="A2742">
        <v>1527</v>
      </c>
      <c r="B2742" s="1" t="s">
        <v>2451</v>
      </c>
      <c r="C2742" s="1" t="s">
        <v>45</v>
      </c>
      <c r="D2742">
        <v>330</v>
      </c>
      <c r="E2742">
        <v>1580</v>
      </c>
      <c r="F2742">
        <v>500</v>
      </c>
      <c r="G2742" s="1" t="s">
        <v>408</v>
      </c>
      <c r="H2742" s="1" t="s">
        <v>409</v>
      </c>
      <c r="I2742" s="1" t="s">
        <v>26</v>
      </c>
      <c r="J2742">
        <v>2012</v>
      </c>
      <c r="K2742" s="1" t="s">
        <v>20</v>
      </c>
      <c r="L2742" s="1" t="s">
        <v>27</v>
      </c>
      <c r="M2742" s="1" t="s">
        <v>71</v>
      </c>
      <c r="N2742" s="1" t="s">
        <v>383</v>
      </c>
      <c r="O2742" s="1" t="s">
        <v>24</v>
      </c>
    </row>
    <row r="2743" spans="1:15" x14ac:dyDescent="0.25">
      <c r="A2743">
        <v>1527</v>
      </c>
      <c r="B2743" s="1" t="s">
        <v>2451</v>
      </c>
      <c r="C2743" s="1" t="s">
        <v>45</v>
      </c>
      <c r="D2743">
        <v>370</v>
      </c>
      <c r="E2743">
        <v>1580</v>
      </c>
      <c r="F2743">
        <v>500</v>
      </c>
      <c r="G2743" s="1" t="s">
        <v>408</v>
      </c>
      <c r="H2743" s="1" t="s">
        <v>409</v>
      </c>
      <c r="I2743" s="1" t="s">
        <v>150</v>
      </c>
      <c r="J2743">
        <v>2016</v>
      </c>
      <c r="K2743" s="1" t="s">
        <v>20</v>
      </c>
      <c r="L2743" s="1" t="s">
        <v>151</v>
      </c>
      <c r="M2743" s="1" t="s">
        <v>71</v>
      </c>
      <c r="N2743" s="1" t="s">
        <v>383</v>
      </c>
      <c r="O2743" s="1" t="s">
        <v>24</v>
      </c>
    </row>
    <row r="2744" spans="1:15" x14ac:dyDescent="0.25">
      <c r="A2744">
        <v>1528</v>
      </c>
      <c r="B2744" s="1" t="s">
        <v>2452</v>
      </c>
      <c r="C2744" s="1" t="s">
        <v>16</v>
      </c>
      <c r="D2744">
        <v>170</v>
      </c>
      <c r="G2744" s="1" t="s">
        <v>252</v>
      </c>
      <c r="H2744" s="1" t="s">
        <v>253</v>
      </c>
      <c r="I2744" s="1" t="s">
        <v>169</v>
      </c>
      <c r="J2744">
        <v>1984</v>
      </c>
      <c r="K2744" s="1" t="s">
        <v>49</v>
      </c>
      <c r="L2744" s="1" t="s">
        <v>170</v>
      </c>
      <c r="M2744" s="1" t="s">
        <v>131</v>
      </c>
      <c r="N2744" s="1" t="s">
        <v>134</v>
      </c>
      <c r="O2744" s="1" t="s">
        <v>24</v>
      </c>
    </row>
    <row r="2745" spans="1:15" x14ac:dyDescent="0.25">
      <c r="A2745">
        <v>1528</v>
      </c>
      <c r="B2745" s="1" t="s">
        <v>2452</v>
      </c>
      <c r="C2745" s="1" t="s">
        <v>16</v>
      </c>
      <c r="D2745">
        <v>170</v>
      </c>
      <c r="G2745" s="1" t="s">
        <v>252</v>
      </c>
      <c r="H2745" s="1" t="s">
        <v>253</v>
      </c>
      <c r="I2745" s="1" t="s">
        <v>169</v>
      </c>
      <c r="J2745">
        <v>1984</v>
      </c>
      <c r="K2745" s="1" t="s">
        <v>49</v>
      </c>
      <c r="L2745" s="1" t="s">
        <v>170</v>
      </c>
      <c r="M2745" s="1" t="s">
        <v>131</v>
      </c>
      <c r="N2745" s="1" t="s">
        <v>135</v>
      </c>
      <c r="O2745" s="1" t="s">
        <v>24</v>
      </c>
    </row>
    <row r="2746" spans="1:15" x14ac:dyDescent="0.25">
      <c r="A2746">
        <v>1528</v>
      </c>
      <c r="B2746" s="1" t="s">
        <v>2452</v>
      </c>
      <c r="C2746" s="1" t="s">
        <v>16</v>
      </c>
      <c r="D2746">
        <v>250</v>
      </c>
      <c r="G2746" s="1" t="s">
        <v>252</v>
      </c>
      <c r="H2746" s="1" t="s">
        <v>253</v>
      </c>
      <c r="I2746" s="1" t="s">
        <v>54</v>
      </c>
      <c r="J2746">
        <v>1992</v>
      </c>
      <c r="K2746" s="1" t="s">
        <v>49</v>
      </c>
      <c r="L2746" s="1" t="s">
        <v>55</v>
      </c>
      <c r="M2746" s="1" t="s">
        <v>131</v>
      </c>
      <c r="N2746" s="1" t="s">
        <v>133</v>
      </c>
      <c r="O2746" s="1" t="s">
        <v>24</v>
      </c>
    </row>
    <row r="2747" spans="1:15" x14ac:dyDescent="0.25">
      <c r="A2747">
        <v>1528</v>
      </c>
      <c r="B2747" s="1" t="s">
        <v>2452</v>
      </c>
      <c r="C2747" s="1" t="s">
        <v>16</v>
      </c>
      <c r="D2747">
        <v>250</v>
      </c>
      <c r="G2747" s="1" t="s">
        <v>252</v>
      </c>
      <c r="H2747" s="1" t="s">
        <v>253</v>
      </c>
      <c r="I2747" s="1" t="s">
        <v>54</v>
      </c>
      <c r="J2747">
        <v>1992</v>
      </c>
      <c r="K2747" s="1" t="s">
        <v>49</v>
      </c>
      <c r="L2747" s="1" t="s">
        <v>55</v>
      </c>
      <c r="M2747" s="1" t="s">
        <v>131</v>
      </c>
      <c r="N2747" s="1" t="s">
        <v>134</v>
      </c>
      <c r="O2747" s="1" t="s">
        <v>24</v>
      </c>
    </row>
    <row r="2748" spans="1:15" x14ac:dyDescent="0.25">
      <c r="A2748">
        <v>1528</v>
      </c>
      <c r="B2748" s="1" t="s">
        <v>2452</v>
      </c>
      <c r="C2748" s="1" t="s">
        <v>16</v>
      </c>
      <c r="D2748">
        <v>250</v>
      </c>
      <c r="G2748" s="1" t="s">
        <v>252</v>
      </c>
      <c r="H2748" s="1" t="s">
        <v>253</v>
      </c>
      <c r="I2748" s="1" t="s">
        <v>54</v>
      </c>
      <c r="J2748">
        <v>1992</v>
      </c>
      <c r="K2748" s="1" t="s">
        <v>49</v>
      </c>
      <c r="L2748" s="1" t="s">
        <v>55</v>
      </c>
      <c r="M2748" s="1" t="s">
        <v>131</v>
      </c>
      <c r="N2748" s="1" t="s">
        <v>135</v>
      </c>
      <c r="O2748" s="1" t="s">
        <v>24</v>
      </c>
    </row>
    <row r="2749" spans="1:15" x14ac:dyDescent="0.25">
      <c r="A2749">
        <v>1529</v>
      </c>
      <c r="B2749" s="1" t="s">
        <v>2453</v>
      </c>
      <c r="C2749" s="1" t="s">
        <v>45</v>
      </c>
      <c r="D2749">
        <v>230</v>
      </c>
      <c r="E2749">
        <v>1700</v>
      </c>
      <c r="F2749">
        <v>650</v>
      </c>
      <c r="G2749" s="1" t="s">
        <v>1264</v>
      </c>
      <c r="H2749" s="1" t="s">
        <v>1265</v>
      </c>
      <c r="I2749" s="1" t="s">
        <v>90</v>
      </c>
      <c r="J2749">
        <v>2000</v>
      </c>
      <c r="K2749" s="1" t="s">
        <v>20</v>
      </c>
      <c r="L2749" s="1" t="s">
        <v>91</v>
      </c>
      <c r="M2749" s="1" t="s">
        <v>522</v>
      </c>
      <c r="N2749" s="1" t="s">
        <v>654</v>
      </c>
      <c r="O2749" s="1" t="s">
        <v>24</v>
      </c>
    </row>
    <row r="2750" spans="1:15" x14ac:dyDescent="0.25">
      <c r="A2750">
        <v>1530</v>
      </c>
      <c r="B2750" s="1" t="s">
        <v>2454</v>
      </c>
      <c r="C2750" s="1" t="s">
        <v>16</v>
      </c>
      <c r="D2750">
        <v>270</v>
      </c>
      <c r="G2750" s="1" t="s">
        <v>487</v>
      </c>
      <c r="H2750" s="1" t="s">
        <v>488</v>
      </c>
      <c r="I2750" s="1" t="s">
        <v>194</v>
      </c>
      <c r="J2750">
        <v>1936</v>
      </c>
      <c r="K2750" s="1" t="s">
        <v>20</v>
      </c>
      <c r="L2750" s="1" t="s">
        <v>195</v>
      </c>
      <c r="M2750" s="1" t="s">
        <v>22</v>
      </c>
      <c r="N2750" s="1" t="s">
        <v>23</v>
      </c>
      <c r="O2750" s="1" t="s">
        <v>136</v>
      </c>
    </row>
    <row r="2751" spans="1:15" x14ac:dyDescent="0.25">
      <c r="A2751">
        <v>1531</v>
      </c>
      <c r="B2751" s="1" t="s">
        <v>2455</v>
      </c>
      <c r="C2751" s="1" t="s">
        <v>45</v>
      </c>
      <c r="D2751">
        <v>300</v>
      </c>
      <c r="G2751" s="1" t="s">
        <v>1484</v>
      </c>
      <c r="H2751" s="1" t="s">
        <v>1030</v>
      </c>
      <c r="I2751" s="1" t="s">
        <v>103</v>
      </c>
      <c r="J2751">
        <v>1912</v>
      </c>
      <c r="K2751" s="1" t="s">
        <v>20</v>
      </c>
      <c r="L2751" s="1" t="s">
        <v>104</v>
      </c>
      <c r="M2751" s="1" t="s">
        <v>353</v>
      </c>
      <c r="N2751" s="1" t="s">
        <v>2456</v>
      </c>
      <c r="O2751" s="1" t="s">
        <v>136</v>
      </c>
    </row>
    <row r="2752" spans="1:15" x14ac:dyDescent="0.25">
      <c r="A2752">
        <v>1531</v>
      </c>
      <c r="B2752" s="1" t="s">
        <v>2455</v>
      </c>
      <c r="C2752" s="1" t="s">
        <v>45</v>
      </c>
      <c r="D2752">
        <v>300</v>
      </c>
      <c r="G2752" s="1" t="s">
        <v>1029</v>
      </c>
      <c r="H2752" s="1" t="s">
        <v>1030</v>
      </c>
      <c r="I2752" s="1" t="s">
        <v>103</v>
      </c>
      <c r="J2752">
        <v>1912</v>
      </c>
      <c r="K2752" s="1" t="s">
        <v>20</v>
      </c>
      <c r="L2752" s="1" t="s">
        <v>104</v>
      </c>
      <c r="M2752" s="1" t="s">
        <v>353</v>
      </c>
      <c r="N2752" s="1" t="s">
        <v>1781</v>
      </c>
      <c r="O2752" s="1" t="s">
        <v>24</v>
      </c>
    </row>
    <row r="2753" spans="1:15" x14ac:dyDescent="0.25">
      <c r="A2753">
        <v>1532</v>
      </c>
      <c r="B2753" s="1" t="s">
        <v>2457</v>
      </c>
      <c r="C2753" s="1" t="s">
        <v>16</v>
      </c>
      <c r="D2753">
        <v>290</v>
      </c>
      <c r="G2753" s="1" t="s">
        <v>1029</v>
      </c>
      <c r="H2753" s="1" t="s">
        <v>1030</v>
      </c>
      <c r="I2753" s="1" t="s">
        <v>113</v>
      </c>
      <c r="J2753">
        <v>1948</v>
      </c>
      <c r="K2753" s="1" t="s">
        <v>20</v>
      </c>
      <c r="L2753" s="1" t="s">
        <v>27</v>
      </c>
      <c r="M2753" s="1" t="s">
        <v>35</v>
      </c>
      <c r="N2753" s="1" t="s">
        <v>36</v>
      </c>
      <c r="O2753" s="1" t="s">
        <v>24</v>
      </c>
    </row>
    <row r="2754" spans="1:15" x14ac:dyDescent="0.25">
      <c r="A2754">
        <v>1533</v>
      </c>
      <c r="B2754" s="1" t="s">
        <v>2458</v>
      </c>
      <c r="C2754" s="1" t="s">
        <v>16</v>
      </c>
      <c r="D2754">
        <v>230</v>
      </c>
      <c r="G2754" s="1" t="s">
        <v>59</v>
      </c>
      <c r="H2754" s="1" t="s">
        <v>60</v>
      </c>
      <c r="I2754" s="1" t="s">
        <v>249</v>
      </c>
      <c r="J2754">
        <v>1928</v>
      </c>
      <c r="K2754" s="1" t="s">
        <v>20</v>
      </c>
      <c r="L2754" s="1" t="s">
        <v>250</v>
      </c>
      <c r="M2754" s="1" t="s">
        <v>35</v>
      </c>
      <c r="N2754" s="1" t="s">
        <v>36</v>
      </c>
      <c r="O2754" s="1" t="s">
        <v>24</v>
      </c>
    </row>
    <row r="2755" spans="1:15" x14ac:dyDescent="0.25">
      <c r="A2755">
        <v>1534</v>
      </c>
      <c r="B2755" s="1" t="s">
        <v>2459</v>
      </c>
      <c r="C2755" s="1" t="s">
        <v>16</v>
      </c>
      <c r="D2755">
        <v>210</v>
      </c>
      <c r="E2755">
        <v>1730</v>
      </c>
      <c r="F2755">
        <v>650</v>
      </c>
      <c r="G2755" s="1" t="s">
        <v>496</v>
      </c>
      <c r="H2755" s="1" t="s">
        <v>497</v>
      </c>
      <c r="I2755" s="1" t="s">
        <v>19</v>
      </c>
      <c r="J2755">
        <v>1992</v>
      </c>
      <c r="K2755" s="1" t="s">
        <v>20</v>
      </c>
      <c r="L2755" s="1" t="s">
        <v>21</v>
      </c>
      <c r="M2755" s="1" t="s">
        <v>278</v>
      </c>
      <c r="N2755" s="1" t="s">
        <v>1397</v>
      </c>
      <c r="O2755" s="1" t="s">
        <v>136</v>
      </c>
    </row>
    <row r="2756" spans="1:15" x14ac:dyDescent="0.25">
      <c r="A2756">
        <v>1534</v>
      </c>
      <c r="B2756" s="1" t="s">
        <v>2459</v>
      </c>
      <c r="C2756" s="1" t="s">
        <v>16</v>
      </c>
      <c r="D2756">
        <v>250</v>
      </c>
      <c r="E2756">
        <v>1730</v>
      </c>
      <c r="F2756">
        <v>650</v>
      </c>
      <c r="G2756" s="1" t="s">
        <v>496</v>
      </c>
      <c r="H2756" s="1" t="s">
        <v>497</v>
      </c>
      <c r="I2756" s="1" t="s">
        <v>95</v>
      </c>
      <c r="J2756">
        <v>1996</v>
      </c>
      <c r="K2756" s="1" t="s">
        <v>20</v>
      </c>
      <c r="L2756" s="1" t="s">
        <v>96</v>
      </c>
      <c r="M2756" s="1" t="s">
        <v>278</v>
      </c>
      <c r="N2756" s="1" t="s">
        <v>1397</v>
      </c>
      <c r="O2756" s="1" t="s">
        <v>107</v>
      </c>
    </row>
    <row r="2757" spans="1:15" x14ac:dyDescent="0.25">
      <c r="A2757">
        <v>1534</v>
      </c>
      <c r="B2757" s="1" t="s">
        <v>2459</v>
      </c>
      <c r="C2757" s="1" t="s">
        <v>16</v>
      </c>
      <c r="D2757">
        <v>290</v>
      </c>
      <c r="E2757">
        <v>1730</v>
      </c>
      <c r="F2757">
        <v>650</v>
      </c>
      <c r="G2757" s="1" t="s">
        <v>496</v>
      </c>
      <c r="H2757" s="1" t="s">
        <v>497</v>
      </c>
      <c r="I2757" s="1" t="s">
        <v>90</v>
      </c>
      <c r="J2757">
        <v>2000</v>
      </c>
      <c r="K2757" s="1" t="s">
        <v>20</v>
      </c>
      <c r="L2757" s="1" t="s">
        <v>91</v>
      </c>
      <c r="M2757" s="1" t="s">
        <v>278</v>
      </c>
      <c r="N2757" s="1" t="s">
        <v>1397</v>
      </c>
      <c r="O2757" s="1" t="s">
        <v>24</v>
      </c>
    </row>
    <row r="2758" spans="1:15" x14ac:dyDescent="0.25">
      <c r="A2758">
        <v>1534</v>
      </c>
      <c r="B2758" s="1" t="s">
        <v>2459</v>
      </c>
      <c r="C2758" s="1" t="s">
        <v>16</v>
      </c>
      <c r="D2758">
        <v>290</v>
      </c>
      <c r="E2758">
        <v>1730</v>
      </c>
      <c r="F2758">
        <v>650</v>
      </c>
      <c r="G2758" s="1" t="s">
        <v>496</v>
      </c>
      <c r="H2758" s="1" t="s">
        <v>497</v>
      </c>
      <c r="I2758" s="1" t="s">
        <v>90</v>
      </c>
      <c r="J2758">
        <v>2000</v>
      </c>
      <c r="K2758" s="1" t="s">
        <v>20</v>
      </c>
      <c r="L2758" s="1" t="s">
        <v>91</v>
      </c>
      <c r="M2758" s="1" t="s">
        <v>278</v>
      </c>
      <c r="N2758" s="1" t="s">
        <v>2460</v>
      </c>
      <c r="O2758" s="1" t="s">
        <v>43</v>
      </c>
    </row>
    <row r="2759" spans="1:15" x14ac:dyDescent="0.25">
      <c r="A2759">
        <v>1535</v>
      </c>
      <c r="B2759" s="1" t="s">
        <v>2461</v>
      </c>
      <c r="C2759" s="1" t="s">
        <v>45</v>
      </c>
      <c r="D2759">
        <v>200</v>
      </c>
      <c r="E2759">
        <v>1670</v>
      </c>
      <c r="F2759">
        <v>550</v>
      </c>
      <c r="G2759" s="1" t="s">
        <v>2462</v>
      </c>
      <c r="H2759" s="1" t="s">
        <v>2463</v>
      </c>
      <c r="I2759" s="1" t="s">
        <v>157</v>
      </c>
      <c r="J2759">
        <v>2004</v>
      </c>
      <c r="K2759" s="1" t="s">
        <v>20</v>
      </c>
      <c r="L2759" s="1" t="s">
        <v>158</v>
      </c>
      <c r="M2759" s="1" t="s">
        <v>84</v>
      </c>
      <c r="N2759" s="1" t="s">
        <v>675</v>
      </c>
      <c r="O2759" s="1" t="s">
        <v>24</v>
      </c>
    </row>
    <row r="2760" spans="1:15" x14ac:dyDescent="0.25">
      <c r="A2760">
        <v>1535</v>
      </c>
      <c r="B2760" s="1" t="s">
        <v>2461</v>
      </c>
      <c r="C2760" s="1" t="s">
        <v>45</v>
      </c>
      <c r="D2760">
        <v>240</v>
      </c>
      <c r="E2760">
        <v>1670</v>
      </c>
      <c r="F2760">
        <v>550</v>
      </c>
      <c r="G2760" s="1" t="s">
        <v>2462</v>
      </c>
      <c r="H2760" s="1" t="s">
        <v>2463</v>
      </c>
      <c r="I2760" s="1" t="s">
        <v>143</v>
      </c>
      <c r="J2760">
        <v>2008</v>
      </c>
      <c r="K2760" s="1" t="s">
        <v>20</v>
      </c>
      <c r="L2760" s="1" t="s">
        <v>144</v>
      </c>
      <c r="M2760" s="1" t="s">
        <v>84</v>
      </c>
      <c r="N2760" s="1" t="s">
        <v>675</v>
      </c>
      <c r="O2760" s="1" t="s">
        <v>24</v>
      </c>
    </row>
    <row r="2761" spans="1:15" x14ac:dyDescent="0.25">
      <c r="A2761">
        <v>1536</v>
      </c>
      <c r="B2761" s="1" t="s">
        <v>2464</v>
      </c>
      <c r="C2761" s="1" t="s">
        <v>16</v>
      </c>
      <c r="D2761">
        <v>500</v>
      </c>
      <c r="G2761" s="1" t="s">
        <v>59</v>
      </c>
      <c r="H2761" s="1" t="s">
        <v>60</v>
      </c>
      <c r="I2761" s="1" t="s">
        <v>249</v>
      </c>
      <c r="J2761">
        <v>1928</v>
      </c>
      <c r="K2761" s="1" t="s">
        <v>20</v>
      </c>
      <c r="L2761" s="1" t="s">
        <v>250</v>
      </c>
      <c r="M2761" s="1" t="s">
        <v>126</v>
      </c>
      <c r="N2761" s="1" t="s">
        <v>2465</v>
      </c>
      <c r="O2761" s="1" t="s">
        <v>24</v>
      </c>
    </row>
    <row r="2762" spans="1:15" x14ac:dyDescent="0.25">
      <c r="A2762">
        <v>1537</v>
      </c>
      <c r="B2762" s="1" t="s">
        <v>2466</v>
      </c>
      <c r="C2762" s="1" t="s">
        <v>16</v>
      </c>
      <c r="D2762">
        <v>190</v>
      </c>
      <c r="G2762" s="1" t="s">
        <v>2467</v>
      </c>
      <c r="H2762" s="1" t="s">
        <v>2468</v>
      </c>
      <c r="I2762" s="1" t="s">
        <v>1297</v>
      </c>
      <c r="J2762">
        <v>1908</v>
      </c>
      <c r="K2762" s="1" t="s">
        <v>20</v>
      </c>
      <c r="L2762" s="1" t="s">
        <v>27</v>
      </c>
      <c r="M2762" s="1" t="s">
        <v>71</v>
      </c>
      <c r="N2762" s="1" t="s">
        <v>543</v>
      </c>
      <c r="O2762" s="1" t="s">
        <v>24</v>
      </c>
    </row>
    <row r="2763" spans="1:15" x14ac:dyDescent="0.25">
      <c r="A2763">
        <v>1538</v>
      </c>
      <c r="B2763" s="1" t="s">
        <v>2469</v>
      </c>
      <c r="C2763" s="1" t="s">
        <v>16</v>
      </c>
      <c r="D2763">
        <v>200</v>
      </c>
      <c r="G2763" s="1" t="s">
        <v>2470</v>
      </c>
      <c r="H2763" s="1" t="s">
        <v>203</v>
      </c>
      <c r="I2763" s="1" t="s">
        <v>39</v>
      </c>
      <c r="J2763">
        <v>1900</v>
      </c>
      <c r="K2763" s="1" t="s">
        <v>20</v>
      </c>
      <c r="L2763" s="1" t="s">
        <v>40</v>
      </c>
      <c r="M2763" s="1" t="s">
        <v>2471</v>
      </c>
      <c r="N2763" s="1" t="s">
        <v>2472</v>
      </c>
      <c r="O2763" s="1" t="s">
        <v>43</v>
      </c>
    </row>
    <row r="2764" spans="1:15" x14ac:dyDescent="0.25">
      <c r="A2764">
        <v>1539</v>
      </c>
      <c r="B2764" s="1" t="s">
        <v>2473</v>
      </c>
      <c r="C2764" s="1" t="s">
        <v>45</v>
      </c>
      <c r="D2764">
        <v>210</v>
      </c>
      <c r="E2764">
        <v>1770</v>
      </c>
      <c r="F2764">
        <v>580</v>
      </c>
      <c r="G2764" s="1" t="s">
        <v>696</v>
      </c>
      <c r="H2764" s="1" t="s">
        <v>697</v>
      </c>
      <c r="I2764" s="1" t="s">
        <v>157</v>
      </c>
      <c r="J2764">
        <v>2004</v>
      </c>
      <c r="K2764" s="1" t="s">
        <v>20</v>
      </c>
      <c r="L2764" s="1" t="s">
        <v>158</v>
      </c>
      <c r="M2764" s="1" t="s">
        <v>71</v>
      </c>
      <c r="N2764" s="1" t="s">
        <v>1434</v>
      </c>
      <c r="O2764" s="1" t="s">
        <v>24</v>
      </c>
    </row>
    <row r="2765" spans="1:15" x14ac:dyDescent="0.25">
      <c r="A2765">
        <v>1539</v>
      </c>
      <c r="B2765" s="1" t="s">
        <v>2473</v>
      </c>
      <c r="C2765" s="1" t="s">
        <v>45</v>
      </c>
      <c r="D2765">
        <v>250</v>
      </c>
      <c r="E2765">
        <v>1770</v>
      </c>
      <c r="F2765">
        <v>580</v>
      </c>
      <c r="G2765" s="1" t="s">
        <v>696</v>
      </c>
      <c r="H2765" s="1" t="s">
        <v>697</v>
      </c>
      <c r="I2765" s="1" t="s">
        <v>143</v>
      </c>
      <c r="J2765">
        <v>2008</v>
      </c>
      <c r="K2765" s="1" t="s">
        <v>20</v>
      </c>
      <c r="L2765" s="1" t="s">
        <v>144</v>
      </c>
      <c r="M2765" s="1" t="s">
        <v>71</v>
      </c>
      <c r="N2765" s="1" t="s">
        <v>1434</v>
      </c>
      <c r="O2765" s="1" t="s">
        <v>24</v>
      </c>
    </row>
    <row r="2766" spans="1:15" x14ac:dyDescent="0.25">
      <c r="A2766">
        <v>1540</v>
      </c>
      <c r="B2766" s="1" t="s">
        <v>2474</v>
      </c>
      <c r="C2766" s="1" t="s">
        <v>16</v>
      </c>
      <c r="D2766">
        <v>270</v>
      </c>
      <c r="E2766">
        <v>1770</v>
      </c>
      <c r="F2766">
        <v>880</v>
      </c>
      <c r="G2766" s="1" t="s">
        <v>1025</v>
      </c>
      <c r="H2766" s="1" t="s">
        <v>1026</v>
      </c>
      <c r="I2766" s="1" t="s">
        <v>90</v>
      </c>
      <c r="J2766">
        <v>2000</v>
      </c>
      <c r="K2766" s="1" t="s">
        <v>20</v>
      </c>
      <c r="L2766" s="1" t="s">
        <v>91</v>
      </c>
      <c r="M2766" s="1" t="s">
        <v>237</v>
      </c>
      <c r="N2766" s="1" t="s">
        <v>556</v>
      </c>
      <c r="O2766" s="1" t="s">
        <v>24</v>
      </c>
    </row>
    <row r="2767" spans="1:15" x14ac:dyDescent="0.25">
      <c r="A2767">
        <v>1540</v>
      </c>
      <c r="B2767" s="1" t="s">
        <v>2474</v>
      </c>
      <c r="C2767" s="1" t="s">
        <v>16</v>
      </c>
      <c r="D2767">
        <v>270</v>
      </c>
      <c r="E2767">
        <v>1770</v>
      </c>
      <c r="F2767">
        <v>880</v>
      </c>
      <c r="G2767" s="1" t="s">
        <v>1025</v>
      </c>
      <c r="H2767" s="1" t="s">
        <v>1026</v>
      </c>
      <c r="I2767" s="1" t="s">
        <v>90</v>
      </c>
      <c r="J2767">
        <v>2000</v>
      </c>
      <c r="K2767" s="1" t="s">
        <v>20</v>
      </c>
      <c r="L2767" s="1" t="s">
        <v>91</v>
      </c>
      <c r="M2767" s="1" t="s">
        <v>237</v>
      </c>
      <c r="N2767" s="1" t="s">
        <v>735</v>
      </c>
      <c r="O2767" s="1" t="s">
        <v>24</v>
      </c>
    </row>
    <row r="2768" spans="1:15" x14ac:dyDescent="0.25">
      <c r="A2768">
        <v>1540</v>
      </c>
      <c r="B2768" s="1" t="s">
        <v>2474</v>
      </c>
      <c r="C2768" s="1" t="s">
        <v>16</v>
      </c>
      <c r="D2768">
        <v>270</v>
      </c>
      <c r="E2768">
        <v>1770</v>
      </c>
      <c r="F2768">
        <v>880</v>
      </c>
      <c r="G2768" s="1" t="s">
        <v>1025</v>
      </c>
      <c r="H2768" s="1" t="s">
        <v>1026</v>
      </c>
      <c r="I2768" s="1" t="s">
        <v>90</v>
      </c>
      <c r="J2768">
        <v>2000</v>
      </c>
      <c r="K2768" s="1" t="s">
        <v>20</v>
      </c>
      <c r="L2768" s="1" t="s">
        <v>91</v>
      </c>
      <c r="M2768" s="1" t="s">
        <v>237</v>
      </c>
      <c r="N2768" s="1" t="s">
        <v>238</v>
      </c>
      <c r="O2768" s="1" t="s">
        <v>24</v>
      </c>
    </row>
    <row r="2769" spans="1:15" x14ac:dyDescent="0.25">
      <c r="A2769">
        <v>1540</v>
      </c>
      <c r="B2769" s="1" t="s">
        <v>2474</v>
      </c>
      <c r="C2769" s="1" t="s">
        <v>16</v>
      </c>
      <c r="D2769">
        <v>310</v>
      </c>
      <c r="E2769">
        <v>1770</v>
      </c>
      <c r="F2769">
        <v>880</v>
      </c>
      <c r="G2769" s="1" t="s">
        <v>1025</v>
      </c>
      <c r="H2769" s="1" t="s">
        <v>1026</v>
      </c>
      <c r="I2769" s="1" t="s">
        <v>157</v>
      </c>
      <c r="J2769">
        <v>2004</v>
      </c>
      <c r="K2769" s="1" t="s">
        <v>20</v>
      </c>
      <c r="L2769" s="1" t="s">
        <v>158</v>
      </c>
      <c r="M2769" s="1" t="s">
        <v>237</v>
      </c>
      <c r="N2769" s="1" t="s">
        <v>556</v>
      </c>
      <c r="O2769" s="1" t="s">
        <v>24</v>
      </c>
    </row>
    <row r="2770" spans="1:15" x14ac:dyDescent="0.25">
      <c r="A2770">
        <v>1540</v>
      </c>
      <c r="B2770" s="1" t="s">
        <v>2474</v>
      </c>
      <c r="C2770" s="1" t="s">
        <v>16</v>
      </c>
      <c r="D2770">
        <v>310</v>
      </c>
      <c r="E2770">
        <v>1770</v>
      </c>
      <c r="F2770">
        <v>880</v>
      </c>
      <c r="G2770" s="1" t="s">
        <v>1025</v>
      </c>
      <c r="H2770" s="1" t="s">
        <v>1026</v>
      </c>
      <c r="I2770" s="1" t="s">
        <v>157</v>
      </c>
      <c r="J2770">
        <v>2004</v>
      </c>
      <c r="K2770" s="1" t="s">
        <v>20</v>
      </c>
      <c r="L2770" s="1" t="s">
        <v>158</v>
      </c>
      <c r="M2770" s="1" t="s">
        <v>237</v>
      </c>
      <c r="N2770" s="1" t="s">
        <v>735</v>
      </c>
      <c r="O2770" s="1" t="s">
        <v>24</v>
      </c>
    </row>
    <row r="2771" spans="1:15" x14ac:dyDescent="0.25">
      <c r="A2771">
        <v>1540</v>
      </c>
      <c r="B2771" s="1" t="s">
        <v>2474</v>
      </c>
      <c r="C2771" s="1" t="s">
        <v>16</v>
      </c>
      <c r="D2771">
        <v>310</v>
      </c>
      <c r="E2771">
        <v>1770</v>
      </c>
      <c r="F2771">
        <v>880</v>
      </c>
      <c r="G2771" s="1" t="s">
        <v>1025</v>
      </c>
      <c r="H2771" s="1" t="s">
        <v>1026</v>
      </c>
      <c r="I2771" s="1" t="s">
        <v>157</v>
      </c>
      <c r="J2771">
        <v>2004</v>
      </c>
      <c r="K2771" s="1" t="s">
        <v>20</v>
      </c>
      <c r="L2771" s="1" t="s">
        <v>158</v>
      </c>
      <c r="M2771" s="1" t="s">
        <v>237</v>
      </c>
      <c r="N2771" s="1" t="s">
        <v>238</v>
      </c>
      <c r="O2771" s="1" t="s">
        <v>24</v>
      </c>
    </row>
    <row r="2772" spans="1:15" x14ac:dyDescent="0.25">
      <c r="A2772">
        <v>1540</v>
      </c>
      <c r="B2772" s="1" t="s">
        <v>2474</v>
      </c>
      <c r="C2772" s="1" t="s">
        <v>16</v>
      </c>
      <c r="D2772">
        <v>350</v>
      </c>
      <c r="E2772">
        <v>1770</v>
      </c>
      <c r="F2772">
        <v>880</v>
      </c>
      <c r="G2772" s="1" t="s">
        <v>1025</v>
      </c>
      <c r="H2772" s="1" t="s">
        <v>1026</v>
      </c>
      <c r="I2772" s="1" t="s">
        <v>143</v>
      </c>
      <c r="J2772">
        <v>2008</v>
      </c>
      <c r="K2772" s="1" t="s">
        <v>20</v>
      </c>
      <c r="L2772" s="1" t="s">
        <v>144</v>
      </c>
      <c r="M2772" s="1" t="s">
        <v>237</v>
      </c>
      <c r="N2772" s="1" t="s">
        <v>556</v>
      </c>
      <c r="O2772" s="1" t="s">
        <v>24</v>
      </c>
    </row>
    <row r="2773" spans="1:15" x14ac:dyDescent="0.25">
      <c r="A2773">
        <v>1540</v>
      </c>
      <c r="B2773" s="1" t="s">
        <v>2474</v>
      </c>
      <c r="C2773" s="1" t="s">
        <v>16</v>
      </c>
      <c r="D2773">
        <v>350</v>
      </c>
      <c r="E2773">
        <v>1770</v>
      </c>
      <c r="F2773">
        <v>880</v>
      </c>
      <c r="G2773" s="1" t="s">
        <v>1025</v>
      </c>
      <c r="H2773" s="1" t="s">
        <v>1026</v>
      </c>
      <c r="I2773" s="1" t="s">
        <v>143</v>
      </c>
      <c r="J2773">
        <v>2008</v>
      </c>
      <c r="K2773" s="1" t="s">
        <v>20</v>
      </c>
      <c r="L2773" s="1" t="s">
        <v>144</v>
      </c>
      <c r="M2773" s="1" t="s">
        <v>237</v>
      </c>
      <c r="N2773" s="1" t="s">
        <v>735</v>
      </c>
      <c r="O2773" s="1" t="s">
        <v>24</v>
      </c>
    </row>
    <row r="2774" spans="1:15" x14ac:dyDescent="0.25">
      <c r="A2774">
        <v>1540</v>
      </c>
      <c r="B2774" s="1" t="s">
        <v>2474</v>
      </c>
      <c r="C2774" s="1" t="s">
        <v>16</v>
      </c>
      <c r="D2774">
        <v>350</v>
      </c>
      <c r="E2774">
        <v>1770</v>
      </c>
      <c r="F2774">
        <v>880</v>
      </c>
      <c r="G2774" s="1" t="s">
        <v>1025</v>
      </c>
      <c r="H2774" s="1" t="s">
        <v>1026</v>
      </c>
      <c r="I2774" s="1" t="s">
        <v>143</v>
      </c>
      <c r="J2774">
        <v>2008</v>
      </c>
      <c r="K2774" s="1" t="s">
        <v>20</v>
      </c>
      <c r="L2774" s="1" t="s">
        <v>144</v>
      </c>
      <c r="M2774" s="1" t="s">
        <v>237</v>
      </c>
      <c r="N2774" s="1" t="s">
        <v>238</v>
      </c>
      <c r="O2774" s="1" t="s">
        <v>43</v>
      </c>
    </row>
    <row r="2775" spans="1:15" x14ac:dyDescent="0.25">
      <c r="A2775">
        <v>1540</v>
      </c>
      <c r="B2775" s="1" t="s">
        <v>2474</v>
      </c>
      <c r="C2775" s="1" t="s">
        <v>16</v>
      </c>
      <c r="D2775">
        <v>390</v>
      </c>
      <c r="E2775">
        <v>1770</v>
      </c>
      <c r="F2775">
        <v>880</v>
      </c>
      <c r="G2775" s="1" t="s">
        <v>1025</v>
      </c>
      <c r="H2775" s="1" t="s">
        <v>1026</v>
      </c>
      <c r="I2775" s="1" t="s">
        <v>26</v>
      </c>
      <c r="J2775">
        <v>2012</v>
      </c>
      <c r="K2775" s="1" t="s">
        <v>20</v>
      </c>
      <c r="L2775" s="1" t="s">
        <v>27</v>
      </c>
      <c r="M2775" s="1" t="s">
        <v>237</v>
      </c>
      <c r="N2775" s="1" t="s">
        <v>556</v>
      </c>
      <c r="O2775" s="1" t="s">
        <v>24</v>
      </c>
    </row>
    <row r="2776" spans="1:15" x14ac:dyDescent="0.25">
      <c r="A2776">
        <v>1540</v>
      </c>
      <c r="B2776" s="1" t="s">
        <v>2474</v>
      </c>
      <c r="C2776" s="1" t="s">
        <v>16</v>
      </c>
      <c r="D2776">
        <v>390</v>
      </c>
      <c r="E2776">
        <v>1770</v>
      </c>
      <c r="F2776">
        <v>880</v>
      </c>
      <c r="G2776" s="1" t="s">
        <v>1025</v>
      </c>
      <c r="H2776" s="1" t="s">
        <v>1026</v>
      </c>
      <c r="I2776" s="1" t="s">
        <v>26</v>
      </c>
      <c r="J2776">
        <v>2012</v>
      </c>
      <c r="K2776" s="1" t="s">
        <v>20</v>
      </c>
      <c r="L2776" s="1" t="s">
        <v>27</v>
      </c>
      <c r="M2776" s="1" t="s">
        <v>237</v>
      </c>
      <c r="N2776" s="1" t="s">
        <v>735</v>
      </c>
      <c r="O2776" s="1" t="s">
        <v>24</v>
      </c>
    </row>
    <row r="2777" spans="1:15" x14ac:dyDescent="0.25">
      <c r="A2777">
        <v>1540</v>
      </c>
      <c r="B2777" s="1" t="s">
        <v>2474</v>
      </c>
      <c r="C2777" s="1" t="s">
        <v>16</v>
      </c>
      <c r="D2777">
        <v>390</v>
      </c>
      <c r="E2777">
        <v>1770</v>
      </c>
      <c r="F2777">
        <v>880</v>
      </c>
      <c r="G2777" s="1" t="s">
        <v>1025</v>
      </c>
      <c r="H2777" s="1" t="s">
        <v>1026</v>
      </c>
      <c r="I2777" s="1" t="s">
        <v>26</v>
      </c>
      <c r="J2777">
        <v>2012</v>
      </c>
      <c r="K2777" s="1" t="s">
        <v>20</v>
      </c>
      <c r="L2777" s="1" t="s">
        <v>27</v>
      </c>
      <c r="M2777" s="1" t="s">
        <v>237</v>
      </c>
      <c r="N2777" s="1" t="s">
        <v>238</v>
      </c>
      <c r="O2777" s="1" t="s">
        <v>24</v>
      </c>
    </row>
    <row r="2778" spans="1:15" x14ac:dyDescent="0.25">
      <c r="A2778">
        <v>1541</v>
      </c>
      <c r="B2778" s="1" t="s">
        <v>2475</v>
      </c>
      <c r="C2778" s="1" t="s">
        <v>16</v>
      </c>
      <c r="D2778">
        <v>170</v>
      </c>
      <c r="E2778">
        <v>1700</v>
      </c>
      <c r="F2778">
        <v>790</v>
      </c>
      <c r="G2778" s="1" t="s">
        <v>399</v>
      </c>
      <c r="H2778" s="1" t="s">
        <v>400</v>
      </c>
      <c r="I2778" s="1" t="s">
        <v>90</v>
      </c>
      <c r="J2778">
        <v>2000</v>
      </c>
      <c r="K2778" s="1" t="s">
        <v>20</v>
      </c>
      <c r="L2778" s="1" t="s">
        <v>91</v>
      </c>
      <c r="M2778" s="1" t="s">
        <v>35</v>
      </c>
      <c r="N2778" s="1" t="s">
        <v>36</v>
      </c>
      <c r="O2778" s="1" t="s">
        <v>24</v>
      </c>
    </row>
    <row r="2779" spans="1:15" x14ac:dyDescent="0.25">
      <c r="A2779">
        <v>1542</v>
      </c>
      <c r="B2779" s="1" t="s">
        <v>2476</v>
      </c>
      <c r="C2779" s="1" t="s">
        <v>16</v>
      </c>
      <c r="D2779">
        <v>180</v>
      </c>
      <c r="E2779">
        <v>1690</v>
      </c>
      <c r="F2779">
        <v>630</v>
      </c>
      <c r="G2779" s="1" t="s">
        <v>846</v>
      </c>
      <c r="H2779" s="1" t="s">
        <v>847</v>
      </c>
      <c r="I2779" s="1" t="s">
        <v>87</v>
      </c>
      <c r="J2779">
        <v>1980</v>
      </c>
      <c r="K2779" s="1" t="s">
        <v>49</v>
      </c>
      <c r="L2779" s="1" t="s">
        <v>88</v>
      </c>
      <c r="M2779" s="1" t="s">
        <v>1447</v>
      </c>
      <c r="N2779" s="1" t="s">
        <v>1448</v>
      </c>
      <c r="O2779" s="1" t="s">
        <v>24</v>
      </c>
    </row>
    <row r="2780" spans="1:15" x14ac:dyDescent="0.25">
      <c r="A2780">
        <v>1542</v>
      </c>
      <c r="B2780" s="1" t="s">
        <v>2476</v>
      </c>
      <c r="C2780" s="1" t="s">
        <v>16</v>
      </c>
      <c r="D2780">
        <v>180</v>
      </c>
      <c r="E2780">
        <v>1690</v>
      </c>
      <c r="F2780">
        <v>630</v>
      </c>
      <c r="G2780" s="1" t="s">
        <v>846</v>
      </c>
      <c r="H2780" s="1" t="s">
        <v>847</v>
      </c>
      <c r="I2780" s="1" t="s">
        <v>87</v>
      </c>
      <c r="J2780">
        <v>1980</v>
      </c>
      <c r="K2780" s="1" t="s">
        <v>49</v>
      </c>
      <c r="L2780" s="1" t="s">
        <v>88</v>
      </c>
      <c r="M2780" s="1" t="s">
        <v>1447</v>
      </c>
      <c r="N2780" s="1" t="s">
        <v>2341</v>
      </c>
      <c r="O2780" s="1" t="s">
        <v>24</v>
      </c>
    </row>
    <row r="2781" spans="1:15" x14ac:dyDescent="0.25">
      <c r="A2781">
        <v>1543</v>
      </c>
      <c r="B2781" s="1" t="s">
        <v>2477</v>
      </c>
      <c r="C2781" s="1" t="s">
        <v>16</v>
      </c>
      <c r="D2781">
        <v>210</v>
      </c>
      <c r="G2781" s="1" t="s">
        <v>846</v>
      </c>
      <c r="H2781" s="1" t="s">
        <v>847</v>
      </c>
      <c r="I2781" s="1" t="s">
        <v>249</v>
      </c>
      <c r="J2781">
        <v>1928</v>
      </c>
      <c r="K2781" s="1" t="s">
        <v>20</v>
      </c>
      <c r="L2781" s="1" t="s">
        <v>250</v>
      </c>
      <c r="M2781" s="1" t="s">
        <v>71</v>
      </c>
      <c r="N2781" s="1" t="s">
        <v>387</v>
      </c>
      <c r="O2781" s="1" t="s">
        <v>24</v>
      </c>
    </row>
    <row r="2782" spans="1:15" x14ac:dyDescent="0.25">
      <c r="A2782">
        <v>1543</v>
      </c>
      <c r="B2782" s="1" t="s">
        <v>2477</v>
      </c>
      <c r="C2782" s="1" t="s">
        <v>16</v>
      </c>
      <c r="D2782">
        <v>210</v>
      </c>
      <c r="G2782" s="1" t="s">
        <v>846</v>
      </c>
      <c r="H2782" s="1" t="s">
        <v>847</v>
      </c>
      <c r="I2782" s="1" t="s">
        <v>249</v>
      </c>
      <c r="J2782">
        <v>1928</v>
      </c>
      <c r="K2782" s="1" t="s">
        <v>20</v>
      </c>
      <c r="L2782" s="1" t="s">
        <v>250</v>
      </c>
      <c r="M2782" s="1" t="s">
        <v>71</v>
      </c>
      <c r="N2782" s="1" t="s">
        <v>564</v>
      </c>
      <c r="O2782" s="1" t="s">
        <v>24</v>
      </c>
    </row>
    <row r="2783" spans="1:15" x14ac:dyDescent="0.25">
      <c r="A2783">
        <v>1543</v>
      </c>
      <c r="B2783" s="1" t="s">
        <v>2477</v>
      </c>
      <c r="C2783" s="1" t="s">
        <v>16</v>
      </c>
      <c r="D2783">
        <v>210</v>
      </c>
      <c r="G2783" s="1" t="s">
        <v>846</v>
      </c>
      <c r="H2783" s="1" t="s">
        <v>847</v>
      </c>
      <c r="I2783" s="1" t="s">
        <v>249</v>
      </c>
      <c r="J2783">
        <v>1928</v>
      </c>
      <c r="K2783" s="1" t="s">
        <v>20</v>
      </c>
      <c r="L2783" s="1" t="s">
        <v>250</v>
      </c>
      <c r="M2783" s="1" t="s">
        <v>71</v>
      </c>
      <c r="N2783" s="1" t="s">
        <v>247</v>
      </c>
      <c r="O2783" s="1" t="s">
        <v>24</v>
      </c>
    </row>
    <row r="2784" spans="1:15" x14ac:dyDescent="0.25">
      <c r="A2784">
        <v>1544</v>
      </c>
      <c r="B2784" s="1" t="s">
        <v>2478</v>
      </c>
      <c r="C2784" s="1" t="s">
        <v>45</v>
      </c>
      <c r="D2784">
        <v>270</v>
      </c>
      <c r="E2784">
        <v>1800</v>
      </c>
      <c r="F2784">
        <v>670</v>
      </c>
      <c r="G2784" s="1" t="s">
        <v>904</v>
      </c>
      <c r="H2784" s="1" t="s">
        <v>905</v>
      </c>
      <c r="I2784" s="1" t="s">
        <v>184</v>
      </c>
      <c r="J2784">
        <v>1988</v>
      </c>
      <c r="K2784" s="1" t="s">
        <v>20</v>
      </c>
      <c r="L2784" s="1" t="s">
        <v>185</v>
      </c>
      <c r="M2784" s="1" t="s">
        <v>84</v>
      </c>
      <c r="N2784" s="1" t="s">
        <v>731</v>
      </c>
      <c r="O2784" s="1" t="s">
        <v>24</v>
      </c>
    </row>
    <row r="2785" spans="1:15" x14ac:dyDescent="0.25">
      <c r="A2785">
        <v>1544</v>
      </c>
      <c r="B2785" s="1" t="s">
        <v>2478</v>
      </c>
      <c r="C2785" s="1" t="s">
        <v>45</v>
      </c>
      <c r="D2785">
        <v>270</v>
      </c>
      <c r="E2785">
        <v>1800</v>
      </c>
      <c r="F2785">
        <v>670</v>
      </c>
      <c r="G2785" s="1" t="s">
        <v>904</v>
      </c>
      <c r="H2785" s="1" t="s">
        <v>905</v>
      </c>
      <c r="I2785" s="1" t="s">
        <v>184</v>
      </c>
      <c r="J2785">
        <v>1988</v>
      </c>
      <c r="K2785" s="1" t="s">
        <v>20</v>
      </c>
      <c r="L2785" s="1" t="s">
        <v>185</v>
      </c>
      <c r="M2785" s="1" t="s">
        <v>84</v>
      </c>
      <c r="N2785" s="1" t="s">
        <v>972</v>
      </c>
      <c r="O2785" s="1" t="s">
        <v>24</v>
      </c>
    </row>
    <row r="2786" spans="1:15" x14ac:dyDescent="0.25">
      <c r="A2786">
        <v>1544</v>
      </c>
      <c r="B2786" s="1" t="s">
        <v>2478</v>
      </c>
      <c r="C2786" s="1" t="s">
        <v>45</v>
      </c>
      <c r="D2786">
        <v>270</v>
      </c>
      <c r="E2786">
        <v>1800</v>
      </c>
      <c r="F2786">
        <v>670</v>
      </c>
      <c r="G2786" s="1" t="s">
        <v>904</v>
      </c>
      <c r="H2786" s="1" t="s">
        <v>905</v>
      </c>
      <c r="I2786" s="1" t="s">
        <v>184</v>
      </c>
      <c r="J2786">
        <v>1988</v>
      </c>
      <c r="K2786" s="1" t="s">
        <v>20</v>
      </c>
      <c r="L2786" s="1" t="s">
        <v>185</v>
      </c>
      <c r="M2786" s="1" t="s">
        <v>84</v>
      </c>
      <c r="N2786" s="1" t="s">
        <v>675</v>
      </c>
      <c r="O2786" s="1" t="s">
        <v>24</v>
      </c>
    </row>
    <row r="2787" spans="1:15" x14ac:dyDescent="0.25">
      <c r="A2787">
        <v>1544</v>
      </c>
      <c r="B2787" s="1" t="s">
        <v>2478</v>
      </c>
      <c r="C2787" s="1" t="s">
        <v>45</v>
      </c>
      <c r="D2787">
        <v>270</v>
      </c>
      <c r="E2787">
        <v>1800</v>
      </c>
      <c r="F2787">
        <v>670</v>
      </c>
      <c r="G2787" s="1" t="s">
        <v>904</v>
      </c>
      <c r="H2787" s="1" t="s">
        <v>905</v>
      </c>
      <c r="I2787" s="1" t="s">
        <v>184</v>
      </c>
      <c r="J2787">
        <v>1988</v>
      </c>
      <c r="K2787" s="1" t="s">
        <v>20</v>
      </c>
      <c r="L2787" s="1" t="s">
        <v>185</v>
      </c>
      <c r="M2787" s="1" t="s">
        <v>84</v>
      </c>
      <c r="N2787" s="1" t="s">
        <v>677</v>
      </c>
      <c r="O2787" s="1" t="s">
        <v>24</v>
      </c>
    </row>
    <row r="2788" spans="1:15" x14ac:dyDescent="0.25">
      <c r="A2788">
        <v>1545</v>
      </c>
      <c r="B2788" s="1" t="s">
        <v>2479</v>
      </c>
      <c r="C2788" s="1" t="s">
        <v>16</v>
      </c>
      <c r="D2788">
        <v>190</v>
      </c>
      <c r="E2788">
        <v>1810</v>
      </c>
      <c r="F2788">
        <v>820</v>
      </c>
      <c r="G2788" s="1" t="s">
        <v>351</v>
      </c>
      <c r="H2788" s="1" t="s">
        <v>352</v>
      </c>
      <c r="I2788" s="1" t="s">
        <v>244</v>
      </c>
      <c r="J2788">
        <v>1960</v>
      </c>
      <c r="K2788" s="1" t="s">
        <v>20</v>
      </c>
      <c r="L2788" s="1" t="s">
        <v>245</v>
      </c>
      <c r="M2788" s="1" t="s">
        <v>22</v>
      </c>
      <c r="N2788" s="1" t="s">
        <v>23</v>
      </c>
      <c r="O2788" s="1" t="s">
        <v>24</v>
      </c>
    </row>
    <row r="2789" spans="1:15" x14ac:dyDescent="0.25">
      <c r="A2789">
        <v>1546</v>
      </c>
      <c r="B2789" s="1" t="s">
        <v>2480</v>
      </c>
      <c r="C2789" s="1" t="s">
        <v>45</v>
      </c>
      <c r="D2789">
        <v>170</v>
      </c>
      <c r="E2789">
        <v>1670</v>
      </c>
      <c r="F2789">
        <v>450</v>
      </c>
      <c r="G2789" s="1" t="s">
        <v>333</v>
      </c>
      <c r="H2789" s="1" t="s">
        <v>334</v>
      </c>
      <c r="I2789" s="1" t="s">
        <v>90</v>
      </c>
      <c r="J2789">
        <v>2000</v>
      </c>
      <c r="K2789" s="1" t="s">
        <v>20</v>
      </c>
      <c r="L2789" s="1" t="s">
        <v>91</v>
      </c>
      <c r="M2789" s="1" t="s">
        <v>892</v>
      </c>
      <c r="N2789" s="1" t="s">
        <v>893</v>
      </c>
      <c r="O2789" s="1" t="s">
        <v>107</v>
      </c>
    </row>
    <row r="2790" spans="1:15" x14ac:dyDescent="0.25">
      <c r="A2790">
        <v>1547</v>
      </c>
      <c r="B2790" s="1" t="s">
        <v>2481</v>
      </c>
      <c r="C2790" s="1" t="s">
        <v>16</v>
      </c>
      <c r="D2790">
        <v>230</v>
      </c>
      <c r="G2790" s="1" t="s">
        <v>399</v>
      </c>
      <c r="H2790" s="1" t="s">
        <v>400</v>
      </c>
      <c r="I2790" s="1" t="s">
        <v>82</v>
      </c>
      <c r="J2790">
        <v>1952</v>
      </c>
      <c r="K2790" s="1" t="s">
        <v>20</v>
      </c>
      <c r="L2790" s="1" t="s">
        <v>83</v>
      </c>
      <c r="M2790" s="1" t="s">
        <v>71</v>
      </c>
      <c r="N2790" s="1" t="s">
        <v>387</v>
      </c>
      <c r="O2790" s="1" t="s">
        <v>24</v>
      </c>
    </row>
    <row r="2791" spans="1:15" x14ac:dyDescent="0.25">
      <c r="A2791">
        <v>1547</v>
      </c>
      <c r="B2791" s="1" t="s">
        <v>2481</v>
      </c>
      <c r="C2791" s="1" t="s">
        <v>16</v>
      </c>
      <c r="D2791">
        <v>230</v>
      </c>
      <c r="G2791" s="1" t="s">
        <v>399</v>
      </c>
      <c r="H2791" s="1" t="s">
        <v>400</v>
      </c>
      <c r="I2791" s="1" t="s">
        <v>82</v>
      </c>
      <c r="J2791">
        <v>1952</v>
      </c>
      <c r="K2791" s="1" t="s">
        <v>20</v>
      </c>
      <c r="L2791" s="1" t="s">
        <v>83</v>
      </c>
      <c r="M2791" s="1" t="s">
        <v>71</v>
      </c>
      <c r="N2791" s="1" t="s">
        <v>564</v>
      </c>
      <c r="O2791" s="1" t="s">
        <v>24</v>
      </c>
    </row>
    <row r="2792" spans="1:15" x14ac:dyDescent="0.25">
      <c r="A2792">
        <v>1547</v>
      </c>
      <c r="B2792" s="1" t="s">
        <v>2481</v>
      </c>
      <c r="C2792" s="1" t="s">
        <v>16</v>
      </c>
      <c r="D2792">
        <v>270</v>
      </c>
      <c r="G2792" s="1" t="s">
        <v>399</v>
      </c>
      <c r="H2792" s="1" t="s">
        <v>400</v>
      </c>
      <c r="I2792" s="1" t="s">
        <v>242</v>
      </c>
      <c r="J2792">
        <v>1956</v>
      </c>
      <c r="K2792" s="1" t="s">
        <v>20</v>
      </c>
      <c r="L2792" s="1" t="s">
        <v>243</v>
      </c>
      <c r="M2792" s="1" t="s">
        <v>71</v>
      </c>
      <c r="N2792" s="1" t="s">
        <v>387</v>
      </c>
      <c r="O2792" s="1" t="s">
        <v>24</v>
      </c>
    </row>
    <row r="2793" spans="1:15" x14ac:dyDescent="0.25">
      <c r="A2793">
        <v>1547</v>
      </c>
      <c r="B2793" s="1" t="s">
        <v>2481</v>
      </c>
      <c r="C2793" s="1" t="s">
        <v>16</v>
      </c>
      <c r="D2793">
        <v>270</v>
      </c>
      <c r="G2793" s="1" t="s">
        <v>399</v>
      </c>
      <c r="H2793" s="1" t="s">
        <v>400</v>
      </c>
      <c r="I2793" s="1" t="s">
        <v>242</v>
      </c>
      <c r="J2793">
        <v>1956</v>
      </c>
      <c r="K2793" s="1" t="s">
        <v>20</v>
      </c>
      <c r="L2793" s="1" t="s">
        <v>243</v>
      </c>
      <c r="M2793" s="1" t="s">
        <v>71</v>
      </c>
      <c r="N2793" s="1" t="s">
        <v>247</v>
      </c>
      <c r="O2793" s="1" t="s">
        <v>24</v>
      </c>
    </row>
    <row r="2794" spans="1:15" x14ac:dyDescent="0.25">
      <c r="A2794">
        <v>1548</v>
      </c>
      <c r="B2794" s="1" t="s">
        <v>2482</v>
      </c>
      <c r="C2794" s="1" t="s">
        <v>16</v>
      </c>
      <c r="D2794">
        <v>220</v>
      </c>
      <c r="E2794">
        <v>1900</v>
      </c>
      <c r="G2794" s="1" t="s">
        <v>399</v>
      </c>
      <c r="H2794" s="1" t="s">
        <v>400</v>
      </c>
      <c r="I2794" s="1" t="s">
        <v>150</v>
      </c>
      <c r="J2794">
        <v>2016</v>
      </c>
      <c r="K2794" s="1" t="s">
        <v>20</v>
      </c>
      <c r="L2794" s="1" t="s">
        <v>151</v>
      </c>
      <c r="M2794" s="1" t="s">
        <v>254</v>
      </c>
      <c r="N2794" s="1" t="s">
        <v>618</v>
      </c>
      <c r="O2794" s="1" t="s">
        <v>24</v>
      </c>
    </row>
    <row r="2795" spans="1:15" x14ac:dyDescent="0.25">
      <c r="A2795">
        <v>1549</v>
      </c>
      <c r="B2795" s="1" t="s">
        <v>2483</v>
      </c>
      <c r="C2795" s="1" t="s">
        <v>16</v>
      </c>
      <c r="D2795">
        <v>290</v>
      </c>
      <c r="F2795">
        <v>1050</v>
      </c>
      <c r="G2795" s="1" t="s">
        <v>272</v>
      </c>
      <c r="H2795" s="1" t="s">
        <v>273</v>
      </c>
      <c r="I2795" s="1" t="s">
        <v>19</v>
      </c>
      <c r="J2795">
        <v>1992</v>
      </c>
      <c r="K2795" s="1" t="s">
        <v>20</v>
      </c>
      <c r="L2795" s="1" t="s">
        <v>21</v>
      </c>
      <c r="M2795" s="1" t="s">
        <v>152</v>
      </c>
      <c r="N2795" s="1" t="s">
        <v>2484</v>
      </c>
      <c r="O2795" s="1" t="s">
        <v>24</v>
      </c>
    </row>
    <row r="2796" spans="1:15" x14ac:dyDescent="0.25">
      <c r="A2796">
        <v>1550</v>
      </c>
      <c r="B2796" s="1" t="s">
        <v>2485</v>
      </c>
      <c r="C2796" s="1" t="s">
        <v>45</v>
      </c>
      <c r="D2796">
        <v>170</v>
      </c>
      <c r="E2796">
        <v>1630</v>
      </c>
      <c r="F2796">
        <v>690</v>
      </c>
      <c r="G2796" s="1" t="s">
        <v>1343</v>
      </c>
      <c r="H2796" s="1" t="s">
        <v>1344</v>
      </c>
      <c r="I2796" s="1" t="s">
        <v>157</v>
      </c>
      <c r="J2796">
        <v>2004</v>
      </c>
      <c r="K2796" s="1" t="s">
        <v>20</v>
      </c>
      <c r="L2796" s="1" t="s">
        <v>158</v>
      </c>
      <c r="M2796" s="1" t="s">
        <v>152</v>
      </c>
      <c r="N2796" s="1" t="s">
        <v>814</v>
      </c>
      <c r="O2796" s="1" t="s">
        <v>24</v>
      </c>
    </row>
    <row r="2797" spans="1:15" x14ac:dyDescent="0.25">
      <c r="A2797">
        <v>1551</v>
      </c>
      <c r="B2797" s="1" t="s">
        <v>2486</v>
      </c>
      <c r="C2797" s="1" t="s">
        <v>16</v>
      </c>
      <c r="D2797">
        <v>200</v>
      </c>
      <c r="E2797">
        <v>1720</v>
      </c>
      <c r="F2797">
        <v>790</v>
      </c>
      <c r="G2797" s="1" t="s">
        <v>399</v>
      </c>
      <c r="H2797" s="1" t="s">
        <v>400</v>
      </c>
      <c r="I2797" s="1" t="s">
        <v>150</v>
      </c>
      <c r="J2797">
        <v>2016</v>
      </c>
      <c r="K2797" s="1" t="s">
        <v>20</v>
      </c>
      <c r="L2797" s="1" t="s">
        <v>151</v>
      </c>
      <c r="M2797" s="1" t="s">
        <v>35</v>
      </c>
      <c r="N2797" s="1" t="s">
        <v>36</v>
      </c>
      <c r="O2797" s="1" t="s">
        <v>107</v>
      </c>
    </row>
    <row r="2798" spans="1:15" x14ac:dyDescent="0.25">
      <c r="A2798">
        <v>1552</v>
      </c>
      <c r="B2798" s="1" t="s">
        <v>2487</v>
      </c>
      <c r="C2798" s="1" t="s">
        <v>45</v>
      </c>
      <c r="D2798">
        <v>230</v>
      </c>
      <c r="E2798">
        <v>1640</v>
      </c>
      <c r="F2798">
        <v>570</v>
      </c>
      <c r="G2798" s="1" t="s">
        <v>399</v>
      </c>
      <c r="H2798" s="1" t="s">
        <v>400</v>
      </c>
      <c r="I2798" s="1" t="s">
        <v>90</v>
      </c>
      <c r="J2798">
        <v>2000</v>
      </c>
      <c r="K2798" s="1" t="s">
        <v>20</v>
      </c>
      <c r="L2798" s="1" t="s">
        <v>91</v>
      </c>
      <c r="M2798" s="1" t="s">
        <v>35</v>
      </c>
      <c r="N2798" s="1" t="s">
        <v>213</v>
      </c>
      <c r="O2798" s="1" t="s">
        <v>24</v>
      </c>
    </row>
    <row r="2799" spans="1:15" x14ac:dyDescent="0.25">
      <c r="A2799">
        <v>1553</v>
      </c>
      <c r="B2799" s="1" t="s">
        <v>2488</v>
      </c>
      <c r="C2799" s="1" t="s">
        <v>16</v>
      </c>
      <c r="D2799">
        <v>260</v>
      </c>
      <c r="E2799">
        <v>1900</v>
      </c>
      <c r="F2799">
        <v>800</v>
      </c>
      <c r="G2799" s="1" t="s">
        <v>954</v>
      </c>
      <c r="H2799" s="1" t="s">
        <v>955</v>
      </c>
      <c r="I2799" s="1" t="s">
        <v>150</v>
      </c>
      <c r="J2799">
        <v>2016</v>
      </c>
      <c r="K2799" s="1" t="s">
        <v>20</v>
      </c>
      <c r="L2799" s="1" t="s">
        <v>151</v>
      </c>
      <c r="M2799" s="1" t="s">
        <v>35</v>
      </c>
      <c r="N2799" s="1" t="s">
        <v>36</v>
      </c>
      <c r="O2799" s="1" t="s">
        <v>24</v>
      </c>
    </row>
    <row r="2800" spans="1:15" x14ac:dyDescent="0.25">
      <c r="A2800">
        <v>1554</v>
      </c>
      <c r="B2800" s="1" t="s">
        <v>2489</v>
      </c>
      <c r="C2800" s="1" t="s">
        <v>16</v>
      </c>
      <c r="D2800">
        <v>270</v>
      </c>
      <c r="E2800">
        <v>1750</v>
      </c>
      <c r="F2800">
        <v>930</v>
      </c>
      <c r="G2800" s="1" t="s">
        <v>316</v>
      </c>
      <c r="H2800" s="1" t="s">
        <v>317</v>
      </c>
      <c r="I2800" s="1" t="s">
        <v>19</v>
      </c>
      <c r="J2800">
        <v>1992</v>
      </c>
      <c r="K2800" s="1" t="s">
        <v>20</v>
      </c>
      <c r="L2800" s="1" t="s">
        <v>21</v>
      </c>
      <c r="M2800" s="1" t="s">
        <v>866</v>
      </c>
      <c r="N2800" s="1" t="s">
        <v>867</v>
      </c>
      <c r="O2800" s="1" t="s">
        <v>43</v>
      </c>
    </row>
    <row r="2801" spans="1:15" x14ac:dyDescent="0.25">
      <c r="A2801">
        <v>1554</v>
      </c>
      <c r="B2801" s="1" t="s">
        <v>2489</v>
      </c>
      <c r="C2801" s="1" t="s">
        <v>16</v>
      </c>
      <c r="D2801">
        <v>310</v>
      </c>
      <c r="E2801">
        <v>1750</v>
      </c>
      <c r="F2801">
        <v>930</v>
      </c>
      <c r="G2801" s="1" t="s">
        <v>316</v>
      </c>
      <c r="H2801" s="1" t="s">
        <v>317</v>
      </c>
      <c r="I2801" s="1" t="s">
        <v>95</v>
      </c>
      <c r="J2801">
        <v>1996</v>
      </c>
      <c r="K2801" s="1" t="s">
        <v>20</v>
      </c>
      <c r="L2801" s="1" t="s">
        <v>96</v>
      </c>
      <c r="M2801" s="1" t="s">
        <v>866</v>
      </c>
      <c r="N2801" s="1" t="s">
        <v>867</v>
      </c>
      <c r="O2801" s="1" t="s">
        <v>43</v>
      </c>
    </row>
    <row r="2802" spans="1:15" x14ac:dyDescent="0.25">
      <c r="A2802">
        <v>1554</v>
      </c>
      <c r="B2802" s="1" t="s">
        <v>2489</v>
      </c>
      <c r="C2802" s="1" t="s">
        <v>16</v>
      </c>
      <c r="D2802">
        <v>350</v>
      </c>
      <c r="E2802">
        <v>1750</v>
      </c>
      <c r="F2802">
        <v>930</v>
      </c>
      <c r="G2802" s="1" t="s">
        <v>316</v>
      </c>
      <c r="H2802" s="1" t="s">
        <v>317</v>
      </c>
      <c r="I2802" s="1" t="s">
        <v>90</v>
      </c>
      <c r="J2802">
        <v>2000</v>
      </c>
      <c r="K2802" s="1" t="s">
        <v>20</v>
      </c>
      <c r="L2802" s="1" t="s">
        <v>91</v>
      </c>
      <c r="M2802" s="1" t="s">
        <v>866</v>
      </c>
      <c r="N2802" s="1" t="s">
        <v>867</v>
      </c>
      <c r="O2802" s="1" t="s">
        <v>136</v>
      </c>
    </row>
    <row r="2803" spans="1:15" x14ac:dyDescent="0.25">
      <c r="A2803">
        <v>1555</v>
      </c>
      <c r="B2803" s="1" t="s">
        <v>2490</v>
      </c>
      <c r="C2803" s="1" t="s">
        <v>16</v>
      </c>
      <c r="D2803">
        <v>190</v>
      </c>
      <c r="E2803">
        <v>1700</v>
      </c>
      <c r="F2803">
        <v>670</v>
      </c>
      <c r="G2803" s="1" t="s">
        <v>2491</v>
      </c>
      <c r="H2803" s="1" t="s">
        <v>2492</v>
      </c>
      <c r="I2803" s="1" t="s">
        <v>90</v>
      </c>
      <c r="J2803">
        <v>2000</v>
      </c>
      <c r="K2803" s="1" t="s">
        <v>20</v>
      </c>
      <c r="L2803" s="1" t="s">
        <v>91</v>
      </c>
      <c r="M2803" s="1" t="s">
        <v>254</v>
      </c>
      <c r="N2803" s="1" t="s">
        <v>410</v>
      </c>
      <c r="O2803" s="1" t="s">
        <v>24</v>
      </c>
    </row>
    <row r="2804" spans="1:15" x14ac:dyDescent="0.25">
      <c r="A2804">
        <v>1556</v>
      </c>
      <c r="B2804" s="1" t="s">
        <v>2493</v>
      </c>
      <c r="C2804" s="1" t="s">
        <v>16</v>
      </c>
      <c r="D2804">
        <v>230</v>
      </c>
      <c r="E2804">
        <v>1850</v>
      </c>
      <c r="F2804">
        <v>750</v>
      </c>
      <c r="G2804" s="1" t="s">
        <v>399</v>
      </c>
      <c r="H2804" s="1" t="s">
        <v>400</v>
      </c>
      <c r="I2804" s="1" t="s">
        <v>143</v>
      </c>
      <c r="J2804">
        <v>2008</v>
      </c>
      <c r="K2804" s="1" t="s">
        <v>20</v>
      </c>
      <c r="L2804" s="1" t="s">
        <v>144</v>
      </c>
      <c r="M2804" s="1" t="s">
        <v>35</v>
      </c>
      <c r="N2804" s="1" t="s">
        <v>36</v>
      </c>
      <c r="O2804" s="1" t="s">
        <v>136</v>
      </c>
    </row>
    <row r="2805" spans="1:15" x14ac:dyDescent="0.25">
      <c r="A2805">
        <v>1557</v>
      </c>
      <c r="B2805" s="1" t="s">
        <v>2494</v>
      </c>
      <c r="C2805" s="1" t="s">
        <v>16</v>
      </c>
      <c r="D2805">
        <v>190</v>
      </c>
      <c r="E2805">
        <v>1720</v>
      </c>
      <c r="F2805">
        <v>910</v>
      </c>
      <c r="G2805" s="1" t="s">
        <v>721</v>
      </c>
      <c r="H2805" s="1" t="s">
        <v>722</v>
      </c>
      <c r="I2805" s="1" t="s">
        <v>361</v>
      </c>
      <c r="J2805">
        <v>1980</v>
      </c>
      <c r="K2805" s="1" t="s">
        <v>20</v>
      </c>
      <c r="L2805" s="1" t="s">
        <v>362</v>
      </c>
      <c r="M2805" s="1" t="s">
        <v>254</v>
      </c>
      <c r="N2805" s="1" t="s">
        <v>274</v>
      </c>
      <c r="O2805" s="1" t="s">
        <v>24</v>
      </c>
    </row>
    <row r="2806" spans="1:15" x14ac:dyDescent="0.25">
      <c r="A2806">
        <v>1557</v>
      </c>
      <c r="B2806" s="1" t="s">
        <v>2494</v>
      </c>
      <c r="C2806" s="1" t="s">
        <v>16</v>
      </c>
      <c r="D2806">
        <v>230</v>
      </c>
      <c r="E2806">
        <v>1720</v>
      </c>
      <c r="F2806">
        <v>910</v>
      </c>
      <c r="G2806" s="1" t="s">
        <v>721</v>
      </c>
      <c r="H2806" s="1" t="s">
        <v>722</v>
      </c>
      <c r="I2806" s="1" t="s">
        <v>174</v>
      </c>
      <c r="J2806">
        <v>1984</v>
      </c>
      <c r="K2806" s="1" t="s">
        <v>20</v>
      </c>
      <c r="L2806" s="1" t="s">
        <v>70</v>
      </c>
      <c r="M2806" s="1" t="s">
        <v>254</v>
      </c>
      <c r="N2806" s="1" t="s">
        <v>274</v>
      </c>
      <c r="O2806" s="1" t="s">
        <v>24</v>
      </c>
    </row>
    <row r="2807" spans="1:15" x14ac:dyDescent="0.25">
      <c r="A2807">
        <v>1558</v>
      </c>
      <c r="B2807" s="1" t="s">
        <v>2495</v>
      </c>
      <c r="C2807" s="1" t="s">
        <v>16</v>
      </c>
      <c r="D2807">
        <v>260</v>
      </c>
      <c r="E2807">
        <v>1750</v>
      </c>
      <c r="F2807">
        <v>900</v>
      </c>
      <c r="G2807" s="1" t="s">
        <v>721</v>
      </c>
      <c r="H2807" s="1" t="s">
        <v>722</v>
      </c>
      <c r="I2807" s="1" t="s">
        <v>361</v>
      </c>
      <c r="J2807">
        <v>1980</v>
      </c>
      <c r="K2807" s="1" t="s">
        <v>20</v>
      </c>
      <c r="L2807" s="1" t="s">
        <v>362</v>
      </c>
      <c r="M2807" s="1" t="s">
        <v>152</v>
      </c>
      <c r="N2807" s="1" t="s">
        <v>583</v>
      </c>
      <c r="O2807" s="1" t="s">
        <v>24</v>
      </c>
    </row>
    <row r="2808" spans="1:15" x14ac:dyDescent="0.25">
      <c r="A2808">
        <v>1558</v>
      </c>
      <c r="B2808" s="1" t="s">
        <v>2495</v>
      </c>
      <c r="C2808" s="1" t="s">
        <v>16</v>
      </c>
      <c r="D2808">
        <v>300</v>
      </c>
      <c r="E2808">
        <v>1750</v>
      </c>
      <c r="F2808">
        <v>900</v>
      </c>
      <c r="G2808" s="1" t="s">
        <v>721</v>
      </c>
      <c r="H2808" s="1" t="s">
        <v>722</v>
      </c>
      <c r="I2808" s="1" t="s">
        <v>174</v>
      </c>
      <c r="J2808">
        <v>1984</v>
      </c>
      <c r="K2808" s="1" t="s">
        <v>20</v>
      </c>
      <c r="L2808" s="1" t="s">
        <v>70</v>
      </c>
      <c r="M2808" s="1" t="s">
        <v>152</v>
      </c>
      <c r="N2808" s="1" t="s">
        <v>639</v>
      </c>
      <c r="O2808" s="1" t="s">
        <v>24</v>
      </c>
    </row>
    <row r="2809" spans="1:15" x14ac:dyDescent="0.25">
      <c r="A2809">
        <v>1559</v>
      </c>
      <c r="B2809" s="1" t="s">
        <v>2496</v>
      </c>
      <c r="C2809" s="1" t="s">
        <v>45</v>
      </c>
      <c r="D2809">
        <v>250</v>
      </c>
      <c r="E2809">
        <v>1700</v>
      </c>
      <c r="F2809">
        <v>560</v>
      </c>
      <c r="G2809" s="1" t="s">
        <v>393</v>
      </c>
      <c r="H2809" s="1" t="s">
        <v>394</v>
      </c>
      <c r="I2809" s="1" t="s">
        <v>90</v>
      </c>
      <c r="J2809">
        <v>2000</v>
      </c>
      <c r="K2809" s="1" t="s">
        <v>20</v>
      </c>
      <c r="L2809" s="1" t="s">
        <v>91</v>
      </c>
      <c r="M2809" s="1" t="s">
        <v>71</v>
      </c>
      <c r="N2809" s="1" t="s">
        <v>767</v>
      </c>
      <c r="O2809" s="1" t="s">
        <v>24</v>
      </c>
    </row>
    <row r="2810" spans="1:15" x14ac:dyDescent="0.25">
      <c r="A2810">
        <v>1559</v>
      </c>
      <c r="B2810" s="1" t="s">
        <v>2496</v>
      </c>
      <c r="C2810" s="1" t="s">
        <v>45</v>
      </c>
      <c r="D2810">
        <v>290</v>
      </c>
      <c r="E2810">
        <v>1700</v>
      </c>
      <c r="F2810">
        <v>560</v>
      </c>
      <c r="G2810" s="1" t="s">
        <v>393</v>
      </c>
      <c r="H2810" s="1" t="s">
        <v>394</v>
      </c>
      <c r="I2810" s="1" t="s">
        <v>157</v>
      </c>
      <c r="J2810">
        <v>2004</v>
      </c>
      <c r="K2810" s="1" t="s">
        <v>20</v>
      </c>
      <c r="L2810" s="1" t="s">
        <v>158</v>
      </c>
      <c r="M2810" s="1" t="s">
        <v>71</v>
      </c>
      <c r="N2810" s="1" t="s">
        <v>767</v>
      </c>
      <c r="O2810" s="1" t="s">
        <v>24</v>
      </c>
    </row>
    <row r="2811" spans="1:15" x14ac:dyDescent="0.25">
      <c r="A2811">
        <v>1560</v>
      </c>
      <c r="B2811" s="1" t="s">
        <v>2497</v>
      </c>
      <c r="C2811" s="1" t="s">
        <v>45</v>
      </c>
      <c r="D2811">
        <v>190</v>
      </c>
      <c r="G2811" s="1" t="s">
        <v>399</v>
      </c>
      <c r="H2811" s="1" t="s">
        <v>400</v>
      </c>
      <c r="I2811" s="1" t="s">
        <v>19</v>
      </c>
      <c r="J2811">
        <v>1992</v>
      </c>
      <c r="K2811" s="1" t="s">
        <v>20</v>
      </c>
      <c r="L2811" s="1" t="s">
        <v>21</v>
      </c>
      <c r="M2811" s="1" t="s">
        <v>145</v>
      </c>
      <c r="N2811" s="1" t="s">
        <v>146</v>
      </c>
      <c r="O2811" s="1" t="s">
        <v>24</v>
      </c>
    </row>
    <row r="2812" spans="1:15" x14ac:dyDescent="0.25">
      <c r="A2812">
        <v>1561</v>
      </c>
      <c r="B2812" s="1" t="s">
        <v>2498</v>
      </c>
      <c r="C2812" s="1" t="s">
        <v>16</v>
      </c>
      <c r="D2812">
        <v>200</v>
      </c>
      <c r="E2812">
        <v>1800</v>
      </c>
      <c r="F2812">
        <v>620</v>
      </c>
      <c r="G2812" s="1" t="s">
        <v>487</v>
      </c>
      <c r="H2812" s="1" t="s">
        <v>488</v>
      </c>
      <c r="I2812" s="1" t="s">
        <v>150</v>
      </c>
      <c r="J2812">
        <v>2016</v>
      </c>
      <c r="K2812" s="1" t="s">
        <v>20</v>
      </c>
      <c r="L2812" s="1" t="s">
        <v>151</v>
      </c>
      <c r="M2812" s="1" t="s">
        <v>71</v>
      </c>
      <c r="N2812" s="1" t="s">
        <v>247</v>
      </c>
      <c r="O2812" s="1" t="s">
        <v>107</v>
      </c>
    </row>
    <row r="2813" spans="1:15" x14ac:dyDescent="0.25">
      <c r="A2813">
        <v>1562</v>
      </c>
      <c r="B2813" s="1" t="s">
        <v>2499</v>
      </c>
      <c r="C2813" s="1" t="s">
        <v>16</v>
      </c>
      <c r="D2813">
        <v>200</v>
      </c>
      <c r="E2813">
        <v>1650</v>
      </c>
      <c r="F2813">
        <v>630</v>
      </c>
      <c r="G2813" s="1" t="s">
        <v>399</v>
      </c>
      <c r="H2813" s="1" t="s">
        <v>400</v>
      </c>
      <c r="I2813" s="1" t="s">
        <v>90</v>
      </c>
      <c r="J2813">
        <v>2000</v>
      </c>
      <c r="K2813" s="1" t="s">
        <v>20</v>
      </c>
      <c r="L2813" s="1" t="s">
        <v>91</v>
      </c>
      <c r="M2813" s="1" t="s">
        <v>254</v>
      </c>
      <c r="N2813" s="1" t="s">
        <v>255</v>
      </c>
      <c r="O2813" s="1" t="s">
        <v>24</v>
      </c>
    </row>
    <row r="2814" spans="1:15" x14ac:dyDescent="0.25">
      <c r="A2814">
        <v>1563</v>
      </c>
      <c r="B2814" s="1" t="s">
        <v>2500</v>
      </c>
      <c r="C2814" s="1" t="s">
        <v>45</v>
      </c>
      <c r="D2814">
        <v>200</v>
      </c>
      <c r="E2814">
        <v>1550</v>
      </c>
      <c r="F2814">
        <v>570</v>
      </c>
      <c r="G2814" s="1" t="s">
        <v>399</v>
      </c>
      <c r="H2814" s="1" t="s">
        <v>400</v>
      </c>
      <c r="I2814" s="1" t="s">
        <v>90</v>
      </c>
      <c r="J2814">
        <v>2000</v>
      </c>
      <c r="K2814" s="1" t="s">
        <v>20</v>
      </c>
      <c r="L2814" s="1" t="s">
        <v>91</v>
      </c>
      <c r="M2814" s="1" t="s">
        <v>71</v>
      </c>
      <c r="N2814" s="1" t="s">
        <v>73</v>
      </c>
      <c r="O2814" s="1" t="s">
        <v>24</v>
      </c>
    </row>
    <row r="2815" spans="1:15" x14ac:dyDescent="0.25">
      <c r="A2815">
        <v>1564</v>
      </c>
      <c r="B2815" s="1" t="s">
        <v>2501</v>
      </c>
      <c r="C2815" s="1" t="s">
        <v>45</v>
      </c>
      <c r="D2815">
        <v>240</v>
      </c>
      <c r="E2815">
        <v>1640</v>
      </c>
      <c r="F2815">
        <v>570</v>
      </c>
      <c r="G2815" s="1" t="s">
        <v>399</v>
      </c>
      <c r="H2815" s="1" t="s">
        <v>400</v>
      </c>
      <c r="I2815" s="1" t="s">
        <v>95</v>
      </c>
      <c r="J2815">
        <v>1996</v>
      </c>
      <c r="K2815" s="1" t="s">
        <v>20</v>
      </c>
      <c r="L2815" s="1" t="s">
        <v>96</v>
      </c>
      <c r="M2815" s="1" t="s">
        <v>71</v>
      </c>
      <c r="N2815" s="1" t="s">
        <v>72</v>
      </c>
      <c r="O2815" s="1" t="s">
        <v>24</v>
      </c>
    </row>
    <row r="2816" spans="1:15" x14ac:dyDescent="0.25">
      <c r="A2816">
        <v>1564</v>
      </c>
      <c r="B2816" s="1" t="s">
        <v>2501</v>
      </c>
      <c r="C2816" s="1" t="s">
        <v>45</v>
      </c>
      <c r="D2816">
        <v>240</v>
      </c>
      <c r="E2816">
        <v>1640</v>
      </c>
      <c r="F2816">
        <v>570</v>
      </c>
      <c r="G2816" s="1" t="s">
        <v>399</v>
      </c>
      <c r="H2816" s="1" t="s">
        <v>400</v>
      </c>
      <c r="I2816" s="1" t="s">
        <v>95</v>
      </c>
      <c r="J2816">
        <v>1996</v>
      </c>
      <c r="K2816" s="1" t="s">
        <v>20</v>
      </c>
      <c r="L2816" s="1" t="s">
        <v>96</v>
      </c>
      <c r="M2816" s="1" t="s">
        <v>71</v>
      </c>
      <c r="N2816" s="1" t="s">
        <v>73</v>
      </c>
      <c r="O2816" s="1" t="s">
        <v>24</v>
      </c>
    </row>
    <row r="2817" spans="1:15" x14ac:dyDescent="0.25">
      <c r="A2817">
        <v>1564</v>
      </c>
      <c r="B2817" s="1" t="s">
        <v>2501</v>
      </c>
      <c r="C2817" s="1" t="s">
        <v>45</v>
      </c>
      <c r="D2817">
        <v>240</v>
      </c>
      <c r="E2817">
        <v>1640</v>
      </c>
      <c r="F2817">
        <v>570</v>
      </c>
      <c r="G2817" s="1" t="s">
        <v>399</v>
      </c>
      <c r="H2817" s="1" t="s">
        <v>400</v>
      </c>
      <c r="I2817" s="1" t="s">
        <v>95</v>
      </c>
      <c r="J2817">
        <v>1996</v>
      </c>
      <c r="K2817" s="1" t="s">
        <v>20</v>
      </c>
      <c r="L2817" s="1" t="s">
        <v>96</v>
      </c>
      <c r="M2817" s="1" t="s">
        <v>71</v>
      </c>
      <c r="N2817" s="1" t="s">
        <v>767</v>
      </c>
      <c r="O2817" s="1" t="s">
        <v>43</v>
      </c>
    </row>
    <row r="2818" spans="1:15" x14ac:dyDescent="0.25">
      <c r="A2818">
        <v>1565</v>
      </c>
      <c r="B2818" s="1" t="s">
        <v>2502</v>
      </c>
      <c r="C2818" s="1" t="s">
        <v>16</v>
      </c>
      <c r="D2818">
        <v>220</v>
      </c>
      <c r="E2818">
        <v>1630</v>
      </c>
      <c r="F2818">
        <v>600</v>
      </c>
      <c r="G2818" s="1" t="s">
        <v>341</v>
      </c>
      <c r="H2818" s="1" t="s">
        <v>342</v>
      </c>
      <c r="I2818" s="1" t="s">
        <v>184</v>
      </c>
      <c r="J2818">
        <v>1988</v>
      </c>
      <c r="K2818" s="1" t="s">
        <v>20</v>
      </c>
      <c r="L2818" s="1" t="s">
        <v>185</v>
      </c>
      <c r="M2818" s="1" t="s">
        <v>155</v>
      </c>
      <c r="N2818" s="1" t="s">
        <v>802</v>
      </c>
      <c r="O2818" s="1" t="s">
        <v>24</v>
      </c>
    </row>
    <row r="2819" spans="1:15" x14ac:dyDescent="0.25">
      <c r="A2819">
        <v>1566</v>
      </c>
      <c r="B2819" s="1" t="s">
        <v>2503</v>
      </c>
      <c r="C2819" s="1" t="s">
        <v>16</v>
      </c>
      <c r="D2819">
        <v>240</v>
      </c>
      <c r="E2819">
        <v>1800</v>
      </c>
      <c r="F2819">
        <v>960</v>
      </c>
      <c r="G2819" s="1" t="s">
        <v>988</v>
      </c>
      <c r="H2819" s="1" t="s">
        <v>989</v>
      </c>
      <c r="I2819" s="1" t="s">
        <v>90</v>
      </c>
      <c r="J2819">
        <v>2000</v>
      </c>
      <c r="K2819" s="1" t="s">
        <v>20</v>
      </c>
      <c r="L2819" s="1" t="s">
        <v>91</v>
      </c>
      <c r="M2819" s="1" t="s">
        <v>155</v>
      </c>
      <c r="N2819" s="1" t="s">
        <v>685</v>
      </c>
      <c r="O2819" s="1" t="s">
        <v>24</v>
      </c>
    </row>
    <row r="2820" spans="1:15" x14ac:dyDescent="0.25">
      <c r="A2820">
        <v>1566</v>
      </c>
      <c r="B2820" s="1" t="s">
        <v>2503</v>
      </c>
      <c r="C2820" s="1" t="s">
        <v>16</v>
      </c>
      <c r="D2820">
        <v>280</v>
      </c>
      <c r="E2820">
        <v>1800</v>
      </c>
      <c r="F2820">
        <v>960</v>
      </c>
      <c r="G2820" s="1" t="s">
        <v>202</v>
      </c>
      <c r="H2820" s="1" t="s">
        <v>203</v>
      </c>
      <c r="I2820" s="1" t="s">
        <v>157</v>
      </c>
      <c r="J2820">
        <v>2004</v>
      </c>
      <c r="K2820" s="1" t="s">
        <v>20</v>
      </c>
      <c r="L2820" s="1" t="s">
        <v>158</v>
      </c>
      <c r="M2820" s="1" t="s">
        <v>155</v>
      </c>
      <c r="N2820" s="1" t="s">
        <v>685</v>
      </c>
      <c r="O2820" s="1" t="s">
        <v>24</v>
      </c>
    </row>
    <row r="2821" spans="1:15" x14ac:dyDescent="0.25">
      <c r="A2821">
        <v>1566</v>
      </c>
      <c r="B2821" s="1" t="s">
        <v>2503</v>
      </c>
      <c r="C2821" s="1" t="s">
        <v>16</v>
      </c>
      <c r="D2821">
        <v>320</v>
      </c>
      <c r="E2821">
        <v>1800</v>
      </c>
      <c r="F2821">
        <v>960</v>
      </c>
      <c r="G2821" s="1" t="s">
        <v>202</v>
      </c>
      <c r="H2821" s="1" t="s">
        <v>203</v>
      </c>
      <c r="I2821" s="1" t="s">
        <v>143</v>
      </c>
      <c r="J2821">
        <v>2008</v>
      </c>
      <c r="K2821" s="1" t="s">
        <v>20</v>
      </c>
      <c r="L2821" s="1" t="s">
        <v>144</v>
      </c>
      <c r="M2821" s="1" t="s">
        <v>155</v>
      </c>
      <c r="N2821" s="1" t="s">
        <v>259</v>
      </c>
      <c r="O2821" s="1" t="s">
        <v>24</v>
      </c>
    </row>
    <row r="2822" spans="1:15" x14ac:dyDescent="0.25">
      <c r="A2822">
        <v>1567</v>
      </c>
      <c r="B2822" s="1" t="s">
        <v>2504</v>
      </c>
      <c r="C2822" s="1" t="s">
        <v>45</v>
      </c>
      <c r="D2822">
        <v>280</v>
      </c>
      <c r="E2822">
        <v>1580</v>
      </c>
      <c r="F2822">
        <v>430</v>
      </c>
      <c r="G2822" s="1" t="s">
        <v>846</v>
      </c>
      <c r="H2822" s="1" t="s">
        <v>847</v>
      </c>
      <c r="I2822" s="1" t="s">
        <v>143</v>
      </c>
      <c r="J2822">
        <v>2008</v>
      </c>
      <c r="K2822" s="1" t="s">
        <v>20</v>
      </c>
      <c r="L2822" s="1" t="s">
        <v>144</v>
      </c>
      <c r="M2822" s="1" t="s">
        <v>71</v>
      </c>
      <c r="N2822" s="1" t="s">
        <v>810</v>
      </c>
      <c r="O2822" s="1" t="s">
        <v>24</v>
      </c>
    </row>
    <row r="2823" spans="1:15" x14ac:dyDescent="0.25">
      <c r="A2823">
        <v>1567</v>
      </c>
      <c r="B2823" s="1" t="s">
        <v>2504</v>
      </c>
      <c r="C2823" s="1" t="s">
        <v>45</v>
      </c>
      <c r="D2823">
        <v>280</v>
      </c>
      <c r="E2823">
        <v>1580</v>
      </c>
      <c r="F2823">
        <v>430</v>
      </c>
      <c r="G2823" s="1" t="s">
        <v>846</v>
      </c>
      <c r="H2823" s="1" t="s">
        <v>847</v>
      </c>
      <c r="I2823" s="1" t="s">
        <v>143</v>
      </c>
      <c r="J2823">
        <v>2008</v>
      </c>
      <c r="K2823" s="1" t="s">
        <v>20</v>
      </c>
      <c r="L2823" s="1" t="s">
        <v>144</v>
      </c>
      <c r="M2823" s="1" t="s">
        <v>71</v>
      </c>
      <c r="N2823" s="1" t="s">
        <v>920</v>
      </c>
      <c r="O2823" s="1" t="s">
        <v>24</v>
      </c>
    </row>
    <row r="2824" spans="1:15" x14ac:dyDescent="0.25">
      <c r="A2824">
        <v>1568</v>
      </c>
      <c r="B2824" s="1" t="s">
        <v>2505</v>
      </c>
      <c r="C2824" s="1" t="s">
        <v>16</v>
      </c>
      <c r="D2824">
        <v>170</v>
      </c>
      <c r="E2824">
        <v>1870</v>
      </c>
      <c r="F2824">
        <v>580</v>
      </c>
      <c r="G2824" s="1" t="s">
        <v>2506</v>
      </c>
      <c r="H2824" s="1" t="s">
        <v>2507</v>
      </c>
      <c r="I2824" s="1" t="s">
        <v>361</v>
      </c>
      <c r="J2824">
        <v>1980</v>
      </c>
      <c r="K2824" s="1" t="s">
        <v>20</v>
      </c>
      <c r="L2824" s="1" t="s">
        <v>362</v>
      </c>
      <c r="M2824" s="1" t="s">
        <v>71</v>
      </c>
      <c r="N2824" s="1" t="s">
        <v>424</v>
      </c>
      <c r="O2824" s="1" t="s">
        <v>24</v>
      </c>
    </row>
    <row r="2825" spans="1:15" x14ac:dyDescent="0.25">
      <c r="A2825">
        <v>1568</v>
      </c>
      <c r="B2825" s="1" t="s">
        <v>2505</v>
      </c>
      <c r="C2825" s="1" t="s">
        <v>16</v>
      </c>
      <c r="D2825">
        <v>170</v>
      </c>
      <c r="E2825">
        <v>1870</v>
      </c>
      <c r="F2825">
        <v>580</v>
      </c>
      <c r="G2825" s="1" t="s">
        <v>2506</v>
      </c>
      <c r="H2825" s="1" t="s">
        <v>2507</v>
      </c>
      <c r="I2825" s="1" t="s">
        <v>361</v>
      </c>
      <c r="J2825">
        <v>1980</v>
      </c>
      <c r="K2825" s="1" t="s">
        <v>20</v>
      </c>
      <c r="L2825" s="1" t="s">
        <v>362</v>
      </c>
      <c r="M2825" s="1" t="s">
        <v>71</v>
      </c>
      <c r="N2825" s="1" t="s">
        <v>247</v>
      </c>
      <c r="O2825" s="1" t="s">
        <v>24</v>
      </c>
    </row>
    <row r="2826" spans="1:15" x14ac:dyDescent="0.25">
      <c r="A2826">
        <v>1568</v>
      </c>
      <c r="B2826" s="1" t="s">
        <v>2505</v>
      </c>
      <c r="C2826" s="1" t="s">
        <v>16</v>
      </c>
      <c r="D2826">
        <v>170</v>
      </c>
      <c r="E2826">
        <v>1870</v>
      </c>
      <c r="F2826">
        <v>580</v>
      </c>
      <c r="G2826" s="1" t="s">
        <v>2506</v>
      </c>
      <c r="H2826" s="1" t="s">
        <v>2507</v>
      </c>
      <c r="I2826" s="1" t="s">
        <v>361</v>
      </c>
      <c r="J2826">
        <v>1980</v>
      </c>
      <c r="K2826" s="1" t="s">
        <v>20</v>
      </c>
      <c r="L2826" s="1" t="s">
        <v>362</v>
      </c>
      <c r="M2826" s="1" t="s">
        <v>71</v>
      </c>
      <c r="N2826" s="1" t="s">
        <v>544</v>
      </c>
      <c r="O2826" s="1" t="s">
        <v>24</v>
      </c>
    </row>
    <row r="2827" spans="1:15" x14ac:dyDescent="0.25">
      <c r="A2827">
        <v>1569</v>
      </c>
      <c r="B2827" s="1" t="s">
        <v>2508</v>
      </c>
      <c r="C2827" s="1" t="s">
        <v>16</v>
      </c>
      <c r="D2827">
        <v>250</v>
      </c>
      <c r="E2827">
        <v>1850</v>
      </c>
      <c r="F2827">
        <v>810</v>
      </c>
      <c r="G2827" s="1" t="s">
        <v>1029</v>
      </c>
      <c r="H2827" s="1" t="s">
        <v>1030</v>
      </c>
      <c r="I2827" s="1" t="s">
        <v>174</v>
      </c>
      <c r="J2827">
        <v>1984</v>
      </c>
      <c r="K2827" s="1" t="s">
        <v>20</v>
      </c>
      <c r="L2827" s="1" t="s">
        <v>70</v>
      </c>
      <c r="M2827" s="1" t="s">
        <v>71</v>
      </c>
      <c r="N2827" s="1" t="s">
        <v>424</v>
      </c>
      <c r="O2827" s="1" t="s">
        <v>24</v>
      </c>
    </row>
    <row r="2828" spans="1:15" x14ac:dyDescent="0.25">
      <c r="A2828">
        <v>1569</v>
      </c>
      <c r="B2828" s="1" t="s">
        <v>2508</v>
      </c>
      <c r="C2828" s="1" t="s">
        <v>16</v>
      </c>
      <c r="D2828">
        <v>250</v>
      </c>
      <c r="E2828">
        <v>1850</v>
      </c>
      <c r="F2828">
        <v>810</v>
      </c>
      <c r="G2828" s="1" t="s">
        <v>1029</v>
      </c>
      <c r="H2828" s="1" t="s">
        <v>1030</v>
      </c>
      <c r="I2828" s="1" t="s">
        <v>174</v>
      </c>
      <c r="J2828">
        <v>1984</v>
      </c>
      <c r="K2828" s="1" t="s">
        <v>20</v>
      </c>
      <c r="L2828" s="1" t="s">
        <v>70</v>
      </c>
      <c r="M2828" s="1" t="s">
        <v>71</v>
      </c>
      <c r="N2828" s="1" t="s">
        <v>544</v>
      </c>
      <c r="O2828" s="1" t="s">
        <v>136</v>
      </c>
    </row>
    <row r="2829" spans="1:15" x14ac:dyDescent="0.25">
      <c r="A2829">
        <v>1569</v>
      </c>
      <c r="B2829" s="1" t="s">
        <v>2508</v>
      </c>
      <c r="C2829" s="1" t="s">
        <v>16</v>
      </c>
      <c r="D2829">
        <v>290</v>
      </c>
      <c r="E2829">
        <v>1850</v>
      </c>
      <c r="F2829">
        <v>810</v>
      </c>
      <c r="G2829" s="1" t="s">
        <v>1029</v>
      </c>
      <c r="H2829" s="1" t="s">
        <v>1030</v>
      </c>
      <c r="I2829" s="1" t="s">
        <v>184</v>
      </c>
      <c r="J2829">
        <v>1988</v>
      </c>
      <c r="K2829" s="1" t="s">
        <v>20</v>
      </c>
      <c r="L2829" s="1" t="s">
        <v>185</v>
      </c>
      <c r="M2829" s="1" t="s">
        <v>71</v>
      </c>
      <c r="N2829" s="1" t="s">
        <v>420</v>
      </c>
      <c r="O2829" s="1" t="s">
        <v>24</v>
      </c>
    </row>
    <row r="2830" spans="1:15" x14ac:dyDescent="0.25">
      <c r="A2830">
        <v>1569</v>
      </c>
      <c r="B2830" s="1" t="s">
        <v>2508</v>
      </c>
      <c r="C2830" s="1" t="s">
        <v>16</v>
      </c>
      <c r="D2830">
        <v>290</v>
      </c>
      <c r="E2830">
        <v>1850</v>
      </c>
      <c r="F2830">
        <v>810</v>
      </c>
      <c r="G2830" s="1" t="s">
        <v>1029</v>
      </c>
      <c r="H2830" s="1" t="s">
        <v>1030</v>
      </c>
      <c r="I2830" s="1" t="s">
        <v>184</v>
      </c>
      <c r="J2830">
        <v>1988</v>
      </c>
      <c r="K2830" s="1" t="s">
        <v>20</v>
      </c>
      <c r="L2830" s="1" t="s">
        <v>185</v>
      </c>
      <c r="M2830" s="1" t="s">
        <v>71</v>
      </c>
      <c r="N2830" s="1" t="s">
        <v>544</v>
      </c>
      <c r="O2830" s="1" t="s">
        <v>24</v>
      </c>
    </row>
    <row r="2831" spans="1:15" x14ac:dyDescent="0.25">
      <c r="A2831">
        <v>1569</v>
      </c>
      <c r="B2831" s="1" t="s">
        <v>2508</v>
      </c>
      <c r="C2831" s="1" t="s">
        <v>16</v>
      </c>
      <c r="D2831">
        <v>330</v>
      </c>
      <c r="E2831">
        <v>1850</v>
      </c>
      <c r="F2831">
        <v>810</v>
      </c>
      <c r="G2831" s="1" t="s">
        <v>1029</v>
      </c>
      <c r="H2831" s="1" t="s">
        <v>1030</v>
      </c>
      <c r="I2831" s="1" t="s">
        <v>19</v>
      </c>
      <c r="J2831">
        <v>1992</v>
      </c>
      <c r="K2831" s="1" t="s">
        <v>20</v>
      </c>
      <c r="L2831" s="1" t="s">
        <v>21</v>
      </c>
      <c r="M2831" s="1" t="s">
        <v>71</v>
      </c>
      <c r="N2831" s="1" t="s">
        <v>420</v>
      </c>
      <c r="O2831" s="1" t="s">
        <v>107</v>
      </c>
    </row>
    <row r="2832" spans="1:15" x14ac:dyDescent="0.25">
      <c r="A2832">
        <v>1569</v>
      </c>
      <c r="B2832" s="1" t="s">
        <v>2508</v>
      </c>
      <c r="C2832" s="1" t="s">
        <v>16</v>
      </c>
      <c r="D2832">
        <v>330</v>
      </c>
      <c r="E2832">
        <v>1850</v>
      </c>
      <c r="F2832">
        <v>810</v>
      </c>
      <c r="G2832" s="1" t="s">
        <v>1029</v>
      </c>
      <c r="H2832" s="1" t="s">
        <v>1030</v>
      </c>
      <c r="I2832" s="1" t="s">
        <v>19</v>
      </c>
      <c r="J2832">
        <v>1992</v>
      </c>
      <c r="K2832" s="1" t="s">
        <v>20</v>
      </c>
      <c r="L2832" s="1" t="s">
        <v>21</v>
      </c>
      <c r="M2832" s="1" t="s">
        <v>71</v>
      </c>
      <c r="N2832" s="1" t="s">
        <v>544</v>
      </c>
      <c r="O2832" s="1" t="s">
        <v>107</v>
      </c>
    </row>
    <row r="2833" spans="1:15" x14ac:dyDescent="0.25">
      <c r="A2833">
        <v>1570</v>
      </c>
      <c r="B2833" s="1" t="s">
        <v>2509</v>
      </c>
      <c r="C2833" s="1" t="s">
        <v>16</v>
      </c>
      <c r="D2833">
        <v>260</v>
      </c>
      <c r="E2833">
        <v>1850</v>
      </c>
      <c r="F2833">
        <v>800</v>
      </c>
      <c r="G2833" s="1" t="s">
        <v>408</v>
      </c>
      <c r="H2833" s="1" t="s">
        <v>409</v>
      </c>
      <c r="I2833" s="1" t="s">
        <v>361</v>
      </c>
      <c r="J2833">
        <v>1980</v>
      </c>
      <c r="K2833" s="1" t="s">
        <v>20</v>
      </c>
      <c r="L2833" s="1" t="s">
        <v>362</v>
      </c>
      <c r="M2833" s="1" t="s">
        <v>145</v>
      </c>
      <c r="N2833" s="1" t="s">
        <v>329</v>
      </c>
      <c r="O2833" s="1" t="s">
        <v>24</v>
      </c>
    </row>
    <row r="2834" spans="1:15" x14ac:dyDescent="0.25">
      <c r="A2834">
        <v>1571</v>
      </c>
      <c r="B2834" s="1" t="s">
        <v>2510</v>
      </c>
      <c r="C2834" s="1" t="s">
        <v>45</v>
      </c>
      <c r="D2834">
        <v>290</v>
      </c>
      <c r="E2834">
        <v>1650</v>
      </c>
      <c r="F2834">
        <v>590</v>
      </c>
      <c r="G2834" s="1" t="s">
        <v>846</v>
      </c>
      <c r="H2834" s="1" t="s">
        <v>847</v>
      </c>
      <c r="I2834" s="1" t="s">
        <v>95</v>
      </c>
      <c r="J2834">
        <v>1996</v>
      </c>
      <c r="K2834" s="1" t="s">
        <v>20</v>
      </c>
      <c r="L2834" s="1" t="s">
        <v>96</v>
      </c>
      <c r="M2834" s="1" t="s">
        <v>321</v>
      </c>
      <c r="N2834" s="1" t="s">
        <v>2511</v>
      </c>
      <c r="O2834" s="1" t="s">
        <v>24</v>
      </c>
    </row>
    <row r="2835" spans="1:15" x14ac:dyDescent="0.25">
      <c r="A2835">
        <v>1572</v>
      </c>
      <c r="B2835" s="1" t="s">
        <v>2512</v>
      </c>
      <c r="C2835" s="1" t="s">
        <v>16</v>
      </c>
      <c r="D2835">
        <v>230</v>
      </c>
      <c r="G2835" s="1" t="s">
        <v>846</v>
      </c>
      <c r="H2835" s="1" t="s">
        <v>847</v>
      </c>
      <c r="I2835" s="1" t="s">
        <v>242</v>
      </c>
      <c r="J2835">
        <v>1956</v>
      </c>
      <c r="K2835" s="1" t="s">
        <v>20</v>
      </c>
      <c r="L2835" s="1" t="s">
        <v>243</v>
      </c>
      <c r="M2835" s="1" t="s">
        <v>71</v>
      </c>
      <c r="N2835" s="1" t="s">
        <v>564</v>
      </c>
      <c r="O2835" s="1" t="s">
        <v>24</v>
      </c>
    </row>
    <row r="2836" spans="1:15" x14ac:dyDescent="0.25">
      <c r="A2836">
        <v>1572</v>
      </c>
      <c r="B2836" s="1" t="s">
        <v>2512</v>
      </c>
      <c r="C2836" s="1" t="s">
        <v>16</v>
      </c>
      <c r="D2836">
        <v>230</v>
      </c>
      <c r="G2836" s="1" t="s">
        <v>846</v>
      </c>
      <c r="H2836" s="1" t="s">
        <v>847</v>
      </c>
      <c r="I2836" s="1" t="s">
        <v>242</v>
      </c>
      <c r="J2836">
        <v>1956</v>
      </c>
      <c r="K2836" s="1" t="s">
        <v>20</v>
      </c>
      <c r="L2836" s="1" t="s">
        <v>243</v>
      </c>
      <c r="M2836" s="1" t="s">
        <v>71</v>
      </c>
      <c r="N2836" s="1" t="s">
        <v>424</v>
      </c>
      <c r="O2836" s="1" t="s">
        <v>24</v>
      </c>
    </row>
    <row r="2837" spans="1:15" x14ac:dyDescent="0.25">
      <c r="A2837">
        <v>1572</v>
      </c>
      <c r="B2837" s="1" t="s">
        <v>2512</v>
      </c>
      <c r="C2837" s="1" t="s">
        <v>16</v>
      </c>
      <c r="D2837">
        <v>230</v>
      </c>
      <c r="G2837" s="1" t="s">
        <v>846</v>
      </c>
      <c r="H2837" s="1" t="s">
        <v>847</v>
      </c>
      <c r="I2837" s="1" t="s">
        <v>242</v>
      </c>
      <c r="J2837">
        <v>1956</v>
      </c>
      <c r="K2837" s="1" t="s">
        <v>20</v>
      </c>
      <c r="L2837" s="1" t="s">
        <v>243</v>
      </c>
      <c r="M2837" s="1" t="s">
        <v>71</v>
      </c>
      <c r="N2837" s="1" t="s">
        <v>247</v>
      </c>
      <c r="O2837" s="1" t="s">
        <v>24</v>
      </c>
    </row>
    <row r="2838" spans="1:15" x14ac:dyDescent="0.25">
      <c r="A2838">
        <v>1572</v>
      </c>
      <c r="B2838" s="1" t="s">
        <v>2512</v>
      </c>
      <c r="C2838" s="1" t="s">
        <v>16</v>
      </c>
      <c r="D2838">
        <v>230</v>
      </c>
      <c r="G2838" s="1" t="s">
        <v>846</v>
      </c>
      <c r="H2838" s="1" t="s">
        <v>847</v>
      </c>
      <c r="I2838" s="1" t="s">
        <v>242</v>
      </c>
      <c r="J2838">
        <v>1956</v>
      </c>
      <c r="K2838" s="1" t="s">
        <v>20</v>
      </c>
      <c r="L2838" s="1" t="s">
        <v>243</v>
      </c>
      <c r="M2838" s="1" t="s">
        <v>71</v>
      </c>
      <c r="N2838" s="1" t="s">
        <v>544</v>
      </c>
      <c r="O2838" s="1" t="s">
        <v>24</v>
      </c>
    </row>
    <row r="2839" spans="1:15" x14ac:dyDescent="0.25">
      <c r="A2839">
        <v>1573</v>
      </c>
      <c r="B2839" s="1" t="s">
        <v>2513</v>
      </c>
      <c r="C2839" s="1" t="s">
        <v>16</v>
      </c>
      <c r="D2839">
        <v>240</v>
      </c>
      <c r="E2839">
        <v>1700</v>
      </c>
      <c r="F2839">
        <v>650</v>
      </c>
      <c r="G2839" s="1" t="s">
        <v>846</v>
      </c>
      <c r="H2839" s="1" t="s">
        <v>847</v>
      </c>
      <c r="I2839" s="1" t="s">
        <v>90</v>
      </c>
      <c r="J2839">
        <v>2000</v>
      </c>
      <c r="K2839" s="1" t="s">
        <v>20</v>
      </c>
      <c r="L2839" s="1" t="s">
        <v>91</v>
      </c>
      <c r="M2839" s="1" t="s">
        <v>866</v>
      </c>
      <c r="N2839" s="1" t="s">
        <v>867</v>
      </c>
      <c r="O2839" s="1" t="s">
        <v>24</v>
      </c>
    </row>
    <row r="2840" spans="1:15" x14ac:dyDescent="0.25">
      <c r="A2840">
        <v>1574</v>
      </c>
      <c r="B2840" s="1" t="s">
        <v>2514</v>
      </c>
      <c r="C2840" s="1" t="s">
        <v>16</v>
      </c>
      <c r="D2840">
        <v>190</v>
      </c>
      <c r="E2840">
        <v>1720</v>
      </c>
      <c r="F2840">
        <v>740</v>
      </c>
      <c r="G2840" s="1" t="s">
        <v>846</v>
      </c>
      <c r="H2840" s="1" t="s">
        <v>847</v>
      </c>
      <c r="I2840" s="1" t="s">
        <v>174</v>
      </c>
      <c r="J2840">
        <v>1984</v>
      </c>
      <c r="K2840" s="1" t="s">
        <v>20</v>
      </c>
      <c r="L2840" s="1" t="s">
        <v>70</v>
      </c>
      <c r="M2840" s="1" t="s">
        <v>155</v>
      </c>
      <c r="N2840" s="1" t="s">
        <v>358</v>
      </c>
      <c r="O2840" s="1" t="s">
        <v>136</v>
      </c>
    </row>
    <row r="2841" spans="1:15" x14ac:dyDescent="0.25">
      <c r="A2841">
        <v>1574</v>
      </c>
      <c r="B2841" s="1" t="s">
        <v>2514</v>
      </c>
      <c r="C2841" s="1" t="s">
        <v>16</v>
      </c>
      <c r="D2841">
        <v>230</v>
      </c>
      <c r="E2841">
        <v>1720</v>
      </c>
      <c r="F2841">
        <v>740</v>
      </c>
      <c r="G2841" s="1" t="s">
        <v>846</v>
      </c>
      <c r="H2841" s="1" t="s">
        <v>847</v>
      </c>
      <c r="I2841" s="1" t="s">
        <v>184</v>
      </c>
      <c r="J2841">
        <v>1988</v>
      </c>
      <c r="K2841" s="1" t="s">
        <v>20</v>
      </c>
      <c r="L2841" s="1" t="s">
        <v>185</v>
      </c>
      <c r="M2841" s="1" t="s">
        <v>155</v>
      </c>
      <c r="N2841" s="1" t="s">
        <v>855</v>
      </c>
      <c r="O2841" s="1" t="s">
        <v>24</v>
      </c>
    </row>
    <row r="2842" spans="1:15" x14ac:dyDescent="0.25">
      <c r="A2842">
        <v>1574</v>
      </c>
      <c r="B2842" s="1" t="s">
        <v>2514</v>
      </c>
      <c r="C2842" s="1" t="s">
        <v>16</v>
      </c>
      <c r="D2842">
        <v>270</v>
      </c>
      <c r="E2842">
        <v>1720</v>
      </c>
      <c r="F2842">
        <v>740</v>
      </c>
      <c r="G2842" s="1" t="s">
        <v>846</v>
      </c>
      <c r="H2842" s="1" t="s">
        <v>847</v>
      </c>
      <c r="I2842" s="1" t="s">
        <v>19</v>
      </c>
      <c r="J2842">
        <v>1992</v>
      </c>
      <c r="K2842" s="1" t="s">
        <v>20</v>
      </c>
      <c r="L2842" s="1" t="s">
        <v>21</v>
      </c>
      <c r="M2842" s="1" t="s">
        <v>155</v>
      </c>
      <c r="N2842" s="1" t="s">
        <v>855</v>
      </c>
      <c r="O2842" s="1" t="s">
        <v>107</v>
      </c>
    </row>
    <row r="2843" spans="1:15" x14ac:dyDescent="0.25">
      <c r="A2843">
        <v>1575</v>
      </c>
      <c r="B2843" s="1" t="s">
        <v>2515</v>
      </c>
      <c r="C2843" s="1" t="s">
        <v>45</v>
      </c>
      <c r="D2843">
        <v>220</v>
      </c>
      <c r="E2843">
        <v>1660</v>
      </c>
      <c r="F2843">
        <v>600</v>
      </c>
      <c r="G2843" s="1" t="s">
        <v>202</v>
      </c>
      <c r="H2843" s="1" t="s">
        <v>203</v>
      </c>
      <c r="I2843" s="1" t="s">
        <v>150</v>
      </c>
      <c r="J2843">
        <v>2016</v>
      </c>
      <c r="K2843" s="1" t="s">
        <v>20</v>
      </c>
      <c r="L2843" s="1" t="s">
        <v>151</v>
      </c>
      <c r="M2843" s="1" t="s">
        <v>71</v>
      </c>
      <c r="N2843" s="1" t="s">
        <v>73</v>
      </c>
      <c r="O2843" s="1" t="s">
        <v>24</v>
      </c>
    </row>
    <row r="2844" spans="1:15" x14ac:dyDescent="0.25">
      <c r="A2844">
        <v>1576</v>
      </c>
      <c r="B2844" s="1" t="s">
        <v>2516</v>
      </c>
      <c r="C2844" s="1" t="s">
        <v>16</v>
      </c>
      <c r="D2844">
        <v>230</v>
      </c>
      <c r="E2844">
        <v>1620</v>
      </c>
      <c r="F2844">
        <v>560</v>
      </c>
      <c r="G2844" s="1" t="s">
        <v>846</v>
      </c>
      <c r="H2844" s="1" t="s">
        <v>847</v>
      </c>
      <c r="I2844" s="1" t="s">
        <v>367</v>
      </c>
      <c r="J2844">
        <v>1964</v>
      </c>
      <c r="K2844" s="1" t="s">
        <v>20</v>
      </c>
      <c r="L2844" s="1" t="s">
        <v>368</v>
      </c>
      <c r="M2844" s="1" t="s">
        <v>278</v>
      </c>
      <c r="N2844" s="1" t="s">
        <v>279</v>
      </c>
      <c r="O2844" s="1" t="s">
        <v>24</v>
      </c>
    </row>
    <row r="2845" spans="1:15" x14ac:dyDescent="0.25">
      <c r="A2845">
        <v>1577</v>
      </c>
      <c r="B2845" s="1" t="s">
        <v>2517</v>
      </c>
      <c r="C2845" s="1" t="s">
        <v>16</v>
      </c>
      <c r="D2845">
        <v>200</v>
      </c>
      <c r="F2845">
        <v>750</v>
      </c>
      <c r="G2845" s="1" t="s">
        <v>399</v>
      </c>
      <c r="H2845" s="1" t="s">
        <v>400</v>
      </c>
      <c r="I2845" s="1" t="s">
        <v>26</v>
      </c>
      <c r="J2845">
        <v>2012</v>
      </c>
      <c r="K2845" s="1" t="s">
        <v>20</v>
      </c>
      <c r="L2845" s="1" t="s">
        <v>27</v>
      </c>
      <c r="M2845" s="1" t="s">
        <v>254</v>
      </c>
      <c r="N2845" s="1" t="s">
        <v>339</v>
      </c>
      <c r="O2845" s="1" t="s">
        <v>24</v>
      </c>
    </row>
    <row r="2846" spans="1:15" x14ac:dyDescent="0.25">
      <c r="A2846">
        <v>1578</v>
      </c>
      <c r="B2846" s="1" t="s">
        <v>2518</v>
      </c>
      <c r="C2846" s="1" t="s">
        <v>45</v>
      </c>
      <c r="D2846">
        <v>200</v>
      </c>
      <c r="G2846" s="1" t="s">
        <v>399</v>
      </c>
      <c r="H2846" s="1" t="s">
        <v>400</v>
      </c>
      <c r="I2846" s="1" t="s">
        <v>184</v>
      </c>
      <c r="J2846">
        <v>1988</v>
      </c>
      <c r="K2846" s="1" t="s">
        <v>20</v>
      </c>
      <c r="L2846" s="1" t="s">
        <v>185</v>
      </c>
      <c r="M2846" s="1" t="s">
        <v>706</v>
      </c>
      <c r="N2846" s="1" t="s">
        <v>707</v>
      </c>
      <c r="O2846" s="1" t="s">
        <v>24</v>
      </c>
    </row>
    <row r="2847" spans="1:15" x14ac:dyDescent="0.25">
      <c r="A2847">
        <v>1578</v>
      </c>
      <c r="B2847" s="1" t="s">
        <v>2518</v>
      </c>
      <c r="C2847" s="1" t="s">
        <v>45</v>
      </c>
      <c r="D2847">
        <v>200</v>
      </c>
      <c r="G2847" s="1" t="s">
        <v>399</v>
      </c>
      <c r="H2847" s="1" t="s">
        <v>400</v>
      </c>
      <c r="I2847" s="1" t="s">
        <v>184</v>
      </c>
      <c r="J2847">
        <v>1988</v>
      </c>
      <c r="K2847" s="1" t="s">
        <v>20</v>
      </c>
      <c r="L2847" s="1" t="s">
        <v>185</v>
      </c>
      <c r="M2847" s="1" t="s">
        <v>706</v>
      </c>
      <c r="N2847" s="1" t="s">
        <v>708</v>
      </c>
      <c r="O2847" s="1" t="s">
        <v>24</v>
      </c>
    </row>
    <row r="2848" spans="1:15" x14ac:dyDescent="0.25">
      <c r="A2848">
        <v>1579</v>
      </c>
      <c r="B2848" s="1" t="s">
        <v>2519</v>
      </c>
      <c r="C2848" s="1" t="s">
        <v>16</v>
      </c>
      <c r="D2848">
        <v>230</v>
      </c>
      <c r="G2848" s="1" t="s">
        <v>341</v>
      </c>
      <c r="H2848" s="1" t="s">
        <v>342</v>
      </c>
      <c r="I2848" s="1" t="s">
        <v>113</v>
      </c>
      <c r="J2848">
        <v>1948</v>
      </c>
      <c r="K2848" s="1" t="s">
        <v>20</v>
      </c>
      <c r="L2848" s="1" t="s">
        <v>27</v>
      </c>
      <c r="M2848" s="1" t="s">
        <v>155</v>
      </c>
      <c r="N2848" s="1" t="s">
        <v>802</v>
      </c>
      <c r="O2848" s="1" t="s">
        <v>43</v>
      </c>
    </row>
    <row r="2849" spans="1:15" x14ac:dyDescent="0.25">
      <c r="A2849">
        <v>1580</v>
      </c>
      <c r="B2849" s="1" t="s">
        <v>2520</v>
      </c>
      <c r="C2849" s="1" t="s">
        <v>45</v>
      </c>
      <c r="D2849">
        <v>200</v>
      </c>
      <c r="E2849">
        <v>1500</v>
      </c>
      <c r="F2849">
        <v>520</v>
      </c>
      <c r="G2849" s="1" t="s">
        <v>846</v>
      </c>
      <c r="H2849" s="1" t="s">
        <v>847</v>
      </c>
      <c r="I2849" s="1" t="s">
        <v>850</v>
      </c>
      <c r="J2849">
        <v>1972</v>
      </c>
      <c r="K2849" s="1" t="s">
        <v>49</v>
      </c>
      <c r="L2849" s="1" t="s">
        <v>851</v>
      </c>
      <c r="M2849" s="1" t="s">
        <v>61</v>
      </c>
      <c r="N2849" s="1" t="s">
        <v>1054</v>
      </c>
      <c r="O2849" s="1" t="s">
        <v>24</v>
      </c>
    </row>
    <row r="2850" spans="1:15" x14ac:dyDescent="0.25">
      <c r="A2850">
        <v>1581</v>
      </c>
      <c r="B2850" s="1" t="s">
        <v>2521</v>
      </c>
      <c r="C2850" s="1" t="s">
        <v>16</v>
      </c>
      <c r="D2850">
        <v>240</v>
      </c>
      <c r="E2850">
        <v>1690</v>
      </c>
      <c r="F2850">
        <v>640</v>
      </c>
      <c r="G2850" s="1" t="s">
        <v>846</v>
      </c>
      <c r="H2850" s="1" t="s">
        <v>847</v>
      </c>
      <c r="I2850" s="1" t="s">
        <v>54</v>
      </c>
      <c r="J2850">
        <v>1992</v>
      </c>
      <c r="K2850" s="1" t="s">
        <v>49</v>
      </c>
      <c r="L2850" s="1" t="s">
        <v>55</v>
      </c>
      <c r="M2850" s="1" t="s">
        <v>2522</v>
      </c>
      <c r="N2850" s="1" t="s">
        <v>2523</v>
      </c>
      <c r="O2850" s="1" t="s">
        <v>107</v>
      </c>
    </row>
    <row r="2851" spans="1:15" x14ac:dyDescent="0.25">
      <c r="A2851">
        <v>1581</v>
      </c>
      <c r="B2851" s="1" t="s">
        <v>2521</v>
      </c>
      <c r="C2851" s="1" t="s">
        <v>16</v>
      </c>
      <c r="D2851">
        <v>260</v>
      </c>
      <c r="E2851">
        <v>1690</v>
      </c>
      <c r="F2851">
        <v>640</v>
      </c>
      <c r="G2851" s="1" t="s">
        <v>846</v>
      </c>
      <c r="H2851" s="1" t="s">
        <v>847</v>
      </c>
      <c r="I2851" s="1" t="s">
        <v>56</v>
      </c>
      <c r="J2851">
        <v>1994</v>
      </c>
      <c r="K2851" s="1" t="s">
        <v>49</v>
      </c>
      <c r="L2851" s="1" t="s">
        <v>57</v>
      </c>
      <c r="M2851" s="1" t="s">
        <v>2522</v>
      </c>
      <c r="N2851" s="1" t="s">
        <v>2523</v>
      </c>
      <c r="O2851" s="1" t="s">
        <v>24</v>
      </c>
    </row>
    <row r="2852" spans="1:15" x14ac:dyDescent="0.25">
      <c r="A2852">
        <v>1582</v>
      </c>
      <c r="B2852" s="1" t="s">
        <v>2524</v>
      </c>
      <c r="C2852" s="1" t="s">
        <v>16</v>
      </c>
      <c r="D2852">
        <v>240</v>
      </c>
      <c r="E2852">
        <v>1630</v>
      </c>
      <c r="F2852">
        <v>720</v>
      </c>
      <c r="G2852" s="1" t="s">
        <v>1006</v>
      </c>
      <c r="H2852" s="1" t="s">
        <v>1007</v>
      </c>
      <c r="I2852" s="1" t="s">
        <v>174</v>
      </c>
      <c r="J2852">
        <v>1984</v>
      </c>
      <c r="K2852" s="1" t="s">
        <v>20</v>
      </c>
      <c r="L2852" s="1" t="s">
        <v>70</v>
      </c>
      <c r="M2852" s="1" t="s">
        <v>186</v>
      </c>
      <c r="N2852" s="1" t="s">
        <v>453</v>
      </c>
      <c r="O2852" s="1" t="s">
        <v>24</v>
      </c>
    </row>
    <row r="2853" spans="1:15" x14ac:dyDescent="0.25">
      <c r="A2853">
        <v>1582</v>
      </c>
      <c r="B2853" s="1" t="s">
        <v>2524</v>
      </c>
      <c r="C2853" s="1" t="s">
        <v>16</v>
      </c>
      <c r="D2853">
        <v>280</v>
      </c>
      <c r="E2853">
        <v>1630</v>
      </c>
      <c r="F2853">
        <v>720</v>
      </c>
      <c r="G2853" s="1" t="s">
        <v>1006</v>
      </c>
      <c r="H2853" s="1" t="s">
        <v>1007</v>
      </c>
      <c r="I2853" s="1" t="s">
        <v>184</v>
      </c>
      <c r="J2853">
        <v>1988</v>
      </c>
      <c r="K2853" s="1" t="s">
        <v>20</v>
      </c>
      <c r="L2853" s="1" t="s">
        <v>185</v>
      </c>
      <c r="M2853" s="1" t="s">
        <v>186</v>
      </c>
      <c r="N2853" s="1" t="s">
        <v>453</v>
      </c>
      <c r="O2853" s="1" t="s">
        <v>24</v>
      </c>
    </row>
    <row r="2854" spans="1:15" x14ac:dyDescent="0.25">
      <c r="A2854">
        <v>1583</v>
      </c>
      <c r="B2854" s="1" t="s">
        <v>2525</v>
      </c>
      <c r="C2854" s="1" t="s">
        <v>16</v>
      </c>
      <c r="D2854">
        <v>430</v>
      </c>
      <c r="E2854">
        <v>1670</v>
      </c>
      <c r="F2854">
        <v>650</v>
      </c>
      <c r="G2854" s="1" t="s">
        <v>846</v>
      </c>
      <c r="H2854" s="1" t="s">
        <v>847</v>
      </c>
      <c r="I2854" s="1" t="s">
        <v>174</v>
      </c>
      <c r="J2854">
        <v>1984</v>
      </c>
      <c r="K2854" s="1" t="s">
        <v>20</v>
      </c>
      <c r="L2854" s="1" t="s">
        <v>70</v>
      </c>
      <c r="M2854" s="1" t="s">
        <v>237</v>
      </c>
      <c r="N2854" s="1" t="s">
        <v>240</v>
      </c>
      <c r="O2854" s="1" t="s">
        <v>24</v>
      </c>
    </row>
    <row r="2855" spans="1:15" x14ac:dyDescent="0.25">
      <c r="A2855">
        <v>1584</v>
      </c>
      <c r="B2855" s="1" t="s">
        <v>2526</v>
      </c>
      <c r="C2855" s="1" t="s">
        <v>16</v>
      </c>
      <c r="D2855">
        <v>210</v>
      </c>
      <c r="E2855">
        <v>1840</v>
      </c>
      <c r="F2855">
        <v>680</v>
      </c>
      <c r="G2855" s="1" t="s">
        <v>308</v>
      </c>
      <c r="H2855" s="1" t="s">
        <v>309</v>
      </c>
      <c r="I2855" s="1" t="s">
        <v>95</v>
      </c>
      <c r="J2855">
        <v>1996</v>
      </c>
      <c r="K2855" s="1" t="s">
        <v>20</v>
      </c>
      <c r="L2855" s="1" t="s">
        <v>96</v>
      </c>
      <c r="M2855" s="1" t="s">
        <v>84</v>
      </c>
      <c r="N2855" s="1" t="s">
        <v>85</v>
      </c>
      <c r="O2855" s="1" t="s">
        <v>24</v>
      </c>
    </row>
    <row r="2856" spans="1:15" x14ac:dyDescent="0.25">
      <c r="A2856">
        <v>1584</v>
      </c>
      <c r="B2856" s="1" t="s">
        <v>2526</v>
      </c>
      <c r="C2856" s="1" t="s">
        <v>16</v>
      </c>
      <c r="D2856">
        <v>210</v>
      </c>
      <c r="E2856">
        <v>1840</v>
      </c>
      <c r="F2856">
        <v>680</v>
      </c>
      <c r="G2856" s="1" t="s">
        <v>308</v>
      </c>
      <c r="H2856" s="1" t="s">
        <v>309</v>
      </c>
      <c r="I2856" s="1" t="s">
        <v>95</v>
      </c>
      <c r="J2856">
        <v>1996</v>
      </c>
      <c r="K2856" s="1" t="s">
        <v>20</v>
      </c>
      <c r="L2856" s="1" t="s">
        <v>96</v>
      </c>
      <c r="M2856" s="1" t="s">
        <v>84</v>
      </c>
      <c r="N2856" s="1" t="s">
        <v>1409</v>
      </c>
      <c r="O2856" s="1" t="s">
        <v>24</v>
      </c>
    </row>
    <row r="2857" spans="1:15" x14ac:dyDescent="0.25">
      <c r="A2857">
        <v>1585</v>
      </c>
      <c r="B2857" s="1" t="s">
        <v>2527</v>
      </c>
      <c r="C2857" s="1" t="s">
        <v>16</v>
      </c>
      <c r="D2857">
        <v>220</v>
      </c>
      <c r="E2857">
        <v>1940</v>
      </c>
      <c r="F2857">
        <v>810</v>
      </c>
      <c r="G2857" s="1" t="s">
        <v>1037</v>
      </c>
      <c r="H2857" s="1" t="s">
        <v>1038</v>
      </c>
      <c r="I2857" s="1" t="s">
        <v>174</v>
      </c>
      <c r="J2857">
        <v>1984</v>
      </c>
      <c r="K2857" s="1" t="s">
        <v>20</v>
      </c>
      <c r="L2857" s="1" t="s">
        <v>70</v>
      </c>
      <c r="M2857" s="1" t="s">
        <v>254</v>
      </c>
      <c r="N2857" s="1" t="s">
        <v>1592</v>
      </c>
      <c r="O2857" s="1" t="s">
        <v>24</v>
      </c>
    </row>
    <row r="2858" spans="1:15" x14ac:dyDescent="0.25">
      <c r="A2858">
        <v>1586</v>
      </c>
      <c r="B2858" s="1" t="s">
        <v>2528</v>
      </c>
      <c r="C2858" s="1" t="s">
        <v>16</v>
      </c>
      <c r="D2858">
        <v>250</v>
      </c>
      <c r="E2858">
        <v>1800</v>
      </c>
      <c r="F2858">
        <v>770</v>
      </c>
      <c r="G2858" s="1" t="s">
        <v>846</v>
      </c>
      <c r="H2858" s="1" t="s">
        <v>847</v>
      </c>
      <c r="I2858" s="1" t="s">
        <v>160</v>
      </c>
      <c r="J2858">
        <v>1960</v>
      </c>
      <c r="K2858" s="1" t="s">
        <v>49</v>
      </c>
      <c r="L2858" s="1" t="s">
        <v>161</v>
      </c>
      <c r="M2858" s="1" t="s">
        <v>79</v>
      </c>
      <c r="N2858" s="1" t="s">
        <v>80</v>
      </c>
      <c r="O2858" s="1" t="s">
        <v>24</v>
      </c>
    </row>
    <row r="2859" spans="1:15" x14ac:dyDescent="0.25">
      <c r="A2859">
        <v>1587</v>
      </c>
      <c r="B2859" s="1" t="s">
        <v>2529</v>
      </c>
      <c r="C2859" s="1" t="s">
        <v>16</v>
      </c>
      <c r="D2859">
        <v>230</v>
      </c>
      <c r="E2859">
        <v>1780</v>
      </c>
      <c r="F2859">
        <v>580</v>
      </c>
      <c r="G2859" s="1" t="s">
        <v>341</v>
      </c>
      <c r="H2859" s="1" t="s">
        <v>342</v>
      </c>
      <c r="I2859" s="1" t="s">
        <v>90</v>
      </c>
      <c r="J2859">
        <v>2000</v>
      </c>
      <c r="K2859" s="1" t="s">
        <v>20</v>
      </c>
      <c r="L2859" s="1" t="s">
        <v>91</v>
      </c>
      <c r="M2859" s="1" t="s">
        <v>517</v>
      </c>
      <c r="N2859" s="1" t="s">
        <v>1161</v>
      </c>
      <c r="O2859" s="1" t="s">
        <v>24</v>
      </c>
    </row>
    <row r="2860" spans="1:15" x14ac:dyDescent="0.25">
      <c r="A2860">
        <v>1587</v>
      </c>
      <c r="B2860" s="1" t="s">
        <v>2529</v>
      </c>
      <c r="C2860" s="1" t="s">
        <v>16</v>
      </c>
      <c r="D2860">
        <v>230</v>
      </c>
      <c r="E2860">
        <v>1780</v>
      </c>
      <c r="F2860">
        <v>580</v>
      </c>
      <c r="G2860" s="1" t="s">
        <v>341</v>
      </c>
      <c r="H2860" s="1" t="s">
        <v>342</v>
      </c>
      <c r="I2860" s="1" t="s">
        <v>90</v>
      </c>
      <c r="J2860">
        <v>2000</v>
      </c>
      <c r="K2860" s="1" t="s">
        <v>20</v>
      </c>
      <c r="L2860" s="1" t="s">
        <v>91</v>
      </c>
      <c r="M2860" s="1" t="s">
        <v>517</v>
      </c>
      <c r="N2860" s="1" t="s">
        <v>1162</v>
      </c>
      <c r="O2860" s="1" t="s">
        <v>24</v>
      </c>
    </row>
    <row r="2861" spans="1:15" x14ac:dyDescent="0.25">
      <c r="A2861">
        <v>1588</v>
      </c>
      <c r="B2861" s="1" t="s">
        <v>2530</v>
      </c>
      <c r="C2861" s="1" t="s">
        <v>16</v>
      </c>
      <c r="D2861">
        <v>220</v>
      </c>
      <c r="E2861">
        <v>1800</v>
      </c>
      <c r="F2861">
        <v>850</v>
      </c>
      <c r="G2861" s="1" t="s">
        <v>426</v>
      </c>
      <c r="H2861" s="1" t="s">
        <v>427</v>
      </c>
      <c r="I2861" s="1" t="s">
        <v>157</v>
      </c>
      <c r="J2861">
        <v>2004</v>
      </c>
      <c r="K2861" s="1" t="s">
        <v>20</v>
      </c>
      <c r="L2861" s="1" t="s">
        <v>158</v>
      </c>
      <c r="M2861" s="1" t="s">
        <v>186</v>
      </c>
      <c r="N2861" s="1" t="s">
        <v>453</v>
      </c>
      <c r="O2861" s="1" t="s">
        <v>24</v>
      </c>
    </row>
    <row r="2862" spans="1:15" x14ac:dyDescent="0.25">
      <c r="A2862">
        <v>1588</v>
      </c>
      <c r="B2862" s="1" t="s">
        <v>2530</v>
      </c>
      <c r="C2862" s="1" t="s">
        <v>16</v>
      </c>
      <c r="D2862">
        <v>260</v>
      </c>
      <c r="E2862">
        <v>1800</v>
      </c>
      <c r="F2862">
        <v>850</v>
      </c>
      <c r="G2862" s="1" t="s">
        <v>426</v>
      </c>
      <c r="H2862" s="1" t="s">
        <v>427</v>
      </c>
      <c r="I2862" s="1" t="s">
        <v>143</v>
      </c>
      <c r="J2862">
        <v>2008</v>
      </c>
      <c r="K2862" s="1" t="s">
        <v>20</v>
      </c>
      <c r="L2862" s="1" t="s">
        <v>144</v>
      </c>
      <c r="M2862" s="1" t="s">
        <v>186</v>
      </c>
      <c r="N2862" s="1" t="s">
        <v>453</v>
      </c>
      <c r="O2862" s="1" t="s">
        <v>24</v>
      </c>
    </row>
    <row r="2863" spans="1:15" x14ac:dyDescent="0.25">
      <c r="A2863">
        <v>1589</v>
      </c>
      <c r="B2863" s="1" t="s">
        <v>2531</v>
      </c>
      <c r="C2863" s="1" t="s">
        <v>16</v>
      </c>
      <c r="D2863">
        <v>190</v>
      </c>
      <c r="E2863">
        <v>1720</v>
      </c>
      <c r="F2863">
        <v>580</v>
      </c>
      <c r="G2863" s="1" t="s">
        <v>426</v>
      </c>
      <c r="H2863" s="1" t="s">
        <v>427</v>
      </c>
      <c r="I2863" s="1" t="s">
        <v>143</v>
      </c>
      <c r="J2863">
        <v>2008</v>
      </c>
      <c r="K2863" s="1" t="s">
        <v>20</v>
      </c>
      <c r="L2863" s="1" t="s">
        <v>144</v>
      </c>
      <c r="M2863" s="1" t="s">
        <v>186</v>
      </c>
      <c r="N2863" s="1" t="s">
        <v>453</v>
      </c>
      <c r="O2863" s="1" t="s">
        <v>24</v>
      </c>
    </row>
    <row r="2864" spans="1:15" x14ac:dyDescent="0.25">
      <c r="A2864">
        <v>1590</v>
      </c>
      <c r="B2864" s="1" t="s">
        <v>2532</v>
      </c>
      <c r="C2864" s="1" t="s">
        <v>16</v>
      </c>
      <c r="D2864">
        <v>290</v>
      </c>
      <c r="E2864">
        <v>1780</v>
      </c>
      <c r="F2864">
        <v>750</v>
      </c>
      <c r="G2864" s="1" t="s">
        <v>272</v>
      </c>
      <c r="H2864" s="1" t="s">
        <v>273</v>
      </c>
      <c r="I2864" s="1" t="s">
        <v>264</v>
      </c>
      <c r="J2864">
        <v>1976</v>
      </c>
      <c r="K2864" s="1" t="s">
        <v>20</v>
      </c>
      <c r="L2864" s="1" t="s">
        <v>265</v>
      </c>
      <c r="M2864" s="1" t="s">
        <v>216</v>
      </c>
      <c r="N2864" s="1" t="s">
        <v>217</v>
      </c>
      <c r="O2864" s="1" t="s">
        <v>24</v>
      </c>
    </row>
    <row r="2865" spans="1:15" x14ac:dyDescent="0.25">
      <c r="A2865">
        <v>1590</v>
      </c>
      <c r="B2865" s="1" t="s">
        <v>2532</v>
      </c>
      <c r="C2865" s="1" t="s">
        <v>16</v>
      </c>
      <c r="D2865">
        <v>290</v>
      </c>
      <c r="E2865">
        <v>1780</v>
      </c>
      <c r="F2865">
        <v>750</v>
      </c>
      <c r="G2865" s="1" t="s">
        <v>272</v>
      </c>
      <c r="H2865" s="1" t="s">
        <v>273</v>
      </c>
      <c r="I2865" s="1" t="s">
        <v>264</v>
      </c>
      <c r="J2865">
        <v>1976</v>
      </c>
      <c r="K2865" s="1" t="s">
        <v>20</v>
      </c>
      <c r="L2865" s="1" t="s">
        <v>265</v>
      </c>
      <c r="M2865" s="1" t="s">
        <v>216</v>
      </c>
      <c r="N2865" s="1" t="s">
        <v>390</v>
      </c>
      <c r="O2865" s="1" t="s">
        <v>24</v>
      </c>
    </row>
    <row r="2866" spans="1:15" x14ac:dyDescent="0.25">
      <c r="A2866">
        <v>1590</v>
      </c>
      <c r="B2866" s="1" t="s">
        <v>2532</v>
      </c>
      <c r="C2866" s="1" t="s">
        <v>16</v>
      </c>
      <c r="D2866">
        <v>290</v>
      </c>
      <c r="E2866">
        <v>1780</v>
      </c>
      <c r="F2866">
        <v>750</v>
      </c>
      <c r="G2866" s="1" t="s">
        <v>272</v>
      </c>
      <c r="H2866" s="1" t="s">
        <v>273</v>
      </c>
      <c r="I2866" s="1" t="s">
        <v>264</v>
      </c>
      <c r="J2866">
        <v>1976</v>
      </c>
      <c r="K2866" s="1" t="s">
        <v>20</v>
      </c>
      <c r="L2866" s="1" t="s">
        <v>265</v>
      </c>
      <c r="M2866" s="1" t="s">
        <v>216</v>
      </c>
      <c r="N2866" s="1" t="s">
        <v>391</v>
      </c>
      <c r="O2866" s="1" t="s">
        <v>24</v>
      </c>
    </row>
    <row r="2867" spans="1:15" x14ac:dyDescent="0.25">
      <c r="A2867">
        <v>1591</v>
      </c>
      <c r="B2867" s="1" t="s">
        <v>2533</v>
      </c>
      <c r="C2867" s="1" t="s">
        <v>16</v>
      </c>
      <c r="D2867">
        <v>240</v>
      </c>
      <c r="E2867">
        <v>1700</v>
      </c>
      <c r="F2867">
        <v>720</v>
      </c>
      <c r="G2867" s="1" t="s">
        <v>272</v>
      </c>
      <c r="H2867" s="1" t="s">
        <v>273</v>
      </c>
      <c r="I2867" s="1" t="s">
        <v>19</v>
      </c>
      <c r="J2867">
        <v>1992</v>
      </c>
      <c r="K2867" s="1" t="s">
        <v>20</v>
      </c>
      <c r="L2867" s="1" t="s">
        <v>21</v>
      </c>
      <c r="M2867" s="1" t="s">
        <v>155</v>
      </c>
      <c r="N2867" s="1" t="s">
        <v>855</v>
      </c>
      <c r="O2867" s="1" t="s">
        <v>24</v>
      </c>
    </row>
    <row r="2868" spans="1:15" x14ac:dyDescent="0.25">
      <c r="A2868">
        <v>1592</v>
      </c>
      <c r="B2868" s="1" t="s">
        <v>2534</v>
      </c>
      <c r="C2868" s="1" t="s">
        <v>16</v>
      </c>
      <c r="D2868">
        <v>280</v>
      </c>
      <c r="E2868">
        <v>1720</v>
      </c>
      <c r="F2868">
        <v>730</v>
      </c>
      <c r="G2868" s="1" t="s">
        <v>804</v>
      </c>
      <c r="H2868" s="1" t="s">
        <v>805</v>
      </c>
      <c r="I2868" s="1" t="s">
        <v>157</v>
      </c>
      <c r="J2868">
        <v>2004</v>
      </c>
      <c r="K2868" s="1" t="s">
        <v>20</v>
      </c>
      <c r="L2868" s="1" t="s">
        <v>158</v>
      </c>
      <c r="M2868" s="1" t="s">
        <v>28</v>
      </c>
      <c r="N2868" s="1" t="s">
        <v>343</v>
      </c>
      <c r="O2868" s="1" t="s">
        <v>24</v>
      </c>
    </row>
    <row r="2869" spans="1:15" x14ac:dyDescent="0.25">
      <c r="A2869">
        <v>1593</v>
      </c>
      <c r="B2869" s="1" t="s">
        <v>2535</v>
      </c>
      <c r="C2869" s="1" t="s">
        <v>16</v>
      </c>
      <c r="G2869" s="1" t="s">
        <v>341</v>
      </c>
      <c r="H2869" s="1" t="s">
        <v>342</v>
      </c>
      <c r="I2869" s="1" t="s">
        <v>82</v>
      </c>
      <c r="J2869">
        <v>1952</v>
      </c>
      <c r="K2869" s="1" t="s">
        <v>20</v>
      </c>
      <c r="L2869" s="1" t="s">
        <v>83</v>
      </c>
      <c r="M2869" s="1" t="s">
        <v>155</v>
      </c>
      <c r="N2869" s="1" t="s">
        <v>625</v>
      </c>
      <c r="O2869" s="1" t="s">
        <v>24</v>
      </c>
    </row>
    <row r="2870" spans="1:15" x14ac:dyDescent="0.25">
      <c r="A2870">
        <v>1594</v>
      </c>
      <c r="B2870" s="1" t="s">
        <v>2536</v>
      </c>
      <c r="C2870" s="1" t="s">
        <v>16</v>
      </c>
      <c r="G2870" s="1" t="s">
        <v>341</v>
      </c>
      <c r="H2870" s="1" t="s">
        <v>342</v>
      </c>
      <c r="I2870" s="1" t="s">
        <v>108</v>
      </c>
      <c r="J2870">
        <v>1924</v>
      </c>
      <c r="K2870" s="1" t="s">
        <v>20</v>
      </c>
      <c r="L2870" s="1" t="s">
        <v>40</v>
      </c>
      <c r="M2870" s="1" t="s">
        <v>155</v>
      </c>
      <c r="N2870" s="1" t="s">
        <v>588</v>
      </c>
      <c r="O2870" s="1" t="s">
        <v>24</v>
      </c>
    </row>
    <row r="2871" spans="1:15" x14ac:dyDescent="0.25">
      <c r="A2871">
        <v>1595</v>
      </c>
      <c r="B2871" s="1" t="s">
        <v>2537</v>
      </c>
      <c r="C2871" s="1" t="s">
        <v>16</v>
      </c>
      <c r="E2871">
        <v>1670</v>
      </c>
      <c r="F2871">
        <v>570</v>
      </c>
      <c r="G2871" s="1" t="s">
        <v>341</v>
      </c>
      <c r="H2871" s="1" t="s">
        <v>342</v>
      </c>
      <c r="I2871" s="1" t="s">
        <v>242</v>
      </c>
      <c r="J2871">
        <v>1956</v>
      </c>
      <c r="K2871" s="1" t="s">
        <v>20</v>
      </c>
      <c r="L2871" s="1" t="s">
        <v>243</v>
      </c>
      <c r="M2871" s="1" t="s">
        <v>155</v>
      </c>
      <c r="N2871" s="1" t="s">
        <v>808</v>
      </c>
      <c r="O2871" s="1" t="s">
        <v>107</v>
      </c>
    </row>
    <row r="2872" spans="1:15" x14ac:dyDescent="0.25">
      <c r="A2872">
        <v>1595</v>
      </c>
      <c r="B2872" s="1" t="s">
        <v>2537</v>
      </c>
      <c r="C2872" s="1" t="s">
        <v>16</v>
      </c>
      <c r="E2872">
        <v>1670</v>
      </c>
      <c r="F2872">
        <v>570</v>
      </c>
      <c r="G2872" s="1" t="s">
        <v>341</v>
      </c>
      <c r="H2872" s="1" t="s">
        <v>342</v>
      </c>
      <c r="I2872" s="1" t="s">
        <v>244</v>
      </c>
      <c r="J2872">
        <v>1960</v>
      </c>
      <c r="K2872" s="1" t="s">
        <v>20</v>
      </c>
      <c r="L2872" s="1" t="s">
        <v>245</v>
      </c>
      <c r="M2872" s="1" t="s">
        <v>155</v>
      </c>
      <c r="N2872" s="1" t="s">
        <v>802</v>
      </c>
      <c r="O2872" s="1" t="s">
        <v>24</v>
      </c>
    </row>
    <row r="2873" spans="1:15" x14ac:dyDescent="0.25">
      <c r="A2873">
        <v>1595</v>
      </c>
      <c r="B2873" s="1" t="s">
        <v>2537</v>
      </c>
      <c r="C2873" s="1" t="s">
        <v>16</v>
      </c>
      <c r="E2873">
        <v>1670</v>
      </c>
      <c r="F2873">
        <v>570</v>
      </c>
      <c r="G2873" s="1" t="s">
        <v>341</v>
      </c>
      <c r="H2873" s="1" t="s">
        <v>342</v>
      </c>
      <c r="I2873" s="1" t="s">
        <v>367</v>
      </c>
      <c r="J2873">
        <v>1964</v>
      </c>
      <c r="K2873" s="1" t="s">
        <v>20</v>
      </c>
      <c r="L2873" s="1" t="s">
        <v>368</v>
      </c>
      <c r="M2873" s="1" t="s">
        <v>155</v>
      </c>
      <c r="N2873" s="1" t="s">
        <v>802</v>
      </c>
      <c r="O2873" s="1" t="s">
        <v>136</v>
      </c>
    </row>
    <row r="2874" spans="1:15" x14ac:dyDescent="0.25">
      <c r="A2874">
        <v>1596</v>
      </c>
      <c r="B2874" s="1" t="s">
        <v>2538</v>
      </c>
      <c r="C2874" s="1" t="s">
        <v>16</v>
      </c>
      <c r="G2874" s="1" t="s">
        <v>341</v>
      </c>
      <c r="H2874" s="1" t="s">
        <v>342</v>
      </c>
      <c r="I2874" s="1" t="s">
        <v>82</v>
      </c>
      <c r="J2874">
        <v>1952</v>
      </c>
      <c r="K2874" s="1" t="s">
        <v>20</v>
      </c>
      <c r="L2874" s="1" t="s">
        <v>83</v>
      </c>
      <c r="M2874" s="1" t="s">
        <v>155</v>
      </c>
      <c r="N2874" s="1" t="s">
        <v>588</v>
      </c>
      <c r="O2874" s="1" t="s">
        <v>24</v>
      </c>
    </row>
    <row r="2875" spans="1:15" x14ac:dyDescent="0.25">
      <c r="A2875">
        <v>1597</v>
      </c>
      <c r="B2875" s="1" t="s">
        <v>2539</v>
      </c>
      <c r="C2875" s="1" t="s">
        <v>16</v>
      </c>
      <c r="D2875">
        <v>260</v>
      </c>
      <c r="E2875">
        <v>1780</v>
      </c>
      <c r="F2875">
        <v>610</v>
      </c>
      <c r="G2875" s="1" t="s">
        <v>341</v>
      </c>
      <c r="H2875" s="1" t="s">
        <v>342</v>
      </c>
      <c r="I2875" s="1" t="s">
        <v>178</v>
      </c>
      <c r="J2875">
        <v>1968</v>
      </c>
      <c r="K2875" s="1" t="s">
        <v>20</v>
      </c>
      <c r="L2875" s="1" t="s">
        <v>179</v>
      </c>
      <c r="M2875" s="1" t="s">
        <v>71</v>
      </c>
      <c r="N2875" s="1" t="s">
        <v>543</v>
      </c>
      <c r="O2875" s="1" t="s">
        <v>24</v>
      </c>
    </row>
    <row r="2876" spans="1:15" x14ac:dyDescent="0.25">
      <c r="A2876">
        <v>1597</v>
      </c>
      <c r="B2876" s="1" t="s">
        <v>2539</v>
      </c>
      <c r="C2876" s="1" t="s">
        <v>16</v>
      </c>
      <c r="D2876">
        <v>300</v>
      </c>
      <c r="E2876">
        <v>1780</v>
      </c>
      <c r="F2876">
        <v>610</v>
      </c>
      <c r="G2876" s="1" t="s">
        <v>341</v>
      </c>
      <c r="H2876" s="1" t="s">
        <v>342</v>
      </c>
      <c r="I2876" s="1" t="s">
        <v>181</v>
      </c>
      <c r="J2876">
        <v>1972</v>
      </c>
      <c r="K2876" s="1" t="s">
        <v>20</v>
      </c>
      <c r="L2876" s="1" t="s">
        <v>182</v>
      </c>
      <c r="M2876" s="1" t="s">
        <v>71</v>
      </c>
      <c r="N2876" s="1" t="s">
        <v>543</v>
      </c>
      <c r="O2876" s="1" t="s">
        <v>24</v>
      </c>
    </row>
    <row r="2877" spans="1:15" x14ac:dyDescent="0.25">
      <c r="A2877">
        <v>1598</v>
      </c>
      <c r="B2877" s="1" t="s">
        <v>2540</v>
      </c>
      <c r="C2877" s="1" t="s">
        <v>16</v>
      </c>
      <c r="D2877">
        <v>190</v>
      </c>
      <c r="G2877" s="1" t="s">
        <v>1577</v>
      </c>
      <c r="H2877" s="1" t="s">
        <v>1578</v>
      </c>
      <c r="I2877" s="1" t="s">
        <v>26</v>
      </c>
      <c r="J2877">
        <v>2012</v>
      </c>
      <c r="K2877" s="1" t="s">
        <v>20</v>
      </c>
      <c r="L2877" s="1" t="s">
        <v>27</v>
      </c>
      <c r="M2877" s="1" t="s">
        <v>84</v>
      </c>
      <c r="N2877" s="1" t="s">
        <v>465</v>
      </c>
      <c r="O2877" s="1" t="s">
        <v>24</v>
      </c>
    </row>
    <row r="2878" spans="1:15" x14ac:dyDescent="0.25">
      <c r="A2878">
        <v>1599</v>
      </c>
      <c r="B2878" s="1" t="s">
        <v>2541</v>
      </c>
      <c r="C2878" s="1" t="s">
        <v>45</v>
      </c>
      <c r="D2878">
        <v>230</v>
      </c>
      <c r="E2878">
        <v>1710</v>
      </c>
      <c r="F2878">
        <v>510</v>
      </c>
      <c r="G2878" s="1" t="s">
        <v>341</v>
      </c>
      <c r="H2878" s="1" t="s">
        <v>342</v>
      </c>
      <c r="I2878" s="1" t="s">
        <v>150</v>
      </c>
      <c r="J2878">
        <v>2016</v>
      </c>
      <c r="K2878" s="1" t="s">
        <v>20</v>
      </c>
      <c r="L2878" s="1" t="s">
        <v>151</v>
      </c>
      <c r="M2878" s="1" t="s">
        <v>71</v>
      </c>
      <c r="N2878" s="1" t="s">
        <v>2318</v>
      </c>
      <c r="O2878" s="1" t="s">
        <v>24</v>
      </c>
    </row>
    <row r="2879" spans="1:15" x14ac:dyDescent="0.25">
      <c r="A2879">
        <v>1600</v>
      </c>
      <c r="B2879" s="1" t="s">
        <v>2542</v>
      </c>
      <c r="C2879" s="1" t="s">
        <v>16</v>
      </c>
      <c r="D2879">
        <v>240</v>
      </c>
      <c r="E2879">
        <v>1760</v>
      </c>
      <c r="F2879">
        <v>600</v>
      </c>
      <c r="G2879" s="1" t="s">
        <v>341</v>
      </c>
      <c r="H2879" s="1" t="s">
        <v>342</v>
      </c>
      <c r="I2879" s="1" t="s">
        <v>26</v>
      </c>
      <c r="J2879">
        <v>2012</v>
      </c>
      <c r="K2879" s="1" t="s">
        <v>20</v>
      </c>
      <c r="L2879" s="1" t="s">
        <v>27</v>
      </c>
      <c r="M2879" s="1" t="s">
        <v>71</v>
      </c>
      <c r="N2879" s="1" t="s">
        <v>662</v>
      </c>
      <c r="O2879" s="1" t="s">
        <v>24</v>
      </c>
    </row>
    <row r="2880" spans="1:15" x14ac:dyDescent="0.25">
      <c r="A2880">
        <v>1600</v>
      </c>
      <c r="B2880" s="1" t="s">
        <v>2542</v>
      </c>
      <c r="C2880" s="1" t="s">
        <v>16</v>
      </c>
      <c r="D2880">
        <v>280</v>
      </c>
      <c r="E2880">
        <v>1760</v>
      </c>
      <c r="F2880">
        <v>600</v>
      </c>
      <c r="G2880" s="1" t="s">
        <v>341</v>
      </c>
      <c r="H2880" s="1" t="s">
        <v>342</v>
      </c>
      <c r="I2880" s="1" t="s">
        <v>150</v>
      </c>
      <c r="J2880">
        <v>2016</v>
      </c>
      <c r="K2880" s="1" t="s">
        <v>20</v>
      </c>
      <c r="L2880" s="1" t="s">
        <v>151</v>
      </c>
      <c r="M2880" s="1" t="s">
        <v>71</v>
      </c>
      <c r="N2880" s="1" t="s">
        <v>662</v>
      </c>
      <c r="O2880" s="1" t="s">
        <v>24</v>
      </c>
    </row>
    <row r="2881" spans="1:15" x14ac:dyDescent="0.25">
      <c r="A2881">
        <v>1601</v>
      </c>
      <c r="B2881" s="1" t="s">
        <v>2543</v>
      </c>
      <c r="C2881" s="1" t="s">
        <v>16</v>
      </c>
      <c r="D2881">
        <v>190</v>
      </c>
      <c r="E2881">
        <v>1680</v>
      </c>
      <c r="F2881">
        <v>620</v>
      </c>
      <c r="G2881" s="1" t="s">
        <v>341</v>
      </c>
      <c r="H2881" s="1" t="s">
        <v>342</v>
      </c>
      <c r="I2881" s="1" t="s">
        <v>178</v>
      </c>
      <c r="J2881">
        <v>1968</v>
      </c>
      <c r="K2881" s="1" t="s">
        <v>20</v>
      </c>
      <c r="L2881" s="1" t="s">
        <v>179</v>
      </c>
      <c r="M2881" s="1" t="s">
        <v>155</v>
      </c>
      <c r="N2881" s="1" t="s">
        <v>358</v>
      </c>
      <c r="O2881" s="1" t="s">
        <v>24</v>
      </c>
    </row>
    <row r="2882" spans="1:15" x14ac:dyDescent="0.25">
      <c r="A2882">
        <v>1601</v>
      </c>
      <c r="B2882" s="1" t="s">
        <v>2543</v>
      </c>
      <c r="C2882" s="1" t="s">
        <v>16</v>
      </c>
      <c r="D2882">
        <v>230</v>
      </c>
      <c r="E2882">
        <v>1680</v>
      </c>
      <c r="F2882">
        <v>620</v>
      </c>
      <c r="G2882" s="1" t="s">
        <v>341</v>
      </c>
      <c r="H2882" s="1" t="s">
        <v>342</v>
      </c>
      <c r="I2882" s="1" t="s">
        <v>181</v>
      </c>
      <c r="J2882">
        <v>1972</v>
      </c>
      <c r="K2882" s="1" t="s">
        <v>20</v>
      </c>
      <c r="L2882" s="1" t="s">
        <v>182</v>
      </c>
      <c r="M2882" s="1" t="s">
        <v>155</v>
      </c>
      <c r="N2882" s="1" t="s">
        <v>358</v>
      </c>
      <c r="O2882" s="1" t="s">
        <v>136</v>
      </c>
    </row>
    <row r="2883" spans="1:15" x14ac:dyDescent="0.25">
      <c r="A2883">
        <v>1601</v>
      </c>
      <c r="B2883" s="1" t="s">
        <v>2543</v>
      </c>
      <c r="C2883" s="1" t="s">
        <v>16</v>
      </c>
      <c r="D2883">
        <v>270</v>
      </c>
      <c r="E2883">
        <v>1680</v>
      </c>
      <c r="F2883">
        <v>620</v>
      </c>
      <c r="G2883" s="1" t="s">
        <v>341</v>
      </c>
      <c r="H2883" s="1" t="s">
        <v>342</v>
      </c>
      <c r="I2883" s="1" t="s">
        <v>264</v>
      </c>
      <c r="J2883">
        <v>1976</v>
      </c>
      <c r="K2883" s="1" t="s">
        <v>20</v>
      </c>
      <c r="L2883" s="1" t="s">
        <v>265</v>
      </c>
      <c r="M2883" s="1" t="s">
        <v>155</v>
      </c>
      <c r="N2883" s="1" t="s">
        <v>358</v>
      </c>
      <c r="O2883" s="1" t="s">
        <v>24</v>
      </c>
    </row>
    <row r="2884" spans="1:15" x14ac:dyDescent="0.25">
      <c r="A2884">
        <v>1602</v>
      </c>
      <c r="B2884" s="1" t="s">
        <v>2544</v>
      </c>
      <c r="C2884" s="1" t="s">
        <v>16</v>
      </c>
      <c r="D2884">
        <v>240</v>
      </c>
      <c r="E2884">
        <v>1780</v>
      </c>
      <c r="F2884">
        <v>670</v>
      </c>
      <c r="G2884" s="1" t="s">
        <v>341</v>
      </c>
      <c r="H2884" s="1" t="s">
        <v>342</v>
      </c>
      <c r="I2884" s="1" t="s">
        <v>26</v>
      </c>
      <c r="J2884">
        <v>2012</v>
      </c>
      <c r="K2884" s="1" t="s">
        <v>20</v>
      </c>
      <c r="L2884" s="1" t="s">
        <v>27</v>
      </c>
      <c r="M2884" s="1" t="s">
        <v>278</v>
      </c>
      <c r="N2884" s="1" t="s">
        <v>279</v>
      </c>
      <c r="O2884" s="1" t="s">
        <v>24</v>
      </c>
    </row>
    <row r="2885" spans="1:15" x14ac:dyDescent="0.25">
      <c r="A2885">
        <v>1602</v>
      </c>
      <c r="B2885" s="1" t="s">
        <v>2544</v>
      </c>
      <c r="C2885" s="1" t="s">
        <v>16</v>
      </c>
      <c r="D2885">
        <v>240</v>
      </c>
      <c r="E2885">
        <v>1780</v>
      </c>
      <c r="F2885">
        <v>670</v>
      </c>
      <c r="G2885" s="1" t="s">
        <v>341</v>
      </c>
      <c r="H2885" s="1" t="s">
        <v>342</v>
      </c>
      <c r="I2885" s="1" t="s">
        <v>26</v>
      </c>
      <c r="J2885">
        <v>2012</v>
      </c>
      <c r="K2885" s="1" t="s">
        <v>20</v>
      </c>
      <c r="L2885" s="1" t="s">
        <v>27</v>
      </c>
      <c r="M2885" s="1" t="s">
        <v>278</v>
      </c>
      <c r="N2885" s="1" t="s">
        <v>2545</v>
      </c>
      <c r="O2885" s="1" t="s">
        <v>24</v>
      </c>
    </row>
    <row r="2886" spans="1:15" x14ac:dyDescent="0.25">
      <c r="A2886">
        <v>1603</v>
      </c>
      <c r="B2886" s="1" t="s">
        <v>2546</v>
      </c>
      <c r="C2886" s="1" t="s">
        <v>45</v>
      </c>
      <c r="D2886">
        <v>310</v>
      </c>
      <c r="E2886">
        <v>1700</v>
      </c>
      <c r="F2886">
        <v>580</v>
      </c>
      <c r="G2886" s="1" t="s">
        <v>341</v>
      </c>
      <c r="H2886" s="1" t="s">
        <v>342</v>
      </c>
      <c r="I2886" s="1" t="s">
        <v>90</v>
      </c>
      <c r="J2886">
        <v>2000</v>
      </c>
      <c r="K2886" s="1" t="s">
        <v>20</v>
      </c>
      <c r="L2886" s="1" t="s">
        <v>91</v>
      </c>
      <c r="M2886" s="1" t="s">
        <v>97</v>
      </c>
      <c r="N2886" s="1" t="s">
        <v>98</v>
      </c>
      <c r="O2886" s="1" t="s">
        <v>24</v>
      </c>
    </row>
    <row r="2887" spans="1:15" x14ac:dyDescent="0.25">
      <c r="A2887">
        <v>1604</v>
      </c>
      <c r="B2887" s="1" t="s">
        <v>2547</v>
      </c>
      <c r="C2887" s="1" t="s">
        <v>16</v>
      </c>
      <c r="D2887">
        <v>280</v>
      </c>
      <c r="E2887">
        <v>1870</v>
      </c>
      <c r="F2887">
        <v>850</v>
      </c>
      <c r="G2887" s="1" t="s">
        <v>341</v>
      </c>
      <c r="H2887" s="1" t="s">
        <v>342</v>
      </c>
      <c r="I2887" s="1" t="s">
        <v>367</v>
      </c>
      <c r="J2887">
        <v>1964</v>
      </c>
      <c r="K2887" s="1" t="s">
        <v>20</v>
      </c>
      <c r="L2887" s="1" t="s">
        <v>368</v>
      </c>
      <c r="M2887" s="1" t="s">
        <v>97</v>
      </c>
      <c r="N2887" s="1" t="s">
        <v>360</v>
      </c>
      <c r="O2887" s="1" t="s">
        <v>24</v>
      </c>
    </row>
    <row r="2888" spans="1:15" x14ac:dyDescent="0.25">
      <c r="A2888">
        <v>1605</v>
      </c>
      <c r="B2888" s="1" t="s">
        <v>2548</v>
      </c>
      <c r="C2888" s="1" t="s">
        <v>16</v>
      </c>
      <c r="D2888">
        <v>180</v>
      </c>
      <c r="G2888" s="1" t="s">
        <v>1815</v>
      </c>
      <c r="H2888" s="1" t="s">
        <v>1816</v>
      </c>
      <c r="I2888" s="1" t="s">
        <v>249</v>
      </c>
      <c r="J2888">
        <v>1928</v>
      </c>
      <c r="K2888" s="1" t="s">
        <v>20</v>
      </c>
      <c r="L2888" s="1" t="s">
        <v>250</v>
      </c>
      <c r="M2888" s="1" t="s">
        <v>71</v>
      </c>
      <c r="N2888" s="1" t="s">
        <v>198</v>
      </c>
      <c r="O2888" s="1" t="s">
        <v>24</v>
      </c>
    </row>
    <row r="2889" spans="1:15" x14ac:dyDescent="0.25">
      <c r="A2889">
        <v>1606</v>
      </c>
      <c r="B2889" s="1" t="s">
        <v>2549</v>
      </c>
      <c r="C2889" s="1" t="s">
        <v>45</v>
      </c>
      <c r="D2889">
        <v>250</v>
      </c>
      <c r="E2889">
        <v>1750</v>
      </c>
      <c r="F2889">
        <v>890</v>
      </c>
      <c r="G2889" s="1" t="s">
        <v>1930</v>
      </c>
      <c r="H2889" s="1" t="s">
        <v>1931</v>
      </c>
      <c r="I2889" s="1" t="s">
        <v>157</v>
      </c>
      <c r="J2889">
        <v>2004</v>
      </c>
      <c r="K2889" s="1" t="s">
        <v>20</v>
      </c>
      <c r="L2889" s="1" t="s">
        <v>158</v>
      </c>
      <c r="M2889" s="1" t="s">
        <v>71</v>
      </c>
      <c r="N2889" s="1" t="s">
        <v>257</v>
      </c>
      <c r="O2889" s="1" t="s">
        <v>24</v>
      </c>
    </row>
    <row r="2890" spans="1:15" x14ac:dyDescent="0.25">
      <c r="A2890">
        <v>1606</v>
      </c>
      <c r="B2890" s="1" t="s">
        <v>2549</v>
      </c>
      <c r="C2890" s="1" t="s">
        <v>45</v>
      </c>
      <c r="D2890">
        <v>290</v>
      </c>
      <c r="E2890">
        <v>1750</v>
      </c>
      <c r="F2890">
        <v>890</v>
      </c>
      <c r="G2890" s="1" t="s">
        <v>1930</v>
      </c>
      <c r="H2890" s="1" t="s">
        <v>1931</v>
      </c>
      <c r="I2890" s="1" t="s">
        <v>143</v>
      </c>
      <c r="J2890">
        <v>2008</v>
      </c>
      <c r="K2890" s="1" t="s">
        <v>20</v>
      </c>
      <c r="L2890" s="1" t="s">
        <v>144</v>
      </c>
      <c r="M2890" s="1" t="s">
        <v>71</v>
      </c>
      <c r="N2890" s="1" t="s">
        <v>257</v>
      </c>
      <c r="O2890" s="1" t="s">
        <v>24</v>
      </c>
    </row>
    <row r="2891" spans="1:15" x14ac:dyDescent="0.25">
      <c r="A2891">
        <v>1607</v>
      </c>
      <c r="B2891" s="1" t="s">
        <v>2550</v>
      </c>
      <c r="C2891" s="1" t="s">
        <v>16</v>
      </c>
      <c r="D2891">
        <v>280</v>
      </c>
      <c r="E2891">
        <v>1850</v>
      </c>
      <c r="F2891">
        <v>800</v>
      </c>
      <c r="G2891" s="1" t="s">
        <v>365</v>
      </c>
      <c r="H2891" s="1" t="s">
        <v>366</v>
      </c>
      <c r="I2891" s="1" t="s">
        <v>479</v>
      </c>
      <c r="J2891">
        <v>1968</v>
      </c>
      <c r="K2891" s="1" t="s">
        <v>49</v>
      </c>
      <c r="L2891" s="1" t="s">
        <v>480</v>
      </c>
      <c r="M2891" s="1" t="s">
        <v>61</v>
      </c>
      <c r="N2891" s="1" t="s">
        <v>235</v>
      </c>
      <c r="O2891" s="1" t="s">
        <v>24</v>
      </c>
    </row>
    <row r="2892" spans="1:15" x14ac:dyDescent="0.25">
      <c r="A2892">
        <v>1607</v>
      </c>
      <c r="B2892" s="1" t="s">
        <v>2550</v>
      </c>
      <c r="C2892" s="1" t="s">
        <v>16</v>
      </c>
      <c r="D2892">
        <v>280</v>
      </c>
      <c r="E2892">
        <v>1850</v>
      </c>
      <c r="F2892">
        <v>800</v>
      </c>
      <c r="G2892" s="1" t="s">
        <v>365</v>
      </c>
      <c r="H2892" s="1" t="s">
        <v>366</v>
      </c>
      <c r="I2892" s="1" t="s">
        <v>479</v>
      </c>
      <c r="J2892">
        <v>1968</v>
      </c>
      <c r="K2892" s="1" t="s">
        <v>49</v>
      </c>
      <c r="L2892" s="1" t="s">
        <v>480</v>
      </c>
      <c r="M2892" s="1" t="s">
        <v>61</v>
      </c>
      <c r="N2892" s="1" t="s">
        <v>66</v>
      </c>
      <c r="O2892" s="1" t="s">
        <v>24</v>
      </c>
    </row>
    <row r="2893" spans="1:15" x14ac:dyDescent="0.25">
      <c r="A2893">
        <v>1607</v>
      </c>
      <c r="B2893" s="1" t="s">
        <v>2550</v>
      </c>
      <c r="C2893" s="1" t="s">
        <v>16</v>
      </c>
      <c r="D2893">
        <v>280</v>
      </c>
      <c r="E2893">
        <v>1850</v>
      </c>
      <c r="F2893">
        <v>800</v>
      </c>
      <c r="G2893" s="1" t="s">
        <v>365</v>
      </c>
      <c r="H2893" s="1" t="s">
        <v>366</v>
      </c>
      <c r="I2893" s="1" t="s">
        <v>479</v>
      </c>
      <c r="J2893">
        <v>1968</v>
      </c>
      <c r="K2893" s="1" t="s">
        <v>49</v>
      </c>
      <c r="L2893" s="1" t="s">
        <v>480</v>
      </c>
      <c r="M2893" s="1" t="s">
        <v>61</v>
      </c>
      <c r="N2893" s="1" t="s">
        <v>63</v>
      </c>
      <c r="O2893" s="1" t="s">
        <v>24</v>
      </c>
    </row>
    <row r="2894" spans="1:15" x14ac:dyDescent="0.25">
      <c r="A2894">
        <v>1607</v>
      </c>
      <c r="B2894" s="1" t="s">
        <v>2550</v>
      </c>
      <c r="C2894" s="1" t="s">
        <v>16</v>
      </c>
      <c r="D2894">
        <v>280</v>
      </c>
      <c r="E2894">
        <v>1850</v>
      </c>
      <c r="F2894">
        <v>800</v>
      </c>
      <c r="G2894" s="1" t="s">
        <v>365</v>
      </c>
      <c r="H2894" s="1" t="s">
        <v>366</v>
      </c>
      <c r="I2894" s="1" t="s">
        <v>479</v>
      </c>
      <c r="J2894">
        <v>1968</v>
      </c>
      <c r="K2894" s="1" t="s">
        <v>49</v>
      </c>
      <c r="L2894" s="1" t="s">
        <v>480</v>
      </c>
      <c r="M2894" s="1" t="s">
        <v>61</v>
      </c>
      <c r="N2894" s="1" t="s">
        <v>65</v>
      </c>
      <c r="O2894" s="1" t="s">
        <v>24</v>
      </c>
    </row>
    <row r="2895" spans="1:15" x14ac:dyDescent="0.25">
      <c r="A2895">
        <v>1608</v>
      </c>
      <c r="B2895" s="1" t="s">
        <v>2551</v>
      </c>
      <c r="C2895" s="1" t="s">
        <v>16</v>
      </c>
      <c r="D2895">
        <v>280</v>
      </c>
      <c r="E2895">
        <v>1730</v>
      </c>
      <c r="F2895">
        <v>670</v>
      </c>
      <c r="G2895" s="1" t="s">
        <v>954</v>
      </c>
      <c r="H2895" s="1" t="s">
        <v>955</v>
      </c>
      <c r="I2895" s="1" t="s">
        <v>184</v>
      </c>
      <c r="J2895">
        <v>1988</v>
      </c>
      <c r="K2895" s="1" t="s">
        <v>20</v>
      </c>
      <c r="L2895" s="1" t="s">
        <v>185</v>
      </c>
      <c r="M2895" s="1" t="s">
        <v>216</v>
      </c>
      <c r="N2895" s="1" t="s">
        <v>390</v>
      </c>
      <c r="O2895" s="1" t="s">
        <v>24</v>
      </c>
    </row>
    <row r="2896" spans="1:15" x14ac:dyDescent="0.25">
      <c r="A2896">
        <v>1609</v>
      </c>
      <c r="B2896" s="1" t="s">
        <v>2552</v>
      </c>
      <c r="C2896" s="1" t="s">
        <v>16</v>
      </c>
      <c r="D2896">
        <v>290</v>
      </c>
      <c r="E2896">
        <v>1800</v>
      </c>
      <c r="F2896">
        <v>700</v>
      </c>
      <c r="G2896" s="1" t="s">
        <v>954</v>
      </c>
      <c r="H2896" s="1" t="s">
        <v>955</v>
      </c>
      <c r="I2896" s="1" t="s">
        <v>184</v>
      </c>
      <c r="J2896">
        <v>1988</v>
      </c>
      <c r="K2896" s="1" t="s">
        <v>20</v>
      </c>
      <c r="L2896" s="1" t="s">
        <v>185</v>
      </c>
      <c r="M2896" s="1" t="s">
        <v>216</v>
      </c>
      <c r="N2896" s="1" t="s">
        <v>217</v>
      </c>
      <c r="O2896" s="1" t="s">
        <v>24</v>
      </c>
    </row>
    <row r="2897" spans="1:15" x14ac:dyDescent="0.25">
      <c r="A2897">
        <v>1609</v>
      </c>
      <c r="B2897" s="1" t="s">
        <v>2552</v>
      </c>
      <c r="C2897" s="1" t="s">
        <v>16</v>
      </c>
      <c r="D2897">
        <v>290</v>
      </c>
      <c r="E2897">
        <v>1800</v>
      </c>
      <c r="F2897">
        <v>700</v>
      </c>
      <c r="G2897" s="1" t="s">
        <v>954</v>
      </c>
      <c r="H2897" s="1" t="s">
        <v>955</v>
      </c>
      <c r="I2897" s="1" t="s">
        <v>184</v>
      </c>
      <c r="J2897">
        <v>1988</v>
      </c>
      <c r="K2897" s="1" t="s">
        <v>20</v>
      </c>
      <c r="L2897" s="1" t="s">
        <v>185</v>
      </c>
      <c r="M2897" s="1" t="s">
        <v>216</v>
      </c>
      <c r="N2897" s="1" t="s">
        <v>390</v>
      </c>
      <c r="O2897" s="1" t="s">
        <v>24</v>
      </c>
    </row>
    <row r="2898" spans="1:15" x14ac:dyDescent="0.25">
      <c r="A2898">
        <v>1610</v>
      </c>
      <c r="B2898" s="1" t="s">
        <v>2553</v>
      </c>
      <c r="C2898" s="1" t="s">
        <v>45</v>
      </c>
      <c r="D2898">
        <v>310</v>
      </c>
      <c r="E2898">
        <v>1850</v>
      </c>
      <c r="F2898">
        <v>835</v>
      </c>
      <c r="G2898" s="1" t="s">
        <v>75</v>
      </c>
      <c r="H2898" s="1" t="s">
        <v>76</v>
      </c>
      <c r="I2898" s="1" t="s">
        <v>19</v>
      </c>
      <c r="J2898">
        <v>1992</v>
      </c>
      <c r="K2898" s="1" t="s">
        <v>20</v>
      </c>
      <c r="L2898" s="1" t="s">
        <v>21</v>
      </c>
      <c r="M2898" s="1" t="s">
        <v>28</v>
      </c>
      <c r="N2898" s="1" t="s">
        <v>2554</v>
      </c>
      <c r="O2898" s="1" t="s">
        <v>24</v>
      </c>
    </row>
    <row r="2899" spans="1:15" x14ac:dyDescent="0.25">
      <c r="A2899">
        <v>1611</v>
      </c>
      <c r="B2899" s="1" t="s">
        <v>2555</v>
      </c>
      <c r="C2899" s="1" t="s">
        <v>16</v>
      </c>
      <c r="D2899">
        <v>240</v>
      </c>
      <c r="G2899" s="1" t="s">
        <v>954</v>
      </c>
      <c r="H2899" s="1" t="s">
        <v>955</v>
      </c>
      <c r="I2899" s="1" t="s">
        <v>33</v>
      </c>
      <c r="J2899">
        <v>1920</v>
      </c>
      <c r="K2899" s="1" t="s">
        <v>20</v>
      </c>
      <c r="L2899" s="1" t="s">
        <v>34</v>
      </c>
      <c r="M2899" s="1" t="s">
        <v>232</v>
      </c>
      <c r="N2899" s="1" t="s">
        <v>1426</v>
      </c>
      <c r="O2899" s="1" t="s">
        <v>24</v>
      </c>
    </row>
    <row r="2900" spans="1:15" x14ac:dyDescent="0.25">
      <c r="A2900">
        <v>1612</v>
      </c>
      <c r="B2900" s="1" t="s">
        <v>2556</v>
      </c>
      <c r="C2900" s="1" t="s">
        <v>16</v>
      </c>
      <c r="D2900">
        <v>260</v>
      </c>
      <c r="E2900">
        <v>1800</v>
      </c>
      <c r="F2900">
        <v>850</v>
      </c>
      <c r="G2900" s="1" t="s">
        <v>954</v>
      </c>
      <c r="H2900" s="1" t="s">
        <v>955</v>
      </c>
      <c r="I2900" s="1" t="s">
        <v>169</v>
      </c>
      <c r="J2900">
        <v>1984</v>
      </c>
      <c r="K2900" s="1" t="s">
        <v>49</v>
      </c>
      <c r="L2900" s="1" t="s">
        <v>170</v>
      </c>
      <c r="M2900" s="1" t="s">
        <v>206</v>
      </c>
      <c r="N2900" s="1" t="s">
        <v>207</v>
      </c>
      <c r="O2900" s="1" t="s">
        <v>24</v>
      </c>
    </row>
    <row r="2901" spans="1:15" x14ac:dyDescent="0.25">
      <c r="A2901">
        <v>1613</v>
      </c>
      <c r="B2901" s="1" t="s">
        <v>2557</v>
      </c>
      <c r="C2901" s="1" t="s">
        <v>16</v>
      </c>
      <c r="D2901">
        <v>330</v>
      </c>
      <c r="G2901" s="1" t="s">
        <v>75</v>
      </c>
      <c r="H2901" s="1" t="s">
        <v>76</v>
      </c>
      <c r="I2901" s="1" t="s">
        <v>113</v>
      </c>
      <c r="J2901">
        <v>1948</v>
      </c>
      <c r="K2901" s="1" t="s">
        <v>20</v>
      </c>
      <c r="L2901" s="1" t="s">
        <v>27</v>
      </c>
      <c r="M2901" s="1" t="s">
        <v>321</v>
      </c>
      <c r="N2901" s="1" t="s">
        <v>992</v>
      </c>
      <c r="O2901" s="1" t="s">
        <v>24</v>
      </c>
    </row>
    <row r="2902" spans="1:15" x14ac:dyDescent="0.25">
      <c r="A2902">
        <v>1614</v>
      </c>
      <c r="B2902" s="1" t="s">
        <v>2558</v>
      </c>
      <c r="C2902" s="1" t="s">
        <v>16</v>
      </c>
      <c r="D2902">
        <v>250</v>
      </c>
      <c r="E2902">
        <v>1770</v>
      </c>
      <c r="F2902">
        <v>740</v>
      </c>
      <c r="G2902" s="1" t="s">
        <v>75</v>
      </c>
      <c r="H2902" s="1" t="s">
        <v>76</v>
      </c>
      <c r="I2902" s="1" t="s">
        <v>244</v>
      </c>
      <c r="J2902">
        <v>1960</v>
      </c>
      <c r="K2902" s="1" t="s">
        <v>20</v>
      </c>
      <c r="L2902" s="1" t="s">
        <v>245</v>
      </c>
      <c r="M2902" s="1" t="s">
        <v>321</v>
      </c>
      <c r="N2902" s="1" t="s">
        <v>2559</v>
      </c>
      <c r="O2902" s="1" t="s">
        <v>24</v>
      </c>
    </row>
    <row r="2903" spans="1:15" x14ac:dyDescent="0.25">
      <c r="A2903">
        <v>1615</v>
      </c>
      <c r="B2903" s="1" t="s">
        <v>2560</v>
      </c>
      <c r="C2903" s="1" t="s">
        <v>16</v>
      </c>
      <c r="D2903">
        <v>190</v>
      </c>
      <c r="E2903">
        <v>1800</v>
      </c>
      <c r="F2903">
        <v>730</v>
      </c>
      <c r="G2903" s="1" t="s">
        <v>75</v>
      </c>
      <c r="H2903" s="1" t="s">
        <v>76</v>
      </c>
      <c r="I2903" s="1" t="s">
        <v>244</v>
      </c>
      <c r="J2903">
        <v>1960</v>
      </c>
      <c r="K2903" s="1" t="s">
        <v>20</v>
      </c>
      <c r="L2903" s="1" t="s">
        <v>245</v>
      </c>
      <c r="M2903" s="1" t="s">
        <v>321</v>
      </c>
      <c r="N2903" s="1" t="s">
        <v>2559</v>
      </c>
      <c r="O2903" s="1" t="s">
        <v>24</v>
      </c>
    </row>
    <row r="2904" spans="1:15" x14ac:dyDescent="0.25">
      <c r="A2904">
        <v>1616</v>
      </c>
      <c r="B2904" s="1" t="s">
        <v>2561</v>
      </c>
      <c r="C2904" s="1" t="s">
        <v>16</v>
      </c>
      <c r="D2904">
        <v>280</v>
      </c>
      <c r="E2904">
        <v>1790</v>
      </c>
      <c r="F2904">
        <v>860</v>
      </c>
      <c r="G2904" s="1" t="s">
        <v>954</v>
      </c>
      <c r="H2904" s="1" t="s">
        <v>955</v>
      </c>
      <c r="I2904" s="1" t="s">
        <v>157</v>
      </c>
      <c r="J2904">
        <v>2004</v>
      </c>
      <c r="K2904" s="1" t="s">
        <v>20</v>
      </c>
      <c r="L2904" s="1" t="s">
        <v>158</v>
      </c>
      <c r="M2904" s="1" t="s">
        <v>237</v>
      </c>
      <c r="N2904" s="1" t="s">
        <v>556</v>
      </c>
      <c r="O2904" s="1" t="s">
        <v>24</v>
      </c>
    </row>
    <row r="2905" spans="1:15" x14ac:dyDescent="0.25">
      <c r="A2905">
        <v>1617</v>
      </c>
      <c r="B2905" s="1" t="s">
        <v>2562</v>
      </c>
      <c r="C2905" s="1" t="s">
        <v>16</v>
      </c>
      <c r="D2905">
        <v>230</v>
      </c>
      <c r="G2905" s="1" t="s">
        <v>954</v>
      </c>
      <c r="H2905" s="1" t="s">
        <v>955</v>
      </c>
      <c r="I2905" s="1" t="s">
        <v>194</v>
      </c>
      <c r="J2905">
        <v>1936</v>
      </c>
      <c r="K2905" s="1" t="s">
        <v>20</v>
      </c>
      <c r="L2905" s="1" t="s">
        <v>195</v>
      </c>
      <c r="M2905" s="1" t="s">
        <v>155</v>
      </c>
      <c r="N2905" s="1" t="s">
        <v>259</v>
      </c>
      <c r="O2905" s="1" t="s">
        <v>24</v>
      </c>
    </row>
    <row r="2906" spans="1:15" x14ac:dyDescent="0.25">
      <c r="A2906">
        <v>1618</v>
      </c>
      <c r="B2906" s="1" t="s">
        <v>2563</v>
      </c>
      <c r="C2906" s="1" t="s">
        <v>16</v>
      </c>
      <c r="D2906">
        <v>240</v>
      </c>
      <c r="G2906" s="1" t="s">
        <v>954</v>
      </c>
      <c r="H2906" s="1" t="s">
        <v>955</v>
      </c>
      <c r="I2906" s="1" t="s">
        <v>113</v>
      </c>
      <c r="J2906">
        <v>1948</v>
      </c>
      <c r="K2906" s="1" t="s">
        <v>20</v>
      </c>
      <c r="L2906" s="1" t="s">
        <v>27</v>
      </c>
      <c r="M2906" s="1" t="s">
        <v>321</v>
      </c>
      <c r="N2906" s="1" t="s">
        <v>2041</v>
      </c>
      <c r="O2906" s="1" t="s">
        <v>43</v>
      </c>
    </row>
    <row r="2907" spans="1:15" x14ac:dyDescent="0.25">
      <c r="A2907">
        <v>1618</v>
      </c>
      <c r="B2907" s="1" t="s">
        <v>2563</v>
      </c>
      <c r="C2907" s="1" t="s">
        <v>16</v>
      </c>
      <c r="D2907">
        <v>280</v>
      </c>
      <c r="G2907" s="1" t="s">
        <v>954</v>
      </c>
      <c r="H2907" s="1" t="s">
        <v>955</v>
      </c>
      <c r="I2907" s="1" t="s">
        <v>82</v>
      </c>
      <c r="J2907">
        <v>1952</v>
      </c>
      <c r="K2907" s="1" t="s">
        <v>20</v>
      </c>
      <c r="L2907" s="1" t="s">
        <v>83</v>
      </c>
      <c r="M2907" s="1" t="s">
        <v>321</v>
      </c>
      <c r="N2907" s="1" t="s">
        <v>2041</v>
      </c>
      <c r="O2907" s="1" t="s">
        <v>136</v>
      </c>
    </row>
    <row r="2908" spans="1:15" x14ac:dyDescent="0.25">
      <c r="A2908">
        <v>1619</v>
      </c>
      <c r="B2908" s="1" t="s">
        <v>2564</v>
      </c>
      <c r="C2908" s="1" t="s">
        <v>16</v>
      </c>
      <c r="D2908">
        <v>200</v>
      </c>
      <c r="G2908" s="1" t="s">
        <v>2565</v>
      </c>
      <c r="H2908" s="1" t="s">
        <v>955</v>
      </c>
      <c r="I2908" s="1" t="s">
        <v>69</v>
      </c>
      <c r="J2908">
        <v>1932</v>
      </c>
      <c r="K2908" s="1" t="s">
        <v>20</v>
      </c>
      <c r="L2908" s="1" t="s">
        <v>70</v>
      </c>
      <c r="M2908" s="1" t="s">
        <v>97</v>
      </c>
      <c r="N2908" s="1" t="s">
        <v>1589</v>
      </c>
      <c r="O2908" s="1" t="s">
        <v>43</v>
      </c>
    </row>
    <row r="2909" spans="1:15" x14ac:dyDescent="0.25">
      <c r="A2909">
        <v>1620</v>
      </c>
      <c r="B2909" s="1" t="s">
        <v>2566</v>
      </c>
      <c r="C2909" s="1" t="s">
        <v>16</v>
      </c>
      <c r="D2909">
        <v>190</v>
      </c>
      <c r="E2909">
        <v>1650</v>
      </c>
      <c r="F2909">
        <v>740</v>
      </c>
      <c r="G2909" s="1" t="s">
        <v>496</v>
      </c>
      <c r="H2909" s="1" t="s">
        <v>497</v>
      </c>
      <c r="I2909" s="1" t="s">
        <v>181</v>
      </c>
      <c r="J2909">
        <v>1972</v>
      </c>
      <c r="K2909" s="1" t="s">
        <v>20</v>
      </c>
      <c r="L2909" s="1" t="s">
        <v>182</v>
      </c>
      <c r="M2909" s="1" t="s">
        <v>155</v>
      </c>
      <c r="N2909" s="1" t="s">
        <v>1063</v>
      </c>
      <c r="O2909" s="1" t="s">
        <v>24</v>
      </c>
    </row>
    <row r="2910" spans="1:15" x14ac:dyDescent="0.25">
      <c r="A2910">
        <v>1620</v>
      </c>
      <c r="B2910" s="1" t="s">
        <v>2566</v>
      </c>
      <c r="C2910" s="1" t="s">
        <v>16</v>
      </c>
      <c r="D2910">
        <v>230</v>
      </c>
      <c r="E2910">
        <v>1650</v>
      </c>
      <c r="F2910">
        <v>740</v>
      </c>
      <c r="G2910" s="1" t="s">
        <v>496</v>
      </c>
      <c r="H2910" s="1" t="s">
        <v>497</v>
      </c>
      <c r="I2910" s="1" t="s">
        <v>264</v>
      </c>
      <c r="J2910">
        <v>1976</v>
      </c>
      <c r="K2910" s="1" t="s">
        <v>20</v>
      </c>
      <c r="L2910" s="1" t="s">
        <v>265</v>
      </c>
      <c r="M2910" s="1" t="s">
        <v>155</v>
      </c>
      <c r="N2910" s="1" t="s">
        <v>1063</v>
      </c>
      <c r="O2910" s="1" t="s">
        <v>24</v>
      </c>
    </row>
    <row r="2911" spans="1:15" x14ac:dyDescent="0.25">
      <c r="A2911">
        <v>1621</v>
      </c>
      <c r="B2911" s="1" t="s">
        <v>2567</v>
      </c>
      <c r="C2911" s="1" t="s">
        <v>16</v>
      </c>
      <c r="D2911">
        <v>200</v>
      </c>
      <c r="E2911">
        <v>1770</v>
      </c>
      <c r="F2911">
        <v>730</v>
      </c>
      <c r="G2911" s="1" t="s">
        <v>59</v>
      </c>
      <c r="H2911" s="1" t="s">
        <v>60</v>
      </c>
      <c r="I2911" s="1" t="s">
        <v>160</v>
      </c>
      <c r="J2911">
        <v>1960</v>
      </c>
      <c r="K2911" s="1" t="s">
        <v>49</v>
      </c>
      <c r="L2911" s="1" t="s">
        <v>161</v>
      </c>
      <c r="M2911" s="1" t="s">
        <v>61</v>
      </c>
      <c r="N2911" s="1" t="s">
        <v>235</v>
      </c>
      <c r="O2911" s="1" t="s">
        <v>24</v>
      </c>
    </row>
    <row r="2912" spans="1:15" x14ac:dyDescent="0.25">
      <c r="A2912">
        <v>1621</v>
      </c>
      <c r="B2912" s="1" t="s">
        <v>2567</v>
      </c>
      <c r="C2912" s="1" t="s">
        <v>16</v>
      </c>
      <c r="D2912">
        <v>240</v>
      </c>
      <c r="E2912">
        <v>1770</v>
      </c>
      <c r="F2912">
        <v>730</v>
      </c>
      <c r="G2912" s="1" t="s">
        <v>59</v>
      </c>
      <c r="H2912" s="1" t="s">
        <v>60</v>
      </c>
      <c r="I2912" s="1" t="s">
        <v>164</v>
      </c>
      <c r="J2912">
        <v>1964</v>
      </c>
      <c r="K2912" s="1" t="s">
        <v>49</v>
      </c>
      <c r="L2912" s="1" t="s">
        <v>165</v>
      </c>
      <c r="M2912" s="1" t="s">
        <v>100</v>
      </c>
      <c r="N2912" s="1" t="s">
        <v>945</v>
      </c>
      <c r="O2912" s="1" t="s">
        <v>24</v>
      </c>
    </row>
    <row r="2913" spans="1:15" x14ac:dyDescent="0.25">
      <c r="A2913">
        <v>1622</v>
      </c>
      <c r="B2913" s="1" t="s">
        <v>2568</v>
      </c>
      <c r="C2913" s="1" t="s">
        <v>45</v>
      </c>
      <c r="D2913">
        <v>300</v>
      </c>
      <c r="E2913">
        <v>1780</v>
      </c>
      <c r="F2913">
        <v>680</v>
      </c>
      <c r="G2913" s="1" t="s">
        <v>59</v>
      </c>
      <c r="H2913" s="1" t="s">
        <v>60</v>
      </c>
      <c r="I2913" s="1" t="s">
        <v>95</v>
      </c>
      <c r="J2913">
        <v>1996</v>
      </c>
      <c r="K2913" s="1" t="s">
        <v>20</v>
      </c>
      <c r="L2913" s="1" t="s">
        <v>96</v>
      </c>
      <c r="M2913" s="1" t="s">
        <v>35</v>
      </c>
      <c r="N2913" s="1" t="s">
        <v>213</v>
      </c>
      <c r="O2913" s="1" t="s">
        <v>43</v>
      </c>
    </row>
    <row r="2914" spans="1:15" x14ac:dyDescent="0.25">
      <c r="A2914">
        <v>1623</v>
      </c>
      <c r="B2914" s="1" t="s">
        <v>2569</v>
      </c>
      <c r="C2914" s="1" t="s">
        <v>16</v>
      </c>
      <c r="D2914">
        <v>210</v>
      </c>
      <c r="E2914">
        <v>1900</v>
      </c>
      <c r="F2914">
        <v>820</v>
      </c>
      <c r="G2914" s="1" t="s">
        <v>1029</v>
      </c>
      <c r="H2914" s="1" t="s">
        <v>1030</v>
      </c>
      <c r="I2914" s="1" t="s">
        <v>19</v>
      </c>
      <c r="J2914">
        <v>1992</v>
      </c>
      <c r="K2914" s="1" t="s">
        <v>20</v>
      </c>
      <c r="L2914" s="1" t="s">
        <v>21</v>
      </c>
      <c r="M2914" s="1" t="s">
        <v>84</v>
      </c>
      <c r="N2914" s="1" t="s">
        <v>85</v>
      </c>
      <c r="O2914" s="1" t="s">
        <v>24</v>
      </c>
    </row>
    <row r="2915" spans="1:15" x14ac:dyDescent="0.25">
      <c r="A2915">
        <v>1623</v>
      </c>
      <c r="B2915" s="1" t="s">
        <v>2569</v>
      </c>
      <c r="C2915" s="1" t="s">
        <v>16</v>
      </c>
      <c r="D2915">
        <v>210</v>
      </c>
      <c r="E2915">
        <v>1900</v>
      </c>
      <c r="F2915">
        <v>820</v>
      </c>
      <c r="G2915" s="1" t="s">
        <v>1029</v>
      </c>
      <c r="H2915" s="1" t="s">
        <v>1030</v>
      </c>
      <c r="I2915" s="1" t="s">
        <v>19</v>
      </c>
      <c r="J2915">
        <v>1992</v>
      </c>
      <c r="K2915" s="1" t="s">
        <v>20</v>
      </c>
      <c r="L2915" s="1" t="s">
        <v>21</v>
      </c>
      <c r="M2915" s="1" t="s">
        <v>84</v>
      </c>
      <c r="N2915" s="1" t="s">
        <v>1409</v>
      </c>
      <c r="O2915" s="1" t="s">
        <v>24</v>
      </c>
    </row>
    <row r="2916" spans="1:15" x14ac:dyDescent="0.25">
      <c r="A2916">
        <v>1623</v>
      </c>
      <c r="B2916" s="1" t="s">
        <v>2569</v>
      </c>
      <c r="C2916" s="1" t="s">
        <v>16</v>
      </c>
      <c r="D2916">
        <v>210</v>
      </c>
      <c r="E2916">
        <v>1900</v>
      </c>
      <c r="F2916">
        <v>820</v>
      </c>
      <c r="G2916" s="1" t="s">
        <v>1029</v>
      </c>
      <c r="H2916" s="1" t="s">
        <v>1030</v>
      </c>
      <c r="I2916" s="1" t="s">
        <v>19</v>
      </c>
      <c r="J2916">
        <v>1992</v>
      </c>
      <c r="K2916" s="1" t="s">
        <v>20</v>
      </c>
      <c r="L2916" s="1" t="s">
        <v>21</v>
      </c>
      <c r="M2916" s="1" t="s">
        <v>84</v>
      </c>
      <c r="N2916" s="1" t="s">
        <v>397</v>
      </c>
      <c r="O2916" s="1" t="s">
        <v>24</v>
      </c>
    </row>
    <row r="2917" spans="1:15" x14ac:dyDescent="0.25">
      <c r="A2917">
        <v>1624</v>
      </c>
      <c r="B2917" s="1" t="s">
        <v>2570</v>
      </c>
      <c r="C2917" s="1" t="s">
        <v>16</v>
      </c>
      <c r="D2917">
        <v>280</v>
      </c>
      <c r="E2917">
        <v>1830</v>
      </c>
      <c r="F2917">
        <v>810</v>
      </c>
      <c r="G2917" s="1" t="s">
        <v>954</v>
      </c>
      <c r="H2917" s="1" t="s">
        <v>955</v>
      </c>
      <c r="I2917" s="1" t="s">
        <v>178</v>
      </c>
      <c r="J2917">
        <v>1968</v>
      </c>
      <c r="K2917" s="1" t="s">
        <v>20</v>
      </c>
      <c r="L2917" s="1" t="s">
        <v>179</v>
      </c>
      <c r="M2917" s="1" t="s">
        <v>97</v>
      </c>
      <c r="N2917" s="1" t="s">
        <v>1623</v>
      </c>
      <c r="O2917" s="1" t="s">
        <v>24</v>
      </c>
    </row>
    <row r="2918" spans="1:15" x14ac:dyDescent="0.25">
      <c r="A2918">
        <v>1625</v>
      </c>
      <c r="B2918" s="1" t="s">
        <v>2571</v>
      </c>
      <c r="C2918" s="1" t="s">
        <v>16</v>
      </c>
      <c r="D2918">
        <v>280</v>
      </c>
      <c r="E2918">
        <v>1720</v>
      </c>
      <c r="F2918">
        <v>620</v>
      </c>
      <c r="G2918" s="1" t="s">
        <v>2360</v>
      </c>
      <c r="H2918" s="1" t="s">
        <v>955</v>
      </c>
      <c r="I2918" s="1" t="s">
        <v>164</v>
      </c>
      <c r="J2918">
        <v>1964</v>
      </c>
      <c r="K2918" s="1" t="s">
        <v>49</v>
      </c>
      <c r="L2918" s="1" t="s">
        <v>165</v>
      </c>
      <c r="M2918" s="1" t="s">
        <v>206</v>
      </c>
      <c r="N2918" s="1" t="s">
        <v>852</v>
      </c>
      <c r="O2918" s="1" t="s">
        <v>24</v>
      </c>
    </row>
    <row r="2919" spans="1:15" x14ac:dyDescent="0.25">
      <c r="A2919">
        <v>1626</v>
      </c>
      <c r="B2919" s="1" t="s">
        <v>2572</v>
      </c>
      <c r="C2919" s="1" t="s">
        <v>16</v>
      </c>
      <c r="D2919">
        <v>270</v>
      </c>
      <c r="E2919">
        <v>1920</v>
      </c>
      <c r="F2919">
        <v>980</v>
      </c>
      <c r="G2919" s="1" t="s">
        <v>954</v>
      </c>
      <c r="H2919" s="1" t="s">
        <v>955</v>
      </c>
      <c r="I2919" s="1" t="s">
        <v>48</v>
      </c>
      <c r="J2919">
        <v>1988</v>
      </c>
      <c r="K2919" s="1" t="s">
        <v>49</v>
      </c>
      <c r="L2919" s="1" t="s">
        <v>50</v>
      </c>
      <c r="M2919" s="1" t="s">
        <v>206</v>
      </c>
      <c r="N2919" s="1" t="s">
        <v>852</v>
      </c>
      <c r="O2919" s="1" t="s">
        <v>24</v>
      </c>
    </row>
    <row r="2920" spans="1:15" x14ac:dyDescent="0.25">
      <c r="A2920">
        <v>1627</v>
      </c>
      <c r="B2920" s="1" t="s">
        <v>2573</v>
      </c>
      <c r="C2920" s="1" t="s">
        <v>16</v>
      </c>
      <c r="D2920">
        <v>260</v>
      </c>
      <c r="G2920" s="1" t="s">
        <v>487</v>
      </c>
      <c r="H2920" s="1" t="s">
        <v>488</v>
      </c>
      <c r="I2920" s="1" t="s">
        <v>164</v>
      </c>
      <c r="J2920">
        <v>1964</v>
      </c>
      <c r="K2920" s="1" t="s">
        <v>49</v>
      </c>
      <c r="L2920" s="1" t="s">
        <v>165</v>
      </c>
      <c r="M2920" s="1" t="s">
        <v>79</v>
      </c>
      <c r="N2920" s="1" t="s">
        <v>80</v>
      </c>
      <c r="O2920" s="1" t="s">
        <v>24</v>
      </c>
    </row>
    <row r="2921" spans="1:15" x14ac:dyDescent="0.25">
      <c r="A2921">
        <v>1628</v>
      </c>
      <c r="B2921" s="1" t="s">
        <v>2574</v>
      </c>
      <c r="C2921" s="1" t="s">
        <v>16</v>
      </c>
      <c r="D2921">
        <v>250</v>
      </c>
      <c r="G2921" s="1" t="s">
        <v>954</v>
      </c>
      <c r="H2921" s="1" t="s">
        <v>955</v>
      </c>
      <c r="I2921" s="1" t="s">
        <v>103</v>
      </c>
      <c r="J2921">
        <v>1912</v>
      </c>
      <c r="K2921" s="1" t="s">
        <v>20</v>
      </c>
      <c r="L2921" s="1" t="s">
        <v>104</v>
      </c>
      <c r="M2921" s="1" t="s">
        <v>155</v>
      </c>
      <c r="N2921" s="1" t="s">
        <v>1322</v>
      </c>
      <c r="O2921" s="1" t="s">
        <v>24</v>
      </c>
    </row>
    <row r="2922" spans="1:15" x14ac:dyDescent="0.25">
      <c r="A2922">
        <v>1629</v>
      </c>
      <c r="B2922" s="1" t="s">
        <v>2575</v>
      </c>
      <c r="C2922" s="1" t="s">
        <v>16</v>
      </c>
      <c r="D2922">
        <v>200</v>
      </c>
      <c r="E2922">
        <v>1800</v>
      </c>
      <c r="F2922">
        <v>680</v>
      </c>
      <c r="G2922" s="1" t="s">
        <v>954</v>
      </c>
      <c r="H2922" s="1" t="s">
        <v>955</v>
      </c>
      <c r="I2922" s="1" t="s">
        <v>169</v>
      </c>
      <c r="J2922">
        <v>1984</v>
      </c>
      <c r="K2922" s="1" t="s">
        <v>49</v>
      </c>
      <c r="L2922" s="1" t="s">
        <v>170</v>
      </c>
      <c r="M2922" s="1" t="s">
        <v>477</v>
      </c>
      <c r="N2922" s="1" t="s">
        <v>478</v>
      </c>
      <c r="O2922" s="1" t="s">
        <v>24</v>
      </c>
    </row>
    <row r="2923" spans="1:15" x14ac:dyDescent="0.25">
      <c r="A2923">
        <v>1630</v>
      </c>
      <c r="B2923" s="1" t="s">
        <v>2576</v>
      </c>
      <c r="C2923" s="1" t="s">
        <v>16</v>
      </c>
      <c r="G2923" s="1" t="s">
        <v>333</v>
      </c>
      <c r="H2923" s="1" t="s">
        <v>334</v>
      </c>
      <c r="I2923" s="1" t="s">
        <v>485</v>
      </c>
      <c r="J2923">
        <v>1906</v>
      </c>
      <c r="K2923" s="1" t="s">
        <v>20</v>
      </c>
      <c r="L2923" s="1" t="s">
        <v>158</v>
      </c>
      <c r="M2923" s="1" t="s">
        <v>114</v>
      </c>
      <c r="N2923" s="1" t="s">
        <v>2577</v>
      </c>
      <c r="O2923" s="1" t="s">
        <v>24</v>
      </c>
    </row>
    <row r="2924" spans="1:15" x14ac:dyDescent="0.25">
      <c r="A2924">
        <v>1631</v>
      </c>
      <c r="B2924" s="1" t="s">
        <v>2578</v>
      </c>
      <c r="C2924" s="1" t="s">
        <v>16</v>
      </c>
      <c r="D2924">
        <v>250</v>
      </c>
      <c r="E2924">
        <v>1670</v>
      </c>
      <c r="F2924">
        <v>590</v>
      </c>
      <c r="G2924" s="1" t="s">
        <v>341</v>
      </c>
      <c r="H2924" s="1" t="s">
        <v>342</v>
      </c>
      <c r="I2924" s="1" t="s">
        <v>143</v>
      </c>
      <c r="J2924">
        <v>2008</v>
      </c>
      <c r="K2924" s="1" t="s">
        <v>20</v>
      </c>
      <c r="L2924" s="1" t="s">
        <v>144</v>
      </c>
      <c r="M2924" s="1" t="s">
        <v>278</v>
      </c>
      <c r="N2924" s="1" t="s">
        <v>1238</v>
      </c>
      <c r="O2924" s="1" t="s">
        <v>24</v>
      </c>
    </row>
    <row r="2925" spans="1:15" x14ac:dyDescent="0.25">
      <c r="A2925">
        <v>1632</v>
      </c>
      <c r="B2925" s="1" t="s">
        <v>2579</v>
      </c>
      <c r="C2925" s="1" t="s">
        <v>16</v>
      </c>
      <c r="D2925">
        <v>220</v>
      </c>
      <c r="E2925">
        <v>1630</v>
      </c>
      <c r="F2925">
        <v>570</v>
      </c>
      <c r="G2925" s="1" t="s">
        <v>341</v>
      </c>
      <c r="H2925" s="1" t="s">
        <v>342</v>
      </c>
      <c r="I2925" s="1" t="s">
        <v>174</v>
      </c>
      <c r="J2925">
        <v>1984</v>
      </c>
      <c r="K2925" s="1" t="s">
        <v>20</v>
      </c>
      <c r="L2925" s="1" t="s">
        <v>70</v>
      </c>
      <c r="M2925" s="1" t="s">
        <v>155</v>
      </c>
      <c r="N2925" s="1" t="s">
        <v>802</v>
      </c>
      <c r="O2925" s="1" t="s">
        <v>24</v>
      </c>
    </row>
    <row r="2926" spans="1:15" x14ac:dyDescent="0.25">
      <c r="A2926">
        <v>1633</v>
      </c>
      <c r="B2926" s="1" t="s">
        <v>2580</v>
      </c>
      <c r="C2926" s="1" t="s">
        <v>16</v>
      </c>
      <c r="D2926">
        <v>200</v>
      </c>
      <c r="E2926">
        <v>1600</v>
      </c>
      <c r="F2926">
        <v>550</v>
      </c>
      <c r="G2926" s="1" t="s">
        <v>341</v>
      </c>
      <c r="H2926" s="1" t="s">
        <v>342</v>
      </c>
      <c r="I2926" s="1" t="s">
        <v>143</v>
      </c>
      <c r="J2926">
        <v>2008</v>
      </c>
      <c r="K2926" s="1" t="s">
        <v>20</v>
      </c>
      <c r="L2926" s="1" t="s">
        <v>144</v>
      </c>
      <c r="M2926" s="1" t="s">
        <v>155</v>
      </c>
      <c r="N2926" s="1" t="s">
        <v>358</v>
      </c>
      <c r="O2926" s="1" t="s">
        <v>24</v>
      </c>
    </row>
    <row r="2927" spans="1:15" x14ac:dyDescent="0.25">
      <c r="A2927">
        <v>1634</v>
      </c>
      <c r="B2927" s="1" t="s">
        <v>2581</v>
      </c>
      <c r="C2927" s="1" t="s">
        <v>16</v>
      </c>
      <c r="D2927">
        <v>210</v>
      </c>
      <c r="E2927">
        <v>1920</v>
      </c>
      <c r="F2927">
        <v>1250</v>
      </c>
      <c r="G2927" s="1" t="s">
        <v>341</v>
      </c>
      <c r="H2927" s="1" t="s">
        <v>342</v>
      </c>
      <c r="I2927" s="1" t="s">
        <v>26</v>
      </c>
      <c r="J2927">
        <v>2012</v>
      </c>
      <c r="K2927" s="1" t="s">
        <v>20</v>
      </c>
      <c r="L2927" s="1" t="s">
        <v>27</v>
      </c>
      <c r="M2927" s="1" t="s">
        <v>155</v>
      </c>
      <c r="N2927" s="1" t="s">
        <v>2582</v>
      </c>
      <c r="O2927" s="1" t="s">
        <v>24</v>
      </c>
    </row>
    <row r="2928" spans="1:15" x14ac:dyDescent="0.25">
      <c r="A2928">
        <v>1634</v>
      </c>
      <c r="B2928" s="1" t="s">
        <v>2581</v>
      </c>
      <c r="C2928" s="1" t="s">
        <v>16</v>
      </c>
      <c r="D2928">
        <v>250</v>
      </c>
      <c r="E2928">
        <v>1920</v>
      </c>
      <c r="F2928">
        <v>1250</v>
      </c>
      <c r="G2928" s="1" t="s">
        <v>341</v>
      </c>
      <c r="H2928" s="1" t="s">
        <v>342</v>
      </c>
      <c r="I2928" s="1" t="s">
        <v>150</v>
      </c>
      <c r="J2928">
        <v>2016</v>
      </c>
      <c r="K2928" s="1" t="s">
        <v>20</v>
      </c>
      <c r="L2928" s="1" t="s">
        <v>151</v>
      </c>
      <c r="M2928" s="1" t="s">
        <v>155</v>
      </c>
      <c r="N2928" s="1" t="s">
        <v>2582</v>
      </c>
      <c r="O2928" s="1" t="s">
        <v>43</v>
      </c>
    </row>
    <row r="2929" spans="1:15" x14ac:dyDescent="0.25">
      <c r="A2929">
        <v>1635</v>
      </c>
      <c r="B2929" s="1" t="s">
        <v>2583</v>
      </c>
      <c r="C2929" s="1" t="s">
        <v>16</v>
      </c>
      <c r="G2929" s="1" t="s">
        <v>341</v>
      </c>
      <c r="H2929" s="1" t="s">
        <v>342</v>
      </c>
      <c r="I2929" s="1" t="s">
        <v>82</v>
      </c>
      <c r="J2929">
        <v>1952</v>
      </c>
      <c r="K2929" s="1" t="s">
        <v>20</v>
      </c>
      <c r="L2929" s="1" t="s">
        <v>83</v>
      </c>
      <c r="M2929" s="1" t="s">
        <v>71</v>
      </c>
      <c r="N2929" s="1" t="s">
        <v>248</v>
      </c>
      <c r="O2929" s="1" t="s">
        <v>24</v>
      </c>
    </row>
    <row r="2930" spans="1:15" x14ac:dyDescent="0.25">
      <c r="A2930">
        <v>1636</v>
      </c>
      <c r="B2930" s="1" t="s">
        <v>2584</v>
      </c>
      <c r="C2930" s="1" t="s">
        <v>45</v>
      </c>
      <c r="D2930">
        <v>230</v>
      </c>
      <c r="E2930">
        <v>1700</v>
      </c>
      <c r="F2930">
        <v>690</v>
      </c>
      <c r="G2930" s="1" t="s">
        <v>1025</v>
      </c>
      <c r="H2930" s="1" t="s">
        <v>1026</v>
      </c>
      <c r="I2930" s="1" t="s">
        <v>150</v>
      </c>
      <c r="J2930">
        <v>2016</v>
      </c>
      <c r="K2930" s="1" t="s">
        <v>20</v>
      </c>
      <c r="L2930" s="1" t="s">
        <v>151</v>
      </c>
      <c r="M2930" s="1" t="s">
        <v>321</v>
      </c>
      <c r="N2930" s="1" t="s">
        <v>1454</v>
      </c>
      <c r="O2930" s="1" t="s">
        <v>24</v>
      </c>
    </row>
    <row r="2931" spans="1:15" x14ac:dyDescent="0.25">
      <c r="A2931">
        <v>1637</v>
      </c>
      <c r="B2931" s="1" t="s">
        <v>2585</v>
      </c>
      <c r="C2931" s="1" t="s">
        <v>45</v>
      </c>
      <c r="D2931">
        <v>180</v>
      </c>
      <c r="E2931">
        <v>1810</v>
      </c>
      <c r="F2931">
        <v>800</v>
      </c>
      <c r="G2931" s="1" t="s">
        <v>365</v>
      </c>
      <c r="H2931" s="1" t="s">
        <v>366</v>
      </c>
      <c r="I2931" s="1" t="s">
        <v>361</v>
      </c>
      <c r="J2931">
        <v>1980</v>
      </c>
      <c r="K2931" s="1" t="s">
        <v>20</v>
      </c>
      <c r="L2931" s="1" t="s">
        <v>362</v>
      </c>
      <c r="M2931" s="1" t="s">
        <v>522</v>
      </c>
      <c r="N2931" s="1" t="s">
        <v>654</v>
      </c>
      <c r="O2931" s="1" t="s">
        <v>43</v>
      </c>
    </row>
    <row r="2932" spans="1:15" x14ac:dyDescent="0.25">
      <c r="A2932">
        <v>1638</v>
      </c>
      <c r="B2932" s="1" t="s">
        <v>2586</v>
      </c>
      <c r="C2932" s="1" t="s">
        <v>16</v>
      </c>
      <c r="D2932">
        <v>250</v>
      </c>
      <c r="E2932">
        <v>1830</v>
      </c>
      <c r="F2932">
        <v>800</v>
      </c>
      <c r="G2932" s="1" t="s">
        <v>1006</v>
      </c>
      <c r="H2932" s="1" t="s">
        <v>1007</v>
      </c>
      <c r="I2932" s="1" t="s">
        <v>184</v>
      </c>
      <c r="J2932">
        <v>1988</v>
      </c>
      <c r="K2932" s="1" t="s">
        <v>20</v>
      </c>
      <c r="L2932" s="1" t="s">
        <v>185</v>
      </c>
      <c r="M2932" s="1" t="s">
        <v>254</v>
      </c>
      <c r="N2932" s="1" t="s">
        <v>1592</v>
      </c>
      <c r="O2932" s="1" t="s">
        <v>24</v>
      </c>
    </row>
    <row r="2933" spans="1:15" x14ac:dyDescent="0.25">
      <c r="A2933">
        <v>1638</v>
      </c>
      <c r="B2933" s="1" t="s">
        <v>2586</v>
      </c>
      <c r="C2933" s="1" t="s">
        <v>16</v>
      </c>
      <c r="D2933">
        <v>290</v>
      </c>
      <c r="E2933">
        <v>1830</v>
      </c>
      <c r="F2933">
        <v>800</v>
      </c>
      <c r="G2933" s="1" t="s">
        <v>1006</v>
      </c>
      <c r="H2933" s="1" t="s">
        <v>1007</v>
      </c>
      <c r="I2933" s="1" t="s">
        <v>19</v>
      </c>
      <c r="J2933">
        <v>1992</v>
      </c>
      <c r="K2933" s="1" t="s">
        <v>20</v>
      </c>
      <c r="L2933" s="1" t="s">
        <v>21</v>
      </c>
      <c r="M2933" s="1" t="s">
        <v>254</v>
      </c>
      <c r="N2933" s="1" t="s">
        <v>274</v>
      </c>
      <c r="O2933" s="1" t="s">
        <v>24</v>
      </c>
    </row>
    <row r="2934" spans="1:15" x14ac:dyDescent="0.25">
      <c r="A2934">
        <v>1639</v>
      </c>
      <c r="B2934" s="1" t="s">
        <v>2587</v>
      </c>
      <c r="C2934" s="1" t="s">
        <v>45</v>
      </c>
      <c r="D2934">
        <v>210</v>
      </c>
      <c r="E2934">
        <v>1600</v>
      </c>
      <c r="F2934">
        <v>550</v>
      </c>
      <c r="G2934" s="1" t="s">
        <v>308</v>
      </c>
      <c r="H2934" s="1" t="s">
        <v>309</v>
      </c>
      <c r="I2934" s="1" t="s">
        <v>138</v>
      </c>
      <c r="J2934">
        <v>1998</v>
      </c>
      <c r="K2934" s="1" t="s">
        <v>49</v>
      </c>
      <c r="L2934" s="1" t="s">
        <v>139</v>
      </c>
      <c r="M2934" s="1" t="s">
        <v>100</v>
      </c>
      <c r="N2934" s="1" t="s">
        <v>101</v>
      </c>
      <c r="O2934" s="1" t="s">
        <v>24</v>
      </c>
    </row>
    <row r="2935" spans="1:15" x14ac:dyDescent="0.25">
      <c r="A2935">
        <v>1639</v>
      </c>
      <c r="B2935" s="1" t="s">
        <v>2587</v>
      </c>
      <c r="C2935" s="1" t="s">
        <v>45</v>
      </c>
      <c r="D2935">
        <v>210</v>
      </c>
      <c r="E2935">
        <v>1600</v>
      </c>
      <c r="F2935">
        <v>550</v>
      </c>
      <c r="G2935" s="1" t="s">
        <v>308</v>
      </c>
      <c r="H2935" s="1" t="s">
        <v>309</v>
      </c>
      <c r="I2935" s="1" t="s">
        <v>138</v>
      </c>
      <c r="J2935">
        <v>1998</v>
      </c>
      <c r="K2935" s="1" t="s">
        <v>49</v>
      </c>
      <c r="L2935" s="1" t="s">
        <v>139</v>
      </c>
      <c r="M2935" s="1" t="s">
        <v>100</v>
      </c>
      <c r="N2935" s="1" t="s">
        <v>1515</v>
      </c>
      <c r="O2935" s="1" t="s">
        <v>24</v>
      </c>
    </row>
    <row r="2936" spans="1:15" x14ac:dyDescent="0.25">
      <c r="A2936">
        <v>1639</v>
      </c>
      <c r="B2936" s="1" t="s">
        <v>2587</v>
      </c>
      <c r="C2936" s="1" t="s">
        <v>45</v>
      </c>
      <c r="D2936">
        <v>210</v>
      </c>
      <c r="E2936">
        <v>1600</v>
      </c>
      <c r="F2936">
        <v>550</v>
      </c>
      <c r="G2936" s="1" t="s">
        <v>308</v>
      </c>
      <c r="H2936" s="1" t="s">
        <v>309</v>
      </c>
      <c r="I2936" s="1" t="s">
        <v>138</v>
      </c>
      <c r="J2936">
        <v>1998</v>
      </c>
      <c r="K2936" s="1" t="s">
        <v>49</v>
      </c>
      <c r="L2936" s="1" t="s">
        <v>139</v>
      </c>
      <c r="M2936" s="1" t="s">
        <v>100</v>
      </c>
      <c r="N2936" s="1" t="s">
        <v>1519</v>
      </c>
      <c r="O2936" s="1" t="s">
        <v>136</v>
      </c>
    </row>
    <row r="2937" spans="1:15" x14ac:dyDescent="0.25">
      <c r="A2937">
        <v>1639</v>
      </c>
      <c r="B2937" s="1" t="s">
        <v>2587</v>
      </c>
      <c r="C2937" s="1" t="s">
        <v>45</v>
      </c>
      <c r="D2937">
        <v>250</v>
      </c>
      <c r="E2937">
        <v>1600</v>
      </c>
      <c r="F2937">
        <v>550</v>
      </c>
      <c r="G2937" s="1" t="s">
        <v>308</v>
      </c>
      <c r="H2937" s="1" t="s">
        <v>309</v>
      </c>
      <c r="I2937" s="1" t="s">
        <v>77</v>
      </c>
      <c r="J2937">
        <v>2002</v>
      </c>
      <c r="K2937" s="1" t="s">
        <v>49</v>
      </c>
      <c r="L2937" s="1" t="s">
        <v>78</v>
      </c>
      <c r="M2937" s="1" t="s">
        <v>100</v>
      </c>
      <c r="N2937" s="1" t="s">
        <v>1515</v>
      </c>
      <c r="O2937" s="1" t="s">
        <v>24</v>
      </c>
    </row>
    <row r="2938" spans="1:15" x14ac:dyDescent="0.25">
      <c r="A2938">
        <v>1639</v>
      </c>
      <c r="B2938" s="1" t="s">
        <v>2587</v>
      </c>
      <c r="C2938" s="1" t="s">
        <v>45</v>
      </c>
      <c r="D2938">
        <v>250</v>
      </c>
      <c r="E2938">
        <v>1600</v>
      </c>
      <c r="F2938">
        <v>550</v>
      </c>
      <c r="G2938" s="1" t="s">
        <v>308</v>
      </c>
      <c r="H2938" s="1" t="s">
        <v>309</v>
      </c>
      <c r="I2938" s="1" t="s">
        <v>77</v>
      </c>
      <c r="J2938">
        <v>2002</v>
      </c>
      <c r="K2938" s="1" t="s">
        <v>49</v>
      </c>
      <c r="L2938" s="1" t="s">
        <v>78</v>
      </c>
      <c r="M2938" s="1" t="s">
        <v>100</v>
      </c>
      <c r="N2938" s="1" t="s">
        <v>1519</v>
      </c>
      <c r="O2938" s="1" t="s">
        <v>107</v>
      </c>
    </row>
    <row r="2939" spans="1:15" x14ac:dyDescent="0.25">
      <c r="A2939">
        <v>1639</v>
      </c>
      <c r="B2939" s="1" t="s">
        <v>2587</v>
      </c>
      <c r="C2939" s="1" t="s">
        <v>45</v>
      </c>
      <c r="D2939">
        <v>290</v>
      </c>
      <c r="E2939">
        <v>1600</v>
      </c>
      <c r="F2939">
        <v>550</v>
      </c>
      <c r="G2939" s="1" t="s">
        <v>308</v>
      </c>
      <c r="H2939" s="1" t="s">
        <v>309</v>
      </c>
      <c r="I2939" s="1" t="s">
        <v>140</v>
      </c>
      <c r="J2939">
        <v>2006</v>
      </c>
      <c r="K2939" s="1" t="s">
        <v>49</v>
      </c>
      <c r="L2939" s="1" t="s">
        <v>141</v>
      </c>
      <c r="M2939" s="1" t="s">
        <v>100</v>
      </c>
      <c r="N2939" s="1" t="s">
        <v>101</v>
      </c>
      <c r="O2939" s="1" t="s">
        <v>24</v>
      </c>
    </row>
    <row r="2940" spans="1:15" x14ac:dyDescent="0.25">
      <c r="A2940">
        <v>1639</v>
      </c>
      <c r="B2940" s="1" t="s">
        <v>2587</v>
      </c>
      <c r="C2940" s="1" t="s">
        <v>45</v>
      </c>
      <c r="D2940">
        <v>290</v>
      </c>
      <c r="E2940">
        <v>1600</v>
      </c>
      <c r="F2940">
        <v>550</v>
      </c>
      <c r="G2940" s="1" t="s">
        <v>308</v>
      </c>
      <c r="H2940" s="1" t="s">
        <v>309</v>
      </c>
      <c r="I2940" s="1" t="s">
        <v>140</v>
      </c>
      <c r="J2940">
        <v>2006</v>
      </c>
      <c r="K2940" s="1" t="s">
        <v>49</v>
      </c>
      <c r="L2940" s="1" t="s">
        <v>141</v>
      </c>
      <c r="M2940" s="1" t="s">
        <v>100</v>
      </c>
      <c r="N2940" s="1" t="s">
        <v>2588</v>
      </c>
      <c r="O2940" s="1" t="s">
        <v>107</v>
      </c>
    </row>
    <row r="2941" spans="1:15" x14ac:dyDescent="0.25">
      <c r="A2941">
        <v>1639</v>
      </c>
      <c r="B2941" s="1" t="s">
        <v>2587</v>
      </c>
      <c r="C2941" s="1" t="s">
        <v>45</v>
      </c>
      <c r="D2941">
        <v>290</v>
      </c>
      <c r="E2941">
        <v>1600</v>
      </c>
      <c r="F2941">
        <v>550</v>
      </c>
      <c r="G2941" s="1" t="s">
        <v>308</v>
      </c>
      <c r="H2941" s="1" t="s">
        <v>309</v>
      </c>
      <c r="I2941" s="1" t="s">
        <v>140</v>
      </c>
      <c r="J2941">
        <v>2006</v>
      </c>
      <c r="K2941" s="1" t="s">
        <v>49</v>
      </c>
      <c r="L2941" s="1" t="s">
        <v>141</v>
      </c>
      <c r="M2941" s="1" t="s">
        <v>100</v>
      </c>
      <c r="N2941" s="1" t="s">
        <v>2589</v>
      </c>
      <c r="O2941" s="1" t="s">
        <v>24</v>
      </c>
    </row>
    <row r="2942" spans="1:15" x14ac:dyDescent="0.25">
      <c r="A2942">
        <v>1639</v>
      </c>
      <c r="B2942" s="1" t="s">
        <v>2587</v>
      </c>
      <c r="C2942" s="1" t="s">
        <v>45</v>
      </c>
      <c r="D2942">
        <v>290</v>
      </c>
      <c r="E2942">
        <v>1600</v>
      </c>
      <c r="F2942">
        <v>550</v>
      </c>
      <c r="G2942" s="1" t="s">
        <v>308</v>
      </c>
      <c r="H2942" s="1" t="s">
        <v>309</v>
      </c>
      <c r="I2942" s="1" t="s">
        <v>140</v>
      </c>
      <c r="J2942">
        <v>2006</v>
      </c>
      <c r="K2942" s="1" t="s">
        <v>49</v>
      </c>
      <c r="L2942" s="1" t="s">
        <v>141</v>
      </c>
      <c r="M2942" s="1" t="s">
        <v>100</v>
      </c>
      <c r="N2942" s="1" t="s">
        <v>1515</v>
      </c>
      <c r="O2942" s="1" t="s">
        <v>107</v>
      </c>
    </row>
    <row r="2943" spans="1:15" x14ac:dyDescent="0.25">
      <c r="A2943">
        <v>1639</v>
      </c>
      <c r="B2943" s="1" t="s">
        <v>2587</v>
      </c>
      <c r="C2943" s="1" t="s">
        <v>45</v>
      </c>
      <c r="D2943">
        <v>290</v>
      </c>
      <c r="E2943">
        <v>1600</v>
      </c>
      <c r="F2943">
        <v>550</v>
      </c>
      <c r="G2943" s="1" t="s">
        <v>308</v>
      </c>
      <c r="H2943" s="1" t="s">
        <v>309</v>
      </c>
      <c r="I2943" s="1" t="s">
        <v>140</v>
      </c>
      <c r="J2943">
        <v>2006</v>
      </c>
      <c r="K2943" s="1" t="s">
        <v>49</v>
      </c>
      <c r="L2943" s="1" t="s">
        <v>141</v>
      </c>
      <c r="M2943" s="1" t="s">
        <v>100</v>
      </c>
      <c r="N2943" s="1" t="s">
        <v>2590</v>
      </c>
      <c r="O2943" s="1" t="s">
        <v>43</v>
      </c>
    </row>
    <row r="2944" spans="1:15" x14ac:dyDescent="0.25">
      <c r="A2944">
        <v>1640</v>
      </c>
      <c r="B2944" s="1" t="s">
        <v>2591</v>
      </c>
      <c r="C2944" s="1" t="s">
        <v>16</v>
      </c>
      <c r="D2944">
        <v>190</v>
      </c>
      <c r="E2944">
        <v>1720</v>
      </c>
      <c r="F2944">
        <v>750</v>
      </c>
      <c r="G2944" s="1" t="s">
        <v>2078</v>
      </c>
      <c r="H2944" s="1" t="s">
        <v>2079</v>
      </c>
      <c r="I2944" s="1" t="s">
        <v>90</v>
      </c>
      <c r="J2944">
        <v>2000</v>
      </c>
      <c r="K2944" s="1" t="s">
        <v>20</v>
      </c>
      <c r="L2944" s="1" t="s">
        <v>91</v>
      </c>
      <c r="M2944" s="1" t="s">
        <v>237</v>
      </c>
      <c r="N2944" s="1" t="s">
        <v>711</v>
      </c>
      <c r="O2944" s="1" t="s">
        <v>24</v>
      </c>
    </row>
    <row r="2945" spans="1:15" x14ac:dyDescent="0.25">
      <c r="A2945">
        <v>1640</v>
      </c>
      <c r="B2945" s="1" t="s">
        <v>2591</v>
      </c>
      <c r="C2945" s="1" t="s">
        <v>16</v>
      </c>
      <c r="D2945">
        <v>230</v>
      </c>
      <c r="E2945">
        <v>1720</v>
      </c>
      <c r="F2945">
        <v>750</v>
      </c>
      <c r="G2945" s="1" t="s">
        <v>2078</v>
      </c>
      <c r="H2945" s="1" t="s">
        <v>2079</v>
      </c>
      <c r="I2945" s="1" t="s">
        <v>157</v>
      </c>
      <c r="J2945">
        <v>2004</v>
      </c>
      <c r="K2945" s="1" t="s">
        <v>20</v>
      </c>
      <c r="L2945" s="1" t="s">
        <v>158</v>
      </c>
      <c r="M2945" s="1" t="s">
        <v>237</v>
      </c>
      <c r="N2945" s="1" t="s">
        <v>711</v>
      </c>
      <c r="O2945" s="1" t="s">
        <v>24</v>
      </c>
    </row>
    <row r="2946" spans="1:15" x14ac:dyDescent="0.25">
      <c r="A2946">
        <v>1640</v>
      </c>
      <c r="B2946" s="1" t="s">
        <v>2591</v>
      </c>
      <c r="C2946" s="1" t="s">
        <v>16</v>
      </c>
      <c r="D2946">
        <v>270</v>
      </c>
      <c r="E2946">
        <v>1720</v>
      </c>
      <c r="F2946">
        <v>750</v>
      </c>
      <c r="G2946" s="1" t="s">
        <v>2078</v>
      </c>
      <c r="H2946" s="1" t="s">
        <v>2079</v>
      </c>
      <c r="I2946" s="1" t="s">
        <v>143</v>
      </c>
      <c r="J2946">
        <v>2008</v>
      </c>
      <c r="K2946" s="1" t="s">
        <v>20</v>
      </c>
      <c r="L2946" s="1" t="s">
        <v>144</v>
      </c>
      <c r="M2946" s="1" t="s">
        <v>237</v>
      </c>
      <c r="N2946" s="1" t="s">
        <v>711</v>
      </c>
      <c r="O2946" s="1" t="s">
        <v>24</v>
      </c>
    </row>
    <row r="2947" spans="1:15" x14ac:dyDescent="0.25">
      <c r="A2947">
        <v>1640</v>
      </c>
      <c r="B2947" s="1" t="s">
        <v>2591</v>
      </c>
      <c r="C2947" s="1" t="s">
        <v>16</v>
      </c>
      <c r="D2947">
        <v>310</v>
      </c>
      <c r="E2947">
        <v>1720</v>
      </c>
      <c r="F2947">
        <v>750</v>
      </c>
      <c r="G2947" s="1" t="s">
        <v>2078</v>
      </c>
      <c r="H2947" s="1" t="s">
        <v>2079</v>
      </c>
      <c r="I2947" s="1" t="s">
        <v>26</v>
      </c>
      <c r="J2947">
        <v>2012</v>
      </c>
      <c r="K2947" s="1" t="s">
        <v>20</v>
      </c>
      <c r="L2947" s="1" t="s">
        <v>27</v>
      </c>
      <c r="M2947" s="1" t="s">
        <v>237</v>
      </c>
      <c r="N2947" s="1" t="s">
        <v>711</v>
      </c>
      <c r="O2947" s="1" t="s">
        <v>24</v>
      </c>
    </row>
    <row r="2948" spans="1:15" x14ac:dyDescent="0.25">
      <c r="A2948">
        <v>1641</v>
      </c>
      <c r="B2948" s="1" t="s">
        <v>2592</v>
      </c>
      <c r="C2948" s="1" t="s">
        <v>16</v>
      </c>
      <c r="D2948">
        <v>200</v>
      </c>
      <c r="E2948">
        <v>1690</v>
      </c>
      <c r="F2948">
        <v>540</v>
      </c>
      <c r="G2948" s="1" t="s">
        <v>804</v>
      </c>
      <c r="H2948" s="1" t="s">
        <v>805</v>
      </c>
      <c r="I2948" s="1" t="s">
        <v>95</v>
      </c>
      <c r="J2948">
        <v>1996</v>
      </c>
      <c r="K2948" s="1" t="s">
        <v>20</v>
      </c>
      <c r="L2948" s="1" t="s">
        <v>96</v>
      </c>
      <c r="M2948" s="1" t="s">
        <v>155</v>
      </c>
      <c r="N2948" s="1" t="s">
        <v>808</v>
      </c>
      <c r="O2948" s="1" t="s">
        <v>24</v>
      </c>
    </row>
    <row r="2949" spans="1:15" x14ac:dyDescent="0.25">
      <c r="A2949">
        <v>1641</v>
      </c>
      <c r="B2949" s="1" t="s">
        <v>2592</v>
      </c>
      <c r="C2949" s="1" t="s">
        <v>16</v>
      </c>
      <c r="D2949">
        <v>240</v>
      </c>
      <c r="E2949">
        <v>1690</v>
      </c>
      <c r="F2949">
        <v>540</v>
      </c>
      <c r="G2949" s="1" t="s">
        <v>804</v>
      </c>
      <c r="H2949" s="1" t="s">
        <v>805</v>
      </c>
      <c r="I2949" s="1" t="s">
        <v>90</v>
      </c>
      <c r="J2949">
        <v>2000</v>
      </c>
      <c r="K2949" s="1" t="s">
        <v>20</v>
      </c>
      <c r="L2949" s="1" t="s">
        <v>91</v>
      </c>
      <c r="M2949" s="1" t="s">
        <v>155</v>
      </c>
      <c r="N2949" s="1" t="s">
        <v>802</v>
      </c>
      <c r="O2949" s="1" t="s">
        <v>24</v>
      </c>
    </row>
    <row r="2950" spans="1:15" x14ac:dyDescent="0.25">
      <c r="A2950">
        <v>1642</v>
      </c>
      <c r="B2950" s="1" t="s">
        <v>2593</v>
      </c>
      <c r="C2950" s="1" t="s">
        <v>16</v>
      </c>
      <c r="D2950">
        <v>260</v>
      </c>
      <c r="G2950" s="1" t="s">
        <v>696</v>
      </c>
      <c r="H2950" s="1" t="s">
        <v>697</v>
      </c>
      <c r="I2950" s="1" t="s">
        <v>95</v>
      </c>
      <c r="J2950">
        <v>1996</v>
      </c>
      <c r="K2950" s="1" t="s">
        <v>20</v>
      </c>
      <c r="L2950" s="1" t="s">
        <v>96</v>
      </c>
      <c r="M2950" s="1" t="s">
        <v>28</v>
      </c>
      <c r="N2950" s="1" t="s">
        <v>343</v>
      </c>
      <c r="O2950" s="1" t="s">
        <v>24</v>
      </c>
    </row>
    <row r="2951" spans="1:15" x14ac:dyDescent="0.25">
      <c r="A2951">
        <v>1643</v>
      </c>
      <c r="B2951" s="1" t="s">
        <v>2594</v>
      </c>
      <c r="C2951" s="1" t="s">
        <v>16</v>
      </c>
      <c r="D2951">
        <v>310</v>
      </c>
      <c r="G2951" s="1" t="s">
        <v>696</v>
      </c>
      <c r="H2951" s="1" t="s">
        <v>697</v>
      </c>
      <c r="I2951" s="1" t="s">
        <v>95</v>
      </c>
      <c r="J2951">
        <v>1996</v>
      </c>
      <c r="K2951" s="1" t="s">
        <v>20</v>
      </c>
      <c r="L2951" s="1" t="s">
        <v>96</v>
      </c>
      <c r="M2951" s="1" t="s">
        <v>28</v>
      </c>
      <c r="N2951" s="1" t="s">
        <v>1523</v>
      </c>
      <c r="O2951" s="1" t="s">
        <v>24</v>
      </c>
    </row>
    <row r="2952" spans="1:15" x14ac:dyDescent="0.25">
      <c r="A2952">
        <v>1644</v>
      </c>
      <c r="B2952" s="1" t="s">
        <v>2595</v>
      </c>
      <c r="C2952" s="1" t="s">
        <v>16</v>
      </c>
      <c r="D2952">
        <v>250</v>
      </c>
      <c r="E2952">
        <v>1600</v>
      </c>
      <c r="F2952">
        <v>550</v>
      </c>
      <c r="G2952" s="1" t="s">
        <v>272</v>
      </c>
      <c r="H2952" s="1" t="s">
        <v>273</v>
      </c>
      <c r="I2952" s="1" t="s">
        <v>157</v>
      </c>
      <c r="J2952">
        <v>2004</v>
      </c>
      <c r="K2952" s="1" t="s">
        <v>20</v>
      </c>
      <c r="L2952" s="1" t="s">
        <v>158</v>
      </c>
      <c r="M2952" s="1" t="s">
        <v>706</v>
      </c>
      <c r="N2952" s="1" t="s">
        <v>1331</v>
      </c>
      <c r="O2952" s="1" t="s">
        <v>24</v>
      </c>
    </row>
    <row r="2953" spans="1:15" x14ac:dyDescent="0.25">
      <c r="A2953">
        <v>1645</v>
      </c>
      <c r="B2953" s="1" t="s">
        <v>2596</v>
      </c>
      <c r="C2953" s="1" t="s">
        <v>16</v>
      </c>
      <c r="D2953">
        <v>260</v>
      </c>
      <c r="E2953">
        <v>1750</v>
      </c>
      <c r="F2953">
        <v>900</v>
      </c>
      <c r="G2953" s="1" t="s">
        <v>272</v>
      </c>
      <c r="H2953" s="1" t="s">
        <v>273</v>
      </c>
      <c r="I2953" s="1" t="s">
        <v>26</v>
      </c>
      <c r="J2953">
        <v>2012</v>
      </c>
      <c r="K2953" s="1" t="s">
        <v>20</v>
      </c>
      <c r="L2953" s="1" t="s">
        <v>27</v>
      </c>
      <c r="M2953" s="1" t="s">
        <v>155</v>
      </c>
      <c r="N2953" s="1" t="s">
        <v>156</v>
      </c>
      <c r="O2953" s="1" t="s">
        <v>24</v>
      </c>
    </row>
    <row r="2954" spans="1:15" x14ac:dyDescent="0.25">
      <c r="A2954">
        <v>1645</v>
      </c>
      <c r="B2954" s="1" t="s">
        <v>2596</v>
      </c>
      <c r="C2954" s="1" t="s">
        <v>16</v>
      </c>
      <c r="D2954">
        <v>310</v>
      </c>
      <c r="E2954">
        <v>1750</v>
      </c>
      <c r="F2954">
        <v>900</v>
      </c>
      <c r="G2954" s="1" t="s">
        <v>272</v>
      </c>
      <c r="H2954" s="1" t="s">
        <v>273</v>
      </c>
      <c r="I2954" s="1" t="s">
        <v>150</v>
      </c>
      <c r="J2954">
        <v>2016</v>
      </c>
      <c r="K2954" s="1" t="s">
        <v>20</v>
      </c>
      <c r="L2954" s="1" t="s">
        <v>151</v>
      </c>
      <c r="M2954" s="1" t="s">
        <v>155</v>
      </c>
      <c r="N2954" s="1" t="s">
        <v>156</v>
      </c>
      <c r="O2954" s="1" t="s">
        <v>24</v>
      </c>
    </row>
    <row r="2955" spans="1:15" x14ac:dyDescent="0.25">
      <c r="A2955">
        <v>1646</v>
      </c>
      <c r="B2955" s="1" t="s">
        <v>2597</v>
      </c>
      <c r="C2955" s="1" t="s">
        <v>16</v>
      </c>
      <c r="D2955">
        <v>200</v>
      </c>
      <c r="E2955">
        <v>1680</v>
      </c>
      <c r="F2955">
        <v>670</v>
      </c>
      <c r="G2955" s="1" t="s">
        <v>272</v>
      </c>
      <c r="H2955" s="1" t="s">
        <v>273</v>
      </c>
      <c r="I2955" s="1" t="s">
        <v>367</v>
      </c>
      <c r="J2955">
        <v>1964</v>
      </c>
      <c r="K2955" s="1" t="s">
        <v>20</v>
      </c>
      <c r="L2955" s="1" t="s">
        <v>368</v>
      </c>
      <c r="M2955" s="1" t="s">
        <v>278</v>
      </c>
      <c r="N2955" s="1" t="s">
        <v>279</v>
      </c>
      <c r="O2955" s="1" t="s">
        <v>24</v>
      </c>
    </row>
    <row r="2956" spans="1:15" x14ac:dyDescent="0.25">
      <c r="A2956">
        <v>1646</v>
      </c>
      <c r="B2956" s="1" t="s">
        <v>2597</v>
      </c>
      <c r="C2956" s="1" t="s">
        <v>16</v>
      </c>
      <c r="D2956">
        <v>200</v>
      </c>
      <c r="E2956">
        <v>1680</v>
      </c>
      <c r="F2956">
        <v>670</v>
      </c>
      <c r="G2956" s="1" t="s">
        <v>272</v>
      </c>
      <c r="H2956" s="1" t="s">
        <v>273</v>
      </c>
      <c r="I2956" s="1" t="s">
        <v>367</v>
      </c>
      <c r="J2956">
        <v>1964</v>
      </c>
      <c r="K2956" s="1" t="s">
        <v>20</v>
      </c>
      <c r="L2956" s="1" t="s">
        <v>368</v>
      </c>
      <c r="M2956" s="1" t="s">
        <v>278</v>
      </c>
      <c r="N2956" s="1" t="s">
        <v>880</v>
      </c>
      <c r="O2956" s="1" t="s">
        <v>24</v>
      </c>
    </row>
    <row r="2957" spans="1:15" x14ac:dyDescent="0.25">
      <c r="A2957">
        <v>1647</v>
      </c>
      <c r="B2957" s="1" t="s">
        <v>2598</v>
      </c>
      <c r="C2957" s="1" t="s">
        <v>16</v>
      </c>
      <c r="D2957">
        <v>210</v>
      </c>
      <c r="E2957">
        <v>1650</v>
      </c>
      <c r="F2957">
        <v>560</v>
      </c>
      <c r="G2957" s="1" t="s">
        <v>804</v>
      </c>
      <c r="H2957" s="1" t="s">
        <v>805</v>
      </c>
      <c r="I2957" s="1" t="s">
        <v>150</v>
      </c>
      <c r="J2957">
        <v>2016</v>
      </c>
      <c r="K2957" s="1" t="s">
        <v>20</v>
      </c>
      <c r="L2957" s="1" t="s">
        <v>151</v>
      </c>
      <c r="M2957" s="1" t="s">
        <v>254</v>
      </c>
      <c r="N2957" s="1" t="s">
        <v>694</v>
      </c>
      <c r="O2957" s="1" t="s">
        <v>107</v>
      </c>
    </row>
    <row r="2958" spans="1:15" x14ac:dyDescent="0.25">
      <c r="A2958">
        <v>1648</v>
      </c>
      <c r="B2958" s="1" t="s">
        <v>2599</v>
      </c>
      <c r="C2958" s="1" t="s">
        <v>16</v>
      </c>
      <c r="D2958">
        <v>280</v>
      </c>
      <c r="E2958">
        <v>1800</v>
      </c>
      <c r="F2958">
        <v>720</v>
      </c>
      <c r="G2958" s="1" t="s">
        <v>696</v>
      </c>
      <c r="H2958" s="1" t="s">
        <v>697</v>
      </c>
      <c r="I2958" s="1" t="s">
        <v>110</v>
      </c>
      <c r="J2958">
        <v>2014</v>
      </c>
      <c r="K2958" s="1" t="s">
        <v>49</v>
      </c>
      <c r="L2958" s="1" t="s">
        <v>111</v>
      </c>
      <c r="M2958" s="1" t="s">
        <v>61</v>
      </c>
      <c r="N2958" s="1" t="s">
        <v>235</v>
      </c>
      <c r="O2958" s="1" t="s">
        <v>24</v>
      </c>
    </row>
    <row r="2959" spans="1:15" x14ac:dyDescent="0.25">
      <c r="A2959">
        <v>1648</v>
      </c>
      <c r="B2959" s="1" t="s">
        <v>2599</v>
      </c>
      <c r="C2959" s="1" t="s">
        <v>16</v>
      </c>
      <c r="D2959">
        <v>280</v>
      </c>
      <c r="E2959">
        <v>1800</v>
      </c>
      <c r="F2959">
        <v>720</v>
      </c>
      <c r="G2959" s="1" t="s">
        <v>696</v>
      </c>
      <c r="H2959" s="1" t="s">
        <v>697</v>
      </c>
      <c r="I2959" s="1" t="s">
        <v>110</v>
      </c>
      <c r="J2959">
        <v>2014</v>
      </c>
      <c r="K2959" s="1" t="s">
        <v>49</v>
      </c>
      <c r="L2959" s="1" t="s">
        <v>111</v>
      </c>
      <c r="M2959" s="1" t="s">
        <v>61</v>
      </c>
      <c r="N2959" s="1" t="s">
        <v>63</v>
      </c>
      <c r="O2959" s="1" t="s">
        <v>24</v>
      </c>
    </row>
    <row r="2960" spans="1:15" x14ac:dyDescent="0.25">
      <c r="A2960">
        <v>1649</v>
      </c>
      <c r="B2960" s="1" t="s">
        <v>2600</v>
      </c>
      <c r="C2960" s="1" t="s">
        <v>16</v>
      </c>
      <c r="D2960">
        <v>240</v>
      </c>
      <c r="E2960">
        <v>1870</v>
      </c>
      <c r="F2960">
        <v>790</v>
      </c>
      <c r="G2960" s="1" t="s">
        <v>308</v>
      </c>
      <c r="H2960" s="1" t="s">
        <v>309</v>
      </c>
      <c r="I2960" s="1" t="s">
        <v>26</v>
      </c>
      <c r="J2960">
        <v>2012</v>
      </c>
      <c r="K2960" s="1" t="s">
        <v>20</v>
      </c>
      <c r="L2960" s="1" t="s">
        <v>27</v>
      </c>
      <c r="M2960" s="1" t="s">
        <v>216</v>
      </c>
      <c r="N2960" s="1" t="s">
        <v>217</v>
      </c>
      <c r="O2960" s="1" t="s">
        <v>24</v>
      </c>
    </row>
    <row r="2961" spans="1:15" x14ac:dyDescent="0.25">
      <c r="A2961">
        <v>1649</v>
      </c>
      <c r="B2961" s="1" t="s">
        <v>2600</v>
      </c>
      <c r="C2961" s="1" t="s">
        <v>16</v>
      </c>
      <c r="D2961">
        <v>240</v>
      </c>
      <c r="E2961">
        <v>1870</v>
      </c>
      <c r="F2961">
        <v>790</v>
      </c>
      <c r="G2961" s="1" t="s">
        <v>308</v>
      </c>
      <c r="H2961" s="1" t="s">
        <v>309</v>
      </c>
      <c r="I2961" s="1" t="s">
        <v>26</v>
      </c>
      <c r="J2961">
        <v>2012</v>
      </c>
      <c r="K2961" s="1" t="s">
        <v>20</v>
      </c>
      <c r="L2961" s="1" t="s">
        <v>27</v>
      </c>
      <c r="M2961" s="1" t="s">
        <v>216</v>
      </c>
      <c r="N2961" s="1" t="s">
        <v>390</v>
      </c>
      <c r="O2961" s="1" t="s">
        <v>24</v>
      </c>
    </row>
    <row r="2962" spans="1:15" x14ac:dyDescent="0.25">
      <c r="A2962">
        <v>1649</v>
      </c>
      <c r="B2962" s="1" t="s">
        <v>2600</v>
      </c>
      <c r="C2962" s="1" t="s">
        <v>16</v>
      </c>
      <c r="D2962">
        <v>280</v>
      </c>
      <c r="E2962">
        <v>1870</v>
      </c>
      <c r="F2962">
        <v>790</v>
      </c>
      <c r="G2962" s="1" t="s">
        <v>308</v>
      </c>
      <c r="H2962" s="1" t="s">
        <v>309</v>
      </c>
      <c r="I2962" s="1" t="s">
        <v>150</v>
      </c>
      <c r="J2962">
        <v>2016</v>
      </c>
      <c r="K2962" s="1" t="s">
        <v>20</v>
      </c>
      <c r="L2962" s="1" t="s">
        <v>151</v>
      </c>
      <c r="M2962" s="1" t="s">
        <v>216</v>
      </c>
      <c r="N2962" s="1" t="s">
        <v>217</v>
      </c>
      <c r="O2962" s="1" t="s">
        <v>24</v>
      </c>
    </row>
    <row r="2963" spans="1:15" x14ac:dyDescent="0.25">
      <c r="A2963">
        <v>1649</v>
      </c>
      <c r="B2963" s="1" t="s">
        <v>2600</v>
      </c>
      <c r="C2963" s="1" t="s">
        <v>16</v>
      </c>
      <c r="D2963">
        <v>280</v>
      </c>
      <c r="E2963">
        <v>1870</v>
      </c>
      <c r="F2963">
        <v>790</v>
      </c>
      <c r="G2963" s="1" t="s">
        <v>308</v>
      </c>
      <c r="H2963" s="1" t="s">
        <v>309</v>
      </c>
      <c r="I2963" s="1" t="s">
        <v>150</v>
      </c>
      <c r="J2963">
        <v>2016</v>
      </c>
      <c r="K2963" s="1" t="s">
        <v>20</v>
      </c>
      <c r="L2963" s="1" t="s">
        <v>151</v>
      </c>
      <c r="M2963" s="1" t="s">
        <v>216</v>
      </c>
      <c r="N2963" s="1" t="s">
        <v>390</v>
      </c>
      <c r="O2963" s="1" t="s">
        <v>43</v>
      </c>
    </row>
    <row r="2964" spans="1:15" x14ac:dyDescent="0.25">
      <c r="A2964">
        <v>1650</v>
      </c>
      <c r="B2964" s="1" t="s">
        <v>2601</v>
      </c>
      <c r="C2964" s="1" t="s">
        <v>16</v>
      </c>
      <c r="D2964">
        <v>210</v>
      </c>
      <c r="E2964">
        <v>1900</v>
      </c>
      <c r="F2964">
        <v>1200</v>
      </c>
      <c r="G2964" s="1" t="s">
        <v>308</v>
      </c>
      <c r="H2964" s="1" t="s">
        <v>309</v>
      </c>
      <c r="I2964" s="1" t="s">
        <v>143</v>
      </c>
      <c r="J2964">
        <v>2008</v>
      </c>
      <c r="K2964" s="1" t="s">
        <v>20</v>
      </c>
      <c r="L2964" s="1" t="s">
        <v>144</v>
      </c>
      <c r="M2964" s="1" t="s">
        <v>155</v>
      </c>
      <c r="N2964" s="1" t="s">
        <v>2582</v>
      </c>
      <c r="O2964" s="1" t="s">
        <v>136</v>
      </c>
    </row>
    <row r="2965" spans="1:15" x14ac:dyDescent="0.25">
      <c r="A2965">
        <v>1651</v>
      </c>
      <c r="B2965" s="1" t="s">
        <v>2602</v>
      </c>
      <c r="C2965" s="1" t="s">
        <v>16</v>
      </c>
      <c r="D2965">
        <v>210</v>
      </c>
      <c r="E2965">
        <v>1600</v>
      </c>
      <c r="F2965">
        <v>540</v>
      </c>
      <c r="G2965" s="1" t="s">
        <v>325</v>
      </c>
      <c r="H2965" s="1" t="s">
        <v>326</v>
      </c>
      <c r="I2965" s="1" t="s">
        <v>95</v>
      </c>
      <c r="J2965">
        <v>1996</v>
      </c>
      <c r="K2965" s="1" t="s">
        <v>20</v>
      </c>
      <c r="L2965" s="1" t="s">
        <v>96</v>
      </c>
      <c r="M2965" s="1" t="s">
        <v>155</v>
      </c>
      <c r="N2965" s="1" t="s">
        <v>625</v>
      </c>
      <c r="O2965" s="1" t="s">
        <v>24</v>
      </c>
    </row>
    <row r="2966" spans="1:15" x14ac:dyDescent="0.25">
      <c r="A2966">
        <v>1652</v>
      </c>
      <c r="B2966" s="1" t="s">
        <v>2603</v>
      </c>
      <c r="C2966" s="1" t="s">
        <v>16</v>
      </c>
      <c r="D2966">
        <v>300</v>
      </c>
      <c r="E2966">
        <v>1840</v>
      </c>
      <c r="F2966">
        <v>870</v>
      </c>
      <c r="G2966" s="1" t="s">
        <v>282</v>
      </c>
      <c r="H2966" s="1" t="s">
        <v>283</v>
      </c>
      <c r="I2966" s="1" t="s">
        <v>244</v>
      </c>
      <c r="J2966">
        <v>1960</v>
      </c>
      <c r="K2966" s="1" t="s">
        <v>20</v>
      </c>
      <c r="L2966" s="1" t="s">
        <v>245</v>
      </c>
      <c r="M2966" s="1" t="s">
        <v>155</v>
      </c>
      <c r="N2966" s="1" t="s">
        <v>259</v>
      </c>
      <c r="O2966" s="1" t="s">
        <v>24</v>
      </c>
    </row>
    <row r="2967" spans="1:15" x14ac:dyDescent="0.25">
      <c r="A2967">
        <v>1652</v>
      </c>
      <c r="B2967" s="1" t="s">
        <v>2603</v>
      </c>
      <c r="C2967" s="1" t="s">
        <v>16</v>
      </c>
      <c r="D2967">
        <v>340</v>
      </c>
      <c r="E2967">
        <v>1840</v>
      </c>
      <c r="F2967">
        <v>870</v>
      </c>
      <c r="G2967" s="1" t="s">
        <v>282</v>
      </c>
      <c r="H2967" s="1" t="s">
        <v>283</v>
      </c>
      <c r="I2967" s="1" t="s">
        <v>367</v>
      </c>
      <c r="J2967">
        <v>1964</v>
      </c>
      <c r="K2967" s="1" t="s">
        <v>20</v>
      </c>
      <c r="L2967" s="1" t="s">
        <v>368</v>
      </c>
      <c r="M2967" s="1" t="s">
        <v>155</v>
      </c>
      <c r="N2967" s="1" t="s">
        <v>259</v>
      </c>
      <c r="O2967" s="1" t="s">
        <v>136</v>
      </c>
    </row>
    <row r="2968" spans="1:15" x14ac:dyDescent="0.25">
      <c r="A2968">
        <v>1653</v>
      </c>
      <c r="B2968" s="1" t="s">
        <v>2604</v>
      </c>
      <c r="C2968" s="1" t="s">
        <v>16</v>
      </c>
      <c r="D2968">
        <v>330</v>
      </c>
      <c r="G2968" s="1" t="s">
        <v>804</v>
      </c>
      <c r="H2968" s="1" t="s">
        <v>805</v>
      </c>
      <c r="I2968" s="1" t="s">
        <v>95</v>
      </c>
      <c r="J2968">
        <v>1996</v>
      </c>
      <c r="K2968" s="1" t="s">
        <v>20</v>
      </c>
      <c r="L2968" s="1" t="s">
        <v>96</v>
      </c>
      <c r="M2968" s="1" t="s">
        <v>237</v>
      </c>
      <c r="N2968" s="1" t="s">
        <v>610</v>
      </c>
      <c r="O2968" s="1" t="s">
        <v>24</v>
      </c>
    </row>
    <row r="2969" spans="1:15" x14ac:dyDescent="0.25">
      <c r="A2969">
        <v>1653</v>
      </c>
      <c r="B2969" s="1" t="s">
        <v>2604</v>
      </c>
      <c r="C2969" s="1" t="s">
        <v>16</v>
      </c>
      <c r="D2969">
        <v>330</v>
      </c>
      <c r="G2969" s="1" t="s">
        <v>804</v>
      </c>
      <c r="H2969" s="1" t="s">
        <v>805</v>
      </c>
      <c r="I2969" s="1" t="s">
        <v>95</v>
      </c>
      <c r="J2969">
        <v>1996</v>
      </c>
      <c r="K2969" s="1" t="s">
        <v>20</v>
      </c>
      <c r="L2969" s="1" t="s">
        <v>96</v>
      </c>
      <c r="M2969" s="1" t="s">
        <v>237</v>
      </c>
      <c r="N2969" s="1" t="s">
        <v>609</v>
      </c>
      <c r="O2969" s="1" t="s">
        <v>24</v>
      </c>
    </row>
    <row r="2970" spans="1:15" x14ac:dyDescent="0.25">
      <c r="A2970">
        <v>1654</v>
      </c>
      <c r="B2970" s="1" t="s">
        <v>2605</v>
      </c>
      <c r="C2970" s="1" t="s">
        <v>45</v>
      </c>
      <c r="D2970">
        <v>230</v>
      </c>
      <c r="E2970">
        <v>1600</v>
      </c>
      <c r="F2970">
        <v>520</v>
      </c>
      <c r="G2970" s="1" t="s">
        <v>365</v>
      </c>
      <c r="H2970" s="1" t="s">
        <v>366</v>
      </c>
      <c r="I2970" s="1" t="s">
        <v>361</v>
      </c>
      <c r="J2970">
        <v>1980</v>
      </c>
      <c r="K2970" s="1" t="s">
        <v>20</v>
      </c>
      <c r="L2970" s="1" t="s">
        <v>362</v>
      </c>
      <c r="M2970" s="1" t="s">
        <v>186</v>
      </c>
      <c r="N2970" s="1" t="s">
        <v>187</v>
      </c>
      <c r="O2970" s="1" t="s">
        <v>107</v>
      </c>
    </row>
    <row r="2971" spans="1:15" x14ac:dyDescent="0.25">
      <c r="A2971">
        <v>1655</v>
      </c>
      <c r="B2971" s="1" t="s">
        <v>2606</v>
      </c>
      <c r="C2971" s="1" t="s">
        <v>16</v>
      </c>
      <c r="D2971">
        <v>210</v>
      </c>
      <c r="E2971">
        <v>1700</v>
      </c>
      <c r="F2971">
        <v>700</v>
      </c>
      <c r="G2971" s="1" t="s">
        <v>696</v>
      </c>
      <c r="H2971" s="1" t="s">
        <v>697</v>
      </c>
      <c r="I2971" s="1" t="s">
        <v>95</v>
      </c>
      <c r="J2971">
        <v>1996</v>
      </c>
      <c r="K2971" s="1" t="s">
        <v>20</v>
      </c>
      <c r="L2971" s="1" t="s">
        <v>96</v>
      </c>
      <c r="M2971" s="1" t="s">
        <v>318</v>
      </c>
      <c r="N2971" s="1" t="s">
        <v>319</v>
      </c>
      <c r="O2971" s="1" t="s">
        <v>24</v>
      </c>
    </row>
    <row r="2972" spans="1:15" x14ac:dyDescent="0.25">
      <c r="A2972">
        <v>1655</v>
      </c>
      <c r="B2972" s="1" t="s">
        <v>2606</v>
      </c>
      <c r="C2972" s="1" t="s">
        <v>16</v>
      </c>
      <c r="D2972">
        <v>250</v>
      </c>
      <c r="E2972">
        <v>1700</v>
      </c>
      <c r="F2972">
        <v>700</v>
      </c>
      <c r="G2972" s="1" t="s">
        <v>696</v>
      </c>
      <c r="H2972" s="1" t="s">
        <v>697</v>
      </c>
      <c r="I2972" s="1" t="s">
        <v>90</v>
      </c>
      <c r="J2972">
        <v>2000</v>
      </c>
      <c r="K2972" s="1" t="s">
        <v>20</v>
      </c>
      <c r="L2972" s="1" t="s">
        <v>91</v>
      </c>
      <c r="M2972" s="1" t="s">
        <v>318</v>
      </c>
      <c r="N2972" s="1" t="s">
        <v>319</v>
      </c>
      <c r="O2972" s="1" t="s">
        <v>24</v>
      </c>
    </row>
    <row r="2973" spans="1:15" x14ac:dyDescent="0.25">
      <c r="A2973">
        <v>1656</v>
      </c>
      <c r="B2973" s="1" t="s">
        <v>2607</v>
      </c>
      <c r="C2973" s="1" t="s">
        <v>45</v>
      </c>
      <c r="D2973">
        <v>160</v>
      </c>
      <c r="E2973">
        <v>1630</v>
      </c>
      <c r="F2973">
        <v>590</v>
      </c>
      <c r="G2973" s="1" t="s">
        <v>1144</v>
      </c>
      <c r="H2973" s="1" t="s">
        <v>1145</v>
      </c>
      <c r="I2973" s="1" t="s">
        <v>138</v>
      </c>
      <c r="J2973">
        <v>1998</v>
      </c>
      <c r="K2973" s="1" t="s">
        <v>49</v>
      </c>
      <c r="L2973" s="1" t="s">
        <v>139</v>
      </c>
      <c r="M2973" s="1" t="s">
        <v>131</v>
      </c>
      <c r="N2973" s="1" t="s">
        <v>459</v>
      </c>
      <c r="O2973" s="1" t="s">
        <v>24</v>
      </c>
    </row>
    <row r="2974" spans="1:15" x14ac:dyDescent="0.25">
      <c r="A2974">
        <v>1656</v>
      </c>
      <c r="B2974" s="1" t="s">
        <v>2607</v>
      </c>
      <c r="C2974" s="1" t="s">
        <v>45</v>
      </c>
      <c r="D2974">
        <v>200</v>
      </c>
      <c r="E2974">
        <v>1630</v>
      </c>
      <c r="F2974">
        <v>590</v>
      </c>
      <c r="G2974" s="1" t="s">
        <v>1144</v>
      </c>
      <c r="H2974" s="1" t="s">
        <v>1145</v>
      </c>
      <c r="I2974" s="1" t="s">
        <v>77</v>
      </c>
      <c r="J2974">
        <v>2002</v>
      </c>
      <c r="K2974" s="1" t="s">
        <v>49</v>
      </c>
      <c r="L2974" s="1" t="s">
        <v>78</v>
      </c>
      <c r="M2974" s="1" t="s">
        <v>131</v>
      </c>
      <c r="N2974" s="1" t="s">
        <v>1048</v>
      </c>
      <c r="O2974" s="1" t="s">
        <v>24</v>
      </c>
    </row>
    <row r="2975" spans="1:15" x14ac:dyDescent="0.25">
      <c r="A2975">
        <v>1656</v>
      </c>
      <c r="B2975" s="1" t="s">
        <v>2607</v>
      </c>
      <c r="C2975" s="1" t="s">
        <v>45</v>
      </c>
      <c r="D2975">
        <v>200</v>
      </c>
      <c r="E2975">
        <v>1630</v>
      </c>
      <c r="F2975">
        <v>590</v>
      </c>
      <c r="G2975" s="1" t="s">
        <v>1144</v>
      </c>
      <c r="H2975" s="1" t="s">
        <v>1145</v>
      </c>
      <c r="I2975" s="1" t="s">
        <v>77</v>
      </c>
      <c r="J2975">
        <v>2002</v>
      </c>
      <c r="K2975" s="1" t="s">
        <v>49</v>
      </c>
      <c r="L2975" s="1" t="s">
        <v>78</v>
      </c>
      <c r="M2975" s="1" t="s">
        <v>131</v>
      </c>
      <c r="N2975" s="1" t="s">
        <v>459</v>
      </c>
      <c r="O2975" s="1" t="s">
        <v>24</v>
      </c>
    </row>
    <row r="2976" spans="1:15" x14ac:dyDescent="0.25">
      <c r="A2976">
        <v>1657</v>
      </c>
      <c r="B2976" s="1" t="s">
        <v>2608</v>
      </c>
      <c r="C2976" s="1" t="s">
        <v>16</v>
      </c>
      <c r="D2976">
        <v>210</v>
      </c>
      <c r="E2976">
        <v>1750</v>
      </c>
      <c r="F2976">
        <v>1050</v>
      </c>
      <c r="G2976" s="1" t="s">
        <v>827</v>
      </c>
      <c r="H2976" s="1" t="s">
        <v>828</v>
      </c>
      <c r="I2976" s="1" t="s">
        <v>90</v>
      </c>
      <c r="J2976">
        <v>2000</v>
      </c>
      <c r="K2976" s="1" t="s">
        <v>20</v>
      </c>
      <c r="L2976" s="1" t="s">
        <v>91</v>
      </c>
      <c r="M2976" s="1" t="s">
        <v>152</v>
      </c>
      <c r="N2976" s="1" t="s">
        <v>639</v>
      </c>
      <c r="O2976" s="1" t="s">
        <v>24</v>
      </c>
    </row>
    <row r="2977" spans="1:15" x14ac:dyDescent="0.25">
      <c r="A2977">
        <v>1657</v>
      </c>
      <c r="B2977" s="1" t="s">
        <v>2608</v>
      </c>
      <c r="C2977" s="1" t="s">
        <v>16</v>
      </c>
      <c r="D2977">
        <v>250</v>
      </c>
      <c r="E2977">
        <v>1750</v>
      </c>
      <c r="F2977">
        <v>1050</v>
      </c>
      <c r="G2977" s="1" t="s">
        <v>696</v>
      </c>
      <c r="H2977" s="1" t="s">
        <v>697</v>
      </c>
      <c r="I2977" s="1" t="s">
        <v>157</v>
      </c>
      <c r="J2977">
        <v>2004</v>
      </c>
      <c r="K2977" s="1" t="s">
        <v>20</v>
      </c>
      <c r="L2977" s="1" t="s">
        <v>158</v>
      </c>
      <c r="M2977" s="1" t="s">
        <v>152</v>
      </c>
      <c r="N2977" s="1" t="s">
        <v>639</v>
      </c>
      <c r="O2977" s="1" t="s">
        <v>24</v>
      </c>
    </row>
    <row r="2978" spans="1:15" x14ac:dyDescent="0.25">
      <c r="A2978">
        <v>1657</v>
      </c>
      <c r="B2978" s="1" t="s">
        <v>2608</v>
      </c>
      <c r="C2978" s="1" t="s">
        <v>16</v>
      </c>
      <c r="D2978">
        <v>290</v>
      </c>
      <c r="E2978">
        <v>1750</v>
      </c>
      <c r="F2978">
        <v>1050</v>
      </c>
      <c r="G2978" s="1" t="s">
        <v>696</v>
      </c>
      <c r="H2978" s="1" t="s">
        <v>697</v>
      </c>
      <c r="I2978" s="1" t="s">
        <v>143</v>
      </c>
      <c r="J2978">
        <v>2008</v>
      </c>
      <c r="K2978" s="1" t="s">
        <v>20</v>
      </c>
      <c r="L2978" s="1" t="s">
        <v>144</v>
      </c>
      <c r="M2978" s="1" t="s">
        <v>152</v>
      </c>
      <c r="N2978" s="1" t="s">
        <v>482</v>
      </c>
      <c r="O2978" s="1" t="s">
        <v>24</v>
      </c>
    </row>
    <row r="2979" spans="1:15" x14ac:dyDescent="0.25">
      <c r="A2979">
        <v>1658</v>
      </c>
      <c r="B2979" s="1" t="s">
        <v>2609</v>
      </c>
      <c r="C2979" s="1" t="s">
        <v>16</v>
      </c>
      <c r="D2979">
        <v>220</v>
      </c>
      <c r="E2979">
        <v>1850</v>
      </c>
      <c r="F2979">
        <v>740</v>
      </c>
      <c r="G2979" s="1" t="s">
        <v>365</v>
      </c>
      <c r="H2979" s="1" t="s">
        <v>366</v>
      </c>
      <c r="I2979" s="1" t="s">
        <v>181</v>
      </c>
      <c r="J2979">
        <v>1972</v>
      </c>
      <c r="K2979" s="1" t="s">
        <v>20</v>
      </c>
      <c r="L2979" s="1" t="s">
        <v>182</v>
      </c>
      <c r="M2979" s="1" t="s">
        <v>71</v>
      </c>
      <c r="N2979" s="1" t="s">
        <v>198</v>
      </c>
      <c r="O2979" s="1" t="s">
        <v>24</v>
      </c>
    </row>
    <row r="2980" spans="1:15" x14ac:dyDescent="0.25">
      <c r="A2980">
        <v>1659</v>
      </c>
      <c r="B2980" s="1" t="s">
        <v>2610</v>
      </c>
      <c r="C2980" s="1" t="s">
        <v>16</v>
      </c>
      <c r="D2980">
        <v>260</v>
      </c>
      <c r="E2980">
        <v>1800</v>
      </c>
      <c r="F2980">
        <v>790</v>
      </c>
      <c r="G2980" s="1" t="s">
        <v>365</v>
      </c>
      <c r="H2980" s="1" t="s">
        <v>366</v>
      </c>
      <c r="I2980" s="1" t="s">
        <v>244</v>
      </c>
      <c r="J2980">
        <v>1960</v>
      </c>
      <c r="K2980" s="1" t="s">
        <v>20</v>
      </c>
      <c r="L2980" s="1" t="s">
        <v>245</v>
      </c>
      <c r="M2980" s="1" t="s">
        <v>189</v>
      </c>
      <c r="N2980" s="1" t="s">
        <v>614</v>
      </c>
      <c r="O2980" s="1" t="s">
        <v>107</v>
      </c>
    </row>
    <row r="2981" spans="1:15" x14ac:dyDescent="0.25">
      <c r="A2981">
        <v>1660</v>
      </c>
      <c r="B2981" s="1" t="s">
        <v>2611</v>
      </c>
      <c r="C2981" s="1" t="s">
        <v>45</v>
      </c>
      <c r="D2981">
        <v>250</v>
      </c>
      <c r="E2981">
        <v>1840</v>
      </c>
      <c r="F2981">
        <v>900</v>
      </c>
      <c r="G2981" s="1" t="s">
        <v>365</v>
      </c>
      <c r="H2981" s="1" t="s">
        <v>366</v>
      </c>
      <c r="I2981" s="1" t="s">
        <v>361</v>
      </c>
      <c r="J2981">
        <v>1980</v>
      </c>
      <c r="K2981" s="1" t="s">
        <v>20</v>
      </c>
      <c r="L2981" s="1" t="s">
        <v>362</v>
      </c>
      <c r="M2981" s="1" t="s">
        <v>71</v>
      </c>
      <c r="N2981" s="1" t="s">
        <v>370</v>
      </c>
      <c r="O2981" s="1" t="s">
        <v>24</v>
      </c>
    </row>
    <row r="2982" spans="1:15" x14ac:dyDescent="0.25">
      <c r="A2982">
        <v>1660</v>
      </c>
      <c r="B2982" s="1" t="s">
        <v>2611</v>
      </c>
      <c r="C2982" s="1" t="s">
        <v>45</v>
      </c>
      <c r="D2982">
        <v>330</v>
      </c>
      <c r="E2982">
        <v>1840</v>
      </c>
      <c r="F2982">
        <v>900</v>
      </c>
      <c r="G2982" s="1" t="s">
        <v>365</v>
      </c>
      <c r="H2982" s="1" t="s">
        <v>366</v>
      </c>
      <c r="I2982" s="1" t="s">
        <v>184</v>
      </c>
      <c r="J2982">
        <v>1988</v>
      </c>
      <c r="K2982" s="1" t="s">
        <v>20</v>
      </c>
      <c r="L2982" s="1" t="s">
        <v>185</v>
      </c>
      <c r="M2982" s="1" t="s">
        <v>71</v>
      </c>
      <c r="N2982" s="1" t="s">
        <v>370</v>
      </c>
      <c r="O2982" s="1" t="s">
        <v>24</v>
      </c>
    </row>
    <row r="2983" spans="1:15" x14ac:dyDescent="0.25">
      <c r="A2983">
        <v>1661</v>
      </c>
      <c r="B2983" s="1" t="s">
        <v>2612</v>
      </c>
      <c r="C2983" s="1" t="s">
        <v>45</v>
      </c>
      <c r="D2983">
        <v>140</v>
      </c>
      <c r="E2983">
        <v>1580</v>
      </c>
      <c r="F2983">
        <v>530</v>
      </c>
      <c r="G2983" s="1" t="s">
        <v>1247</v>
      </c>
      <c r="H2983" s="1" t="s">
        <v>1248</v>
      </c>
      <c r="I2983" s="1" t="s">
        <v>90</v>
      </c>
      <c r="J2983">
        <v>2000</v>
      </c>
      <c r="K2983" s="1" t="s">
        <v>20</v>
      </c>
      <c r="L2983" s="1" t="s">
        <v>91</v>
      </c>
      <c r="M2983" s="1" t="s">
        <v>84</v>
      </c>
      <c r="N2983" s="1" t="s">
        <v>2192</v>
      </c>
      <c r="O2983" s="1" t="s">
        <v>24</v>
      </c>
    </row>
    <row r="2984" spans="1:15" x14ac:dyDescent="0.25">
      <c r="A2984">
        <v>1661</v>
      </c>
      <c r="B2984" s="1" t="s">
        <v>2612</v>
      </c>
      <c r="C2984" s="1" t="s">
        <v>45</v>
      </c>
      <c r="D2984">
        <v>180</v>
      </c>
      <c r="E2984">
        <v>1580</v>
      </c>
      <c r="F2984">
        <v>530</v>
      </c>
      <c r="G2984" s="1" t="s">
        <v>1247</v>
      </c>
      <c r="H2984" s="1" t="s">
        <v>1248</v>
      </c>
      <c r="I2984" s="1" t="s">
        <v>157</v>
      </c>
      <c r="J2984">
        <v>2004</v>
      </c>
      <c r="K2984" s="1" t="s">
        <v>20</v>
      </c>
      <c r="L2984" s="1" t="s">
        <v>158</v>
      </c>
      <c r="M2984" s="1" t="s">
        <v>84</v>
      </c>
      <c r="N2984" s="1" t="s">
        <v>731</v>
      </c>
      <c r="O2984" s="1" t="s">
        <v>24</v>
      </c>
    </row>
    <row r="2985" spans="1:15" x14ac:dyDescent="0.25">
      <c r="A2985">
        <v>1661</v>
      </c>
      <c r="B2985" s="1" t="s">
        <v>2612</v>
      </c>
      <c r="C2985" s="1" t="s">
        <v>45</v>
      </c>
      <c r="D2985">
        <v>220</v>
      </c>
      <c r="E2985">
        <v>1580</v>
      </c>
      <c r="F2985">
        <v>530</v>
      </c>
      <c r="G2985" s="1" t="s">
        <v>1247</v>
      </c>
      <c r="H2985" s="1" t="s">
        <v>1248</v>
      </c>
      <c r="I2985" s="1" t="s">
        <v>143</v>
      </c>
      <c r="J2985">
        <v>2008</v>
      </c>
      <c r="K2985" s="1" t="s">
        <v>20</v>
      </c>
      <c r="L2985" s="1" t="s">
        <v>144</v>
      </c>
      <c r="M2985" s="1" t="s">
        <v>84</v>
      </c>
      <c r="N2985" s="1" t="s">
        <v>731</v>
      </c>
      <c r="O2985" s="1" t="s">
        <v>24</v>
      </c>
    </row>
    <row r="2986" spans="1:15" x14ac:dyDescent="0.25">
      <c r="A2986">
        <v>1662</v>
      </c>
      <c r="B2986" s="1" t="s">
        <v>2613</v>
      </c>
      <c r="C2986" s="1" t="s">
        <v>16</v>
      </c>
      <c r="D2986">
        <v>250</v>
      </c>
      <c r="E2986">
        <v>1720</v>
      </c>
      <c r="F2986">
        <v>610</v>
      </c>
      <c r="G2986" s="1" t="s">
        <v>426</v>
      </c>
      <c r="H2986" s="1" t="s">
        <v>427</v>
      </c>
      <c r="I2986" s="1" t="s">
        <v>178</v>
      </c>
      <c r="J2986">
        <v>1968</v>
      </c>
      <c r="K2986" s="1" t="s">
        <v>20</v>
      </c>
      <c r="L2986" s="1" t="s">
        <v>179</v>
      </c>
      <c r="M2986" s="1" t="s">
        <v>186</v>
      </c>
      <c r="N2986" s="1" t="s">
        <v>453</v>
      </c>
      <c r="O2986" s="1" t="s">
        <v>43</v>
      </c>
    </row>
    <row r="2987" spans="1:15" x14ac:dyDescent="0.25">
      <c r="A2987">
        <v>1663</v>
      </c>
      <c r="B2987" s="1" t="s">
        <v>2614</v>
      </c>
      <c r="C2987" s="1" t="s">
        <v>16</v>
      </c>
      <c r="D2987">
        <v>420</v>
      </c>
      <c r="E2987">
        <v>1850</v>
      </c>
      <c r="F2987">
        <v>850</v>
      </c>
      <c r="G2987" s="1" t="s">
        <v>426</v>
      </c>
      <c r="H2987" s="1" t="s">
        <v>427</v>
      </c>
      <c r="I2987" s="1" t="s">
        <v>174</v>
      </c>
      <c r="J2987">
        <v>1984</v>
      </c>
      <c r="K2987" s="1" t="s">
        <v>20</v>
      </c>
      <c r="L2987" s="1" t="s">
        <v>70</v>
      </c>
      <c r="M2987" s="1" t="s">
        <v>97</v>
      </c>
      <c r="N2987" s="1" t="s">
        <v>180</v>
      </c>
      <c r="O2987" s="1" t="s">
        <v>24</v>
      </c>
    </row>
    <row r="2988" spans="1:15" x14ac:dyDescent="0.25">
      <c r="A2988">
        <v>1664</v>
      </c>
      <c r="B2988" s="1" t="s">
        <v>2615</v>
      </c>
      <c r="C2988" s="1" t="s">
        <v>16</v>
      </c>
      <c r="D2988">
        <v>290</v>
      </c>
      <c r="E2988">
        <v>1670</v>
      </c>
      <c r="F2988">
        <v>620</v>
      </c>
      <c r="G2988" s="1" t="s">
        <v>426</v>
      </c>
      <c r="H2988" s="1" t="s">
        <v>427</v>
      </c>
      <c r="I2988" s="1" t="s">
        <v>244</v>
      </c>
      <c r="J2988">
        <v>1960</v>
      </c>
      <c r="K2988" s="1" t="s">
        <v>20</v>
      </c>
      <c r="L2988" s="1" t="s">
        <v>245</v>
      </c>
      <c r="M2988" s="1" t="s">
        <v>155</v>
      </c>
      <c r="N2988" s="1" t="s">
        <v>358</v>
      </c>
      <c r="O2988" s="1" t="s">
        <v>24</v>
      </c>
    </row>
    <row r="2989" spans="1:15" x14ac:dyDescent="0.25">
      <c r="A2989">
        <v>1664</v>
      </c>
      <c r="B2989" s="1" t="s">
        <v>2615</v>
      </c>
      <c r="C2989" s="1" t="s">
        <v>16</v>
      </c>
      <c r="D2989">
        <v>340</v>
      </c>
      <c r="E2989">
        <v>1670</v>
      </c>
      <c r="F2989">
        <v>620</v>
      </c>
      <c r="G2989" s="1" t="s">
        <v>426</v>
      </c>
      <c r="H2989" s="1" t="s">
        <v>427</v>
      </c>
      <c r="I2989" s="1" t="s">
        <v>367</v>
      </c>
      <c r="J2989">
        <v>1964</v>
      </c>
      <c r="K2989" s="1" t="s">
        <v>20</v>
      </c>
      <c r="L2989" s="1" t="s">
        <v>368</v>
      </c>
      <c r="M2989" s="1" t="s">
        <v>155</v>
      </c>
      <c r="N2989" s="1" t="s">
        <v>358</v>
      </c>
      <c r="O2989" s="1" t="s">
        <v>24</v>
      </c>
    </row>
    <row r="2990" spans="1:15" x14ac:dyDescent="0.25">
      <c r="A2990">
        <v>1665</v>
      </c>
      <c r="B2990" s="1" t="s">
        <v>2616</v>
      </c>
      <c r="C2990" s="1" t="s">
        <v>16</v>
      </c>
      <c r="D2990">
        <v>230</v>
      </c>
      <c r="E2990">
        <v>1730</v>
      </c>
      <c r="F2990">
        <v>650</v>
      </c>
      <c r="G2990" s="1" t="s">
        <v>426</v>
      </c>
      <c r="H2990" s="1" t="s">
        <v>427</v>
      </c>
      <c r="I2990" s="1" t="s">
        <v>174</v>
      </c>
      <c r="J2990">
        <v>1984</v>
      </c>
      <c r="K2990" s="1" t="s">
        <v>20</v>
      </c>
      <c r="L2990" s="1" t="s">
        <v>70</v>
      </c>
      <c r="M2990" s="1" t="s">
        <v>186</v>
      </c>
      <c r="N2990" s="1" t="s">
        <v>453</v>
      </c>
      <c r="O2990" s="1" t="s">
        <v>43</v>
      </c>
    </row>
    <row r="2991" spans="1:15" x14ac:dyDescent="0.25">
      <c r="A2991">
        <v>1665</v>
      </c>
      <c r="B2991" s="1" t="s">
        <v>2616</v>
      </c>
      <c r="C2991" s="1" t="s">
        <v>16</v>
      </c>
      <c r="D2991">
        <v>270</v>
      </c>
      <c r="E2991">
        <v>1730</v>
      </c>
      <c r="F2991">
        <v>650</v>
      </c>
      <c r="G2991" s="1" t="s">
        <v>426</v>
      </c>
      <c r="H2991" s="1" t="s">
        <v>427</v>
      </c>
      <c r="I2991" s="1" t="s">
        <v>184</v>
      </c>
      <c r="J2991">
        <v>1988</v>
      </c>
      <c r="K2991" s="1" t="s">
        <v>20</v>
      </c>
      <c r="L2991" s="1" t="s">
        <v>185</v>
      </c>
      <c r="M2991" s="1" t="s">
        <v>186</v>
      </c>
      <c r="N2991" s="1" t="s">
        <v>453</v>
      </c>
      <c r="O2991" s="1" t="s">
        <v>24</v>
      </c>
    </row>
    <row r="2992" spans="1:15" x14ac:dyDescent="0.25">
      <c r="A2992">
        <v>1666</v>
      </c>
      <c r="B2992" s="1" t="s">
        <v>2617</v>
      </c>
      <c r="C2992" s="1" t="s">
        <v>45</v>
      </c>
      <c r="D2992">
        <v>240</v>
      </c>
      <c r="E2992">
        <v>1600</v>
      </c>
      <c r="F2992">
        <v>510</v>
      </c>
      <c r="G2992" s="1" t="s">
        <v>426</v>
      </c>
      <c r="H2992" s="1" t="s">
        <v>427</v>
      </c>
      <c r="I2992" s="1" t="s">
        <v>95</v>
      </c>
      <c r="J2992">
        <v>1996</v>
      </c>
      <c r="K2992" s="1" t="s">
        <v>20</v>
      </c>
      <c r="L2992" s="1" t="s">
        <v>96</v>
      </c>
      <c r="M2992" s="1" t="s">
        <v>71</v>
      </c>
      <c r="N2992" s="1" t="s">
        <v>767</v>
      </c>
      <c r="O2992" s="1" t="s">
        <v>24</v>
      </c>
    </row>
    <row r="2993" spans="1:15" x14ac:dyDescent="0.25">
      <c r="A2993">
        <v>1667</v>
      </c>
      <c r="B2993" s="1" t="s">
        <v>2618</v>
      </c>
      <c r="C2993" s="1" t="s">
        <v>45</v>
      </c>
      <c r="D2993">
        <v>170</v>
      </c>
      <c r="E2993">
        <v>1590</v>
      </c>
      <c r="F2993">
        <v>500</v>
      </c>
      <c r="G2993" s="1" t="s">
        <v>1025</v>
      </c>
      <c r="H2993" s="1" t="s">
        <v>1026</v>
      </c>
      <c r="I2993" s="1" t="s">
        <v>157</v>
      </c>
      <c r="J2993">
        <v>2004</v>
      </c>
      <c r="K2993" s="1" t="s">
        <v>20</v>
      </c>
      <c r="L2993" s="1" t="s">
        <v>158</v>
      </c>
      <c r="M2993" s="1" t="s">
        <v>114</v>
      </c>
      <c r="N2993" s="1" t="s">
        <v>909</v>
      </c>
      <c r="O2993" s="1" t="s">
        <v>24</v>
      </c>
    </row>
    <row r="2994" spans="1:15" x14ac:dyDescent="0.25">
      <c r="A2994">
        <v>1667</v>
      </c>
      <c r="B2994" s="1" t="s">
        <v>2618</v>
      </c>
      <c r="C2994" s="1" t="s">
        <v>45</v>
      </c>
      <c r="D2994">
        <v>170</v>
      </c>
      <c r="E2994">
        <v>1590</v>
      </c>
      <c r="F2994">
        <v>500</v>
      </c>
      <c r="G2994" s="1" t="s">
        <v>1025</v>
      </c>
      <c r="H2994" s="1" t="s">
        <v>1026</v>
      </c>
      <c r="I2994" s="1" t="s">
        <v>157</v>
      </c>
      <c r="J2994">
        <v>2004</v>
      </c>
      <c r="K2994" s="1" t="s">
        <v>20</v>
      </c>
      <c r="L2994" s="1" t="s">
        <v>158</v>
      </c>
      <c r="M2994" s="1" t="s">
        <v>114</v>
      </c>
      <c r="N2994" s="1" t="s">
        <v>910</v>
      </c>
      <c r="O2994" s="1" t="s">
        <v>24</v>
      </c>
    </row>
    <row r="2995" spans="1:15" x14ac:dyDescent="0.25">
      <c r="A2995">
        <v>1667</v>
      </c>
      <c r="B2995" s="1" t="s">
        <v>2618</v>
      </c>
      <c r="C2995" s="1" t="s">
        <v>45</v>
      </c>
      <c r="D2995">
        <v>170</v>
      </c>
      <c r="E2995">
        <v>1590</v>
      </c>
      <c r="F2995">
        <v>500</v>
      </c>
      <c r="G2995" s="1" t="s">
        <v>1025</v>
      </c>
      <c r="H2995" s="1" t="s">
        <v>1026</v>
      </c>
      <c r="I2995" s="1" t="s">
        <v>157</v>
      </c>
      <c r="J2995">
        <v>2004</v>
      </c>
      <c r="K2995" s="1" t="s">
        <v>20</v>
      </c>
      <c r="L2995" s="1" t="s">
        <v>158</v>
      </c>
      <c r="M2995" s="1" t="s">
        <v>114</v>
      </c>
      <c r="N2995" s="1" t="s">
        <v>911</v>
      </c>
      <c r="O2995" s="1" t="s">
        <v>24</v>
      </c>
    </row>
    <row r="2996" spans="1:15" x14ac:dyDescent="0.25">
      <c r="A2996">
        <v>1667</v>
      </c>
      <c r="B2996" s="1" t="s">
        <v>2618</v>
      </c>
      <c r="C2996" s="1" t="s">
        <v>45</v>
      </c>
      <c r="D2996">
        <v>170</v>
      </c>
      <c r="E2996">
        <v>1590</v>
      </c>
      <c r="F2996">
        <v>500</v>
      </c>
      <c r="G2996" s="1" t="s">
        <v>1025</v>
      </c>
      <c r="H2996" s="1" t="s">
        <v>1026</v>
      </c>
      <c r="I2996" s="1" t="s">
        <v>157</v>
      </c>
      <c r="J2996">
        <v>2004</v>
      </c>
      <c r="K2996" s="1" t="s">
        <v>20</v>
      </c>
      <c r="L2996" s="1" t="s">
        <v>158</v>
      </c>
      <c r="M2996" s="1" t="s">
        <v>114</v>
      </c>
      <c r="N2996" s="1" t="s">
        <v>912</v>
      </c>
      <c r="O2996" s="1" t="s">
        <v>24</v>
      </c>
    </row>
    <row r="2997" spans="1:15" x14ac:dyDescent="0.25">
      <c r="A2997">
        <v>1667</v>
      </c>
      <c r="B2997" s="1" t="s">
        <v>2618</v>
      </c>
      <c r="C2997" s="1" t="s">
        <v>45</v>
      </c>
      <c r="D2997">
        <v>170</v>
      </c>
      <c r="E2997">
        <v>1590</v>
      </c>
      <c r="F2997">
        <v>500</v>
      </c>
      <c r="G2997" s="1" t="s">
        <v>1025</v>
      </c>
      <c r="H2997" s="1" t="s">
        <v>1026</v>
      </c>
      <c r="I2997" s="1" t="s">
        <v>157</v>
      </c>
      <c r="J2997">
        <v>2004</v>
      </c>
      <c r="K2997" s="1" t="s">
        <v>20</v>
      </c>
      <c r="L2997" s="1" t="s">
        <v>158</v>
      </c>
      <c r="M2997" s="1" t="s">
        <v>114</v>
      </c>
      <c r="N2997" s="1" t="s">
        <v>913</v>
      </c>
      <c r="O2997" s="1" t="s">
        <v>24</v>
      </c>
    </row>
    <row r="2998" spans="1:15" x14ac:dyDescent="0.25">
      <c r="A2998">
        <v>1667</v>
      </c>
      <c r="B2998" s="1" t="s">
        <v>2618</v>
      </c>
      <c r="C2998" s="1" t="s">
        <v>45</v>
      </c>
      <c r="D2998">
        <v>170</v>
      </c>
      <c r="E2998">
        <v>1590</v>
      </c>
      <c r="F2998">
        <v>500</v>
      </c>
      <c r="G2998" s="1" t="s">
        <v>1025</v>
      </c>
      <c r="H2998" s="1" t="s">
        <v>1026</v>
      </c>
      <c r="I2998" s="1" t="s">
        <v>157</v>
      </c>
      <c r="J2998">
        <v>2004</v>
      </c>
      <c r="K2998" s="1" t="s">
        <v>20</v>
      </c>
      <c r="L2998" s="1" t="s">
        <v>158</v>
      </c>
      <c r="M2998" s="1" t="s">
        <v>114</v>
      </c>
      <c r="N2998" s="1" t="s">
        <v>914</v>
      </c>
      <c r="O2998" s="1" t="s">
        <v>24</v>
      </c>
    </row>
    <row r="2999" spans="1:15" x14ac:dyDescent="0.25">
      <c r="A2999">
        <v>1668</v>
      </c>
      <c r="B2999" s="1" t="s">
        <v>2619</v>
      </c>
      <c r="C2999" s="1" t="s">
        <v>16</v>
      </c>
      <c r="D2999">
        <v>190</v>
      </c>
      <c r="G2999" s="1" t="s">
        <v>308</v>
      </c>
      <c r="H2999" s="1" t="s">
        <v>309</v>
      </c>
      <c r="I2999" s="1" t="s">
        <v>103</v>
      </c>
      <c r="J2999">
        <v>1912</v>
      </c>
      <c r="K2999" s="1" t="s">
        <v>20</v>
      </c>
      <c r="L2999" s="1" t="s">
        <v>104</v>
      </c>
      <c r="M2999" s="1" t="s">
        <v>114</v>
      </c>
      <c r="N2999" s="1" t="s">
        <v>115</v>
      </c>
      <c r="O2999" s="1" t="s">
        <v>24</v>
      </c>
    </row>
    <row r="3000" spans="1:15" x14ac:dyDescent="0.25">
      <c r="A3000">
        <v>1669</v>
      </c>
      <c r="B3000" s="1" t="s">
        <v>2620</v>
      </c>
      <c r="C3000" s="1" t="s">
        <v>16</v>
      </c>
      <c r="D3000">
        <v>230</v>
      </c>
      <c r="E3000">
        <v>1680</v>
      </c>
      <c r="F3000">
        <v>660</v>
      </c>
      <c r="G3000" s="1" t="s">
        <v>2621</v>
      </c>
      <c r="H3000" s="1" t="s">
        <v>2622</v>
      </c>
      <c r="I3000" s="1" t="s">
        <v>95</v>
      </c>
      <c r="J3000">
        <v>1996</v>
      </c>
      <c r="K3000" s="1" t="s">
        <v>20</v>
      </c>
      <c r="L3000" s="1" t="s">
        <v>96</v>
      </c>
      <c r="M3000" s="1" t="s">
        <v>71</v>
      </c>
      <c r="N3000" s="1" t="s">
        <v>247</v>
      </c>
      <c r="O3000" s="1" t="s">
        <v>24</v>
      </c>
    </row>
    <row r="3001" spans="1:15" x14ac:dyDescent="0.25">
      <c r="A3001">
        <v>1670</v>
      </c>
      <c r="B3001" s="1" t="s">
        <v>2623</v>
      </c>
      <c r="C3001" s="1" t="s">
        <v>16</v>
      </c>
      <c r="D3001">
        <v>200</v>
      </c>
      <c r="E3001">
        <v>1730</v>
      </c>
      <c r="F3001">
        <v>680</v>
      </c>
      <c r="G3001" s="1" t="s">
        <v>846</v>
      </c>
      <c r="H3001" s="1" t="s">
        <v>847</v>
      </c>
      <c r="I3001" s="1" t="s">
        <v>95</v>
      </c>
      <c r="J3001">
        <v>1996</v>
      </c>
      <c r="K3001" s="1" t="s">
        <v>20</v>
      </c>
      <c r="L3001" s="1" t="s">
        <v>96</v>
      </c>
      <c r="M3001" s="1" t="s">
        <v>35</v>
      </c>
      <c r="N3001" s="1" t="s">
        <v>36</v>
      </c>
      <c r="O3001" s="1" t="s">
        <v>24</v>
      </c>
    </row>
    <row r="3002" spans="1:15" x14ac:dyDescent="0.25">
      <c r="A3002">
        <v>1671</v>
      </c>
      <c r="B3002" s="1" t="s">
        <v>2624</v>
      </c>
      <c r="C3002" s="1" t="s">
        <v>16</v>
      </c>
      <c r="D3002">
        <v>230</v>
      </c>
      <c r="E3002">
        <v>1720</v>
      </c>
      <c r="F3002">
        <v>700</v>
      </c>
      <c r="G3002" s="1" t="s">
        <v>846</v>
      </c>
      <c r="H3002" s="1" t="s">
        <v>847</v>
      </c>
      <c r="I3002" s="1" t="s">
        <v>479</v>
      </c>
      <c r="J3002">
        <v>1968</v>
      </c>
      <c r="K3002" s="1" t="s">
        <v>49</v>
      </c>
      <c r="L3002" s="1" t="s">
        <v>480</v>
      </c>
      <c r="M3002" s="1" t="s">
        <v>79</v>
      </c>
      <c r="N3002" s="1" t="s">
        <v>80</v>
      </c>
      <c r="O3002" s="1" t="s">
        <v>24</v>
      </c>
    </row>
    <row r="3003" spans="1:15" x14ac:dyDescent="0.25">
      <c r="A3003">
        <v>1671</v>
      </c>
      <c r="B3003" s="1" t="s">
        <v>2624</v>
      </c>
      <c r="C3003" s="1" t="s">
        <v>16</v>
      </c>
      <c r="D3003">
        <v>270</v>
      </c>
      <c r="E3003">
        <v>1720</v>
      </c>
      <c r="F3003">
        <v>700</v>
      </c>
      <c r="G3003" s="1" t="s">
        <v>846</v>
      </c>
      <c r="H3003" s="1" t="s">
        <v>847</v>
      </c>
      <c r="I3003" s="1" t="s">
        <v>850</v>
      </c>
      <c r="J3003">
        <v>1972</v>
      </c>
      <c r="K3003" s="1" t="s">
        <v>49</v>
      </c>
      <c r="L3003" s="1" t="s">
        <v>851</v>
      </c>
      <c r="M3003" s="1" t="s">
        <v>79</v>
      </c>
      <c r="N3003" s="1" t="s">
        <v>80</v>
      </c>
      <c r="O3003" s="1" t="s">
        <v>24</v>
      </c>
    </row>
    <row r="3004" spans="1:15" x14ac:dyDescent="0.25">
      <c r="A3004">
        <v>1671</v>
      </c>
      <c r="B3004" s="1" t="s">
        <v>2624</v>
      </c>
      <c r="C3004" s="1" t="s">
        <v>16</v>
      </c>
      <c r="D3004">
        <v>310</v>
      </c>
      <c r="E3004">
        <v>1720</v>
      </c>
      <c r="F3004">
        <v>700</v>
      </c>
      <c r="G3004" s="1" t="s">
        <v>846</v>
      </c>
      <c r="H3004" s="1" t="s">
        <v>847</v>
      </c>
      <c r="I3004" s="1" t="s">
        <v>853</v>
      </c>
      <c r="J3004">
        <v>1976</v>
      </c>
      <c r="K3004" s="1" t="s">
        <v>49</v>
      </c>
      <c r="L3004" s="1" t="s">
        <v>165</v>
      </c>
      <c r="M3004" s="1" t="s">
        <v>79</v>
      </c>
      <c r="N3004" s="1" t="s">
        <v>80</v>
      </c>
      <c r="O3004" s="1" t="s">
        <v>24</v>
      </c>
    </row>
    <row r="3005" spans="1:15" x14ac:dyDescent="0.25">
      <c r="A3005">
        <v>1672</v>
      </c>
      <c r="B3005" s="1" t="s">
        <v>2625</v>
      </c>
      <c r="C3005" s="1" t="s">
        <v>45</v>
      </c>
      <c r="D3005">
        <v>250</v>
      </c>
      <c r="E3005">
        <v>1890</v>
      </c>
      <c r="F3005">
        <v>790</v>
      </c>
      <c r="G3005" s="1" t="s">
        <v>399</v>
      </c>
      <c r="H3005" s="1" t="s">
        <v>400</v>
      </c>
      <c r="I3005" s="1" t="s">
        <v>90</v>
      </c>
      <c r="J3005">
        <v>2000</v>
      </c>
      <c r="K3005" s="1" t="s">
        <v>20</v>
      </c>
      <c r="L3005" s="1" t="s">
        <v>91</v>
      </c>
      <c r="M3005" s="1" t="s">
        <v>35</v>
      </c>
      <c r="N3005" s="1" t="s">
        <v>213</v>
      </c>
      <c r="O3005" s="1" t="s">
        <v>24</v>
      </c>
    </row>
    <row r="3006" spans="1:15" x14ac:dyDescent="0.25">
      <c r="A3006">
        <v>1672</v>
      </c>
      <c r="B3006" s="1" t="s">
        <v>2625</v>
      </c>
      <c r="C3006" s="1" t="s">
        <v>45</v>
      </c>
      <c r="D3006">
        <v>280</v>
      </c>
      <c r="E3006">
        <v>1890</v>
      </c>
      <c r="F3006">
        <v>790</v>
      </c>
      <c r="G3006" s="1" t="s">
        <v>399</v>
      </c>
      <c r="H3006" s="1" t="s">
        <v>400</v>
      </c>
      <c r="I3006" s="1" t="s">
        <v>157</v>
      </c>
      <c r="J3006">
        <v>2004</v>
      </c>
      <c r="K3006" s="1" t="s">
        <v>20</v>
      </c>
      <c r="L3006" s="1" t="s">
        <v>158</v>
      </c>
      <c r="M3006" s="1" t="s">
        <v>35</v>
      </c>
      <c r="N3006" s="1" t="s">
        <v>213</v>
      </c>
      <c r="O3006" s="1" t="s">
        <v>24</v>
      </c>
    </row>
    <row r="3007" spans="1:15" x14ac:dyDescent="0.25">
      <c r="A3007">
        <v>1673</v>
      </c>
      <c r="B3007" s="1" t="s">
        <v>2626</v>
      </c>
      <c r="C3007" s="1" t="s">
        <v>16</v>
      </c>
      <c r="D3007">
        <v>220</v>
      </c>
      <c r="E3007">
        <v>1880</v>
      </c>
      <c r="F3007">
        <v>770</v>
      </c>
      <c r="G3007" s="1" t="s">
        <v>1343</v>
      </c>
      <c r="H3007" s="1" t="s">
        <v>1344</v>
      </c>
      <c r="I3007" s="1" t="s">
        <v>181</v>
      </c>
      <c r="J3007">
        <v>1972</v>
      </c>
      <c r="K3007" s="1" t="s">
        <v>20</v>
      </c>
      <c r="L3007" s="1" t="s">
        <v>182</v>
      </c>
      <c r="M3007" s="1" t="s">
        <v>71</v>
      </c>
      <c r="N3007" s="1" t="s">
        <v>420</v>
      </c>
      <c r="O3007" s="1" t="s">
        <v>43</v>
      </c>
    </row>
    <row r="3008" spans="1:15" x14ac:dyDescent="0.25">
      <c r="A3008">
        <v>1673</v>
      </c>
      <c r="B3008" s="1" t="s">
        <v>2626</v>
      </c>
      <c r="C3008" s="1" t="s">
        <v>16</v>
      </c>
      <c r="D3008">
        <v>300</v>
      </c>
      <c r="E3008">
        <v>1880</v>
      </c>
      <c r="F3008">
        <v>770</v>
      </c>
      <c r="G3008" s="1" t="s">
        <v>1343</v>
      </c>
      <c r="H3008" s="1" t="s">
        <v>1344</v>
      </c>
      <c r="I3008" s="1" t="s">
        <v>361</v>
      </c>
      <c r="J3008">
        <v>1980</v>
      </c>
      <c r="K3008" s="1" t="s">
        <v>20</v>
      </c>
      <c r="L3008" s="1" t="s">
        <v>362</v>
      </c>
      <c r="M3008" s="1" t="s">
        <v>71</v>
      </c>
      <c r="N3008" s="1" t="s">
        <v>420</v>
      </c>
      <c r="O3008" s="1" t="s">
        <v>24</v>
      </c>
    </row>
    <row r="3009" spans="1:15" x14ac:dyDescent="0.25">
      <c r="A3009">
        <v>1673</v>
      </c>
      <c r="B3009" s="1" t="s">
        <v>2626</v>
      </c>
      <c r="C3009" s="1" t="s">
        <v>16</v>
      </c>
      <c r="D3009">
        <v>300</v>
      </c>
      <c r="E3009">
        <v>1880</v>
      </c>
      <c r="F3009">
        <v>770</v>
      </c>
      <c r="G3009" s="1" t="s">
        <v>1343</v>
      </c>
      <c r="H3009" s="1" t="s">
        <v>1344</v>
      </c>
      <c r="I3009" s="1" t="s">
        <v>361</v>
      </c>
      <c r="J3009">
        <v>1980</v>
      </c>
      <c r="K3009" s="1" t="s">
        <v>20</v>
      </c>
      <c r="L3009" s="1" t="s">
        <v>362</v>
      </c>
      <c r="M3009" s="1" t="s">
        <v>71</v>
      </c>
      <c r="N3009" s="1" t="s">
        <v>544</v>
      </c>
      <c r="O3009" s="1" t="s">
        <v>24</v>
      </c>
    </row>
    <row r="3010" spans="1:15" x14ac:dyDescent="0.25">
      <c r="A3010">
        <v>1674</v>
      </c>
      <c r="B3010" s="1" t="s">
        <v>2627</v>
      </c>
      <c r="C3010" s="1" t="s">
        <v>16</v>
      </c>
      <c r="D3010">
        <v>230</v>
      </c>
      <c r="E3010">
        <v>1760</v>
      </c>
      <c r="F3010">
        <v>660</v>
      </c>
      <c r="G3010" s="1" t="s">
        <v>399</v>
      </c>
      <c r="H3010" s="1" t="s">
        <v>400</v>
      </c>
      <c r="I3010" s="1" t="s">
        <v>367</v>
      </c>
      <c r="J3010">
        <v>1964</v>
      </c>
      <c r="K3010" s="1" t="s">
        <v>20</v>
      </c>
      <c r="L3010" s="1" t="s">
        <v>368</v>
      </c>
      <c r="M3010" s="1" t="s">
        <v>71</v>
      </c>
      <c r="N3010" s="1" t="s">
        <v>377</v>
      </c>
      <c r="O3010" s="1" t="s">
        <v>24</v>
      </c>
    </row>
    <row r="3011" spans="1:15" x14ac:dyDescent="0.25">
      <c r="A3011">
        <v>1675</v>
      </c>
      <c r="B3011" s="1" t="s">
        <v>2628</v>
      </c>
      <c r="C3011" s="1" t="s">
        <v>16</v>
      </c>
      <c r="D3011">
        <v>230</v>
      </c>
      <c r="E3011">
        <v>1750</v>
      </c>
      <c r="F3011">
        <v>630</v>
      </c>
      <c r="G3011" s="1" t="s">
        <v>846</v>
      </c>
      <c r="H3011" s="1" t="s">
        <v>847</v>
      </c>
      <c r="I3011" s="1" t="s">
        <v>87</v>
      </c>
      <c r="J3011">
        <v>1980</v>
      </c>
      <c r="K3011" s="1" t="s">
        <v>49</v>
      </c>
      <c r="L3011" s="1" t="s">
        <v>88</v>
      </c>
      <c r="M3011" s="1" t="s">
        <v>1447</v>
      </c>
      <c r="N3011" s="1" t="s">
        <v>1448</v>
      </c>
      <c r="O3011" s="1" t="s">
        <v>24</v>
      </c>
    </row>
    <row r="3012" spans="1:15" x14ac:dyDescent="0.25">
      <c r="A3012">
        <v>1675</v>
      </c>
      <c r="B3012" s="1" t="s">
        <v>2628</v>
      </c>
      <c r="C3012" s="1" t="s">
        <v>16</v>
      </c>
      <c r="D3012">
        <v>230</v>
      </c>
      <c r="E3012">
        <v>1750</v>
      </c>
      <c r="F3012">
        <v>630</v>
      </c>
      <c r="G3012" s="1" t="s">
        <v>846</v>
      </c>
      <c r="H3012" s="1" t="s">
        <v>847</v>
      </c>
      <c r="I3012" s="1" t="s">
        <v>87</v>
      </c>
      <c r="J3012">
        <v>1980</v>
      </c>
      <c r="K3012" s="1" t="s">
        <v>49</v>
      </c>
      <c r="L3012" s="1" t="s">
        <v>88</v>
      </c>
      <c r="M3012" s="1" t="s">
        <v>1447</v>
      </c>
      <c r="N3012" s="1" t="s">
        <v>2341</v>
      </c>
      <c r="O3012" s="1" t="s">
        <v>24</v>
      </c>
    </row>
    <row r="3013" spans="1:15" x14ac:dyDescent="0.25">
      <c r="A3013">
        <v>1676</v>
      </c>
      <c r="B3013" s="1" t="s">
        <v>2629</v>
      </c>
      <c r="C3013" s="1" t="s">
        <v>16</v>
      </c>
      <c r="D3013">
        <v>240</v>
      </c>
      <c r="E3013">
        <v>1810</v>
      </c>
      <c r="F3013">
        <v>840</v>
      </c>
      <c r="G3013" s="1" t="s">
        <v>365</v>
      </c>
      <c r="H3013" s="1" t="s">
        <v>366</v>
      </c>
      <c r="I3013" s="1" t="s">
        <v>181</v>
      </c>
      <c r="J3013">
        <v>1972</v>
      </c>
      <c r="K3013" s="1" t="s">
        <v>20</v>
      </c>
      <c r="L3013" s="1" t="s">
        <v>182</v>
      </c>
      <c r="M3013" s="1" t="s">
        <v>175</v>
      </c>
      <c r="N3013" s="1" t="s">
        <v>176</v>
      </c>
      <c r="O3013" s="1" t="s">
        <v>43</v>
      </c>
    </row>
    <row r="3014" spans="1:15" x14ac:dyDescent="0.25">
      <c r="A3014">
        <v>1677</v>
      </c>
      <c r="B3014" s="1" t="s">
        <v>2630</v>
      </c>
      <c r="C3014" s="1" t="s">
        <v>16</v>
      </c>
      <c r="D3014">
        <v>210</v>
      </c>
      <c r="E3014">
        <v>1660</v>
      </c>
      <c r="F3014">
        <v>660</v>
      </c>
      <c r="G3014" s="1" t="s">
        <v>308</v>
      </c>
      <c r="H3014" s="1" t="s">
        <v>309</v>
      </c>
      <c r="I3014" s="1" t="s">
        <v>103</v>
      </c>
      <c r="J3014">
        <v>1912</v>
      </c>
      <c r="K3014" s="1" t="s">
        <v>20</v>
      </c>
      <c r="L3014" s="1" t="s">
        <v>104</v>
      </c>
      <c r="M3014" s="1" t="s">
        <v>35</v>
      </c>
      <c r="N3014" s="1" t="s">
        <v>36</v>
      </c>
      <c r="O3014" s="1" t="s">
        <v>24</v>
      </c>
    </row>
    <row r="3015" spans="1:15" x14ac:dyDescent="0.25">
      <c r="A3015">
        <v>1678</v>
      </c>
      <c r="B3015" s="1" t="s">
        <v>2631</v>
      </c>
      <c r="C3015" s="1" t="s">
        <v>16</v>
      </c>
      <c r="D3015">
        <v>270</v>
      </c>
      <c r="E3015">
        <v>1840</v>
      </c>
      <c r="F3015">
        <v>800</v>
      </c>
      <c r="G3015" s="1" t="s">
        <v>365</v>
      </c>
      <c r="H3015" s="1" t="s">
        <v>366</v>
      </c>
      <c r="I3015" s="1" t="s">
        <v>361</v>
      </c>
      <c r="J3015">
        <v>1980</v>
      </c>
      <c r="K3015" s="1" t="s">
        <v>20</v>
      </c>
      <c r="L3015" s="1" t="s">
        <v>362</v>
      </c>
      <c r="M3015" s="1" t="s">
        <v>175</v>
      </c>
      <c r="N3015" s="1" t="s">
        <v>176</v>
      </c>
      <c r="O3015" s="1" t="s">
        <v>43</v>
      </c>
    </row>
    <row r="3016" spans="1:15" x14ac:dyDescent="0.25">
      <c r="A3016">
        <v>1679</v>
      </c>
      <c r="B3016" s="1" t="s">
        <v>2632</v>
      </c>
      <c r="C3016" s="1" t="s">
        <v>16</v>
      </c>
      <c r="G3016" s="1" t="s">
        <v>341</v>
      </c>
      <c r="H3016" s="1" t="s">
        <v>342</v>
      </c>
      <c r="I3016" s="1" t="s">
        <v>82</v>
      </c>
      <c r="J3016">
        <v>1952</v>
      </c>
      <c r="K3016" s="1" t="s">
        <v>20</v>
      </c>
      <c r="L3016" s="1" t="s">
        <v>83</v>
      </c>
      <c r="M3016" s="1" t="s">
        <v>35</v>
      </c>
      <c r="N3016" s="1" t="s">
        <v>36</v>
      </c>
      <c r="O3016" s="1" t="s">
        <v>24</v>
      </c>
    </row>
    <row r="3017" spans="1:15" x14ac:dyDescent="0.25">
      <c r="A3017">
        <v>1680</v>
      </c>
      <c r="B3017" s="1" t="s">
        <v>2633</v>
      </c>
      <c r="C3017" s="1" t="s">
        <v>45</v>
      </c>
      <c r="D3017">
        <v>220</v>
      </c>
      <c r="E3017">
        <v>1660</v>
      </c>
      <c r="F3017">
        <v>550</v>
      </c>
      <c r="G3017" s="1" t="s">
        <v>399</v>
      </c>
      <c r="H3017" s="1" t="s">
        <v>400</v>
      </c>
      <c r="I3017" s="1" t="s">
        <v>178</v>
      </c>
      <c r="J3017">
        <v>1968</v>
      </c>
      <c r="K3017" s="1" t="s">
        <v>20</v>
      </c>
      <c r="L3017" s="1" t="s">
        <v>179</v>
      </c>
      <c r="M3017" s="1" t="s">
        <v>71</v>
      </c>
      <c r="N3017" s="1" t="s">
        <v>72</v>
      </c>
      <c r="O3017" s="1" t="s">
        <v>24</v>
      </c>
    </row>
    <row r="3018" spans="1:15" x14ac:dyDescent="0.25">
      <c r="A3018">
        <v>1680</v>
      </c>
      <c r="B3018" s="1" t="s">
        <v>2633</v>
      </c>
      <c r="C3018" s="1" t="s">
        <v>45</v>
      </c>
      <c r="D3018">
        <v>220</v>
      </c>
      <c r="E3018">
        <v>1660</v>
      </c>
      <c r="F3018">
        <v>550</v>
      </c>
      <c r="G3018" s="1" t="s">
        <v>399</v>
      </c>
      <c r="H3018" s="1" t="s">
        <v>400</v>
      </c>
      <c r="I3018" s="1" t="s">
        <v>178</v>
      </c>
      <c r="J3018">
        <v>1968</v>
      </c>
      <c r="K3018" s="1" t="s">
        <v>20</v>
      </c>
      <c r="L3018" s="1" t="s">
        <v>179</v>
      </c>
      <c r="M3018" s="1" t="s">
        <v>71</v>
      </c>
      <c r="N3018" s="1" t="s">
        <v>701</v>
      </c>
      <c r="O3018" s="1" t="s">
        <v>24</v>
      </c>
    </row>
    <row r="3019" spans="1:15" x14ac:dyDescent="0.25">
      <c r="A3019">
        <v>1680</v>
      </c>
      <c r="B3019" s="1" t="s">
        <v>2633</v>
      </c>
      <c r="C3019" s="1" t="s">
        <v>45</v>
      </c>
      <c r="D3019">
        <v>220</v>
      </c>
      <c r="E3019">
        <v>1660</v>
      </c>
      <c r="F3019">
        <v>550</v>
      </c>
      <c r="G3019" s="1" t="s">
        <v>399</v>
      </c>
      <c r="H3019" s="1" t="s">
        <v>400</v>
      </c>
      <c r="I3019" s="1" t="s">
        <v>178</v>
      </c>
      <c r="J3019">
        <v>1968</v>
      </c>
      <c r="K3019" s="1" t="s">
        <v>20</v>
      </c>
      <c r="L3019" s="1" t="s">
        <v>179</v>
      </c>
      <c r="M3019" s="1" t="s">
        <v>71</v>
      </c>
      <c r="N3019" s="1" t="s">
        <v>73</v>
      </c>
      <c r="O3019" s="1" t="s">
        <v>24</v>
      </c>
    </row>
    <row r="3020" spans="1:15" x14ac:dyDescent="0.25">
      <c r="A3020">
        <v>1681</v>
      </c>
      <c r="B3020" s="1" t="s">
        <v>2634</v>
      </c>
      <c r="C3020" s="1" t="s">
        <v>16</v>
      </c>
      <c r="D3020">
        <v>270</v>
      </c>
      <c r="E3020">
        <v>1680</v>
      </c>
      <c r="F3020">
        <v>590</v>
      </c>
      <c r="G3020" s="1" t="s">
        <v>399</v>
      </c>
      <c r="H3020" s="1" t="s">
        <v>400</v>
      </c>
      <c r="I3020" s="1" t="s">
        <v>90</v>
      </c>
      <c r="J3020">
        <v>2000</v>
      </c>
      <c r="K3020" s="1" t="s">
        <v>20</v>
      </c>
      <c r="L3020" s="1" t="s">
        <v>91</v>
      </c>
      <c r="M3020" s="1" t="s">
        <v>706</v>
      </c>
      <c r="N3020" s="1" t="s">
        <v>1331</v>
      </c>
      <c r="O3020" s="1" t="s">
        <v>24</v>
      </c>
    </row>
    <row r="3021" spans="1:15" x14ac:dyDescent="0.25">
      <c r="A3021">
        <v>1681</v>
      </c>
      <c r="B3021" s="1" t="s">
        <v>2634</v>
      </c>
      <c r="C3021" s="1" t="s">
        <v>16</v>
      </c>
      <c r="D3021">
        <v>300</v>
      </c>
      <c r="E3021">
        <v>1680</v>
      </c>
      <c r="F3021">
        <v>590</v>
      </c>
      <c r="G3021" s="1" t="s">
        <v>1727</v>
      </c>
      <c r="H3021" s="1" t="s">
        <v>400</v>
      </c>
      <c r="I3021" s="1" t="s">
        <v>157</v>
      </c>
      <c r="J3021">
        <v>2004</v>
      </c>
      <c r="K3021" s="1" t="s">
        <v>20</v>
      </c>
      <c r="L3021" s="1" t="s">
        <v>158</v>
      </c>
      <c r="M3021" s="1" t="s">
        <v>706</v>
      </c>
      <c r="N3021" s="1" t="s">
        <v>1666</v>
      </c>
      <c r="O3021" s="1" t="s">
        <v>24</v>
      </c>
    </row>
    <row r="3022" spans="1:15" x14ac:dyDescent="0.25">
      <c r="A3022">
        <v>1682</v>
      </c>
      <c r="B3022" s="1" t="s">
        <v>2635</v>
      </c>
      <c r="C3022" s="1" t="s">
        <v>45</v>
      </c>
      <c r="D3022">
        <v>220</v>
      </c>
      <c r="E3022">
        <v>1630</v>
      </c>
      <c r="F3022">
        <v>610</v>
      </c>
      <c r="G3022" s="1" t="s">
        <v>59</v>
      </c>
      <c r="H3022" s="1" t="s">
        <v>60</v>
      </c>
      <c r="I3022" s="1" t="s">
        <v>150</v>
      </c>
      <c r="J3022">
        <v>2016</v>
      </c>
      <c r="K3022" s="1" t="s">
        <v>20</v>
      </c>
      <c r="L3022" s="1" t="s">
        <v>151</v>
      </c>
      <c r="M3022" s="1" t="s">
        <v>71</v>
      </c>
      <c r="N3022" s="1" t="s">
        <v>73</v>
      </c>
      <c r="O3022" s="1" t="s">
        <v>43</v>
      </c>
    </row>
    <row r="3023" spans="1:15" x14ac:dyDescent="0.25">
      <c r="A3023">
        <v>1683</v>
      </c>
      <c r="B3023" s="1" t="s">
        <v>2636</v>
      </c>
      <c r="C3023" s="1" t="s">
        <v>45</v>
      </c>
      <c r="D3023">
        <v>240</v>
      </c>
      <c r="E3023">
        <v>1910</v>
      </c>
      <c r="F3023">
        <v>790</v>
      </c>
      <c r="G3023" s="1" t="s">
        <v>59</v>
      </c>
      <c r="H3023" s="1" t="s">
        <v>60</v>
      </c>
      <c r="I3023" s="1" t="s">
        <v>26</v>
      </c>
      <c r="J3023">
        <v>2012</v>
      </c>
      <c r="K3023" s="1" t="s">
        <v>20</v>
      </c>
      <c r="L3023" s="1" t="s">
        <v>27</v>
      </c>
      <c r="M3023" s="1" t="s">
        <v>522</v>
      </c>
      <c r="N3023" s="1" t="s">
        <v>654</v>
      </c>
      <c r="O3023" s="1" t="s">
        <v>136</v>
      </c>
    </row>
    <row r="3024" spans="1:15" x14ac:dyDescent="0.25">
      <c r="A3024">
        <v>1683</v>
      </c>
      <c r="B3024" s="1" t="s">
        <v>2636</v>
      </c>
      <c r="C3024" s="1" t="s">
        <v>45</v>
      </c>
      <c r="D3024">
        <v>280</v>
      </c>
      <c r="E3024">
        <v>1910</v>
      </c>
      <c r="F3024">
        <v>790</v>
      </c>
      <c r="G3024" s="1" t="s">
        <v>59</v>
      </c>
      <c r="H3024" s="1" t="s">
        <v>60</v>
      </c>
      <c r="I3024" s="1" t="s">
        <v>150</v>
      </c>
      <c r="J3024">
        <v>2016</v>
      </c>
      <c r="K3024" s="1" t="s">
        <v>20</v>
      </c>
      <c r="L3024" s="1" t="s">
        <v>151</v>
      </c>
      <c r="M3024" s="1" t="s">
        <v>522</v>
      </c>
      <c r="N3024" s="1" t="s">
        <v>654</v>
      </c>
      <c r="O3024" s="1" t="s">
        <v>107</v>
      </c>
    </row>
    <row r="3025" spans="1:15" x14ac:dyDescent="0.25">
      <c r="A3025">
        <v>1684</v>
      </c>
      <c r="B3025" s="1" t="s">
        <v>2637</v>
      </c>
      <c r="C3025" s="1" t="s">
        <v>45</v>
      </c>
      <c r="D3025">
        <v>210</v>
      </c>
      <c r="E3025">
        <v>1580</v>
      </c>
      <c r="F3025">
        <v>600</v>
      </c>
      <c r="G3025" s="1" t="s">
        <v>399</v>
      </c>
      <c r="H3025" s="1" t="s">
        <v>400</v>
      </c>
      <c r="I3025" s="1" t="s">
        <v>95</v>
      </c>
      <c r="J3025">
        <v>1996</v>
      </c>
      <c r="K3025" s="1" t="s">
        <v>20</v>
      </c>
      <c r="L3025" s="1" t="s">
        <v>96</v>
      </c>
      <c r="M3025" s="1" t="s">
        <v>71</v>
      </c>
      <c r="N3025" s="1" t="s">
        <v>1243</v>
      </c>
      <c r="O3025" s="1" t="s">
        <v>24</v>
      </c>
    </row>
    <row r="3026" spans="1:15" x14ac:dyDescent="0.25">
      <c r="A3026">
        <v>1685</v>
      </c>
      <c r="B3026" s="1" t="s">
        <v>2638</v>
      </c>
      <c r="C3026" s="1" t="s">
        <v>16</v>
      </c>
      <c r="D3026">
        <v>200</v>
      </c>
      <c r="G3026" s="1" t="s">
        <v>399</v>
      </c>
      <c r="H3026" s="1" t="s">
        <v>400</v>
      </c>
      <c r="I3026" s="1" t="s">
        <v>95</v>
      </c>
      <c r="J3026">
        <v>1996</v>
      </c>
      <c r="K3026" s="1" t="s">
        <v>20</v>
      </c>
      <c r="L3026" s="1" t="s">
        <v>96</v>
      </c>
      <c r="M3026" s="1" t="s">
        <v>92</v>
      </c>
      <c r="N3026" s="1" t="s">
        <v>93</v>
      </c>
      <c r="O3026" s="1" t="s">
        <v>24</v>
      </c>
    </row>
    <row r="3027" spans="1:15" x14ac:dyDescent="0.25">
      <c r="A3027">
        <v>1685</v>
      </c>
      <c r="B3027" s="1" t="s">
        <v>2638</v>
      </c>
      <c r="C3027" s="1" t="s">
        <v>16</v>
      </c>
      <c r="D3027">
        <v>200</v>
      </c>
      <c r="G3027" s="1" t="s">
        <v>399</v>
      </c>
      <c r="H3027" s="1" t="s">
        <v>400</v>
      </c>
      <c r="I3027" s="1" t="s">
        <v>95</v>
      </c>
      <c r="J3027">
        <v>1996</v>
      </c>
      <c r="K3027" s="1" t="s">
        <v>20</v>
      </c>
      <c r="L3027" s="1" t="s">
        <v>96</v>
      </c>
      <c r="M3027" s="1" t="s">
        <v>92</v>
      </c>
      <c r="N3027" s="1" t="s">
        <v>1637</v>
      </c>
      <c r="O3027" s="1" t="s">
        <v>24</v>
      </c>
    </row>
    <row r="3028" spans="1:15" x14ac:dyDescent="0.25">
      <c r="A3028">
        <v>1686</v>
      </c>
      <c r="B3028" s="1" t="s">
        <v>2639</v>
      </c>
      <c r="C3028" s="1" t="s">
        <v>16</v>
      </c>
      <c r="D3028">
        <v>220</v>
      </c>
      <c r="E3028">
        <v>1960</v>
      </c>
      <c r="F3028">
        <v>910</v>
      </c>
      <c r="G3028" s="1" t="s">
        <v>1029</v>
      </c>
      <c r="H3028" s="1" t="s">
        <v>1030</v>
      </c>
      <c r="I3028" s="1" t="s">
        <v>184</v>
      </c>
      <c r="J3028">
        <v>1988</v>
      </c>
      <c r="K3028" s="1" t="s">
        <v>20</v>
      </c>
      <c r="L3028" s="1" t="s">
        <v>185</v>
      </c>
      <c r="M3028" s="1" t="s">
        <v>254</v>
      </c>
      <c r="N3028" s="1" t="s">
        <v>274</v>
      </c>
      <c r="O3028" s="1" t="s">
        <v>24</v>
      </c>
    </row>
    <row r="3029" spans="1:15" x14ac:dyDescent="0.25">
      <c r="A3029">
        <v>1687</v>
      </c>
      <c r="B3029" s="1" t="s">
        <v>2640</v>
      </c>
      <c r="C3029" s="1" t="s">
        <v>16</v>
      </c>
      <c r="D3029">
        <v>230</v>
      </c>
      <c r="E3029">
        <v>1880</v>
      </c>
      <c r="F3029">
        <v>850</v>
      </c>
      <c r="G3029" s="1" t="s">
        <v>399</v>
      </c>
      <c r="H3029" s="1" t="s">
        <v>400</v>
      </c>
      <c r="I3029" s="1" t="s">
        <v>26</v>
      </c>
      <c r="J3029">
        <v>2012</v>
      </c>
      <c r="K3029" s="1" t="s">
        <v>20</v>
      </c>
      <c r="L3029" s="1" t="s">
        <v>27</v>
      </c>
      <c r="M3029" s="1" t="s">
        <v>321</v>
      </c>
      <c r="N3029" s="1" t="s">
        <v>1157</v>
      </c>
      <c r="O3029" s="1" t="s">
        <v>24</v>
      </c>
    </row>
    <row r="3030" spans="1:15" x14ac:dyDescent="0.25">
      <c r="A3030">
        <v>1687</v>
      </c>
      <c r="B3030" s="1" t="s">
        <v>2640</v>
      </c>
      <c r="C3030" s="1" t="s">
        <v>16</v>
      </c>
      <c r="D3030">
        <v>270</v>
      </c>
      <c r="E3030">
        <v>1880</v>
      </c>
      <c r="F3030">
        <v>850</v>
      </c>
      <c r="G3030" s="1" t="s">
        <v>399</v>
      </c>
      <c r="H3030" s="1" t="s">
        <v>400</v>
      </c>
      <c r="I3030" s="1" t="s">
        <v>150</v>
      </c>
      <c r="J3030">
        <v>2016</v>
      </c>
      <c r="K3030" s="1" t="s">
        <v>20</v>
      </c>
      <c r="L3030" s="1" t="s">
        <v>151</v>
      </c>
      <c r="M3030" s="1" t="s">
        <v>321</v>
      </c>
      <c r="N3030" s="1" t="s">
        <v>1157</v>
      </c>
      <c r="O3030" s="1" t="s">
        <v>24</v>
      </c>
    </row>
    <row r="3031" spans="1:15" x14ac:dyDescent="0.25">
      <c r="A3031">
        <v>1688</v>
      </c>
      <c r="B3031" s="1" t="s">
        <v>2641</v>
      </c>
      <c r="C3031" s="1" t="s">
        <v>45</v>
      </c>
      <c r="D3031">
        <v>250</v>
      </c>
      <c r="E3031">
        <v>1680</v>
      </c>
      <c r="F3031">
        <v>620</v>
      </c>
      <c r="G3031" s="1" t="s">
        <v>399</v>
      </c>
      <c r="H3031" s="1" t="s">
        <v>400</v>
      </c>
      <c r="I3031" s="1" t="s">
        <v>361</v>
      </c>
      <c r="J3031">
        <v>1980</v>
      </c>
      <c r="K3031" s="1" t="s">
        <v>20</v>
      </c>
      <c r="L3031" s="1" t="s">
        <v>362</v>
      </c>
      <c r="M3031" s="1" t="s">
        <v>71</v>
      </c>
      <c r="N3031" s="1" t="s">
        <v>1182</v>
      </c>
      <c r="O3031" s="1" t="s">
        <v>24</v>
      </c>
    </row>
    <row r="3032" spans="1:15" x14ac:dyDescent="0.25">
      <c r="A3032">
        <v>1688</v>
      </c>
      <c r="B3032" s="1" t="s">
        <v>2641</v>
      </c>
      <c r="C3032" s="1" t="s">
        <v>45</v>
      </c>
      <c r="D3032">
        <v>250</v>
      </c>
      <c r="E3032">
        <v>1680</v>
      </c>
      <c r="F3032">
        <v>620</v>
      </c>
      <c r="G3032" s="1" t="s">
        <v>399</v>
      </c>
      <c r="H3032" s="1" t="s">
        <v>400</v>
      </c>
      <c r="I3032" s="1" t="s">
        <v>361</v>
      </c>
      <c r="J3032">
        <v>1980</v>
      </c>
      <c r="K3032" s="1" t="s">
        <v>20</v>
      </c>
      <c r="L3032" s="1" t="s">
        <v>362</v>
      </c>
      <c r="M3032" s="1" t="s">
        <v>71</v>
      </c>
      <c r="N3032" s="1" t="s">
        <v>1040</v>
      </c>
      <c r="O3032" s="1" t="s">
        <v>24</v>
      </c>
    </row>
    <row r="3033" spans="1:15" x14ac:dyDescent="0.25">
      <c r="A3033">
        <v>1689</v>
      </c>
      <c r="B3033" s="1" t="s">
        <v>2642</v>
      </c>
      <c r="C3033" s="1" t="s">
        <v>45</v>
      </c>
      <c r="D3033">
        <v>190</v>
      </c>
      <c r="E3033">
        <v>1570</v>
      </c>
      <c r="F3033">
        <v>490</v>
      </c>
      <c r="G3033" s="1" t="s">
        <v>1006</v>
      </c>
      <c r="H3033" s="1" t="s">
        <v>1007</v>
      </c>
      <c r="I3033" s="1" t="s">
        <v>143</v>
      </c>
      <c r="J3033">
        <v>2008</v>
      </c>
      <c r="K3033" s="1" t="s">
        <v>20</v>
      </c>
      <c r="L3033" s="1" t="s">
        <v>144</v>
      </c>
      <c r="M3033" s="1" t="s">
        <v>269</v>
      </c>
      <c r="N3033" s="1" t="s">
        <v>302</v>
      </c>
      <c r="O3033" s="1" t="s">
        <v>24</v>
      </c>
    </row>
    <row r="3034" spans="1:15" x14ac:dyDescent="0.25">
      <c r="A3034">
        <v>1690</v>
      </c>
      <c r="B3034" s="1" t="s">
        <v>2643</v>
      </c>
      <c r="C3034" s="1" t="s">
        <v>45</v>
      </c>
      <c r="D3034">
        <v>220</v>
      </c>
      <c r="E3034">
        <v>1780</v>
      </c>
      <c r="F3034">
        <v>750</v>
      </c>
      <c r="G3034" s="1" t="s">
        <v>399</v>
      </c>
      <c r="H3034" s="1" t="s">
        <v>400</v>
      </c>
      <c r="I3034" s="1" t="s">
        <v>157</v>
      </c>
      <c r="J3034">
        <v>2004</v>
      </c>
      <c r="K3034" s="1" t="s">
        <v>20</v>
      </c>
      <c r="L3034" s="1" t="s">
        <v>158</v>
      </c>
      <c r="M3034" s="1" t="s">
        <v>22</v>
      </c>
      <c r="N3034" s="1" t="s">
        <v>314</v>
      </c>
      <c r="O3034" s="1" t="s">
        <v>24</v>
      </c>
    </row>
    <row r="3035" spans="1:15" x14ac:dyDescent="0.25">
      <c r="A3035">
        <v>1691</v>
      </c>
      <c r="B3035" s="1" t="s">
        <v>2644</v>
      </c>
      <c r="C3035" s="1" t="s">
        <v>45</v>
      </c>
      <c r="D3035">
        <v>190</v>
      </c>
      <c r="E3035">
        <v>1560</v>
      </c>
      <c r="F3035">
        <v>440</v>
      </c>
      <c r="G3035" s="1" t="s">
        <v>846</v>
      </c>
      <c r="H3035" s="1" t="s">
        <v>847</v>
      </c>
      <c r="I3035" s="1" t="s">
        <v>174</v>
      </c>
      <c r="J3035">
        <v>1984</v>
      </c>
      <c r="K3035" s="1" t="s">
        <v>20</v>
      </c>
      <c r="L3035" s="1" t="s">
        <v>70</v>
      </c>
      <c r="M3035" s="1" t="s">
        <v>892</v>
      </c>
      <c r="N3035" s="1" t="s">
        <v>1153</v>
      </c>
      <c r="O3035" s="1" t="s">
        <v>24</v>
      </c>
    </row>
    <row r="3036" spans="1:15" x14ac:dyDescent="0.25">
      <c r="A3036">
        <v>1691</v>
      </c>
      <c r="B3036" s="1" t="s">
        <v>2644</v>
      </c>
      <c r="C3036" s="1" t="s">
        <v>45</v>
      </c>
      <c r="D3036">
        <v>230</v>
      </c>
      <c r="E3036">
        <v>1560</v>
      </c>
      <c r="F3036">
        <v>440</v>
      </c>
      <c r="G3036" s="1" t="s">
        <v>846</v>
      </c>
      <c r="H3036" s="1" t="s">
        <v>847</v>
      </c>
      <c r="I3036" s="1" t="s">
        <v>184</v>
      </c>
      <c r="J3036">
        <v>1988</v>
      </c>
      <c r="K3036" s="1" t="s">
        <v>20</v>
      </c>
      <c r="L3036" s="1" t="s">
        <v>185</v>
      </c>
      <c r="M3036" s="1" t="s">
        <v>892</v>
      </c>
      <c r="N3036" s="1" t="s">
        <v>1153</v>
      </c>
      <c r="O3036" s="1" t="s">
        <v>24</v>
      </c>
    </row>
    <row r="3037" spans="1:15" x14ac:dyDescent="0.25">
      <c r="A3037">
        <v>1692</v>
      </c>
      <c r="B3037" s="1" t="s">
        <v>2645</v>
      </c>
      <c r="C3037" s="1" t="s">
        <v>16</v>
      </c>
      <c r="D3037">
        <v>440</v>
      </c>
      <c r="E3037">
        <v>1680</v>
      </c>
      <c r="F3037">
        <v>650</v>
      </c>
      <c r="G3037" s="1" t="s">
        <v>846</v>
      </c>
      <c r="H3037" s="1" t="s">
        <v>847</v>
      </c>
      <c r="I3037" s="1" t="s">
        <v>150</v>
      </c>
      <c r="J3037">
        <v>2016</v>
      </c>
      <c r="K3037" s="1" t="s">
        <v>20</v>
      </c>
      <c r="L3037" s="1" t="s">
        <v>151</v>
      </c>
      <c r="M3037" s="1" t="s">
        <v>237</v>
      </c>
      <c r="N3037" s="1" t="s">
        <v>240</v>
      </c>
      <c r="O3037" s="1" t="s">
        <v>24</v>
      </c>
    </row>
    <row r="3038" spans="1:15" x14ac:dyDescent="0.25">
      <c r="A3038">
        <v>1693</v>
      </c>
      <c r="B3038" s="1" t="s">
        <v>2646</v>
      </c>
      <c r="C3038" s="1" t="s">
        <v>16</v>
      </c>
      <c r="D3038">
        <v>280</v>
      </c>
      <c r="E3038">
        <v>1850</v>
      </c>
      <c r="F3038">
        <v>1020</v>
      </c>
      <c r="G3038" s="1" t="s">
        <v>846</v>
      </c>
      <c r="H3038" s="1" t="s">
        <v>847</v>
      </c>
      <c r="I3038" s="1" t="s">
        <v>264</v>
      </c>
      <c r="J3038">
        <v>1976</v>
      </c>
      <c r="K3038" s="1" t="s">
        <v>20</v>
      </c>
      <c r="L3038" s="1" t="s">
        <v>265</v>
      </c>
      <c r="M3038" s="1" t="s">
        <v>155</v>
      </c>
      <c r="N3038" s="1" t="s">
        <v>520</v>
      </c>
      <c r="O3038" s="1" t="s">
        <v>24</v>
      </c>
    </row>
    <row r="3039" spans="1:15" x14ac:dyDescent="0.25">
      <c r="A3039">
        <v>1694</v>
      </c>
      <c r="B3039" s="1" t="s">
        <v>2647</v>
      </c>
      <c r="C3039" s="1" t="s">
        <v>45</v>
      </c>
      <c r="D3039">
        <v>220</v>
      </c>
      <c r="E3039">
        <v>1530</v>
      </c>
      <c r="G3039" s="1" t="s">
        <v>846</v>
      </c>
      <c r="H3039" s="1" t="s">
        <v>847</v>
      </c>
      <c r="I3039" s="1" t="s">
        <v>181</v>
      </c>
      <c r="J3039">
        <v>1972</v>
      </c>
      <c r="K3039" s="1" t="s">
        <v>20</v>
      </c>
      <c r="L3039" s="1" t="s">
        <v>182</v>
      </c>
      <c r="M3039" s="1" t="s">
        <v>517</v>
      </c>
      <c r="N3039" s="1" t="s">
        <v>518</v>
      </c>
      <c r="O3039" s="1" t="s">
        <v>24</v>
      </c>
    </row>
    <row r="3040" spans="1:15" x14ac:dyDescent="0.25">
      <c r="A3040">
        <v>1695</v>
      </c>
      <c r="B3040" s="1" t="s">
        <v>2648</v>
      </c>
      <c r="C3040" s="1" t="s">
        <v>16</v>
      </c>
      <c r="D3040">
        <v>220</v>
      </c>
      <c r="E3040">
        <v>1950</v>
      </c>
      <c r="F3040">
        <v>1200</v>
      </c>
      <c r="G3040" s="1" t="s">
        <v>252</v>
      </c>
      <c r="H3040" s="1" t="s">
        <v>253</v>
      </c>
      <c r="I3040" s="1" t="s">
        <v>367</v>
      </c>
      <c r="J3040">
        <v>1964</v>
      </c>
      <c r="K3040" s="1" t="s">
        <v>20</v>
      </c>
      <c r="L3040" s="1" t="s">
        <v>368</v>
      </c>
      <c r="M3040" s="1" t="s">
        <v>71</v>
      </c>
      <c r="N3040" s="1" t="s">
        <v>124</v>
      </c>
      <c r="O3040" s="1" t="s">
        <v>24</v>
      </c>
    </row>
    <row r="3041" spans="1:15" x14ac:dyDescent="0.25">
      <c r="A3041">
        <v>1695</v>
      </c>
      <c r="B3041" s="1" t="s">
        <v>2648</v>
      </c>
      <c r="C3041" s="1" t="s">
        <v>16</v>
      </c>
      <c r="D3041">
        <v>300</v>
      </c>
      <c r="E3041">
        <v>1950</v>
      </c>
      <c r="F3041">
        <v>1200</v>
      </c>
      <c r="G3041" s="1" t="s">
        <v>252</v>
      </c>
      <c r="H3041" s="1" t="s">
        <v>253</v>
      </c>
      <c r="I3041" s="1" t="s">
        <v>181</v>
      </c>
      <c r="J3041">
        <v>1972</v>
      </c>
      <c r="K3041" s="1" t="s">
        <v>20</v>
      </c>
      <c r="L3041" s="1" t="s">
        <v>182</v>
      </c>
      <c r="M3041" s="1" t="s">
        <v>71</v>
      </c>
      <c r="N3041" s="1" t="s">
        <v>124</v>
      </c>
      <c r="O3041" s="1" t="s">
        <v>24</v>
      </c>
    </row>
    <row r="3042" spans="1:15" x14ac:dyDescent="0.25">
      <c r="A3042">
        <v>1696</v>
      </c>
      <c r="B3042" s="1" t="s">
        <v>2649</v>
      </c>
      <c r="C3042" s="1" t="s">
        <v>45</v>
      </c>
      <c r="D3042">
        <v>240</v>
      </c>
      <c r="E3042">
        <v>1600</v>
      </c>
      <c r="F3042">
        <v>490</v>
      </c>
      <c r="G3042" s="1" t="s">
        <v>252</v>
      </c>
      <c r="H3042" s="1" t="s">
        <v>253</v>
      </c>
      <c r="I3042" s="1" t="s">
        <v>26</v>
      </c>
      <c r="J3042">
        <v>2012</v>
      </c>
      <c r="K3042" s="1" t="s">
        <v>20</v>
      </c>
      <c r="L3042" s="1" t="s">
        <v>27</v>
      </c>
      <c r="M3042" s="1" t="s">
        <v>71</v>
      </c>
      <c r="N3042" s="1" t="s">
        <v>1114</v>
      </c>
      <c r="O3042" s="1" t="s">
        <v>24</v>
      </c>
    </row>
    <row r="3043" spans="1:15" x14ac:dyDescent="0.25">
      <c r="A3043">
        <v>1696</v>
      </c>
      <c r="B3043" s="1" t="s">
        <v>2649</v>
      </c>
      <c r="C3043" s="1" t="s">
        <v>45</v>
      </c>
      <c r="D3043">
        <v>280</v>
      </c>
      <c r="E3043">
        <v>1600</v>
      </c>
      <c r="F3043">
        <v>490</v>
      </c>
      <c r="G3043" s="1" t="s">
        <v>252</v>
      </c>
      <c r="H3043" s="1" t="s">
        <v>253</v>
      </c>
      <c r="I3043" s="1" t="s">
        <v>150</v>
      </c>
      <c r="J3043">
        <v>2016</v>
      </c>
      <c r="K3043" s="1" t="s">
        <v>20</v>
      </c>
      <c r="L3043" s="1" t="s">
        <v>151</v>
      </c>
      <c r="M3043" s="1" t="s">
        <v>71</v>
      </c>
      <c r="N3043" s="1" t="s">
        <v>1114</v>
      </c>
      <c r="O3043" s="1" t="s">
        <v>24</v>
      </c>
    </row>
    <row r="3044" spans="1:15" x14ac:dyDescent="0.25">
      <c r="A3044">
        <v>1696</v>
      </c>
      <c r="B3044" s="1" t="s">
        <v>2649</v>
      </c>
      <c r="C3044" s="1" t="s">
        <v>45</v>
      </c>
      <c r="D3044">
        <v>280</v>
      </c>
      <c r="E3044">
        <v>1600</v>
      </c>
      <c r="F3044">
        <v>490</v>
      </c>
      <c r="G3044" s="1" t="s">
        <v>252</v>
      </c>
      <c r="H3044" s="1" t="s">
        <v>253</v>
      </c>
      <c r="I3044" s="1" t="s">
        <v>150</v>
      </c>
      <c r="J3044">
        <v>2016</v>
      </c>
      <c r="K3044" s="1" t="s">
        <v>20</v>
      </c>
      <c r="L3044" s="1" t="s">
        <v>151</v>
      </c>
      <c r="M3044" s="1" t="s">
        <v>71</v>
      </c>
      <c r="N3044" s="1" t="s">
        <v>977</v>
      </c>
      <c r="O3044" s="1" t="s">
        <v>24</v>
      </c>
    </row>
    <row r="3045" spans="1:15" x14ac:dyDescent="0.25">
      <c r="A3045">
        <v>1697</v>
      </c>
      <c r="B3045" s="1" t="s">
        <v>2650</v>
      </c>
      <c r="C3045" s="1" t="s">
        <v>16</v>
      </c>
      <c r="D3045">
        <v>250</v>
      </c>
      <c r="E3045">
        <v>1750</v>
      </c>
      <c r="F3045">
        <v>580</v>
      </c>
      <c r="G3045" s="1" t="s">
        <v>341</v>
      </c>
      <c r="H3045" s="1" t="s">
        <v>342</v>
      </c>
      <c r="I3045" s="1" t="s">
        <v>143</v>
      </c>
      <c r="J3045">
        <v>2008</v>
      </c>
      <c r="K3045" s="1" t="s">
        <v>20</v>
      </c>
      <c r="L3045" s="1" t="s">
        <v>144</v>
      </c>
      <c r="M3045" s="1" t="s">
        <v>71</v>
      </c>
      <c r="N3045" s="1" t="s">
        <v>662</v>
      </c>
      <c r="O3045" s="1" t="s">
        <v>24</v>
      </c>
    </row>
    <row r="3046" spans="1:15" x14ac:dyDescent="0.25">
      <c r="A3046">
        <v>1697</v>
      </c>
      <c r="B3046" s="1" t="s">
        <v>2650</v>
      </c>
      <c r="C3046" s="1" t="s">
        <v>16</v>
      </c>
      <c r="D3046">
        <v>330</v>
      </c>
      <c r="E3046">
        <v>1750</v>
      </c>
      <c r="F3046">
        <v>580</v>
      </c>
      <c r="G3046" s="1" t="s">
        <v>341</v>
      </c>
      <c r="H3046" s="1" t="s">
        <v>342</v>
      </c>
      <c r="I3046" s="1" t="s">
        <v>150</v>
      </c>
      <c r="J3046">
        <v>2016</v>
      </c>
      <c r="K3046" s="1" t="s">
        <v>20</v>
      </c>
      <c r="L3046" s="1" t="s">
        <v>151</v>
      </c>
      <c r="M3046" s="1" t="s">
        <v>71</v>
      </c>
      <c r="N3046" s="1" t="s">
        <v>662</v>
      </c>
      <c r="O3046" s="1" t="s">
        <v>24</v>
      </c>
    </row>
    <row r="3047" spans="1:15" x14ac:dyDescent="0.25">
      <c r="A3047">
        <v>1698</v>
      </c>
      <c r="B3047" s="1" t="s">
        <v>2651</v>
      </c>
      <c r="C3047" s="1" t="s">
        <v>16</v>
      </c>
      <c r="D3047">
        <v>190</v>
      </c>
      <c r="E3047">
        <v>1780</v>
      </c>
      <c r="F3047">
        <v>1050</v>
      </c>
      <c r="G3047" s="1" t="s">
        <v>308</v>
      </c>
      <c r="H3047" s="1" t="s">
        <v>309</v>
      </c>
      <c r="I3047" s="1" t="s">
        <v>157</v>
      </c>
      <c r="J3047">
        <v>2004</v>
      </c>
      <c r="K3047" s="1" t="s">
        <v>20</v>
      </c>
      <c r="L3047" s="1" t="s">
        <v>158</v>
      </c>
      <c r="M3047" s="1" t="s">
        <v>152</v>
      </c>
      <c r="N3047" s="1" t="s">
        <v>639</v>
      </c>
      <c r="O3047" s="1" t="s">
        <v>136</v>
      </c>
    </row>
    <row r="3048" spans="1:15" x14ac:dyDescent="0.25">
      <c r="A3048">
        <v>1698</v>
      </c>
      <c r="B3048" s="1" t="s">
        <v>2651</v>
      </c>
      <c r="C3048" s="1" t="s">
        <v>16</v>
      </c>
      <c r="D3048">
        <v>230</v>
      </c>
      <c r="E3048">
        <v>1780</v>
      </c>
      <c r="F3048">
        <v>1050</v>
      </c>
      <c r="G3048" s="1" t="s">
        <v>308</v>
      </c>
      <c r="H3048" s="1" t="s">
        <v>309</v>
      </c>
      <c r="I3048" s="1" t="s">
        <v>143</v>
      </c>
      <c r="J3048">
        <v>2008</v>
      </c>
      <c r="K3048" s="1" t="s">
        <v>20</v>
      </c>
      <c r="L3048" s="1" t="s">
        <v>144</v>
      </c>
      <c r="M3048" s="1" t="s">
        <v>152</v>
      </c>
      <c r="N3048" s="1" t="s">
        <v>639</v>
      </c>
      <c r="O3048" s="1" t="s">
        <v>107</v>
      </c>
    </row>
    <row r="3049" spans="1:15" x14ac:dyDescent="0.25">
      <c r="A3049">
        <v>1699</v>
      </c>
      <c r="B3049" s="1" t="s">
        <v>2652</v>
      </c>
      <c r="C3049" s="1" t="s">
        <v>16</v>
      </c>
      <c r="D3049">
        <v>330</v>
      </c>
      <c r="E3049">
        <v>1840</v>
      </c>
      <c r="F3049">
        <v>800</v>
      </c>
      <c r="G3049" s="1" t="s">
        <v>129</v>
      </c>
      <c r="H3049" s="1" t="s">
        <v>130</v>
      </c>
      <c r="I3049" s="1" t="s">
        <v>181</v>
      </c>
      <c r="J3049">
        <v>1972</v>
      </c>
      <c r="K3049" s="1" t="s">
        <v>20</v>
      </c>
      <c r="L3049" s="1" t="s">
        <v>182</v>
      </c>
      <c r="M3049" s="1" t="s">
        <v>517</v>
      </c>
      <c r="N3049" s="1" t="s">
        <v>1161</v>
      </c>
      <c r="O3049" s="1" t="s">
        <v>24</v>
      </c>
    </row>
    <row r="3050" spans="1:15" x14ac:dyDescent="0.25">
      <c r="A3050">
        <v>1700</v>
      </c>
      <c r="B3050" s="1" t="s">
        <v>2653</v>
      </c>
      <c r="C3050" s="1" t="s">
        <v>45</v>
      </c>
      <c r="D3050">
        <v>250</v>
      </c>
      <c r="E3050">
        <v>1650</v>
      </c>
      <c r="F3050">
        <v>570</v>
      </c>
      <c r="G3050" s="1" t="s">
        <v>308</v>
      </c>
      <c r="H3050" s="1" t="s">
        <v>309</v>
      </c>
      <c r="I3050" s="1" t="s">
        <v>90</v>
      </c>
      <c r="J3050">
        <v>2000</v>
      </c>
      <c r="K3050" s="1" t="s">
        <v>20</v>
      </c>
      <c r="L3050" s="1" t="s">
        <v>91</v>
      </c>
      <c r="M3050" s="1" t="s">
        <v>175</v>
      </c>
      <c r="N3050" s="1" t="s">
        <v>469</v>
      </c>
      <c r="O3050" s="1" t="s">
        <v>107</v>
      </c>
    </row>
    <row r="3051" spans="1:15" x14ac:dyDescent="0.25">
      <c r="A3051">
        <v>1701</v>
      </c>
      <c r="B3051" s="1" t="s">
        <v>2654</v>
      </c>
      <c r="C3051" s="1" t="s">
        <v>16</v>
      </c>
      <c r="D3051">
        <v>300</v>
      </c>
      <c r="E3051">
        <v>1890</v>
      </c>
      <c r="F3051">
        <v>830</v>
      </c>
      <c r="G3051" s="1" t="s">
        <v>399</v>
      </c>
      <c r="H3051" s="1" t="s">
        <v>400</v>
      </c>
      <c r="I3051" s="1" t="s">
        <v>150</v>
      </c>
      <c r="J3051">
        <v>2016</v>
      </c>
      <c r="K3051" s="1" t="s">
        <v>20</v>
      </c>
      <c r="L3051" s="1" t="s">
        <v>151</v>
      </c>
      <c r="M3051" s="1" t="s">
        <v>22</v>
      </c>
      <c r="N3051" s="1" t="s">
        <v>23</v>
      </c>
      <c r="O3051" s="1" t="s">
        <v>24</v>
      </c>
    </row>
    <row r="3052" spans="1:15" x14ac:dyDescent="0.25">
      <c r="A3052">
        <v>1702</v>
      </c>
      <c r="B3052" s="1" t="s">
        <v>2655</v>
      </c>
      <c r="C3052" s="1" t="s">
        <v>16</v>
      </c>
      <c r="D3052">
        <v>190</v>
      </c>
      <c r="E3052">
        <v>1700</v>
      </c>
      <c r="F3052">
        <v>680</v>
      </c>
      <c r="G3052" s="1" t="s">
        <v>1037</v>
      </c>
      <c r="H3052" s="1" t="s">
        <v>1038</v>
      </c>
      <c r="I3052" s="1" t="s">
        <v>184</v>
      </c>
      <c r="J3052">
        <v>1988</v>
      </c>
      <c r="K3052" s="1" t="s">
        <v>20</v>
      </c>
      <c r="L3052" s="1" t="s">
        <v>185</v>
      </c>
      <c r="M3052" s="1" t="s">
        <v>71</v>
      </c>
      <c r="N3052" s="1" t="s">
        <v>247</v>
      </c>
      <c r="O3052" s="1" t="s">
        <v>24</v>
      </c>
    </row>
    <row r="3053" spans="1:15" x14ac:dyDescent="0.25">
      <c r="A3053">
        <v>1702</v>
      </c>
      <c r="B3053" s="1" t="s">
        <v>2655</v>
      </c>
      <c r="C3053" s="1" t="s">
        <v>16</v>
      </c>
      <c r="D3053">
        <v>230</v>
      </c>
      <c r="E3053">
        <v>1700</v>
      </c>
      <c r="F3053">
        <v>680</v>
      </c>
      <c r="G3053" s="1" t="s">
        <v>1037</v>
      </c>
      <c r="H3053" s="1" t="s">
        <v>1038</v>
      </c>
      <c r="I3053" s="1" t="s">
        <v>19</v>
      </c>
      <c r="J3053">
        <v>1992</v>
      </c>
      <c r="K3053" s="1" t="s">
        <v>20</v>
      </c>
      <c r="L3053" s="1" t="s">
        <v>21</v>
      </c>
      <c r="M3053" s="1" t="s">
        <v>71</v>
      </c>
      <c r="N3053" s="1" t="s">
        <v>387</v>
      </c>
      <c r="O3053" s="1" t="s">
        <v>24</v>
      </c>
    </row>
    <row r="3054" spans="1:15" x14ac:dyDescent="0.25">
      <c r="A3054">
        <v>1702</v>
      </c>
      <c r="B3054" s="1" t="s">
        <v>2655</v>
      </c>
      <c r="C3054" s="1" t="s">
        <v>16</v>
      </c>
      <c r="D3054">
        <v>230</v>
      </c>
      <c r="E3054">
        <v>1700</v>
      </c>
      <c r="F3054">
        <v>680</v>
      </c>
      <c r="G3054" s="1" t="s">
        <v>1037</v>
      </c>
      <c r="H3054" s="1" t="s">
        <v>1038</v>
      </c>
      <c r="I3054" s="1" t="s">
        <v>19</v>
      </c>
      <c r="J3054">
        <v>1992</v>
      </c>
      <c r="K3054" s="1" t="s">
        <v>20</v>
      </c>
      <c r="L3054" s="1" t="s">
        <v>21</v>
      </c>
      <c r="M3054" s="1" t="s">
        <v>71</v>
      </c>
      <c r="N3054" s="1" t="s">
        <v>247</v>
      </c>
      <c r="O3054" s="1" t="s">
        <v>24</v>
      </c>
    </row>
    <row r="3055" spans="1:15" x14ac:dyDescent="0.25">
      <c r="A3055">
        <v>1703</v>
      </c>
      <c r="B3055" s="1" t="s">
        <v>2656</v>
      </c>
      <c r="C3055" s="1" t="s">
        <v>16</v>
      </c>
      <c r="D3055">
        <v>240</v>
      </c>
      <c r="E3055">
        <v>1680</v>
      </c>
      <c r="F3055">
        <v>540</v>
      </c>
      <c r="G3055" s="1" t="s">
        <v>1831</v>
      </c>
      <c r="H3055" s="1" t="s">
        <v>1832</v>
      </c>
      <c r="I3055" s="1" t="s">
        <v>184</v>
      </c>
      <c r="J3055">
        <v>1988</v>
      </c>
      <c r="K3055" s="1" t="s">
        <v>20</v>
      </c>
      <c r="L3055" s="1" t="s">
        <v>185</v>
      </c>
      <c r="M3055" s="1" t="s">
        <v>254</v>
      </c>
      <c r="N3055" s="1" t="s">
        <v>694</v>
      </c>
      <c r="O3055" s="1" t="s">
        <v>24</v>
      </c>
    </row>
    <row r="3056" spans="1:15" x14ac:dyDescent="0.25">
      <c r="A3056">
        <v>1704</v>
      </c>
      <c r="B3056" s="1" t="s">
        <v>2657</v>
      </c>
      <c r="C3056" s="1" t="s">
        <v>16</v>
      </c>
      <c r="G3056" s="1" t="s">
        <v>304</v>
      </c>
      <c r="H3056" s="1" t="s">
        <v>305</v>
      </c>
      <c r="I3056" s="1" t="s">
        <v>174</v>
      </c>
      <c r="J3056">
        <v>1984</v>
      </c>
      <c r="K3056" s="1" t="s">
        <v>20</v>
      </c>
      <c r="L3056" s="1" t="s">
        <v>70</v>
      </c>
      <c r="M3056" s="1" t="s">
        <v>254</v>
      </c>
      <c r="N3056" s="1" t="s">
        <v>616</v>
      </c>
      <c r="O3056" s="1" t="s">
        <v>24</v>
      </c>
    </row>
    <row r="3057" spans="1:15" x14ac:dyDescent="0.25">
      <c r="A3057">
        <v>1705</v>
      </c>
      <c r="B3057" s="1" t="s">
        <v>2658</v>
      </c>
      <c r="C3057" s="1" t="s">
        <v>16</v>
      </c>
      <c r="D3057">
        <v>180</v>
      </c>
      <c r="E3057">
        <v>1680</v>
      </c>
      <c r="F3057">
        <v>620</v>
      </c>
      <c r="G3057" s="1" t="s">
        <v>541</v>
      </c>
      <c r="H3057" s="1" t="s">
        <v>542</v>
      </c>
      <c r="I3057" s="1" t="s">
        <v>184</v>
      </c>
      <c r="J3057">
        <v>1988</v>
      </c>
      <c r="K3057" s="1" t="s">
        <v>20</v>
      </c>
      <c r="L3057" s="1" t="s">
        <v>185</v>
      </c>
      <c r="M3057" s="1" t="s">
        <v>71</v>
      </c>
      <c r="N3057" s="1" t="s">
        <v>546</v>
      </c>
      <c r="O3057" s="1" t="s">
        <v>24</v>
      </c>
    </row>
    <row r="3058" spans="1:15" x14ac:dyDescent="0.25">
      <c r="A3058">
        <v>1706</v>
      </c>
      <c r="B3058" s="1" t="s">
        <v>2659</v>
      </c>
      <c r="C3058" s="1" t="s">
        <v>16</v>
      </c>
      <c r="D3058">
        <v>200</v>
      </c>
      <c r="G3058" s="1" t="s">
        <v>308</v>
      </c>
      <c r="H3058" s="1" t="s">
        <v>309</v>
      </c>
      <c r="I3058" s="1" t="s">
        <v>103</v>
      </c>
      <c r="J3058">
        <v>1912</v>
      </c>
      <c r="K3058" s="1" t="s">
        <v>20</v>
      </c>
      <c r="L3058" s="1" t="s">
        <v>104</v>
      </c>
      <c r="M3058" s="1" t="s">
        <v>155</v>
      </c>
      <c r="N3058" s="1" t="s">
        <v>1322</v>
      </c>
      <c r="O3058" s="1" t="s">
        <v>24</v>
      </c>
    </row>
    <row r="3059" spans="1:15" x14ac:dyDescent="0.25">
      <c r="A3059">
        <v>1707</v>
      </c>
      <c r="B3059" s="1" t="s">
        <v>2660</v>
      </c>
      <c r="C3059" s="1" t="s">
        <v>16</v>
      </c>
      <c r="D3059">
        <v>250</v>
      </c>
      <c r="E3059">
        <v>1840</v>
      </c>
      <c r="F3059">
        <v>1000</v>
      </c>
      <c r="G3059" s="1" t="s">
        <v>75</v>
      </c>
      <c r="H3059" s="1" t="s">
        <v>76</v>
      </c>
      <c r="I3059" s="1" t="s">
        <v>174</v>
      </c>
      <c r="J3059">
        <v>1984</v>
      </c>
      <c r="K3059" s="1" t="s">
        <v>20</v>
      </c>
      <c r="L3059" s="1" t="s">
        <v>70</v>
      </c>
      <c r="M3059" s="1" t="s">
        <v>71</v>
      </c>
      <c r="N3059" s="1" t="s">
        <v>124</v>
      </c>
      <c r="O3059" s="1" t="s">
        <v>24</v>
      </c>
    </row>
    <row r="3060" spans="1:15" x14ac:dyDescent="0.25">
      <c r="A3060">
        <v>1708</v>
      </c>
      <c r="B3060" s="1" t="s">
        <v>2661</v>
      </c>
      <c r="C3060" s="1" t="s">
        <v>16</v>
      </c>
      <c r="D3060">
        <v>220</v>
      </c>
      <c r="E3060">
        <v>1860</v>
      </c>
      <c r="F3060">
        <v>680</v>
      </c>
      <c r="G3060" s="1" t="s">
        <v>1037</v>
      </c>
      <c r="H3060" s="1" t="s">
        <v>1038</v>
      </c>
      <c r="I3060" s="1" t="s">
        <v>95</v>
      </c>
      <c r="J3060">
        <v>1996</v>
      </c>
      <c r="K3060" s="1" t="s">
        <v>20</v>
      </c>
      <c r="L3060" s="1" t="s">
        <v>96</v>
      </c>
      <c r="M3060" s="1" t="s">
        <v>35</v>
      </c>
      <c r="N3060" s="1" t="s">
        <v>36</v>
      </c>
      <c r="O3060" s="1" t="s">
        <v>24</v>
      </c>
    </row>
    <row r="3061" spans="1:15" x14ac:dyDescent="0.25">
      <c r="A3061">
        <v>1709</v>
      </c>
      <c r="B3061" s="1" t="s">
        <v>2662</v>
      </c>
      <c r="C3061" s="1" t="s">
        <v>16</v>
      </c>
      <c r="D3061">
        <v>280</v>
      </c>
      <c r="E3061">
        <v>1700</v>
      </c>
      <c r="F3061">
        <v>650</v>
      </c>
      <c r="G3061" s="1" t="s">
        <v>393</v>
      </c>
      <c r="H3061" s="1" t="s">
        <v>394</v>
      </c>
      <c r="I3061" s="1" t="s">
        <v>181</v>
      </c>
      <c r="J3061">
        <v>1972</v>
      </c>
      <c r="K3061" s="1" t="s">
        <v>20</v>
      </c>
      <c r="L3061" s="1" t="s">
        <v>182</v>
      </c>
      <c r="M3061" s="1" t="s">
        <v>232</v>
      </c>
      <c r="N3061" s="1" t="s">
        <v>233</v>
      </c>
      <c r="O3061" s="1" t="s">
        <v>24</v>
      </c>
    </row>
    <row r="3062" spans="1:15" x14ac:dyDescent="0.25">
      <c r="A3062">
        <v>1709</v>
      </c>
      <c r="B3062" s="1" t="s">
        <v>2662</v>
      </c>
      <c r="C3062" s="1" t="s">
        <v>16</v>
      </c>
      <c r="D3062">
        <v>280</v>
      </c>
      <c r="E3062">
        <v>1700</v>
      </c>
      <c r="F3062">
        <v>650</v>
      </c>
      <c r="G3062" s="1" t="s">
        <v>393</v>
      </c>
      <c r="H3062" s="1" t="s">
        <v>394</v>
      </c>
      <c r="I3062" s="1" t="s">
        <v>181</v>
      </c>
      <c r="J3062">
        <v>1972</v>
      </c>
      <c r="K3062" s="1" t="s">
        <v>20</v>
      </c>
      <c r="L3062" s="1" t="s">
        <v>182</v>
      </c>
      <c r="M3062" s="1" t="s">
        <v>232</v>
      </c>
      <c r="N3062" s="1" t="s">
        <v>2156</v>
      </c>
      <c r="O3062" s="1" t="s">
        <v>24</v>
      </c>
    </row>
    <row r="3063" spans="1:15" x14ac:dyDescent="0.25">
      <c r="A3063">
        <v>1710</v>
      </c>
      <c r="B3063" s="1" t="s">
        <v>2663</v>
      </c>
      <c r="C3063" s="1" t="s">
        <v>16</v>
      </c>
      <c r="D3063">
        <v>270</v>
      </c>
      <c r="E3063">
        <v>1710</v>
      </c>
      <c r="F3063">
        <v>570</v>
      </c>
      <c r="G3063" s="1" t="s">
        <v>714</v>
      </c>
      <c r="H3063" s="1" t="s">
        <v>715</v>
      </c>
      <c r="I3063" s="1" t="s">
        <v>367</v>
      </c>
      <c r="J3063">
        <v>1964</v>
      </c>
      <c r="K3063" s="1" t="s">
        <v>20</v>
      </c>
      <c r="L3063" s="1" t="s">
        <v>368</v>
      </c>
      <c r="M3063" s="1" t="s">
        <v>71</v>
      </c>
      <c r="N3063" s="1" t="s">
        <v>543</v>
      </c>
      <c r="O3063" s="1" t="s">
        <v>24</v>
      </c>
    </row>
    <row r="3064" spans="1:15" x14ac:dyDescent="0.25">
      <c r="A3064">
        <v>1711</v>
      </c>
      <c r="B3064" s="1" t="s">
        <v>2664</v>
      </c>
      <c r="C3064" s="1" t="s">
        <v>16</v>
      </c>
      <c r="D3064">
        <v>230</v>
      </c>
      <c r="E3064">
        <v>1670</v>
      </c>
      <c r="F3064">
        <v>730</v>
      </c>
      <c r="G3064" s="1" t="s">
        <v>1831</v>
      </c>
      <c r="H3064" s="1" t="s">
        <v>1832</v>
      </c>
      <c r="I3064" s="1" t="s">
        <v>19</v>
      </c>
      <c r="J3064">
        <v>1992</v>
      </c>
      <c r="K3064" s="1" t="s">
        <v>20</v>
      </c>
      <c r="L3064" s="1" t="s">
        <v>21</v>
      </c>
      <c r="M3064" s="1" t="s">
        <v>71</v>
      </c>
      <c r="N3064" s="1" t="s">
        <v>424</v>
      </c>
      <c r="O3064" s="1" t="s">
        <v>24</v>
      </c>
    </row>
    <row r="3065" spans="1:15" x14ac:dyDescent="0.25">
      <c r="A3065">
        <v>1711</v>
      </c>
      <c r="B3065" s="1" t="s">
        <v>2664</v>
      </c>
      <c r="C3065" s="1" t="s">
        <v>16</v>
      </c>
      <c r="D3065">
        <v>230</v>
      </c>
      <c r="E3065">
        <v>1670</v>
      </c>
      <c r="F3065">
        <v>730</v>
      </c>
      <c r="G3065" s="1" t="s">
        <v>1831</v>
      </c>
      <c r="H3065" s="1" t="s">
        <v>1832</v>
      </c>
      <c r="I3065" s="1" t="s">
        <v>19</v>
      </c>
      <c r="J3065">
        <v>1992</v>
      </c>
      <c r="K3065" s="1" t="s">
        <v>20</v>
      </c>
      <c r="L3065" s="1" t="s">
        <v>21</v>
      </c>
      <c r="M3065" s="1" t="s">
        <v>71</v>
      </c>
      <c r="N3065" s="1" t="s">
        <v>247</v>
      </c>
      <c r="O3065" s="1" t="s">
        <v>24</v>
      </c>
    </row>
    <row r="3066" spans="1:15" x14ac:dyDescent="0.25">
      <c r="A3066">
        <v>1711</v>
      </c>
      <c r="B3066" s="1" t="s">
        <v>2664</v>
      </c>
      <c r="C3066" s="1" t="s">
        <v>16</v>
      </c>
      <c r="D3066">
        <v>270</v>
      </c>
      <c r="E3066">
        <v>1670</v>
      </c>
      <c r="F3066">
        <v>730</v>
      </c>
      <c r="G3066" s="1" t="s">
        <v>1831</v>
      </c>
      <c r="H3066" s="1" t="s">
        <v>1832</v>
      </c>
      <c r="I3066" s="1" t="s">
        <v>95</v>
      </c>
      <c r="J3066">
        <v>1996</v>
      </c>
      <c r="K3066" s="1" t="s">
        <v>20</v>
      </c>
      <c r="L3066" s="1" t="s">
        <v>96</v>
      </c>
      <c r="M3066" s="1" t="s">
        <v>71</v>
      </c>
      <c r="N3066" s="1" t="s">
        <v>424</v>
      </c>
      <c r="O3066" s="1" t="s">
        <v>24</v>
      </c>
    </row>
    <row r="3067" spans="1:15" x14ac:dyDescent="0.25">
      <c r="A3067">
        <v>1711</v>
      </c>
      <c r="B3067" s="1" t="s">
        <v>2664</v>
      </c>
      <c r="C3067" s="1" t="s">
        <v>16</v>
      </c>
      <c r="D3067">
        <v>270</v>
      </c>
      <c r="E3067">
        <v>1670</v>
      </c>
      <c r="F3067">
        <v>730</v>
      </c>
      <c r="G3067" s="1" t="s">
        <v>1831</v>
      </c>
      <c r="H3067" s="1" t="s">
        <v>1832</v>
      </c>
      <c r="I3067" s="1" t="s">
        <v>95</v>
      </c>
      <c r="J3067">
        <v>1996</v>
      </c>
      <c r="K3067" s="1" t="s">
        <v>20</v>
      </c>
      <c r="L3067" s="1" t="s">
        <v>96</v>
      </c>
      <c r="M3067" s="1" t="s">
        <v>71</v>
      </c>
      <c r="N3067" s="1" t="s">
        <v>247</v>
      </c>
      <c r="O3067" s="1" t="s">
        <v>24</v>
      </c>
    </row>
    <row r="3068" spans="1:15" x14ac:dyDescent="0.25">
      <c r="A3068">
        <v>1712</v>
      </c>
      <c r="B3068" s="1" t="s">
        <v>2665</v>
      </c>
      <c r="C3068" s="1" t="s">
        <v>45</v>
      </c>
      <c r="D3068">
        <v>220</v>
      </c>
      <c r="E3068">
        <v>1480</v>
      </c>
      <c r="F3068">
        <v>490</v>
      </c>
      <c r="G3068" s="1" t="s">
        <v>1037</v>
      </c>
      <c r="H3068" s="1" t="s">
        <v>1038</v>
      </c>
      <c r="I3068" s="1" t="s">
        <v>90</v>
      </c>
      <c r="J3068">
        <v>2000</v>
      </c>
      <c r="K3068" s="1" t="s">
        <v>20</v>
      </c>
      <c r="L3068" s="1" t="s">
        <v>91</v>
      </c>
      <c r="M3068" s="1" t="s">
        <v>71</v>
      </c>
      <c r="N3068" s="1" t="s">
        <v>73</v>
      </c>
      <c r="O3068" s="1" t="s">
        <v>24</v>
      </c>
    </row>
    <row r="3069" spans="1:15" x14ac:dyDescent="0.25">
      <c r="A3069">
        <v>1713</v>
      </c>
      <c r="B3069" s="1" t="s">
        <v>2666</v>
      </c>
      <c r="C3069" s="1" t="s">
        <v>16</v>
      </c>
      <c r="D3069">
        <v>260</v>
      </c>
      <c r="F3069">
        <v>1090</v>
      </c>
      <c r="G3069" s="1" t="s">
        <v>841</v>
      </c>
      <c r="H3069" s="1" t="s">
        <v>842</v>
      </c>
      <c r="I3069" s="1" t="s">
        <v>19</v>
      </c>
      <c r="J3069">
        <v>1992</v>
      </c>
      <c r="K3069" s="1" t="s">
        <v>20</v>
      </c>
      <c r="L3069" s="1" t="s">
        <v>21</v>
      </c>
      <c r="M3069" s="1" t="s">
        <v>152</v>
      </c>
      <c r="N3069" s="1" t="s">
        <v>2484</v>
      </c>
      <c r="O3069" s="1" t="s">
        <v>136</v>
      </c>
    </row>
    <row r="3070" spans="1:15" x14ac:dyDescent="0.25">
      <c r="A3070">
        <v>1714</v>
      </c>
      <c r="B3070" s="1" t="s">
        <v>2667</v>
      </c>
      <c r="C3070" s="1" t="s">
        <v>45</v>
      </c>
      <c r="D3070">
        <v>240</v>
      </c>
      <c r="E3070">
        <v>1650</v>
      </c>
      <c r="F3070">
        <v>500</v>
      </c>
      <c r="G3070" s="1" t="s">
        <v>399</v>
      </c>
      <c r="H3070" s="1" t="s">
        <v>400</v>
      </c>
      <c r="I3070" s="1" t="s">
        <v>95</v>
      </c>
      <c r="J3070">
        <v>1996</v>
      </c>
      <c r="K3070" s="1" t="s">
        <v>20</v>
      </c>
      <c r="L3070" s="1" t="s">
        <v>96</v>
      </c>
      <c r="M3070" s="1" t="s">
        <v>71</v>
      </c>
      <c r="N3070" s="1" t="s">
        <v>1596</v>
      </c>
      <c r="O3070" s="1" t="s">
        <v>24</v>
      </c>
    </row>
    <row r="3071" spans="1:15" x14ac:dyDescent="0.25">
      <c r="A3071">
        <v>1715</v>
      </c>
      <c r="B3071" s="1" t="s">
        <v>2668</v>
      </c>
      <c r="C3071" s="1" t="s">
        <v>16</v>
      </c>
      <c r="D3071">
        <v>270</v>
      </c>
      <c r="E3071">
        <v>1850</v>
      </c>
      <c r="F3071">
        <v>720</v>
      </c>
      <c r="G3071" s="1" t="s">
        <v>399</v>
      </c>
      <c r="H3071" s="1" t="s">
        <v>400</v>
      </c>
      <c r="I3071" s="1" t="s">
        <v>367</v>
      </c>
      <c r="J3071">
        <v>1964</v>
      </c>
      <c r="K3071" s="1" t="s">
        <v>20</v>
      </c>
      <c r="L3071" s="1" t="s">
        <v>368</v>
      </c>
      <c r="M3071" s="1" t="s">
        <v>71</v>
      </c>
      <c r="N3071" s="1" t="s">
        <v>248</v>
      </c>
      <c r="O3071" s="1" t="s">
        <v>24</v>
      </c>
    </row>
    <row r="3072" spans="1:15" x14ac:dyDescent="0.25">
      <c r="A3072">
        <v>1716</v>
      </c>
      <c r="B3072" s="1" t="s">
        <v>2669</v>
      </c>
      <c r="C3072" s="1" t="s">
        <v>16</v>
      </c>
      <c r="D3072">
        <v>300</v>
      </c>
      <c r="E3072">
        <v>1870</v>
      </c>
      <c r="F3072">
        <v>800</v>
      </c>
      <c r="G3072" s="1" t="s">
        <v>399</v>
      </c>
      <c r="H3072" s="1" t="s">
        <v>400</v>
      </c>
      <c r="I3072" s="1" t="s">
        <v>150</v>
      </c>
      <c r="J3072">
        <v>2016</v>
      </c>
      <c r="K3072" s="1" t="s">
        <v>20</v>
      </c>
      <c r="L3072" s="1" t="s">
        <v>151</v>
      </c>
      <c r="M3072" s="1" t="s">
        <v>35</v>
      </c>
      <c r="N3072" s="1" t="s">
        <v>36</v>
      </c>
      <c r="O3072" s="1" t="s">
        <v>107</v>
      </c>
    </row>
    <row r="3073" spans="1:15" x14ac:dyDescent="0.25">
      <c r="A3073">
        <v>1717</v>
      </c>
      <c r="B3073" s="1" t="s">
        <v>2670</v>
      </c>
      <c r="C3073" s="1" t="s">
        <v>16</v>
      </c>
      <c r="D3073">
        <v>320</v>
      </c>
      <c r="E3073">
        <v>1740</v>
      </c>
      <c r="F3073">
        <v>690</v>
      </c>
      <c r="G3073" s="1" t="s">
        <v>341</v>
      </c>
      <c r="H3073" s="1" t="s">
        <v>342</v>
      </c>
      <c r="I3073" s="1" t="s">
        <v>181</v>
      </c>
      <c r="J3073">
        <v>1972</v>
      </c>
      <c r="K3073" s="1" t="s">
        <v>20</v>
      </c>
      <c r="L3073" s="1" t="s">
        <v>182</v>
      </c>
      <c r="M3073" s="1" t="s">
        <v>216</v>
      </c>
      <c r="N3073" s="1" t="s">
        <v>601</v>
      </c>
      <c r="O3073" s="1" t="s">
        <v>24</v>
      </c>
    </row>
    <row r="3074" spans="1:15" x14ac:dyDescent="0.25">
      <c r="A3074">
        <v>1718</v>
      </c>
      <c r="B3074" s="1" t="s">
        <v>2671</v>
      </c>
      <c r="C3074" s="1" t="s">
        <v>45</v>
      </c>
      <c r="D3074">
        <v>200</v>
      </c>
      <c r="G3074" s="1" t="s">
        <v>399</v>
      </c>
      <c r="H3074" s="1" t="s">
        <v>400</v>
      </c>
      <c r="I3074" s="1" t="s">
        <v>19</v>
      </c>
      <c r="J3074">
        <v>1992</v>
      </c>
      <c r="K3074" s="1" t="s">
        <v>20</v>
      </c>
      <c r="L3074" s="1" t="s">
        <v>21</v>
      </c>
      <c r="M3074" s="1" t="s">
        <v>145</v>
      </c>
      <c r="N3074" s="1" t="s">
        <v>146</v>
      </c>
      <c r="O3074" s="1" t="s">
        <v>24</v>
      </c>
    </row>
    <row r="3075" spans="1:15" x14ac:dyDescent="0.25">
      <c r="A3075">
        <v>1719</v>
      </c>
      <c r="B3075" s="1" t="s">
        <v>2672</v>
      </c>
      <c r="C3075" s="1" t="s">
        <v>45</v>
      </c>
      <c r="D3075">
        <v>260</v>
      </c>
      <c r="E3075">
        <v>1700</v>
      </c>
      <c r="F3075">
        <v>550</v>
      </c>
      <c r="G3075" s="1" t="s">
        <v>954</v>
      </c>
      <c r="H3075" s="1" t="s">
        <v>955</v>
      </c>
      <c r="I3075" s="1" t="s">
        <v>19</v>
      </c>
      <c r="J3075">
        <v>1992</v>
      </c>
      <c r="K3075" s="1" t="s">
        <v>20</v>
      </c>
      <c r="L3075" s="1" t="s">
        <v>21</v>
      </c>
      <c r="M3075" s="1" t="s">
        <v>71</v>
      </c>
      <c r="N3075" s="1" t="s">
        <v>977</v>
      </c>
      <c r="O3075" s="1" t="s">
        <v>24</v>
      </c>
    </row>
    <row r="3076" spans="1:15" x14ac:dyDescent="0.25">
      <c r="A3076">
        <v>1720</v>
      </c>
      <c r="B3076" s="1" t="s">
        <v>2673</v>
      </c>
      <c r="C3076" s="1" t="s">
        <v>16</v>
      </c>
      <c r="D3076">
        <v>260</v>
      </c>
      <c r="E3076">
        <v>1700</v>
      </c>
      <c r="F3076">
        <v>640</v>
      </c>
      <c r="G3076" s="1" t="s">
        <v>399</v>
      </c>
      <c r="H3076" s="1" t="s">
        <v>400</v>
      </c>
      <c r="I3076" s="1" t="s">
        <v>244</v>
      </c>
      <c r="J3076">
        <v>1960</v>
      </c>
      <c r="K3076" s="1" t="s">
        <v>20</v>
      </c>
      <c r="L3076" s="1" t="s">
        <v>245</v>
      </c>
      <c r="M3076" s="1" t="s">
        <v>71</v>
      </c>
      <c r="N3076" s="1" t="s">
        <v>247</v>
      </c>
      <c r="O3076" s="1" t="s">
        <v>24</v>
      </c>
    </row>
    <row r="3077" spans="1:15" x14ac:dyDescent="0.25">
      <c r="A3077">
        <v>1721</v>
      </c>
      <c r="B3077" s="1" t="s">
        <v>2674</v>
      </c>
      <c r="C3077" s="1" t="s">
        <v>16</v>
      </c>
      <c r="D3077">
        <v>190</v>
      </c>
      <c r="E3077">
        <v>1880</v>
      </c>
      <c r="F3077">
        <v>800</v>
      </c>
      <c r="G3077" s="1" t="s">
        <v>267</v>
      </c>
      <c r="H3077" s="1" t="s">
        <v>268</v>
      </c>
      <c r="I3077" s="1" t="s">
        <v>150</v>
      </c>
      <c r="J3077">
        <v>2016</v>
      </c>
      <c r="K3077" s="1" t="s">
        <v>20</v>
      </c>
      <c r="L3077" s="1" t="s">
        <v>151</v>
      </c>
      <c r="M3077" s="1" t="s">
        <v>84</v>
      </c>
      <c r="N3077" s="1" t="s">
        <v>85</v>
      </c>
      <c r="O3077" s="1" t="s">
        <v>24</v>
      </c>
    </row>
    <row r="3078" spans="1:15" x14ac:dyDescent="0.25">
      <c r="A3078">
        <v>1721</v>
      </c>
      <c r="B3078" s="1" t="s">
        <v>2674</v>
      </c>
      <c r="C3078" s="1" t="s">
        <v>16</v>
      </c>
      <c r="D3078">
        <v>190</v>
      </c>
      <c r="E3078">
        <v>1880</v>
      </c>
      <c r="F3078">
        <v>800</v>
      </c>
      <c r="G3078" s="1" t="s">
        <v>267</v>
      </c>
      <c r="H3078" s="1" t="s">
        <v>268</v>
      </c>
      <c r="I3078" s="1" t="s">
        <v>150</v>
      </c>
      <c r="J3078">
        <v>2016</v>
      </c>
      <c r="K3078" s="1" t="s">
        <v>20</v>
      </c>
      <c r="L3078" s="1" t="s">
        <v>151</v>
      </c>
      <c r="M3078" s="1" t="s">
        <v>84</v>
      </c>
      <c r="N3078" s="1" t="s">
        <v>1409</v>
      </c>
      <c r="O3078" s="1" t="s">
        <v>24</v>
      </c>
    </row>
    <row r="3079" spans="1:15" x14ac:dyDescent="0.25">
      <c r="A3079">
        <v>1722</v>
      </c>
      <c r="B3079" s="1" t="s">
        <v>2675</v>
      </c>
      <c r="C3079" s="1" t="s">
        <v>16</v>
      </c>
      <c r="D3079">
        <v>290</v>
      </c>
      <c r="E3079">
        <v>1800</v>
      </c>
      <c r="F3079">
        <v>720</v>
      </c>
      <c r="G3079" s="1" t="s">
        <v>426</v>
      </c>
      <c r="H3079" s="1" t="s">
        <v>427</v>
      </c>
      <c r="I3079" s="1" t="s">
        <v>90</v>
      </c>
      <c r="J3079">
        <v>2000</v>
      </c>
      <c r="K3079" s="1" t="s">
        <v>20</v>
      </c>
      <c r="L3079" s="1" t="s">
        <v>91</v>
      </c>
      <c r="M3079" s="1" t="s">
        <v>189</v>
      </c>
      <c r="N3079" s="1" t="s">
        <v>1859</v>
      </c>
      <c r="O3079" s="1" t="s">
        <v>24</v>
      </c>
    </row>
    <row r="3080" spans="1:15" x14ac:dyDescent="0.25">
      <c r="A3080">
        <v>1723</v>
      </c>
      <c r="B3080" s="1" t="s">
        <v>2676</v>
      </c>
      <c r="C3080" s="1" t="s">
        <v>16</v>
      </c>
      <c r="D3080">
        <v>190</v>
      </c>
      <c r="E3080">
        <v>1820</v>
      </c>
      <c r="F3080">
        <v>750</v>
      </c>
      <c r="G3080" s="1" t="s">
        <v>430</v>
      </c>
      <c r="H3080" s="1" t="s">
        <v>431</v>
      </c>
      <c r="I3080" s="1" t="s">
        <v>157</v>
      </c>
      <c r="J3080">
        <v>2004</v>
      </c>
      <c r="K3080" s="1" t="s">
        <v>20</v>
      </c>
      <c r="L3080" s="1" t="s">
        <v>158</v>
      </c>
      <c r="M3080" s="1" t="s">
        <v>35</v>
      </c>
      <c r="N3080" s="1" t="s">
        <v>36</v>
      </c>
      <c r="O3080" s="1" t="s">
        <v>24</v>
      </c>
    </row>
    <row r="3081" spans="1:15" x14ac:dyDescent="0.25">
      <c r="A3081">
        <v>1724</v>
      </c>
      <c r="B3081" s="1" t="s">
        <v>2677</v>
      </c>
      <c r="C3081" s="1" t="s">
        <v>16</v>
      </c>
      <c r="G3081" s="1" t="s">
        <v>333</v>
      </c>
      <c r="H3081" s="1" t="s">
        <v>334</v>
      </c>
      <c r="I3081" s="1" t="s">
        <v>2678</v>
      </c>
      <c r="J3081">
        <v>1896</v>
      </c>
      <c r="K3081" s="1" t="s">
        <v>20</v>
      </c>
      <c r="L3081" s="1" t="s">
        <v>158</v>
      </c>
      <c r="M3081" s="1" t="s">
        <v>353</v>
      </c>
      <c r="N3081" s="1" t="s">
        <v>799</v>
      </c>
      <c r="O3081" s="1" t="s">
        <v>24</v>
      </c>
    </row>
    <row r="3082" spans="1:15" x14ac:dyDescent="0.25">
      <c r="A3082">
        <v>1724</v>
      </c>
      <c r="B3082" s="1" t="s">
        <v>2677</v>
      </c>
      <c r="C3082" s="1" t="s">
        <v>16</v>
      </c>
      <c r="G3082" s="1" t="s">
        <v>2679</v>
      </c>
      <c r="H3082" s="1" t="s">
        <v>334</v>
      </c>
      <c r="I3082" s="1" t="s">
        <v>2678</v>
      </c>
      <c r="J3082">
        <v>1896</v>
      </c>
      <c r="K3082" s="1" t="s">
        <v>20</v>
      </c>
      <c r="L3082" s="1" t="s">
        <v>158</v>
      </c>
      <c r="M3082" s="1" t="s">
        <v>353</v>
      </c>
      <c r="N3082" s="1" t="s">
        <v>354</v>
      </c>
      <c r="O3082" s="1" t="s">
        <v>24</v>
      </c>
    </row>
    <row r="3083" spans="1:15" x14ac:dyDescent="0.25">
      <c r="A3083">
        <v>1725</v>
      </c>
      <c r="B3083" s="1" t="s">
        <v>2680</v>
      </c>
      <c r="C3083" s="1" t="s">
        <v>16</v>
      </c>
      <c r="G3083" s="1" t="s">
        <v>333</v>
      </c>
      <c r="H3083" s="1" t="s">
        <v>334</v>
      </c>
      <c r="I3083" s="1" t="s">
        <v>2678</v>
      </c>
      <c r="J3083">
        <v>1896</v>
      </c>
      <c r="K3083" s="1" t="s">
        <v>20</v>
      </c>
      <c r="L3083" s="1" t="s">
        <v>158</v>
      </c>
      <c r="M3083" s="1" t="s">
        <v>353</v>
      </c>
      <c r="N3083" s="1" t="s">
        <v>799</v>
      </c>
      <c r="O3083" s="1" t="s">
        <v>24</v>
      </c>
    </row>
    <row r="3084" spans="1:15" x14ac:dyDescent="0.25">
      <c r="A3084">
        <v>1725</v>
      </c>
      <c r="B3084" s="1" t="s">
        <v>2680</v>
      </c>
      <c r="C3084" s="1" t="s">
        <v>16</v>
      </c>
      <c r="G3084" s="1" t="s">
        <v>2679</v>
      </c>
      <c r="H3084" s="1" t="s">
        <v>334</v>
      </c>
      <c r="I3084" s="1" t="s">
        <v>2678</v>
      </c>
      <c r="J3084">
        <v>1896</v>
      </c>
      <c r="K3084" s="1" t="s">
        <v>20</v>
      </c>
      <c r="L3084" s="1" t="s">
        <v>158</v>
      </c>
      <c r="M3084" s="1" t="s">
        <v>353</v>
      </c>
      <c r="N3084" s="1" t="s">
        <v>354</v>
      </c>
      <c r="O3084" s="1" t="s">
        <v>24</v>
      </c>
    </row>
    <row r="3085" spans="1:15" x14ac:dyDescent="0.25">
      <c r="A3085">
        <v>1726</v>
      </c>
      <c r="B3085" s="1" t="s">
        <v>2681</v>
      </c>
      <c r="C3085" s="1" t="s">
        <v>16</v>
      </c>
      <c r="D3085">
        <v>260</v>
      </c>
      <c r="G3085" s="1" t="s">
        <v>129</v>
      </c>
      <c r="H3085" s="1" t="s">
        <v>130</v>
      </c>
      <c r="I3085" s="1" t="s">
        <v>108</v>
      </c>
      <c r="J3085">
        <v>1924</v>
      </c>
      <c r="K3085" s="1" t="s">
        <v>20</v>
      </c>
      <c r="L3085" s="1" t="s">
        <v>40</v>
      </c>
      <c r="M3085" s="1" t="s">
        <v>216</v>
      </c>
      <c r="N3085" s="1" t="s">
        <v>217</v>
      </c>
      <c r="O3085" s="1" t="s">
        <v>24</v>
      </c>
    </row>
    <row r="3086" spans="1:15" x14ac:dyDescent="0.25">
      <c r="A3086">
        <v>1726</v>
      </c>
      <c r="B3086" s="1" t="s">
        <v>2681</v>
      </c>
      <c r="C3086" s="1" t="s">
        <v>16</v>
      </c>
      <c r="D3086">
        <v>260</v>
      </c>
      <c r="G3086" s="1" t="s">
        <v>129</v>
      </c>
      <c r="H3086" s="1" t="s">
        <v>130</v>
      </c>
      <c r="I3086" s="1" t="s">
        <v>108</v>
      </c>
      <c r="J3086">
        <v>1924</v>
      </c>
      <c r="K3086" s="1" t="s">
        <v>20</v>
      </c>
      <c r="L3086" s="1" t="s">
        <v>40</v>
      </c>
      <c r="M3086" s="1" t="s">
        <v>216</v>
      </c>
      <c r="N3086" s="1" t="s">
        <v>218</v>
      </c>
      <c r="O3086" s="1" t="s">
        <v>24</v>
      </c>
    </row>
    <row r="3087" spans="1:15" x14ac:dyDescent="0.25">
      <c r="A3087">
        <v>1726</v>
      </c>
      <c r="B3087" s="1" t="s">
        <v>2681</v>
      </c>
      <c r="C3087" s="1" t="s">
        <v>16</v>
      </c>
      <c r="D3087">
        <v>260</v>
      </c>
      <c r="G3087" s="1" t="s">
        <v>129</v>
      </c>
      <c r="H3087" s="1" t="s">
        <v>130</v>
      </c>
      <c r="I3087" s="1" t="s">
        <v>108</v>
      </c>
      <c r="J3087">
        <v>1924</v>
      </c>
      <c r="K3087" s="1" t="s">
        <v>20</v>
      </c>
      <c r="L3087" s="1" t="s">
        <v>40</v>
      </c>
      <c r="M3087" s="1" t="s">
        <v>216</v>
      </c>
      <c r="N3087" s="1" t="s">
        <v>219</v>
      </c>
      <c r="O3087" s="1" t="s">
        <v>24</v>
      </c>
    </row>
    <row r="3088" spans="1:15" x14ac:dyDescent="0.25">
      <c r="A3088">
        <v>1726</v>
      </c>
      <c r="B3088" s="1" t="s">
        <v>2681</v>
      </c>
      <c r="C3088" s="1" t="s">
        <v>16</v>
      </c>
      <c r="D3088">
        <v>260</v>
      </c>
      <c r="G3088" s="1" t="s">
        <v>129</v>
      </c>
      <c r="H3088" s="1" t="s">
        <v>130</v>
      </c>
      <c r="I3088" s="1" t="s">
        <v>108</v>
      </c>
      <c r="J3088">
        <v>1924</v>
      </c>
      <c r="K3088" s="1" t="s">
        <v>20</v>
      </c>
      <c r="L3088" s="1" t="s">
        <v>40</v>
      </c>
      <c r="M3088" s="1" t="s">
        <v>216</v>
      </c>
      <c r="N3088" s="1" t="s">
        <v>601</v>
      </c>
      <c r="O3088" s="1" t="s">
        <v>24</v>
      </c>
    </row>
    <row r="3089" spans="1:15" x14ac:dyDescent="0.25">
      <c r="A3089">
        <v>1726</v>
      </c>
      <c r="B3089" s="1" t="s">
        <v>2681</v>
      </c>
      <c r="C3089" s="1" t="s">
        <v>16</v>
      </c>
      <c r="D3089">
        <v>300</v>
      </c>
      <c r="G3089" s="1" t="s">
        <v>129</v>
      </c>
      <c r="H3089" s="1" t="s">
        <v>130</v>
      </c>
      <c r="I3089" s="1" t="s">
        <v>249</v>
      </c>
      <c r="J3089">
        <v>1928</v>
      </c>
      <c r="K3089" s="1" t="s">
        <v>20</v>
      </c>
      <c r="L3089" s="1" t="s">
        <v>250</v>
      </c>
      <c r="M3089" s="1" t="s">
        <v>216</v>
      </c>
      <c r="N3089" s="1" t="s">
        <v>390</v>
      </c>
      <c r="O3089" s="1" t="s">
        <v>24</v>
      </c>
    </row>
    <row r="3090" spans="1:15" x14ac:dyDescent="0.25">
      <c r="A3090">
        <v>1726</v>
      </c>
      <c r="B3090" s="1" t="s">
        <v>2681</v>
      </c>
      <c r="C3090" s="1" t="s">
        <v>16</v>
      </c>
      <c r="D3090">
        <v>300</v>
      </c>
      <c r="G3090" s="1" t="s">
        <v>129</v>
      </c>
      <c r="H3090" s="1" t="s">
        <v>130</v>
      </c>
      <c r="I3090" s="1" t="s">
        <v>249</v>
      </c>
      <c r="J3090">
        <v>1928</v>
      </c>
      <c r="K3090" s="1" t="s">
        <v>20</v>
      </c>
      <c r="L3090" s="1" t="s">
        <v>250</v>
      </c>
      <c r="M3090" s="1" t="s">
        <v>216</v>
      </c>
      <c r="N3090" s="1" t="s">
        <v>218</v>
      </c>
      <c r="O3090" s="1" t="s">
        <v>24</v>
      </c>
    </row>
    <row r="3091" spans="1:15" x14ac:dyDescent="0.25">
      <c r="A3091">
        <v>1726</v>
      </c>
      <c r="B3091" s="1" t="s">
        <v>2681</v>
      </c>
      <c r="C3091" s="1" t="s">
        <v>16</v>
      </c>
      <c r="D3091">
        <v>300</v>
      </c>
      <c r="G3091" s="1" t="s">
        <v>129</v>
      </c>
      <c r="H3091" s="1" t="s">
        <v>130</v>
      </c>
      <c r="I3091" s="1" t="s">
        <v>249</v>
      </c>
      <c r="J3091">
        <v>1928</v>
      </c>
      <c r="K3091" s="1" t="s">
        <v>20</v>
      </c>
      <c r="L3091" s="1" t="s">
        <v>250</v>
      </c>
      <c r="M3091" s="1" t="s">
        <v>216</v>
      </c>
      <c r="N3091" s="1" t="s">
        <v>219</v>
      </c>
      <c r="O3091" s="1" t="s">
        <v>24</v>
      </c>
    </row>
    <row r="3092" spans="1:15" x14ac:dyDescent="0.25">
      <c r="A3092">
        <v>1726</v>
      </c>
      <c r="B3092" s="1" t="s">
        <v>2681</v>
      </c>
      <c r="C3092" s="1" t="s">
        <v>16</v>
      </c>
      <c r="D3092">
        <v>300</v>
      </c>
      <c r="G3092" s="1" t="s">
        <v>129</v>
      </c>
      <c r="H3092" s="1" t="s">
        <v>130</v>
      </c>
      <c r="I3092" s="1" t="s">
        <v>249</v>
      </c>
      <c r="J3092">
        <v>1928</v>
      </c>
      <c r="K3092" s="1" t="s">
        <v>20</v>
      </c>
      <c r="L3092" s="1" t="s">
        <v>250</v>
      </c>
      <c r="M3092" s="1" t="s">
        <v>216</v>
      </c>
      <c r="N3092" s="1" t="s">
        <v>601</v>
      </c>
      <c r="O3092" s="1" t="s">
        <v>24</v>
      </c>
    </row>
    <row r="3093" spans="1:15" x14ac:dyDescent="0.25">
      <c r="A3093">
        <v>1727</v>
      </c>
      <c r="B3093" s="1" t="s">
        <v>2682</v>
      </c>
      <c r="C3093" s="1" t="s">
        <v>16</v>
      </c>
      <c r="D3093">
        <v>230</v>
      </c>
      <c r="E3093">
        <v>1820</v>
      </c>
      <c r="F3093">
        <v>830</v>
      </c>
      <c r="G3093" s="1" t="s">
        <v>75</v>
      </c>
      <c r="H3093" s="1" t="s">
        <v>76</v>
      </c>
      <c r="I3093" s="1" t="s">
        <v>181</v>
      </c>
      <c r="J3093">
        <v>1972</v>
      </c>
      <c r="K3093" s="1" t="s">
        <v>20</v>
      </c>
      <c r="L3093" s="1" t="s">
        <v>182</v>
      </c>
      <c r="M3093" s="1" t="s">
        <v>28</v>
      </c>
      <c r="N3093" s="1" t="s">
        <v>1508</v>
      </c>
      <c r="O3093" s="1" t="s">
        <v>24</v>
      </c>
    </row>
    <row r="3094" spans="1:15" x14ac:dyDescent="0.25">
      <c r="A3094">
        <v>1728</v>
      </c>
      <c r="B3094" s="1" t="s">
        <v>2683</v>
      </c>
      <c r="C3094" s="1" t="s">
        <v>45</v>
      </c>
      <c r="D3094">
        <v>230</v>
      </c>
      <c r="E3094">
        <v>1730</v>
      </c>
      <c r="F3094">
        <v>780</v>
      </c>
      <c r="G3094" s="1" t="s">
        <v>333</v>
      </c>
      <c r="H3094" s="1" t="s">
        <v>334</v>
      </c>
      <c r="I3094" s="1" t="s">
        <v>157</v>
      </c>
      <c r="J3094">
        <v>2004</v>
      </c>
      <c r="K3094" s="1" t="s">
        <v>20</v>
      </c>
      <c r="L3094" s="1" t="s">
        <v>158</v>
      </c>
      <c r="M3094" s="1" t="s">
        <v>28</v>
      </c>
      <c r="N3094" s="1" t="s">
        <v>1001</v>
      </c>
      <c r="O3094" s="1" t="s">
        <v>24</v>
      </c>
    </row>
    <row r="3095" spans="1:15" x14ac:dyDescent="0.25">
      <c r="A3095">
        <v>1729</v>
      </c>
      <c r="B3095" s="1" t="s">
        <v>2684</v>
      </c>
      <c r="C3095" s="1" t="s">
        <v>16</v>
      </c>
      <c r="D3095">
        <v>210</v>
      </c>
      <c r="E3095">
        <v>1800</v>
      </c>
      <c r="F3095">
        <v>780</v>
      </c>
      <c r="G3095" s="1" t="s">
        <v>585</v>
      </c>
      <c r="H3095" s="1" t="s">
        <v>586</v>
      </c>
      <c r="I3095" s="1" t="s">
        <v>26</v>
      </c>
      <c r="J3095">
        <v>2012</v>
      </c>
      <c r="K3095" s="1" t="s">
        <v>20</v>
      </c>
      <c r="L3095" s="1" t="s">
        <v>27</v>
      </c>
      <c r="M3095" s="1" t="s">
        <v>97</v>
      </c>
      <c r="N3095" s="1" t="s">
        <v>1462</v>
      </c>
      <c r="O3095" s="1" t="s">
        <v>24</v>
      </c>
    </row>
    <row r="3096" spans="1:15" x14ac:dyDescent="0.25">
      <c r="A3096">
        <v>1729</v>
      </c>
      <c r="B3096" s="1" t="s">
        <v>2684</v>
      </c>
      <c r="C3096" s="1" t="s">
        <v>16</v>
      </c>
      <c r="D3096">
        <v>250</v>
      </c>
      <c r="E3096">
        <v>1800</v>
      </c>
      <c r="F3096">
        <v>780</v>
      </c>
      <c r="G3096" s="1" t="s">
        <v>585</v>
      </c>
      <c r="H3096" s="1" t="s">
        <v>586</v>
      </c>
      <c r="I3096" s="1" t="s">
        <v>150</v>
      </c>
      <c r="J3096">
        <v>2016</v>
      </c>
      <c r="K3096" s="1" t="s">
        <v>20</v>
      </c>
      <c r="L3096" s="1" t="s">
        <v>151</v>
      </c>
      <c r="M3096" s="1" t="s">
        <v>97</v>
      </c>
      <c r="N3096" s="1" t="s">
        <v>1462</v>
      </c>
      <c r="O3096" s="1" t="s">
        <v>24</v>
      </c>
    </row>
    <row r="3097" spans="1:15" x14ac:dyDescent="0.25">
      <c r="A3097">
        <v>1730</v>
      </c>
      <c r="B3097" s="1" t="s">
        <v>2685</v>
      </c>
      <c r="C3097" s="1" t="s">
        <v>45</v>
      </c>
      <c r="D3097">
        <v>260</v>
      </c>
      <c r="E3097">
        <v>1830</v>
      </c>
      <c r="F3097">
        <v>740</v>
      </c>
      <c r="G3097" s="1" t="s">
        <v>59</v>
      </c>
      <c r="H3097" s="1" t="s">
        <v>60</v>
      </c>
      <c r="I3097" s="1" t="s">
        <v>150</v>
      </c>
      <c r="J3097">
        <v>2016</v>
      </c>
      <c r="K3097" s="1" t="s">
        <v>20</v>
      </c>
      <c r="L3097" s="1" t="s">
        <v>151</v>
      </c>
      <c r="M3097" s="1" t="s">
        <v>216</v>
      </c>
      <c r="N3097" s="1" t="s">
        <v>2686</v>
      </c>
      <c r="O3097" s="1" t="s">
        <v>107</v>
      </c>
    </row>
    <row r="3098" spans="1:15" x14ac:dyDescent="0.25">
      <c r="A3098">
        <v>1731</v>
      </c>
      <c r="B3098" s="1" t="s">
        <v>2687</v>
      </c>
      <c r="C3098" s="1" t="s">
        <v>45</v>
      </c>
      <c r="D3098">
        <v>180</v>
      </c>
      <c r="E3098">
        <v>1820</v>
      </c>
      <c r="F3098">
        <v>650</v>
      </c>
      <c r="G3098" s="1" t="s">
        <v>308</v>
      </c>
      <c r="H3098" s="1" t="s">
        <v>309</v>
      </c>
      <c r="I3098" s="1" t="s">
        <v>143</v>
      </c>
      <c r="J3098">
        <v>2008</v>
      </c>
      <c r="K3098" s="1" t="s">
        <v>20</v>
      </c>
      <c r="L3098" s="1" t="s">
        <v>144</v>
      </c>
      <c r="M3098" s="1" t="s">
        <v>84</v>
      </c>
      <c r="N3098" s="1" t="s">
        <v>731</v>
      </c>
      <c r="O3098" s="1" t="s">
        <v>24</v>
      </c>
    </row>
    <row r="3099" spans="1:15" x14ac:dyDescent="0.25">
      <c r="A3099">
        <v>1731</v>
      </c>
      <c r="B3099" s="1" t="s">
        <v>2687</v>
      </c>
      <c r="C3099" s="1" t="s">
        <v>45</v>
      </c>
      <c r="D3099">
        <v>180</v>
      </c>
      <c r="E3099">
        <v>1820</v>
      </c>
      <c r="F3099">
        <v>650</v>
      </c>
      <c r="G3099" s="1" t="s">
        <v>308</v>
      </c>
      <c r="H3099" s="1" t="s">
        <v>309</v>
      </c>
      <c r="I3099" s="1" t="s">
        <v>143</v>
      </c>
      <c r="J3099">
        <v>2008</v>
      </c>
      <c r="K3099" s="1" t="s">
        <v>20</v>
      </c>
      <c r="L3099" s="1" t="s">
        <v>144</v>
      </c>
      <c r="M3099" s="1" t="s">
        <v>84</v>
      </c>
      <c r="N3099" s="1" t="s">
        <v>1424</v>
      </c>
      <c r="O3099" s="1" t="s">
        <v>24</v>
      </c>
    </row>
    <row r="3100" spans="1:15" x14ac:dyDescent="0.25">
      <c r="A3100">
        <v>1731</v>
      </c>
      <c r="B3100" s="1" t="s">
        <v>2687</v>
      </c>
      <c r="C3100" s="1" t="s">
        <v>45</v>
      </c>
      <c r="D3100">
        <v>180</v>
      </c>
      <c r="E3100">
        <v>1820</v>
      </c>
      <c r="F3100">
        <v>650</v>
      </c>
      <c r="G3100" s="1" t="s">
        <v>308</v>
      </c>
      <c r="H3100" s="1" t="s">
        <v>309</v>
      </c>
      <c r="I3100" s="1" t="s">
        <v>143</v>
      </c>
      <c r="J3100">
        <v>2008</v>
      </c>
      <c r="K3100" s="1" t="s">
        <v>20</v>
      </c>
      <c r="L3100" s="1" t="s">
        <v>144</v>
      </c>
      <c r="M3100" s="1" t="s">
        <v>84</v>
      </c>
      <c r="N3100" s="1" t="s">
        <v>972</v>
      </c>
      <c r="O3100" s="1" t="s">
        <v>24</v>
      </c>
    </row>
    <row r="3101" spans="1:15" x14ac:dyDescent="0.25">
      <c r="A3101">
        <v>1731</v>
      </c>
      <c r="B3101" s="1" t="s">
        <v>2687</v>
      </c>
      <c r="C3101" s="1" t="s">
        <v>45</v>
      </c>
      <c r="D3101">
        <v>180</v>
      </c>
      <c r="E3101">
        <v>1820</v>
      </c>
      <c r="F3101">
        <v>650</v>
      </c>
      <c r="G3101" s="1" t="s">
        <v>308</v>
      </c>
      <c r="H3101" s="1" t="s">
        <v>309</v>
      </c>
      <c r="I3101" s="1" t="s">
        <v>143</v>
      </c>
      <c r="J3101">
        <v>2008</v>
      </c>
      <c r="K3101" s="1" t="s">
        <v>20</v>
      </c>
      <c r="L3101" s="1" t="s">
        <v>144</v>
      </c>
      <c r="M3101" s="1" t="s">
        <v>84</v>
      </c>
      <c r="N3101" s="1" t="s">
        <v>677</v>
      </c>
      <c r="O3101" s="1" t="s">
        <v>24</v>
      </c>
    </row>
    <row r="3102" spans="1:15" x14ac:dyDescent="0.25">
      <c r="A3102">
        <v>1732</v>
      </c>
      <c r="B3102" s="1" t="s">
        <v>2688</v>
      </c>
      <c r="C3102" s="1" t="s">
        <v>45</v>
      </c>
      <c r="D3102">
        <v>290</v>
      </c>
      <c r="E3102">
        <v>1650</v>
      </c>
      <c r="F3102">
        <v>580</v>
      </c>
      <c r="G3102" s="1" t="s">
        <v>365</v>
      </c>
      <c r="H3102" s="1" t="s">
        <v>366</v>
      </c>
      <c r="I3102" s="1" t="s">
        <v>264</v>
      </c>
      <c r="J3102">
        <v>1976</v>
      </c>
      <c r="K3102" s="1" t="s">
        <v>20</v>
      </c>
      <c r="L3102" s="1" t="s">
        <v>265</v>
      </c>
      <c r="M3102" s="1" t="s">
        <v>71</v>
      </c>
      <c r="N3102" s="1" t="s">
        <v>1182</v>
      </c>
      <c r="O3102" s="1" t="s">
        <v>24</v>
      </c>
    </row>
    <row r="3103" spans="1:15" x14ac:dyDescent="0.25">
      <c r="A3103">
        <v>1732</v>
      </c>
      <c r="B3103" s="1" t="s">
        <v>2688</v>
      </c>
      <c r="C3103" s="1" t="s">
        <v>45</v>
      </c>
      <c r="D3103">
        <v>290</v>
      </c>
      <c r="E3103">
        <v>1650</v>
      </c>
      <c r="F3103">
        <v>580</v>
      </c>
      <c r="G3103" s="1" t="s">
        <v>365</v>
      </c>
      <c r="H3103" s="1" t="s">
        <v>366</v>
      </c>
      <c r="I3103" s="1" t="s">
        <v>264</v>
      </c>
      <c r="J3103">
        <v>1976</v>
      </c>
      <c r="K3103" s="1" t="s">
        <v>20</v>
      </c>
      <c r="L3103" s="1" t="s">
        <v>265</v>
      </c>
      <c r="M3103" s="1" t="s">
        <v>71</v>
      </c>
      <c r="N3103" s="1" t="s">
        <v>1040</v>
      </c>
      <c r="O3103" s="1" t="s">
        <v>107</v>
      </c>
    </row>
    <row r="3104" spans="1:15" x14ac:dyDescent="0.25">
      <c r="A3104">
        <v>1733</v>
      </c>
      <c r="B3104" s="1" t="s">
        <v>2689</v>
      </c>
      <c r="C3104" s="1" t="s">
        <v>16</v>
      </c>
      <c r="D3104">
        <v>200</v>
      </c>
      <c r="E3104">
        <v>1790</v>
      </c>
      <c r="F3104">
        <v>600</v>
      </c>
      <c r="G3104" s="1" t="s">
        <v>696</v>
      </c>
      <c r="H3104" s="1" t="s">
        <v>697</v>
      </c>
      <c r="I3104" s="1" t="s">
        <v>143</v>
      </c>
      <c r="J3104">
        <v>2008</v>
      </c>
      <c r="K3104" s="1" t="s">
        <v>20</v>
      </c>
      <c r="L3104" s="1" t="s">
        <v>144</v>
      </c>
      <c r="M3104" s="1" t="s">
        <v>254</v>
      </c>
      <c r="N3104" s="1" t="s">
        <v>401</v>
      </c>
      <c r="O3104" s="1" t="s">
        <v>24</v>
      </c>
    </row>
    <row r="3105" spans="1:15" x14ac:dyDescent="0.25">
      <c r="A3105">
        <v>1734</v>
      </c>
      <c r="B3105" s="1" t="s">
        <v>2690</v>
      </c>
      <c r="C3105" s="1" t="s">
        <v>16</v>
      </c>
      <c r="D3105">
        <v>210</v>
      </c>
      <c r="E3105">
        <v>1730</v>
      </c>
      <c r="F3105">
        <v>670</v>
      </c>
      <c r="G3105" s="1" t="s">
        <v>365</v>
      </c>
      <c r="H3105" s="1" t="s">
        <v>366</v>
      </c>
      <c r="I3105" s="1" t="s">
        <v>264</v>
      </c>
      <c r="J3105">
        <v>1976</v>
      </c>
      <c r="K3105" s="1" t="s">
        <v>20</v>
      </c>
      <c r="L3105" s="1" t="s">
        <v>265</v>
      </c>
      <c r="M3105" s="1" t="s">
        <v>71</v>
      </c>
      <c r="N3105" s="1" t="s">
        <v>387</v>
      </c>
      <c r="O3105" s="1" t="s">
        <v>24</v>
      </c>
    </row>
    <row r="3106" spans="1:15" x14ac:dyDescent="0.25">
      <c r="A3106">
        <v>1734</v>
      </c>
      <c r="B3106" s="1" t="s">
        <v>2690</v>
      </c>
      <c r="C3106" s="1" t="s">
        <v>16</v>
      </c>
      <c r="D3106">
        <v>210</v>
      </c>
      <c r="E3106">
        <v>1730</v>
      </c>
      <c r="F3106">
        <v>670</v>
      </c>
      <c r="G3106" s="1" t="s">
        <v>365</v>
      </c>
      <c r="H3106" s="1" t="s">
        <v>366</v>
      </c>
      <c r="I3106" s="1" t="s">
        <v>264</v>
      </c>
      <c r="J3106">
        <v>1976</v>
      </c>
      <c r="K3106" s="1" t="s">
        <v>20</v>
      </c>
      <c r="L3106" s="1" t="s">
        <v>265</v>
      </c>
      <c r="M3106" s="1" t="s">
        <v>71</v>
      </c>
      <c r="N3106" s="1" t="s">
        <v>247</v>
      </c>
      <c r="O3106" s="1" t="s">
        <v>107</v>
      </c>
    </row>
    <row r="3107" spans="1:15" x14ac:dyDescent="0.25">
      <c r="A3107">
        <v>1734</v>
      </c>
      <c r="B3107" s="1" t="s">
        <v>2690</v>
      </c>
      <c r="C3107" s="1" t="s">
        <v>16</v>
      </c>
      <c r="D3107">
        <v>250</v>
      </c>
      <c r="E3107">
        <v>1730</v>
      </c>
      <c r="F3107">
        <v>670</v>
      </c>
      <c r="G3107" s="1" t="s">
        <v>365</v>
      </c>
      <c r="H3107" s="1" t="s">
        <v>366</v>
      </c>
      <c r="I3107" s="1" t="s">
        <v>361</v>
      </c>
      <c r="J3107">
        <v>1980</v>
      </c>
      <c r="K3107" s="1" t="s">
        <v>20</v>
      </c>
      <c r="L3107" s="1" t="s">
        <v>362</v>
      </c>
      <c r="M3107" s="1" t="s">
        <v>71</v>
      </c>
      <c r="N3107" s="1" t="s">
        <v>387</v>
      </c>
      <c r="O3107" s="1" t="s">
        <v>24</v>
      </c>
    </row>
    <row r="3108" spans="1:15" x14ac:dyDescent="0.25">
      <c r="A3108">
        <v>1734</v>
      </c>
      <c r="B3108" s="1" t="s">
        <v>2690</v>
      </c>
      <c r="C3108" s="1" t="s">
        <v>16</v>
      </c>
      <c r="D3108">
        <v>250</v>
      </c>
      <c r="E3108">
        <v>1730</v>
      </c>
      <c r="F3108">
        <v>670</v>
      </c>
      <c r="G3108" s="1" t="s">
        <v>365</v>
      </c>
      <c r="H3108" s="1" t="s">
        <v>366</v>
      </c>
      <c r="I3108" s="1" t="s">
        <v>361</v>
      </c>
      <c r="J3108">
        <v>1980</v>
      </c>
      <c r="K3108" s="1" t="s">
        <v>20</v>
      </c>
      <c r="L3108" s="1" t="s">
        <v>362</v>
      </c>
      <c r="M3108" s="1" t="s">
        <v>71</v>
      </c>
      <c r="N3108" s="1" t="s">
        <v>247</v>
      </c>
      <c r="O3108" s="1" t="s">
        <v>43</v>
      </c>
    </row>
    <row r="3109" spans="1:15" x14ac:dyDescent="0.25">
      <c r="A3109">
        <v>1735</v>
      </c>
      <c r="B3109" s="1" t="s">
        <v>2691</v>
      </c>
      <c r="C3109" s="1" t="s">
        <v>16</v>
      </c>
      <c r="D3109">
        <v>230</v>
      </c>
      <c r="E3109">
        <v>1850</v>
      </c>
      <c r="F3109">
        <v>790</v>
      </c>
      <c r="G3109" s="1" t="s">
        <v>365</v>
      </c>
      <c r="H3109" s="1" t="s">
        <v>366</v>
      </c>
      <c r="I3109" s="1" t="s">
        <v>367</v>
      </c>
      <c r="J3109">
        <v>1964</v>
      </c>
      <c r="K3109" s="1" t="s">
        <v>20</v>
      </c>
      <c r="L3109" s="1" t="s">
        <v>368</v>
      </c>
      <c r="M3109" s="1" t="s">
        <v>71</v>
      </c>
      <c r="N3109" s="1" t="s">
        <v>647</v>
      </c>
      <c r="O3109" s="1" t="s">
        <v>24</v>
      </c>
    </row>
    <row r="3110" spans="1:15" x14ac:dyDescent="0.25">
      <c r="A3110">
        <v>1736</v>
      </c>
      <c r="B3110" s="1" t="s">
        <v>2692</v>
      </c>
      <c r="C3110" s="1" t="s">
        <v>16</v>
      </c>
      <c r="D3110">
        <v>250</v>
      </c>
      <c r="G3110" s="1" t="s">
        <v>341</v>
      </c>
      <c r="H3110" s="1" t="s">
        <v>342</v>
      </c>
      <c r="I3110" s="1" t="s">
        <v>194</v>
      </c>
      <c r="J3110">
        <v>1936</v>
      </c>
      <c r="K3110" s="1" t="s">
        <v>20</v>
      </c>
      <c r="L3110" s="1" t="s">
        <v>195</v>
      </c>
      <c r="M3110" s="1" t="s">
        <v>35</v>
      </c>
      <c r="N3110" s="1" t="s">
        <v>36</v>
      </c>
      <c r="O3110" s="1" t="s">
        <v>24</v>
      </c>
    </row>
    <row r="3111" spans="1:15" x14ac:dyDescent="0.25">
      <c r="A3111">
        <v>1737</v>
      </c>
      <c r="B3111" s="1" t="s">
        <v>2693</v>
      </c>
      <c r="C3111" s="1" t="s">
        <v>16</v>
      </c>
      <c r="E3111">
        <v>1860</v>
      </c>
      <c r="F3111">
        <v>970</v>
      </c>
      <c r="G3111" s="1" t="s">
        <v>341</v>
      </c>
      <c r="H3111" s="1" t="s">
        <v>342</v>
      </c>
      <c r="I3111" s="1" t="s">
        <v>178</v>
      </c>
      <c r="J3111">
        <v>1968</v>
      </c>
      <c r="K3111" s="1" t="s">
        <v>20</v>
      </c>
      <c r="L3111" s="1" t="s">
        <v>179</v>
      </c>
      <c r="M3111" s="1" t="s">
        <v>155</v>
      </c>
      <c r="N3111" s="1" t="s">
        <v>520</v>
      </c>
      <c r="O3111" s="1" t="s">
        <v>24</v>
      </c>
    </row>
    <row r="3112" spans="1:15" x14ac:dyDescent="0.25">
      <c r="A3112">
        <v>1738</v>
      </c>
      <c r="B3112" s="1" t="s">
        <v>2694</v>
      </c>
      <c r="C3112" s="1" t="s">
        <v>45</v>
      </c>
      <c r="D3112">
        <v>220</v>
      </c>
      <c r="E3112">
        <v>1840</v>
      </c>
      <c r="F3112">
        <v>750</v>
      </c>
      <c r="G3112" s="1" t="s">
        <v>341</v>
      </c>
      <c r="H3112" s="1" t="s">
        <v>342</v>
      </c>
      <c r="I3112" s="1" t="s">
        <v>174</v>
      </c>
      <c r="J3112">
        <v>1984</v>
      </c>
      <c r="K3112" s="1" t="s">
        <v>20</v>
      </c>
      <c r="L3112" s="1" t="s">
        <v>70</v>
      </c>
      <c r="M3112" s="1" t="s">
        <v>71</v>
      </c>
      <c r="N3112" s="1" t="s">
        <v>72</v>
      </c>
      <c r="O3112" s="1" t="s">
        <v>24</v>
      </c>
    </row>
    <row r="3113" spans="1:15" x14ac:dyDescent="0.25">
      <c r="A3113">
        <v>1738</v>
      </c>
      <c r="B3113" s="1" t="s">
        <v>2694</v>
      </c>
      <c r="C3113" s="1" t="s">
        <v>45</v>
      </c>
      <c r="D3113">
        <v>220</v>
      </c>
      <c r="E3113">
        <v>1840</v>
      </c>
      <c r="F3113">
        <v>750</v>
      </c>
      <c r="G3113" s="1" t="s">
        <v>341</v>
      </c>
      <c r="H3113" s="1" t="s">
        <v>342</v>
      </c>
      <c r="I3113" s="1" t="s">
        <v>174</v>
      </c>
      <c r="J3113">
        <v>1984</v>
      </c>
      <c r="K3113" s="1" t="s">
        <v>20</v>
      </c>
      <c r="L3113" s="1" t="s">
        <v>70</v>
      </c>
      <c r="M3113" s="1" t="s">
        <v>71</v>
      </c>
      <c r="N3113" s="1" t="s">
        <v>701</v>
      </c>
      <c r="O3113" s="1" t="s">
        <v>24</v>
      </c>
    </row>
    <row r="3114" spans="1:15" x14ac:dyDescent="0.25">
      <c r="A3114">
        <v>1738</v>
      </c>
      <c r="B3114" s="1" t="s">
        <v>2694</v>
      </c>
      <c r="C3114" s="1" t="s">
        <v>45</v>
      </c>
      <c r="D3114">
        <v>220</v>
      </c>
      <c r="E3114">
        <v>1840</v>
      </c>
      <c r="F3114">
        <v>750</v>
      </c>
      <c r="G3114" s="1" t="s">
        <v>341</v>
      </c>
      <c r="H3114" s="1" t="s">
        <v>342</v>
      </c>
      <c r="I3114" s="1" t="s">
        <v>174</v>
      </c>
      <c r="J3114">
        <v>1984</v>
      </c>
      <c r="K3114" s="1" t="s">
        <v>20</v>
      </c>
      <c r="L3114" s="1" t="s">
        <v>70</v>
      </c>
      <c r="M3114" s="1" t="s">
        <v>71</v>
      </c>
      <c r="N3114" s="1" t="s">
        <v>1596</v>
      </c>
      <c r="O3114" s="1" t="s">
        <v>24</v>
      </c>
    </row>
    <row r="3115" spans="1:15" x14ac:dyDescent="0.25">
      <c r="A3115">
        <v>1738</v>
      </c>
      <c r="B3115" s="1" t="s">
        <v>2694</v>
      </c>
      <c r="C3115" s="1" t="s">
        <v>45</v>
      </c>
      <c r="D3115">
        <v>260</v>
      </c>
      <c r="E3115">
        <v>1840</v>
      </c>
      <c r="F3115">
        <v>750</v>
      </c>
      <c r="G3115" s="1" t="s">
        <v>341</v>
      </c>
      <c r="H3115" s="1" t="s">
        <v>342</v>
      </c>
      <c r="I3115" s="1" t="s">
        <v>184</v>
      </c>
      <c r="J3115">
        <v>1988</v>
      </c>
      <c r="K3115" s="1" t="s">
        <v>20</v>
      </c>
      <c r="L3115" s="1" t="s">
        <v>185</v>
      </c>
      <c r="M3115" s="1" t="s">
        <v>71</v>
      </c>
      <c r="N3115" s="1" t="s">
        <v>1243</v>
      </c>
      <c r="O3115" s="1" t="s">
        <v>24</v>
      </c>
    </row>
    <row r="3116" spans="1:15" x14ac:dyDescent="0.25">
      <c r="A3116">
        <v>1739</v>
      </c>
      <c r="B3116" s="1" t="s">
        <v>2695</v>
      </c>
      <c r="C3116" s="1" t="s">
        <v>16</v>
      </c>
      <c r="D3116">
        <v>240</v>
      </c>
      <c r="G3116" s="1" t="s">
        <v>341</v>
      </c>
      <c r="H3116" s="1" t="s">
        <v>342</v>
      </c>
      <c r="I3116" s="1" t="s">
        <v>113</v>
      </c>
      <c r="J3116">
        <v>1948</v>
      </c>
      <c r="K3116" s="1" t="s">
        <v>20</v>
      </c>
      <c r="L3116" s="1" t="s">
        <v>27</v>
      </c>
      <c r="M3116" s="1" t="s">
        <v>71</v>
      </c>
      <c r="N3116" s="1" t="s">
        <v>387</v>
      </c>
      <c r="O3116" s="1" t="s">
        <v>24</v>
      </c>
    </row>
    <row r="3117" spans="1:15" x14ac:dyDescent="0.25">
      <c r="A3117">
        <v>1739</v>
      </c>
      <c r="B3117" s="1" t="s">
        <v>2695</v>
      </c>
      <c r="C3117" s="1" t="s">
        <v>16</v>
      </c>
      <c r="D3117">
        <v>240</v>
      </c>
      <c r="G3117" s="1" t="s">
        <v>341</v>
      </c>
      <c r="H3117" s="1" t="s">
        <v>342</v>
      </c>
      <c r="I3117" s="1" t="s">
        <v>113</v>
      </c>
      <c r="J3117">
        <v>1948</v>
      </c>
      <c r="K3117" s="1" t="s">
        <v>20</v>
      </c>
      <c r="L3117" s="1" t="s">
        <v>27</v>
      </c>
      <c r="M3117" s="1" t="s">
        <v>71</v>
      </c>
      <c r="N3117" s="1" t="s">
        <v>564</v>
      </c>
      <c r="O3117" s="1" t="s">
        <v>24</v>
      </c>
    </row>
    <row r="3118" spans="1:15" x14ac:dyDescent="0.25">
      <c r="A3118">
        <v>1739</v>
      </c>
      <c r="B3118" s="1" t="s">
        <v>2695</v>
      </c>
      <c r="C3118" s="1" t="s">
        <v>16</v>
      </c>
      <c r="D3118">
        <v>240</v>
      </c>
      <c r="G3118" s="1" t="s">
        <v>341</v>
      </c>
      <c r="H3118" s="1" t="s">
        <v>342</v>
      </c>
      <c r="I3118" s="1" t="s">
        <v>113</v>
      </c>
      <c r="J3118">
        <v>1948</v>
      </c>
      <c r="K3118" s="1" t="s">
        <v>20</v>
      </c>
      <c r="L3118" s="1" t="s">
        <v>27</v>
      </c>
      <c r="M3118" s="1" t="s">
        <v>71</v>
      </c>
      <c r="N3118" s="1" t="s">
        <v>247</v>
      </c>
      <c r="O3118" s="1" t="s">
        <v>24</v>
      </c>
    </row>
    <row r="3119" spans="1:15" x14ac:dyDescent="0.25">
      <c r="A3119">
        <v>1740</v>
      </c>
      <c r="B3119" s="1" t="s">
        <v>2696</v>
      </c>
      <c r="C3119" s="1" t="s">
        <v>16</v>
      </c>
      <c r="D3119">
        <v>260</v>
      </c>
      <c r="E3119">
        <v>2010</v>
      </c>
      <c r="F3119">
        <v>1000</v>
      </c>
      <c r="G3119" s="1" t="s">
        <v>308</v>
      </c>
      <c r="H3119" s="1" t="s">
        <v>309</v>
      </c>
      <c r="I3119" s="1" t="s">
        <v>95</v>
      </c>
      <c r="J3119">
        <v>1996</v>
      </c>
      <c r="K3119" s="1" t="s">
        <v>20</v>
      </c>
      <c r="L3119" s="1" t="s">
        <v>96</v>
      </c>
      <c r="M3119" s="1" t="s">
        <v>189</v>
      </c>
      <c r="N3119" s="1" t="s">
        <v>372</v>
      </c>
      <c r="O3119" s="1" t="s">
        <v>107</v>
      </c>
    </row>
    <row r="3120" spans="1:15" x14ac:dyDescent="0.25">
      <c r="A3120">
        <v>1740</v>
      </c>
      <c r="B3120" s="1" t="s">
        <v>2696</v>
      </c>
      <c r="C3120" s="1" t="s">
        <v>16</v>
      </c>
      <c r="D3120">
        <v>300</v>
      </c>
      <c r="E3120">
        <v>2010</v>
      </c>
      <c r="F3120">
        <v>1000</v>
      </c>
      <c r="G3120" s="1" t="s">
        <v>308</v>
      </c>
      <c r="H3120" s="1" t="s">
        <v>309</v>
      </c>
      <c r="I3120" s="1" t="s">
        <v>90</v>
      </c>
      <c r="J3120">
        <v>2000</v>
      </c>
      <c r="K3120" s="1" t="s">
        <v>20</v>
      </c>
      <c r="L3120" s="1" t="s">
        <v>91</v>
      </c>
      <c r="M3120" s="1" t="s">
        <v>189</v>
      </c>
      <c r="N3120" s="1" t="s">
        <v>372</v>
      </c>
      <c r="O3120" s="1" t="s">
        <v>24</v>
      </c>
    </row>
    <row r="3121" spans="1:15" x14ac:dyDescent="0.25">
      <c r="A3121">
        <v>1741</v>
      </c>
      <c r="B3121" s="1" t="s">
        <v>2697</v>
      </c>
      <c r="C3121" s="1" t="s">
        <v>45</v>
      </c>
      <c r="D3121">
        <v>200</v>
      </c>
      <c r="E3121">
        <v>1720</v>
      </c>
      <c r="F3121">
        <v>520</v>
      </c>
      <c r="G3121" s="1" t="s">
        <v>804</v>
      </c>
      <c r="H3121" s="1" t="s">
        <v>805</v>
      </c>
      <c r="I3121" s="1" t="s">
        <v>90</v>
      </c>
      <c r="J3121">
        <v>2000</v>
      </c>
      <c r="K3121" s="1" t="s">
        <v>20</v>
      </c>
      <c r="L3121" s="1" t="s">
        <v>91</v>
      </c>
      <c r="M3121" s="1" t="s">
        <v>237</v>
      </c>
      <c r="N3121" s="1" t="s">
        <v>627</v>
      </c>
      <c r="O3121" s="1" t="s">
        <v>24</v>
      </c>
    </row>
    <row r="3122" spans="1:15" x14ac:dyDescent="0.25">
      <c r="A3122">
        <v>1741</v>
      </c>
      <c r="B3122" s="1" t="s">
        <v>2697</v>
      </c>
      <c r="C3122" s="1" t="s">
        <v>45</v>
      </c>
      <c r="D3122">
        <v>200</v>
      </c>
      <c r="E3122">
        <v>1720</v>
      </c>
      <c r="F3122">
        <v>520</v>
      </c>
      <c r="G3122" s="1" t="s">
        <v>804</v>
      </c>
      <c r="H3122" s="1" t="s">
        <v>805</v>
      </c>
      <c r="I3122" s="1" t="s">
        <v>90</v>
      </c>
      <c r="J3122">
        <v>2000</v>
      </c>
      <c r="K3122" s="1" t="s">
        <v>20</v>
      </c>
      <c r="L3122" s="1" t="s">
        <v>91</v>
      </c>
      <c r="M3122" s="1" t="s">
        <v>237</v>
      </c>
      <c r="N3122" s="1" t="s">
        <v>2273</v>
      </c>
      <c r="O3122" s="1" t="s">
        <v>24</v>
      </c>
    </row>
    <row r="3123" spans="1:15" x14ac:dyDescent="0.25">
      <c r="A3123">
        <v>1741</v>
      </c>
      <c r="B3123" s="1" t="s">
        <v>2697</v>
      </c>
      <c r="C3123" s="1" t="s">
        <v>45</v>
      </c>
      <c r="D3123">
        <v>240</v>
      </c>
      <c r="E3123">
        <v>1720</v>
      </c>
      <c r="F3123">
        <v>520</v>
      </c>
      <c r="G3123" s="1" t="s">
        <v>804</v>
      </c>
      <c r="H3123" s="1" t="s">
        <v>805</v>
      </c>
      <c r="I3123" s="1" t="s">
        <v>157</v>
      </c>
      <c r="J3123">
        <v>2004</v>
      </c>
      <c r="K3123" s="1" t="s">
        <v>20</v>
      </c>
      <c r="L3123" s="1" t="s">
        <v>158</v>
      </c>
      <c r="M3123" s="1" t="s">
        <v>237</v>
      </c>
      <c r="N3123" s="1" t="s">
        <v>627</v>
      </c>
      <c r="O3123" s="1" t="s">
        <v>24</v>
      </c>
    </row>
    <row r="3124" spans="1:15" x14ac:dyDescent="0.25">
      <c r="A3124">
        <v>1741</v>
      </c>
      <c r="B3124" s="1" t="s">
        <v>2697</v>
      </c>
      <c r="C3124" s="1" t="s">
        <v>45</v>
      </c>
      <c r="D3124">
        <v>240</v>
      </c>
      <c r="E3124">
        <v>1720</v>
      </c>
      <c r="F3124">
        <v>520</v>
      </c>
      <c r="G3124" s="1" t="s">
        <v>804</v>
      </c>
      <c r="H3124" s="1" t="s">
        <v>805</v>
      </c>
      <c r="I3124" s="1" t="s">
        <v>157</v>
      </c>
      <c r="J3124">
        <v>2004</v>
      </c>
      <c r="K3124" s="1" t="s">
        <v>20</v>
      </c>
      <c r="L3124" s="1" t="s">
        <v>158</v>
      </c>
      <c r="M3124" s="1" t="s">
        <v>237</v>
      </c>
      <c r="N3124" s="1" t="s">
        <v>2273</v>
      </c>
      <c r="O3124" s="1" t="s">
        <v>24</v>
      </c>
    </row>
    <row r="3125" spans="1:15" x14ac:dyDescent="0.25">
      <c r="A3125">
        <v>1742</v>
      </c>
      <c r="B3125" s="1" t="s">
        <v>2698</v>
      </c>
      <c r="C3125" s="1" t="s">
        <v>45</v>
      </c>
      <c r="D3125">
        <v>170</v>
      </c>
      <c r="E3125">
        <v>1740</v>
      </c>
      <c r="F3125">
        <v>620</v>
      </c>
      <c r="G3125" s="1" t="s">
        <v>365</v>
      </c>
      <c r="H3125" s="1" t="s">
        <v>366</v>
      </c>
      <c r="I3125" s="1" t="s">
        <v>361</v>
      </c>
      <c r="J3125">
        <v>1980</v>
      </c>
      <c r="K3125" s="1" t="s">
        <v>20</v>
      </c>
      <c r="L3125" s="1" t="s">
        <v>362</v>
      </c>
      <c r="M3125" s="1" t="s">
        <v>84</v>
      </c>
      <c r="N3125" s="1" t="s">
        <v>1684</v>
      </c>
      <c r="O3125" s="1" t="s">
        <v>24</v>
      </c>
    </row>
    <row r="3126" spans="1:15" x14ac:dyDescent="0.25">
      <c r="A3126">
        <v>1742</v>
      </c>
      <c r="B3126" s="1" t="s">
        <v>2698</v>
      </c>
      <c r="C3126" s="1" t="s">
        <v>45</v>
      </c>
      <c r="D3126">
        <v>170</v>
      </c>
      <c r="E3126">
        <v>1740</v>
      </c>
      <c r="F3126">
        <v>620</v>
      </c>
      <c r="G3126" s="1" t="s">
        <v>365</v>
      </c>
      <c r="H3126" s="1" t="s">
        <v>366</v>
      </c>
      <c r="I3126" s="1" t="s">
        <v>361</v>
      </c>
      <c r="J3126">
        <v>1980</v>
      </c>
      <c r="K3126" s="1" t="s">
        <v>20</v>
      </c>
      <c r="L3126" s="1" t="s">
        <v>362</v>
      </c>
      <c r="M3126" s="1" t="s">
        <v>84</v>
      </c>
      <c r="N3126" s="1" t="s">
        <v>1685</v>
      </c>
      <c r="O3126" s="1" t="s">
        <v>24</v>
      </c>
    </row>
    <row r="3127" spans="1:15" x14ac:dyDescent="0.25">
      <c r="A3127">
        <v>1742</v>
      </c>
      <c r="B3127" s="1" t="s">
        <v>2698</v>
      </c>
      <c r="C3127" s="1" t="s">
        <v>45</v>
      </c>
      <c r="D3127">
        <v>170</v>
      </c>
      <c r="E3127">
        <v>1740</v>
      </c>
      <c r="F3127">
        <v>620</v>
      </c>
      <c r="G3127" s="1" t="s">
        <v>365</v>
      </c>
      <c r="H3127" s="1" t="s">
        <v>366</v>
      </c>
      <c r="I3127" s="1" t="s">
        <v>361</v>
      </c>
      <c r="J3127">
        <v>1980</v>
      </c>
      <c r="K3127" s="1" t="s">
        <v>20</v>
      </c>
      <c r="L3127" s="1" t="s">
        <v>362</v>
      </c>
      <c r="M3127" s="1" t="s">
        <v>84</v>
      </c>
      <c r="N3127" s="1" t="s">
        <v>1790</v>
      </c>
      <c r="O3127" s="1" t="s">
        <v>24</v>
      </c>
    </row>
    <row r="3128" spans="1:15" x14ac:dyDescent="0.25">
      <c r="A3128">
        <v>1742</v>
      </c>
      <c r="B3128" s="1" t="s">
        <v>2698</v>
      </c>
      <c r="C3128" s="1" t="s">
        <v>45</v>
      </c>
      <c r="D3128">
        <v>170</v>
      </c>
      <c r="E3128">
        <v>1740</v>
      </c>
      <c r="F3128">
        <v>620</v>
      </c>
      <c r="G3128" s="1" t="s">
        <v>365</v>
      </c>
      <c r="H3128" s="1" t="s">
        <v>366</v>
      </c>
      <c r="I3128" s="1" t="s">
        <v>361</v>
      </c>
      <c r="J3128">
        <v>1980</v>
      </c>
      <c r="K3128" s="1" t="s">
        <v>20</v>
      </c>
      <c r="L3128" s="1" t="s">
        <v>362</v>
      </c>
      <c r="M3128" s="1" t="s">
        <v>84</v>
      </c>
      <c r="N3128" s="1" t="s">
        <v>677</v>
      </c>
      <c r="O3128" s="1" t="s">
        <v>107</v>
      </c>
    </row>
    <row r="3129" spans="1:15" x14ac:dyDescent="0.25">
      <c r="A3129">
        <v>1743</v>
      </c>
      <c r="B3129" s="1" t="s">
        <v>2699</v>
      </c>
      <c r="C3129" s="1" t="s">
        <v>45</v>
      </c>
      <c r="D3129">
        <v>180</v>
      </c>
      <c r="E3129">
        <v>1680</v>
      </c>
      <c r="F3129">
        <v>600</v>
      </c>
      <c r="G3129" s="1" t="s">
        <v>696</v>
      </c>
      <c r="H3129" s="1" t="s">
        <v>697</v>
      </c>
      <c r="I3129" s="1" t="s">
        <v>110</v>
      </c>
      <c r="J3129">
        <v>2014</v>
      </c>
      <c r="K3129" s="1" t="s">
        <v>49</v>
      </c>
      <c r="L3129" s="1" t="s">
        <v>111</v>
      </c>
      <c r="M3129" s="1" t="s">
        <v>171</v>
      </c>
      <c r="N3129" s="1" t="s">
        <v>172</v>
      </c>
      <c r="O3129" s="1" t="s">
        <v>24</v>
      </c>
    </row>
    <row r="3130" spans="1:15" x14ac:dyDescent="0.25">
      <c r="A3130">
        <v>1744</v>
      </c>
      <c r="B3130" s="1" t="s">
        <v>2700</v>
      </c>
      <c r="C3130" s="1" t="s">
        <v>16</v>
      </c>
      <c r="D3130">
        <v>400</v>
      </c>
      <c r="E3130">
        <v>1900</v>
      </c>
      <c r="F3130">
        <v>1000</v>
      </c>
      <c r="G3130" s="1" t="s">
        <v>308</v>
      </c>
      <c r="H3130" s="1" t="s">
        <v>309</v>
      </c>
      <c r="I3130" s="1" t="s">
        <v>157</v>
      </c>
      <c r="J3130">
        <v>2004</v>
      </c>
      <c r="K3130" s="1" t="s">
        <v>20</v>
      </c>
      <c r="L3130" s="1" t="s">
        <v>158</v>
      </c>
      <c r="M3130" s="1" t="s">
        <v>237</v>
      </c>
      <c r="N3130" s="1" t="s">
        <v>711</v>
      </c>
      <c r="O3130" s="1" t="s">
        <v>24</v>
      </c>
    </row>
    <row r="3131" spans="1:15" x14ac:dyDescent="0.25">
      <c r="A3131">
        <v>1745</v>
      </c>
      <c r="B3131" s="1" t="s">
        <v>2701</v>
      </c>
      <c r="C3131" s="1" t="s">
        <v>16</v>
      </c>
      <c r="D3131">
        <v>170</v>
      </c>
      <c r="E3131">
        <v>1560</v>
      </c>
      <c r="F3131">
        <v>480</v>
      </c>
      <c r="G3131" s="1" t="s">
        <v>1101</v>
      </c>
      <c r="H3131" s="1" t="s">
        <v>1102</v>
      </c>
      <c r="I3131" s="1" t="s">
        <v>361</v>
      </c>
      <c r="J3131">
        <v>1980</v>
      </c>
      <c r="K3131" s="1" t="s">
        <v>20</v>
      </c>
      <c r="L3131" s="1" t="s">
        <v>362</v>
      </c>
      <c r="M3131" s="1" t="s">
        <v>155</v>
      </c>
      <c r="N3131" s="1" t="s">
        <v>1678</v>
      </c>
      <c r="O3131" s="1" t="s">
        <v>24</v>
      </c>
    </row>
    <row r="3132" spans="1:15" x14ac:dyDescent="0.25">
      <c r="A3132">
        <v>1746</v>
      </c>
      <c r="B3132" s="1" t="s">
        <v>2702</v>
      </c>
      <c r="C3132" s="1" t="s">
        <v>45</v>
      </c>
      <c r="D3132">
        <v>190</v>
      </c>
      <c r="G3132" s="1" t="s">
        <v>1247</v>
      </c>
      <c r="H3132" s="1" t="s">
        <v>1248</v>
      </c>
      <c r="I3132" s="1" t="s">
        <v>150</v>
      </c>
      <c r="J3132">
        <v>2016</v>
      </c>
      <c r="K3132" s="1" t="s">
        <v>20</v>
      </c>
      <c r="L3132" s="1" t="s">
        <v>151</v>
      </c>
      <c r="M3132" s="1" t="s">
        <v>84</v>
      </c>
      <c r="N3132" s="1" t="s">
        <v>731</v>
      </c>
      <c r="O3132" s="1" t="s">
        <v>24</v>
      </c>
    </row>
    <row r="3133" spans="1:15" x14ac:dyDescent="0.25">
      <c r="A3133">
        <v>1747</v>
      </c>
      <c r="B3133" s="1" t="s">
        <v>2703</v>
      </c>
      <c r="C3133" s="1" t="s">
        <v>16</v>
      </c>
      <c r="D3133">
        <v>270</v>
      </c>
      <c r="E3133">
        <v>1750</v>
      </c>
      <c r="F3133">
        <v>630</v>
      </c>
      <c r="G3133" s="1" t="s">
        <v>341</v>
      </c>
      <c r="H3133" s="1" t="s">
        <v>342</v>
      </c>
      <c r="I3133" s="1" t="s">
        <v>178</v>
      </c>
      <c r="J3133">
        <v>1968</v>
      </c>
      <c r="K3133" s="1" t="s">
        <v>20</v>
      </c>
      <c r="L3133" s="1" t="s">
        <v>179</v>
      </c>
      <c r="M3133" s="1" t="s">
        <v>71</v>
      </c>
      <c r="N3133" s="1" t="s">
        <v>543</v>
      </c>
      <c r="O3133" s="1" t="s">
        <v>24</v>
      </c>
    </row>
    <row r="3134" spans="1:15" x14ac:dyDescent="0.25">
      <c r="A3134">
        <v>1747</v>
      </c>
      <c r="B3134" s="1" t="s">
        <v>2703</v>
      </c>
      <c r="C3134" s="1" t="s">
        <v>16</v>
      </c>
      <c r="D3134">
        <v>350</v>
      </c>
      <c r="E3134">
        <v>1750</v>
      </c>
      <c r="F3134">
        <v>630</v>
      </c>
      <c r="G3134" s="1" t="s">
        <v>341</v>
      </c>
      <c r="H3134" s="1" t="s">
        <v>342</v>
      </c>
      <c r="I3134" s="1" t="s">
        <v>264</v>
      </c>
      <c r="J3134">
        <v>1976</v>
      </c>
      <c r="K3134" s="1" t="s">
        <v>20</v>
      </c>
      <c r="L3134" s="1" t="s">
        <v>265</v>
      </c>
      <c r="M3134" s="1" t="s">
        <v>71</v>
      </c>
      <c r="N3134" s="1" t="s">
        <v>543</v>
      </c>
      <c r="O3134" s="1" t="s">
        <v>24</v>
      </c>
    </row>
    <row r="3135" spans="1:15" x14ac:dyDescent="0.25">
      <c r="A3135">
        <v>1748</v>
      </c>
      <c r="B3135" s="1" t="s">
        <v>2704</v>
      </c>
      <c r="C3135" s="1" t="s">
        <v>45</v>
      </c>
      <c r="D3135">
        <v>240</v>
      </c>
      <c r="E3135">
        <v>1650</v>
      </c>
      <c r="F3135">
        <v>460</v>
      </c>
      <c r="G3135" s="1" t="s">
        <v>341</v>
      </c>
      <c r="H3135" s="1" t="s">
        <v>342</v>
      </c>
      <c r="I3135" s="1" t="s">
        <v>95</v>
      </c>
      <c r="J3135">
        <v>1996</v>
      </c>
      <c r="K3135" s="1" t="s">
        <v>20</v>
      </c>
      <c r="L3135" s="1" t="s">
        <v>96</v>
      </c>
      <c r="M3135" s="1" t="s">
        <v>71</v>
      </c>
      <c r="N3135" s="1" t="s">
        <v>383</v>
      </c>
      <c r="O3135" s="1" t="s">
        <v>24</v>
      </c>
    </row>
    <row r="3136" spans="1:15" x14ac:dyDescent="0.25">
      <c r="A3136">
        <v>1748</v>
      </c>
      <c r="B3136" s="1" t="s">
        <v>2704</v>
      </c>
      <c r="C3136" s="1" t="s">
        <v>45</v>
      </c>
      <c r="D3136">
        <v>280</v>
      </c>
      <c r="E3136">
        <v>1650</v>
      </c>
      <c r="F3136">
        <v>460</v>
      </c>
      <c r="G3136" s="1" t="s">
        <v>341</v>
      </c>
      <c r="H3136" s="1" t="s">
        <v>342</v>
      </c>
      <c r="I3136" s="1" t="s">
        <v>90</v>
      </c>
      <c r="J3136">
        <v>2000</v>
      </c>
      <c r="K3136" s="1" t="s">
        <v>20</v>
      </c>
      <c r="L3136" s="1" t="s">
        <v>91</v>
      </c>
      <c r="M3136" s="1" t="s">
        <v>71</v>
      </c>
      <c r="N3136" s="1" t="s">
        <v>383</v>
      </c>
      <c r="O3136" s="1" t="s">
        <v>24</v>
      </c>
    </row>
    <row r="3137" spans="1:15" x14ac:dyDescent="0.25">
      <c r="A3137">
        <v>1749</v>
      </c>
      <c r="B3137" s="1" t="s">
        <v>2705</v>
      </c>
      <c r="C3137" s="1" t="s">
        <v>45</v>
      </c>
      <c r="D3137">
        <v>210</v>
      </c>
      <c r="E3137">
        <v>1590</v>
      </c>
      <c r="F3137">
        <v>500</v>
      </c>
      <c r="G3137" s="1" t="s">
        <v>1247</v>
      </c>
      <c r="H3137" s="1" t="s">
        <v>1248</v>
      </c>
      <c r="I3137" s="1" t="s">
        <v>150</v>
      </c>
      <c r="J3137">
        <v>2016</v>
      </c>
      <c r="K3137" s="1" t="s">
        <v>20</v>
      </c>
      <c r="L3137" s="1" t="s">
        <v>151</v>
      </c>
      <c r="M3137" s="1" t="s">
        <v>71</v>
      </c>
      <c r="N3137" s="1" t="s">
        <v>72</v>
      </c>
      <c r="O3137" s="1" t="s">
        <v>24</v>
      </c>
    </row>
    <row r="3138" spans="1:15" x14ac:dyDescent="0.25">
      <c r="A3138">
        <v>1750</v>
      </c>
      <c r="B3138" s="1" t="s">
        <v>2706</v>
      </c>
      <c r="C3138" s="1" t="s">
        <v>16</v>
      </c>
      <c r="D3138">
        <v>260</v>
      </c>
      <c r="E3138">
        <v>1750</v>
      </c>
      <c r="F3138">
        <v>750</v>
      </c>
      <c r="G3138" s="1" t="s">
        <v>1037</v>
      </c>
      <c r="H3138" s="1" t="s">
        <v>1038</v>
      </c>
      <c r="I3138" s="1" t="s">
        <v>181</v>
      </c>
      <c r="J3138">
        <v>1972</v>
      </c>
      <c r="K3138" s="1" t="s">
        <v>20</v>
      </c>
      <c r="L3138" s="1" t="s">
        <v>182</v>
      </c>
      <c r="M3138" s="1" t="s">
        <v>35</v>
      </c>
      <c r="N3138" s="1" t="s">
        <v>36</v>
      </c>
      <c r="O3138" s="1" t="s">
        <v>24</v>
      </c>
    </row>
    <row r="3139" spans="1:15" x14ac:dyDescent="0.25">
      <c r="A3139">
        <v>1751</v>
      </c>
      <c r="B3139" s="1" t="s">
        <v>2707</v>
      </c>
      <c r="C3139" s="1" t="s">
        <v>45</v>
      </c>
      <c r="D3139">
        <v>290</v>
      </c>
      <c r="E3139">
        <v>1690</v>
      </c>
      <c r="F3139">
        <v>720</v>
      </c>
      <c r="G3139" s="1" t="s">
        <v>487</v>
      </c>
      <c r="H3139" s="1" t="s">
        <v>488</v>
      </c>
      <c r="I3139" s="1" t="s">
        <v>143</v>
      </c>
      <c r="J3139">
        <v>2008</v>
      </c>
      <c r="K3139" s="1" t="s">
        <v>20</v>
      </c>
      <c r="L3139" s="1" t="s">
        <v>144</v>
      </c>
      <c r="M3139" s="1" t="s">
        <v>155</v>
      </c>
      <c r="N3139" s="1" t="s">
        <v>1633</v>
      </c>
      <c r="O3139" s="1" t="s">
        <v>24</v>
      </c>
    </row>
    <row r="3140" spans="1:15" x14ac:dyDescent="0.25">
      <c r="A3140">
        <v>1752</v>
      </c>
      <c r="B3140" s="1" t="s">
        <v>2708</v>
      </c>
      <c r="C3140" s="1" t="s">
        <v>45</v>
      </c>
      <c r="D3140">
        <v>270</v>
      </c>
      <c r="E3140">
        <v>1730</v>
      </c>
      <c r="F3140">
        <v>530</v>
      </c>
      <c r="G3140" s="1" t="s">
        <v>1025</v>
      </c>
      <c r="H3140" s="1" t="s">
        <v>1026</v>
      </c>
      <c r="I3140" s="1" t="s">
        <v>157</v>
      </c>
      <c r="J3140">
        <v>2004</v>
      </c>
      <c r="K3140" s="1" t="s">
        <v>20</v>
      </c>
      <c r="L3140" s="1" t="s">
        <v>158</v>
      </c>
      <c r="M3140" s="1" t="s">
        <v>71</v>
      </c>
      <c r="N3140" s="1" t="s">
        <v>1894</v>
      </c>
      <c r="O3140" s="1" t="s">
        <v>24</v>
      </c>
    </row>
    <row r="3141" spans="1:15" x14ac:dyDescent="0.25">
      <c r="A3141">
        <v>1753</v>
      </c>
      <c r="B3141" s="1" t="s">
        <v>2709</v>
      </c>
      <c r="C3141" s="1" t="s">
        <v>45</v>
      </c>
      <c r="D3141">
        <v>220</v>
      </c>
      <c r="E3141">
        <v>1810</v>
      </c>
      <c r="F3141">
        <v>700</v>
      </c>
      <c r="G3141" s="1" t="s">
        <v>308</v>
      </c>
      <c r="H3141" s="1" t="s">
        <v>309</v>
      </c>
      <c r="I3141" s="1" t="s">
        <v>143</v>
      </c>
      <c r="J3141">
        <v>2008</v>
      </c>
      <c r="K3141" s="1" t="s">
        <v>20</v>
      </c>
      <c r="L3141" s="1" t="s">
        <v>144</v>
      </c>
      <c r="M3141" s="1" t="s">
        <v>522</v>
      </c>
      <c r="N3141" s="1" t="s">
        <v>654</v>
      </c>
      <c r="O3141" s="1" t="s">
        <v>24</v>
      </c>
    </row>
    <row r="3142" spans="1:15" x14ac:dyDescent="0.25">
      <c r="A3142">
        <v>1754</v>
      </c>
      <c r="B3142" s="1" t="s">
        <v>2710</v>
      </c>
      <c r="C3142" s="1" t="s">
        <v>16</v>
      </c>
      <c r="D3142">
        <v>270</v>
      </c>
      <c r="G3142" s="1" t="s">
        <v>1006</v>
      </c>
      <c r="H3142" s="1" t="s">
        <v>1007</v>
      </c>
      <c r="I3142" s="1" t="s">
        <v>174</v>
      </c>
      <c r="J3142">
        <v>1984</v>
      </c>
      <c r="K3142" s="1" t="s">
        <v>20</v>
      </c>
      <c r="L3142" s="1" t="s">
        <v>70</v>
      </c>
      <c r="M3142" s="1" t="s">
        <v>186</v>
      </c>
      <c r="N3142" s="1" t="s">
        <v>453</v>
      </c>
      <c r="O3142" s="1" t="s">
        <v>24</v>
      </c>
    </row>
    <row r="3143" spans="1:15" x14ac:dyDescent="0.25">
      <c r="A3143">
        <v>1755</v>
      </c>
      <c r="B3143" s="1" t="s">
        <v>2711</v>
      </c>
      <c r="C3143" s="1" t="s">
        <v>45</v>
      </c>
      <c r="D3143">
        <v>270</v>
      </c>
      <c r="E3143">
        <v>1550</v>
      </c>
      <c r="F3143">
        <v>510</v>
      </c>
      <c r="G3143" s="1" t="s">
        <v>846</v>
      </c>
      <c r="H3143" s="1" t="s">
        <v>847</v>
      </c>
      <c r="I3143" s="1" t="s">
        <v>26</v>
      </c>
      <c r="J3143">
        <v>2012</v>
      </c>
      <c r="K3143" s="1" t="s">
        <v>20</v>
      </c>
      <c r="L3143" s="1" t="s">
        <v>27</v>
      </c>
      <c r="M3143" s="1" t="s">
        <v>186</v>
      </c>
      <c r="N3143" s="1" t="s">
        <v>187</v>
      </c>
      <c r="O3143" s="1" t="s">
        <v>24</v>
      </c>
    </row>
    <row r="3144" spans="1:15" x14ac:dyDescent="0.25">
      <c r="A3144">
        <v>1756</v>
      </c>
      <c r="B3144" s="1" t="s">
        <v>2712</v>
      </c>
      <c r="C3144" s="1" t="s">
        <v>16</v>
      </c>
      <c r="D3144">
        <v>270</v>
      </c>
      <c r="E3144">
        <v>1620</v>
      </c>
      <c r="F3144">
        <v>510</v>
      </c>
      <c r="G3144" s="1" t="s">
        <v>846</v>
      </c>
      <c r="H3144" s="1" t="s">
        <v>847</v>
      </c>
      <c r="I3144" s="1" t="s">
        <v>184</v>
      </c>
      <c r="J3144">
        <v>1988</v>
      </c>
      <c r="K3144" s="1" t="s">
        <v>20</v>
      </c>
      <c r="L3144" s="1" t="s">
        <v>185</v>
      </c>
      <c r="M3144" s="1" t="s">
        <v>71</v>
      </c>
      <c r="N3144" s="1" t="s">
        <v>546</v>
      </c>
      <c r="O3144" s="1" t="s">
        <v>24</v>
      </c>
    </row>
    <row r="3145" spans="1:15" x14ac:dyDescent="0.25">
      <c r="A3145">
        <v>1757</v>
      </c>
      <c r="B3145" s="1" t="s">
        <v>2713</v>
      </c>
      <c r="C3145" s="1" t="s">
        <v>16</v>
      </c>
      <c r="D3145">
        <v>210</v>
      </c>
      <c r="E3145">
        <v>1600</v>
      </c>
      <c r="F3145">
        <v>740</v>
      </c>
      <c r="G3145" s="1" t="s">
        <v>399</v>
      </c>
      <c r="H3145" s="1" t="s">
        <v>400</v>
      </c>
      <c r="I3145" s="1" t="s">
        <v>26</v>
      </c>
      <c r="J3145">
        <v>2012</v>
      </c>
      <c r="K3145" s="1" t="s">
        <v>20</v>
      </c>
      <c r="L3145" s="1" t="s">
        <v>27</v>
      </c>
      <c r="M3145" s="1" t="s">
        <v>71</v>
      </c>
      <c r="N3145" s="1" t="s">
        <v>564</v>
      </c>
      <c r="O3145" s="1" t="s">
        <v>24</v>
      </c>
    </row>
    <row r="3146" spans="1:15" x14ac:dyDescent="0.25">
      <c r="A3146">
        <v>1758</v>
      </c>
      <c r="B3146" s="1" t="s">
        <v>2714</v>
      </c>
      <c r="C3146" s="1" t="s">
        <v>16</v>
      </c>
      <c r="D3146">
        <v>230</v>
      </c>
      <c r="E3146">
        <v>1920</v>
      </c>
      <c r="F3146">
        <v>880</v>
      </c>
      <c r="G3146" s="1" t="s">
        <v>365</v>
      </c>
      <c r="H3146" s="1" t="s">
        <v>366</v>
      </c>
      <c r="I3146" s="1" t="s">
        <v>264</v>
      </c>
      <c r="J3146">
        <v>1976</v>
      </c>
      <c r="K3146" s="1" t="s">
        <v>20</v>
      </c>
      <c r="L3146" s="1" t="s">
        <v>265</v>
      </c>
      <c r="M3146" s="1" t="s">
        <v>97</v>
      </c>
      <c r="N3146" s="1" t="s">
        <v>1649</v>
      </c>
      <c r="O3146" s="1" t="s">
        <v>136</v>
      </c>
    </row>
    <row r="3147" spans="1:15" x14ac:dyDescent="0.25">
      <c r="A3147">
        <v>1759</v>
      </c>
      <c r="B3147" s="1" t="s">
        <v>2715</v>
      </c>
      <c r="C3147" s="1" t="s">
        <v>16</v>
      </c>
      <c r="D3147">
        <v>240</v>
      </c>
      <c r="E3147">
        <v>1730</v>
      </c>
      <c r="F3147">
        <v>670</v>
      </c>
      <c r="G3147" s="1" t="s">
        <v>31</v>
      </c>
      <c r="H3147" s="1" t="s">
        <v>32</v>
      </c>
      <c r="I3147" s="1" t="s">
        <v>95</v>
      </c>
      <c r="J3147">
        <v>1996</v>
      </c>
      <c r="K3147" s="1" t="s">
        <v>20</v>
      </c>
      <c r="L3147" s="1" t="s">
        <v>96</v>
      </c>
      <c r="M3147" s="1" t="s">
        <v>254</v>
      </c>
      <c r="N3147" s="1" t="s">
        <v>410</v>
      </c>
      <c r="O3147" s="1" t="s">
        <v>24</v>
      </c>
    </row>
    <row r="3148" spans="1:15" x14ac:dyDescent="0.25">
      <c r="A3148">
        <v>1760</v>
      </c>
      <c r="B3148" s="1" t="s">
        <v>2716</v>
      </c>
      <c r="C3148" s="1" t="s">
        <v>16</v>
      </c>
      <c r="D3148">
        <v>240</v>
      </c>
      <c r="E3148">
        <v>1800</v>
      </c>
      <c r="F3148">
        <v>720</v>
      </c>
      <c r="G3148" s="1" t="s">
        <v>46</v>
      </c>
      <c r="H3148" s="1" t="s">
        <v>47</v>
      </c>
      <c r="I3148" s="1" t="s">
        <v>157</v>
      </c>
      <c r="J3148">
        <v>2004</v>
      </c>
      <c r="K3148" s="1" t="s">
        <v>20</v>
      </c>
      <c r="L3148" s="1" t="s">
        <v>158</v>
      </c>
      <c r="M3148" s="1" t="s">
        <v>278</v>
      </c>
      <c r="N3148" s="1" t="s">
        <v>1238</v>
      </c>
      <c r="O3148" s="1" t="s">
        <v>24</v>
      </c>
    </row>
    <row r="3149" spans="1:15" x14ac:dyDescent="0.25">
      <c r="A3149">
        <v>1761</v>
      </c>
      <c r="B3149" s="1" t="s">
        <v>2717</v>
      </c>
      <c r="C3149" s="1" t="s">
        <v>16</v>
      </c>
      <c r="G3149" s="1" t="s">
        <v>440</v>
      </c>
      <c r="H3149" s="1" t="s">
        <v>441</v>
      </c>
      <c r="I3149" s="1" t="s">
        <v>361</v>
      </c>
      <c r="J3149">
        <v>1980</v>
      </c>
      <c r="K3149" s="1" t="s">
        <v>20</v>
      </c>
      <c r="L3149" s="1" t="s">
        <v>362</v>
      </c>
      <c r="M3149" s="1" t="s">
        <v>254</v>
      </c>
      <c r="N3149" s="1" t="s">
        <v>410</v>
      </c>
      <c r="O3149" s="1" t="s">
        <v>24</v>
      </c>
    </row>
    <row r="3150" spans="1:15" x14ac:dyDescent="0.25">
      <c r="A3150">
        <v>1762</v>
      </c>
      <c r="B3150" s="1" t="s">
        <v>2718</v>
      </c>
      <c r="C3150" s="1" t="s">
        <v>16</v>
      </c>
      <c r="D3150">
        <v>220</v>
      </c>
      <c r="E3150">
        <v>1870</v>
      </c>
      <c r="F3150">
        <v>810</v>
      </c>
      <c r="G3150" s="1" t="s">
        <v>721</v>
      </c>
      <c r="H3150" s="1" t="s">
        <v>722</v>
      </c>
      <c r="I3150" s="1" t="s">
        <v>157</v>
      </c>
      <c r="J3150">
        <v>2004</v>
      </c>
      <c r="K3150" s="1" t="s">
        <v>20</v>
      </c>
      <c r="L3150" s="1" t="s">
        <v>158</v>
      </c>
      <c r="M3150" s="1" t="s">
        <v>254</v>
      </c>
      <c r="N3150" s="1" t="s">
        <v>274</v>
      </c>
      <c r="O3150" s="1" t="s">
        <v>107</v>
      </c>
    </row>
    <row r="3151" spans="1:15" x14ac:dyDescent="0.25">
      <c r="A3151">
        <v>1763</v>
      </c>
      <c r="B3151" s="1" t="s">
        <v>2719</v>
      </c>
      <c r="C3151" s="1" t="s">
        <v>16</v>
      </c>
      <c r="D3151">
        <v>250</v>
      </c>
      <c r="E3151">
        <v>1770</v>
      </c>
      <c r="F3151">
        <v>800</v>
      </c>
      <c r="G3151" s="1" t="s">
        <v>430</v>
      </c>
      <c r="H3151" s="1" t="s">
        <v>431</v>
      </c>
      <c r="I3151" s="1" t="s">
        <v>150</v>
      </c>
      <c r="J3151">
        <v>2016</v>
      </c>
      <c r="K3151" s="1" t="s">
        <v>20</v>
      </c>
      <c r="L3151" s="1" t="s">
        <v>151</v>
      </c>
      <c r="M3151" s="1" t="s">
        <v>28</v>
      </c>
      <c r="N3151" s="1" t="s">
        <v>298</v>
      </c>
      <c r="O3151" s="1" t="s">
        <v>24</v>
      </c>
    </row>
    <row r="3152" spans="1:15" x14ac:dyDescent="0.25">
      <c r="A3152">
        <v>1764</v>
      </c>
      <c r="B3152" s="1" t="s">
        <v>2720</v>
      </c>
      <c r="C3152" s="1" t="s">
        <v>16</v>
      </c>
      <c r="D3152">
        <v>260</v>
      </c>
      <c r="E3152">
        <v>1830</v>
      </c>
      <c r="F3152">
        <v>770</v>
      </c>
      <c r="G3152" s="1" t="s">
        <v>718</v>
      </c>
      <c r="H3152" s="1" t="s">
        <v>719</v>
      </c>
      <c r="I3152" s="1" t="s">
        <v>264</v>
      </c>
      <c r="J3152">
        <v>1976</v>
      </c>
      <c r="K3152" s="1" t="s">
        <v>20</v>
      </c>
      <c r="L3152" s="1" t="s">
        <v>265</v>
      </c>
      <c r="M3152" s="1" t="s">
        <v>71</v>
      </c>
      <c r="N3152" s="1" t="s">
        <v>420</v>
      </c>
      <c r="O3152" s="1" t="s">
        <v>24</v>
      </c>
    </row>
    <row r="3153" spans="1:15" x14ac:dyDescent="0.25">
      <c r="A3153">
        <v>1764</v>
      </c>
      <c r="B3153" s="1" t="s">
        <v>2720</v>
      </c>
      <c r="C3153" s="1" t="s">
        <v>16</v>
      </c>
      <c r="D3153">
        <v>260</v>
      </c>
      <c r="E3153">
        <v>1830</v>
      </c>
      <c r="F3153">
        <v>770</v>
      </c>
      <c r="G3153" s="1" t="s">
        <v>718</v>
      </c>
      <c r="H3153" s="1" t="s">
        <v>719</v>
      </c>
      <c r="I3153" s="1" t="s">
        <v>264</v>
      </c>
      <c r="J3153">
        <v>1976</v>
      </c>
      <c r="K3153" s="1" t="s">
        <v>20</v>
      </c>
      <c r="L3153" s="1" t="s">
        <v>265</v>
      </c>
      <c r="M3153" s="1" t="s">
        <v>71</v>
      </c>
      <c r="N3153" s="1" t="s">
        <v>544</v>
      </c>
      <c r="O3153" s="1" t="s">
        <v>24</v>
      </c>
    </row>
    <row r="3154" spans="1:15" x14ac:dyDescent="0.25">
      <c r="A3154">
        <v>1765</v>
      </c>
      <c r="B3154" s="1" t="s">
        <v>2721</v>
      </c>
      <c r="C3154" s="1" t="s">
        <v>16</v>
      </c>
      <c r="D3154">
        <v>180</v>
      </c>
      <c r="E3154">
        <v>1780</v>
      </c>
      <c r="F3154">
        <v>650</v>
      </c>
      <c r="G3154" s="1" t="s">
        <v>450</v>
      </c>
      <c r="H3154" s="1" t="s">
        <v>451</v>
      </c>
      <c r="I3154" s="1" t="s">
        <v>95</v>
      </c>
      <c r="J3154">
        <v>1996</v>
      </c>
      <c r="K3154" s="1" t="s">
        <v>20</v>
      </c>
      <c r="L3154" s="1" t="s">
        <v>96</v>
      </c>
      <c r="M3154" s="1" t="s">
        <v>71</v>
      </c>
      <c r="N3154" s="1" t="s">
        <v>442</v>
      </c>
      <c r="O3154" s="1" t="s">
        <v>24</v>
      </c>
    </row>
    <row r="3155" spans="1:15" x14ac:dyDescent="0.25">
      <c r="A3155">
        <v>1766</v>
      </c>
      <c r="B3155" s="1" t="s">
        <v>2722</v>
      </c>
      <c r="C3155" s="1" t="s">
        <v>16</v>
      </c>
      <c r="D3155">
        <v>200</v>
      </c>
      <c r="G3155" s="1" t="s">
        <v>450</v>
      </c>
      <c r="H3155" s="1" t="s">
        <v>451</v>
      </c>
      <c r="I3155" s="1" t="s">
        <v>19</v>
      </c>
      <c r="J3155">
        <v>1992</v>
      </c>
      <c r="K3155" s="1" t="s">
        <v>20</v>
      </c>
      <c r="L3155" s="1" t="s">
        <v>21</v>
      </c>
      <c r="M3155" s="1" t="s">
        <v>35</v>
      </c>
      <c r="N3155" s="1" t="s">
        <v>36</v>
      </c>
      <c r="O3155" s="1" t="s">
        <v>24</v>
      </c>
    </row>
    <row r="3156" spans="1:15" x14ac:dyDescent="0.25">
      <c r="A3156">
        <v>1767</v>
      </c>
      <c r="B3156" s="1" t="s">
        <v>2723</v>
      </c>
      <c r="C3156" s="1" t="s">
        <v>16</v>
      </c>
      <c r="E3156">
        <v>1700</v>
      </c>
      <c r="F3156">
        <v>650</v>
      </c>
      <c r="G3156" s="1" t="s">
        <v>450</v>
      </c>
      <c r="H3156" s="1" t="s">
        <v>451</v>
      </c>
      <c r="I3156" s="1" t="s">
        <v>174</v>
      </c>
      <c r="J3156">
        <v>1984</v>
      </c>
      <c r="K3156" s="1" t="s">
        <v>20</v>
      </c>
      <c r="L3156" s="1" t="s">
        <v>70</v>
      </c>
      <c r="M3156" s="1" t="s">
        <v>71</v>
      </c>
      <c r="N3156" s="1" t="s">
        <v>564</v>
      </c>
      <c r="O3156" s="1" t="s">
        <v>24</v>
      </c>
    </row>
    <row r="3157" spans="1:15" x14ac:dyDescent="0.25">
      <c r="A3157">
        <v>1767</v>
      </c>
      <c r="B3157" s="1" t="s">
        <v>2723</v>
      </c>
      <c r="C3157" s="1" t="s">
        <v>16</v>
      </c>
      <c r="E3157">
        <v>1700</v>
      </c>
      <c r="F3157">
        <v>650</v>
      </c>
      <c r="G3157" s="1" t="s">
        <v>450</v>
      </c>
      <c r="H3157" s="1" t="s">
        <v>451</v>
      </c>
      <c r="I3157" s="1" t="s">
        <v>174</v>
      </c>
      <c r="J3157">
        <v>1984</v>
      </c>
      <c r="K3157" s="1" t="s">
        <v>20</v>
      </c>
      <c r="L3157" s="1" t="s">
        <v>70</v>
      </c>
      <c r="M3157" s="1" t="s">
        <v>71</v>
      </c>
      <c r="N3157" s="1" t="s">
        <v>247</v>
      </c>
      <c r="O3157" s="1" t="s">
        <v>24</v>
      </c>
    </row>
    <row r="3158" spans="1:15" x14ac:dyDescent="0.25">
      <c r="A3158">
        <v>1768</v>
      </c>
      <c r="B3158" s="1" t="s">
        <v>2724</v>
      </c>
      <c r="C3158" s="1" t="s">
        <v>16</v>
      </c>
      <c r="D3158">
        <v>250</v>
      </c>
      <c r="E3158">
        <v>1740</v>
      </c>
      <c r="F3158">
        <v>650</v>
      </c>
      <c r="G3158" s="1" t="s">
        <v>450</v>
      </c>
      <c r="H3158" s="1" t="s">
        <v>451</v>
      </c>
      <c r="I3158" s="1" t="s">
        <v>19</v>
      </c>
      <c r="J3158">
        <v>1992</v>
      </c>
      <c r="K3158" s="1" t="s">
        <v>20</v>
      </c>
      <c r="L3158" s="1" t="s">
        <v>21</v>
      </c>
      <c r="M3158" s="1" t="s">
        <v>71</v>
      </c>
      <c r="N3158" s="1" t="s">
        <v>544</v>
      </c>
      <c r="O3158" s="1" t="s">
        <v>24</v>
      </c>
    </row>
    <row r="3159" spans="1:15" x14ac:dyDescent="0.25">
      <c r="A3159">
        <v>1768</v>
      </c>
      <c r="B3159" s="1" t="s">
        <v>2724</v>
      </c>
      <c r="C3159" s="1" t="s">
        <v>16</v>
      </c>
      <c r="D3159">
        <v>290</v>
      </c>
      <c r="E3159">
        <v>1740</v>
      </c>
      <c r="F3159">
        <v>650</v>
      </c>
      <c r="G3159" s="1" t="s">
        <v>450</v>
      </c>
      <c r="H3159" s="1" t="s">
        <v>451</v>
      </c>
      <c r="I3159" s="1" t="s">
        <v>95</v>
      </c>
      <c r="J3159">
        <v>1996</v>
      </c>
      <c r="K3159" s="1" t="s">
        <v>20</v>
      </c>
      <c r="L3159" s="1" t="s">
        <v>96</v>
      </c>
      <c r="M3159" s="1" t="s">
        <v>71</v>
      </c>
      <c r="N3159" s="1" t="s">
        <v>544</v>
      </c>
      <c r="O3159" s="1" t="s">
        <v>24</v>
      </c>
    </row>
    <row r="3160" spans="1:15" x14ac:dyDescent="0.25">
      <c r="A3160">
        <v>1769</v>
      </c>
      <c r="B3160" s="1" t="s">
        <v>2725</v>
      </c>
      <c r="C3160" s="1" t="s">
        <v>16</v>
      </c>
      <c r="E3160">
        <v>1770</v>
      </c>
      <c r="F3160">
        <v>620</v>
      </c>
      <c r="G3160" s="1" t="s">
        <v>752</v>
      </c>
      <c r="H3160" s="1" t="s">
        <v>753</v>
      </c>
      <c r="I3160" s="1" t="s">
        <v>184</v>
      </c>
      <c r="J3160">
        <v>1988</v>
      </c>
      <c r="K3160" s="1" t="s">
        <v>20</v>
      </c>
      <c r="L3160" s="1" t="s">
        <v>185</v>
      </c>
      <c r="M3160" s="1" t="s">
        <v>278</v>
      </c>
      <c r="N3160" s="1" t="s">
        <v>880</v>
      </c>
      <c r="O3160" s="1" t="s">
        <v>24</v>
      </c>
    </row>
    <row r="3161" spans="1:15" x14ac:dyDescent="0.25">
      <c r="A3161">
        <v>1769</v>
      </c>
      <c r="B3161" s="1" t="s">
        <v>2725</v>
      </c>
      <c r="C3161" s="1" t="s">
        <v>16</v>
      </c>
      <c r="E3161">
        <v>1770</v>
      </c>
      <c r="F3161">
        <v>620</v>
      </c>
      <c r="G3161" s="1" t="s">
        <v>752</v>
      </c>
      <c r="H3161" s="1" t="s">
        <v>753</v>
      </c>
      <c r="I3161" s="1" t="s">
        <v>19</v>
      </c>
      <c r="J3161">
        <v>1992</v>
      </c>
      <c r="K3161" s="1" t="s">
        <v>20</v>
      </c>
      <c r="L3161" s="1" t="s">
        <v>21</v>
      </c>
      <c r="M3161" s="1" t="s">
        <v>278</v>
      </c>
      <c r="N3161" s="1" t="s">
        <v>279</v>
      </c>
      <c r="O3161" s="1" t="s">
        <v>24</v>
      </c>
    </row>
    <row r="3162" spans="1:15" x14ac:dyDescent="0.25">
      <c r="A3162">
        <v>1769</v>
      </c>
      <c r="B3162" s="1" t="s">
        <v>2725</v>
      </c>
      <c r="C3162" s="1" t="s">
        <v>16</v>
      </c>
      <c r="E3162">
        <v>1770</v>
      </c>
      <c r="F3162">
        <v>620</v>
      </c>
      <c r="G3162" s="1" t="s">
        <v>752</v>
      </c>
      <c r="H3162" s="1" t="s">
        <v>753</v>
      </c>
      <c r="I3162" s="1" t="s">
        <v>19</v>
      </c>
      <c r="J3162">
        <v>1992</v>
      </c>
      <c r="K3162" s="1" t="s">
        <v>20</v>
      </c>
      <c r="L3162" s="1" t="s">
        <v>21</v>
      </c>
      <c r="M3162" s="1" t="s">
        <v>278</v>
      </c>
      <c r="N3162" s="1" t="s">
        <v>880</v>
      </c>
      <c r="O3162" s="1" t="s">
        <v>24</v>
      </c>
    </row>
    <row r="3163" spans="1:15" x14ac:dyDescent="0.25">
      <c r="A3163">
        <v>1770</v>
      </c>
      <c r="B3163" s="1" t="s">
        <v>2726</v>
      </c>
      <c r="C3163" s="1" t="s">
        <v>16</v>
      </c>
      <c r="G3163" s="1" t="s">
        <v>718</v>
      </c>
      <c r="H3163" s="1" t="s">
        <v>719</v>
      </c>
      <c r="I3163" s="1" t="s">
        <v>174</v>
      </c>
      <c r="J3163">
        <v>1984</v>
      </c>
      <c r="K3163" s="1" t="s">
        <v>20</v>
      </c>
      <c r="L3163" s="1" t="s">
        <v>70</v>
      </c>
      <c r="M3163" s="1" t="s">
        <v>278</v>
      </c>
      <c r="N3163" s="1" t="s">
        <v>279</v>
      </c>
      <c r="O3163" s="1" t="s">
        <v>24</v>
      </c>
    </row>
    <row r="3164" spans="1:15" x14ac:dyDescent="0.25">
      <c r="A3164">
        <v>1770</v>
      </c>
      <c r="B3164" s="1" t="s">
        <v>2726</v>
      </c>
      <c r="C3164" s="1" t="s">
        <v>16</v>
      </c>
      <c r="G3164" s="1" t="s">
        <v>718</v>
      </c>
      <c r="H3164" s="1" t="s">
        <v>719</v>
      </c>
      <c r="I3164" s="1" t="s">
        <v>174</v>
      </c>
      <c r="J3164">
        <v>1984</v>
      </c>
      <c r="K3164" s="1" t="s">
        <v>20</v>
      </c>
      <c r="L3164" s="1" t="s">
        <v>70</v>
      </c>
      <c r="M3164" s="1" t="s">
        <v>278</v>
      </c>
      <c r="N3164" s="1" t="s">
        <v>880</v>
      </c>
      <c r="O3164" s="1" t="s">
        <v>24</v>
      </c>
    </row>
    <row r="3165" spans="1:15" x14ac:dyDescent="0.25">
      <c r="A3165">
        <v>1771</v>
      </c>
      <c r="B3165" s="1" t="s">
        <v>2727</v>
      </c>
      <c r="C3165" s="1" t="s">
        <v>16</v>
      </c>
      <c r="D3165">
        <v>210</v>
      </c>
      <c r="E3165">
        <v>1710</v>
      </c>
      <c r="F3165">
        <v>640</v>
      </c>
      <c r="G3165" s="1" t="s">
        <v>2728</v>
      </c>
      <c r="H3165" s="1" t="s">
        <v>2729</v>
      </c>
      <c r="I3165" s="1" t="s">
        <v>157</v>
      </c>
      <c r="J3165">
        <v>2004</v>
      </c>
      <c r="K3165" s="1" t="s">
        <v>20</v>
      </c>
      <c r="L3165" s="1" t="s">
        <v>158</v>
      </c>
      <c r="M3165" s="1" t="s">
        <v>71</v>
      </c>
      <c r="N3165" s="1" t="s">
        <v>424</v>
      </c>
      <c r="O3165" s="1" t="s">
        <v>24</v>
      </c>
    </row>
    <row r="3166" spans="1:15" x14ac:dyDescent="0.25">
      <c r="A3166">
        <v>1772</v>
      </c>
      <c r="B3166" s="1" t="s">
        <v>2730</v>
      </c>
      <c r="C3166" s="1" t="s">
        <v>16</v>
      </c>
      <c r="D3166">
        <v>250</v>
      </c>
      <c r="G3166" s="1" t="s">
        <v>418</v>
      </c>
      <c r="H3166" s="1" t="s">
        <v>419</v>
      </c>
      <c r="I3166" s="1" t="s">
        <v>95</v>
      </c>
      <c r="J3166">
        <v>1996</v>
      </c>
      <c r="K3166" s="1" t="s">
        <v>20</v>
      </c>
      <c r="L3166" s="1" t="s">
        <v>96</v>
      </c>
      <c r="M3166" s="1" t="s">
        <v>145</v>
      </c>
      <c r="N3166" s="1" t="s">
        <v>329</v>
      </c>
      <c r="O3166" s="1" t="s">
        <v>24</v>
      </c>
    </row>
    <row r="3167" spans="1:15" x14ac:dyDescent="0.25">
      <c r="A3167">
        <v>1773</v>
      </c>
      <c r="B3167" s="1" t="s">
        <v>2731</v>
      </c>
      <c r="C3167" s="1" t="s">
        <v>16</v>
      </c>
      <c r="D3167">
        <v>330</v>
      </c>
      <c r="G3167" s="1" t="s">
        <v>2732</v>
      </c>
      <c r="H3167" s="1" t="s">
        <v>2733</v>
      </c>
      <c r="I3167" s="1" t="s">
        <v>150</v>
      </c>
      <c r="J3167">
        <v>2016</v>
      </c>
      <c r="K3167" s="1" t="s">
        <v>20</v>
      </c>
      <c r="L3167" s="1" t="s">
        <v>151</v>
      </c>
      <c r="M3167" s="1" t="s">
        <v>237</v>
      </c>
      <c r="N3167" s="1" t="s">
        <v>2734</v>
      </c>
      <c r="O3167" s="1" t="s">
        <v>24</v>
      </c>
    </row>
    <row r="3168" spans="1:15" x14ac:dyDescent="0.25">
      <c r="A3168">
        <v>1774</v>
      </c>
      <c r="B3168" s="1" t="s">
        <v>2735</v>
      </c>
      <c r="C3168" s="1" t="s">
        <v>16</v>
      </c>
      <c r="D3168">
        <v>220</v>
      </c>
      <c r="G3168" s="1" t="s">
        <v>418</v>
      </c>
      <c r="H3168" s="1" t="s">
        <v>419</v>
      </c>
      <c r="I3168" s="1" t="s">
        <v>19</v>
      </c>
      <c r="J3168">
        <v>1992</v>
      </c>
      <c r="K3168" s="1" t="s">
        <v>20</v>
      </c>
      <c r="L3168" s="1" t="s">
        <v>21</v>
      </c>
      <c r="M3168" s="1" t="s">
        <v>35</v>
      </c>
      <c r="N3168" s="1" t="s">
        <v>36</v>
      </c>
      <c r="O3168" s="1" t="s">
        <v>24</v>
      </c>
    </row>
    <row r="3169" spans="1:15" x14ac:dyDescent="0.25">
      <c r="A3169">
        <v>1775</v>
      </c>
      <c r="B3169" s="1" t="s">
        <v>2736</v>
      </c>
      <c r="C3169" s="1" t="s">
        <v>16</v>
      </c>
      <c r="D3169">
        <v>260</v>
      </c>
      <c r="E3169">
        <v>1850</v>
      </c>
      <c r="F3169">
        <v>750</v>
      </c>
      <c r="G3169" s="1" t="s">
        <v>718</v>
      </c>
      <c r="H3169" s="1" t="s">
        <v>719</v>
      </c>
      <c r="I3169" s="1" t="s">
        <v>95</v>
      </c>
      <c r="J3169">
        <v>1996</v>
      </c>
      <c r="K3169" s="1" t="s">
        <v>20</v>
      </c>
      <c r="L3169" s="1" t="s">
        <v>96</v>
      </c>
      <c r="M3169" s="1" t="s">
        <v>71</v>
      </c>
      <c r="N3169" s="1" t="s">
        <v>745</v>
      </c>
      <c r="O3169" s="1" t="s">
        <v>24</v>
      </c>
    </row>
    <row r="3170" spans="1:15" x14ac:dyDescent="0.25">
      <c r="A3170">
        <v>1775</v>
      </c>
      <c r="B3170" s="1" t="s">
        <v>2736</v>
      </c>
      <c r="C3170" s="1" t="s">
        <v>16</v>
      </c>
      <c r="D3170">
        <v>310</v>
      </c>
      <c r="E3170">
        <v>1850</v>
      </c>
      <c r="F3170">
        <v>750</v>
      </c>
      <c r="G3170" s="1" t="s">
        <v>718</v>
      </c>
      <c r="H3170" s="1" t="s">
        <v>719</v>
      </c>
      <c r="I3170" s="1" t="s">
        <v>90</v>
      </c>
      <c r="J3170">
        <v>2000</v>
      </c>
      <c r="K3170" s="1" t="s">
        <v>20</v>
      </c>
      <c r="L3170" s="1" t="s">
        <v>91</v>
      </c>
      <c r="M3170" s="1" t="s">
        <v>71</v>
      </c>
      <c r="N3170" s="1" t="s">
        <v>745</v>
      </c>
      <c r="O3170" s="1" t="s">
        <v>24</v>
      </c>
    </row>
    <row r="3171" spans="1:15" x14ac:dyDescent="0.25">
      <c r="A3171">
        <v>1775</v>
      </c>
      <c r="B3171" s="1" t="s">
        <v>2736</v>
      </c>
      <c r="C3171" s="1" t="s">
        <v>16</v>
      </c>
      <c r="D3171">
        <v>340</v>
      </c>
      <c r="E3171">
        <v>1850</v>
      </c>
      <c r="F3171">
        <v>750</v>
      </c>
      <c r="G3171" s="1" t="s">
        <v>718</v>
      </c>
      <c r="H3171" s="1" t="s">
        <v>719</v>
      </c>
      <c r="I3171" s="1" t="s">
        <v>157</v>
      </c>
      <c r="J3171">
        <v>2004</v>
      </c>
      <c r="K3171" s="1" t="s">
        <v>20</v>
      </c>
      <c r="L3171" s="1" t="s">
        <v>158</v>
      </c>
      <c r="M3171" s="1" t="s">
        <v>71</v>
      </c>
      <c r="N3171" s="1" t="s">
        <v>745</v>
      </c>
      <c r="O3171" s="1" t="s">
        <v>24</v>
      </c>
    </row>
    <row r="3172" spans="1:15" x14ac:dyDescent="0.25">
      <c r="A3172">
        <v>1776</v>
      </c>
      <c r="B3172" s="1" t="s">
        <v>2737</v>
      </c>
      <c r="C3172" s="1" t="s">
        <v>16</v>
      </c>
      <c r="D3172">
        <v>180</v>
      </c>
      <c r="E3172">
        <v>1770</v>
      </c>
      <c r="F3172">
        <v>700</v>
      </c>
      <c r="G3172" s="1" t="s">
        <v>418</v>
      </c>
      <c r="H3172" s="1" t="s">
        <v>419</v>
      </c>
      <c r="I3172" s="1" t="s">
        <v>361</v>
      </c>
      <c r="J3172">
        <v>1980</v>
      </c>
      <c r="K3172" s="1" t="s">
        <v>20</v>
      </c>
      <c r="L3172" s="1" t="s">
        <v>362</v>
      </c>
      <c r="M3172" s="1" t="s">
        <v>216</v>
      </c>
      <c r="N3172" s="1" t="s">
        <v>217</v>
      </c>
      <c r="O3172" s="1" t="s">
        <v>24</v>
      </c>
    </row>
    <row r="3173" spans="1:15" x14ac:dyDescent="0.25">
      <c r="A3173">
        <v>1776</v>
      </c>
      <c r="B3173" s="1" t="s">
        <v>2737</v>
      </c>
      <c r="C3173" s="1" t="s">
        <v>16</v>
      </c>
      <c r="D3173">
        <v>180</v>
      </c>
      <c r="E3173">
        <v>1770</v>
      </c>
      <c r="F3173">
        <v>700</v>
      </c>
      <c r="G3173" s="1" t="s">
        <v>418</v>
      </c>
      <c r="H3173" s="1" t="s">
        <v>419</v>
      </c>
      <c r="I3173" s="1" t="s">
        <v>361</v>
      </c>
      <c r="J3173">
        <v>1980</v>
      </c>
      <c r="K3173" s="1" t="s">
        <v>20</v>
      </c>
      <c r="L3173" s="1" t="s">
        <v>362</v>
      </c>
      <c r="M3173" s="1" t="s">
        <v>216</v>
      </c>
      <c r="N3173" s="1" t="s">
        <v>390</v>
      </c>
      <c r="O3173" s="1" t="s">
        <v>24</v>
      </c>
    </row>
    <row r="3174" spans="1:15" x14ac:dyDescent="0.25">
      <c r="A3174">
        <v>1776</v>
      </c>
      <c r="B3174" s="1" t="s">
        <v>2737</v>
      </c>
      <c r="C3174" s="1" t="s">
        <v>16</v>
      </c>
      <c r="D3174">
        <v>180</v>
      </c>
      <c r="E3174">
        <v>1770</v>
      </c>
      <c r="F3174">
        <v>700</v>
      </c>
      <c r="G3174" s="1" t="s">
        <v>418</v>
      </c>
      <c r="H3174" s="1" t="s">
        <v>419</v>
      </c>
      <c r="I3174" s="1" t="s">
        <v>361</v>
      </c>
      <c r="J3174">
        <v>1980</v>
      </c>
      <c r="K3174" s="1" t="s">
        <v>20</v>
      </c>
      <c r="L3174" s="1" t="s">
        <v>362</v>
      </c>
      <c r="M3174" s="1" t="s">
        <v>216</v>
      </c>
      <c r="N3174" s="1" t="s">
        <v>601</v>
      </c>
      <c r="O3174" s="1" t="s">
        <v>24</v>
      </c>
    </row>
    <row r="3175" spans="1:15" x14ac:dyDescent="0.25">
      <c r="A3175">
        <v>1776</v>
      </c>
      <c r="B3175" s="1" t="s">
        <v>2737</v>
      </c>
      <c r="C3175" s="1" t="s">
        <v>16</v>
      </c>
      <c r="D3175">
        <v>220</v>
      </c>
      <c r="E3175">
        <v>1770</v>
      </c>
      <c r="F3175">
        <v>700</v>
      </c>
      <c r="G3175" s="1" t="s">
        <v>418</v>
      </c>
      <c r="H3175" s="1" t="s">
        <v>419</v>
      </c>
      <c r="I3175" s="1" t="s">
        <v>174</v>
      </c>
      <c r="J3175">
        <v>1984</v>
      </c>
      <c r="K3175" s="1" t="s">
        <v>20</v>
      </c>
      <c r="L3175" s="1" t="s">
        <v>70</v>
      </c>
      <c r="M3175" s="1" t="s">
        <v>216</v>
      </c>
      <c r="N3175" s="1" t="s">
        <v>217</v>
      </c>
      <c r="O3175" s="1" t="s">
        <v>24</v>
      </c>
    </row>
    <row r="3176" spans="1:15" x14ac:dyDescent="0.25">
      <c r="A3176">
        <v>1776</v>
      </c>
      <c r="B3176" s="1" t="s">
        <v>2737</v>
      </c>
      <c r="C3176" s="1" t="s">
        <v>16</v>
      </c>
      <c r="D3176">
        <v>220</v>
      </c>
      <c r="E3176">
        <v>1770</v>
      </c>
      <c r="F3176">
        <v>700</v>
      </c>
      <c r="G3176" s="1" t="s">
        <v>418</v>
      </c>
      <c r="H3176" s="1" t="s">
        <v>419</v>
      </c>
      <c r="I3176" s="1" t="s">
        <v>174</v>
      </c>
      <c r="J3176">
        <v>1984</v>
      </c>
      <c r="K3176" s="1" t="s">
        <v>20</v>
      </c>
      <c r="L3176" s="1" t="s">
        <v>70</v>
      </c>
      <c r="M3176" s="1" t="s">
        <v>216</v>
      </c>
      <c r="N3176" s="1" t="s">
        <v>390</v>
      </c>
      <c r="O3176" s="1" t="s">
        <v>24</v>
      </c>
    </row>
    <row r="3177" spans="1:15" x14ac:dyDescent="0.25">
      <c r="A3177">
        <v>1777</v>
      </c>
      <c r="B3177" s="1" t="s">
        <v>2738</v>
      </c>
      <c r="C3177" s="1" t="s">
        <v>16</v>
      </c>
      <c r="E3177">
        <v>1680</v>
      </c>
      <c r="F3177">
        <v>670</v>
      </c>
      <c r="G3177" s="1" t="s">
        <v>430</v>
      </c>
      <c r="H3177" s="1" t="s">
        <v>431</v>
      </c>
      <c r="I3177" s="1" t="s">
        <v>361</v>
      </c>
      <c r="J3177">
        <v>1980</v>
      </c>
      <c r="K3177" s="1" t="s">
        <v>20</v>
      </c>
      <c r="L3177" s="1" t="s">
        <v>362</v>
      </c>
      <c r="M3177" s="1" t="s">
        <v>71</v>
      </c>
      <c r="N3177" s="1" t="s">
        <v>544</v>
      </c>
      <c r="O3177" s="1" t="s">
        <v>24</v>
      </c>
    </row>
    <row r="3178" spans="1:15" x14ac:dyDescent="0.25">
      <c r="A3178">
        <v>1778</v>
      </c>
      <c r="B3178" s="1" t="s">
        <v>2739</v>
      </c>
      <c r="C3178" s="1" t="s">
        <v>16</v>
      </c>
      <c r="D3178">
        <v>180</v>
      </c>
      <c r="E3178">
        <v>1830</v>
      </c>
      <c r="F3178">
        <v>700</v>
      </c>
      <c r="G3178" s="1" t="s">
        <v>2740</v>
      </c>
      <c r="H3178" s="1" t="s">
        <v>2741</v>
      </c>
      <c r="I3178" s="1" t="s">
        <v>174</v>
      </c>
      <c r="J3178">
        <v>1984</v>
      </c>
      <c r="K3178" s="1" t="s">
        <v>20</v>
      </c>
      <c r="L3178" s="1" t="s">
        <v>70</v>
      </c>
      <c r="M3178" s="1" t="s">
        <v>71</v>
      </c>
      <c r="N3178" s="1" t="s">
        <v>662</v>
      </c>
      <c r="O3178" s="1" t="s">
        <v>24</v>
      </c>
    </row>
    <row r="3179" spans="1:15" x14ac:dyDescent="0.25">
      <c r="A3179">
        <v>1779</v>
      </c>
      <c r="B3179" s="1" t="s">
        <v>2742</v>
      </c>
      <c r="C3179" s="1" t="s">
        <v>16</v>
      </c>
      <c r="D3179">
        <v>230</v>
      </c>
      <c r="E3179">
        <v>1800</v>
      </c>
      <c r="F3179">
        <v>750</v>
      </c>
      <c r="G3179" s="1" t="s">
        <v>2740</v>
      </c>
      <c r="H3179" s="1" t="s">
        <v>2741</v>
      </c>
      <c r="I3179" s="1" t="s">
        <v>174</v>
      </c>
      <c r="J3179">
        <v>1984</v>
      </c>
      <c r="K3179" s="1" t="s">
        <v>20</v>
      </c>
      <c r="L3179" s="1" t="s">
        <v>70</v>
      </c>
      <c r="M3179" s="1" t="s">
        <v>71</v>
      </c>
      <c r="N3179" s="1" t="s">
        <v>387</v>
      </c>
      <c r="O3179" s="1" t="s">
        <v>24</v>
      </c>
    </row>
    <row r="3180" spans="1:15" x14ac:dyDescent="0.25">
      <c r="A3180">
        <v>1779</v>
      </c>
      <c r="B3180" s="1" t="s">
        <v>2742</v>
      </c>
      <c r="C3180" s="1" t="s">
        <v>16</v>
      </c>
      <c r="D3180">
        <v>230</v>
      </c>
      <c r="E3180">
        <v>1800</v>
      </c>
      <c r="F3180">
        <v>750</v>
      </c>
      <c r="G3180" s="1" t="s">
        <v>2740</v>
      </c>
      <c r="H3180" s="1" t="s">
        <v>2741</v>
      </c>
      <c r="I3180" s="1" t="s">
        <v>174</v>
      </c>
      <c r="J3180">
        <v>1984</v>
      </c>
      <c r="K3180" s="1" t="s">
        <v>20</v>
      </c>
      <c r="L3180" s="1" t="s">
        <v>70</v>
      </c>
      <c r="M3180" s="1" t="s">
        <v>71</v>
      </c>
      <c r="N3180" s="1" t="s">
        <v>544</v>
      </c>
      <c r="O3180" s="1" t="s">
        <v>24</v>
      </c>
    </row>
    <row r="3181" spans="1:15" x14ac:dyDescent="0.25">
      <c r="A3181">
        <v>1780</v>
      </c>
      <c r="B3181" s="1" t="s">
        <v>2743</v>
      </c>
      <c r="C3181" s="1" t="s">
        <v>45</v>
      </c>
      <c r="D3181">
        <v>180</v>
      </c>
      <c r="E3181">
        <v>1820</v>
      </c>
      <c r="G3181" s="1" t="s">
        <v>2740</v>
      </c>
      <c r="H3181" s="1" t="s">
        <v>2741</v>
      </c>
      <c r="I3181" s="1" t="s">
        <v>150</v>
      </c>
      <c r="J3181">
        <v>2016</v>
      </c>
      <c r="K3181" s="1" t="s">
        <v>20</v>
      </c>
      <c r="L3181" s="1" t="s">
        <v>151</v>
      </c>
      <c r="M3181" s="1" t="s">
        <v>71</v>
      </c>
      <c r="N3181" s="1" t="s">
        <v>72</v>
      </c>
      <c r="O3181" s="1" t="s">
        <v>24</v>
      </c>
    </row>
    <row r="3182" spans="1:15" x14ac:dyDescent="0.25">
      <c r="A3182">
        <v>1781</v>
      </c>
      <c r="B3182" s="1" t="s">
        <v>2744</v>
      </c>
      <c r="C3182" s="1" t="s">
        <v>16</v>
      </c>
      <c r="D3182">
        <v>280</v>
      </c>
      <c r="G3182" s="1" t="s">
        <v>418</v>
      </c>
      <c r="H3182" s="1" t="s">
        <v>419</v>
      </c>
      <c r="I3182" s="1" t="s">
        <v>95</v>
      </c>
      <c r="J3182">
        <v>1996</v>
      </c>
      <c r="K3182" s="1" t="s">
        <v>20</v>
      </c>
      <c r="L3182" s="1" t="s">
        <v>96</v>
      </c>
      <c r="M3182" s="1" t="s">
        <v>145</v>
      </c>
      <c r="N3182" s="1" t="s">
        <v>329</v>
      </c>
      <c r="O3182" s="1" t="s">
        <v>24</v>
      </c>
    </row>
    <row r="3183" spans="1:15" x14ac:dyDescent="0.25">
      <c r="A3183">
        <v>1782</v>
      </c>
      <c r="B3183" s="1" t="s">
        <v>2745</v>
      </c>
      <c r="C3183" s="1" t="s">
        <v>16</v>
      </c>
      <c r="E3183">
        <v>1700</v>
      </c>
      <c r="F3183">
        <v>650</v>
      </c>
      <c r="G3183" s="1" t="s">
        <v>450</v>
      </c>
      <c r="H3183" s="1" t="s">
        <v>451</v>
      </c>
      <c r="I3183" s="1" t="s">
        <v>174</v>
      </c>
      <c r="J3183">
        <v>1984</v>
      </c>
      <c r="K3183" s="1" t="s">
        <v>20</v>
      </c>
      <c r="L3183" s="1" t="s">
        <v>70</v>
      </c>
      <c r="M3183" s="1" t="s">
        <v>35</v>
      </c>
      <c r="N3183" s="1" t="s">
        <v>36</v>
      </c>
      <c r="O3183" s="1" t="s">
        <v>24</v>
      </c>
    </row>
    <row r="3184" spans="1:15" x14ac:dyDescent="0.25">
      <c r="A3184">
        <v>1783</v>
      </c>
      <c r="B3184" s="1" t="s">
        <v>2746</v>
      </c>
      <c r="C3184" s="1" t="s">
        <v>16</v>
      </c>
      <c r="D3184">
        <v>210</v>
      </c>
      <c r="E3184">
        <v>1550</v>
      </c>
      <c r="G3184" s="1" t="s">
        <v>718</v>
      </c>
      <c r="H3184" s="1" t="s">
        <v>719</v>
      </c>
      <c r="I3184" s="1" t="s">
        <v>184</v>
      </c>
      <c r="J3184">
        <v>1988</v>
      </c>
      <c r="K3184" s="1" t="s">
        <v>20</v>
      </c>
      <c r="L3184" s="1" t="s">
        <v>185</v>
      </c>
      <c r="M3184" s="1" t="s">
        <v>71</v>
      </c>
      <c r="N3184" s="1" t="s">
        <v>647</v>
      </c>
      <c r="O3184" s="1" t="s">
        <v>24</v>
      </c>
    </row>
    <row r="3185" spans="1:15" x14ac:dyDescent="0.25">
      <c r="A3185">
        <v>1784</v>
      </c>
      <c r="B3185" s="1" t="s">
        <v>2747</v>
      </c>
      <c r="C3185" s="1" t="s">
        <v>16</v>
      </c>
      <c r="D3185">
        <v>250</v>
      </c>
      <c r="E3185">
        <v>1770</v>
      </c>
      <c r="F3185">
        <v>1250</v>
      </c>
      <c r="G3185" s="1" t="s">
        <v>422</v>
      </c>
      <c r="H3185" s="1" t="s">
        <v>423</v>
      </c>
      <c r="I3185" s="1" t="s">
        <v>19</v>
      </c>
      <c r="J3185">
        <v>1992</v>
      </c>
      <c r="K3185" s="1" t="s">
        <v>20</v>
      </c>
      <c r="L3185" s="1" t="s">
        <v>21</v>
      </c>
      <c r="M3185" s="1" t="s">
        <v>71</v>
      </c>
      <c r="N3185" s="1" t="s">
        <v>428</v>
      </c>
      <c r="O3185" s="1" t="s">
        <v>24</v>
      </c>
    </row>
    <row r="3186" spans="1:15" x14ac:dyDescent="0.25">
      <c r="A3186">
        <v>1785</v>
      </c>
      <c r="B3186" s="1" t="s">
        <v>2748</v>
      </c>
      <c r="C3186" s="1" t="s">
        <v>16</v>
      </c>
      <c r="D3186">
        <v>180</v>
      </c>
      <c r="E3186">
        <v>1720</v>
      </c>
      <c r="F3186">
        <v>650</v>
      </c>
      <c r="G3186" s="1" t="s">
        <v>450</v>
      </c>
      <c r="H3186" s="1" t="s">
        <v>451</v>
      </c>
      <c r="I3186" s="1" t="s">
        <v>174</v>
      </c>
      <c r="J3186">
        <v>1984</v>
      </c>
      <c r="K3186" s="1" t="s">
        <v>20</v>
      </c>
      <c r="L3186" s="1" t="s">
        <v>70</v>
      </c>
      <c r="M3186" s="1" t="s">
        <v>35</v>
      </c>
      <c r="N3186" s="1" t="s">
        <v>36</v>
      </c>
      <c r="O3186" s="1" t="s">
        <v>24</v>
      </c>
    </row>
    <row r="3187" spans="1:15" x14ac:dyDescent="0.25">
      <c r="A3187">
        <v>1786</v>
      </c>
      <c r="B3187" s="1" t="s">
        <v>2749</v>
      </c>
      <c r="C3187" s="1" t="s">
        <v>16</v>
      </c>
      <c r="D3187">
        <v>230</v>
      </c>
      <c r="E3187">
        <v>1550</v>
      </c>
      <c r="F3187">
        <v>510</v>
      </c>
      <c r="G3187" s="1" t="s">
        <v>718</v>
      </c>
      <c r="H3187" s="1" t="s">
        <v>719</v>
      </c>
      <c r="I3187" s="1" t="s">
        <v>143</v>
      </c>
      <c r="J3187">
        <v>2008</v>
      </c>
      <c r="K3187" s="1" t="s">
        <v>20</v>
      </c>
      <c r="L3187" s="1" t="s">
        <v>144</v>
      </c>
      <c r="M3187" s="1" t="s">
        <v>71</v>
      </c>
      <c r="N3187" s="1" t="s">
        <v>662</v>
      </c>
      <c r="O3187" s="1" t="s">
        <v>24</v>
      </c>
    </row>
    <row r="3188" spans="1:15" x14ac:dyDescent="0.25">
      <c r="A3188">
        <v>1786</v>
      </c>
      <c r="B3188" s="1" t="s">
        <v>2749</v>
      </c>
      <c r="C3188" s="1" t="s">
        <v>16</v>
      </c>
      <c r="D3188">
        <v>270</v>
      </c>
      <c r="E3188">
        <v>1550</v>
      </c>
      <c r="F3188">
        <v>510</v>
      </c>
      <c r="G3188" s="1" t="s">
        <v>718</v>
      </c>
      <c r="H3188" s="1" t="s">
        <v>719</v>
      </c>
      <c r="I3188" s="1" t="s">
        <v>26</v>
      </c>
      <c r="J3188">
        <v>2012</v>
      </c>
      <c r="K3188" s="1" t="s">
        <v>20</v>
      </c>
      <c r="L3188" s="1" t="s">
        <v>27</v>
      </c>
      <c r="M3188" s="1" t="s">
        <v>71</v>
      </c>
      <c r="N3188" s="1" t="s">
        <v>662</v>
      </c>
      <c r="O3188" s="1" t="s">
        <v>24</v>
      </c>
    </row>
    <row r="3189" spans="1:15" x14ac:dyDescent="0.25">
      <c r="A3189">
        <v>1787</v>
      </c>
      <c r="B3189" s="1" t="s">
        <v>2750</v>
      </c>
      <c r="C3189" s="1" t="s">
        <v>16</v>
      </c>
      <c r="D3189">
        <v>250</v>
      </c>
      <c r="E3189">
        <v>1650</v>
      </c>
      <c r="F3189">
        <v>490</v>
      </c>
      <c r="G3189" s="1" t="s">
        <v>718</v>
      </c>
      <c r="H3189" s="1" t="s">
        <v>719</v>
      </c>
      <c r="I3189" s="1" t="s">
        <v>150</v>
      </c>
      <c r="J3189">
        <v>2016</v>
      </c>
      <c r="K3189" s="1" t="s">
        <v>20</v>
      </c>
      <c r="L3189" s="1" t="s">
        <v>151</v>
      </c>
      <c r="M3189" s="1" t="s">
        <v>71</v>
      </c>
      <c r="N3189" s="1" t="s">
        <v>276</v>
      </c>
      <c r="O3189" s="1" t="s">
        <v>24</v>
      </c>
    </row>
    <row r="3190" spans="1:15" x14ac:dyDescent="0.25">
      <c r="A3190">
        <v>1788</v>
      </c>
      <c r="B3190" s="1" t="s">
        <v>2751</v>
      </c>
      <c r="C3190" s="1" t="s">
        <v>16</v>
      </c>
      <c r="D3190">
        <v>280</v>
      </c>
      <c r="E3190">
        <v>1740</v>
      </c>
      <c r="F3190">
        <v>740</v>
      </c>
      <c r="G3190" s="1" t="s">
        <v>718</v>
      </c>
      <c r="H3190" s="1" t="s">
        <v>719</v>
      </c>
      <c r="I3190" s="1" t="s">
        <v>150</v>
      </c>
      <c r="J3190">
        <v>2016</v>
      </c>
      <c r="K3190" s="1" t="s">
        <v>20</v>
      </c>
      <c r="L3190" s="1" t="s">
        <v>151</v>
      </c>
      <c r="M3190" s="1" t="s">
        <v>237</v>
      </c>
      <c r="N3190" s="1" t="s">
        <v>610</v>
      </c>
      <c r="O3190" s="1" t="s">
        <v>24</v>
      </c>
    </row>
    <row r="3191" spans="1:15" x14ac:dyDescent="0.25">
      <c r="A3191">
        <v>1788</v>
      </c>
      <c r="B3191" s="1" t="s">
        <v>2751</v>
      </c>
      <c r="C3191" s="1" t="s">
        <v>16</v>
      </c>
      <c r="D3191">
        <v>280</v>
      </c>
      <c r="E3191">
        <v>1740</v>
      </c>
      <c r="F3191">
        <v>740</v>
      </c>
      <c r="G3191" s="1" t="s">
        <v>718</v>
      </c>
      <c r="H3191" s="1" t="s">
        <v>719</v>
      </c>
      <c r="I3191" s="1" t="s">
        <v>150</v>
      </c>
      <c r="J3191">
        <v>2016</v>
      </c>
      <c r="K3191" s="1" t="s">
        <v>20</v>
      </c>
      <c r="L3191" s="1" t="s">
        <v>151</v>
      </c>
      <c r="M3191" s="1" t="s">
        <v>237</v>
      </c>
      <c r="N3191" s="1" t="s">
        <v>609</v>
      </c>
      <c r="O3191" s="1" t="s">
        <v>24</v>
      </c>
    </row>
    <row r="3192" spans="1:15" x14ac:dyDescent="0.25">
      <c r="A3192">
        <v>1789</v>
      </c>
      <c r="B3192" s="1" t="s">
        <v>2752</v>
      </c>
      <c r="C3192" s="1" t="s">
        <v>16</v>
      </c>
      <c r="D3192">
        <v>220</v>
      </c>
      <c r="E3192">
        <v>1700</v>
      </c>
      <c r="F3192">
        <v>600</v>
      </c>
      <c r="G3192" s="1" t="s">
        <v>2740</v>
      </c>
      <c r="H3192" s="1" t="s">
        <v>2741</v>
      </c>
      <c r="I3192" s="1" t="s">
        <v>19</v>
      </c>
      <c r="J3192">
        <v>1992</v>
      </c>
      <c r="K3192" s="1" t="s">
        <v>20</v>
      </c>
      <c r="L3192" s="1" t="s">
        <v>21</v>
      </c>
      <c r="M3192" s="1" t="s">
        <v>71</v>
      </c>
      <c r="N3192" s="1" t="s">
        <v>442</v>
      </c>
      <c r="O3192" s="1" t="s">
        <v>24</v>
      </c>
    </row>
    <row r="3193" spans="1:15" x14ac:dyDescent="0.25">
      <c r="A3193">
        <v>1790</v>
      </c>
      <c r="B3193" s="1" t="s">
        <v>2753</v>
      </c>
      <c r="C3193" s="1" t="s">
        <v>16</v>
      </c>
      <c r="D3193">
        <v>230</v>
      </c>
      <c r="E3193">
        <v>1630</v>
      </c>
      <c r="F3193">
        <v>570</v>
      </c>
      <c r="G3193" s="1" t="s">
        <v>418</v>
      </c>
      <c r="H3193" s="1" t="s">
        <v>419</v>
      </c>
      <c r="I3193" s="1" t="s">
        <v>90</v>
      </c>
      <c r="J3193">
        <v>2000</v>
      </c>
      <c r="K3193" s="1" t="s">
        <v>20</v>
      </c>
      <c r="L3193" s="1" t="s">
        <v>91</v>
      </c>
      <c r="M3193" s="1" t="s">
        <v>35</v>
      </c>
      <c r="N3193" s="1" t="s">
        <v>36</v>
      </c>
      <c r="O3193" s="1" t="s">
        <v>24</v>
      </c>
    </row>
    <row r="3194" spans="1:15" x14ac:dyDescent="0.25">
      <c r="A3194">
        <v>1791</v>
      </c>
      <c r="B3194" s="1" t="s">
        <v>2754</v>
      </c>
      <c r="C3194" s="1" t="s">
        <v>16</v>
      </c>
      <c r="E3194">
        <v>1550</v>
      </c>
      <c r="F3194">
        <v>750</v>
      </c>
      <c r="G3194" s="1" t="s">
        <v>418</v>
      </c>
      <c r="H3194" s="1" t="s">
        <v>419</v>
      </c>
      <c r="I3194" s="1" t="s">
        <v>361</v>
      </c>
      <c r="J3194">
        <v>1980</v>
      </c>
      <c r="K3194" s="1" t="s">
        <v>20</v>
      </c>
      <c r="L3194" s="1" t="s">
        <v>362</v>
      </c>
      <c r="M3194" s="1" t="s">
        <v>145</v>
      </c>
      <c r="N3194" s="1" t="s">
        <v>329</v>
      </c>
      <c r="O3194" s="1" t="s">
        <v>24</v>
      </c>
    </row>
    <row r="3195" spans="1:15" x14ac:dyDescent="0.25">
      <c r="A3195">
        <v>1792</v>
      </c>
      <c r="B3195" s="1" t="s">
        <v>2755</v>
      </c>
      <c r="C3195" s="1" t="s">
        <v>16</v>
      </c>
      <c r="E3195">
        <v>1750</v>
      </c>
      <c r="F3195">
        <v>610</v>
      </c>
      <c r="G3195" s="1" t="s">
        <v>752</v>
      </c>
      <c r="H3195" s="1" t="s">
        <v>753</v>
      </c>
      <c r="I3195" s="1" t="s">
        <v>184</v>
      </c>
      <c r="J3195">
        <v>1988</v>
      </c>
      <c r="K3195" s="1" t="s">
        <v>20</v>
      </c>
      <c r="L3195" s="1" t="s">
        <v>185</v>
      </c>
      <c r="M3195" s="1" t="s">
        <v>84</v>
      </c>
      <c r="N3195" s="1" t="s">
        <v>85</v>
      </c>
      <c r="O3195" s="1" t="s">
        <v>24</v>
      </c>
    </row>
    <row r="3196" spans="1:15" x14ac:dyDescent="0.25">
      <c r="A3196">
        <v>1792</v>
      </c>
      <c r="B3196" s="1" t="s">
        <v>2755</v>
      </c>
      <c r="C3196" s="1" t="s">
        <v>16</v>
      </c>
      <c r="E3196">
        <v>1750</v>
      </c>
      <c r="F3196">
        <v>610</v>
      </c>
      <c r="G3196" s="1" t="s">
        <v>752</v>
      </c>
      <c r="H3196" s="1" t="s">
        <v>753</v>
      </c>
      <c r="I3196" s="1" t="s">
        <v>184</v>
      </c>
      <c r="J3196">
        <v>1988</v>
      </c>
      <c r="K3196" s="1" t="s">
        <v>20</v>
      </c>
      <c r="L3196" s="1" t="s">
        <v>185</v>
      </c>
      <c r="M3196" s="1" t="s">
        <v>84</v>
      </c>
      <c r="N3196" s="1" t="s">
        <v>775</v>
      </c>
      <c r="O3196" s="1" t="s">
        <v>24</v>
      </c>
    </row>
    <row r="3197" spans="1:15" x14ac:dyDescent="0.25">
      <c r="A3197">
        <v>1792</v>
      </c>
      <c r="B3197" s="1" t="s">
        <v>2755</v>
      </c>
      <c r="C3197" s="1" t="s">
        <v>16</v>
      </c>
      <c r="E3197">
        <v>1750</v>
      </c>
      <c r="F3197">
        <v>610</v>
      </c>
      <c r="G3197" s="1" t="s">
        <v>752</v>
      </c>
      <c r="H3197" s="1" t="s">
        <v>753</v>
      </c>
      <c r="I3197" s="1" t="s">
        <v>184</v>
      </c>
      <c r="J3197">
        <v>1988</v>
      </c>
      <c r="K3197" s="1" t="s">
        <v>20</v>
      </c>
      <c r="L3197" s="1" t="s">
        <v>185</v>
      </c>
      <c r="M3197" s="1" t="s">
        <v>84</v>
      </c>
      <c r="N3197" s="1" t="s">
        <v>397</v>
      </c>
      <c r="O3197" s="1" t="s">
        <v>24</v>
      </c>
    </row>
    <row r="3198" spans="1:15" x14ac:dyDescent="0.25">
      <c r="A3198">
        <v>1793</v>
      </c>
      <c r="B3198" s="1" t="s">
        <v>2756</v>
      </c>
      <c r="C3198" s="1" t="s">
        <v>16</v>
      </c>
      <c r="D3198">
        <v>200</v>
      </c>
      <c r="G3198" s="1" t="s">
        <v>418</v>
      </c>
      <c r="H3198" s="1" t="s">
        <v>419</v>
      </c>
      <c r="I3198" s="1" t="s">
        <v>19</v>
      </c>
      <c r="J3198">
        <v>1992</v>
      </c>
      <c r="K3198" s="1" t="s">
        <v>20</v>
      </c>
      <c r="L3198" s="1" t="s">
        <v>21</v>
      </c>
      <c r="M3198" s="1" t="s">
        <v>35</v>
      </c>
      <c r="N3198" s="1" t="s">
        <v>36</v>
      </c>
      <c r="O3198" s="1" t="s">
        <v>24</v>
      </c>
    </row>
    <row r="3199" spans="1:15" x14ac:dyDescent="0.25">
      <c r="A3199">
        <v>1794</v>
      </c>
      <c r="B3199" s="1" t="s">
        <v>2757</v>
      </c>
      <c r="C3199" s="1" t="s">
        <v>16</v>
      </c>
      <c r="E3199">
        <v>1870</v>
      </c>
      <c r="F3199">
        <v>830</v>
      </c>
      <c r="G3199" s="1" t="s">
        <v>718</v>
      </c>
      <c r="H3199" s="1" t="s">
        <v>719</v>
      </c>
      <c r="I3199" s="1" t="s">
        <v>174</v>
      </c>
      <c r="J3199">
        <v>1984</v>
      </c>
      <c r="K3199" s="1" t="s">
        <v>20</v>
      </c>
      <c r="L3199" s="1" t="s">
        <v>70</v>
      </c>
      <c r="M3199" s="1" t="s">
        <v>237</v>
      </c>
      <c r="N3199" s="1" t="s">
        <v>240</v>
      </c>
      <c r="O3199" s="1" t="s">
        <v>24</v>
      </c>
    </row>
    <row r="3200" spans="1:15" x14ac:dyDescent="0.25">
      <c r="A3200">
        <v>1795</v>
      </c>
      <c r="B3200" s="1" t="s">
        <v>2758</v>
      </c>
      <c r="C3200" s="1" t="s">
        <v>16</v>
      </c>
      <c r="D3200">
        <v>230</v>
      </c>
      <c r="E3200">
        <v>1650</v>
      </c>
      <c r="F3200">
        <v>690</v>
      </c>
      <c r="G3200" s="1" t="s">
        <v>721</v>
      </c>
      <c r="H3200" s="1" t="s">
        <v>722</v>
      </c>
      <c r="I3200" s="1" t="s">
        <v>19</v>
      </c>
      <c r="J3200">
        <v>1992</v>
      </c>
      <c r="K3200" s="1" t="s">
        <v>20</v>
      </c>
      <c r="L3200" s="1" t="s">
        <v>21</v>
      </c>
      <c r="M3200" s="1" t="s">
        <v>155</v>
      </c>
      <c r="N3200" s="1" t="s">
        <v>855</v>
      </c>
      <c r="O3200" s="1" t="s">
        <v>24</v>
      </c>
    </row>
    <row r="3201" spans="1:15" x14ac:dyDescent="0.25">
      <c r="A3201">
        <v>1795</v>
      </c>
      <c r="B3201" s="1" t="s">
        <v>2758</v>
      </c>
      <c r="C3201" s="1" t="s">
        <v>16</v>
      </c>
      <c r="D3201">
        <v>270</v>
      </c>
      <c r="E3201">
        <v>1650</v>
      </c>
      <c r="F3201">
        <v>690</v>
      </c>
      <c r="G3201" s="1" t="s">
        <v>721</v>
      </c>
      <c r="H3201" s="1" t="s">
        <v>722</v>
      </c>
      <c r="I3201" s="1" t="s">
        <v>95</v>
      </c>
      <c r="J3201">
        <v>1996</v>
      </c>
      <c r="K3201" s="1" t="s">
        <v>20</v>
      </c>
      <c r="L3201" s="1" t="s">
        <v>96</v>
      </c>
      <c r="M3201" s="1" t="s">
        <v>155</v>
      </c>
      <c r="N3201" s="1" t="s">
        <v>855</v>
      </c>
      <c r="O3201" s="1" t="s">
        <v>24</v>
      </c>
    </row>
    <row r="3202" spans="1:15" x14ac:dyDescent="0.25">
      <c r="A3202">
        <v>1796</v>
      </c>
      <c r="B3202" s="1" t="s">
        <v>2759</v>
      </c>
      <c r="C3202" s="1" t="s">
        <v>16</v>
      </c>
      <c r="G3202" s="1" t="s">
        <v>418</v>
      </c>
      <c r="H3202" s="1" t="s">
        <v>419</v>
      </c>
      <c r="I3202" s="1" t="s">
        <v>264</v>
      </c>
      <c r="J3202">
        <v>1976</v>
      </c>
      <c r="K3202" s="1" t="s">
        <v>20</v>
      </c>
      <c r="L3202" s="1" t="s">
        <v>265</v>
      </c>
      <c r="M3202" s="1" t="s">
        <v>216</v>
      </c>
      <c r="N3202" s="1" t="s">
        <v>217</v>
      </c>
      <c r="O3202" s="1" t="s">
        <v>24</v>
      </c>
    </row>
    <row r="3203" spans="1:15" x14ac:dyDescent="0.25">
      <c r="A3203">
        <v>1796</v>
      </c>
      <c r="B3203" s="1" t="s">
        <v>2759</v>
      </c>
      <c r="C3203" s="1" t="s">
        <v>16</v>
      </c>
      <c r="G3203" s="1" t="s">
        <v>418</v>
      </c>
      <c r="H3203" s="1" t="s">
        <v>419</v>
      </c>
      <c r="I3203" s="1" t="s">
        <v>264</v>
      </c>
      <c r="J3203">
        <v>1976</v>
      </c>
      <c r="K3203" s="1" t="s">
        <v>20</v>
      </c>
      <c r="L3203" s="1" t="s">
        <v>265</v>
      </c>
      <c r="M3203" s="1" t="s">
        <v>216</v>
      </c>
      <c r="N3203" s="1" t="s">
        <v>390</v>
      </c>
      <c r="O3203" s="1" t="s">
        <v>24</v>
      </c>
    </row>
    <row r="3204" spans="1:15" x14ac:dyDescent="0.25">
      <c r="A3204">
        <v>1797</v>
      </c>
      <c r="B3204" s="1" t="s">
        <v>2760</v>
      </c>
      <c r="C3204" s="1" t="s">
        <v>16</v>
      </c>
      <c r="D3204">
        <v>390</v>
      </c>
      <c r="E3204">
        <v>1820</v>
      </c>
      <c r="F3204">
        <v>730</v>
      </c>
      <c r="G3204" s="1" t="s">
        <v>752</v>
      </c>
      <c r="H3204" s="1" t="s">
        <v>753</v>
      </c>
      <c r="I3204" s="1" t="s">
        <v>26</v>
      </c>
      <c r="J3204">
        <v>2012</v>
      </c>
      <c r="K3204" s="1" t="s">
        <v>20</v>
      </c>
      <c r="L3204" s="1" t="s">
        <v>27</v>
      </c>
      <c r="M3204" s="1" t="s">
        <v>237</v>
      </c>
      <c r="N3204" s="1" t="s">
        <v>241</v>
      </c>
      <c r="O3204" s="1" t="s">
        <v>24</v>
      </c>
    </row>
    <row r="3205" spans="1:15" x14ac:dyDescent="0.25">
      <c r="A3205">
        <v>1798</v>
      </c>
      <c r="B3205" s="1" t="s">
        <v>2761</v>
      </c>
      <c r="C3205" s="1" t="s">
        <v>16</v>
      </c>
      <c r="G3205" s="1" t="s">
        <v>718</v>
      </c>
      <c r="H3205" s="1" t="s">
        <v>719</v>
      </c>
      <c r="I3205" s="1" t="s">
        <v>174</v>
      </c>
      <c r="J3205">
        <v>1984</v>
      </c>
      <c r="K3205" s="1" t="s">
        <v>20</v>
      </c>
      <c r="L3205" s="1" t="s">
        <v>70</v>
      </c>
      <c r="M3205" s="1" t="s">
        <v>237</v>
      </c>
      <c r="N3205" s="1" t="s">
        <v>240</v>
      </c>
      <c r="O3205" s="1" t="s">
        <v>24</v>
      </c>
    </row>
    <row r="3206" spans="1:15" x14ac:dyDescent="0.25">
      <c r="A3206">
        <v>1799</v>
      </c>
      <c r="B3206" s="1" t="s">
        <v>2762</v>
      </c>
      <c r="C3206" s="1" t="s">
        <v>16</v>
      </c>
      <c r="D3206">
        <v>180</v>
      </c>
      <c r="E3206">
        <v>1750</v>
      </c>
      <c r="F3206">
        <v>650</v>
      </c>
      <c r="G3206" s="1" t="s">
        <v>418</v>
      </c>
      <c r="H3206" s="1" t="s">
        <v>419</v>
      </c>
      <c r="I3206" s="1" t="s">
        <v>26</v>
      </c>
      <c r="J3206">
        <v>2012</v>
      </c>
      <c r="K3206" s="1" t="s">
        <v>20</v>
      </c>
      <c r="L3206" s="1" t="s">
        <v>27</v>
      </c>
      <c r="M3206" s="1" t="s">
        <v>84</v>
      </c>
      <c r="N3206" s="1" t="s">
        <v>210</v>
      </c>
      <c r="O3206" s="1" t="s">
        <v>24</v>
      </c>
    </row>
    <row r="3207" spans="1:15" x14ac:dyDescent="0.25">
      <c r="A3207">
        <v>1800</v>
      </c>
      <c r="B3207" s="1" t="s">
        <v>2763</v>
      </c>
      <c r="C3207" s="1" t="s">
        <v>16</v>
      </c>
      <c r="D3207">
        <v>340</v>
      </c>
      <c r="E3207">
        <v>1830</v>
      </c>
      <c r="F3207">
        <v>800</v>
      </c>
      <c r="G3207" s="1" t="s">
        <v>440</v>
      </c>
      <c r="H3207" s="1" t="s">
        <v>441</v>
      </c>
      <c r="I3207" s="1" t="s">
        <v>157</v>
      </c>
      <c r="J3207">
        <v>2004</v>
      </c>
      <c r="K3207" s="1" t="s">
        <v>20</v>
      </c>
      <c r="L3207" s="1" t="s">
        <v>158</v>
      </c>
      <c r="M3207" s="1" t="s">
        <v>237</v>
      </c>
      <c r="N3207" s="1" t="s">
        <v>241</v>
      </c>
      <c r="O3207" s="1" t="s">
        <v>24</v>
      </c>
    </row>
    <row r="3208" spans="1:15" x14ac:dyDescent="0.25">
      <c r="A3208">
        <v>1801</v>
      </c>
      <c r="B3208" s="1" t="s">
        <v>2764</v>
      </c>
      <c r="C3208" s="1" t="s">
        <v>16</v>
      </c>
      <c r="D3208">
        <v>210</v>
      </c>
      <c r="G3208" s="1" t="s">
        <v>418</v>
      </c>
      <c r="H3208" s="1" t="s">
        <v>419</v>
      </c>
      <c r="I3208" s="1" t="s">
        <v>19</v>
      </c>
      <c r="J3208">
        <v>1992</v>
      </c>
      <c r="K3208" s="1" t="s">
        <v>20</v>
      </c>
      <c r="L3208" s="1" t="s">
        <v>21</v>
      </c>
      <c r="M3208" s="1" t="s">
        <v>84</v>
      </c>
      <c r="N3208" s="1" t="s">
        <v>396</v>
      </c>
      <c r="O3208" s="1" t="s">
        <v>24</v>
      </c>
    </row>
    <row r="3209" spans="1:15" x14ac:dyDescent="0.25">
      <c r="A3209">
        <v>1801</v>
      </c>
      <c r="B3209" s="1" t="s">
        <v>2764</v>
      </c>
      <c r="C3209" s="1" t="s">
        <v>16</v>
      </c>
      <c r="D3209">
        <v>210</v>
      </c>
      <c r="G3209" s="1" t="s">
        <v>418</v>
      </c>
      <c r="H3209" s="1" t="s">
        <v>419</v>
      </c>
      <c r="I3209" s="1" t="s">
        <v>19</v>
      </c>
      <c r="J3209">
        <v>1992</v>
      </c>
      <c r="K3209" s="1" t="s">
        <v>20</v>
      </c>
      <c r="L3209" s="1" t="s">
        <v>21</v>
      </c>
      <c r="M3209" s="1" t="s">
        <v>84</v>
      </c>
      <c r="N3209" s="1" t="s">
        <v>580</v>
      </c>
      <c r="O3209" s="1" t="s">
        <v>24</v>
      </c>
    </row>
    <row r="3210" spans="1:15" x14ac:dyDescent="0.25">
      <c r="A3210">
        <v>1801</v>
      </c>
      <c r="B3210" s="1" t="s">
        <v>2764</v>
      </c>
      <c r="C3210" s="1" t="s">
        <v>16</v>
      </c>
      <c r="D3210">
        <v>210</v>
      </c>
      <c r="G3210" s="1" t="s">
        <v>418</v>
      </c>
      <c r="H3210" s="1" t="s">
        <v>419</v>
      </c>
      <c r="I3210" s="1" t="s">
        <v>19</v>
      </c>
      <c r="J3210">
        <v>1992</v>
      </c>
      <c r="K3210" s="1" t="s">
        <v>20</v>
      </c>
      <c r="L3210" s="1" t="s">
        <v>21</v>
      </c>
      <c r="M3210" s="1" t="s">
        <v>84</v>
      </c>
      <c r="N3210" s="1" t="s">
        <v>209</v>
      </c>
      <c r="O3210" s="1" t="s">
        <v>24</v>
      </c>
    </row>
    <row r="3211" spans="1:15" x14ac:dyDescent="0.25">
      <c r="A3211">
        <v>1802</v>
      </c>
      <c r="B3211" s="1" t="s">
        <v>2765</v>
      </c>
      <c r="C3211" s="1" t="s">
        <v>16</v>
      </c>
      <c r="D3211">
        <v>200</v>
      </c>
      <c r="E3211">
        <v>1790</v>
      </c>
      <c r="F3211">
        <v>680</v>
      </c>
      <c r="G3211" s="1" t="s">
        <v>418</v>
      </c>
      <c r="H3211" s="1" t="s">
        <v>419</v>
      </c>
      <c r="I3211" s="1" t="s">
        <v>174</v>
      </c>
      <c r="J3211">
        <v>1984</v>
      </c>
      <c r="K3211" s="1" t="s">
        <v>20</v>
      </c>
      <c r="L3211" s="1" t="s">
        <v>70</v>
      </c>
      <c r="M3211" s="1" t="s">
        <v>84</v>
      </c>
      <c r="N3211" s="1" t="s">
        <v>396</v>
      </c>
      <c r="O3211" s="1" t="s">
        <v>24</v>
      </c>
    </row>
    <row r="3212" spans="1:15" x14ac:dyDescent="0.25">
      <c r="A3212">
        <v>1803</v>
      </c>
      <c r="B3212" s="1" t="s">
        <v>2766</v>
      </c>
      <c r="C3212" s="1" t="s">
        <v>16</v>
      </c>
      <c r="D3212">
        <v>240</v>
      </c>
      <c r="E3212">
        <v>1800</v>
      </c>
      <c r="F3212">
        <v>720</v>
      </c>
      <c r="G3212" s="1" t="s">
        <v>718</v>
      </c>
      <c r="H3212" s="1" t="s">
        <v>719</v>
      </c>
      <c r="I3212" s="1" t="s">
        <v>264</v>
      </c>
      <c r="J3212">
        <v>1976</v>
      </c>
      <c r="K3212" s="1" t="s">
        <v>20</v>
      </c>
      <c r="L3212" s="1" t="s">
        <v>265</v>
      </c>
      <c r="M3212" s="1" t="s">
        <v>71</v>
      </c>
      <c r="N3212" s="1" t="s">
        <v>424</v>
      </c>
      <c r="O3212" s="1" t="s">
        <v>24</v>
      </c>
    </row>
    <row r="3213" spans="1:15" x14ac:dyDescent="0.25">
      <c r="A3213">
        <v>1803</v>
      </c>
      <c r="B3213" s="1" t="s">
        <v>2766</v>
      </c>
      <c r="C3213" s="1" t="s">
        <v>16</v>
      </c>
      <c r="D3213">
        <v>240</v>
      </c>
      <c r="E3213">
        <v>1800</v>
      </c>
      <c r="F3213">
        <v>720</v>
      </c>
      <c r="G3213" s="1" t="s">
        <v>718</v>
      </c>
      <c r="H3213" s="1" t="s">
        <v>719</v>
      </c>
      <c r="I3213" s="1" t="s">
        <v>264</v>
      </c>
      <c r="J3213">
        <v>1976</v>
      </c>
      <c r="K3213" s="1" t="s">
        <v>20</v>
      </c>
      <c r="L3213" s="1" t="s">
        <v>265</v>
      </c>
      <c r="M3213" s="1" t="s">
        <v>71</v>
      </c>
      <c r="N3213" s="1" t="s">
        <v>544</v>
      </c>
      <c r="O3213" s="1" t="s">
        <v>24</v>
      </c>
    </row>
    <row r="3214" spans="1:15" x14ac:dyDescent="0.25">
      <c r="A3214">
        <v>1804</v>
      </c>
      <c r="B3214" s="1" t="s">
        <v>2767</v>
      </c>
      <c r="C3214" s="1" t="s">
        <v>16</v>
      </c>
      <c r="D3214">
        <v>200</v>
      </c>
      <c r="E3214">
        <v>1800</v>
      </c>
      <c r="F3214">
        <v>800</v>
      </c>
      <c r="G3214" s="1" t="s">
        <v>752</v>
      </c>
      <c r="H3214" s="1" t="s">
        <v>753</v>
      </c>
      <c r="I3214" s="1" t="s">
        <v>95</v>
      </c>
      <c r="J3214">
        <v>1996</v>
      </c>
      <c r="K3214" s="1" t="s">
        <v>20</v>
      </c>
      <c r="L3214" s="1" t="s">
        <v>96</v>
      </c>
      <c r="M3214" s="1" t="s">
        <v>71</v>
      </c>
      <c r="N3214" s="1" t="s">
        <v>564</v>
      </c>
      <c r="O3214" s="1" t="s">
        <v>24</v>
      </c>
    </row>
    <row r="3215" spans="1:15" x14ac:dyDescent="0.25">
      <c r="A3215">
        <v>1805</v>
      </c>
      <c r="B3215" s="1" t="s">
        <v>2768</v>
      </c>
      <c r="C3215" s="1" t="s">
        <v>16</v>
      </c>
      <c r="D3215">
        <v>170</v>
      </c>
      <c r="E3215">
        <v>1760</v>
      </c>
      <c r="F3215">
        <v>630</v>
      </c>
      <c r="G3215" s="1" t="s">
        <v>418</v>
      </c>
      <c r="H3215" s="1" t="s">
        <v>419</v>
      </c>
      <c r="I3215" s="1" t="s">
        <v>264</v>
      </c>
      <c r="J3215">
        <v>1976</v>
      </c>
      <c r="K3215" s="1" t="s">
        <v>20</v>
      </c>
      <c r="L3215" s="1" t="s">
        <v>265</v>
      </c>
      <c r="M3215" s="1" t="s">
        <v>28</v>
      </c>
      <c r="N3215" s="1" t="s">
        <v>343</v>
      </c>
      <c r="O3215" s="1" t="s">
        <v>24</v>
      </c>
    </row>
    <row r="3216" spans="1:15" x14ac:dyDescent="0.25">
      <c r="A3216">
        <v>1806</v>
      </c>
      <c r="B3216" s="1" t="s">
        <v>2769</v>
      </c>
      <c r="C3216" s="1" t="s">
        <v>16</v>
      </c>
      <c r="D3216">
        <v>230</v>
      </c>
      <c r="E3216">
        <v>1750</v>
      </c>
      <c r="F3216">
        <v>900</v>
      </c>
      <c r="G3216" s="1" t="s">
        <v>450</v>
      </c>
      <c r="H3216" s="1" t="s">
        <v>451</v>
      </c>
      <c r="I3216" s="1" t="s">
        <v>157</v>
      </c>
      <c r="J3216">
        <v>2004</v>
      </c>
      <c r="K3216" s="1" t="s">
        <v>20</v>
      </c>
      <c r="L3216" s="1" t="s">
        <v>158</v>
      </c>
      <c r="M3216" s="1" t="s">
        <v>237</v>
      </c>
      <c r="N3216" s="1" t="s">
        <v>2734</v>
      </c>
      <c r="O3216" s="1" t="s">
        <v>24</v>
      </c>
    </row>
    <row r="3217" spans="1:15" x14ac:dyDescent="0.25">
      <c r="A3217">
        <v>1806</v>
      </c>
      <c r="B3217" s="1" t="s">
        <v>2769</v>
      </c>
      <c r="C3217" s="1" t="s">
        <v>16</v>
      </c>
      <c r="D3217">
        <v>310</v>
      </c>
      <c r="E3217">
        <v>1750</v>
      </c>
      <c r="F3217">
        <v>900</v>
      </c>
      <c r="G3217" s="1" t="s">
        <v>450</v>
      </c>
      <c r="H3217" s="1" t="s">
        <v>451</v>
      </c>
      <c r="I3217" s="1" t="s">
        <v>26</v>
      </c>
      <c r="J3217">
        <v>2012</v>
      </c>
      <c r="K3217" s="1" t="s">
        <v>20</v>
      </c>
      <c r="L3217" s="1" t="s">
        <v>27</v>
      </c>
      <c r="M3217" s="1" t="s">
        <v>237</v>
      </c>
      <c r="N3217" s="1" t="s">
        <v>241</v>
      </c>
      <c r="O3217" s="1" t="s">
        <v>24</v>
      </c>
    </row>
    <row r="3218" spans="1:15" x14ac:dyDescent="0.25">
      <c r="A3218">
        <v>1806</v>
      </c>
      <c r="B3218" s="1" t="s">
        <v>2769</v>
      </c>
      <c r="C3218" s="1" t="s">
        <v>16</v>
      </c>
      <c r="D3218">
        <v>310</v>
      </c>
      <c r="E3218">
        <v>1750</v>
      </c>
      <c r="F3218">
        <v>900</v>
      </c>
      <c r="G3218" s="1" t="s">
        <v>450</v>
      </c>
      <c r="H3218" s="1" t="s">
        <v>451</v>
      </c>
      <c r="I3218" s="1" t="s">
        <v>26</v>
      </c>
      <c r="J3218">
        <v>2012</v>
      </c>
      <c r="K3218" s="1" t="s">
        <v>20</v>
      </c>
      <c r="L3218" s="1" t="s">
        <v>27</v>
      </c>
      <c r="M3218" s="1" t="s">
        <v>237</v>
      </c>
      <c r="N3218" s="1" t="s">
        <v>2734</v>
      </c>
      <c r="O3218" s="1" t="s">
        <v>24</v>
      </c>
    </row>
    <row r="3219" spans="1:15" x14ac:dyDescent="0.25">
      <c r="A3219">
        <v>1807</v>
      </c>
      <c r="B3219" s="1" t="s">
        <v>2770</v>
      </c>
      <c r="C3219" s="1" t="s">
        <v>45</v>
      </c>
      <c r="D3219">
        <v>220</v>
      </c>
      <c r="E3219">
        <v>1700</v>
      </c>
      <c r="F3219">
        <v>570</v>
      </c>
      <c r="G3219" s="1" t="s">
        <v>672</v>
      </c>
      <c r="H3219" s="1" t="s">
        <v>673</v>
      </c>
      <c r="I3219" s="1" t="s">
        <v>150</v>
      </c>
      <c r="J3219">
        <v>2016</v>
      </c>
      <c r="K3219" s="1" t="s">
        <v>20</v>
      </c>
      <c r="L3219" s="1" t="s">
        <v>151</v>
      </c>
      <c r="M3219" s="1" t="s">
        <v>84</v>
      </c>
      <c r="N3219" s="1" t="s">
        <v>731</v>
      </c>
      <c r="O3219" s="1" t="s">
        <v>24</v>
      </c>
    </row>
    <row r="3220" spans="1:15" x14ac:dyDescent="0.25">
      <c r="A3220">
        <v>1808</v>
      </c>
      <c r="B3220" s="1" t="s">
        <v>2771</v>
      </c>
      <c r="C3220" s="1" t="s">
        <v>16</v>
      </c>
      <c r="D3220">
        <v>190</v>
      </c>
      <c r="G3220" s="1" t="s">
        <v>450</v>
      </c>
      <c r="H3220" s="1" t="s">
        <v>451</v>
      </c>
      <c r="I3220" s="1" t="s">
        <v>19</v>
      </c>
      <c r="J3220">
        <v>1992</v>
      </c>
      <c r="K3220" s="1" t="s">
        <v>20</v>
      </c>
      <c r="L3220" s="1" t="s">
        <v>21</v>
      </c>
      <c r="M3220" s="1" t="s">
        <v>35</v>
      </c>
      <c r="N3220" s="1" t="s">
        <v>36</v>
      </c>
      <c r="O3220" s="1" t="s">
        <v>24</v>
      </c>
    </row>
    <row r="3221" spans="1:15" x14ac:dyDescent="0.25">
      <c r="A3221">
        <v>1809</v>
      </c>
      <c r="B3221" s="1" t="s">
        <v>2772</v>
      </c>
      <c r="C3221" s="1" t="s">
        <v>16</v>
      </c>
      <c r="D3221">
        <v>250</v>
      </c>
      <c r="E3221">
        <v>1780</v>
      </c>
      <c r="F3221">
        <v>820</v>
      </c>
      <c r="G3221" s="1" t="s">
        <v>450</v>
      </c>
      <c r="H3221" s="1" t="s">
        <v>451</v>
      </c>
      <c r="I3221" s="1" t="s">
        <v>95</v>
      </c>
      <c r="J3221">
        <v>1996</v>
      </c>
      <c r="K3221" s="1" t="s">
        <v>20</v>
      </c>
      <c r="L3221" s="1" t="s">
        <v>96</v>
      </c>
      <c r="M3221" s="1" t="s">
        <v>237</v>
      </c>
      <c r="N3221" s="1" t="s">
        <v>711</v>
      </c>
      <c r="O3221" s="1" t="s">
        <v>24</v>
      </c>
    </row>
    <row r="3222" spans="1:15" x14ac:dyDescent="0.25">
      <c r="A3222">
        <v>1809</v>
      </c>
      <c r="B3222" s="1" t="s">
        <v>2772</v>
      </c>
      <c r="C3222" s="1" t="s">
        <v>16</v>
      </c>
      <c r="D3222">
        <v>290</v>
      </c>
      <c r="E3222">
        <v>1780</v>
      </c>
      <c r="F3222">
        <v>820</v>
      </c>
      <c r="G3222" s="1" t="s">
        <v>450</v>
      </c>
      <c r="H3222" s="1" t="s">
        <v>451</v>
      </c>
      <c r="I3222" s="1" t="s">
        <v>90</v>
      </c>
      <c r="J3222">
        <v>2000</v>
      </c>
      <c r="K3222" s="1" t="s">
        <v>20</v>
      </c>
      <c r="L3222" s="1" t="s">
        <v>91</v>
      </c>
      <c r="M3222" s="1" t="s">
        <v>237</v>
      </c>
      <c r="N3222" s="1" t="s">
        <v>711</v>
      </c>
      <c r="O3222" s="1" t="s">
        <v>24</v>
      </c>
    </row>
    <row r="3223" spans="1:15" x14ac:dyDescent="0.25">
      <c r="A3223">
        <v>1809</v>
      </c>
      <c r="B3223" s="1" t="s">
        <v>2772</v>
      </c>
      <c r="C3223" s="1" t="s">
        <v>16</v>
      </c>
      <c r="D3223">
        <v>330</v>
      </c>
      <c r="E3223">
        <v>1780</v>
      </c>
      <c r="F3223">
        <v>820</v>
      </c>
      <c r="G3223" s="1" t="s">
        <v>450</v>
      </c>
      <c r="H3223" s="1" t="s">
        <v>451</v>
      </c>
      <c r="I3223" s="1" t="s">
        <v>157</v>
      </c>
      <c r="J3223">
        <v>2004</v>
      </c>
      <c r="K3223" s="1" t="s">
        <v>20</v>
      </c>
      <c r="L3223" s="1" t="s">
        <v>158</v>
      </c>
      <c r="M3223" s="1" t="s">
        <v>237</v>
      </c>
      <c r="N3223" s="1" t="s">
        <v>711</v>
      </c>
      <c r="O3223" s="1" t="s">
        <v>24</v>
      </c>
    </row>
    <row r="3224" spans="1:15" x14ac:dyDescent="0.25">
      <c r="A3224">
        <v>1809</v>
      </c>
      <c r="B3224" s="1" t="s">
        <v>2772</v>
      </c>
      <c r="C3224" s="1" t="s">
        <v>16</v>
      </c>
      <c r="D3224">
        <v>370</v>
      </c>
      <c r="E3224">
        <v>1780</v>
      </c>
      <c r="F3224">
        <v>820</v>
      </c>
      <c r="G3224" s="1" t="s">
        <v>450</v>
      </c>
      <c r="H3224" s="1" t="s">
        <v>451</v>
      </c>
      <c r="I3224" s="1" t="s">
        <v>143</v>
      </c>
      <c r="J3224">
        <v>2008</v>
      </c>
      <c r="K3224" s="1" t="s">
        <v>20</v>
      </c>
      <c r="L3224" s="1" t="s">
        <v>144</v>
      </c>
      <c r="M3224" s="1" t="s">
        <v>237</v>
      </c>
      <c r="N3224" s="1" t="s">
        <v>711</v>
      </c>
      <c r="O3224" s="1" t="s">
        <v>24</v>
      </c>
    </row>
    <row r="3225" spans="1:15" x14ac:dyDescent="0.25">
      <c r="A3225">
        <v>1809</v>
      </c>
      <c r="B3225" s="1" t="s">
        <v>2772</v>
      </c>
      <c r="C3225" s="1" t="s">
        <v>16</v>
      </c>
      <c r="D3225">
        <v>410</v>
      </c>
      <c r="E3225">
        <v>1780</v>
      </c>
      <c r="F3225">
        <v>820</v>
      </c>
      <c r="G3225" s="1" t="s">
        <v>450</v>
      </c>
      <c r="H3225" s="1" t="s">
        <v>451</v>
      </c>
      <c r="I3225" s="1" t="s">
        <v>26</v>
      </c>
      <c r="J3225">
        <v>2012</v>
      </c>
      <c r="K3225" s="1" t="s">
        <v>20</v>
      </c>
      <c r="L3225" s="1" t="s">
        <v>27</v>
      </c>
      <c r="M3225" s="1" t="s">
        <v>237</v>
      </c>
      <c r="N3225" s="1" t="s">
        <v>711</v>
      </c>
      <c r="O3225" s="1" t="s">
        <v>107</v>
      </c>
    </row>
    <row r="3226" spans="1:15" x14ac:dyDescent="0.25">
      <c r="A3226">
        <v>1809</v>
      </c>
      <c r="B3226" s="1" t="s">
        <v>2772</v>
      </c>
      <c r="C3226" s="1" t="s">
        <v>16</v>
      </c>
      <c r="D3226">
        <v>450</v>
      </c>
      <c r="E3226">
        <v>1780</v>
      </c>
      <c r="F3226">
        <v>820</v>
      </c>
      <c r="G3226" s="1" t="s">
        <v>450</v>
      </c>
      <c r="H3226" s="1" t="s">
        <v>451</v>
      </c>
      <c r="I3226" s="1" t="s">
        <v>150</v>
      </c>
      <c r="J3226">
        <v>2016</v>
      </c>
      <c r="K3226" s="1" t="s">
        <v>20</v>
      </c>
      <c r="L3226" s="1" t="s">
        <v>151</v>
      </c>
      <c r="M3226" s="1" t="s">
        <v>237</v>
      </c>
      <c r="N3226" s="1" t="s">
        <v>711</v>
      </c>
      <c r="O3226" s="1" t="s">
        <v>24</v>
      </c>
    </row>
    <row r="3227" spans="1:15" x14ac:dyDescent="0.25">
      <c r="A3227">
        <v>1810</v>
      </c>
      <c r="B3227" s="1" t="s">
        <v>2773</v>
      </c>
      <c r="C3227" s="1" t="s">
        <v>16</v>
      </c>
      <c r="D3227">
        <v>210</v>
      </c>
      <c r="E3227">
        <v>1930</v>
      </c>
      <c r="F3227">
        <v>890</v>
      </c>
      <c r="G3227" s="1" t="s">
        <v>450</v>
      </c>
      <c r="H3227" s="1" t="s">
        <v>451</v>
      </c>
      <c r="I3227" s="1" t="s">
        <v>150</v>
      </c>
      <c r="J3227">
        <v>2016</v>
      </c>
      <c r="K3227" s="1" t="s">
        <v>20</v>
      </c>
      <c r="L3227" s="1" t="s">
        <v>151</v>
      </c>
      <c r="M3227" s="1" t="s">
        <v>232</v>
      </c>
      <c r="N3227" s="1" t="s">
        <v>233</v>
      </c>
      <c r="O3227" s="1" t="s">
        <v>24</v>
      </c>
    </row>
    <row r="3228" spans="1:15" x14ac:dyDescent="0.25">
      <c r="A3228">
        <v>1810</v>
      </c>
      <c r="B3228" s="1" t="s">
        <v>2773</v>
      </c>
      <c r="C3228" s="1" t="s">
        <v>16</v>
      </c>
      <c r="D3228">
        <v>210</v>
      </c>
      <c r="E3228">
        <v>1930</v>
      </c>
      <c r="F3228">
        <v>890</v>
      </c>
      <c r="G3228" s="1" t="s">
        <v>450</v>
      </c>
      <c r="H3228" s="1" t="s">
        <v>451</v>
      </c>
      <c r="I3228" s="1" t="s">
        <v>150</v>
      </c>
      <c r="J3228">
        <v>2016</v>
      </c>
      <c r="K3228" s="1" t="s">
        <v>20</v>
      </c>
      <c r="L3228" s="1" t="s">
        <v>151</v>
      </c>
      <c r="M3228" s="1" t="s">
        <v>232</v>
      </c>
      <c r="N3228" s="1" t="s">
        <v>2156</v>
      </c>
      <c r="O3228" s="1" t="s">
        <v>24</v>
      </c>
    </row>
    <row r="3229" spans="1:15" x14ac:dyDescent="0.25">
      <c r="A3229">
        <v>1811</v>
      </c>
      <c r="B3229" s="1" t="s">
        <v>2774</v>
      </c>
      <c r="C3229" s="1" t="s">
        <v>16</v>
      </c>
      <c r="D3229">
        <v>220</v>
      </c>
      <c r="E3229">
        <v>1700</v>
      </c>
      <c r="F3229">
        <v>630</v>
      </c>
      <c r="G3229" s="1" t="s">
        <v>418</v>
      </c>
      <c r="H3229" s="1" t="s">
        <v>419</v>
      </c>
      <c r="I3229" s="1" t="s">
        <v>264</v>
      </c>
      <c r="J3229">
        <v>1976</v>
      </c>
      <c r="K3229" s="1" t="s">
        <v>20</v>
      </c>
      <c r="L3229" s="1" t="s">
        <v>265</v>
      </c>
      <c r="M3229" s="1" t="s">
        <v>71</v>
      </c>
      <c r="N3229" s="1" t="s">
        <v>387</v>
      </c>
      <c r="O3229" s="1" t="s">
        <v>24</v>
      </c>
    </row>
    <row r="3230" spans="1:15" x14ac:dyDescent="0.25">
      <c r="A3230">
        <v>1811</v>
      </c>
      <c r="B3230" s="1" t="s">
        <v>2774</v>
      </c>
      <c r="C3230" s="1" t="s">
        <v>16</v>
      </c>
      <c r="D3230">
        <v>220</v>
      </c>
      <c r="E3230">
        <v>1700</v>
      </c>
      <c r="F3230">
        <v>630</v>
      </c>
      <c r="G3230" s="1" t="s">
        <v>418</v>
      </c>
      <c r="H3230" s="1" t="s">
        <v>419</v>
      </c>
      <c r="I3230" s="1" t="s">
        <v>264</v>
      </c>
      <c r="J3230">
        <v>1976</v>
      </c>
      <c r="K3230" s="1" t="s">
        <v>20</v>
      </c>
      <c r="L3230" s="1" t="s">
        <v>265</v>
      </c>
      <c r="M3230" s="1" t="s">
        <v>71</v>
      </c>
      <c r="N3230" s="1" t="s">
        <v>247</v>
      </c>
      <c r="O3230" s="1" t="s">
        <v>24</v>
      </c>
    </row>
    <row r="3231" spans="1:15" x14ac:dyDescent="0.25">
      <c r="A3231">
        <v>1812</v>
      </c>
      <c r="B3231" s="1" t="s">
        <v>2775</v>
      </c>
      <c r="C3231" s="1" t="s">
        <v>16</v>
      </c>
      <c r="D3231">
        <v>150</v>
      </c>
      <c r="E3231">
        <v>1700</v>
      </c>
      <c r="F3231">
        <v>610</v>
      </c>
      <c r="G3231" s="1" t="s">
        <v>418</v>
      </c>
      <c r="H3231" s="1" t="s">
        <v>419</v>
      </c>
      <c r="I3231" s="1" t="s">
        <v>361</v>
      </c>
      <c r="J3231">
        <v>1980</v>
      </c>
      <c r="K3231" s="1" t="s">
        <v>20</v>
      </c>
      <c r="L3231" s="1" t="s">
        <v>362</v>
      </c>
      <c r="M3231" s="1" t="s">
        <v>216</v>
      </c>
      <c r="N3231" s="1" t="s">
        <v>217</v>
      </c>
      <c r="O3231" s="1" t="s">
        <v>24</v>
      </c>
    </row>
    <row r="3232" spans="1:15" x14ac:dyDescent="0.25">
      <c r="A3232">
        <v>1812</v>
      </c>
      <c r="B3232" s="1" t="s">
        <v>2775</v>
      </c>
      <c r="C3232" s="1" t="s">
        <v>16</v>
      </c>
      <c r="D3232">
        <v>150</v>
      </c>
      <c r="E3232">
        <v>1700</v>
      </c>
      <c r="F3232">
        <v>610</v>
      </c>
      <c r="G3232" s="1" t="s">
        <v>418</v>
      </c>
      <c r="H3232" s="1" t="s">
        <v>419</v>
      </c>
      <c r="I3232" s="1" t="s">
        <v>361</v>
      </c>
      <c r="J3232">
        <v>1980</v>
      </c>
      <c r="K3232" s="1" t="s">
        <v>20</v>
      </c>
      <c r="L3232" s="1" t="s">
        <v>362</v>
      </c>
      <c r="M3232" s="1" t="s">
        <v>216</v>
      </c>
      <c r="N3232" s="1" t="s">
        <v>390</v>
      </c>
      <c r="O3232" s="1" t="s">
        <v>24</v>
      </c>
    </row>
    <row r="3233" spans="1:15" x14ac:dyDescent="0.25">
      <c r="A3233">
        <v>1812</v>
      </c>
      <c r="B3233" s="1" t="s">
        <v>2775</v>
      </c>
      <c r="C3233" s="1" t="s">
        <v>16</v>
      </c>
      <c r="D3233">
        <v>190</v>
      </c>
      <c r="E3233">
        <v>1700</v>
      </c>
      <c r="F3233">
        <v>610</v>
      </c>
      <c r="G3233" s="1" t="s">
        <v>418</v>
      </c>
      <c r="H3233" s="1" t="s">
        <v>419</v>
      </c>
      <c r="I3233" s="1" t="s">
        <v>174</v>
      </c>
      <c r="J3233">
        <v>1984</v>
      </c>
      <c r="K3233" s="1" t="s">
        <v>20</v>
      </c>
      <c r="L3233" s="1" t="s">
        <v>70</v>
      </c>
      <c r="M3233" s="1" t="s">
        <v>216</v>
      </c>
      <c r="N3233" s="1" t="s">
        <v>217</v>
      </c>
      <c r="O3233" s="1" t="s">
        <v>24</v>
      </c>
    </row>
    <row r="3234" spans="1:15" x14ac:dyDescent="0.25">
      <c r="A3234">
        <v>1812</v>
      </c>
      <c r="B3234" s="1" t="s">
        <v>2775</v>
      </c>
      <c r="C3234" s="1" t="s">
        <v>16</v>
      </c>
      <c r="D3234">
        <v>190</v>
      </c>
      <c r="E3234">
        <v>1700</v>
      </c>
      <c r="F3234">
        <v>610</v>
      </c>
      <c r="G3234" s="1" t="s">
        <v>418</v>
      </c>
      <c r="H3234" s="1" t="s">
        <v>419</v>
      </c>
      <c r="I3234" s="1" t="s">
        <v>174</v>
      </c>
      <c r="J3234">
        <v>1984</v>
      </c>
      <c r="K3234" s="1" t="s">
        <v>20</v>
      </c>
      <c r="L3234" s="1" t="s">
        <v>70</v>
      </c>
      <c r="M3234" s="1" t="s">
        <v>216</v>
      </c>
      <c r="N3234" s="1" t="s">
        <v>390</v>
      </c>
      <c r="O3234" s="1" t="s">
        <v>24</v>
      </c>
    </row>
    <row r="3235" spans="1:15" x14ac:dyDescent="0.25">
      <c r="A3235">
        <v>1812</v>
      </c>
      <c r="B3235" s="1" t="s">
        <v>2775</v>
      </c>
      <c r="C3235" s="1" t="s">
        <v>16</v>
      </c>
      <c r="D3235">
        <v>240</v>
      </c>
      <c r="E3235">
        <v>1700</v>
      </c>
      <c r="F3235">
        <v>610</v>
      </c>
      <c r="G3235" s="1" t="s">
        <v>418</v>
      </c>
      <c r="H3235" s="1" t="s">
        <v>419</v>
      </c>
      <c r="I3235" s="1" t="s">
        <v>184</v>
      </c>
      <c r="J3235">
        <v>1988</v>
      </c>
      <c r="K3235" s="1" t="s">
        <v>20</v>
      </c>
      <c r="L3235" s="1" t="s">
        <v>185</v>
      </c>
      <c r="M3235" s="1" t="s">
        <v>216</v>
      </c>
      <c r="N3235" s="1" t="s">
        <v>217</v>
      </c>
      <c r="O3235" s="1" t="s">
        <v>24</v>
      </c>
    </row>
    <row r="3236" spans="1:15" x14ac:dyDescent="0.25">
      <c r="A3236">
        <v>1812</v>
      </c>
      <c r="B3236" s="1" t="s">
        <v>2775</v>
      </c>
      <c r="C3236" s="1" t="s">
        <v>16</v>
      </c>
      <c r="D3236">
        <v>240</v>
      </c>
      <c r="E3236">
        <v>1700</v>
      </c>
      <c r="F3236">
        <v>610</v>
      </c>
      <c r="G3236" s="1" t="s">
        <v>418</v>
      </c>
      <c r="H3236" s="1" t="s">
        <v>419</v>
      </c>
      <c r="I3236" s="1" t="s">
        <v>184</v>
      </c>
      <c r="J3236">
        <v>1988</v>
      </c>
      <c r="K3236" s="1" t="s">
        <v>20</v>
      </c>
      <c r="L3236" s="1" t="s">
        <v>185</v>
      </c>
      <c r="M3236" s="1" t="s">
        <v>216</v>
      </c>
      <c r="N3236" s="1" t="s">
        <v>390</v>
      </c>
      <c r="O3236" s="1" t="s">
        <v>24</v>
      </c>
    </row>
    <row r="3237" spans="1:15" x14ac:dyDescent="0.25">
      <c r="A3237">
        <v>1813</v>
      </c>
      <c r="B3237" s="1" t="s">
        <v>2776</v>
      </c>
      <c r="C3237" s="1" t="s">
        <v>16</v>
      </c>
      <c r="D3237">
        <v>270</v>
      </c>
      <c r="E3237">
        <v>1800</v>
      </c>
      <c r="F3237">
        <v>700</v>
      </c>
      <c r="G3237" s="1" t="s">
        <v>549</v>
      </c>
      <c r="H3237" s="1" t="s">
        <v>550</v>
      </c>
      <c r="I3237" s="1" t="s">
        <v>174</v>
      </c>
      <c r="J3237">
        <v>1984</v>
      </c>
      <c r="K3237" s="1" t="s">
        <v>20</v>
      </c>
      <c r="L3237" s="1" t="s">
        <v>70</v>
      </c>
      <c r="M3237" s="1" t="s">
        <v>237</v>
      </c>
      <c r="N3237" s="1" t="s">
        <v>238</v>
      </c>
      <c r="O3237" s="1" t="s">
        <v>24</v>
      </c>
    </row>
    <row r="3238" spans="1:15" x14ac:dyDescent="0.25">
      <c r="A3238">
        <v>1814</v>
      </c>
      <c r="B3238" s="1" t="s">
        <v>2777</v>
      </c>
      <c r="C3238" s="1" t="s">
        <v>16</v>
      </c>
      <c r="D3238">
        <v>360</v>
      </c>
      <c r="E3238">
        <v>1780</v>
      </c>
      <c r="F3238">
        <v>760</v>
      </c>
      <c r="G3238" s="1" t="s">
        <v>267</v>
      </c>
      <c r="H3238" s="1" t="s">
        <v>268</v>
      </c>
      <c r="I3238" s="1" t="s">
        <v>143</v>
      </c>
      <c r="J3238">
        <v>2008</v>
      </c>
      <c r="K3238" s="1" t="s">
        <v>20</v>
      </c>
      <c r="L3238" s="1" t="s">
        <v>144</v>
      </c>
      <c r="M3238" s="1" t="s">
        <v>522</v>
      </c>
      <c r="N3238" s="1" t="s">
        <v>523</v>
      </c>
      <c r="O3238" s="1" t="s">
        <v>24</v>
      </c>
    </row>
    <row r="3239" spans="1:15" x14ac:dyDescent="0.25">
      <c r="A3239">
        <v>1815</v>
      </c>
      <c r="B3239" s="1" t="s">
        <v>2778</v>
      </c>
      <c r="C3239" s="1" t="s">
        <v>16</v>
      </c>
      <c r="D3239">
        <v>150</v>
      </c>
      <c r="E3239">
        <v>1650</v>
      </c>
      <c r="F3239">
        <v>670</v>
      </c>
      <c r="G3239" s="1" t="s">
        <v>440</v>
      </c>
      <c r="H3239" s="1" t="s">
        <v>441</v>
      </c>
      <c r="I3239" s="1" t="s">
        <v>184</v>
      </c>
      <c r="J3239">
        <v>1988</v>
      </c>
      <c r="K3239" s="1" t="s">
        <v>20</v>
      </c>
      <c r="L3239" s="1" t="s">
        <v>185</v>
      </c>
      <c r="M3239" s="1" t="s">
        <v>152</v>
      </c>
      <c r="N3239" s="1" t="s">
        <v>573</v>
      </c>
      <c r="O3239" s="1" t="s">
        <v>24</v>
      </c>
    </row>
    <row r="3240" spans="1:15" x14ac:dyDescent="0.25">
      <c r="A3240">
        <v>1815</v>
      </c>
      <c r="B3240" s="1" t="s">
        <v>2778</v>
      </c>
      <c r="C3240" s="1" t="s">
        <v>16</v>
      </c>
      <c r="D3240">
        <v>270</v>
      </c>
      <c r="E3240">
        <v>1650</v>
      </c>
      <c r="F3240">
        <v>670</v>
      </c>
      <c r="G3240" s="1" t="s">
        <v>440</v>
      </c>
      <c r="H3240" s="1" t="s">
        <v>441</v>
      </c>
      <c r="I3240" s="1" t="s">
        <v>90</v>
      </c>
      <c r="J3240">
        <v>2000</v>
      </c>
      <c r="K3240" s="1" t="s">
        <v>20</v>
      </c>
      <c r="L3240" s="1" t="s">
        <v>91</v>
      </c>
      <c r="M3240" s="1" t="s">
        <v>152</v>
      </c>
      <c r="N3240" s="1" t="s">
        <v>583</v>
      </c>
      <c r="O3240" s="1" t="s">
        <v>24</v>
      </c>
    </row>
    <row r="3241" spans="1:15" x14ac:dyDescent="0.25">
      <c r="A3241">
        <v>1816</v>
      </c>
      <c r="B3241" s="1" t="s">
        <v>2779</v>
      </c>
      <c r="C3241" s="1" t="s">
        <v>16</v>
      </c>
      <c r="D3241">
        <v>170</v>
      </c>
      <c r="E3241">
        <v>1680</v>
      </c>
      <c r="F3241">
        <v>670</v>
      </c>
      <c r="G3241" s="1" t="s">
        <v>440</v>
      </c>
      <c r="H3241" s="1" t="s">
        <v>441</v>
      </c>
      <c r="I3241" s="1" t="s">
        <v>184</v>
      </c>
      <c r="J3241">
        <v>1988</v>
      </c>
      <c r="K3241" s="1" t="s">
        <v>20</v>
      </c>
      <c r="L3241" s="1" t="s">
        <v>185</v>
      </c>
      <c r="M3241" s="1" t="s">
        <v>152</v>
      </c>
      <c r="N3241" s="1" t="s">
        <v>286</v>
      </c>
      <c r="O3241" s="1" t="s">
        <v>24</v>
      </c>
    </row>
    <row r="3242" spans="1:15" x14ac:dyDescent="0.25">
      <c r="A3242">
        <v>1817</v>
      </c>
      <c r="B3242" s="1" t="s">
        <v>2780</v>
      </c>
      <c r="C3242" s="1" t="s">
        <v>16</v>
      </c>
      <c r="D3242">
        <v>220</v>
      </c>
      <c r="E3242">
        <v>1780</v>
      </c>
      <c r="F3242">
        <v>640</v>
      </c>
      <c r="G3242" s="1" t="s">
        <v>418</v>
      </c>
      <c r="H3242" s="1" t="s">
        <v>419</v>
      </c>
      <c r="I3242" s="1" t="s">
        <v>157</v>
      </c>
      <c r="J3242">
        <v>2004</v>
      </c>
      <c r="K3242" s="1" t="s">
        <v>20</v>
      </c>
      <c r="L3242" s="1" t="s">
        <v>158</v>
      </c>
      <c r="M3242" s="1" t="s">
        <v>71</v>
      </c>
      <c r="N3242" s="1" t="s">
        <v>442</v>
      </c>
      <c r="O3242" s="1" t="s">
        <v>24</v>
      </c>
    </row>
    <row r="3243" spans="1:15" x14ac:dyDescent="0.25">
      <c r="A3243">
        <v>1817</v>
      </c>
      <c r="B3243" s="1" t="s">
        <v>2780</v>
      </c>
      <c r="C3243" s="1" t="s">
        <v>16</v>
      </c>
      <c r="D3243">
        <v>260</v>
      </c>
      <c r="E3243">
        <v>1780</v>
      </c>
      <c r="F3243">
        <v>640</v>
      </c>
      <c r="G3243" s="1" t="s">
        <v>418</v>
      </c>
      <c r="H3243" s="1" t="s">
        <v>419</v>
      </c>
      <c r="I3243" s="1" t="s">
        <v>143</v>
      </c>
      <c r="J3243">
        <v>2008</v>
      </c>
      <c r="K3243" s="1" t="s">
        <v>20</v>
      </c>
      <c r="L3243" s="1" t="s">
        <v>144</v>
      </c>
      <c r="M3243" s="1" t="s">
        <v>71</v>
      </c>
      <c r="N3243" s="1" t="s">
        <v>442</v>
      </c>
      <c r="O3243" s="1" t="s">
        <v>24</v>
      </c>
    </row>
    <row r="3244" spans="1:15" x14ac:dyDescent="0.25">
      <c r="A3244">
        <v>1817</v>
      </c>
      <c r="B3244" s="1" t="s">
        <v>2780</v>
      </c>
      <c r="C3244" s="1" t="s">
        <v>16</v>
      </c>
      <c r="D3244">
        <v>300</v>
      </c>
      <c r="E3244">
        <v>1780</v>
      </c>
      <c r="F3244">
        <v>640</v>
      </c>
      <c r="G3244" s="1" t="s">
        <v>418</v>
      </c>
      <c r="H3244" s="1" t="s">
        <v>419</v>
      </c>
      <c r="I3244" s="1" t="s">
        <v>26</v>
      </c>
      <c r="J3244">
        <v>2012</v>
      </c>
      <c r="K3244" s="1" t="s">
        <v>20</v>
      </c>
      <c r="L3244" s="1" t="s">
        <v>27</v>
      </c>
      <c r="M3244" s="1" t="s">
        <v>71</v>
      </c>
      <c r="N3244" s="1" t="s">
        <v>442</v>
      </c>
      <c r="O3244" s="1" t="s">
        <v>24</v>
      </c>
    </row>
    <row r="3245" spans="1:15" x14ac:dyDescent="0.25">
      <c r="A3245">
        <v>1818</v>
      </c>
      <c r="B3245" s="1" t="s">
        <v>2781</v>
      </c>
      <c r="C3245" s="1" t="s">
        <v>16</v>
      </c>
      <c r="D3245">
        <v>310</v>
      </c>
      <c r="G3245" s="1" t="s">
        <v>418</v>
      </c>
      <c r="H3245" s="1" t="s">
        <v>419</v>
      </c>
      <c r="I3245" s="1" t="s">
        <v>90</v>
      </c>
      <c r="J3245">
        <v>2000</v>
      </c>
      <c r="K3245" s="1" t="s">
        <v>20</v>
      </c>
      <c r="L3245" s="1" t="s">
        <v>91</v>
      </c>
      <c r="M3245" s="1" t="s">
        <v>71</v>
      </c>
      <c r="N3245" s="1" t="s">
        <v>544</v>
      </c>
      <c r="O3245" s="1" t="s">
        <v>24</v>
      </c>
    </row>
    <row r="3246" spans="1:15" x14ac:dyDescent="0.25">
      <c r="A3246">
        <v>1819</v>
      </c>
      <c r="B3246" s="1" t="s">
        <v>2782</v>
      </c>
      <c r="C3246" s="1" t="s">
        <v>16</v>
      </c>
      <c r="D3246">
        <v>170</v>
      </c>
      <c r="E3246">
        <v>1710</v>
      </c>
      <c r="F3246">
        <v>680</v>
      </c>
      <c r="G3246" s="1" t="s">
        <v>718</v>
      </c>
      <c r="H3246" s="1" t="s">
        <v>719</v>
      </c>
      <c r="I3246" s="1" t="s">
        <v>181</v>
      </c>
      <c r="J3246">
        <v>1972</v>
      </c>
      <c r="K3246" s="1" t="s">
        <v>20</v>
      </c>
      <c r="L3246" s="1" t="s">
        <v>182</v>
      </c>
      <c r="M3246" s="1" t="s">
        <v>71</v>
      </c>
      <c r="N3246" s="1" t="s">
        <v>247</v>
      </c>
      <c r="O3246" s="1" t="s">
        <v>24</v>
      </c>
    </row>
    <row r="3247" spans="1:15" x14ac:dyDescent="0.25">
      <c r="A3247">
        <v>1819</v>
      </c>
      <c r="B3247" s="1" t="s">
        <v>2782</v>
      </c>
      <c r="C3247" s="1" t="s">
        <v>16</v>
      </c>
      <c r="D3247">
        <v>170</v>
      </c>
      <c r="E3247">
        <v>1710</v>
      </c>
      <c r="F3247">
        <v>680</v>
      </c>
      <c r="G3247" s="1" t="s">
        <v>718</v>
      </c>
      <c r="H3247" s="1" t="s">
        <v>719</v>
      </c>
      <c r="I3247" s="1" t="s">
        <v>181</v>
      </c>
      <c r="J3247">
        <v>1972</v>
      </c>
      <c r="K3247" s="1" t="s">
        <v>20</v>
      </c>
      <c r="L3247" s="1" t="s">
        <v>182</v>
      </c>
      <c r="M3247" s="1" t="s">
        <v>71</v>
      </c>
      <c r="N3247" s="1" t="s">
        <v>248</v>
      </c>
      <c r="O3247" s="1" t="s">
        <v>24</v>
      </c>
    </row>
    <row r="3248" spans="1:15" x14ac:dyDescent="0.25">
      <c r="A3248">
        <v>1820</v>
      </c>
      <c r="B3248" s="1" t="s">
        <v>2783</v>
      </c>
      <c r="C3248" s="1" t="s">
        <v>16</v>
      </c>
      <c r="D3248">
        <v>150</v>
      </c>
      <c r="E3248">
        <v>1730</v>
      </c>
      <c r="F3248">
        <v>650</v>
      </c>
      <c r="G3248" s="1" t="s">
        <v>430</v>
      </c>
      <c r="H3248" s="1" t="s">
        <v>431</v>
      </c>
      <c r="I3248" s="1" t="s">
        <v>26</v>
      </c>
      <c r="J3248">
        <v>2012</v>
      </c>
      <c r="K3248" s="1" t="s">
        <v>20</v>
      </c>
      <c r="L3248" s="1" t="s">
        <v>27</v>
      </c>
      <c r="M3248" s="1" t="s">
        <v>84</v>
      </c>
      <c r="N3248" s="1" t="s">
        <v>209</v>
      </c>
      <c r="O3248" s="1" t="s">
        <v>24</v>
      </c>
    </row>
    <row r="3249" spans="1:15" x14ac:dyDescent="0.25">
      <c r="A3249">
        <v>1821</v>
      </c>
      <c r="B3249" s="1" t="s">
        <v>2784</v>
      </c>
      <c r="C3249" s="1" t="s">
        <v>16</v>
      </c>
      <c r="D3249">
        <v>280</v>
      </c>
      <c r="E3249">
        <v>1580</v>
      </c>
      <c r="F3249">
        <v>690</v>
      </c>
      <c r="G3249" s="1" t="s">
        <v>718</v>
      </c>
      <c r="H3249" s="1" t="s">
        <v>719</v>
      </c>
      <c r="I3249" s="1" t="s">
        <v>157</v>
      </c>
      <c r="J3249">
        <v>2004</v>
      </c>
      <c r="K3249" s="1" t="s">
        <v>20</v>
      </c>
      <c r="L3249" s="1" t="s">
        <v>158</v>
      </c>
      <c r="M3249" s="1" t="s">
        <v>152</v>
      </c>
      <c r="N3249" s="1" t="s">
        <v>286</v>
      </c>
      <c r="O3249" s="1" t="s">
        <v>24</v>
      </c>
    </row>
    <row r="3250" spans="1:15" x14ac:dyDescent="0.25">
      <c r="A3250">
        <v>1822</v>
      </c>
      <c r="B3250" s="1" t="s">
        <v>2785</v>
      </c>
      <c r="C3250" s="1" t="s">
        <v>16</v>
      </c>
      <c r="D3250">
        <v>210</v>
      </c>
      <c r="E3250">
        <v>1670</v>
      </c>
      <c r="F3250">
        <v>690</v>
      </c>
      <c r="G3250" s="1" t="s">
        <v>718</v>
      </c>
      <c r="H3250" s="1" t="s">
        <v>719</v>
      </c>
      <c r="I3250" s="1" t="s">
        <v>157</v>
      </c>
      <c r="J3250">
        <v>2004</v>
      </c>
      <c r="K3250" s="1" t="s">
        <v>20</v>
      </c>
      <c r="L3250" s="1" t="s">
        <v>158</v>
      </c>
      <c r="M3250" s="1" t="s">
        <v>152</v>
      </c>
      <c r="N3250" s="1" t="s">
        <v>286</v>
      </c>
      <c r="O3250" s="1" t="s">
        <v>24</v>
      </c>
    </row>
    <row r="3251" spans="1:15" x14ac:dyDescent="0.25">
      <c r="A3251">
        <v>1823</v>
      </c>
      <c r="B3251" s="1" t="s">
        <v>2786</v>
      </c>
      <c r="C3251" s="1" t="s">
        <v>16</v>
      </c>
      <c r="D3251">
        <v>200</v>
      </c>
      <c r="G3251" s="1" t="s">
        <v>718</v>
      </c>
      <c r="H3251" s="1" t="s">
        <v>719</v>
      </c>
      <c r="I3251" s="1" t="s">
        <v>19</v>
      </c>
      <c r="J3251">
        <v>1992</v>
      </c>
      <c r="K3251" s="1" t="s">
        <v>20</v>
      </c>
      <c r="L3251" s="1" t="s">
        <v>21</v>
      </c>
      <c r="M3251" s="1" t="s">
        <v>216</v>
      </c>
      <c r="N3251" s="1" t="s">
        <v>601</v>
      </c>
      <c r="O3251" s="1" t="s">
        <v>24</v>
      </c>
    </row>
    <row r="3252" spans="1:15" x14ac:dyDescent="0.25">
      <c r="A3252">
        <v>1824</v>
      </c>
      <c r="B3252" s="1" t="s">
        <v>2787</v>
      </c>
      <c r="C3252" s="1" t="s">
        <v>16</v>
      </c>
      <c r="D3252">
        <v>210</v>
      </c>
      <c r="E3252">
        <v>1750</v>
      </c>
      <c r="F3252">
        <v>740</v>
      </c>
      <c r="G3252" s="1" t="s">
        <v>721</v>
      </c>
      <c r="H3252" s="1" t="s">
        <v>722</v>
      </c>
      <c r="I3252" s="1" t="s">
        <v>184</v>
      </c>
      <c r="J3252">
        <v>1988</v>
      </c>
      <c r="K3252" s="1" t="s">
        <v>20</v>
      </c>
      <c r="L3252" s="1" t="s">
        <v>185</v>
      </c>
      <c r="M3252" s="1" t="s">
        <v>155</v>
      </c>
      <c r="N3252" s="1" t="s">
        <v>656</v>
      </c>
      <c r="O3252" s="1" t="s">
        <v>24</v>
      </c>
    </row>
    <row r="3253" spans="1:15" x14ac:dyDescent="0.25">
      <c r="A3253">
        <v>1825</v>
      </c>
      <c r="B3253" s="1" t="s">
        <v>2788</v>
      </c>
      <c r="C3253" s="1" t="s">
        <v>16</v>
      </c>
      <c r="D3253">
        <v>170</v>
      </c>
      <c r="E3253">
        <v>1800</v>
      </c>
      <c r="F3253">
        <v>600</v>
      </c>
      <c r="G3253" s="1" t="s">
        <v>752</v>
      </c>
      <c r="H3253" s="1" t="s">
        <v>753</v>
      </c>
      <c r="I3253" s="1" t="s">
        <v>157</v>
      </c>
      <c r="J3253">
        <v>2004</v>
      </c>
      <c r="K3253" s="1" t="s">
        <v>20</v>
      </c>
      <c r="L3253" s="1" t="s">
        <v>158</v>
      </c>
      <c r="M3253" s="1" t="s">
        <v>71</v>
      </c>
      <c r="N3253" s="1" t="s">
        <v>442</v>
      </c>
      <c r="O3253" s="1" t="s">
        <v>24</v>
      </c>
    </row>
    <row r="3254" spans="1:15" x14ac:dyDescent="0.25">
      <c r="A3254">
        <v>1826</v>
      </c>
      <c r="B3254" s="1" t="s">
        <v>2789</v>
      </c>
      <c r="C3254" s="1" t="s">
        <v>45</v>
      </c>
      <c r="D3254">
        <v>240</v>
      </c>
      <c r="E3254">
        <v>1600</v>
      </c>
      <c r="F3254">
        <v>570</v>
      </c>
      <c r="G3254" s="1" t="s">
        <v>752</v>
      </c>
      <c r="H3254" s="1" t="s">
        <v>753</v>
      </c>
      <c r="I3254" s="1" t="s">
        <v>150</v>
      </c>
      <c r="J3254">
        <v>2016</v>
      </c>
      <c r="K3254" s="1" t="s">
        <v>20</v>
      </c>
      <c r="L3254" s="1" t="s">
        <v>151</v>
      </c>
      <c r="M3254" s="1" t="s">
        <v>152</v>
      </c>
      <c r="N3254" s="1" t="s">
        <v>762</v>
      </c>
      <c r="O3254" s="1" t="s">
        <v>24</v>
      </c>
    </row>
    <row r="3255" spans="1:15" x14ac:dyDescent="0.25">
      <c r="A3255">
        <v>1827</v>
      </c>
      <c r="B3255" s="1" t="s">
        <v>2790</v>
      </c>
      <c r="C3255" s="1" t="s">
        <v>16</v>
      </c>
      <c r="D3255">
        <v>200</v>
      </c>
      <c r="E3255">
        <v>1750</v>
      </c>
      <c r="F3255">
        <v>650</v>
      </c>
      <c r="G3255" s="1" t="s">
        <v>2740</v>
      </c>
      <c r="H3255" s="1" t="s">
        <v>2741</v>
      </c>
      <c r="I3255" s="1" t="s">
        <v>184</v>
      </c>
      <c r="J3255">
        <v>1988</v>
      </c>
      <c r="K3255" s="1" t="s">
        <v>20</v>
      </c>
      <c r="L3255" s="1" t="s">
        <v>185</v>
      </c>
      <c r="M3255" s="1" t="s">
        <v>71</v>
      </c>
      <c r="N3255" s="1" t="s">
        <v>442</v>
      </c>
      <c r="O3255" s="1" t="s">
        <v>24</v>
      </c>
    </row>
    <row r="3256" spans="1:15" x14ac:dyDescent="0.25">
      <c r="A3256">
        <v>1827</v>
      </c>
      <c r="B3256" s="1" t="s">
        <v>2790</v>
      </c>
      <c r="C3256" s="1" t="s">
        <v>16</v>
      </c>
      <c r="D3256">
        <v>200</v>
      </c>
      <c r="E3256">
        <v>1750</v>
      </c>
      <c r="F3256">
        <v>650</v>
      </c>
      <c r="G3256" s="1" t="s">
        <v>2740</v>
      </c>
      <c r="H3256" s="1" t="s">
        <v>2741</v>
      </c>
      <c r="I3256" s="1" t="s">
        <v>184</v>
      </c>
      <c r="J3256">
        <v>1988</v>
      </c>
      <c r="K3256" s="1" t="s">
        <v>20</v>
      </c>
      <c r="L3256" s="1" t="s">
        <v>185</v>
      </c>
      <c r="M3256" s="1" t="s">
        <v>71</v>
      </c>
      <c r="N3256" s="1" t="s">
        <v>544</v>
      </c>
      <c r="O3256" s="1" t="s">
        <v>24</v>
      </c>
    </row>
    <row r="3257" spans="1:15" x14ac:dyDescent="0.25">
      <c r="A3257">
        <v>1828</v>
      </c>
      <c r="B3257" s="1" t="s">
        <v>2791</v>
      </c>
      <c r="C3257" s="1" t="s">
        <v>16</v>
      </c>
      <c r="D3257">
        <v>290</v>
      </c>
      <c r="G3257" s="1" t="s">
        <v>418</v>
      </c>
      <c r="H3257" s="1" t="s">
        <v>419</v>
      </c>
      <c r="I3257" s="1" t="s">
        <v>184</v>
      </c>
      <c r="J3257">
        <v>1988</v>
      </c>
      <c r="K3257" s="1" t="s">
        <v>20</v>
      </c>
      <c r="L3257" s="1" t="s">
        <v>185</v>
      </c>
      <c r="M3257" s="1" t="s">
        <v>254</v>
      </c>
      <c r="N3257" s="1" t="s">
        <v>618</v>
      </c>
      <c r="O3257" s="1" t="s">
        <v>24</v>
      </c>
    </row>
    <row r="3258" spans="1:15" x14ac:dyDescent="0.25">
      <c r="A3258">
        <v>1829</v>
      </c>
      <c r="B3258" s="1" t="s">
        <v>2792</v>
      </c>
      <c r="C3258" s="1" t="s">
        <v>45</v>
      </c>
      <c r="D3258">
        <v>260</v>
      </c>
      <c r="E3258">
        <v>1600</v>
      </c>
      <c r="F3258">
        <v>750</v>
      </c>
      <c r="G3258" s="1" t="s">
        <v>2740</v>
      </c>
      <c r="H3258" s="1" t="s">
        <v>2741</v>
      </c>
      <c r="I3258" s="1" t="s">
        <v>150</v>
      </c>
      <c r="J3258">
        <v>2016</v>
      </c>
      <c r="K3258" s="1" t="s">
        <v>20</v>
      </c>
      <c r="L3258" s="1" t="s">
        <v>151</v>
      </c>
      <c r="M3258" s="1" t="s">
        <v>237</v>
      </c>
      <c r="N3258" s="1" t="s">
        <v>981</v>
      </c>
      <c r="O3258" s="1" t="s">
        <v>24</v>
      </c>
    </row>
    <row r="3259" spans="1:15" x14ac:dyDescent="0.25">
      <c r="A3259">
        <v>1830</v>
      </c>
      <c r="B3259" s="1" t="s">
        <v>2793</v>
      </c>
      <c r="C3259" s="1" t="s">
        <v>16</v>
      </c>
      <c r="E3259">
        <v>1610</v>
      </c>
      <c r="F3259">
        <v>650</v>
      </c>
      <c r="G3259" s="1" t="s">
        <v>2740</v>
      </c>
      <c r="H3259" s="1" t="s">
        <v>2741</v>
      </c>
      <c r="I3259" s="1" t="s">
        <v>184</v>
      </c>
      <c r="J3259">
        <v>1988</v>
      </c>
      <c r="K3259" s="1" t="s">
        <v>20</v>
      </c>
      <c r="L3259" s="1" t="s">
        <v>185</v>
      </c>
      <c r="M3259" s="1" t="s">
        <v>254</v>
      </c>
      <c r="N3259" s="1" t="s">
        <v>410</v>
      </c>
      <c r="O3259" s="1" t="s">
        <v>24</v>
      </c>
    </row>
    <row r="3260" spans="1:15" x14ac:dyDescent="0.25">
      <c r="A3260">
        <v>1831</v>
      </c>
      <c r="B3260" s="1" t="s">
        <v>2794</v>
      </c>
      <c r="C3260" s="1" t="s">
        <v>16</v>
      </c>
      <c r="D3260">
        <v>180</v>
      </c>
      <c r="G3260" s="1" t="s">
        <v>718</v>
      </c>
      <c r="H3260" s="1" t="s">
        <v>719</v>
      </c>
      <c r="I3260" s="1" t="s">
        <v>174</v>
      </c>
      <c r="J3260">
        <v>1984</v>
      </c>
      <c r="K3260" s="1" t="s">
        <v>20</v>
      </c>
      <c r="L3260" s="1" t="s">
        <v>70</v>
      </c>
      <c r="M3260" s="1" t="s">
        <v>517</v>
      </c>
      <c r="N3260" s="1" t="s">
        <v>1161</v>
      </c>
      <c r="O3260" s="1" t="s">
        <v>24</v>
      </c>
    </row>
    <row r="3261" spans="1:15" x14ac:dyDescent="0.25">
      <c r="A3261">
        <v>1832</v>
      </c>
      <c r="B3261" s="1" t="s">
        <v>2795</v>
      </c>
      <c r="C3261" s="1" t="s">
        <v>45</v>
      </c>
      <c r="D3261">
        <v>180</v>
      </c>
      <c r="E3261">
        <v>1620</v>
      </c>
      <c r="F3261">
        <v>530</v>
      </c>
      <c r="G3261" s="1" t="s">
        <v>752</v>
      </c>
      <c r="H3261" s="1" t="s">
        <v>753</v>
      </c>
      <c r="I3261" s="1" t="s">
        <v>150</v>
      </c>
      <c r="J3261">
        <v>2016</v>
      </c>
      <c r="K3261" s="1" t="s">
        <v>20</v>
      </c>
      <c r="L3261" s="1" t="s">
        <v>151</v>
      </c>
      <c r="M3261" s="1" t="s">
        <v>84</v>
      </c>
      <c r="N3261" s="1" t="s">
        <v>731</v>
      </c>
      <c r="O3261" s="1" t="s">
        <v>24</v>
      </c>
    </row>
    <row r="3262" spans="1:15" x14ac:dyDescent="0.25">
      <c r="A3262">
        <v>1833</v>
      </c>
      <c r="B3262" s="1" t="s">
        <v>2796</v>
      </c>
      <c r="C3262" s="1" t="s">
        <v>16</v>
      </c>
      <c r="D3262">
        <v>230</v>
      </c>
      <c r="E3262">
        <v>1900</v>
      </c>
      <c r="F3262">
        <v>980</v>
      </c>
      <c r="G3262" s="1" t="s">
        <v>418</v>
      </c>
      <c r="H3262" s="1" t="s">
        <v>419</v>
      </c>
      <c r="I3262" s="1" t="s">
        <v>184</v>
      </c>
      <c r="J3262">
        <v>1988</v>
      </c>
      <c r="K3262" s="1" t="s">
        <v>20</v>
      </c>
      <c r="L3262" s="1" t="s">
        <v>185</v>
      </c>
      <c r="M3262" s="1" t="s">
        <v>71</v>
      </c>
      <c r="N3262" s="1" t="s">
        <v>428</v>
      </c>
      <c r="O3262" s="1" t="s">
        <v>24</v>
      </c>
    </row>
    <row r="3263" spans="1:15" x14ac:dyDescent="0.25">
      <c r="A3263">
        <v>1833</v>
      </c>
      <c r="B3263" s="1" t="s">
        <v>2796</v>
      </c>
      <c r="C3263" s="1" t="s">
        <v>16</v>
      </c>
      <c r="D3263">
        <v>270</v>
      </c>
      <c r="E3263">
        <v>1900</v>
      </c>
      <c r="F3263">
        <v>980</v>
      </c>
      <c r="G3263" s="1" t="s">
        <v>418</v>
      </c>
      <c r="H3263" s="1" t="s">
        <v>419</v>
      </c>
      <c r="I3263" s="1" t="s">
        <v>19</v>
      </c>
      <c r="J3263">
        <v>1992</v>
      </c>
      <c r="K3263" s="1" t="s">
        <v>20</v>
      </c>
      <c r="L3263" s="1" t="s">
        <v>21</v>
      </c>
      <c r="M3263" s="1" t="s">
        <v>71</v>
      </c>
      <c r="N3263" s="1" t="s">
        <v>428</v>
      </c>
      <c r="O3263" s="1" t="s">
        <v>24</v>
      </c>
    </row>
    <row r="3264" spans="1:15" x14ac:dyDescent="0.25">
      <c r="A3264">
        <v>1834</v>
      </c>
      <c r="B3264" s="1" t="s">
        <v>2797</v>
      </c>
      <c r="C3264" s="1" t="s">
        <v>16</v>
      </c>
      <c r="D3264">
        <v>240</v>
      </c>
      <c r="G3264" s="1" t="s">
        <v>752</v>
      </c>
      <c r="H3264" s="1" t="s">
        <v>753</v>
      </c>
      <c r="I3264" s="1" t="s">
        <v>26</v>
      </c>
      <c r="J3264">
        <v>2012</v>
      </c>
      <c r="K3264" s="1" t="s">
        <v>20</v>
      </c>
      <c r="L3264" s="1" t="s">
        <v>27</v>
      </c>
      <c r="M3264" s="1" t="s">
        <v>84</v>
      </c>
      <c r="N3264" s="1" t="s">
        <v>1952</v>
      </c>
      <c r="O3264" s="1" t="s">
        <v>24</v>
      </c>
    </row>
    <row r="3265" spans="1:15" x14ac:dyDescent="0.25">
      <c r="A3265">
        <v>1835</v>
      </c>
      <c r="B3265" s="1" t="s">
        <v>2798</v>
      </c>
      <c r="C3265" s="1" t="s">
        <v>16</v>
      </c>
      <c r="D3265">
        <v>210</v>
      </c>
      <c r="E3265">
        <v>1700</v>
      </c>
      <c r="F3265">
        <v>620</v>
      </c>
      <c r="G3265" s="1" t="s">
        <v>718</v>
      </c>
      <c r="H3265" s="1" t="s">
        <v>719</v>
      </c>
      <c r="I3265" s="1" t="s">
        <v>174</v>
      </c>
      <c r="J3265">
        <v>1984</v>
      </c>
      <c r="K3265" s="1" t="s">
        <v>20</v>
      </c>
      <c r="L3265" s="1" t="s">
        <v>70</v>
      </c>
      <c r="M3265" s="1" t="s">
        <v>35</v>
      </c>
      <c r="N3265" s="1" t="s">
        <v>36</v>
      </c>
      <c r="O3265" s="1" t="s">
        <v>24</v>
      </c>
    </row>
    <row r="3266" spans="1:15" x14ac:dyDescent="0.25">
      <c r="A3266">
        <v>1836</v>
      </c>
      <c r="B3266" s="1" t="s">
        <v>2799</v>
      </c>
      <c r="C3266" s="1" t="s">
        <v>16</v>
      </c>
      <c r="D3266">
        <v>190</v>
      </c>
      <c r="E3266">
        <v>1800</v>
      </c>
      <c r="F3266">
        <v>700</v>
      </c>
      <c r="G3266" s="1" t="s">
        <v>718</v>
      </c>
      <c r="H3266" s="1" t="s">
        <v>719</v>
      </c>
      <c r="I3266" s="1" t="s">
        <v>90</v>
      </c>
      <c r="J3266">
        <v>2000</v>
      </c>
      <c r="K3266" s="1" t="s">
        <v>20</v>
      </c>
      <c r="L3266" s="1" t="s">
        <v>91</v>
      </c>
      <c r="M3266" s="1" t="s">
        <v>71</v>
      </c>
      <c r="N3266" s="1" t="s">
        <v>424</v>
      </c>
      <c r="O3266" s="1" t="s">
        <v>24</v>
      </c>
    </row>
    <row r="3267" spans="1:15" x14ac:dyDescent="0.25">
      <c r="A3267">
        <v>1836</v>
      </c>
      <c r="B3267" s="1" t="s">
        <v>2799</v>
      </c>
      <c r="C3267" s="1" t="s">
        <v>16</v>
      </c>
      <c r="D3267">
        <v>190</v>
      </c>
      <c r="E3267">
        <v>1800</v>
      </c>
      <c r="F3267">
        <v>700</v>
      </c>
      <c r="G3267" s="1" t="s">
        <v>718</v>
      </c>
      <c r="H3267" s="1" t="s">
        <v>719</v>
      </c>
      <c r="I3267" s="1" t="s">
        <v>90</v>
      </c>
      <c r="J3267">
        <v>2000</v>
      </c>
      <c r="K3267" s="1" t="s">
        <v>20</v>
      </c>
      <c r="L3267" s="1" t="s">
        <v>91</v>
      </c>
      <c r="M3267" s="1" t="s">
        <v>71</v>
      </c>
      <c r="N3267" s="1" t="s">
        <v>544</v>
      </c>
      <c r="O3267" s="1" t="s">
        <v>24</v>
      </c>
    </row>
    <row r="3268" spans="1:15" x14ac:dyDescent="0.25">
      <c r="A3268">
        <v>1836</v>
      </c>
      <c r="B3268" s="1" t="s">
        <v>2799</v>
      </c>
      <c r="C3268" s="1" t="s">
        <v>16</v>
      </c>
      <c r="D3268">
        <v>230</v>
      </c>
      <c r="E3268">
        <v>1800</v>
      </c>
      <c r="F3268">
        <v>700</v>
      </c>
      <c r="G3268" s="1" t="s">
        <v>718</v>
      </c>
      <c r="H3268" s="1" t="s">
        <v>719</v>
      </c>
      <c r="I3268" s="1" t="s">
        <v>157</v>
      </c>
      <c r="J3268">
        <v>2004</v>
      </c>
      <c r="K3268" s="1" t="s">
        <v>20</v>
      </c>
      <c r="L3268" s="1" t="s">
        <v>158</v>
      </c>
      <c r="M3268" s="1" t="s">
        <v>71</v>
      </c>
      <c r="N3268" s="1" t="s">
        <v>424</v>
      </c>
      <c r="O3268" s="1" t="s">
        <v>24</v>
      </c>
    </row>
    <row r="3269" spans="1:15" x14ac:dyDescent="0.25">
      <c r="A3269">
        <v>1837</v>
      </c>
      <c r="B3269" s="1" t="s">
        <v>2800</v>
      </c>
      <c r="C3269" s="1" t="s">
        <v>16</v>
      </c>
      <c r="D3269">
        <v>180</v>
      </c>
      <c r="E3269">
        <v>1700</v>
      </c>
      <c r="F3269">
        <v>700</v>
      </c>
      <c r="G3269" s="1" t="s">
        <v>718</v>
      </c>
      <c r="H3269" s="1" t="s">
        <v>719</v>
      </c>
      <c r="I3269" s="1" t="s">
        <v>90</v>
      </c>
      <c r="J3269">
        <v>2000</v>
      </c>
      <c r="K3269" s="1" t="s">
        <v>20</v>
      </c>
      <c r="L3269" s="1" t="s">
        <v>91</v>
      </c>
      <c r="M3269" s="1" t="s">
        <v>71</v>
      </c>
      <c r="N3269" s="1" t="s">
        <v>544</v>
      </c>
      <c r="O3269" s="1" t="s">
        <v>24</v>
      </c>
    </row>
    <row r="3270" spans="1:15" x14ac:dyDescent="0.25">
      <c r="A3270">
        <v>1838</v>
      </c>
      <c r="B3270" s="1" t="s">
        <v>2801</v>
      </c>
      <c r="C3270" s="1" t="s">
        <v>16</v>
      </c>
      <c r="D3270">
        <v>230</v>
      </c>
      <c r="E3270">
        <v>1730</v>
      </c>
      <c r="F3270">
        <v>690</v>
      </c>
      <c r="G3270" s="1" t="s">
        <v>718</v>
      </c>
      <c r="H3270" s="1" t="s">
        <v>719</v>
      </c>
      <c r="I3270" s="1" t="s">
        <v>174</v>
      </c>
      <c r="J3270">
        <v>1984</v>
      </c>
      <c r="K3270" s="1" t="s">
        <v>20</v>
      </c>
      <c r="L3270" s="1" t="s">
        <v>70</v>
      </c>
      <c r="M3270" s="1" t="s">
        <v>35</v>
      </c>
      <c r="N3270" s="1" t="s">
        <v>36</v>
      </c>
      <c r="O3270" s="1" t="s">
        <v>24</v>
      </c>
    </row>
    <row r="3271" spans="1:15" x14ac:dyDescent="0.25">
      <c r="A3271">
        <v>1839</v>
      </c>
      <c r="B3271" s="1" t="s">
        <v>2802</v>
      </c>
      <c r="C3271" s="1" t="s">
        <v>16</v>
      </c>
      <c r="D3271">
        <v>230</v>
      </c>
      <c r="E3271">
        <v>1600</v>
      </c>
      <c r="F3271">
        <v>520</v>
      </c>
      <c r="G3271" s="1" t="s">
        <v>718</v>
      </c>
      <c r="H3271" s="1" t="s">
        <v>719</v>
      </c>
      <c r="I3271" s="1" t="s">
        <v>184</v>
      </c>
      <c r="J3271">
        <v>1988</v>
      </c>
      <c r="K3271" s="1" t="s">
        <v>20</v>
      </c>
      <c r="L3271" s="1" t="s">
        <v>185</v>
      </c>
      <c r="M3271" s="1" t="s">
        <v>71</v>
      </c>
      <c r="N3271" s="1" t="s">
        <v>387</v>
      </c>
      <c r="O3271" s="1" t="s">
        <v>24</v>
      </c>
    </row>
    <row r="3272" spans="1:15" x14ac:dyDescent="0.25">
      <c r="A3272">
        <v>1839</v>
      </c>
      <c r="B3272" s="1" t="s">
        <v>2802</v>
      </c>
      <c r="C3272" s="1" t="s">
        <v>16</v>
      </c>
      <c r="D3272">
        <v>230</v>
      </c>
      <c r="E3272">
        <v>1600</v>
      </c>
      <c r="F3272">
        <v>520</v>
      </c>
      <c r="G3272" s="1" t="s">
        <v>718</v>
      </c>
      <c r="H3272" s="1" t="s">
        <v>719</v>
      </c>
      <c r="I3272" s="1" t="s">
        <v>184</v>
      </c>
      <c r="J3272">
        <v>1988</v>
      </c>
      <c r="K3272" s="1" t="s">
        <v>20</v>
      </c>
      <c r="L3272" s="1" t="s">
        <v>185</v>
      </c>
      <c r="M3272" s="1" t="s">
        <v>71</v>
      </c>
      <c r="N3272" s="1" t="s">
        <v>564</v>
      </c>
      <c r="O3272" s="1" t="s">
        <v>24</v>
      </c>
    </row>
    <row r="3273" spans="1:15" x14ac:dyDescent="0.25">
      <c r="A3273">
        <v>1840</v>
      </c>
      <c r="B3273" s="1" t="s">
        <v>2803</v>
      </c>
      <c r="C3273" s="1" t="s">
        <v>16</v>
      </c>
      <c r="D3273">
        <v>200</v>
      </c>
      <c r="E3273">
        <v>1700</v>
      </c>
      <c r="F3273">
        <v>650</v>
      </c>
      <c r="G3273" s="1" t="s">
        <v>718</v>
      </c>
      <c r="H3273" s="1" t="s">
        <v>719</v>
      </c>
      <c r="I3273" s="1" t="s">
        <v>95</v>
      </c>
      <c r="J3273">
        <v>1996</v>
      </c>
      <c r="K3273" s="1" t="s">
        <v>20</v>
      </c>
      <c r="L3273" s="1" t="s">
        <v>96</v>
      </c>
      <c r="M3273" s="1" t="s">
        <v>71</v>
      </c>
      <c r="N3273" s="1" t="s">
        <v>424</v>
      </c>
      <c r="O3273" s="1" t="s">
        <v>24</v>
      </c>
    </row>
    <row r="3274" spans="1:15" x14ac:dyDescent="0.25">
      <c r="A3274">
        <v>1840</v>
      </c>
      <c r="B3274" s="1" t="s">
        <v>2803</v>
      </c>
      <c r="C3274" s="1" t="s">
        <v>16</v>
      </c>
      <c r="D3274">
        <v>200</v>
      </c>
      <c r="E3274">
        <v>1700</v>
      </c>
      <c r="F3274">
        <v>650</v>
      </c>
      <c r="G3274" s="1" t="s">
        <v>718</v>
      </c>
      <c r="H3274" s="1" t="s">
        <v>719</v>
      </c>
      <c r="I3274" s="1" t="s">
        <v>95</v>
      </c>
      <c r="J3274">
        <v>1996</v>
      </c>
      <c r="K3274" s="1" t="s">
        <v>20</v>
      </c>
      <c r="L3274" s="1" t="s">
        <v>96</v>
      </c>
      <c r="M3274" s="1" t="s">
        <v>71</v>
      </c>
      <c r="N3274" s="1" t="s">
        <v>544</v>
      </c>
      <c r="O3274" s="1" t="s">
        <v>24</v>
      </c>
    </row>
    <row r="3275" spans="1:15" x14ac:dyDescent="0.25">
      <c r="A3275">
        <v>1840</v>
      </c>
      <c r="B3275" s="1" t="s">
        <v>2803</v>
      </c>
      <c r="C3275" s="1" t="s">
        <v>16</v>
      </c>
      <c r="D3275">
        <v>240</v>
      </c>
      <c r="E3275">
        <v>1700</v>
      </c>
      <c r="F3275">
        <v>650</v>
      </c>
      <c r="G3275" s="1" t="s">
        <v>718</v>
      </c>
      <c r="H3275" s="1" t="s">
        <v>719</v>
      </c>
      <c r="I3275" s="1" t="s">
        <v>90</v>
      </c>
      <c r="J3275">
        <v>2000</v>
      </c>
      <c r="K3275" s="1" t="s">
        <v>20</v>
      </c>
      <c r="L3275" s="1" t="s">
        <v>91</v>
      </c>
      <c r="M3275" s="1" t="s">
        <v>71</v>
      </c>
      <c r="N3275" s="1" t="s">
        <v>544</v>
      </c>
      <c r="O3275" s="1" t="s">
        <v>24</v>
      </c>
    </row>
    <row r="3276" spans="1:15" x14ac:dyDescent="0.25">
      <c r="A3276">
        <v>1841</v>
      </c>
      <c r="B3276" s="1" t="s">
        <v>2804</v>
      </c>
      <c r="C3276" s="1" t="s">
        <v>16</v>
      </c>
      <c r="D3276">
        <v>230</v>
      </c>
      <c r="E3276">
        <v>1950</v>
      </c>
      <c r="F3276">
        <v>1220</v>
      </c>
      <c r="G3276" s="1" t="s">
        <v>718</v>
      </c>
      <c r="H3276" s="1" t="s">
        <v>719</v>
      </c>
      <c r="I3276" s="1" t="s">
        <v>264</v>
      </c>
      <c r="J3276">
        <v>1976</v>
      </c>
      <c r="K3276" s="1" t="s">
        <v>20</v>
      </c>
      <c r="L3276" s="1" t="s">
        <v>265</v>
      </c>
      <c r="M3276" s="1" t="s">
        <v>71</v>
      </c>
      <c r="N3276" s="1" t="s">
        <v>124</v>
      </c>
      <c r="O3276" s="1" t="s">
        <v>24</v>
      </c>
    </row>
    <row r="3277" spans="1:15" x14ac:dyDescent="0.25">
      <c r="A3277">
        <v>1842</v>
      </c>
      <c r="B3277" s="1" t="s">
        <v>2805</v>
      </c>
      <c r="C3277" s="1" t="s">
        <v>45</v>
      </c>
      <c r="D3277">
        <v>140</v>
      </c>
      <c r="E3277">
        <v>1680</v>
      </c>
      <c r="F3277">
        <v>640</v>
      </c>
      <c r="G3277" s="1" t="s">
        <v>422</v>
      </c>
      <c r="H3277" s="1" t="s">
        <v>423</v>
      </c>
      <c r="I3277" s="1" t="s">
        <v>157</v>
      </c>
      <c r="J3277">
        <v>2004</v>
      </c>
      <c r="K3277" s="1" t="s">
        <v>20</v>
      </c>
      <c r="L3277" s="1" t="s">
        <v>158</v>
      </c>
      <c r="M3277" s="1" t="s">
        <v>84</v>
      </c>
      <c r="N3277" s="1" t="s">
        <v>731</v>
      </c>
      <c r="O3277" s="1" t="s">
        <v>24</v>
      </c>
    </row>
    <row r="3278" spans="1:15" x14ac:dyDescent="0.25">
      <c r="A3278">
        <v>1842</v>
      </c>
      <c r="B3278" s="1" t="s">
        <v>2805</v>
      </c>
      <c r="C3278" s="1" t="s">
        <v>45</v>
      </c>
      <c r="D3278">
        <v>180</v>
      </c>
      <c r="E3278">
        <v>1680</v>
      </c>
      <c r="F3278">
        <v>640</v>
      </c>
      <c r="G3278" s="1" t="s">
        <v>422</v>
      </c>
      <c r="H3278" s="1" t="s">
        <v>423</v>
      </c>
      <c r="I3278" s="1" t="s">
        <v>143</v>
      </c>
      <c r="J3278">
        <v>2008</v>
      </c>
      <c r="K3278" s="1" t="s">
        <v>20</v>
      </c>
      <c r="L3278" s="1" t="s">
        <v>144</v>
      </c>
      <c r="M3278" s="1" t="s">
        <v>84</v>
      </c>
      <c r="N3278" s="1" t="s">
        <v>731</v>
      </c>
      <c r="O3278" s="1" t="s">
        <v>24</v>
      </c>
    </row>
    <row r="3279" spans="1:15" x14ac:dyDescent="0.25">
      <c r="A3279">
        <v>1843</v>
      </c>
      <c r="B3279" s="1" t="s">
        <v>2806</v>
      </c>
      <c r="C3279" s="1" t="s">
        <v>16</v>
      </c>
      <c r="D3279">
        <v>230</v>
      </c>
      <c r="G3279" s="1" t="s">
        <v>418</v>
      </c>
      <c r="H3279" s="1" t="s">
        <v>419</v>
      </c>
      <c r="I3279" s="1" t="s">
        <v>95</v>
      </c>
      <c r="J3279">
        <v>1996</v>
      </c>
      <c r="K3279" s="1" t="s">
        <v>20</v>
      </c>
      <c r="L3279" s="1" t="s">
        <v>96</v>
      </c>
      <c r="M3279" s="1" t="s">
        <v>145</v>
      </c>
      <c r="N3279" s="1" t="s">
        <v>329</v>
      </c>
      <c r="O3279" s="1" t="s">
        <v>24</v>
      </c>
    </row>
    <row r="3280" spans="1:15" x14ac:dyDescent="0.25">
      <c r="A3280">
        <v>1844</v>
      </c>
      <c r="B3280" s="1" t="s">
        <v>2807</v>
      </c>
      <c r="C3280" s="1" t="s">
        <v>16</v>
      </c>
      <c r="D3280">
        <v>240</v>
      </c>
      <c r="E3280">
        <v>1830</v>
      </c>
      <c r="F3280">
        <v>690</v>
      </c>
      <c r="G3280" s="1" t="s">
        <v>718</v>
      </c>
      <c r="H3280" s="1" t="s">
        <v>719</v>
      </c>
      <c r="I3280" s="1" t="s">
        <v>264</v>
      </c>
      <c r="J3280">
        <v>1976</v>
      </c>
      <c r="K3280" s="1" t="s">
        <v>20</v>
      </c>
      <c r="L3280" s="1" t="s">
        <v>265</v>
      </c>
      <c r="M3280" s="1" t="s">
        <v>71</v>
      </c>
      <c r="N3280" s="1" t="s">
        <v>745</v>
      </c>
      <c r="O3280" s="1" t="s">
        <v>24</v>
      </c>
    </row>
    <row r="3281" spans="1:15" x14ac:dyDescent="0.25">
      <c r="A3281">
        <v>1845</v>
      </c>
      <c r="B3281" s="1" t="s">
        <v>2808</v>
      </c>
      <c r="C3281" s="1" t="s">
        <v>45</v>
      </c>
      <c r="D3281">
        <v>180</v>
      </c>
      <c r="E3281">
        <v>1730</v>
      </c>
      <c r="F3281">
        <v>580</v>
      </c>
      <c r="G3281" s="1" t="s">
        <v>721</v>
      </c>
      <c r="H3281" s="1" t="s">
        <v>722</v>
      </c>
      <c r="I3281" s="1" t="s">
        <v>143</v>
      </c>
      <c r="J3281">
        <v>2008</v>
      </c>
      <c r="K3281" s="1" t="s">
        <v>20</v>
      </c>
      <c r="L3281" s="1" t="s">
        <v>144</v>
      </c>
      <c r="M3281" s="1" t="s">
        <v>71</v>
      </c>
      <c r="N3281" s="1" t="s">
        <v>1596</v>
      </c>
      <c r="O3281" s="1" t="s">
        <v>24</v>
      </c>
    </row>
    <row r="3282" spans="1:15" x14ac:dyDescent="0.25">
      <c r="A3282">
        <v>1846</v>
      </c>
      <c r="B3282" s="1" t="s">
        <v>2809</v>
      </c>
      <c r="C3282" s="1" t="s">
        <v>16</v>
      </c>
      <c r="D3282">
        <v>200</v>
      </c>
      <c r="E3282">
        <v>1760</v>
      </c>
      <c r="F3282">
        <v>720</v>
      </c>
      <c r="G3282" s="1" t="s">
        <v>418</v>
      </c>
      <c r="H3282" s="1" t="s">
        <v>419</v>
      </c>
      <c r="I3282" s="1" t="s">
        <v>361</v>
      </c>
      <c r="J3282">
        <v>1980</v>
      </c>
      <c r="K3282" s="1" t="s">
        <v>20</v>
      </c>
      <c r="L3282" s="1" t="s">
        <v>362</v>
      </c>
      <c r="M3282" s="1" t="s">
        <v>35</v>
      </c>
      <c r="N3282" s="1" t="s">
        <v>36</v>
      </c>
      <c r="O3282" s="1" t="s">
        <v>24</v>
      </c>
    </row>
    <row r="3283" spans="1:15" x14ac:dyDescent="0.25">
      <c r="A3283">
        <v>1847</v>
      </c>
      <c r="B3283" s="1" t="s">
        <v>2810</v>
      </c>
      <c r="C3283" s="1" t="s">
        <v>16</v>
      </c>
      <c r="D3283">
        <v>280</v>
      </c>
      <c r="E3283">
        <v>1690</v>
      </c>
      <c r="F3283">
        <v>690</v>
      </c>
      <c r="G3283" s="1" t="s">
        <v>2740</v>
      </c>
      <c r="H3283" s="1" t="s">
        <v>2741</v>
      </c>
      <c r="I3283" s="1" t="s">
        <v>174</v>
      </c>
      <c r="J3283">
        <v>1984</v>
      </c>
      <c r="K3283" s="1" t="s">
        <v>20</v>
      </c>
      <c r="L3283" s="1" t="s">
        <v>70</v>
      </c>
      <c r="M3283" s="1" t="s">
        <v>237</v>
      </c>
      <c r="N3283" s="1" t="s">
        <v>556</v>
      </c>
      <c r="O3283" s="1" t="s">
        <v>24</v>
      </c>
    </row>
    <row r="3284" spans="1:15" x14ac:dyDescent="0.25">
      <c r="A3284">
        <v>1847</v>
      </c>
      <c r="B3284" s="1" t="s">
        <v>2810</v>
      </c>
      <c r="C3284" s="1" t="s">
        <v>16</v>
      </c>
      <c r="D3284">
        <v>280</v>
      </c>
      <c r="E3284">
        <v>1690</v>
      </c>
      <c r="F3284">
        <v>690</v>
      </c>
      <c r="G3284" s="1" t="s">
        <v>2740</v>
      </c>
      <c r="H3284" s="1" t="s">
        <v>2741</v>
      </c>
      <c r="I3284" s="1" t="s">
        <v>174</v>
      </c>
      <c r="J3284">
        <v>1984</v>
      </c>
      <c r="K3284" s="1" t="s">
        <v>20</v>
      </c>
      <c r="L3284" s="1" t="s">
        <v>70</v>
      </c>
      <c r="M3284" s="1" t="s">
        <v>237</v>
      </c>
      <c r="N3284" s="1" t="s">
        <v>735</v>
      </c>
      <c r="O3284" s="1" t="s">
        <v>24</v>
      </c>
    </row>
    <row r="3285" spans="1:15" x14ac:dyDescent="0.25">
      <c r="A3285">
        <v>1847</v>
      </c>
      <c r="B3285" s="1" t="s">
        <v>2810</v>
      </c>
      <c r="C3285" s="1" t="s">
        <v>16</v>
      </c>
      <c r="D3285">
        <v>320</v>
      </c>
      <c r="E3285">
        <v>1690</v>
      </c>
      <c r="F3285">
        <v>690</v>
      </c>
      <c r="G3285" s="1" t="s">
        <v>2740</v>
      </c>
      <c r="H3285" s="1" t="s">
        <v>2741</v>
      </c>
      <c r="I3285" s="1" t="s">
        <v>184</v>
      </c>
      <c r="J3285">
        <v>1988</v>
      </c>
      <c r="K3285" s="1" t="s">
        <v>20</v>
      </c>
      <c r="L3285" s="1" t="s">
        <v>185</v>
      </c>
      <c r="M3285" s="1" t="s">
        <v>237</v>
      </c>
      <c r="N3285" s="1" t="s">
        <v>556</v>
      </c>
      <c r="O3285" s="1" t="s">
        <v>24</v>
      </c>
    </row>
    <row r="3286" spans="1:15" x14ac:dyDescent="0.25">
      <c r="A3286">
        <v>1848</v>
      </c>
      <c r="B3286" s="1" t="s">
        <v>2811</v>
      </c>
      <c r="C3286" s="1" t="s">
        <v>16</v>
      </c>
      <c r="D3286">
        <v>250</v>
      </c>
      <c r="E3286">
        <v>1720</v>
      </c>
      <c r="F3286">
        <v>860</v>
      </c>
      <c r="G3286" s="1" t="s">
        <v>2740</v>
      </c>
      <c r="H3286" s="1" t="s">
        <v>2741</v>
      </c>
      <c r="I3286" s="1" t="s">
        <v>174</v>
      </c>
      <c r="J3286">
        <v>1984</v>
      </c>
      <c r="K3286" s="1" t="s">
        <v>20</v>
      </c>
      <c r="L3286" s="1" t="s">
        <v>70</v>
      </c>
      <c r="M3286" s="1" t="s">
        <v>237</v>
      </c>
      <c r="N3286" s="1" t="s">
        <v>735</v>
      </c>
      <c r="O3286" s="1" t="s">
        <v>24</v>
      </c>
    </row>
    <row r="3287" spans="1:15" x14ac:dyDescent="0.25">
      <c r="A3287">
        <v>1848</v>
      </c>
      <c r="B3287" s="1" t="s">
        <v>2811</v>
      </c>
      <c r="C3287" s="1" t="s">
        <v>16</v>
      </c>
      <c r="D3287">
        <v>250</v>
      </c>
      <c r="E3287">
        <v>1720</v>
      </c>
      <c r="F3287">
        <v>860</v>
      </c>
      <c r="G3287" s="1" t="s">
        <v>2740</v>
      </c>
      <c r="H3287" s="1" t="s">
        <v>2741</v>
      </c>
      <c r="I3287" s="1" t="s">
        <v>174</v>
      </c>
      <c r="J3287">
        <v>1984</v>
      </c>
      <c r="K3287" s="1" t="s">
        <v>20</v>
      </c>
      <c r="L3287" s="1" t="s">
        <v>70</v>
      </c>
      <c r="M3287" s="1" t="s">
        <v>237</v>
      </c>
      <c r="N3287" s="1" t="s">
        <v>238</v>
      </c>
      <c r="O3287" s="1" t="s">
        <v>24</v>
      </c>
    </row>
    <row r="3288" spans="1:15" x14ac:dyDescent="0.25">
      <c r="A3288">
        <v>1848</v>
      </c>
      <c r="B3288" s="1" t="s">
        <v>2811</v>
      </c>
      <c r="C3288" s="1" t="s">
        <v>16</v>
      </c>
      <c r="D3288">
        <v>490</v>
      </c>
      <c r="E3288">
        <v>1720</v>
      </c>
      <c r="F3288">
        <v>860</v>
      </c>
      <c r="G3288" s="1" t="s">
        <v>2740</v>
      </c>
      <c r="H3288" s="1" t="s">
        <v>2741</v>
      </c>
      <c r="I3288" s="1" t="s">
        <v>143</v>
      </c>
      <c r="J3288">
        <v>2008</v>
      </c>
      <c r="K3288" s="1" t="s">
        <v>20</v>
      </c>
      <c r="L3288" s="1" t="s">
        <v>144</v>
      </c>
      <c r="M3288" s="1" t="s">
        <v>237</v>
      </c>
      <c r="N3288" s="1" t="s">
        <v>238</v>
      </c>
      <c r="O3288" s="1" t="s">
        <v>24</v>
      </c>
    </row>
    <row r="3289" spans="1:15" x14ac:dyDescent="0.25">
      <c r="A3289">
        <v>1849</v>
      </c>
      <c r="B3289" s="1" t="s">
        <v>2812</v>
      </c>
      <c r="C3289" s="1" t="s">
        <v>16</v>
      </c>
      <c r="D3289">
        <v>230</v>
      </c>
      <c r="E3289">
        <v>1800</v>
      </c>
      <c r="F3289">
        <v>680</v>
      </c>
      <c r="G3289" s="1" t="s">
        <v>418</v>
      </c>
      <c r="H3289" s="1" t="s">
        <v>419</v>
      </c>
      <c r="I3289" s="1" t="s">
        <v>90</v>
      </c>
      <c r="J3289">
        <v>2000</v>
      </c>
      <c r="K3289" s="1" t="s">
        <v>20</v>
      </c>
      <c r="L3289" s="1" t="s">
        <v>91</v>
      </c>
      <c r="M3289" s="1" t="s">
        <v>35</v>
      </c>
      <c r="N3289" s="1" t="s">
        <v>36</v>
      </c>
      <c r="O3289" s="1" t="s">
        <v>24</v>
      </c>
    </row>
    <row r="3290" spans="1:15" x14ac:dyDescent="0.25">
      <c r="A3290">
        <v>1850</v>
      </c>
      <c r="B3290" s="1" t="s">
        <v>2813</v>
      </c>
      <c r="C3290" s="1" t="s">
        <v>16</v>
      </c>
      <c r="D3290">
        <v>400</v>
      </c>
      <c r="G3290" s="1" t="s">
        <v>422</v>
      </c>
      <c r="H3290" s="1" t="s">
        <v>423</v>
      </c>
      <c r="I3290" s="1" t="s">
        <v>95</v>
      </c>
      <c r="J3290">
        <v>1996</v>
      </c>
      <c r="K3290" s="1" t="s">
        <v>20</v>
      </c>
      <c r="L3290" s="1" t="s">
        <v>96</v>
      </c>
      <c r="M3290" s="1" t="s">
        <v>97</v>
      </c>
      <c r="N3290" s="1" t="s">
        <v>180</v>
      </c>
      <c r="O3290" s="1" t="s">
        <v>24</v>
      </c>
    </row>
    <row r="3291" spans="1:15" x14ac:dyDescent="0.25">
      <c r="A3291">
        <v>1851</v>
      </c>
      <c r="B3291" s="1" t="s">
        <v>2814</v>
      </c>
      <c r="C3291" s="1" t="s">
        <v>16</v>
      </c>
      <c r="D3291">
        <v>160</v>
      </c>
      <c r="E3291">
        <v>1700</v>
      </c>
      <c r="F3291">
        <v>580</v>
      </c>
      <c r="G3291" s="1" t="s">
        <v>418</v>
      </c>
      <c r="H3291" s="1" t="s">
        <v>419</v>
      </c>
      <c r="I3291" s="1" t="s">
        <v>361</v>
      </c>
      <c r="J3291">
        <v>1980</v>
      </c>
      <c r="K3291" s="1" t="s">
        <v>20</v>
      </c>
      <c r="L3291" s="1" t="s">
        <v>362</v>
      </c>
      <c r="M3291" s="1" t="s">
        <v>216</v>
      </c>
      <c r="N3291" s="1" t="s">
        <v>219</v>
      </c>
      <c r="O3291" s="1" t="s">
        <v>24</v>
      </c>
    </row>
    <row r="3292" spans="1:15" x14ac:dyDescent="0.25">
      <c r="A3292">
        <v>1852</v>
      </c>
      <c r="B3292" s="1" t="s">
        <v>2815</v>
      </c>
      <c r="C3292" s="1" t="s">
        <v>16</v>
      </c>
      <c r="D3292">
        <v>220</v>
      </c>
      <c r="E3292">
        <v>1760</v>
      </c>
      <c r="F3292">
        <v>740</v>
      </c>
      <c r="G3292" s="1" t="s">
        <v>418</v>
      </c>
      <c r="H3292" s="1" t="s">
        <v>419</v>
      </c>
      <c r="I3292" s="1" t="s">
        <v>361</v>
      </c>
      <c r="J3292">
        <v>1980</v>
      </c>
      <c r="K3292" s="1" t="s">
        <v>20</v>
      </c>
      <c r="L3292" s="1" t="s">
        <v>362</v>
      </c>
      <c r="M3292" s="1" t="s">
        <v>35</v>
      </c>
      <c r="N3292" s="1" t="s">
        <v>36</v>
      </c>
      <c r="O3292" s="1" t="s">
        <v>24</v>
      </c>
    </row>
    <row r="3293" spans="1:15" x14ac:dyDescent="0.25">
      <c r="A3293">
        <v>1853</v>
      </c>
      <c r="B3293" s="1" t="s">
        <v>2816</v>
      </c>
      <c r="C3293" s="1" t="s">
        <v>16</v>
      </c>
      <c r="D3293">
        <v>250</v>
      </c>
      <c r="E3293">
        <v>1760</v>
      </c>
      <c r="F3293">
        <v>640</v>
      </c>
      <c r="G3293" s="1" t="s">
        <v>672</v>
      </c>
      <c r="H3293" s="1" t="s">
        <v>673</v>
      </c>
      <c r="I3293" s="1" t="s">
        <v>157</v>
      </c>
      <c r="J3293">
        <v>2004</v>
      </c>
      <c r="K3293" s="1" t="s">
        <v>20</v>
      </c>
      <c r="L3293" s="1" t="s">
        <v>158</v>
      </c>
      <c r="M3293" s="1" t="s">
        <v>71</v>
      </c>
      <c r="N3293" s="1" t="s">
        <v>442</v>
      </c>
      <c r="O3293" s="1" t="s">
        <v>24</v>
      </c>
    </row>
    <row r="3294" spans="1:15" x14ac:dyDescent="0.25">
      <c r="A3294">
        <v>1854</v>
      </c>
      <c r="B3294" s="1" t="s">
        <v>2817</v>
      </c>
      <c r="C3294" s="1" t="s">
        <v>16</v>
      </c>
      <c r="D3294">
        <v>360</v>
      </c>
      <c r="G3294" s="1" t="s">
        <v>418</v>
      </c>
      <c r="H3294" s="1" t="s">
        <v>419</v>
      </c>
      <c r="I3294" s="1" t="s">
        <v>19</v>
      </c>
      <c r="J3294">
        <v>1992</v>
      </c>
      <c r="K3294" s="1" t="s">
        <v>20</v>
      </c>
      <c r="L3294" s="1" t="s">
        <v>21</v>
      </c>
      <c r="M3294" s="1" t="s">
        <v>237</v>
      </c>
      <c r="N3294" s="1" t="s">
        <v>356</v>
      </c>
      <c r="O3294" s="1" t="s">
        <v>24</v>
      </c>
    </row>
    <row r="3295" spans="1:15" x14ac:dyDescent="0.25">
      <c r="A3295">
        <v>1855</v>
      </c>
      <c r="B3295" s="1" t="s">
        <v>2818</v>
      </c>
      <c r="C3295" s="1" t="s">
        <v>16</v>
      </c>
      <c r="D3295">
        <v>280</v>
      </c>
      <c r="E3295">
        <v>1720</v>
      </c>
      <c r="F3295">
        <v>650</v>
      </c>
      <c r="G3295" s="1" t="s">
        <v>2740</v>
      </c>
      <c r="H3295" s="1" t="s">
        <v>2741</v>
      </c>
      <c r="I3295" s="1" t="s">
        <v>90</v>
      </c>
      <c r="J3295">
        <v>2000</v>
      </c>
      <c r="K3295" s="1" t="s">
        <v>20</v>
      </c>
      <c r="L3295" s="1" t="s">
        <v>91</v>
      </c>
      <c r="M3295" s="1" t="s">
        <v>71</v>
      </c>
      <c r="N3295" s="1" t="s">
        <v>247</v>
      </c>
      <c r="O3295" s="1" t="s">
        <v>24</v>
      </c>
    </row>
    <row r="3296" spans="1:15" x14ac:dyDescent="0.25">
      <c r="A3296">
        <v>1855</v>
      </c>
      <c r="B3296" s="1" t="s">
        <v>2818</v>
      </c>
      <c r="C3296" s="1" t="s">
        <v>16</v>
      </c>
      <c r="D3296">
        <v>320</v>
      </c>
      <c r="E3296">
        <v>1720</v>
      </c>
      <c r="F3296">
        <v>650</v>
      </c>
      <c r="G3296" s="1" t="s">
        <v>2740</v>
      </c>
      <c r="H3296" s="1" t="s">
        <v>2741</v>
      </c>
      <c r="I3296" s="1" t="s">
        <v>157</v>
      </c>
      <c r="J3296">
        <v>2004</v>
      </c>
      <c r="K3296" s="1" t="s">
        <v>20</v>
      </c>
      <c r="L3296" s="1" t="s">
        <v>158</v>
      </c>
      <c r="M3296" s="1" t="s">
        <v>71</v>
      </c>
      <c r="N3296" s="1" t="s">
        <v>564</v>
      </c>
      <c r="O3296" s="1" t="s">
        <v>24</v>
      </c>
    </row>
    <row r="3297" spans="1:15" x14ac:dyDescent="0.25">
      <c r="A3297">
        <v>1856</v>
      </c>
      <c r="B3297" s="1" t="s">
        <v>2819</v>
      </c>
      <c r="C3297" s="1" t="s">
        <v>16</v>
      </c>
      <c r="D3297">
        <v>230</v>
      </c>
      <c r="E3297">
        <v>1920</v>
      </c>
      <c r="F3297">
        <v>860</v>
      </c>
      <c r="G3297" s="1" t="s">
        <v>718</v>
      </c>
      <c r="H3297" s="1" t="s">
        <v>719</v>
      </c>
      <c r="I3297" s="1" t="s">
        <v>143</v>
      </c>
      <c r="J3297">
        <v>2008</v>
      </c>
      <c r="K3297" s="1" t="s">
        <v>20</v>
      </c>
      <c r="L3297" s="1" t="s">
        <v>144</v>
      </c>
      <c r="M3297" s="1" t="s">
        <v>71</v>
      </c>
      <c r="N3297" s="1" t="s">
        <v>820</v>
      </c>
      <c r="O3297" s="1" t="s">
        <v>24</v>
      </c>
    </row>
    <row r="3298" spans="1:15" x14ac:dyDescent="0.25">
      <c r="A3298">
        <v>1856</v>
      </c>
      <c r="B3298" s="1" t="s">
        <v>2819</v>
      </c>
      <c r="C3298" s="1" t="s">
        <v>16</v>
      </c>
      <c r="D3298">
        <v>270</v>
      </c>
      <c r="E3298">
        <v>1920</v>
      </c>
      <c r="F3298">
        <v>860</v>
      </c>
      <c r="G3298" s="1" t="s">
        <v>718</v>
      </c>
      <c r="H3298" s="1" t="s">
        <v>719</v>
      </c>
      <c r="I3298" s="1" t="s">
        <v>26</v>
      </c>
      <c r="J3298">
        <v>2012</v>
      </c>
      <c r="K3298" s="1" t="s">
        <v>20</v>
      </c>
      <c r="L3298" s="1" t="s">
        <v>27</v>
      </c>
      <c r="M3298" s="1" t="s">
        <v>71</v>
      </c>
      <c r="N3298" s="1" t="s">
        <v>820</v>
      </c>
      <c r="O3298" s="1" t="s">
        <v>24</v>
      </c>
    </row>
    <row r="3299" spans="1:15" x14ac:dyDescent="0.25">
      <c r="A3299">
        <v>1856</v>
      </c>
      <c r="B3299" s="1" t="s">
        <v>2819</v>
      </c>
      <c r="C3299" s="1" t="s">
        <v>16</v>
      </c>
      <c r="D3299">
        <v>310</v>
      </c>
      <c r="E3299">
        <v>1920</v>
      </c>
      <c r="F3299">
        <v>860</v>
      </c>
      <c r="G3299" s="1" t="s">
        <v>718</v>
      </c>
      <c r="H3299" s="1" t="s">
        <v>719</v>
      </c>
      <c r="I3299" s="1" t="s">
        <v>150</v>
      </c>
      <c r="J3299">
        <v>2016</v>
      </c>
      <c r="K3299" s="1" t="s">
        <v>20</v>
      </c>
      <c r="L3299" s="1" t="s">
        <v>151</v>
      </c>
      <c r="M3299" s="1" t="s">
        <v>71</v>
      </c>
      <c r="N3299" s="1" t="s">
        <v>820</v>
      </c>
      <c r="O3299" s="1" t="s">
        <v>24</v>
      </c>
    </row>
    <row r="3300" spans="1:15" x14ac:dyDescent="0.25">
      <c r="A3300">
        <v>1857</v>
      </c>
      <c r="B3300" s="1" t="s">
        <v>2820</v>
      </c>
      <c r="C3300" s="1" t="s">
        <v>16</v>
      </c>
      <c r="D3300">
        <v>230</v>
      </c>
      <c r="E3300">
        <v>1800</v>
      </c>
      <c r="F3300">
        <v>750</v>
      </c>
      <c r="G3300" s="1" t="s">
        <v>672</v>
      </c>
      <c r="H3300" s="1" t="s">
        <v>673</v>
      </c>
      <c r="I3300" s="1" t="s">
        <v>90</v>
      </c>
      <c r="J3300">
        <v>2000</v>
      </c>
      <c r="K3300" s="1" t="s">
        <v>20</v>
      </c>
      <c r="L3300" s="1" t="s">
        <v>91</v>
      </c>
      <c r="M3300" s="1" t="s">
        <v>71</v>
      </c>
      <c r="N3300" s="1" t="s">
        <v>1546</v>
      </c>
      <c r="O3300" s="1" t="s">
        <v>24</v>
      </c>
    </row>
    <row r="3301" spans="1:15" x14ac:dyDescent="0.25">
      <c r="A3301">
        <v>1858</v>
      </c>
      <c r="B3301" s="1" t="s">
        <v>2821</v>
      </c>
      <c r="C3301" s="1" t="s">
        <v>16</v>
      </c>
      <c r="D3301">
        <v>250</v>
      </c>
      <c r="E3301">
        <v>1780</v>
      </c>
      <c r="F3301">
        <v>950</v>
      </c>
      <c r="G3301" s="1" t="s">
        <v>418</v>
      </c>
      <c r="H3301" s="1" t="s">
        <v>419</v>
      </c>
      <c r="I3301" s="1" t="s">
        <v>19</v>
      </c>
      <c r="J3301">
        <v>1992</v>
      </c>
      <c r="K3301" s="1" t="s">
        <v>20</v>
      </c>
      <c r="L3301" s="1" t="s">
        <v>21</v>
      </c>
      <c r="M3301" s="1" t="s">
        <v>237</v>
      </c>
      <c r="N3301" s="1" t="s">
        <v>381</v>
      </c>
      <c r="O3301" s="1" t="s">
        <v>24</v>
      </c>
    </row>
    <row r="3302" spans="1:15" x14ac:dyDescent="0.25">
      <c r="A3302">
        <v>1858</v>
      </c>
      <c r="B3302" s="1" t="s">
        <v>2821</v>
      </c>
      <c r="C3302" s="1" t="s">
        <v>16</v>
      </c>
      <c r="D3302">
        <v>290</v>
      </c>
      <c r="E3302">
        <v>1780</v>
      </c>
      <c r="F3302">
        <v>950</v>
      </c>
      <c r="G3302" s="1" t="s">
        <v>418</v>
      </c>
      <c r="H3302" s="1" t="s">
        <v>419</v>
      </c>
      <c r="I3302" s="1" t="s">
        <v>95</v>
      </c>
      <c r="J3302">
        <v>1996</v>
      </c>
      <c r="K3302" s="1" t="s">
        <v>20</v>
      </c>
      <c r="L3302" s="1" t="s">
        <v>96</v>
      </c>
      <c r="M3302" s="1" t="s">
        <v>237</v>
      </c>
      <c r="N3302" s="1" t="s">
        <v>241</v>
      </c>
      <c r="O3302" s="1" t="s">
        <v>24</v>
      </c>
    </row>
    <row r="3303" spans="1:15" x14ac:dyDescent="0.25">
      <c r="A3303">
        <v>1858</v>
      </c>
      <c r="B3303" s="1" t="s">
        <v>2821</v>
      </c>
      <c r="C3303" s="1" t="s">
        <v>16</v>
      </c>
      <c r="D3303">
        <v>290</v>
      </c>
      <c r="E3303">
        <v>1780</v>
      </c>
      <c r="F3303">
        <v>950</v>
      </c>
      <c r="G3303" s="1" t="s">
        <v>418</v>
      </c>
      <c r="H3303" s="1" t="s">
        <v>419</v>
      </c>
      <c r="I3303" s="1" t="s">
        <v>95</v>
      </c>
      <c r="J3303">
        <v>1996</v>
      </c>
      <c r="K3303" s="1" t="s">
        <v>20</v>
      </c>
      <c r="L3303" s="1" t="s">
        <v>96</v>
      </c>
      <c r="M3303" s="1" t="s">
        <v>237</v>
      </c>
      <c r="N3303" s="1" t="s">
        <v>2734</v>
      </c>
      <c r="O3303" s="1" t="s">
        <v>24</v>
      </c>
    </row>
    <row r="3304" spans="1:15" x14ac:dyDescent="0.25">
      <c r="A3304">
        <v>1858</v>
      </c>
      <c r="B3304" s="1" t="s">
        <v>2821</v>
      </c>
      <c r="C3304" s="1" t="s">
        <v>16</v>
      </c>
      <c r="D3304">
        <v>330</v>
      </c>
      <c r="E3304">
        <v>1780</v>
      </c>
      <c r="F3304">
        <v>950</v>
      </c>
      <c r="G3304" s="1" t="s">
        <v>418</v>
      </c>
      <c r="H3304" s="1" t="s">
        <v>419</v>
      </c>
      <c r="I3304" s="1" t="s">
        <v>90</v>
      </c>
      <c r="J3304">
        <v>2000</v>
      </c>
      <c r="K3304" s="1" t="s">
        <v>20</v>
      </c>
      <c r="L3304" s="1" t="s">
        <v>91</v>
      </c>
      <c r="M3304" s="1" t="s">
        <v>237</v>
      </c>
      <c r="N3304" s="1" t="s">
        <v>2734</v>
      </c>
      <c r="O3304" s="1" t="s">
        <v>107</v>
      </c>
    </row>
    <row r="3305" spans="1:15" x14ac:dyDescent="0.25">
      <c r="A3305">
        <v>1858</v>
      </c>
      <c r="B3305" s="1" t="s">
        <v>2821</v>
      </c>
      <c r="C3305" s="1" t="s">
        <v>16</v>
      </c>
      <c r="D3305">
        <v>370</v>
      </c>
      <c r="E3305">
        <v>1780</v>
      </c>
      <c r="F3305">
        <v>950</v>
      </c>
      <c r="G3305" s="1" t="s">
        <v>418</v>
      </c>
      <c r="H3305" s="1" t="s">
        <v>419</v>
      </c>
      <c r="I3305" s="1" t="s">
        <v>157</v>
      </c>
      <c r="J3305">
        <v>2004</v>
      </c>
      <c r="K3305" s="1" t="s">
        <v>20</v>
      </c>
      <c r="L3305" s="1" t="s">
        <v>158</v>
      </c>
      <c r="M3305" s="1" t="s">
        <v>237</v>
      </c>
      <c r="N3305" s="1" t="s">
        <v>2734</v>
      </c>
      <c r="O3305" s="1" t="s">
        <v>24</v>
      </c>
    </row>
    <row r="3306" spans="1:15" x14ac:dyDescent="0.25">
      <c r="A3306">
        <v>1858</v>
      </c>
      <c r="B3306" s="1" t="s">
        <v>2821</v>
      </c>
      <c r="C3306" s="1" t="s">
        <v>16</v>
      </c>
      <c r="D3306">
        <v>450</v>
      </c>
      <c r="E3306">
        <v>1780</v>
      </c>
      <c r="F3306">
        <v>950</v>
      </c>
      <c r="G3306" s="1" t="s">
        <v>418</v>
      </c>
      <c r="H3306" s="1" t="s">
        <v>419</v>
      </c>
      <c r="I3306" s="1" t="s">
        <v>26</v>
      </c>
      <c r="J3306">
        <v>2012</v>
      </c>
      <c r="K3306" s="1" t="s">
        <v>20</v>
      </c>
      <c r="L3306" s="1" t="s">
        <v>27</v>
      </c>
      <c r="M3306" s="1" t="s">
        <v>237</v>
      </c>
      <c r="N3306" s="1" t="s">
        <v>241</v>
      </c>
      <c r="O3306" s="1" t="s">
        <v>107</v>
      </c>
    </row>
    <row r="3307" spans="1:15" x14ac:dyDescent="0.25">
      <c r="A3307">
        <v>1858</v>
      </c>
      <c r="B3307" s="1" t="s">
        <v>2821</v>
      </c>
      <c r="C3307" s="1" t="s">
        <v>16</v>
      </c>
      <c r="D3307">
        <v>450</v>
      </c>
      <c r="E3307">
        <v>1780</v>
      </c>
      <c r="F3307">
        <v>950</v>
      </c>
      <c r="G3307" s="1" t="s">
        <v>418</v>
      </c>
      <c r="H3307" s="1" t="s">
        <v>419</v>
      </c>
      <c r="I3307" s="1" t="s">
        <v>26</v>
      </c>
      <c r="J3307">
        <v>2012</v>
      </c>
      <c r="K3307" s="1" t="s">
        <v>20</v>
      </c>
      <c r="L3307" s="1" t="s">
        <v>27</v>
      </c>
      <c r="M3307" s="1" t="s">
        <v>237</v>
      </c>
      <c r="N3307" s="1" t="s">
        <v>2734</v>
      </c>
      <c r="O3307" s="1" t="s">
        <v>24</v>
      </c>
    </row>
    <row r="3308" spans="1:15" x14ac:dyDescent="0.25">
      <c r="A3308">
        <v>1858</v>
      </c>
      <c r="B3308" s="1" t="s">
        <v>2821</v>
      </c>
      <c r="C3308" s="1" t="s">
        <v>16</v>
      </c>
      <c r="D3308">
        <v>490</v>
      </c>
      <c r="E3308">
        <v>1780</v>
      </c>
      <c r="F3308">
        <v>950</v>
      </c>
      <c r="G3308" s="1" t="s">
        <v>2732</v>
      </c>
      <c r="H3308" s="1" t="s">
        <v>2733</v>
      </c>
      <c r="I3308" s="1" t="s">
        <v>150</v>
      </c>
      <c r="J3308">
        <v>2016</v>
      </c>
      <c r="K3308" s="1" t="s">
        <v>20</v>
      </c>
      <c r="L3308" s="1" t="s">
        <v>151</v>
      </c>
      <c r="M3308" s="1" t="s">
        <v>237</v>
      </c>
      <c r="N3308" s="1" t="s">
        <v>2734</v>
      </c>
      <c r="O3308" s="1" t="s">
        <v>43</v>
      </c>
    </row>
    <row r="3309" spans="1:15" x14ac:dyDescent="0.25">
      <c r="A3309">
        <v>1859</v>
      </c>
      <c r="B3309" s="1" t="s">
        <v>2822</v>
      </c>
      <c r="C3309" s="1" t="s">
        <v>16</v>
      </c>
      <c r="D3309">
        <v>210</v>
      </c>
      <c r="F3309">
        <v>650</v>
      </c>
      <c r="G3309" s="1" t="s">
        <v>752</v>
      </c>
      <c r="H3309" s="1" t="s">
        <v>753</v>
      </c>
      <c r="I3309" s="1" t="s">
        <v>26</v>
      </c>
      <c r="J3309">
        <v>2012</v>
      </c>
      <c r="K3309" s="1" t="s">
        <v>20</v>
      </c>
      <c r="L3309" s="1" t="s">
        <v>27</v>
      </c>
      <c r="M3309" s="1" t="s">
        <v>28</v>
      </c>
      <c r="N3309" s="1" t="s">
        <v>1523</v>
      </c>
      <c r="O3309" s="1" t="s">
        <v>24</v>
      </c>
    </row>
    <row r="3310" spans="1:15" x14ac:dyDescent="0.25">
      <c r="A3310">
        <v>1860</v>
      </c>
      <c r="B3310" s="1" t="s">
        <v>2823</v>
      </c>
      <c r="C3310" s="1" t="s">
        <v>16</v>
      </c>
      <c r="E3310">
        <v>1600</v>
      </c>
      <c r="F3310">
        <v>860</v>
      </c>
      <c r="G3310" s="1" t="s">
        <v>418</v>
      </c>
      <c r="H3310" s="1" t="s">
        <v>419</v>
      </c>
      <c r="I3310" s="1" t="s">
        <v>361</v>
      </c>
      <c r="J3310">
        <v>1980</v>
      </c>
      <c r="K3310" s="1" t="s">
        <v>20</v>
      </c>
      <c r="L3310" s="1" t="s">
        <v>362</v>
      </c>
      <c r="M3310" s="1" t="s">
        <v>145</v>
      </c>
      <c r="N3310" s="1" t="s">
        <v>329</v>
      </c>
      <c r="O3310" s="1" t="s">
        <v>24</v>
      </c>
    </row>
    <row r="3311" spans="1:15" x14ac:dyDescent="0.25">
      <c r="A3311">
        <v>1861</v>
      </c>
      <c r="B3311" s="1" t="s">
        <v>2824</v>
      </c>
      <c r="C3311" s="1" t="s">
        <v>16</v>
      </c>
      <c r="D3311">
        <v>210</v>
      </c>
      <c r="G3311" s="1" t="s">
        <v>418</v>
      </c>
      <c r="H3311" s="1" t="s">
        <v>419</v>
      </c>
      <c r="I3311" s="1" t="s">
        <v>19</v>
      </c>
      <c r="J3311">
        <v>1992</v>
      </c>
      <c r="K3311" s="1" t="s">
        <v>20</v>
      </c>
      <c r="L3311" s="1" t="s">
        <v>21</v>
      </c>
      <c r="M3311" s="1" t="s">
        <v>35</v>
      </c>
      <c r="N3311" s="1" t="s">
        <v>36</v>
      </c>
      <c r="O3311" s="1" t="s">
        <v>24</v>
      </c>
    </row>
    <row r="3312" spans="1:15" x14ac:dyDescent="0.25">
      <c r="A3312">
        <v>1862</v>
      </c>
      <c r="B3312" s="1" t="s">
        <v>2825</v>
      </c>
      <c r="C3312" s="1" t="s">
        <v>16</v>
      </c>
      <c r="D3312">
        <v>170</v>
      </c>
      <c r="G3312" s="1" t="s">
        <v>752</v>
      </c>
      <c r="H3312" s="1" t="s">
        <v>753</v>
      </c>
      <c r="I3312" s="1" t="s">
        <v>95</v>
      </c>
      <c r="J3312">
        <v>1996</v>
      </c>
      <c r="K3312" s="1" t="s">
        <v>20</v>
      </c>
      <c r="L3312" s="1" t="s">
        <v>96</v>
      </c>
      <c r="M3312" s="1" t="s">
        <v>84</v>
      </c>
      <c r="N3312" s="1" t="s">
        <v>396</v>
      </c>
      <c r="O3312" s="1" t="s">
        <v>24</v>
      </c>
    </row>
    <row r="3313" spans="1:15" x14ac:dyDescent="0.25">
      <c r="A3313">
        <v>1863</v>
      </c>
      <c r="B3313" s="1" t="s">
        <v>2826</v>
      </c>
      <c r="C3313" s="1" t="s">
        <v>16</v>
      </c>
      <c r="D3313">
        <v>180</v>
      </c>
      <c r="G3313" s="1" t="s">
        <v>418</v>
      </c>
      <c r="H3313" s="1" t="s">
        <v>419</v>
      </c>
      <c r="I3313" s="1" t="s">
        <v>19</v>
      </c>
      <c r="J3313">
        <v>1992</v>
      </c>
      <c r="K3313" s="1" t="s">
        <v>20</v>
      </c>
      <c r="L3313" s="1" t="s">
        <v>21</v>
      </c>
      <c r="M3313" s="1" t="s">
        <v>35</v>
      </c>
      <c r="N3313" s="1" t="s">
        <v>36</v>
      </c>
      <c r="O3313" s="1" t="s">
        <v>24</v>
      </c>
    </row>
    <row r="3314" spans="1:15" x14ac:dyDescent="0.25">
      <c r="A3314">
        <v>1864</v>
      </c>
      <c r="B3314" s="1" t="s">
        <v>2827</v>
      </c>
      <c r="C3314" s="1" t="s">
        <v>16</v>
      </c>
      <c r="D3314">
        <v>230</v>
      </c>
      <c r="E3314">
        <v>1650</v>
      </c>
      <c r="F3314">
        <v>540</v>
      </c>
      <c r="G3314" s="1" t="s">
        <v>422</v>
      </c>
      <c r="H3314" s="1" t="s">
        <v>423</v>
      </c>
      <c r="I3314" s="1" t="s">
        <v>184</v>
      </c>
      <c r="J3314">
        <v>1988</v>
      </c>
      <c r="K3314" s="1" t="s">
        <v>20</v>
      </c>
      <c r="L3314" s="1" t="s">
        <v>185</v>
      </c>
      <c r="M3314" s="1" t="s">
        <v>71</v>
      </c>
      <c r="N3314" s="1" t="s">
        <v>662</v>
      </c>
      <c r="O3314" s="1" t="s">
        <v>24</v>
      </c>
    </row>
    <row r="3315" spans="1:15" x14ac:dyDescent="0.25">
      <c r="A3315">
        <v>1864</v>
      </c>
      <c r="B3315" s="1" t="s">
        <v>2827</v>
      </c>
      <c r="C3315" s="1" t="s">
        <v>16</v>
      </c>
      <c r="D3315">
        <v>270</v>
      </c>
      <c r="E3315">
        <v>1650</v>
      </c>
      <c r="F3315">
        <v>540</v>
      </c>
      <c r="G3315" s="1" t="s">
        <v>422</v>
      </c>
      <c r="H3315" s="1" t="s">
        <v>423</v>
      </c>
      <c r="I3315" s="1" t="s">
        <v>19</v>
      </c>
      <c r="J3315">
        <v>1992</v>
      </c>
      <c r="K3315" s="1" t="s">
        <v>20</v>
      </c>
      <c r="L3315" s="1" t="s">
        <v>21</v>
      </c>
      <c r="M3315" s="1" t="s">
        <v>71</v>
      </c>
      <c r="N3315" s="1" t="s">
        <v>276</v>
      </c>
      <c r="O3315" s="1" t="s">
        <v>24</v>
      </c>
    </row>
    <row r="3316" spans="1:15" x14ac:dyDescent="0.25">
      <c r="A3316">
        <v>1864</v>
      </c>
      <c r="B3316" s="1" t="s">
        <v>2827</v>
      </c>
      <c r="C3316" s="1" t="s">
        <v>16</v>
      </c>
      <c r="D3316">
        <v>270</v>
      </c>
      <c r="E3316">
        <v>1650</v>
      </c>
      <c r="F3316">
        <v>540</v>
      </c>
      <c r="G3316" s="1" t="s">
        <v>422</v>
      </c>
      <c r="H3316" s="1" t="s">
        <v>423</v>
      </c>
      <c r="I3316" s="1" t="s">
        <v>19</v>
      </c>
      <c r="J3316">
        <v>1992</v>
      </c>
      <c r="K3316" s="1" t="s">
        <v>20</v>
      </c>
      <c r="L3316" s="1" t="s">
        <v>21</v>
      </c>
      <c r="M3316" s="1" t="s">
        <v>71</v>
      </c>
      <c r="N3316" s="1" t="s">
        <v>546</v>
      </c>
      <c r="O3316" s="1" t="s">
        <v>24</v>
      </c>
    </row>
    <row r="3317" spans="1:15" x14ac:dyDescent="0.25">
      <c r="A3317">
        <v>1865</v>
      </c>
      <c r="B3317" s="1" t="s">
        <v>2828</v>
      </c>
      <c r="C3317" s="1" t="s">
        <v>16</v>
      </c>
      <c r="D3317">
        <v>230</v>
      </c>
      <c r="F3317">
        <v>590</v>
      </c>
      <c r="G3317" s="1" t="s">
        <v>718</v>
      </c>
      <c r="H3317" s="1" t="s">
        <v>719</v>
      </c>
      <c r="I3317" s="1" t="s">
        <v>95</v>
      </c>
      <c r="J3317">
        <v>1996</v>
      </c>
      <c r="K3317" s="1" t="s">
        <v>20</v>
      </c>
      <c r="L3317" s="1" t="s">
        <v>96</v>
      </c>
      <c r="M3317" s="1" t="s">
        <v>152</v>
      </c>
      <c r="N3317" s="1" t="s">
        <v>2829</v>
      </c>
      <c r="O3317" s="1" t="s">
        <v>24</v>
      </c>
    </row>
    <row r="3318" spans="1:15" x14ac:dyDescent="0.25">
      <c r="A3318">
        <v>1866</v>
      </c>
      <c r="B3318" s="1" t="s">
        <v>2830</v>
      </c>
      <c r="C3318" s="1" t="s">
        <v>16</v>
      </c>
      <c r="D3318">
        <v>180</v>
      </c>
      <c r="E3318">
        <v>1790</v>
      </c>
      <c r="F3318">
        <v>730</v>
      </c>
      <c r="G3318" s="1" t="s">
        <v>450</v>
      </c>
      <c r="H3318" s="1" t="s">
        <v>451</v>
      </c>
      <c r="I3318" s="1" t="s">
        <v>95</v>
      </c>
      <c r="J3318">
        <v>1996</v>
      </c>
      <c r="K3318" s="1" t="s">
        <v>20</v>
      </c>
      <c r="L3318" s="1" t="s">
        <v>96</v>
      </c>
      <c r="M3318" s="1" t="s">
        <v>71</v>
      </c>
      <c r="N3318" s="1" t="s">
        <v>544</v>
      </c>
      <c r="O3318" s="1" t="s">
        <v>24</v>
      </c>
    </row>
    <row r="3319" spans="1:15" x14ac:dyDescent="0.25">
      <c r="A3319">
        <v>1867</v>
      </c>
      <c r="B3319" s="1" t="s">
        <v>2831</v>
      </c>
      <c r="C3319" s="1" t="s">
        <v>16</v>
      </c>
      <c r="D3319">
        <v>280</v>
      </c>
      <c r="E3319">
        <v>1890</v>
      </c>
      <c r="F3319">
        <v>900</v>
      </c>
      <c r="G3319" s="1" t="s">
        <v>718</v>
      </c>
      <c r="H3319" s="1" t="s">
        <v>719</v>
      </c>
      <c r="I3319" s="1" t="s">
        <v>90</v>
      </c>
      <c r="J3319">
        <v>2000</v>
      </c>
      <c r="K3319" s="1" t="s">
        <v>20</v>
      </c>
      <c r="L3319" s="1" t="s">
        <v>91</v>
      </c>
      <c r="M3319" s="1" t="s">
        <v>269</v>
      </c>
      <c r="N3319" s="1" t="s">
        <v>2832</v>
      </c>
      <c r="O3319" s="1" t="s">
        <v>24</v>
      </c>
    </row>
    <row r="3320" spans="1:15" x14ac:dyDescent="0.25">
      <c r="A3320">
        <v>1868</v>
      </c>
      <c r="B3320" s="1" t="s">
        <v>2833</v>
      </c>
      <c r="C3320" s="1" t="s">
        <v>16</v>
      </c>
      <c r="D3320">
        <v>220</v>
      </c>
      <c r="E3320">
        <v>1780</v>
      </c>
      <c r="G3320" s="1" t="s">
        <v>718</v>
      </c>
      <c r="H3320" s="1" t="s">
        <v>719</v>
      </c>
      <c r="I3320" s="1" t="s">
        <v>95</v>
      </c>
      <c r="J3320">
        <v>1996</v>
      </c>
      <c r="K3320" s="1" t="s">
        <v>20</v>
      </c>
      <c r="L3320" s="1" t="s">
        <v>96</v>
      </c>
      <c r="M3320" s="1" t="s">
        <v>35</v>
      </c>
      <c r="N3320" s="1" t="s">
        <v>36</v>
      </c>
      <c r="O3320" s="1" t="s">
        <v>24</v>
      </c>
    </row>
    <row r="3321" spans="1:15" x14ac:dyDescent="0.25">
      <c r="A3321">
        <v>1869</v>
      </c>
      <c r="B3321" s="1" t="s">
        <v>2834</v>
      </c>
      <c r="C3321" s="1" t="s">
        <v>16</v>
      </c>
      <c r="D3321">
        <v>160</v>
      </c>
      <c r="E3321">
        <v>1600</v>
      </c>
      <c r="G3321" s="1" t="s">
        <v>718</v>
      </c>
      <c r="H3321" s="1" t="s">
        <v>719</v>
      </c>
      <c r="I3321" s="1" t="s">
        <v>19</v>
      </c>
      <c r="J3321">
        <v>1992</v>
      </c>
      <c r="K3321" s="1" t="s">
        <v>20</v>
      </c>
      <c r="L3321" s="1" t="s">
        <v>21</v>
      </c>
      <c r="M3321" s="1" t="s">
        <v>278</v>
      </c>
      <c r="N3321" s="1" t="s">
        <v>279</v>
      </c>
      <c r="O3321" s="1" t="s">
        <v>24</v>
      </c>
    </row>
    <row r="3322" spans="1:15" x14ac:dyDescent="0.25">
      <c r="A3322">
        <v>1869</v>
      </c>
      <c r="B3322" s="1" t="s">
        <v>2834</v>
      </c>
      <c r="C3322" s="1" t="s">
        <v>16</v>
      </c>
      <c r="D3322">
        <v>160</v>
      </c>
      <c r="E3322">
        <v>1600</v>
      </c>
      <c r="G3322" s="1" t="s">
        <v>718</v>
      </c>
      <c r="H3322" s="1" t="s">
        <v>719</v>
      </c>
      <c r="I3322" s="1" t="s">
        <v>19</v>
      </c>
      <c r="J3322">
        <v>1992</v>
      </c>
      <c r="K3322" s="1" t="s">
        <v>20</v>
      </c>
      <c r="L3322" s="1" t="s">
        <v>21</v>
      </c>
      <c r="M3322" s="1" t="s">
        <v>278</v>
      </c>
      <c r="N3322" s="1" t="s">
        <v>880</v>
      </c>
      <c r="O3322" s="1" t="s">
        <v>24</v>
      </c>
    </row>
    <row r="3323" spans="1:15" x14ac:dyDescent="0.25">
      <c r="A3323">
        <v>1870</v>
      </c>
      <c r="B3323" s="1" t="s">
        <v>2835</v>
      </c>
      <c r="C3323" s="1" t="s">
        <v>16</v>
      </c>
      <c r="D3323">
        <v>270</v>
      </c>
      <c r="E3323">
        <v>1600</v>
      </c>
      <c r="F3323">
        <v>590</v>
      </c>
      <c r="G3323" s="1" t="s">
        <v>718</v>
      </c>
      <c r="H3323" s="1" t="s">
        <v>719</v>
      </c>
      <c r="I3323" s="1" t="s">
        <v>184</v>
      </c>
      <c r="J3323">
        <v>1988</v>
      </c>
      <c r="K3323" s="1" t="s">
        <v>20</v>
      </c>
      <c r="L3323" s="1" t="s">
        <v>185</v>
      </c>
      <c r="M3323" s="1" t="s">
        <v>71</v>
      </c>
      <c r="N3323" s="1" t="s">
        <v>204</v>
      </c>
      <c r="O3323" s="1" t="s">
        <v>24</v>
      </c>
    </row>
    <row r="3324" spans="1:15" x14ac:dyDescent="0.25">
      <c r="A3324">
        <v>1870</v>
      </c>
      <c r="B3324" s="1" t="s">
        <v>2835</v>
      </c>
      <c r="C3324" s="1" t="s">
        <v>16</v>
      </c>
      <c r="D3324">
        <v>270</v>
      </c>
      <c r="E3324">
        <v>1600</v>
      </c>
      <c r="F3324">
        <v>590</v>
      </c>
      <c r="G3324" s="1" t="s">
        <v>718</v>
      </c>
      <c r="H3324" s="1" t="s">
        <v>719</v>
      </c>
      <c r="I3324" s="1" t="s">
        <v>184</v>
      </c>
      <c r="J3324">
        <v>1988</v>
      </c>
      <c r="K3324" s="1" t="s">
        <v>20</v>
      </c>
      <c r="L3324" s="1" t="s">
        <v>185</v>
      </c>
      <c r="M3324" s="1" t="s">
        <v>71</v>
      </c>
      <c r="N3324" s="1" t="s">
        <v>662</v>
      </c>
      <c r="O3324" s="1" t="s">
        <v>24</v>
      </c>
    </row>
    <row r="3325" spans="1:15" x14ac:dyDescent="0.25">
      <c r="A3325">
        <v>1870</v>
      </c>
      <c r="B3325" s="1" t="s">
        <v>2835</v>
      </c>
      <c r="C3325" s="1" t="s">
        <v>16</v>
      </c>
      <c r="D3325">
        <v>300</v>
      </c>
      <c r="E3325">
        <v>1600</v>
      </c>
      <c r="F3325">
        <v>590</v>
      </c>
      <c r="G3325" s="1" t="s">
        <v>718</v>
      </c>
      <c r="H3325" s="1" t="s">
        <v>719</v>
      </c>
      <c r="I3325" s="1" t="s">
        <v>19</v>
      </c>
      <c r="J3325">
        <v>1992</v>
      </c>
      <c r="K3325" s="1" t="s">
        <v>20</v>
      </c>
      <c r="L3325" s="1" t="s">
        <v>21</v>
      </c>
      <c r="M3325" s="1" t="s">
        <v>71</v>
      </c>
      <c r="N3325" s="1" t="s">
        <v>662</v>
      </c>
      <c r="O3325" s="1" t="s">
        <v>24</v>
      </c>
    </row>
    <row r="3326" spans="1:15" x14ac:dyDescent="0.25">
      <c r="A3326">
        <v>1871</v>
      </c>
      <c r="B3326" s="1" t="s">
        <v>2836</v>
      </c>
      <c r="C3326" s="1" t="s">
        <v>16</v>
      </c>
      <c r="D3326">
        <v>260</v>
      </c>
      <c r="E3326">
        <v>1670</v>
      </c>
      <c r="F3326">
        <v>600</v>
      </c>
      <c r="G3326" s="1" t="s">
        <v>718</v>
      </c>
      <c r="H3326" s="1" t="s">
        <v>719</v>
      </c>
      <c r="I3326" s="1" t="s">
        <v>181</v>
      </c>
      <c r="J3326">
        <v>1972</v>
      </c>
      <c r="K3326" s="1" t="s">
        <v>20</v>
      </c>
      <c r="L3326" s="1" t="s">
        <v>182</v>
      </c>
      <c r="M3326" s="1" t="s">
        <v>71</v>
      </c>
      <c r="N3326" s="1" t="s">
        <v>424</v>
      </c>
      <c r="O3326" s="1" t="s">
        <v>24</v>
      </c>
    </row>
    <row r="3327" spans="1:15" x14ac:dyDescent="0.25">
      <c r="A3327">
        <v>1871</v>
      </c>
      <c r="B3327" s="1" t="s">
        <v>2836</v>
      </c>
      <c r="C3327" s="1" t="s">
        <v>16</v>
      </c>
      <c r="D3327">
        <v>260</v>
      </c>
      <c r="E3327">
        <v>1670</v>
      </c>
      <c r="F3327">
        <v>600</v>
      </c>
      <c r="G3327" s="1" t="s">
        <v>718</v>
      </c>
      <c r="H3327" s="1" t="s">
        <v>719</v>
      </c>
      <c r="I3327" s="1" t="s">
        <v>181</v>
      </c>
      <c r="J3327">
        <v>1972</v>
      </c>
      <c r="K3327" s="1" t="s">
        <v>20</v>
      </c>
      <c r="L3327" s="1" t="s">
        <v>182</v>
      </c>
      <c r="M3327" s="1" t="s">
        <v>71</v>
      </c>
      <c r="N3327" s="1" t="s">
        <v>247</v>
      </c>
      <c r="O3327" s="1" t="s">
        <v>24</v>
      </c>
    </row>
    <row r="3328" spans="1:15" x14ac:dyDescent="0.25">
      <c r="A3328">
        <v>1872</v>
      </c>
      <c r="B3328" s="1" t="s">
        <v>2837</v>
      </c>
      <c r="C3328" s="1" t="s">
        <v>16</v>
      </c>
      <c r="D3328">
        <v>180</v>
      </c>
      <c r="E3328">
        <v>1750</v>
      </c>
      <c r="F3328">
        <v>620</v>
      </c>
      <c r="G3328" s="1" t="s">
        <v>718</v>
      </c>
      <c r="H3328" s="1" t="s">
        <v>719</v>
      </c>
      <c r="I3328" s="1" t="s">
        <v>174</v>
      </c>
      <c r="J3328">
        <v>1984</v>
      </c>
      <c r="K3328" s="1" t="s">
        <v>20</v>
      </c>
      <c r="L3328" s="1" t="s">
        <v>70</v>
      </c>
      <c r="M3328" s="1" t="s">
        <v>35</v>
      </c>
      <c r="N3328" s="1" t="s">
        <v>36</v>
      </c>
      <c r="O3328" s="1" t="s">
        <v>24</v>
      </c>
    </row>
    <row r="3329" spans="1:15" x14ac:dyDescent="0.25">
      <c r="A3329">
        <v>1873</v>
      </c>
      <c r="B3329" s="1" t="s">
        <v>2838</v>
      </c>
      <c r="C3329" s="1" t="s">
        <v>16</v>
      </c>
      <c r="G3329" s="1" t="s">
        <v>718</v>
      </c>
      <c r="H3329" s="1" t="s">
        <v>719</v>
      </c>
      <c r="I3329" s="1" t="s">
        <v>174</v>
      </c>
      <c r="J3329">
        <v>1984</v>
      </c>
      <c r="K3329" s="1" t="s">
        <v>20</v>
      </c>
      <c r="L3329" s="1" t="s">
        <v>70</v>
      </c>
      <c r="M3329" s="1" t="s">
        <v>216</v>
      </c>
      <c r="N3329" s="1" t="s">
        <v>219</v>
      </c>
      <c r="O3329" s="1" t="s">
        <v>24</v>
      </c>
    </row>
    <row r="3330" spans="1:15" x14ac:dyDescent="0.25">
      <c r="A3330">
        <v>1874</v>
      </c>
      <c r="B3330" s="1" t="s">
        <v>2839</v>
      </c>
      <c r="C3330" s="1" t="s">
        <v>16</v>
      </c>
      <c r="D3330">
        <v>200</v>
      </c>
      <c r="E3330">
        <v>1740</v>
      </c>
      <c r="F3330">
        <v>730</v>
      </c>
      <c r="G3330" s="1" t="s">
        <v>718</v>
      </c>
      <c r="H3330" s="1" t="s">
        <v>719</v>
      </c>
      <c r="I3330" s="1" t="s">
        <v>95</v>
      </c>
      <c r="J3330">
        <v>1996</v>
      </c>
      <c r="K3330" s="1" t="s">
        <v>20</v>
      </c>
      <c r="L3330" s="1" t="s">
        <v>96</v>
      </c>
      <c r="M3330" s="1" t="s">
        <v>35</v>
      </c>
      <c r="N3330" s="1" t="s">
        <v>36</v>
      </c>
      <c r="O3330" s="1" t="s">
        <v>24</v>
      </c>
    </row>
    <row r="3331" spans="1:15" x14ac:dyDescent="0.25">
      <c r="A3331">
        <v>1875</v>
      </c>
      <c r="B3331" s="1" t="s">
        <v>2840</v>
      </c>
      <c r="C3331" s="1" t="s">
        <v>16</v>
      </c>
      <c r="D3331">
        <v>190</v>
      </c>
      <c r="E3331">
        <v>1980</v>
      </c>
      <c r="F3331">
        <v>1300</v>
      </c>
      <c r="G3331" s="1" t="s">
        <v>450</v>
      </c>
      <c r="H3331" s="1" t="s">
        <v>451</v>
      </c>
      <c r="I3331" s="1" t="s">
        <v>90</v>
      </c>
      <c r="J3331">
        <v>2000</v>
      </c>
      <c r="K3331" s="1" t="s">
        <v>20</v>
      </c>
      <c r="L3331" s="1" t="s">
        <v>91</v>
      </c>
      <c r="M3331" s="1" t="s">
        <v>71</v>
      </c>
      <c r="N3331" s="1" t="s">
        <v>820</v>
      </c>
      <c r="O3331" s="1" t="s">
        <v>24</v>
      </c>
    </row>
    <row r="3332" spans="1:15" x14ac:dyDescent="0.25">
      <c r="A3332">
        <v>1875</v>
      </c>
      <c r="B3332" s="1" t="s">
        <v>2840</v>
      </c>
      <c r="C3332" s="1" t="s">
        <v>16</v>
      </c>
      <c r="D3332">
        <v>270</v>
      </c>
      <c r="E3332">
        <v>1980</v>
      </c>
      <c r="F3332">
        <v>1300</v>
      </c>
      <c r="G3332" s="1" t="s">
        <v>450</v>
      </c>
      <c r="H3332" s="1" t="s">
        <v>451</v>
      </c>
      <c r="I3332" s="1" t="s">
        <v>143</v>
      </c>
      <c r="J3332">
        <v>2008</v>
      </c>
      <c r="K3332" s="1" t="s">
        <v>20</v>
      </c>
      <c r="L3332" s="1" t="s">
        <v>144</v>
      </c>
      <c r="M3332" s="1" t="s">
        <v>71</v>
      </c>
      <c r="N3332" s="1" t="s">
        <v>820</v>
      </c>
      <c r="O3332" s="1" t="s">
        <v>24</v>
      </c>
    </row>
    <row r="3333" spans="1:15" x14ac:dyDescent="0.25">
      <c r="A3333">
        <v>1876</v>
      </c>
      <c r="B3333" s="1" t="s">
        <v>2841</v>
      </c>
      <c r="C3333" s="1" t="s">
        <v>16</v>
      </c>
      <c r="D3333">
        <v>240</v>
      </c>
      <c r="E3333">
        <v>1740</v>
      </c>
      <c r="F3333">
        <v>720</v>
      </c>
      <c r="G3333" s="1" t="s">
        <v>718</v>
      </c>
      <c r="H3333" s="1" t="s">
        <v>719</v>
      </c>
      <c r="I3333" s="1" t="s">
        <v>181</v>
      </c>
      <c r="J3333">
        <v>1972</v>
      </c>
      <c r="K3333" s="1" t="s">
        <v>20</v>
      </c>
      <c r="L3333" s="1" t="s">
        <v>182</v>
      </c>
      <c r="M3333" s="1" t="s">
        <v>71</v>
      </c>
      <c r="N3333" s="1" t="s">
        <v>564</v>
      </c>
      <c r="O3333" s="1" t="s">
        <v>24</v>
      </c>
    </row>
    <row r="3334" spans="1:15" x14ac:dyDescent="0.25">
      <c r="A3334">
        <v>1876</v>
      </c>
      <c r="B3334" s="1" t="s">
        <v>2841</v>
      </c>
      <c r="C3334" s="1" t="s">
        <v>16</v>
      </c>
      <c r="D3334">
        <v>240</v>
      </c>
      <c r="E3334">
        <v>1740</v>
      </c>
      <c r="F3334">
        <v>720</v>
      </c>
      <c r="G3334" s="1" t="s">
        <v>718</v>
      </c>
      <c r="H3334" s="1" t="s">
        <v>719</v>
      </c>
      <c r="I3334" s="1" t="s">
        <v>181</v>
      </c>
      <c r="J3334">
        <v>1972</v>
      </c>
      <c r="K3334" s="1" t="s">
        <v>20</v>
      </c>
      <c r="L3334" s="1" t="s">
        <v>182</v>
      </c>
      <c r="M3334" s="1" t="s">
        <v>71</v>
      </c>
      <c r="N3334" s="1" t="s">
        <v>247</v>
      </c>
      <c r="O3334" s="1" t="s">
        <v>24</v>
      </c>
    </row>
    <row r="3335" spans="1:15" x14ac:dyDescent="0.25">
      <c r="A3335">
        <v>1877</v>
      </c>
      <c r="B3335" s="1" t="s">
        <v>2842</v>
      </c>
      <c r="C3335" s="1" t="s">
        <v>16</v>
      </c>
      <c r="D3335">
        <v>300</v>
      </c>
      <c r="E3335">
        <v>1640</v>
      </c>
      <c r="F3335">
        <v>630</v>
      </c>
      <c r="G3335" s="1" t="s">
        <v>718</v>
      </c>
      <c r="H3335" s="1" t="s">
        <v>719</v>
      </c>
      <c r="I3335" s="1" t="s">
        <v>174</v>
      </c>
      <c r="J3335">
        <v>1984</v>
      </c>
      <c r="K3335" s="1" t="s">
        <v>20</v>
      </c>
      <c r="L3335" s="1" t="s">
        <v>70</v>
      </c>
      <c r="M3335" s="1" t="s">
        <v>35</v>
      </c>
      <c r="N3335" s="1" t="s">
        <v>36</v>
      </c>
      <c r="O3335" s="1" t="s">
        <v>24</v>
      </c>
    </row>
    <row r="3336" spans="1:15" x14ac:dyDescent="0.25">
      <c r="A3336">
        <v>1878</v>
      </c>
      <c r="B3336" s="1" t="s">
        <v>2843</v>
      </c>
      <c r="C3336" s="1" t="s">
        <v>16</v>
      </c>
      <c r="D3336">
        <v>200</v>
      </c>
      <c r="E3336">
        <v>1800</v>
      </c>
      <c r="F3336">
        <v>730</v>
      </c>
      <c r="G3336" s="1" t="s">
        <v>718</v>
      </c>
      <c r="H3336" s="1" t="s">
        <v>719</v>
      </c>
      <c r="I3336" s="1" t="s">
        <v>174</v>
      </c>
      <c r="J3336">
        <v>1984</v>
      </c>
      <c r="K3336" s="1" t="s">
        <v>20</v>
      </c>
      <c r="L3336" s="1" t="s">
        <v>70</v>
      </c>
      <c r="M3336" s="1" t="s">
        <v>35</v>
      </c>
      <c r="N3336" s="1" t="s">
        <v>36</v>
      </c>
      <c r="O3336" s="1" t="s">
        <v>24</v>
      </c>
    </row>
    <row r="3337" spans="1:15" x14ac:dyDescent="0.25">
      <c r="A3337">
        <v>1879</v>
      </c>
      <c r="B3337" s="1" t="s">
        <v>2844</v>
      </c>
      <c r="C3337" s="1" t="s">
        <v>16</v>
      </c>
      <c r="D3337">
        <v>190</v>
      </c>
      <c r="E3337">
        <v>1670</v>
      </c>
      <c r="F3337">
        <v>690</v>
      </c>
      <c r="G3337" s="1" t="s">
        <v>718</v>
      </c>
      <c r="H3337" s="1" t="s">
        <v>719</v>
      </c>
      <c r="I3337" s="1" t="s">
        <v>174</v>
      </c>
      <c r="J3337">
        <v>1984</v>
      </c>
      <c r="K3337" s="1" t="s">
        <v>20</v>
      </c>
      <c r="L3337" s="1" t="s">
        <v>70</v>
      </c>
      <c r="M3337" s="1" t="s">
        <v>35</v>
      </c>
      <c r="N3337" s="1" t="s">
        <v>36</v>
      </c>
      <c r="O3337" s="1" t="s">
        <v>24</v>
      </c>
    </row>
    <row r="3338" spans="1:15" x14ac:dyDescent="0.25">
      <c r="A3338">
        <v>1880</v>
      </c>
      <c r="B3338" s="1" t="s">
        <v>2845</v>
      </c>
      <c r="C3338" s="1" t="s">
        <v>16</v>
      </c>
      <c r="D3338">
        <v>260</v>
      </c>
      <c r="E3338">
        <v>1600</v>
      </c>
      <c r="F3338">
        <v>510</v>
      </c>
      <c r="G3338" s="1" t="s">
        <v>718</v>
      </c>
      <c r="H3338" s="1" t="s">
        <v>719</v>
      </c>
      <c r="I3338" s="1" t="s">
        <v>184</v>
      </c>
      <c r="J3338">
        <v>1988</v>
      </c>
      <c r="K3338" s="1" t="s">
        <v>20</v>
      </c>
      <c r="L3338" s="1" t="s">
        <v>185</v>
      </c>
      <c r="M3338" s="1" t="s">
        <v>71</v>
      </c>
      <c r="N3338" s="1" t="s">
        <v>377</v>
      </c>
      <c r="O3338" s="1" t="s">
        <v>24</v>
      </c>
    </row>
    <row r="3339" spans="1:15" x14ac:dyDescent="0.25">
      <c r="A3339">
        <v>1880</v>
      </c>
      <c r="B3339" s="1" t="s">
        <v>2845</v>
      </c>
      <c r="C3339" s="1" t="s">
        <v>16</v>
      </c>
      <c r="D3339">
        <v>260</v>
      </c>
      <c r="E3339">
        <v>1600</v>
      </c>
      <c r="F3339">
        <v>510</v>
      </c>
      <c r="G3339" s="1" t="s">
        <v>718</v>
      </c>
      <c r="H3339" s="1" t="s">
        <v>719</v>
      </c>
      <c r="I3339" s="1" t="s">
        <v>184</v>
      </c>
      <c r="J3339">
        <v>1988</v>
      </c>
      <c r="K3339" s="1" t="s">
        <v>20</v>
      </c>
      <c r="L3339" s="1" t="s">
        <v>185</v>
      </c>
      <c r="M3339" s="1" t="s">
        <v>71</v>
      </c>
      <c r="N3339" s="1" t="s">
        <v>420</v>
      </c>
      <c r="O3339" s="1" t="s">
        <v>24</v>
      </c>
    </row>
    <row r="3340" spans="1:15" x14ac:dyDescent="0.25">
      <c r="A3340">
        <v>1881</v>
      </c>
      <c r="B3340" s="1" t="s">
        <v>2846</v>
      </c>
      <c r="C3340" s="1" t="s">
        <v>16</v>
      </c>
      <c r="E3340">
        <v>1900</v>
      </c>
      <c r="F3340">
        <v>690</v>
      </c>
      <c r="G3340" s="1" t="s">
        <v>422</v>
      </c>
      <c r="H3340" s="1" t="s">
        <v>423</v>
      </c>
      <c r="I3340" s="1" t="s">
        <v>184</v>
      </c>
      <c r="J3340">
        <v>1988</v>
      </c>
      <c r="K3340" s="1" t="s">
        <v>20</v>
      </c>
      <c r="L3340" s="1" t="s">
        <v>185</v>
      </c>
      <c r="M3340" s="1" t="s">
        <v>404</v>
      </c>
      <c r="N3340" s="1" t="s">
        <v>405</v>
      </c>
      <c r="O3340" s="1" t="s">
        <v>24</v>
      </c>
    </row>
    <row r="3341" spans="1:15" x14ac:dyDescent="0.25">
      <c r="A3341">
        <v>1881</v>
      </c>
      <c r="B3341" s="1" t="s">
        <v>2846</v>
      </c>
      <c r="C3341" s="1" t="s">
        <v>16</v>
      </c>
      <c r="E3341">
        <v>1900</v>
      </c>
      <c r="F3341">
        <v>690</v>
      </c>
      <c r="G3341" s="1" t="s">
        <v>422</v>
      </c>
      <c r="H3341" s="1" t="s">
        <v>423</v>
      </c>
      <c r="I3341" s="1" t="s">
        <v>184</v>
      </c>
      <c r="J3341">
        <v>1988</v>
      </c>
      <c r="K3341" s="1" t="s">
        <v>20</v>
      </c>
      <c r="L3341" s="1" t="s">
        <v>185</v>
      </c>
      <c r="M3341" s="1" t="s">
        <v>404</v>
      </c>
      <c r="N3341" s="1" t="s">
        <v>689</v>
      </c>
      <c r="O3341" s="1" t="s">
        <v>24</v>
      </c>
    </row>
    <row r="3342" spans="1:15" x14ac:dyDescent="0.25">
      <c r="A3342">
        <v>1881</v>
      </c>
      <c r="B3342" s="1" t="s">
        <v>2846</v>
      </c>
      <c r="C3342" s="1" t="s">
        <v>16</v>
      </c>
      <c r="E3342">
        <v>1900</v>
      </c>
      <c r="F3342">
        <v>690</v>
      </c>
      <c r="G3342" s="1" t="s">
        <v>422</v>
      </c>
      <c r="H3342" s="1" t="s">
        <v>423</v>
      </c>
      <c r="I3342" s="1" t="s">
        <v>184</v>
      </c>
      <c r="J3342">
        <v>1988</v>
      </c>
      <c r="K3342" s="1" t="s">
        <v>20</v>
      </c>
      <c r="L3342" s="1" t="s">
        <v>185</v>
      </c>
      <c r="M3342" s="1" t="s">
        <v>216</v>
      </c>
      <c r="N3342" s="1" t="s">
        <v>218</v>
      </c>
      <c r="O3342" s="1" t="s">
        <v>24</v>
      </c>
    </row>
    <row r="3343" spans="1:15" x14ac:dyDescent="0.25">
      <c r="A3343">
        <v>1881</v>
      </c>
      <c r="B3343" s="1" t="s">
        <v>2846</v>
      </c>
      <c r="C3343" s="1" t="s">
        <v>16</v>
      </c>
      <c r="E3343">
        <v>1900</v>
      </c>
      <c r="F3343">
        <v>690</v>
      </c>
      <c r="G3343" s="1" t="s">
        <v>422</v>
      </c>
      <c r="H3343" s="1" t="s">
        <v>423</v>
      </c>
      <c r="I3343" s="1" t="s">
        <v>184</v>
      </c>
      <c r="J3343">
        <v>1988</v>
      </c>
      <c r="K3343" s="1" t="s">
        <v>20</v>
      </c>
      <c r="L3343" s="1" t="s">
        <v>185</v>
      </c>
      <c r="M3343" s="1" t="s">
        <v>216</v>
      </c>
      <c r="N3343" s="1" t="s">
        <v>219</v>
      </c>
      <c r="O3343" s="1" t="s">
        <v>24</v>
      </c>
    </row>
    <row r="3344" spans="1:15" x14ac:dyDescent="0.25">
      <c r="A3344">
        <v>1882</v>
      </c>
      <c r="B3344" s="1" t="s">
        <v>2847</v>
      </c>
      <c r="C3344" s="1" t="s">
        <v>16</v>
      </c>
      <c r="D3344">
        <v>220</v>
      </c>
      <c r="E3344">
        <v>1550</v>
      </c>
      <c r="F3344">
        <v>700</v>
      </c>
      <c r="G3344" s="1" t="s">
        <v>422</v>
      </c>
      <c r="H3344" s="1" t="s">
        <v>423</v>
      </c>
      <c r="I3344" s="1" t="s">
        <v>19</v>
      </c>
      <c r="J3344">
        <v>1992</v>
      </c>
      <c r="K3344" s="1" t="s">
        <v>20</v>
      </c>
      <c r="L3344" s="1" t="s">
        <v>21</v>
      </c>
      <c r="M3344" s="1" t="s">
        <v>278</v>
      </c>
      <c r="N3344" s="1" t="s">
        <v>279</v>
      </c>
      <c r="O3344" s="1" t="s">
        <v>24</v>
      </c>
    </row>
    <row r="3345" spans="1:15" x14ac:dyDescent="0.25">
      <c r="A3345">
        <v>1882</v>
      </c>
      <c r="B3345" s="1" t="s">
        <v>2847</v>
      </c>
      <c r="C3345" s="1" t="s">
        <v>16</v>
      </c>
      <c r="D3345">
        <v>220</v>
      </c>
      <c r="E3345">
        <v>1550</v>
      </c>
      <c r="F3345">
        <v>700</v>
      </c>
      <c r="G3345" s="1" t="s">
        <v>422</v>
      </c>
      <c r="H3345" s="1" t="s">
        <v>423</v>
      </c>
      <c r="I3345" s="1" t="s">
        <v>19</v>
      </c>
      <c r="J3345">
        <v>1992</v>
      </c>
      <c r="K3345" s="1" t="s">
        <v>20</v>
      </c>
      <c r="L3345" s="1" t="s">
        <v>21</v>
      </c>
      <c r="M3345" s="1" t="s">
        <v>278</v>
      </c>
      <c r="N3345" s="1" t="s">
        <v>880</v>
      </c>
      <c r="O3345" s="1" t="s">
        <v>24</v>
      </c>
    </row>
    <row r="3346" spans="1:15" x14ac:dyDescent="0.25">
      <c r="A3346">
        <v>1883</v>
      </c>
      <c r="B3346" s="1" t="s">
        <v>2848</v>
      </c>
      <c r="C3346" s="1" t="s">
        <v>16</v>
      </c>
      <c r="D3346">
        <v>200</v>
      </c>
      <c r="G3346" s="1" t="s">
        <v>422</v>
      </c>
      <c r="H3346" s="1" t="s">
        <v>423</v>
      </c>
      <c r="I3346" s="1" t="s">
        <v>19</v>
      </c>
      <c r="J3346">
        <v>1992</v>
      </c>
      <c r="K3346" s="1" t="s">
        <v>20</v>
      </c>
      <c r="L3346" s="1" t="s">
        <v>21</v>
      </c>
      <c r="M3346" s="1" t="s">
        <v>278</v>
      </c>
      <c r="N3346" s="1" t="s">
        <v>880</v>
      </c>
      <c r="O3346" s="1" t="s">
        <v>24</v>
      </c>
    </row>
    <row r="3347" spans="1:15" x14ac:dyDescent="0.25">
      <c r="A3347">
        <v>1884</v>
      </c>
      <c r="B3347" s="1" t="s">
        <v>2849</v>
      </c>
      <c r="C3347" s="1" t="s">
        <v>16</v>
      </c>
      <c r="D3347">
        <v>210</v>
      </c>
      <c r="E3347">
        <v>1880</v>
      </c>
      <c r="F3347">
        <v>750</v>
      </c>
      <c r="G3347" s="1" t="s">
        <v>418</v>
      </c>
      <c r="H3347" s="1" t="s">
        <v>419</v>
      </c>
      <c r="I3347" s="1" t="s">
        <v>174</v>
      </c>
      <c r="J3347">
        <v>1984</v>
      </c>
      <c r="K3347" s="1" t="s">
        <v>20</v>
      </c>
      <c r="L3347" s="1" t="s">
        <v>70</v>
      </c>
      <c r="M3347" s="1" t="s">
        <v>71</v>
      </c>
      <c r="N3347" s="1" t="s">
        <v>420</v>
      </c>
      <c r="O3347" s="1" t="s">
        <v>24</v>
      </c>
    </row>
    <row r="3348" spans="1:15" x14ac:dyDescent="0.25">
      <c r="A3348">
        <v>1884</v>
      </c>
      <c r="B3348" s="1" t="s">
        <v>2849</v>
      </c>
      <c r="C3348" s="1" t="s">
        <v>16</v>
      </c>
      <c r="D3348">
        <v>250</v>
      </c>
      <c r="E3348">
        <v>1880</v>
      </c>
      <c r="F3348">
        <v>750</v>
      </c>
      <c r="G3348" s="1" t="s">
        <v>418</v>
      </c>
      <c r="H3348" s="1" t="s">
        <v>419</v>
      </c>
      <c r="I3348" s="1" t="s">
        <v>184</v>
      </c>
      <c r="J3348">
        <v>1988</v>
      </c>
      <c r="K3348" s="1" t="s">
        <v>20</v>
      </c>
      <c r="L3348" s="1" t="s">
        <v>185</v>
      </c>
      <c r="M3348" s="1" t="s">
        <v>71</v>
      </c>
      <c r="N3348" s="1" t="s">
        <v>420</v>
      </c>
      <c r="O3348" s="1" t="s">
        <v>24</v>
      </c>
    </row>
    <row r="3349" spans="1:15" x14ac:dyDescent="0.25">
      <c r="A3349">
        <v>1885</v>
      </c>
      <c r="B3349" s="1" t="s">
        <v>2850</v>
      </c>
      <c r="C3349" s="1" t="s">
        <v>16</v>
      </c>
      <c r="D3349">
        <v>240</v>
      </c>
      <c r="E3349">
        <v>1620</v>
      </c>
      <c r="F3349">
        <v>700</v>
      </c>
      <c r="G3349" s="1" t="s">
        <v>718</v>
      </c>
      <c r="H3349" s="1" t="s">
        <v>719</v>
      </c>
      <c r="I3349" s="1" t="s">
        <v>95</v>
      </c>
      <c r="J3349">
        <v>1996</v>
      </c>
      <c r="K3349" s="1" t="s">
        <v>20</v>
      </c>
      <c r="L3349" s="1" t="s">
        <v>96</v>
      </c>
      <c r="M3349" s="1" t="s">
        <v>232</v>
      </c>
      <c r="N3349" s="1" t="s">
        <v>233</v>
      </c>
      <c r="O3349" s="1" t="s">
        <v>24</v>
      </c>
    </row>
    <row r="3350" spans="1:15" x14ac:dyDescent="0.25">
      <c r="A3350">
        <v>1885</v>
      </c>
      <c r="B3350" s="1" t="s">
        <v>2850</v>
      </c>
      <c r="C3350" s="1" t="s">
        <v>16</v>
      </c>
      <c r="D3350">
        <v>240</v>
      </c>
      <c r="E3350">
        <v>1620</v>
      </c>
      <c r="F3350">
        <v>700</v>
      </c>
      <c r="G3350" s="1" t="s">
        <v>718</v>
      </c>
      <c r="H3350" s="1" t="s">
        <v>719</v>
      </c>
      <c r="I3350" s="1" t="s">
        <v>95</v>
      </c>
      <c r="J3350">
        <v>1996</v>
      </c>
      <c r="K3350" s="1" t="s">
        <v>20</v>
      </c>
      <c r="L3350" s="1" t="s">
        <v>96</v>
      </c>
      <c r="M3350" s="1" t="s">
        <v>232</v>
      </c>
      <c r="N3350" s="1" t="s">
        <v>2156</v>
      </c>
      <c r="O3350" s="1" t="s">
        <v>24</v>
      </c>
    </row>
    <row r="3351" spans="1:15" x14ac:dyDescent="0.25">
      <c r="A3351">
        <v>1885</v>
      </c>
      <c r="B3351" s="1" t="s">
        <v>2850</v>
      </c>
      <c r="C3351" s="1" t="s">
        <v>16</v>
      </c>
      <c r="D3351">
        <v>280</v>
      </c>
      <c r="E3351">
        <v>1620</v>
      </c>
      <c r="F3351">
        <v>700</v>
      </c>
      <c r="G3351" s="1" t="s">
        <v>718</v>
      </c>
      <c r="H3351" s="1" t="s">
        <v>719</v>
      </c>
      <c r="I3351" s="1" t="s">
        <v>90</v>
      </c>
      <c r="J3351">
        <v>2000</v>
      </c>
      <c r="K3351" s="1" t="s">
        <v>20</v>
      </c>
      <c r="L3351" s="1" t="s">
        <v>91</v>
      </c>
      <c r="M3351" s="1" t="s">
        <v>232</v>
      </c>
      <c r="N3351" s="1" t="s">
        <v>233</v>
      </c>
      <c r="O3351" s="1" t="s">
        <v>24</v>
      </c>
    </row>
    <row r="3352" spans="1:15" x14ac:dyDescent="0.25">
      <c r="A3352">
        <v>1885</v>
      </c>
      <c r="B3352" s="1" t="s">
        <v>2850</v>
      </c>
      <c r="C3352" s="1" t="s">
        <v>16</v>
      </c>
      <c r="D3352">
        <v>320</v>
      </c>
      <c r="E3352">
        <v>1620</v>
      </c>
      <c r="F3352">
        <v>700</v>
      </c>
      <c r="G3352" s="1" t="s">
        <v>718</v>
      </c>
      <c r="H3352" s="1" t="s">
        <v>719</v>
      </c>
      <c r="I3352" s="1" t="s">
        <v>157</v>
      </c>
      <c r="J3352">
        <v>2004</v>
      </c>
      <c r="K3352" s="1" t="s">
        <v>20</v>
      </c>
      <c r="L3352" s="1" t="s">
        <v>158</v>
      </c>
      <c r="M3352" s="1" t="s">
        <v>232</v>
      </c>
      <c r="N3352" s="1" t="s">
        <v>233</v>
      </c>
      <c r="O3352" s="1" t="s">
        <v>24</v>
      </c>
    </row>
    <row r="3353" spans="1:15" x14ac:dyDescent="0.25">
      <c r="A3353">
        <v>1885</v>
      </c>
      <c r="B3353" s="1" t="s">
        <v>2850</v>
      </c>
      <c r="C3353" s="1" t="s">
        <v>16</v>
      </c>
      <c r="D3353">
        <v>360</v>
      </c>
      <c r="E3353">
        <v>1620</v>
      </c>
      <c r="F3353">
        <v>700</v>
      </c>
      <c r="G3353" s="1" t="s">
        <v>718</v>
      </c>
      <c r="H3353" s="1" t="s">
        <v>719</v>
      </c>
      <c r="I3353" s="1" t="s">
        <v>143</v>
      </c>
      <c r="J3353">
        <v>2008</v>
      </c>
      <c r="K3353" s="1" t="s">
        <v>20</v>
      </c>
      <c r="L3353" s="1" t="s">
        <v>144</v>
      </c>
      <c r="M3353" s="1" t="s">
        <v>232</v>
      </c>
      <c r="N3353" s="1" t="s">
        <v>233</v>
      </c>
      <c r="O3353" s="1" t="s">
        <v>24</v>
      </c>
    </row>
    <row r="3354" spans="1:15" x14ac:dyDescent="0.25">
      <c r="A3354">
        <v>1885</v>
      </c>
      <c r="B3354" s="1" t="s">
        <v>2850</v>
      </c>
      <c r="C3354" s="1" t="s">
        <v>16</v>
      </c>
      <c r="D3354">
        <v>360</v>
      </c>
      <c r="E3354">
        <v>1620</v>
      </c>
      <c r="F3354">
        <v>700</v>
      </c>
      <c r="G3354" s="1" t="s">
        <v>718</v>
      </c>
      <c r="H3354" s="1" t="s">
        <v>719</v>
      </c>
      <c r="I3354" s="1" t="s">
        <v>143</v>
      </c>
      <c r="J3354">
        <v>2008</v>
      </c>
      <c r="K3354" s="1" t="s">
        <v>20</v>
      </c>
      <c r="L3354" s="1" t="s">
        <v>144</v>
      </c>
      <c r="M3354" s="1" t="s">
        <v>232</v>
      </c>
      <c r="N3354" s="1" t="s">
        <v>2156</v>
      </c>
      <c r="O3354" s="1" t="s">
        <v>24</v>
      </c>
    </row>
    <row r="3355" spans="1:15" x14ac:dyDescent="0.25">
      <c r="A3355">
        <v>1885</v>
      </c>
      <c r="B3355" s="1" t="s">
        <v>2850</v>
      </c>
      <c r="C3355" s="1" t="s">
        <v>16</v>
      </c>
      <c r="D3355">
        <v>400</v>
      </c>
      <c r="E3355">
        <v>1620</v>
      </c>
      <c r="F3355">
        <v>700</v>
      </c>
      <c r="G3355" s="1" t="s">
        <v>718</v>
      </c>
      <c r="H3355" s="1" t="s">
        <v>719</v>
      </c>
      <c r="I3355" s="1" t="s">
        <v>26</v>
      </c>
      <c r="J3355">
        <v>2012</v>
      </c>
      <c r="K3355" s="1" t="s">
        <v>20</v>
      </c>
      <c r="L3355" s="1" t="s">
        <v>27</v>
      </c>
      <c r="M3355" s="1" t="s">
        <v>232</v>
      </c>
      <c r="N3355" s="1" t="s">
        <v>233</v>
      </c>
      <c r="O3355" s="1" t="s">
        <v>24</v>
      </c>
    </row>
    <row r="3356" spans="1:15" x14ac:dyDescent="0.25">
      <c r="A3356">
        <v>1885</v>
      </c>
      <c r="B3356" s="1" t="s">
        <v>2850</v>
      </c>
      <c r="C3356" s="1" t="s">
        <v>16</v>
      </c>
      <c r="D3356">
        <v>400</v>
      </c>
      <c r="E3356">
        <v>1620</v>
      </c>
      <c r="F3356">
        <v>700</v>
      </c>
      <c r="G3356" s="1" t="s">
        <v>718</v>
      </c>
      <c r="H3356" s="1" t="s">
        <v>719</v>
      </c>
      <c r="I3356" s="1" t="s">
        <v>26</v>
      </c>
      <c r="J3356">
        <v>2012</v>
      </c>
      <c r="K3356" s="1" t="s">
        <v>20</v>
      </c>
      <c r="L3356" s="1" t="s">
        <v>27</v>
      </c>
      <c r="M3356" s="1" t="s">
        <v>232</v>
      </c>
      <c r="N3356" s="1" t="s">
        <v>2156</v>
      </c>
      <c r="O3356" s="1" t="s">
        <v>107</v>
      </c>
    </row>
    <row r="3357" spans="1:15" x14ac:dyDescent="0.25">
      <c r="A3357">
        <v>1886</v>
      </c>
      <c r="B3357" s="1" t="s">
        <v>2851</v>
      </c>
      <c r="C3357" s="1" t="s">
        <v>16</v>
      </c>
      <c r="D3357">
        <v>220</v>
      </c>
      <c r="E3357">
        <v>1630</v>
      </c>
      <c r="F3357">
        <v>690</v>
      </c>
      <c r="G3357" s="1" t="s">
        <v>718</v>
      </c>
      <c r="H3357" s="1" t="s">
        <v>719</v>
      </c>
      <c r="I3357" s="1" t="s">
        <v>150</v>
      </c>
      <c r="J3357">
        <v>2016</v>
      </c>
      <c r="K3357" s="1" t="s">
        <v>20</v>
      </c>
      <c r="L3357" s="1" t="s">
        <v>151</v>
      </c>
      <c r="M3357" s="1" t="s">
        <v>152</v>
      </c>
      <c r="N3357" s="1" t="s">
        <v>286</v>
      </c>
      <c r="O3357" s="1" t="s">
        <v>24</v>
      </c>
    </row>
    <row r="3358" spans="1:15" x14ac:dyDescent="0.25">
      <c r="A3358">
        <v>1887</v>
      </c>
      <c r="B3358" s="1" t="s">
        <v>2852</v>
      </c>
      <c r="C3358" s="1" t="s">
        <v>45</v>
      </c>
      <c r="D3358">
        <v>240</v>
      </c>
      <c r="G3358" s="1" t="s">
        <v>549</v>
      </c>
      <c r="H3358" s="1" t="s">
        <v>550</v>
      </c>
      <c r="I3358" s="1" t="s">
        <v>184</v>
      </c>
      <c r="J3358">
        <v>1988</v>
      </c>
      <c r="K3358" s="1" t="s">
        <v>20</v>
      </c>
      <c r="L3358" s="1" t="s">
        <v>185</v>
      </c>
      <c r="M3358" s="1" t="s">
        <v>706</v>
      </c>
      <c r="N3358" s="1" t="s">
        <v>707</v>
      </c>
      <c r="O3358" s="1" t="s">
        <v>24</v>
      </c>
    </row>
    <row r="3359" spans="1:15" x14ac:dyDescent="0.25">
      <c r="A3359">
        <v>1888</v>
      </c>
      <c r="B3359" s="1" t="s">
        <v>2853</v>
      </c>
      <c r="C3359" s="1" t="s">
        <v>16</v>
      </c>
      <c r="D3359">
        <v>200</v>
      </c>
      <c r="G3359" s="1" t="s">
        <v>418</v>
      </c>
      <c r="H3359" s="1" t="s">
        <v>419</v>
      </c>
      <c r="I3359" s="1" t="s">
        <v>19</v>
      </c>
      <c r="J3359">
        <v>1992</v>
      </c>
      <c r="K3359" s="1" t="s">
        <v>20</v>
      </c>
      <c r="L3359" s="1" t="s">
        <v>21</v>
      </c>
      <c r="M3359" s="1" t="s">
        <v>35</v>
      </c>
      <c r="N3359" s="1" t="s">
        <v>36</v>
      </c>
      <c r="O3359" s="1" t="s">
        <v>24</v>
      </c>
    </row>
    <row r="3360" spans="1:15" x14ac:dyDescent="0.25">
      <c r="A3360">
        <v>1889</v>
      </c>
      <c r="B3360" s="1" t="s">
        <v>2854</v>
      </c>
      <c r="C3360" s="1" t="s">
        <v>16</v>
      </c>
      <c r="D3360">
        <v>270</v>
      </c>
      <c r="E3360">
        <v>1750</v>
      </c>
      <c r="F3360">
        <v>570</v>
      </c>
      <c r="G3360" s="1" t="s">
        <v>718</v>
      </c>
      <c r="H3360" s="1" t="s">
        <v>719</v>
      </c>
      <c r="I3360" s="1" t="s">
        <v>95</v>
      </c>
      <c r="J3360">
        <v>1996</v>
      </c>
      <c r="K3360" s="1" t="s">
        <v>20</v>
      </c>
      <c r="L3360" s="1" t="s">
        <v>96</v>
      </c>
      <c r="M3360" s="1" t="s">
        <v>232</v>
      </c>
      <c r="N3360" s="1" t="s">
        <v>233</v>
      </c>
      <c r="O3360" s="1" t="s">
        <v>24</v>
      </c>
    </row>
    <row r="3361" spans="1:15" x14ac:dyDescent="0.25">
      <c r="A3361">
        <v>1889</v>
      </c>
      <c r="B3361" s="1" t="s">
        <v>2854</v>
      </c>
      <c r="C3361" s="1" t="s">
        <v>16</v>
      </c>
      <c r="D3361">
        <v>270</v>
      </c>
      <c r="E3361">
        <v>1750</v>
      </c>
      <c r="F3361">
        <v>570</v>
      </c>
      <c r="G3361" s="1" t="s">
        <v>718</v>
      </c>
      <c r="H3361" s="1" t="s">
        <v>719</v>
      </c>
      <c r="I3361" s="1" t="s">
        <v>95</v>
      </c>
      <c r="J3361">
        <v>1996</v>
      </c>
      <c r="K3361" s="1" t="s">
        <v>20</v>
      </c>
      <c r="L3361" s="1" t="s">
        <v>96</v>
      </c>
      <c r="M3361" s="1" t="s">
        <v>232</v>
      </c>
      <c r="N3361" s="1" t="s">
        <v>2156</v>
      </c>
      <c r="O3361" s="1" t="s">
        <v>24</v>
      </c>
    </row>
    <row r="3362" spans="1:15" x14ac:dyDescent="0.25">
      <c r="A3362">
        <v>1889</v>
      </c>
      <c r="B3362" s="1" t="s">
        <v>2854</v>
      </c>
      <c r="C3362" s="1" t="s">
        <v>16</v>
      </c>
      <c r="D3362">
        <v>310</v>
      </c>
      <c r="E3362">
        <v>1750</v>
      </c>
      <c r="F3362">
        <v>570</v>
      </c>
      <c r="G3362" s="1" t="s">
        <v>718</v>
      </c>
      <c r="H3362" s="1" t="s">
        <v>719</v>
      </c>
      <c r="I3362" s="1" t="s">
        <v>90</v>
      </c>
      <c r="J3362">
        <v>2000</v>
      </c>
      <c r="K3362" s="1" t="s">
        <v>20</v>
      </c>
      <c r="L3362" s="1" t="s">
        <v>91</v>
      </c>
      <c r="M3362" s="1" t="s">
        <v>232</v>
      </c>
      <c r="N3362" s="1" t="s">
        <v>233</v>
      </c>
      <c r="O3362" s="1" t="s">
        <v>107</v>
      </c>
    </row>
    <row r="3363" spans="1:15" x14ac:dyDescent="0.25">
      <c r="A3363">
        <v>1890</v>
      </c>
      <c r="B3363" s="1" t="s">
        <v>2855</v>
      </c>
      <c r="C3363" s="1" t="s">
        <v>16</v>
      </c>
      <c r="E3363">
        <v>1600</v>
      </c>
      <c r="F3363">
        <v>870</v>
      </c>
      <c r="G3363" s="1" t="s">
        <v>418</v>
      </c>
      <c r="H3363" s="1" t="s">
        <v>419</v>
      </c>
      <c r="I3363" s="1" t="s">
        <v>361</v>
      </c>
      <c r="J3363">
        <v>1980</v>
      </c>
      <c r="K3363" s="1" t="s">
        <v>20</v>
      </c>
      <c r="L3363" s="1" t="s">
        <v>362</v>
      </c>
      <c r="M3363" s="1" t="s">
        <v>145</v>
      </c>
      <c r="N3363" s="1" t="s">
        <v>329</v>
      </c>
      <c r="O3363" s="1" t="s">
        <v>24</v>
      </c>
    </row>
    <row r="3364" spans="1:15" x14ac:dyDescent="0.25">
      <c r="A3364">
        <v>1891</v>
      </c>
      <c r="B3364" s="1" t="s">
        <v>2856</v>
      </c>
      <c r="C3364" s="1" t="s">
        <v>16</v>
      </c>
      <c r="D3364">
        <v>190</v>
      </c>
      <c r="G3364" s="1" t="s">
        <v>418</v>
      </c>
      <c r="H3364" s="1" t="s">
        <v>419</v>
      </c>
      <c r="I3364" s="1" t="s">
        <v>19</v>
      </c>
      <c r="J3364">
        <v>1992</v>
      </c>
      <c r="K3364" s="1" t="s">
        <v>20</v>
      </c>
      <c r="L3364" s="1" t="s">
        <v>21</v>
      </c>
      <c r="M3364" s="1" t="s">
        <v>84</v>
      </c>
      <c r="N3364" s="1" t="s">
        <v>1952</v>
      </c>
      <c r="O3364" s="1" t="s">
        <v>24</v>
      </c>
    </row>
    <row r="3365" spans="1:15" x14ac:dyDescent="0.25">
      <c r="A3365">
        <v>1891</v>
      </c>
      <c r="B3365" s="1" t="s">
        <v>2856</v>
      </c>
      <c r="C3365" s="1" t="s">
        <v>16</v>
      </c>
      <c r="D3365">
        <v>190</v>
      </c>
      <c r="G3365" s="1" t="s">
        <v>418</v>
      </c>
      <c r="H3365" s="1" t="s">
        <v>419</v>
      </c>
      <c r="I3365" s="1" t="s">
        <v>19</v>
      </c>
      <c r="J3365">
        <v>1992</v>
      </c>
      <c r="K3365" s="1" t="s">
        <v>20</v>
      </c>
      <c r="L3365" s="1" t="s">
        <v>21</v>
      </c>
      <c r="M3365" s="1" t="s">
        <v>84</v>
      </c>
      <c r="N3365" s="1" t="s">
        <v>105</v>
      </c>
      <c r="O3365" s="1" t="s">
        <v>24</v>
      </c>
    </row>
    <row r="3366" spans="1:15" x14ac:dyDescent="0.25">
      <c r="A3366">
        <v>1892</v>
      </c>
      <c r="B3366" s="1" t="s">
        <v>2857</v>
      </c>
      <c r="C3366" s="1" t="s">
        <v>16</v>
      </c>
      <c r="D3366">
        <v>190</v>
      </c>
      <c r="G3366" s="1" t="s">
        <v>418</v>
      </c>
      <c r="H3366" s="1" t="s">
        <v>419</v>
      </c>
      <c r="I3366" s="1" t="s">
        <v>19</v>
      </c>
      <c r="J3366">
        <v>1992</v>
      </c>
      <c r="K3366" s="1" t="s">
        <v>20</v>
      </c>
      <c r="L3366" s="1" t="s">
        <v>21</v>
      </c>
      <c r="M3366" s="1" t="s">
        <v>35</v>
      </c>
      <c r="N3366" s="1" t="s">
        <v>36</v>
      </c>
      <c r="O3366" s="1" t="s">
        <v>24</v>
      </c>
    </row>
    <row r="3367" spans="1:15" x14ac:dyDescent="0.25">
      <c r="A3367">
        <v>1893</v>
      </c>
      <c r="B3367" s="1" t="s">
        <v>2858</v>
      </c>
      <c r="C3367" s="1" t="s">
        <v>16</v>
      </c>
      <c r="D3367">
        <v>220</v>
      </c>
      <c r="G3367" s="1" t="s">
        <v>418</v>
      </c>
      <c r="H3367" s="1" t="s">
        <v>419</v>
      </c>
      <c r="I3367" s="1" t="s">
        <v>19</v>
      </c>
      <c r="J3367">
        <v>1992</v>
      </c>
      <c r="K3367" s="1" t="s">
        <v>20</v>
      </c>
      <c r="L3367" s="1" t="s">
        <v>21</v>
      </c>
      <c r="M3367" s="1" t="s">
        <v>35</v>
      </c>
      <c r="N3367" s="1" t="s">
        <v>36</v>
      </c>
      <c r="O3367" s="1" t="s">
        <v>24</v>
      </c>
    </row>
    <row r="3368" spans="1:15" x14ac:dyDescent="0.25">
      <c r="A3368">
        <v>1894</v>
      </c>
      <c r="B3368" s="1" t="s">
        <v>2859</v>
      </c>
      <c r="C3368" s="1" t="s">
        <v>16</v>
      </c>
      <c r="D3368">
        <v>220</v>
      </c>
      <c r="E3368">
        <v>1800</v>
      </c>
      <c r="F3368">
        <v>940</v>
      </c>
      <c r="G3368" s="1" t="s">
        <v>418</v>
      </c>
      <c r="H3368" s="1" t="s">
        <v>419</v>
      </c>
      <c r="I3368" s="1" t="s">
        <v>143</v>
      </c>
      <c r="J3368">
        <v>2008</v>
      </c>
      <c r="K3368" s="1" t="s">
        <v>20</v>
      </c>
      <c r="L3368" s="1" t="s">
        <v>144</v>
      </c>
      <c r="M3368" s="1" t="s">
        <v>28</v>
      </c>
      <c r="N3368" s="1" t="s">
        <v>1572</v>
      </c>
      <c r="O3368" s="1" t="s">
        <v>24</v>
      </c>
    </row>
    <row r="3369" spans="1:15" x14ac:dyDescent="0.25">
      <c r="A3369">
        <v>1895</v>
      </c>
      <c r="B3369" s="1" t="s">
        <v>2860</v>
      </c>
      <c r="C3369" s="1" t="s">
        <v>45</v>
      </c>
      <c r="D3369">
        <v>260</v>
      </c>
      <c r="E3369">
        <v>1720</v>
      </c>
      <c r="F3369">
        <v>650</v>
      </c>
      <c r="G3369" s="1" t="s">
        <v>549</v>
      </c>
      <c r="H3369" s="1" t="s">
        <v>550</v>
      </c>
      <c r="I3369" s="1" t="s">
        <v>157</v>
      </c>
      <c r="J3369">
        <v>2004</v>
      </c>
      <c r="K3369" s="1" t="s">
        <v>20</v>
      </c>
      <c r="L3369" s="1" t="s">
        <v>158</v>
      </c>
      <c r="M3369" s="1" t="s">
        <v>71</v>
      </c>
      <c r="N3369" s="1" t="s">
        <v>72</v>
      </c>
      <c r="O3369" s="1" t="s">
        <v>24</v>
      </c>
    </row>
    <row r="3370" spans="1:15" x14ac:dyDescent="0.25">
      <c r="A3370">
        <v>1896</v>
      </c>
      <c r="B3370" s="1" t="s">
        <v>2861</v>
      </c>
      <c r="C3370" s="1" t="s">
        <v>16</v>
      </c>
      <c r="D3370">
        <v>180</v>
      </c>
      <c r="E3370">
        <v>1550</v>
      </c>
      <c r="F3370">
        <v>650</v>
      </c>
      <c r="G3370" s="1" t="s">
        <v>2728</v>
      </c>
      <c r="H3370" s="1" t="s">
        <v>2729</v>
      </c>
      <c r="I3370" s="1" t="s">
        <v>19</v>
      </c>
      <c r="J3370">
        <v>1992</v>
      </c>
      <c r="K3370" s="1" t="s">
        <v>20</v>
      </c>
      <c r="L3370" s="1" t="s">
        <v>21</v>
      </c>
      <c r="M3370" s="1" t="s">
        <v>71</v>
      </c>
      <c r="N3370" s="1" t="s">
        <v>546</v>
      </c>
      <c r="O3370" s="1" t="s">
        <v>24</v>
      </c>
    </row>
    <row r="3371" spans="1:15" x14ac:dyDescent="0.25">
      <c r="A3371">
        <v>1897</v>
      </c>
      <c r="B3371" s="1" t="s">
        <v>2862</v>
      </c>
      <c r="C3371" s="1" t="s">
        <v>16</v>
      </c>
      <c r="D3371">
        <v>300</v>
      </c>
      <c r="G3371" s="1" t="s">
        <v>2732</v>
      </c>
      <c r="H3371" s="1" t="s">
        <v>2733</v>
      </c>
      <c r="I3371" s="1" t="s">
        <v>150</v>
      </c>
      <c r="J3371">
        <v>2016</v>
      </c>
      <c r="K3371" s="1" t="s">
        <v>20</v>
      </c>
      <c r="L3371" s="1" t="s">
        <v>151</v>
      </c>
      <c r="M3371" s="1" t="s">
        <v>237</v>
      </c>
      <c r="N3371" s="1" t="s">
        <v>241</v>
      </c>
      <c r="O3371" s="1" t="s">
        <v>24</v>
      </c>
    </row>
    <row r="3372" spans="1:15" x14ac:dyDescent="0.25">
      <c r="A3372">
        <v>1898</v>
      </c>
      <c r="B3372" s="1" t="s">
        <v>2863</v>
      </c>
      <c r="C3372" s="1" t="s">
        <v>16</v>
      </c>
      <c r="D3372">
        <v>240</v>
      </c>
      <c r="E3372">
        <v>1780</v>
      </c>
      <c r="F3372">
        <v>700</v>
      </c>
      <c r="G3372" s="1" t="s">
        <v>549</v>
      </c>
      <c r="H3372" s="1" t="s">
        <v>550</v>
      </c>
      <c r="I3372" s="1" t="s">
        <v>174</v>
      </c>
      <c r="J3372">
        <v>1984</v>
      </c>
      <c r="K3372" s="1" t="s">
        <v>20</v>
      </c>
      <c r="L3372" s="1" t="s">
        <v>70</v>
      </c>
      <c r="M3372" s="1" t="s">
        <v>71</v>
      </c>
      <c r="N3372" s="1" t="s">
        <v>442</v>
      </c>
      <c r="O3372" s="1" t="s">
        <v>24</v>
      </c>
    </row>
    <row r="3373" spans="1:15" x14ac:dyDescent="0.25">
      <c r="A3373">
        <v>1898</v>
      </c>
      <c r="B3373" s="1" t="s">
        <v>2863</v>
      </c>
      <c r="C3373" s="1" t="s">
        <v>16</v>
      </c>
      <c r="D3373">
        <v>240</v>
      </c>
      <c r="E3373">
        <v>1780</v>
      </c>
      <c r="F3373">
        <v>700</v>
      </c>
      <c r="G3373" s="1" t="s">
        <v>549</v>
      </c>
      <c r="H3373" s="1" t="s">
        <v>550</v>
      </c>
      <c r="I3373" s="1" t="s">
        <v>174</v>
      </c>
      <c r="J3373">
        <v>1984</v>
      </c>
      <c r="K3373" s="1" t="s">
        <v>20</v>
      </c>
      <c r="L3373" s="1" t="s">
        <v>70</v>
      </c>
      <c r="M3373" s="1" t="s">
        <v>71</v>
      </c>
      <c r="N3373" s="1" t="s">
        <v>204</v>
      </c>
      <c r="O3373" s="1" t="s">
        <v>24</v>
      </c>
    </row>
    <row r="3374" spans="1:15" x14ac:dyDescent="0.25">
      <c r="A3374">
        <v>1899</v>
      </c>
      <c r="B3374" s="1" t="s">
        <v>2864</v>
      </c>
      <c r="C3374" s="1" t="s">
        <v>16</v>
      </c>
      <c r="D3374">
        <v>220</v>
      </c>
      <c r="E3374">
        <v>1750</v>
      </c>
      <c r="F3374">
        <v>770</v>
      </c>
      <c r="G3374" s="1" t="s">
        <v>549</v>
      </c>
      <c r="H3374" s="1" t="s">
        <v>550</v>
      </c>
      <c r="I3374" s="1" t="s">
        <v>90</v>
      </c>
      <c r="J3374">
        <v>2000</v>
      </c>
      <c r="K3374" s="1" t="s">
        <v>20</v>
      </c>
      <c r="L3374" s="1" t="s">
        <v>91</v>
      </c>
      <c r="M3374" s="1" t="s">
        <v>269</v>
      </c>
      <c r="N3374" s="1" t="s">
        <v>830</v>
      </c>
      <c r="O3374" s="1" t="s">
        <v>24</v>
      </c>
    </row>
    <row r="3375" spans="1:15" x14ac:dyDescent="0.25">
      <c r="A3375">
        <v>1900</v>
      </c>
      <c r="B3375" s="1" t="s">
        <v>2865</v>
      </c>
      <c r="C3375" s="1" t="s">
        <v>16</v>
      </c>
      <c r="D3375">
        <v>210</v>
      </c>
      <c r="E3375">
        <v>1680</v>
      </c>
      <c r="F3375">
        <v>680</v>
      </c>
      <c r="G3375" s="1" t="s">
        <v>418</v>
      </c>
      <c r="H3375" s="1" t="s">
        <v>419</v>
      </c>
      <c r="I3375" s="1" t="s">
        <v>264</v>
      </c>
      <c r="J3375">
        <v>1976</v>
      </c>
      <c r="K3375" s="1" t="s">
        <v>20</v>
      </c>
      <c r="L3375" s="1" t="s">
        <v>265</v>
      </c>
      <c r="M3375" s="1" t="s">
        <v>28</v>
      </c>
      <c r="N3375" s="1" t="s">
        <v>298</v>
      </c>
      <c r="O3375" s="1" t="s">
        <v>24</v>
      </c>
    </row>
    <row r="3376" spans="1:15" x14ac:dyDescent="0.25">
      <c r="A3376">
        <v>1900</v>
      </c>
      <c r="B3376" s="1" t="s">
        <v>2865</v>
      </c>
      <c r="C3376" s="1" t="s">
        <v>16</v>
      </c>
      <c r="D3376">
        <v>250</v>
      </c>
      <c r="E3376">
        <v>1680</v>
      </c>
      <c r="F3376">
        <v>680</v>
      </c>
      <c r="G3376" s="1" t="s">
        <v>418</v>
      </c>
      <c r="H3376" s="1" t="s">
        <v>419</v>
      </c>
      <c r="I3376" s="1" t="s">
        <v>361</v>
      </c>
      <c r="J3376">
        <v>1980</v>
      </c>
      <c r="K3376" s="1" t="s">
        <v>20</v>
      </c>
      <c r="L3376" s="1" t="s">
        <v>362</v>
      </c>
      <c r="M3376" s="1" t="s">
        <v>28</v>
      </c>
      <c r="N3376" s="1" t="s">
        <v>343</v>
      </c>
      <c r="O3376" s="1" t="s">
        <v>24</v>
      </c>
    </row>
    <row r="3377" spans="1:15" x14ac:dyDescent="0.25">
      <c r="A3377">
        <v>1901</v>
      </c>
      <c r="B3377" s="1" t="s">
        <v>2866</v>
      </c>
      <c r="C3377" s="1" t="s">
        <v>16</v>
      </c>
      <c r="D3377">
        <v>210</v>
      </c>
      <c r="E3377">
        <v>1750</v>
      </c>
      <c r="F3377">
        <v>650</v>
      </c>
      <c r="G3377" s="1" t="s">
        <v>672</v>
      </c>
      <c r="H3377" s="1" t="s">
        <v>673</v>
      </c>
      <c r="I3377" s="1" t="s">
        <v>26</v>
      </c>
      <c r="J3377">
        <v>2012</v>
      </c>
      <c r="K3377" s="1" t="s">
        <v>20</v>
      </c>
      <c r="L3377" s="1" t="s">
        <v>27</v>
      </c>
      <c r="M3377" s="1" t="s">
        <v>71</v>
      </c>
      <c r="N3377" s="1" t="s">
        <v>424</v>
      </c>
      <c r="O3377" s="1" t="s">
        <v>24</v>
      </c>
    </row>
    <row r="3378" spans="1:15" x14ac:dyDescent="0.25">
      <c r="A3378">
        <v>1902</v>
      </c>
      <c r="B3378" s="1" t="s">
        <v>2867</v>
      </c>
      <c r="C3378" s="1" t="s">
        <v>16</v>
      </c>
      <c r="E3378">
        <v>1800</v>
      </c>
      <c r="F3378">
        <v>600</v>
      </c>
      <c r="G3378" s="1" t="s">
        <v>596</v>
      </c>
      <c r="H3378" s="1" t="s">
        <v>597</v>
      </c>
      <c r="I3378" s="1" t="s">
        <v>361</v>
      </c>
      <c r="J3378">
        <v>1980</v>
      </c>
      <c r="K3378" s="1" t="s">
        <v>20</v>
      </c>
      <c r="L3378" s="1" t="s">
        <v>362</v>
      </c>
      <c r="M3378" s="1" t="s">
        <v>71</v>
      </c>
      <c r="N3378" s="1" t="s">
        <v>544</v>
      </c>
      <c r="O3378" s="1" t="s">
        <v>24</v>
      </c>
    </row>
    <row r="3379" spans="1:15" x14ac:dyDescent="0.25">
      <c r="A3379">
        <v>1903</v>
      </c>
      <c r="B3379" s="1" t="s">
        <v>2868</v>
      </c>
      <c r="C3379" s="1" t="s">
        <v>45</v>
      </c>
      <c r="D3379">
        <v>160</v>
      </c>
      <c r="E3379">
        <v>1700</v>
      </c>
      <c r="F3379">
        <v>720</v>
      </c>
      <c r="G3379" s="1" t="s">
        <v>422</v>
      </c>
      <c r="H3379" s="1" t="s">
        <v>423</v>
      </c>
      <c r="I3379" s="1" t="s">
        <v>26</v>
      </c>
      <c r="J3379">
        <v>2012</v>
      </c>
      <c r="K3379" s="1" t="s">
        <v>20</v>
      </c>
      <c r="L3379" s="1" t="s">
        <v>27</v>
      </c>
      <c r="M3379" s="1" t="s">
        <v>84</v>
      </c>
      <c r="N3379" s="1" t="s">
        <v>731</v>
      </c>
      <c r="O3379" s="1" t="s">
        <v>24</v>
      </c>
    </row>
    <row r="3380" spans="1:15" x14ac:dyDescent="0.25">
      <c r="A3380">
        <v>1904</v>
      </c>
      <c r="B3380" s="1" t="s">
        <v>2869</v>
      </c>
      <c r="C3380" s="1" t="s">
        <v>16</v>
      </c>
      <c r="D3380">
        <v>230</v>
      </c>
      <c r="E3380">
        <v>1680</v>
      </c>
      <c r="F3380">
        <v>520</v>
      </c>
      <c r="G3380" s="1" t="s">
        <v>418</v>
      </c>
      <c r="H3380" s="1" t="s">
        <v>419</v>
      </c>
      <c r="I3380" s="1" t="s">
        <v>90</v>
      </c>
      <c r="J3380">
        <v>2000</v>
      </c>
      <c r="K3380" s="1" t="s">
        <v>20</v>
      </c>
      <c r="L3380" s="1" t="s">
        <v>91</v>
      </c>
      <c r="M3380" s="1" t="s">
        <v>71</v>
      </c>
      <c r="N3380" s="1" t="s">
        <v>544</v>
      </c>
      <c r="O3380" s="1" t="s">
        <v>24</v>
      </c>
    </row>
    <row r="3381" spans="1:15" x14ac:dyDescent="0.25">
      <c r="A3381">
        <v>1905</v>
      </c>
      <c r="B3381" s="1" t="s">
        <v>2870</v>
      </c>
      <c r="C3381" s="1" t="s">
        <v>16</v>
      </c>
      <c r="D3381">
        <v>300</v>
      </c>
      <c r="G3381" s="1" t="s">
        <v>2728</v>
      </c>
      <c r="H3381" s="1" t="s">
        <v>2729</v>
      </c>
      <c r="I3381" s="1" t="s">
        <v>143</v>
      </c>
      <c r="J3381">
        <v>2008</v>
      </c>
      <c r="K3381" s="1" t="s">
        <v>20</v>
      </c>
      <c r="L3381" s="1" t="s">
        <v>144</v>
      </c>
      <c r="M3381" s="1" t="s">
        <v>84</v>
      </c>
      <c r="N3381" s="1" t="s">
        <v>465</v>
      </c>
      <c r="O3381" s="1" t="s">
        <v>24</v>
      </c>
    </row>
    <row r="3382" spans="1:15" x14ac:dyDescent="0.25">
      <c r="A3382">
        <v>1906</v>
      </c>
      <c r="B3382" s="1" t="s">
        <v>2871</v>
      </c>
      <c r="C3382" s="1" t="s">
        <v>16</v>
      </c>
      <c r="D3382">
        <v>230</v>
      </c>
      <c r="E3382">
        <v>1910</v>
      </c>
      <c r="F3382">
        <v>960</v>
      </c>
      <c r="G3382" s="1" t="s">
        <v>267</v>
      </c>
      <c r="H3382" s="1" t="s">
        <v>268</v>
      </c>
      <c r="I3382" s="1" t="s">
        <v>26</v>
      </c>
      <c r="J3382">
        <v>2012</v>
      </c>
      <c r="K3382" s="1" t="s">
        <v>20</v>
      </c>
      <c r="L3382" s="1" t="s">
        <v>27</v>
      </c>
      <c r="M3382" s="1" t="s">
        <v>71</v>
      </c>
      <c r="N3382" s="1" t="s">
        <v>428</v>
      </c>
      <c r="O3382" s="1" t="s">
        <v>24</v>
      </c>
    </row>
    <row r="3383" spans="1:15" x14ac:dyDescent="0.25">
      <c r="A3383">
        <v>1907</v>
      </c>
      <c r="B3383" s="1" t="s">
        <v>2872</v>
      </c>
      <c r="C3383" s="1" t="s">
        <v>16</v>
      </c>
      <c r="D3383">
        <v>180</v>
      </c>
      <c r="E3383">
        <v>1750</v>
      </c>
      <c r="F3383">
        <v>650</v>
      </c>
      <c r="G3383" s="1" t="s">
        <v>2728</v>
      </c>
      <c r="H3383" s="1" t="s">
        <v>2729</v>
      </c>
      <c r="I3383" s="1" t="s">
        <v>26</v>
      </c>
      <c r="J3383">
        <v>2012</v>
      </c>
      <c r="K3383" s="1" t="s">
        <v>20</v>
      </c>
      <c r="L3383" s="1" t="s">
        <v>27</v>
      </c>
      <c r="M3383" s="1" t="s">
        <v>71</v>
      </c>
      <c r="N3383" s="1" t="s">
        <v>204</v>
      </c>
      <c r="O3383" s="1" t="s">
        <v>24</v>
      </c>
    </row>
    <row r="3384" spans="1:15" x14ac:dyDescent="0.25">
      <c r="A3384">
        <v>1908</v>
      </c>
      <c r="B3384" s="1" t="s">
        <v>2873</v>
      </c>
      <c r="C3384" s="1" t="s">
        <v>16</v>
      </c>
      <c r="D3384">
        <v>190</v>
      </c>
      <c r="G3384" s="1" t="s">
        <v>718</v>
      </c>
      <c r="H3384" s="1" t="s">
        <v>719</v>
      </c>
      <c r="I3384" s="1" t="s">
        <v>95</v>
      </c>
      <c r="J3384">
        <v>1996</v>
      </c>
      <c r="K3384" s="1" t="s">
        <v>20</v>
      </c>
      <c r="L3384" s="1" t="s">
        <v>96</v>
      </c>
      <c r="M3384" s="1" t="s">
        <v>35</v>
      </c>
      <c r="N3384" s="1" t="s">
        <v>36</v>
      </c>
      <c r="O3384" s="1" t="s">
        <v>24</v>
      </c>
    </row>
    <row r="3385" spans="1:15" x14ac:dyDescent="0.25">
      <c r="A3385">
        <v>1909</v>
      </c>
      <c r="B3385" s="1" t="s">
        <v>2874</v>
      </c>
      <c r="C3385" s="1" t="s">
        <v>16</v>
      </c>
      <c r="D3385">
        <v>200</v>
      </c>
      <c r="E3385">
        <v>1790</v>
      </c>
      <c r="F3385">
        <v>550</v>
      </c>
      <c r="G3385" s="1" t="s">
        <v>450</v>
      </c>
      <c r="H3385" s="1" t="s">
        <v>451</v>
      </c>
      <c r="I3385" s="1" t="s">
        <v>26</v>
      </c>
      <c r="J3385">
        <v>2012</v>
      </c>
      <c r="K3385" s="1" t="s">
        <v>20</v>
      </c>
      <c r="L3385" s="1" t="s">
        <v>27</v>
      </c>
      <c r="M3385" s="1" t="s">
        <v>71</v>
      </c>
      <c r="N3385" s="1" t="s">
        <v>204</v>
      </c>
      <c r="O3385" s="1" t="s">
        <v>24</v>
      </c>
    </row>
    <row r="3386" spans="1:15" x14ac:dyDescent="0.25">
      <c r="A3386">
        <v>1910</v>
      </c>
      <c r="B3386" s="1" t="s">
        <v>2875</v>
      </c>
      <c r="C3386" s="1" t="s">
        <v>45</v>
      </c>
      <c r="D3386">
        <v>210</v>
      </c>
      <c r="E3386">
        <v>1700</v>
      </c>
      <c r="F3386">
        <v>650</v>
      </c>
      <c r="G3386" s="1" t="s">
        <v>422</v>
      </c>
      <c r="H3386" s="1" t="s">
        <v>423</v>
      </c>
      <c r="I3386" s="1" t="s">
        <v>157</v>
      </c>
      <c r="J3386">
        <v>2004</v>
      </c>
      <c r="K3386" s="1" t="s">
        <v>20</v>
      </c>
      <c r="L3386" s="1" t="s">
        <v>158</v>
      </c>
      <c r="M3386" s="1" t="s">
        <v>71</v>
      </c>
      <c r="N3386" s="1" t="s">
        <v>72</v>
      </c>
      <c r="O3386" s="1" t="s">
        <v>24</v>
      </c>
    </row>
    <row r="3387" spans="1:15" x14ac:dyDescent="0.25">
      <c r="A3387">
        <v>1910</v>
      </c>
      <c r="B3387" s="1" t="s">
        <v>2875</v>
      </c>
      <c r="C3387" s="1" t="s">
        <v>45</v>
      </c>
      <c r="D3387">
        <v>250</v>
      </c>
      <c r="E3387">
        <v>1700</v>
      </c>
      <c r="F3387">
        <v>650</v>
      </c>
      <c r="G3387" s="1" t="s">
        <v>422</v>
      </c>
      <c r="H3387" s="1" t="s">
        <v>423</v>
      </c>
      <c r="I3387" s="1" t="s">
        <v>143</v>
      </c>
      <c r="J3387">
        <v>2008</v>
      </c>
      <c r="K3387" s="1" t="s">
        <v>20</v>
      </c>
      <c r="L3387" s="1" t="s">
        <v>144</v>
      </c>
      <c r="M3387" s="1" t="s">
        <v>71</v>
      </c>
      <c r="N3387" s="1" t="s">
        <v>701</v>
      </c>
      <c r="O3387" s="1" t="s">
        <v>24</v>
      </c>
    </row>
    <row r="3388" spans="1:15" x14ac:dyDescent="0.25">
      <c r="A3388">
        <v>1911</v>
      </c>
      <c r="B3388" s="1" t="s">
        <v>2876</v>
      </c>
      <c r="C3388" s="1" t="s">
        <v>16</v>
      </c>
      <c r="D3388">
        <v>320</v>
      </c>
      <c r="E3388">
        <v>1700</v>
      </c>
      <c r="F3388">
        <v>700</v>
      </c>
      <c r="G3388" s="1" t="s">
        <v>718</v>
      </c>
      <c r="H3388" s="1" t="s">
        <v>719</v>
      </c>
      <c r="I3388" s="1" t="s">
        <v>90</v>
      </c>
      <c r="J3388">
        <v>2000</v>
      </c>
      <c r="K3388" s="1" t="s">
        <v>20</v>
      </c>
      <c r="L3388" s="1" t="s">
        <v>91</v>
      </c>
      <c r="M3388" s="1" t="s">
        <v>232</v>
      </c>
      <c r="N3388" s="1" t="s">
        <v>233</v>
      </c>
      <c r="O3388" s="1" t="s">
        <v>24</v>
      </c>
    </row>
    <row r="3389" spans="1:15" x14ac:dyDescent="0.25">
      <c r="A3389">
        <v>1912</v>
      </c>
      <c r="B3389" s="1" t="s">
        <v>2877</v>
      </c>
      <c r="C3389" s="1" t="s">
        <v>16</v>
      </c>
      <c r="D3389">
        <v>210</v>
      </c>
      <c r="E3389">
        <v>1700</v>
      </c>
      <c r="F3389">
        <v>650</v>
      </c>
      <c r="G3389" s="1" t="s">
        <v>755</v>
      </c>
      <c r="H3389" s="1" t="s">
        <v>756</v>
      </c>
      <c r="I3389" s="1" t="s">
        <v>174</v>
      </c>
      <c r="J3389">
        <v>1984</v>
      </c>
      <c r="K3389" s="1" t="s">
        <v>20</v>
      </c>
      <c r="L3389" s="1" t="s">
        <v>70</v>
      </c>
      <c r="M3389" s="1" t="s">
        <v>71</v>
      </c>
      <c r="N3389" s="1" t="s">
        <v>442</v>
      </c>
      <c r="O3389" s="1" t="s">
        <v>24</v>
      </c>
    </row>
    <row r="3390" spans="1:15" x14ac:dyDescent="0.25">
      <c r="A3390">
        <v>1913</v>
      </c>
      <c r="B3390" s="1" t="s">
        <v>2878</v>
      </c>
      <c r="C3390" s="1" t="s">
        <v>16</v>
      </c>
      <c r="D3390">
        <v>310</v>
      </c>
      <c r="E3390">
        <v>1600</v>
      </c>
      <c r="F3390">
        <v>540</v>
      </c>
      <c r="G3390" s="1" t="s">
        <v>755</v>
      </c>
      <c r="H3390" s="1" t="s">
        <v>756</v>
      </c>
      <c r="I3390" s="1" t="s">
        <v>174</v>
      </c>
      <c r="J3390">
        <v>1984</v>
      </c>
      <c r="K3390" s="1" t="s">
        <v>20</v>
      </c>
      <c r="L3390" s="1" t="s">
        <v>70</v>
      </c>
      <c r="M3390" s="1" t="s">
        <v>71</v>
      </c>
      <c r="N3390" s="1" t="s">
        <v>276</v>
      </c>
      <c r="O3390" s="1" t="s">
        <v>24</v>
      </c>
    </row>
    <row r="3391" spans="1:15" x14ac:dyDescent="0.25">
      <c r="A3391">
        <v>1913</v>
      </c>
      <c r="B3391" s="1" t="s">
        <v>2878</v>
      </c>
      <c r="C3391" s="1" t="s">
        <v>16</v>
      </c>
      <c r="D3391">
        <v>310</v>
      </c>
      <c r="E3391">
        <v>1600</v>
      </c>
      <c r="F3391">
        <v>540</v>
      </c>
      <c r="G3391" s="1" t="s">
        <v>755</v>
      </c>
      <c r="H3391" s="1" t="s">
        <v>756</v>
      </c>
      <c r="I3391" s="1" t="s">
        <v>174</v>
      </c>
      <c r="J3391">
        <v>1984</v>
      </c>
      <c r="K3391" s="1" t="s">
        <v>20</v>
      </c>
      <c r="L3391" s="1" t="s">
        <v>70</v>
      </c>
      <c r="M3391" s="1" t="s">
        <v>71</v>
      </c>
      <c r="N3391" s="1" t="s">
        <v>546</v>
      </c>
      <c r="O3391" s="1" t="s">
        <v>24</v>
      </c>
    </row>
    <row r="3392" spans="1:15" x14ac:dyDescent="0.25">
      <c r="A3392">
        <v>1914</v>
      </c>
      <c r="B3392" s="1" t="s">
        <v>2879</v>
      </c>
      <c r="C3392" s="1" t="s">
        <v>16</v>
      </c>
      <c r="E3392">
        <v>1530</v>
      </c>
      <c r="F3392">
        <v>650</v>
      </c>
      <c r="G3392" s="1" t="s">
        <v>2740</v>
      </c>
      <c r="H3392" s="1" t="s">
        <v>2741</v>
      </c>
      <c r="I3392" s="1" t="s">
        <v>174</v>
      </c>
      <c r="J3392">
        <v>1984</v>
      </c>
      <c r="K3392" s="1" t="s">
        <v>20</v>
      </c>
      <c r="L3392" s="1" t="s">
        <v>70</v>
      </c>
      <c r="M3392" s="1" t="s">
        <v>237</v>
      </c>
      <c r="N3392" s="1" t="s">
        <v>609</v>
      </c>
      <c r="O3392" s="1" t="s">
        <v>24</v>
      </c>
    </row>
    <row r="3393" spans="1:15" x14ac:dyDescent="0.25">
      <c r="A3393">
        <v>1915</v>
      </c>
      <c r="B3393" s="1" t="s">
        <v>2880</v>
      </c>
      <c r="C3393" s="1" t="s">
        <v>16</v>
      </c>
      <c r="E3393">
        <v>1780</v>
      </c>
      <c r="F3393">
        <v>720</v>
      </c>
      <c r="G3393" s="1" t="s">
        <v>418</v>
      </c>
      <c r="H3393" s="1" t="s">
        <v>419</v>
      </c>
      <c r="I3393" s="1" t="s">
        <v>174</v>
      </c>
      <c r="J3393">
        <v>1984</v>
      </c>
      <c r="K3393" s="1" t="s">
        <v>20</v>
      </c>
      <c r="L3393" s="1" t="s">
        <v>70</v>
      </c>
      <c r="M3393" s="1" t="s">
        <v>84</v>
      </c>
      <c r="N3393" s="1" t="s">
        <v>209</v>
      </c>
      <c r="O3393" s="1" t="s">
        <v>24</v>
      </c>
    </row>
    <row r="3394" spans="1:15" x14ac:dyDescent="0.25">
      <c r="A3394">
        <v>1916</v>
      </c>
      <c r="B3394" s="1" t="s">
        <v>2881</v>
      </c>
      <c r="C3394" s="1" t="s">
        <v>16</v>
      </c>
      <c r="D3394">
        <v>230</v>
      </c>
      <c r="E3394">
        <v>1820</v>
      </c>
      <c r="F3394">
        <v>950</v>
      </c>
      <c r="G3394" s="1" t="s">
        <v>418</v>
      </c>
      <c r="H3394" s="1" t="s">
        <v>419</v>
      </c>
      <c r="I3394" s="1" t="s">
        <v>174</v>
      </c>
      <c r="J3394">
        <v>1984</v>
      </c>
      <c r="K3394" s="1" t="s">
        <v>20</v>
      </c>
      <c r="L3394" s="1" t="s">
        <v>70</v>
      </c>
      <c r="M3394" s="1" t="s">
        <v>28</v>
      </c>
      <c r="N3394" s="1" t="s">
        <v>1572</v>
      </c>
      <c r="O3394" s="1" t="s">
        <v>24</v>
      </c>
    </row>
    <row r="3395" spans="1:15" x14ac:dyDescent="0.25">
      <c r="A3395">
        <v>1917</v>
      </c>
      <c r="B3395" s="1" t="s">
        <v>2882</v>
      </c>
      <c r="C3395" s="1" t="s">
        <v>16</v>
      </c>
      <c r="G3395" s="1" t="s">
        <v>718</v>
      </c>
      <c r="H3395" s="1" t="s">
        <v>719</v>
      </c>
      <c r="I3395" s="1" t="s">
        <v>174</v>
      </c>
      <c r="J3395">
        <v>1984</v>
      </c>
      <c r="K3395" s="1" t="s">
        <v>20</v>
      </c>
      <c r="L3395" s="1" t="s">
        <v>70</v>
      </c>
      <c r="M3395" s="1" t="s">
        <v>278</v>
      </c>
      <c r="N3395" s="1" t="s">
        <v>279</v>
      </c>
      <c r="O3395" s="1" t="s">
        <v>24</v>
      </c>
    </row>
    <row r="3396" spans="1:15" x14ac:dyDescent="0.25">
      <c r="A3396">
        <v>1918</v>
      </c>
      <c r="B3396" s="1" t="s">
        <v>2883</v>
      </c>
      <c r="C3396" s="1" t="s">
        <v>16</v>
      </c>
      <c r="D3396">
        <v>230</v>
      </c>
      <c r="E3396">
        <v>1670</v>
      </c>
      <c r="F3396">
        <v>720</v>
      </c>
      <c r="G3396" s="1" t="s">
        <v>755</v>
      </c>
      <c r="H3396" s="1" t="s">
        <v>756</v>
      </c>
      <c r="I3396" s="1" t="s">
        <v>184</v>
      </c>
      <c r="J3396">
        <v>1988</v>
      </c>
      <c r="K3396" s="1" t="s">
        <v>20</v>
      </c>
      <c r="L3396" s="1" t="s">
        <v>185</v>
      </c>
      <c r="M3396" s="1" t="s">
        <v>155</v>
      </c>
      <c r="N3396" s="1" t="s">
        <v>1063</v>
      </c>
      <c r="O3396" s="1" t="s">
        <v>24</v>
      </c>
    </row>
    <row r="3397" spans="1:15" x14ac:dyDescent="0.25">
      <c r="A3397">
        <v>1919</v>
      </c>
      <c r="B3397" s="1" t="s">
        <v>2884</v>
      </c>
      <c r="C3397" s="1" t="s">
        <v>16</v>
      </c>
      <c r="D3397">
        <v>200</v>
      </c>
      <c r="G3397" s="1" t="s">
        <v>418</v>
      </c>
      <c r="H3397" s="1" t="s">
        <v>419</v>
      </c>
      <c r="I3397" s="1" t="s">
        <v>95</v>
      </c>
      <c r="J3397">
        <v>1996</v>
      </c>
      <c r="K3397" s="1" t="s">
        <v>20</v>
      </c>
      <c r="L3397" s="1" t="s">
        <v>96</v>
      </c>
      <c r="M3397" s="1" t="s">
        <v>706</v>
      </c>
      <c r="N3397" s="1" t="s">
        <v>1331</v>
      </c>
      <c r="O3397" s="1" t="s">
        <v>24</v>
      </c>
    </row>
    <row r="3398" spans="1:15" x14ac:dyDescent="0.25">
      <c r="A3398">
        <v>1920</v>
      </c>
      <c r="B3398" s="1" t="s">
        <v>2885</v>
      </c>
      <c r="C3398" s="1" t="s">
        <v>16</v>
      </c>
      <c r="D3398">
        <v>250</v>
      </c>
      <c r="E3398">
        <v>1900</v>
      </c>
      <c r="F3398">
        <v>920</v>
      </c>
      <c r="G3398" s="1" t="s">
        <v>718</v>
      </c>
      <c r="H3398" s="1" t="s">
        <v>719</v>
      </c>
      <c r="I3398" s="1" t="s">
        <v>143</v>
      </c>
      <c r="J3398">
        <v>2008</v>
      </c>
      <c r="K3398" s="1" t="s">
        <v>20</v>
      </c>
      <c r="L3398" s="1" t="s">
        <v>144</v>
      </c>
      <c r="M3398" s="1" t="s">
        <v>71</v>
      </c>
      <c r="N3398" s="1" t="s">
        <v>124</v>
      </c>
      <c r="O3398" s="1" t="s">
        <v>24</v>
      </c>
    </row>
    <row r="3399" spans="1:15" x14ac:dyDescent="0.25">
      <c r="A3399">
        <v>1921</v>
      </c>
      <c r="B3399" s="1" t="s">
        <v>2886</v>
      </c>
      <c r="C3399" s="1" t="s">
        <v>16</v>
      </c>
      <c r="D3399">
        <v>160</v>
      </c>
      <c r="E3399">
        <v>1800</v>
      </c>
      <c r="F3399">
        <v>600</v>
      </c>
      <c r="G3399" s="1" t="s">
        <v>2740</v>
      </c>
      <c r="H3399" s="1" t="s">
        <v>2741</v>
      </c>
      <c r="I3399" s="1" t="s">
        <v>143</v>
      </c>
      <c r="J3399">
        <v>2008</v>
      </c>
      <c r="K3399" s="1" t="s">
        <v>20</v>
      </c>
      <c r="L3399" s="1" t="s">
        <v>144</v>
      </c>
      <c r="M3399" s="1" t="s">
        <v>84</v>
      </c>
      <c r="N3399" s="1" t="s">
        <v>1952</v>
      </c>
      <c r="O3399" s="1" t="s">
        <v>24</v>
      </c>
    </row>
    <row r="3400" spans="1:15" x14ac:dyDescent="0.25">
      <c r="A3400">
        <v>1922</v>
      </c>
      <c r="B3400" s="1" t="s">
        <v>2887</v>
      </c>
      <c r="C3400" s="1" t="s">
        <v>45</v>
      </c>
      <c r="D3400">
        <v>190</v>
      </c>
      <c r="E3400">
        <v>1620</v>
      </c>
      <c r="F3400">
        <v>600</v>
      </c>
      <c r="G3400" s="1" t="s">
        <v>2740</v>
      </c>
      <c r="H3400" s="1" t="s">
        <v>2741</v>
      </c>
      <c r="I3400" s="1" t="s">
        <v>26</v>
      </c>
      <c r="J3400">
        <v>2012</v>
      </c>
      <c r="K3400" s="1" t="s">
        <v>20</v>
      </c>
      <c r="L3400" s="1" t="s">
        <v>27</v>
      </c>
      <c r="M3400" s="1" t="s">
        <v>71</v>
      </c>
      <c r="N3400" s="1" t="s">
        <v>72</v>
      </c>
      <c r="O3400" s="1" t="s">
        <v>24</v>
      </c>
    </row>
    <row r="3401" spans="1:15" x14ac:dyDescent="0.25">
      <c r="A3401">
        <v>1923</v>
      </c>
      <c r="B3401" s="1" t="s">
        <v>2888</v>
      </c>
      <c r="C3401" s="1" t="s">
        <v>16</v>
      </c>
      <c r="D3401">
        <v>180</v>
      </c>
      <c r="E3401">
        <v>1650</v>
      </c>
      <c r="F3401">
        <v>600</v>
      </c>
      <c r="G3401" s="1" t="s">
        <v>2740</v>
      </c>
      <c r="H3401" s="1" t="s">
        <v>2741</v>
      </c>
      <c r="I3401" s="1" t="s">
        <v>184</v>
      </c>
      <c r="J3401">
        <v>1988</v>
      </c>
      <c r="K3401" s="1" t="s">
        <v>20</v>
      </c>
      <c r="L3401" s="1" t="s">
        <v>185</v>
      </c>
      <c r="M3401" s="1" t="s">
        <v>71</v>
      </c>
      <c r="N3401" s="1" t="s">
        <v>424</v>
      </c>
      <c r="O3401" s="1" t="s">
        <v>24</v>
      </c>
    </row>
    <row r="3402" spans="1:15" x14ac:dyDescent="0.25">
      <c r="A3402">
        <v>1923</v>
      </c>
      <c r="B3402" s="1" t="s">
        <v>2888</v>
      </c>
      <c r="C3402" s="1" t="s">
        <v>16</v>
      </c>
      <c r="D3402">
        <v>180</v>
      </c>
      <c r="E3402">
        <v>1650</v>
      </c>
      <c r="F3402">
        <v>600</v>
      </c>
      <c r="G3402" s="1" t="s">
        <v>2740</v>
      </c>
      <c r="H3402" s="1" t="s">
        <v>2741</v>
      </c>
      <c r="I3402" s="1" t="s">
        <v>184</v>
      </c>
      <c r="J3402">
        <v>1988</v>
      </c>
      <c r="K3402" s="1" t="s">
        <v>20</v>
      </c>
      <c r="L3402" s="1" t="s">
        <v>185</v>
      </c>
      <c r="M3402" s="1" t="s">
        <v>71</v>
      </c>
      <c r="N3402" s="1" t="s">
        <v>544</v>
      </c>
      <c r="O3402" s="1" t="s">
        <v>24</v>
      </c>
    </row>
    <row r="3403" spans="1:15" x14ac:dyDescent="0.25">
      <c r="A3403">
        <v>1924</v>
      </c>
      <c r="B3403" s="1" t="s">
        <v>2889</v>
      </c>
      <c r="C3403" s="1" t="s">
        <v>16</v>
      </c>
      <c r="D3403">
        <v>200</v>
      </c>
      <c r="E3403">
        <v>1650</v>
      </c>
      <c r="F3403">
        <v>570</v>
      </c>
      <c r="G3403" s="1" t="s">
        <v>418</v>
      </c>
      <c r="H3403" s="1" t="s">
        <v>419</v>
      </c>
      <c r="I3403" s="1" t="s">
        <v>361</v>
      </c>
      <c r="J3403">
        <v>1980</v>
      </c>
      <c r="K3403" s="1" t="s">
        <v>20</v>
      </c>
      <c r="L3403" s="1" t="s">
        <v>362</v>
      </c>
      <c r="M3403" s="1" t="s">
        <v>35</v>
      </c>
      <c r="N3403" s="1" t="s">
        <v>36</v>
      </c>
      <c r="O3403" s="1" t="s">
        <v>24</v>
      </c>
    </row>
    <row r="3404" spans="1:15" x14ac:dyDescent="0.25">
      <c r="A3404">
        <v>1925</v>
      </c>
      <c r="B3404" s="1" t="s">
        <v>2890</v>
      </c>
      <c r="C3404" s="1" t="s">
        <v>16</v>
      </c>
      <c r="D3404">
        <v>220</v>
      </c>
      <c r="G3404" s="1" t="s">
        <v>418</v>
      </c>
      <c r="H3404" s="1" t="s">
        <v>419</v>
      </c>
      <c r="I3404" s="1" t="s">
        <v>19</v>
      </c>
      <c r="J3404">
        <v>1992</v>
      </c>
      <c r="K3404" s="1" t="s">
        <v>20</v>
      </c>
      <c r="L3404" s="1" t="s">
        <v>21</v>
      </c>
      <c r="M3404" s="1" t="s">
        <v>35</v>
      </c>
      <c r="N3404" s="1" t="s">
        <v>36</v>
      </c>
      <c r="O3404" s="1" t="s">
        <v>24</v>
      </c>
    </row>
    <row r="3405" spans="1:15" x14ac:dyDescent="0.25">
      <c r="A3405">
        <v>1926</v>
      </c>
      <c r="B3405" s="1" t="s">
        <v>2891</v>
      </c>
      <c r="C3405" s="1" t="s">
        <v>16</v>
      </c>
      <c r="G3405" s="1" t="s">
        <v>418</v>
      </c>
      <c r="H3405" s="1" t="s">
        <v>419</v>
      </c>
      <c r="I3405" s="1" t="s">
        <v>174</v>
      </c>
      <c r="J3405">
        <v>1984</v>
      </c>
      <c r="K3405" s="1" t="s">
        <v>20</v>
      </c>
      <c r="L3405" s="1" t="s">
        <v>70</v>
      </c>
      <c r="M3405" s="1" t="s">
        <v>84</v>
      </c>
      <c r="N3405" s="1" t="s">
        <v>1952</v>
      </c>
      <c r="O3405" s="1" t="s">
        <v>24</v>
      </c>
    </row>
    <row r="3406" spans="1:15" x14ac:dyDescent="0.25">
      <c r="A3406">
        <v>1926</v>
      </c>
      <c r="B3406" s="1" t="s">
        <v>2891</v>
      </c>
      <c r="C3406" s="1" t="s">
        <v>16</v>
      </c>
      <c r="G3406" s="1" t="s">
        <v>418</v>
      </c>
      <c r="H3406" s="1" t="s">
        <v>419</v>
      </c>
      <c r="I3406" s="1" t="s">
        <v>174</v>
      </c>
      <c r="J3406">
        <v>1984</v>
      </c>
      <c r="K3406" s="1" t="s">
        <v>20</v>
      </c>
      <c r="L3406" s="1" t="s">
        <v>70</v>
      </c>
      <c r="M3406" s="1" t="s">
        <v>84</v>
      </c>
      <c r="N3406" s="1" t="s">
        <v>105</v>
      </c>
      <c r="O3406" s="1" t="s">
        <v>24</v>
      </c>
    </row>
    <row r="3407" spans="1:15" x14ac:dyDescent="0.25">
      <c r="A3407">
        <v>1927</v>
      </c>
      <c r="B3407" s="1" t="s">
        <v>2892</v>
      </c>
      <c r="C3407" s="1" t="s">
        <v>45</v>
      </c>
      <c r="D3407">
        <v>200</v>
      </c>
      <c r="E3407">
        <v>1660</v>
      </c>
      <c r="F3407">
        <v>690</v>
      </c>
      <c r="G3407" s="1" t="s">
        <v>450</v>
      </c>
      <c r="H3407" s="1" t="s">
        <v>451</v>
      </c>
      <c r="I3407" s="1" t="s">
        <v>26</v>
      </c>
      <c r="J3407">
        <v>2012</v>
      </c>
      <c r="K3407" s="1" t="s">
        <v>20</v>
      </c>
      <c r="L3407" s="1" t="s">
        <v>27</v>
      </c>
      <c r="M3407" s="1" t="s">
        <v>237</v>
      </c>
      <c r="N3407" s="1" t="s">
        <v>627</v>
      </c>
      <c r="O3407" s="1" t="s">
        <v>24</v>
      </c>
    </row>
    <row r="3408" spans="1:15" x14ac:dyDescent="0.25">
      <c r="A3408">
        <v>1927</v>
      </c>
      <c r="B3408" s="1" t="s">
        <v>2892</v>
      </c>
      <c r="C3408" s="1" t="s">
        <v>45</v>
      </c>
      <c r="D3408">
        <v>200</v>
      </c>
      <c r="E3408">
        <v>1660</v>
      </c>
      <c r="F3408">
        <v>690</v>
      </c>
      <c r="G3408" s="1" t="s">
        <v>450</v>
      </c>
      <c r="H3408" s="1" t="s">
        <v>451</v>
      </c>
      <c r="I3408" s="1" t="s">
        <v>26</v>
      </c>
      <c r="J3408">
        <v>2012</v>
      </c>
      <c r="K3408" s="1" t="s">
        <v>20</v>
      </c>
      <c r="L3408" s="1" t="s">
        <v>27</v>
      </c>
      <c r="M3408" s="1" t="s">
        <v>237</v>
      </c>
      <c r="N3408" s="1" t="s">
        <v>2273</v>
      </c>
      <c r="O3408" s="1" t="s">
        <v>24</v>
      </c>
    </row>
    <row r="3409" spans="1:15" x14ac:dyDescent="0.25">
      <c r="A3409">
        <v>1928</v>
      </c>
      <c r="B3409" s="1" t="s">
        <v>2893</v>
      </c>
      <c r="C3409" s="1" t="s">
        <v>16</v>
      </c>
      <c r="D3409">
        <v>170</v>
      </c>
      <c r="G3409" s="1" t="s">
        <v>718</v>
      </c>
      <c r="H3409" s="1" t="s">
        <v>719</v>
      </c>
      <c r="I3409" s="1" t="s">
        <v>174</v>
      </c>
      <c r="J3409">
        <v>1984</v>
      </c>
      <c r="K3409" s="1" t="s">
        <v>20</v>
      </c>
      <c r="L3409" s="1" t="s">
        <v>70</v>
      </c>
      <c r="M3409" s="1" t="s">
        <v>517</v>
      </c>
      <c r="N3409" s="1" t="s">
        <v>1161</v>
      </c>
      <c r="O3409" s="1" t="s">
        <v>24</v>
      </c>
    </row>
    <row r="3410" spans="1:15" x14ac:dyDescent="0.25">
      <c r="A3410">
        <v>1929</v>
      </c>
      <c r="B3410" s="1" t="s">
        <v>2894</v>
      </c>
      <c r="C3410" s="1" t="s">
        <v>16</v>
      </c>
      <c r="D3410">
        <v>200</v>
      </c>
      <c r="E3410">
        <v>1710</v>
      </c>
      <c r="F3410">
        <v>570</v>
      </c>
      <c r="G3410" s="1" t="s">
        <v>450</v>
      </c>
      <c r="H3410" s="1" t="s">
        <v>451</v>
      </c>
      <c r="I3410" s="1" t="s">
        <v>143</v>
      </c>
      <c r="J3410">
        <v>2008</v>
      </c>
      <c r="K3410" s="1" t="s">
        <v>20</v>
      </c>
      <c r="L3410" s="1" t="s">
        <v>144</v>
      </c>
      <c r="M3410" s="1" t="s">
        <v>216</v>
      </c>
      <c r="N3410" s="1" t="s">
        <v>217</v>
      </c>
      <c r="O3410" s="1" t="s">
        <v>24</v>
      </c>
    </row>
    <row r="3411" spans="1:15" x14ac:dyDescent="0.25">
      <c r="A3411">
        <v>1930</v>
      </c>
      <c r="B3411" s="1" t="s">
        <v>2895</v>
      </c>
      <c r="C3411" s="1" t="s">
        <v>16</v>
      </c>
      <c r="D3411">
        <v>180</v>
      </c>
      <c r="E3411">
        <v>1770</v>
      </c>
      <c r="F3411">
        <v>680</v>
      </c>
      <c r="G3411" s="1" t="s">
        <v>718</v>
      </c>
      <c r="H3411" s="1" t="s">
        <v>719</v>
      </c>
      <c r="I3411" s="1" t="s">
        <v>157</v>
      </c>
      <c r="J3411">
        <v>2004</v>
      </c>
      <c r="K3411" s="1" t="s">
        <v>20</v>
      </c>
      <c r="L3411" s="1" t="s">
        <v>158</v>
      </c>
      <c r="M3411" s="1" t="s">
        <v>71</v>
      </c>
      <c r="N3411" s="1" t="s">
        <v>420</v>
      </c>
      <c r="O3411" s="1" t="s">
        <v>24</v>
      </c>
    </row>
    <row r="3412" spans="1:15" x14ac:dyDescent="0.25">
      <c r="A3412">
        <v>1931</v>
      </c>
      <c r="B3412" s="1" t="s">
        <v>2896</v>
      </c>
      <c r="C3412" s="1" t="s">
        <v>16</v>
      </c>
      <c r="D3412">
        <v>170</v>
      </c>
      <c r="E3412">
        <v>1750</v>
      </c>
      <c r="F3412">
        <v>700</v>
      </c>
      <c r="G3412" s="1" t="s">
        <v>418</v>
      </c>
      <c r="H3412" s="1" t="s">
        <v>419</v>
      </c>
      <c r="I3412" s="1" t="s">
        <v>184</v>
      </c>
      <c r="J3412">
        <v>1988</v>
      </c>
      <c r="K3412" s="1" t="s">
        <v>20</v>
      </c>
      <c r="L3412" s="1" t="s">
        <v>185</v>
      </c>
      <c r="M3412" s="1" t="s">
        <v>216</v>
      </c>
      <c r="N3412" s="1" t="s">
        <v>218</v>
      </c>
      <c r="O3412" s="1" t="s">
        <v>24</v>
      </c>
    </row>
    <row r="3413" spans="1:15" x14ac:dyDescent="0.25">
      <c r="A3413">
        <v>1931</v>
      </c>
      <c r="B3413" s="1" t="s">
        <v>2896</v>
      </c>
      <c r="C3413" s="1" t="s">
        <v>16</v>
      </c>
      <c r="D3413">
        <v>170</v>
      </c>
      <c r="E3413">
        <v>1750</v>
      </c>
      <c r="F3413">
        <v>700</v>
      </c>
      <c r="G3413" s="1" t="s">
        <v>418</v>
      </c>
      <c r="H3413" s="1" t="s">
        <v>419</v>
      </c>
      <c r="I3413" s="1" t="s">
        <v>184</v>
      </c>
      <c r="J3413">
        <v>1988</v>
      </c>
      <c r="K3413" s="1" t="s">
        <v>20</v>
      </c>
      <c r="L3413" s="1" t="s">
        <v>185</v>
      </c>
      <c r="M3413" s="1" t="s">
        <v>216</v>
      </c>
      <c r="N3413" s="1" t="s">
        <v>219</v>
      </c>
      <c r="O3413" s="1" t="s">
        <v>24</v>
      </c>
    </row>
    <row r="3414" spans="1:15" x14ac:dyDescent="0.25">
      <c r="A3414">
        <v>1931</v>
      </c>
      <c r="B3414" s="1" t="s">
        <v>2896</v>
      </c>
      <c r="C3414" s="1" t="s">
        <v>16</v>
      </c>
      <c r="D3414">
        <v>200</v>
      </c>
      <c r="E3414">
        <v>1750</v>
      </c>
      <c r="F3414">
        <v>700</v>
      </c>
      <c r="G3414" s="1" t="s">
        <v>418</v>
      </c>
      <c r="H3414" s="1" t="s">
        <v>419</v>
      </c>
      <c r="I3414" s="1" t="s">
        <v>19</v>
      </c>
      <c r="J3414">
        <v>1992</v>
      </c>
      <c r="K3414" s="1" t="s">
        <v>20</v>
      </c>
      <c r="L3414" s="1" t="s">
        <v>21</v>
      </c>
      <c r="M3414" s="1" t="s">
        <v>216</v>
      </c>
      <c r="N3414" s="1" t="s">
        <v>218</v>
      </c>
      <c r="O3414" s="1" t="s">
        <v>24</v>
      </c>
    </row>
    <row r="3415" spans="1:15" x14ac:dyDescent="0.25">
      <c r="A3415">
        <v>1932</v>
      </c>
      <c r="B3415" s="1" t="s">
        <v>2897</v>
      </c>
      <c r="C3415" s="1" t="s">
        <v>16</v>
      </c>
      <c r="D3415">
        <v>290</v>
      </c>
      <c r="G3415" s="1" t="s">
        <v>718</v>
      </c>
      <c r="H3415" s="1" t="s">
        <v>719</v>
      </c>
      <c r="I3415" s="1" t="s">
        <v>26</v>
      </c>
      <c r="J3415">
        <v>2012</v>
      </c>
      <c r="K3415" s="1" t="s">
        <v>20</v>
      </c>
      <c r="L3415" s="1" t="s">
        <v>27</v>
      </c>
      <c r="M3415" s="1" t="s">
        <v>71</v>
      </c>
      <c r="N3415" s="1" t="s">
        <v>276</v>
      </c>
      <c r="O3415" s="1" t="s">
        <v>24</v>
      </c>
    </row>
    <row r="3416" spans="1:15" x14ac:dyDescent="0.25">
      <c r="A3416">
        <v>1933</v>
      </c>
      <c r="B3416" s="1" t="s">
        <v>2898</v>
      </c>
      <c r="C3416" s="1" t="s">
        <v>16</v>
      </c>
      <c r="D3416">
        <v>200</v>
      </c>
      <c r="E3416">
        <v>1800</v>
      </c>
      <c r="F3416">
        <v>860</v>
      </c>
      <c r="G3416" s="1" t="s">
        <v>418</v>
      </c>
      <c r="H3416" s="1" t="s">
        <v>419</v>
      </c>
      <c r="I3416" s="1" t="s">
        <v>174</v>
      </c>
      <c r="J3416">
        <v>1984</v>
      </c>
      <c r="K3416" s="1" t="s">
        <v>20</v>
      </c>
      <c r="L3416" s="1" t="s">
        <v>70</v>
      </c>
      <c r="M3416" s="1" t="s">
        <v>28</v>
      </c>
      <c r="N3416" s="1" t="s">
        <v>343</v>
      </c>
      <c r="O3416" s="1" t="s">
        <v>24</v>
      </c>
    </row>
    <row r="3417" spans="1:15" x14ac:dyDescent="0.25">
      <c r="A3417">
        <v>1933</v>
      </c>
      <c r="B3417" s="1" t="s">
        <v>2898</v>
      </c>
      <c r="C3417" s="1" t="s">
        <v>16</v>
      </c>
      <c r="D3417">
        <v>240</v>
      </c>
      <c r="E3417">
        <v>1800</v>
      </c>
      <c r="F3417">
        <v>860</v>
      </c>
      <c r="G3417" s="1" t="s">
        <v>418</v>
      </c>
      <c r="H3417" s="1" t="s">
        <v>419</v>
      </c>
      <c r="I3417" s="1" t="s">
        <v>184</v>
      </c>
      <c r="J3417">
        <v>1988</v>
      </c>
      <c r="K3417" s="1" t="s">
        <v>20</v>
      </c>
      <c r="L3417" s="1" t="s">
        <v>185</v>
      </c>
      <c r="M3417" s="1" t="s">
        <v>28</v>
      </c>
      <c r="N3417" s="1" t="s">
        <v>1508</v>
      </c>
      <c r="O3417" s="1" t="s">
        <v>24</v>
      </c>
    </row>
    <row r="3418" spans="1:15" x14ac:dyDescent="0.25">
      <c r="A3418">
        <v>1934</v>
      </c>
      <c r="B3418" s="1" t="s">
        <v>2899</v>
      </c>
      <c r="C3418" s="1" t="s">
        <v>16</v>
      </c>
      <c r="D3418">
        <v>200</v>
      </c>
      <c r="E3418">
        <v>1690</v>
      </c>
      <c r="F3418">
        <v>680</v>
      </c>
      <c r="G3418" s="1" t="s">
        <v>450</v>
      </c>
      <c r="H3418" s="1" t="s">
        <v>451</v>
      </c>
      <c r="I3418" s="1" t="s">
        <v>95</v>
      </c>
      <c r="J3418">
        <v>1996</v>
      </c>
      <c r="K3418" s="1" t="s">
        <v>20</v>
      </c>
      <c r="L3418" s="1" t="s">
        <v>96</v>
      </c>
      <c r="M3418" s="1" t="s">
        <v>706</v>
      </c>
      <c r="N3418" s="1" t="s">
        <v>1331</v>
      </c>
      <c r="O3418" s="1" t="s">
        <v>24</v>
      </c>
    </row>
    <row r="3419" spans="1:15" x14ac:dyDescent="0.25">
      <c r="A3419">
        <v>1934</v>
      </c>
      <c r="B3419" s="1" t="s">
        <v>2899</v>
      </c>
      <c r="C3419" s="1" t="s">
        <v>16</v>
      </c>
      <c r="D3419">
        <v>240</v>
      </c>
      <c r="E3419">
        <v>1690</v>
      </c>
      <c r="F3419">
        <v>680</v>
      </c>
      <c r="G3419" s="1" t="s">
        <v>450</v>
      </c>
      <c r="H3419" s="1" t="s">
        <v>451</v>
      </c>
      <c r="I3419" s="1" t="s">
        <v>90</v>
      </c>
      <c r="J3419">
        <v>2000</v>
      </c>
      <c r="K3419" s="1" t="s">
        <v>20</v>
      </c>
      <c r="L3419" s="1" t="s">
        <v>91</v>
      </c>
      <c r="M3419" s="1" t="s">
        <v>706</v>
      </c>
      <c r="N3419" s="1" t="s">
        <v>1331</v>
      </c>
      <c r="O3419" s="1" t="s">
        <v>24</v>
      </c>
    </row>
    <row r="3420" spans="1:15" x14ac:dyDescent="0.25">
      <c r="A3420">
        <v>1935</v>
      </c>
      <c r="B3420" s="1" t="s">
        <v>2900</v>
      </c>
      <c r="C3420" s="1" t="s">
        <v>16</v>
      </c>
      <c r="D3420">
        <v>240</v>
      </c>
      <c r="E3420">
        <v>1730</v>
      </c>
      <c r="F3420">
        <v>680</v>
      </c>
      <c r="G3420" s="1" t="s">
        <v>752</v>
      </c>
      <c r="H3420" s="1" t="s">
        <v>753</v>
      </c>
      <c r="I3420" s="1" t="s">
        <v>26</v>
      </c>
      <c r="J3420">
        <v>2012</v>
      </c>
      <c r="K3420" s="1" t="s">
        <v>20</v>
      </c>
      <c r="L3420" s="1" t="s">
        <v>27</v>
      </c>
      <c r="M3420" s="1" t="s">
        <v>35</v>
      </c>
      <c r="N3420" s="1" t="s">
        <v>36</v>
      </c>
      <c r="O3420" s="1" t="s">
        <v>24</v>
      </c>
    </row>
    <row r="3421" spans="1:15" x14ac:dyDescent="0.25">
      <c r="A3421">
        <v>1936</v>
      </c>
      <c r="B3421" s="1" t="s">
        <v>2901</v>
      </c>
      <c r="C3421" s="1" t="s">
        <v>16</v>
      </c>
      <c r="D3421">
        <v>240</v>
      </c>
      <c r="E3421">
        <v>1710</v>
      </c>
      <c r="F3421">
        <v>700</v>
      </c>
      <c r="G3421" s="1" t="s">
        <v>549</v>
      </c>
      <c r="H3421" s="1" t="s">
        <v>550</v>
      </c>
      <c r="I3421" s="1" t="s">
        <v>157</v>
      </c>
      <c r="J3421">
        <v>2004</v>
      </c>
      <c r="K3421" s="1" t="s">
        <v>20</v>
      </c>
      <c r="L3421" s="1" t="s">
        <v>158</v>
      </c>
      <c r="M3421" s="1" t="s">
        <v>71</v>
      </c>
      <c r="N3421" s="1" t="s">
        <v>387</v>
      </c>
      <c r="O3421" s="1" t="s">
        <v>24</v>
      </c>
    </row>
    <row r="3422" spans="1:15" x14ac:dyDescent="0.25">
      <c r="A3422">
        <v>1936</v>
      </c>
      <c r="B3422" s="1" t="s">
        <v>2901</v>
      </c>
      <c r="C3422" s="1" t="s">
        <v>16</v>
      </c>
      <c r="D3422">
        <v>280</v>
      </c>
      <c r="E3422">
        <v>1710</v>
      </c>
      <c r="F3422">
        <v>700</v>
      </c>
      <c r="G3422" s="1" t="s">
        <v>549</v>
      </c>
      <c r="H3422" s="1" t="s">
        <v>550</v>
      </c>
      <c r="I3422" s="1" t="s">
        <v>143</v>
      </c>
      <c r="J3422">
        <v>2008</v>
      </c>
      <c r="K3422" s="1" t="s">
        <v>20</v>
      </c>
      <c r="L3422" s="1" t="s">
        <v>144</v>
      </c>
      <c r="M3422" s="1" t="s">
        <v>71</v>
      </c>
      <c r="N3422" s="1" t="s">
        <v>564</v>
      </c>
      <c r="O3422" s="1" t="s">
        <v>24</v>
      </c>
    </row>
    <row r="3423" spans="1:15" x14ac:dyDescent="0.25">
      <c r="A3423">
        <v>1937</v>
      </c>
      <c r="B3423" s="1" t="s">
        <v>2902</v>
      </c>
      <c r="C3423" s="1" t="s">
        <v>16</v>
      </c>
      <c r="D3423">
        <v>150</v>
      </c>
      <c r="E3423">
        <v>1700</v>
      </c>
      <c r="F3423">
        <v>690</v>
      </c>
      <c r="G3423" s="1" t="s">
        <v>755</v>
      </c>
      <c r="H3423" s="1" t="s">
        <v>756</v>
      </c>
      <c r="I3423" s="1" t="s">
        <v>184</v>
      </c>
      <c r="J3423">
        <v>1988</v>
      </c>
      <c r="K3423" s="1" t="s">
        <v>20</v>
      </c>
      <c r="L3423" s="1" t="s">
        <v>185</v>
      </c>
      <c r="M3423" s="1" t="s">
        <v>71</v>
      </c>
      <c r="N3423" s="1" t="s">
        <v>276</v>
      </c>
      <c r="O3423" s="1" t="s">
        <v>24</v>
      </c>
    </row>
    <row r="3424" spans="1:15" x14ac:dyDescent="0.25">
      <c r="A3424">
        <v>1938</v>
      </c>
      <c r="B3424" s="1" t="s">
        <v>2903</v>
      </c>
      <c r="C3424" s="1" t="s">
        <v>16</v>
      </c>
      <c r="D3424">
        <v>210</v>
      </c>
      <c r="E3424">
        <v>1620</v>
      </c>
      <c r="F3424">
        <v>540</v>
      </c>
      <c r="G3424" s="1" t="s">
        <v>2728</v>
      </c>
      <c r="H3424" s="1" t="s">
        <v>2729</v>
      </c>
      <c r="I3424" s="1" t="s">
        <v>143</v>
      </c>
      <c r="J3424">
        <v>2008</v>
      </c>
      <c r="K3424" s="1" t="s">
        <v>20</v>
      </c>
      <c r="L3424" s="1" t="s">
        <v>144</v>
      </c>
      <c r="M3424" s="1" t="s">
        <v>114</v>
      </c>
      <c r="N3424" s="1" t="s">
        <v>115</v>
      </c>
      <c r="O3424" s="1" t="s">
        <v>24</v>
      </c>
    </row>
    <row r="3425" spans="1:15" x14ac:dyDescent="0.25">
      <c r="A3425">
        <v>1938</v>
      </c>
      <c r="B3425" s="1" t="s">
        <v>2903</v>
      </c>
      <c r="C3425" s="1" t="s">
        <v>16</v>
      </c>
      <c r="D3425">
        <v>210</v>
      </c>
      <c r="E3425">
        <v>1620</v>
      </c>
      <c r="F3425">
        <v>540</v>
      </c>
      <c r="G3425" s="1" t="s">
        <v>2728</v>
      </c>
      <c r="H3425" s="1" t="s">
        <v>2729</v>
      </c>
      <c r="I3425" s="1" t="s">
        <v>143</v>
      </c>
      <c r="J3425">
        <v>2008</v>
      </c>
      <c r="K3425" s="1" t="s">
        <v>20</v>
      </c>
      <c r="L3425" s="1" t="s">
        <v>144</v>
      </c>
      <c r="M3425" s="1" t="s">
        <v>114</v>
      </c>
      <c r="N3425" s="1" t="s">
        <v>117</v>
      </c>
      <c r="O3425" s="1" t="s">
        <v>24</v>
      </c>
    </row>
    <row r="3426" spans="1:15" x14ac:dyDescent="0.25">
      <c r="A3426">
        <v>1938</v>
      </c>
      <c r="B3426" s="1" t="s">
        <v>2903</v>
      </c>
      <c r="C3426" s="1" t="s">
        <v>16</v>
      </c>
      <c r="D3426">
        <v>210</v>
      </c>
      <c r="E3426">
        <v>1620</v>
      </c>
      <c r="F3426">
        <v>540</v>
      </c>
      <c r="G3426" s="1" t="s">
        <v>2728</v>
      </c>
      <c r="H3426" s="1" t="s">
        <v>2729</v>
      </c>
      <c r="I3426" s="1" t="s">
        <v>143</v>
      </c>
      <c r="J3426">
        <v>2008</v>
      </c>
      <c r="K3426" s="1" t="s">
        <v>20</v>
      </c>
      <c r="L3426" s="1" t="s">
        <v>144</v>
      </c>
      <c r="M3426" s="1" t="s">
        <v>114</v>
      </c>
      <c r="N3426" s="1" t="s">
        <v>118</v>
      </c>
      <c r="O3426" s="1" t="s">
        <v>24</v>
      </c>
    </row>
    <row r="3427" spans="1:15" x14ac:dyDescent="0.25">
      <c r="A3427">
        <v>1938</v>
      </c>
      <c r="B3427" s="1" t="s">
        <v>2903</v>
      </c>
      <c r="C3427" s="1" t="s">
        <v>16</v>
      </c>
      <c r="D3427">
        <v>210</v>
      </c>
      <c r="E3427">
        <v>1620</v>
      </c>
      <c r="F3427">
        <v>540</v>
      </c>
      <c r="G3427" s="1" t="s">
        <v>2728</v>
      </c>
      <c r="H3427" s="1" t="s">
        <v>2729</v>
      </c>
      <c r="I3427" s="1" t="s">
        <v>143</v>
      </c>
      <c r="J3427">
        <v>2008</v>
      </c>
      <c r="K3427" s="1" t="s">
        <v>20</v>
      </c>
      <c r="L3427" s="1" t="s">
        <v>144</v>
      </c>
      <c r="M3427" s="1" t="s">
        <v>114</v>
      </c>
      <c r="N3427" s="1" t="s">
        <v>122</v>
      </c>
      <c r="O3427" s="1" t="s">
        <v>24</v>
      </c>
    </row>
    <row r="3428" spans="1:15" x14ac:dyDescent="0.25">
      <c r="A3428">
        <v>1939</v>
      </c>
      <c r="B3428" s="1" t="s">
        <v>2904</v>
      </c>
      <c r="C3428" s="1" t="s">
        <v>16</v>
      </c>
      <c r="D3428">
        <v>280</v>
      </c>
      <c r="G3428" s="1" t="s">
        <v>418</v>
      </c>
      <c r="H3428" s="1" t="s">
        <v>419</v>
      </c>
      <c r="I3428" s="1" t="s">
        <v>95</v>
      </c>
      <c r="J3428">
        <v>1996</v>
      </c>
      <c r="K3428" s="1" t="s">
        <v>20</v>
      </c>
      <c r="L3428" s="1" t="s">
        <v>96</v>
      </c>
      <c r="M3428" s="1" t="s">
        <v>145</v>
      </c>
      <c r="N3428" s="1" t="s">
        <v>329</v>
      </c>
      <c r="O3428" s="1" t="s">
        <v>24</v>
      </c>
    </row>
    <row r="3429" spans="1:15" x14ac:dyDescent="0.25">
      <c r="A3429">
        <v>1940</v>
      </c>
      <c r="B3429" s="1" t="s">
        <v>2905</v>
      </c>
      <c r="C3429" s="1" t="s">
        <v>16</v>
      </c>
      <c r="D3429">
        <v>210</v>
      </c>
      <c r="E3429">
        <v>1770</v>
      </c>
      <c r="F3429">
        <v>700</v>
      </c>
      <c r="G3429" s="1" t="s">
        <v>718</v>
      </c>
      <c r="H3429" s="1" t="s">
        <v>719</v>
      </c>
      <c r="I3429" s="1" t="s">
        <v>95</v>
      </c>
      <c r="J3429">
        <v>1996</v>
      </c>
      <c r="K3429" s="1" t="s">
        <v>20</v>
      </c>
      <c r="L3429" s="1" t="s">
        <v>96</v>
      </c>
      <c r="M3429" s="1" t="s">
        <v>35</v>
      </c>
      <c r="N3429" s="1" t="s">
        <v>36</v>
      </c>
      <c r="O3429" s="1" t="s">
        <v>24</v>
      </c>
    </row>
    <row r="3430" spans="1:15" x14ac:dyDescent="0.25">
      <c r="A3430">
        <v>1941</v>
      </c>
      <c r="B3430" s="1" t="s">
        <v>2906</v>
      </c>
      <c r="C3430" s="1" t="s">
        <v>16</v>
      </c>
      <c r="D3430">
        <v>290</v>
      </c>
      <c r="E3430">
        <v>1750</v>
      </c>
      <c r="F3430">
        <v>730</v>
      </c>
      <c r="G3430" s="1" t="s">
        <v>718</v>
      </c>
      <c r="H3430" s="1" t="s">
        <v>719</v>
      </c>
      <c r="I3430" s="1" t="s">
        <v>157</v>
      </c>
      <c r="J3430">
        <v>2004</v>
      </c>
      <c r="K3430" s="1" t="s">
        <v>20</v>
      </c>
      <c r="L3430" s="1" t="s">
        <v>158</v>
      </c>
      <c r="M3430" s="1" t="s">
        <v>706</v>
      </c>
      <c r="N3430" s="1" t="s">
        <v>1331</v>
      </c>
      <c r="O3430" s="1" t="s">
        <v>24</v>
      </c>
    </row>
    <row r="3431" spans="1:15" x14ac:dyDescent="0.25">
      <c r="A3431">
        <v>1942</v>
      </c>
      <c r="B3431" s="1" t="s">
        <v>2907</v>
      </c>
      <c r="C3431" s="1" t="s">
        <v>16</v>
      </c>
      <c r="D3431">
        <v>250</v>
      </c>
      <c r="E3431">
        <v>1780</v>
      </c>
      <c r="F3431">
        <v>720</v>
      </c>
      <c r="G3431" s="1" t="s">
        <v>418</v>
      </c>
      <c r="H3431" s="1" t="s">
        <v>419</v>
      </c>
      <c r="I3431" s="1" t="s">
        <v>90</v>
      </c>
      <c r="J3431">
        <v>2000</v>
      </c>
      <c r="K3431" s="1" t="s">
        <v>20</v>
      </c>
      <c r="L3431" s="1" t="s">
        <v>91</v>
      </c>
      <c r="M3431" s="1" t="s">
        <v>71</v>
      </c>
      <c r="N3431" s="1" t="s">
        <v>544</v>
      </c>
      <c r="O3431" s="1" t="s">
        <v>24</v>
      </c>
    </row>
    <row r="3432" spans="1:15" x14ac:dyDescent="0.25">
      <c r="A3432">
        <v>1943</v>
      </c>
      <c r="B3432" s="1" t="s">
        <v>2908</v>
      </c>
      <c r="C3432" s="1" t="s">
        <v>45</v>
      </c>
      <c r="D3432">
        <v>160</v>
      </c>
      <c r="E3432">
        <v>1600</v>
      </c>
      <c r="F3432">
        <v>550</v>
      </c>
      <c r="G3432" s="1" t="s">
        <v>450</v>
      </c>
      <c r="H3432" s="1" t="s">
        <v>451</v>
      </c>
      <c r="I3432" s="1" t="s">
        <v>150</v>
      </c>
      <c r="J3432">
        <v>2016</v>
      </c>
      <c r="K3432" s="1" t="s">
        <v>20</v>
      </c>
      <c r="L3432" s="1" t="s">
        <v>151</v>
      </c>
      <c r="M3432" s="1" t="s">
        <v>71</v>
      </c>
      <c r="N3432" s="1" t="s">
        <v>1182</v>
      </c>
      <c r="O3432" s="1" t="s">
        <v>24</v>
      </c>
    </row>
    <row r="3433" spans="1:15" x14ac:dyDescent="0.25">
      <c r="A3433">
        <v>1944</v>
      </c>
      <c r="B3433" s="1" t="s">
        <v>2909</v>
      </c>
      <c r="C3433" s="1" t="s">
        <v>16</v>
      </c>
      <c r="E3433">
        <v>1670</v>
      </c>
      <c r="F3433">
        <v>670</v>
      </c>
      <c r="G3433" s="1" t="s">
        <v>2740</v>
      </c>
      <c r="H3433" s="1" t="s">
        <v>2741</v>
      </c>
      <c r="I3433" s="1" t="s">
        <v>184</v>
      </c>
      <c r="J3433">
        <v>1988</v>
      </c>
      <c r="K3433" s="1" t="s">
        <v>20</v>
      </c>
      <c r="L3433" s="1" t="s">
        <v>185</v>
      </c>
      <c r="M3433" s="1" t="s">
        <v>254</v>
      </c>
      <c r="N3433" s="1" t="s">
        <v>255</v>
      </c>
      <c r="O3433" s="1" t="s">
        <v>24</v>
      </c>
    </row>
    <row r="3434" spans="1:15" x14ac:dyDescent="0.25">
      <c r="A3434">
        <v>1945</v>
      </c>
      <c r="B3434" s="1" t="s">
        <v>2910</v>
      </c>
      <c r="C3434" s="1" t="s">
        <v>16</v>
      </c>
      <c r="D3434">
        <v>220</v>
      </c>
      <c r="E3434">
        <v>1670</v>
      </c>
      <c r="F3434">
        <v>650</v>
      </c>
      <c r="G3434" s="1" t="s">
        <v>418</v>
      </c>
      <c r="H3434" s="1" t="s">
        <v>419</v>
      </c>
      <c r="I3434" s="1" t="s">
        <v>184</v>
      </c>
      <c r="J3434">
        <v>1988</v>
      </c>
      <c r="K3434" s="1" t="s">
        <v>20</v>
      </c>
      <c r="L3434" s="1" t="s">
        <v>185</v>
      </c>
      <c r="M3434" s="1" t="s">
        <v>216</v>
      </c>
      <c r="N3434" s="1" t="s">
        <v>390</v>
      </c>
      <c r="O3434" s="1" t="s">
        <v>24</v>
      </c>
    </row>
    <row r="3435" spans="1:15" x14ac:dyDescent="0.25">
      <c r="A3435">
        <v>1946</v>
      </c>
      <c r="B3435" s="1" t="s">
        <v>2911</v>
      </c>
      <c r="C3435" s="1" t="s">
        <v>16</v>
      </c>
      <c r="D3435">
        <v>240</v>
      </c>
      <c r="E3435">
        <v>1730</v>
      </c>
      <c r="F3435">
        <v>670</v>
      </c>
      <c r="G3435" s="1" t="s">
        <v>2740</v>
      </c>
      <c r="H3435" s="1" t="s">
        <v>2741</v>
      </c>
      <c r="I3435" s="1" t="s">
        <v>26</v>
      </c>
      <c r="J3435">
        <v>2012</v>
      </c>
      <c r="K3435" s="1" t="s">
        <v>20</v>
      </c>
      <c r="L3435" s="1" t="s">
        <v>27</v>
      </c>
      <c r="M3435" s="1" t="s">
        <v>71</v>
      </c>
      <c r="N3435" s="1" t="s">
        <v>387</v>
      </c>
      <c r="O3435" s="1" t="s">
        <v>24</v>
      </c>
    </row>
    <row r="3436" spans="1:15" x14ac:dyDescent="0.25">
      <c r="A3436">
        <v>1946</v>
      </c>
      <c r="B3436" s="1" t="s">
        <v>2911</v>
      </c>
      <c r="C3436" s="1" t="s">
        <v>16</v>
      </c>
      <c r="D3436">
        <v>280</v>
      </c>
      <c r="E3436">
        <v>1730</v>
      </c>
      <c r="F3436">
        <v>670</v>
      </c>
      <c r="G3436" s="1" t="s">
        <v>2740</v>
      </c>
      <c r="H3436" s="1" t="s">
        <v>2741</v>
      </c>
      <c r="I3436" s="1" t="s">
        <v>150</v>
      </c>
      <c r="J3436">
        <v>2016</v>
      </c>
      <c r="K3436" s="1" t="s">
        <v>20</v>
      </c>
      <c r="L3436" s="1" t="s">
        <v>151</v>
      </c>
      <c r="M3436" s="1" t="s">
        <v>71</v>
      </c>
      <c r="N3436" s="1" t="s">
        <v>387</v>
      </c>
      <c r="O3436" s="1" t="s">
        <v>24</v>
      </c>
    </row>
    <row r="3437" spans="1:15" x14ac:dyDescent="0.25">
      <c r="A3437">
        <v>1947</v>
      </c>
      <c r="B3437" s="1" t="s">
        <v>2912</v>
      </c>
      <c r="C3437" s="1" t="s">
        <v>16</v>
      </c>
      <c r="E3437">
        <v>1660</v>
      </c>
      <c r="F3437">
        <v>680</v>
      </c>
      <c r="G3437" s="1" t="s">
        <v>718</v>
      </c>
      <c r="H3437" s="1" t="s">
        <v>719</v>
      </c>
      <c r="I3437" s="1" t="s">
        <v>174</v>
      </c>
      <c r="J3437">
        <v>1984</v>
      </c>
      <c r="K3437" s="1" t="s">
        <v>20</v>
      </c>
      <c r="L3437" s="1" t="s">
        <v>70</v>
      </c>
      <c r="M3437" s="1" t="s">
        <v>237</v>
      </c>
      <c r="N3437" s="1" t="s">
        <v>556</v>
      </c>
      <c r="O3437" s="1" t="s">
        <v>24</v>
      </c>
    </row>
    <row r="3438" spans="1:15" x14ac:dyDescent="0.25">
      <c r="A3438">
        <v>1948</v>
      </c>
      <c r="B3438" s="1" t="s">
        <v>2913</v>
      </c>
      <c r="C3438" s="1" t="s">
        <v>16</v>
      </c>
      <c r="E3438">
        <v>1500</v>
      </c>
      <c r="F3438">
        <v>630</v>
      </c>
      <c r="G3438" s="1" t="s">
        <v>718</v>
      </c>
      <c r="H3438" s="1" t="s">
        <v>719</v>
      </c>
      <c r="I3438" s="1" t="s">
        <v>184</v>
      </c>
      <c r="J3438">
        <v>1988</v>
      </c>
      <c r="K3438" s="1" t="s">
        <v>20</v>
      </c>
      <c r="L3438" s="1" t="s">
        <v>185</v>
      </c>
      <c r="M3438" s="1" t="s">
        <v>237</v>
      </c>
      <c r="N3438" s="1" t="s">
        <v>381</v>
      </c>
      <c r="O3438" s="1" t="s">
        <v>24</v>
      </c>
    </row>
    <row r="3439" spans="1:15" x14ac:dyDescent="0.25">
      <c r="A3439">
        <v>1949</v>
      </c>
      <c r="B3439" s="1" t="s">
        <v>2914</v>
      </c>
      <c r="C3439" s="1" t="s">
        <v>16</v>
      </c>
      <c r="D3439">
        <v>250</v>
      </c>
      <c r="E3439">
        <v>1700</v>
      </c>
      <c r="F3439">
        <v>630</v>
      </c>
      <c r="G3439" s="1" t="s">
        <v>426</v>
      </c>
      <c r="H3439" s="1" t="s">
        <v>427</v>
      </c>
      <c r="I3439" s="1" t="s">
        <v>174</v>
      </c>
      <c r="J3439">
        <v>1984</v>
      </c>
      <c r="K3439" s="1" t="s">
        <v>20</v>
      </c>
      <c r="L3439" s="1" t="s">
        <v>70</v>
      </c>
      <c r="M3439" s="1" t="s">
        <v>186</v>
      </c>
      <c r="N3439" s="1" t="s">
        <v>453</v>
      </c>
      <c r="O3439" s="1" t="s">
        <v>43</v>
      </c>
    </row>
    <row r="3440" spans="1:15" x14ac:dyDescent="0.25">
      <c r="A3440">
        <v>1950</v>
      </c>
      <c r="B3440" s="1" t="s">
        <v>2915</v>
      </c>
      <c r="C3440" s="1" t="s">
        <v>16</v>
      </c>
      <c r="D3440">
        <v>230</v>
      </c>
      <c r="G3440" s="1" t="s">
        <v>418</v>
      </c>
      <c r="H3440" s="1" t="s">
        <v>419</v>
      </c>
      <c r="I3440" s="1" t="s">
        <v>95</v>
      </c>
      <c r="J3440">
        <v>1996</v>
      </c>
      <c r="K3440" s="1" t="s">
        <v>20</v>
      </c>
      <c r="L3440" s="1" t="s">
        <v>96</v>
      </c>
      <c r="M3440" s="1" t="s">
        <v>318</v>
      </c>
      <c r="N3440" s="1" t="s">
        <v>1276</v>
      </c>
      <c r="O3440" s="1" t="s">
        <v>24</v>
      </c>
    </row>
    <row r="3441" spans="1:15" x14ac:dyDescent="0.25">
      <c r="A3441">
        <v>1951</v>
      </c>
      <c r="B3441" s="1" t="s">
        <v>2916</v>
      </c>
      <c r="C3441" s="1" t="s">
        <v>16</v>
      </c>
      <c r="D3441">
        <v>210</v>
      </c>
      <c r="E3441">
        <v>1790</v>
      </c>
      <c r="F3441">
        <v>730</v>
      </c>
      <c r="G3441" s="1" t="s">
        <v>418</v>
      </c>
      <c r="H3441" s="1" t="s">
        <v>419</v>
      </c>
      <c r="I3441" s="1" t="s">
        <v>143</v>
      </c>
      <c r="J3441">
        <v>2008</v>
      </c>
      <c r="K3441" s="1" t="s">
        <v>20</v>
      </c>
      <c r="L3441" s="1" t="s">
        <v>144</v>
      </c>
      <c r="M3441" s="1" t="s">
        <v>706</v>
      </c>
      <c r="N3441" s="1" t="s">
        <v>1331</v>
      </c>
      <c r="O3441" s="1" t="s">
        <v>24</v>
      </c>
    </row>
    <row r="3442" spans="1:15" x14ac:dyDescent="0.25">
      <c r="A3442">
        <v>1951</v>
      </c>
      <c r="B3442" s="1" t="s">
        <v>2916</v>
      </c>
      <c r="C3442" s="1" t="s">
        <v>16</v>
      </c>
      <c r="D3442">
        <v>250</v>
      </c>
      <c r="E3442">
        <v>1790</v>
      </c>
      <c r="F3442">
        <v>730</v>
      </c>
      <c r="G3442" s="1" t="s">
        <v>418</v>
      </c>
      <c r="H3442" s="1" t="s">
        <v>419</v>
      </c>
      <c r="I3442" s="1" t="s">
        <v>26</v>
      </c>
      <c r="J3442">
        <v>2012</v>
      </c>
      <c r="K3442" s="1" t="s">
        <v>20</v>
      </c>
      <c r="L3442" s="1" t="s">
        <v>27</v>
      </c>
      <c r="M3442" s="1" t="s">
        <v>706</v>
      </c>
      <c r="N3442" s="1" t="s">
        <v>1331</v>
      </c>
      <c r="O3442" s="1" t="s">
        <v>24</v>
      </c>
    </row>
    <row r="3443" spans="1:15" x14ac:dyDescent="0.25">
      <c r="A3443">
        <v>1952</v>
      </c>
      <c r="B3443" s="1" t="s">
        <v>2917</v>
      </c>
      <c r="C3443" s="1" t="s">
        <v>16</v>
      </c>
      <c r="D3443">
        <v>200</v>
      </c>
      <c r="E3443">
        <v>1820</v>
      </c>
      <c r="F3443">
        <v>750</v>
      </c>
      <c r="G3443" s="1" t="s">
        <v>418</v>
      </c>
      <c r="H3443" s="1" t="s">
        <v>419</v>
      </c>
      <c r="I3443" s="1" t="s">
        <v>361</v>
      </c>
      <c r="J3443">
        <v>1980</v>
      </c>
      <c r="K3443" s="1" t="s">
        <v>20</v>
      </c>
      <c r="L3443" s="1" t="s">
        <v>362</v>
      </c>
      <c r="M3443" s="1" t="s">
        <v>35</v>
      </c>
      <c r="N3443" s="1" t="s">
        <v>36</v>
      </c>
      <c r="O3443" s="1" t="s">
        <v>24</v>
      </c>
    </row>
    <row r="3444" spans="1:15" x14ac:dyDescent="0.25">
      <c r="A3444">
        <v>1953</v>
      </c>
      <c r="B3444" s="1" t="s">
        <v>2918</v>
      </c>
      <c r="C3444" s="1" t="s">
        <v>16</v>
      </c>
      <c r="D3444">
        <v>190</v>
      </c>
      <c r="E3444">
        <v>1700</v>
      </c>
      <c r="F3444">
        <v>600</v>
      </c>
      <c r="G3444" s="1" t="s">
        <v>2740</v>
      </c>
      <c r="H3444" s="1" t="s">
        <v>2741</v>
      </c>
      <c r="I3444" s="1" t="s">
        <v>174</v>
      </c>
      <c r="J3444">
        <v>1984</v>
      </c>
      <c r="K3444" s="1" t="s">
        <v>20</v>
      </c>
      <c r="L3444" s="1" t="s">
        <v>70</v>
      </c>
      <c r="M3444" s="1" t="s">
        <v>71</v>
      </c>
      <c r="N3444" s="1" t="s">
        <v>564</v>
      </c>
      <c r="O3444" s="1" t="s">
        <v>24</v>
      </c>
    </row>
    <row r="3445" spans="1:15" x14ac:dyDescent="0.25">
      <c r="A3445">
        <v>1953</v>
      </c>
      <c r="B3445" s="1" t="s">
        <v>2918</v>
      </c>
      <c r="C3445" s="1" t="s">
        <v>16</v>
      </c>
      <c r="D3445">
        <v>190</v>
      </c>
      <c r="E3445">
        <v>1700</v>
      </c>
      <c r="F3445">
        <v>600</v>
      </c>
      <c r="G3445" s="1" t="s">
        <v>2740</v>
      </c>
      <c r="H3445" s="1" t="s">
        <v>2741</v>
      </c>
      <c r="I3445" s="1" t="s">
        <v>174</v>
      </c>
      <c r="J3445">
        <v>1984</v>
      </c>
      <c r="K3445" s="1" t="s">
        <v>20</v>
      </c>
      <c r="L3445" s="1" t="s">
        <v>70</v>
      </c>
      <c r="M3445" s="1" t="s">
        <v>71</v>
      </c>
      <c r="N3445" s="1" t="s">
        <v>544</v>
      </c>
      <c r="O3445" s="1" t="s">
        <v>24</v>
      </c>
    </row>
    <row r="3446" spans="1:15" x14ac:dyDescent="0.25">
      <c r="A3446">
        <v>1954</v>
      </c>
      <c r="B3446" s="1" t="s">
        <v>2919</v>
      </c>
      <c r="C3446" s="1" t="s">
        <v>16</v>
      </c>
      <c r="D3446">
        <v>250</v>
      </c>
      <c r="E3446">
        <v>1850</v>
      </c>
      <c r="F3446">
        <v>670</v>
      </c>
      <c r="G3446" s="1" t="s">
        <v>549</v>
      </c>
      <c r="H3446" s="1" t="s">
        <v>550</v>
      </c>
      <c r="I3446" s="1" t="s">
        <v>19</v>
      </c>
      <c r="J3446">
        <v>1992</v>
      </c>
      <c r="K3446" s="1" t="s">
        <v>20</v>
      </c>
      <c r="L3446" s="1" t="s">
        <v>21</v>
      </c>
      <c r="M3446" s="1" t="s">
        <v>71</v>
      </c>
      <c r="N3446" s="1" t="s">
        <v>276</v>
      </c>
      <c r="O3446" s="1" t="s">
        <v>24</v>
      </c>
    </row>
    <row r="3447" spans="1:15" x14ac:dyDescent="0.25">
      <c r="A3447">
        <v>1954</v>
      </c>
      <c r="B3447" s="1" t="s">
        <v>2919</v>
      </c>
      <c r="C3447" s="1" t="s">
        <v>16</v>
      </c>
      <c r="D3447">
        <v>250</v>
      </c>
      <c r="E3447">
        <v>1850</v>
      </c>
      <c r="F3447">
        <v>670</v>
      </c>
      <c r="G3447" s="1" t="s">
        <v>549</v>
      </c>
      <c r="H3447" s="1" t="s">
        <v>550</v>
      </c>
      <c r="I3447" s="1" t="s">
        <v>19</v>
      </c>
      <c r="J3447">
        <v>1992</v>
      </c>
      <c r="K3447" s="1" t="s">
        <v>20</v>
      </c>
      <c r="L3447" s="1" t="s">
        <v>21</v>
      </c>
      <c r="M3447" s="1" t="s">
        <v>71</v>
      </c>
      <c r="N3447" s="1" t="s">
        <v>546</v>
      </c>
      <c r="O3447" s="1" t="s">
        <v>24</v>
      </c>
    </row>
    <row r="3448" spans="1:15" x14ac:dyDescent="0.25">
      <c r="A3448">
        <v>1955</v>
      </c>
      <c r="B3448" s="1" t="s">
        <v>2920</v>
      </c>
      <c r="C3448" s="1" t="s">
        <v>16</v>
      </c>
      <c r="D3448">
        <v>270</v>
      </c>
      <c r="E3448">
        <v>1700</v>
      </c>
      <c r="F3448">
        <v>700</v>
      </c>
      <c r="G3448" s="1" t="s">
        <v>2740</v>
      </c>
      <c r="H3448" s="1" t="s">
        <v>2741</v>
      </c>
      <c r="I3448" s="1" t="s">
        <v>26</v>
      </c>
      <c r="J3448">
        <v>2012</v>
      </c>
      <c r="K3448" s="1" t="s">
        <v>20</v>
      </c>
      <c r="L3448" s="1" t="s">
        <v>27</v>
      </c>
      <c r="M3448" s="1" t="s">
        <v>237</v>
      </c>
      <c r="N3448" s="1" t="s">
        <v>2734</v>
      </c>
      <c r="O3448" s="1" t="s">
        <v>24</v>
      </c>
    </row>
    <row r="3449" spans="1:15" x14ac:dyDescent="0.25">
      <c r="A3449">
        <v>1956</v>
      </c>
      <c r="B3449" s="1" t="s">
        <v>2921</v>
      </c>
      <c r="C3449" s="1" t="s">
        <v>45</v>
      </c>
      <c r="D3449">
        <v>160</v>
      </c>
      <c r="F3449">
        <v>450</v>
      </c>
      <c r="G3449" s="1" t="s">
        <v>422</v>
      </c>
      <c r="H3449" s="1" t="s">
        <v>423</v>
      </c>
      <c r="I3449" s="1" t="s">
        <v>90</v>
      </c>
      <c r="J3449">
        <v>2000</v>
      </c>
      <c r="K3449" s="1" t="s">
        <v>20</v>
      </c>
      <c r="L3449" s="1" t="s">
        <v>91</v>
      </c>
      <c r="M3449" s="1" t="s">
        <v>71</v>
      </c>
      <c r="N3449" s="1" t="s">
        <v>72</v>
      </c>
      <c r="O3449" s="1" t="s">
        <v>24</v>
      </c>
    </row>
    <row r="3450" spans="1:15" x14ac:dyDescent="0.25">
      <c r="A3450">
        <v>1957</v>
      </c>
      <c r="B3450" s="1" t="s">
        <v>2922</v>
      </c>
      <c r="C3450" s="1" t="s">
        <v>45</v>
      </c>
      <c r="D3450">
        <v>200</v>
      </c>
      <c r="G3450" s="1" t="s">
        <v>549</v>
      </c>
      <c r="H3450" s="1" t="s">
        <v>550</v>
      </c>
      <c r="I3450" s="1" t="s">
        <v>19</v>
      </c>
      <c r="J3450">
        <v>1992</v>
      </c>
      <c r="K3450" s="1" t="s">
        <v>20</v>
      </c>
      <c r="L3450" s="1" t="s">
        <v>21</v>
      </c>
      <c r="M3450" s="1" t="s">
        <v>706</v>
      </c>
      <c r="N3450" s="1" t="s">
        <v>707</v>
      </c>
      <c r="O3450" s="1" t="s">
        <v>24</v>
      </c>
    </row>
    <row r="3451" spans="1:15" x14ac:dyDescent="0.25">
      <c r="A3451">
        <v>1958</v>
      </c>
      <c r="B3451" s="1" t="s">
        <v>2923</v>
      </c>
      <c r="C3451" s="1" t="s">
        <v>16</v>
      </c>
      <c r="D3451">
        <v>360</v>
      </c>
      <c r="G3451" s="1" t="s">
        <v>450</v>
      </c>
      <c r="H3451" s="1" t="s">
        <v>451</v>
      </c>
      <c r="I3451" s="1" t="s">
        <v>95</v>
      </c>
      <c r="J3451">
        <v>1996</v>
      </c>
      <c r="K3451" s="1" t="s">
        <v>20</v>
      </c>
      <c r="L3451" s="1" t="s">
        <v>96</v>
      </c>
      <c r="M3451" s="1" t="s">
        <v>97</v>
      </c>
      <c r="N3451" s="1" t="s">
        <v>1623</v>
      </c>
      <c r="O3451" s="1" t="s">
        <v>24</v>
      </c>
    </row>
    <row r="3452" spans="1:15" x14ac:dyDescent="0.25">
      <c r="A3452">
        <v>1959</v>
      </c>
      <c r="B3452" s="1" t="s">
        <v>2924</v>
      </c>
      <c r="C3452" s="1" t="s">
        <v>16</v>
      </c>
      <c r="D3452">
        <v>230</v>
      </c>
      <c r="E3452">
        <v>1720</v>
      </c>
      <c r="F3452">
        <v>690</v>
      </c>
      <c r="G3452" s="1" t="s">
        <v>2740</v>
      </c>
      <c r="H3452" s="1" t="s">
        <v>2741</v>
      </c>
      <c r="I3452" s="1" t="s">
        <v>95</v>
      </c>
      <c r="J3452">
        <v>1996</v>
      </c>
      <c r="K3452" s="1" t="s">
        <v>20</v>
      </c>
      <c r="L3452" s="1" t="s">
        <v>96</v>
      </c>
      <c r="M3452" s="1" t="s">
        <v>71</v>
      </c>
      <c r="N3452" s="1" t="s">
        <v>564</v>
      </c>
      <c r="O3452" s="1" t="s">
        <v>24</v>
      </c>
    </row>
    <row r="3453" spans="1:15" x14ac:dyDescent="0.25">
      <c r="A3453">
        <v>1959</v>
      </c>
      <c r="B3453" s="1" t="s">
        <v>2924</v>
      </c>
      <c r="C3453" s="1" t="s">
        <v>16</v>
      </c>
      <c r="D3453">
        <v>280</v>
      </c>
      <c r="E3453">
        <v>1720</v>
      </c>
      <c r="F3453">
        <v>690</v>
      </c>
      <c r="G3453" s="1" t="s">
        <v>2740</v>
      </c>
      <c r="H3453" s="1" t="s">
        <v>2741</v>
      </c>
      <c r="I3453" s="1" t="s">
        <v>90</v>
      </c>
      <c r="J3453">
        <v>2000</v>
      </c>
      <c r="K3453" s="1" t="s">
        <v>20</v>
      </c>
      <c r="L3453" s="1" t="s">
        <v>91</v>
      </c>
      <c r="M3453" s="1" t="s">
        <v>71</v>
      </c>
      <c r="N3453" s="1" t="s">
        <v>564</v>
      </c>
      <c r="O3453" s="1" t="s">
        <v>24</v>
      </c>
    </row>
    <row r="3454" spans="1:15" x14ac:dyDescent="0.25">
      <c r="A3454">
        <v>1959</v>
      </c>
      <c r="B3454" s="1" t="s">
        <v>2924</v>
      </c>
      <c r="C3454" s="1" t="s">
        <v>16</v>
      </c>
      <c r="D3454">
        <v>280</v>
      </c>
      <c r="E3454">
        <v>1720</v>
      </c>
      <c r="F3454">
        <v>690</v>
      </c>
      <c r="G3454" s="1" t="s">
        <v>2740</v>
      </c>
      <c r="H3454" s="1" t="s">
        <v>2741</v>
      </c>
      <c r="I3454" s="1" t="s">
        <v>90</v>
      </c>
      <c r="J3454">
        <v>2000</v>
      </c>
      <c r="K3454" s="1" t="s">
        <v>20</v>
      </c>
      <c r="L3454" s="1" t="s">
        <v>91</v>
      </c>
      <c r="M3454" s="1" t="s">
        <v>71</v>
      </c>
      <c r="N3454" s="1" t="s">
        <v>247</v>
      </c>
      <c r="O3454" s="1" t="s">
        <v>24</v>
      </c>
    </row>
    <row r="3455" spans="1:15" x14ac:dyDescent="0.25">
      <c r="A3455">
        <v>1960</v>
      </c>
      <c r="B3455" s="1" t="s">
        <v>2925</v>
      </c>
      <c r="C3455" s="1" t="s">
        <v>16</v>
      </c>
      <c r="D3455">
        <v>260</v>
      </c>
      <c r="E3455">
        <v>1400</v>
      </c>
      <c r="F3455">
        <v>560</v>
      </c>
      <c r="G3455" s="1" t="s">
        <v>418</v>
      </c>
      <c r="H3455" s="1" t="s">
        <v>419</v>
      </c>
      <c r="I3455" s="1" t="s">
        <v>361</v>
      </c>
      <c r="J3455">
        <v>1980</v>
      </c>
      <c r="K3455" s="1" t="s">
        <v>20</v>
      </c>
      <c r="L3455" s="1" t="s">
        <v>362</v>
      </c>
      <c r="M3455" s="1" t="s">
        <v>35</v>
      </c>
      <c r="N3455" s="1" t="s">
        <v>36</v>
      </c>
      <c r="O3455" s="1" t="s">
        <v>24</v>
      </c>
    </row>
    <row r="3456" spans="1:15" x14ac:dyDescent="0.25">
      <c r="A3456">
        <v>1961</v>
      </c>
      <c r="B3456" s="1" t="s">
        <v>2926</v>
      </c>
      <c r="C3456" s="1" t="s">
        <v>16</v>
      </c>
      <c r="D3456">
        <v>190</v>
      </c>
      <c r="E3456">
        <v>1630</v>
      </c>
      <c r="F3456">
        <v>550</v>
      </c>
      <c r="G3456" s="1" t="s">
        <v>418</v>
      </c>
      <c r="H3456" s="1" t="s">
        <v>419</v>
      </c>
      <c r="I3456" s="1" t="s">
        <v>90</v>
      </c>
      <c r="J3456">
        <v>2000</v>
      </c>
      <c r="K3456" s="1" t="s">
        <v>20</v>
      </c>
      <c r="L3456" s="1" t="s">
        <v>91</v>
      </c>
      <c r="M3456" s="1" t="s">
        <v>35</v>
      </c>
      <c r="N3456" s="1" t="s">
        <v>36</v>
      </c>
      <c r="O3456" s="1" t="s">
        <v>24</v>
      </c>
    </row>
    <row r="3457" spans="1:15" x14ac:dyDescent="0.25">
      <c r="A3457">
        <v>1962</v>
      </c>
      <c r="B3457" s="1" t="s">
        <v>2927</v>
      </c>
      <c r="C3457" s="1" t="s">
        <v>16</v>
      </c>
      <c r="D3457">
        <v>170</v>
      </c>
      <c r="G3457" s="1" t="s">
        <v>2728</v>
      </c>
      <c r="H3457" s="1" t="s">
        <v>2729</v>
      </c>
      <c r="I3457" s="1" t="s">
        <v>19</v>
      </c>
      <c r="J3457">
        <v>1992</v>
      </c>
      <c r="K3457" s="1" t="s">
        <v>20</v>
      </c>
      <c r="L3457" s="1" t="s">
        <v>21</v>
      </c>
      <c r="M3457" s="1" t="s">
        <v>28</v>
      </c>
      <c r="N3457" s="1" t="s">
        <v>29</v>
      </c>
      <c r="O3457" s="1" t="s">
        <v>24</v>
      </c>
    </row>
    <row r="3458" spans="1:15" x14ac:dyDescent="0.25">
      <c r="A3458">
        <v>1963</v>
      </c>
      <c r="B3458" s="1" t="s">
        <v>2928</v>
      </c>
      <c r="C3458" s="1" t="s">
        <v>16</v>
      </c>
      <c r="D3458">
        <v>240</v>
      </c>
      <c r="E3458">
        <v>1710</v>
      </c>
      <c r="F3458">
        <v>700</v>
      </c>
      <c r="G3458" s="1" t="s">
        <v>718</v>
      </c>
      <c r="H3458" s="1" t="s">
        <v>719</v>
      </c>
      <c r="I3458" s="1" t="s">
        <v>174</v>
      </c>
      <c r="J3458">
        <v>1984</v>
      </c>
      <c r="K3458" s="1" t="s">
        <v>20</v>
      </c>
      <c r="L3458" s="1" t="s">
        <v>70</v>
      </c>
      <c r="M3458" s="1" t="s">
        <v>35</v>
      </c>
      <c r="N3458" s="1" t="s">
        <v>36</v>
      </c>
      <c r="O3458" s="1" t="s">
        <v>24</v>
      </c>
    </row>
    <row r="3459" spans="1:15" x14ac:dyDescent="0.25">
      <c r="A3459">
        <v>1964</v>
      </c>
      <c r="B3459" s="1" t="s">
        <v>2929</v>
      </c>
      <c r="C3459" s="1" t="s">
        <v>16</v>
      </c>
      <c r="E3459">
        <v>1630</v>
      </c>
      <c r="F3459">
        <v>650</v>
      </c>
      <c r="G3459" s="1" t="s">
        <v>2740</v>
      </c>
      <c r="H3459" s="1" t="s">
        <v>2741</v>
      </c>
      <c r="I3459" s="1" t="s">
        <v>174</v>
      </c>
      <c r="J3459">
        <v>1984</v>
      </c>
      <c r="K3459" s="1" t="s">
        <v>20</v>
      </c>
      <c r="L3459" s="1" t="s">
        <v>70</v>
      </c>
      <c r="M3459" s="1" t="s">
        <v>237</v>
      </c>
      <c r="N3459" s="1" t="s">
        <v>240</v>
      </c>
      <c r="O3459" s="1" t="s">
        <v>24</v>
      </c>
    </row>
    <row r="3460" spans="1:15" x14ac:dyDescent="0.25">
      <c r="A3460">
        <v>1965</v>
      </c>
      <c r="B3460" s="1" t="s">
        <v>2930</v>
      </c>
      <c r="C3460" s="1" t="s">
        <v>16</v>
      </c>
      <c r="D3460">
        <v>190</v>
      </c>
      <c r="G3460" s="1" t="s">
        <v>418</v>
      </c>
      <c r="H3460" s="1" t="s">
        <v>419</v>
      </c>
      <c r="I3460" s="1" t="s">
        <v>19</v>
      </c>
      <c r="J3460">
        <v>1992</v>
      </c>
      <c r="K3460" s="1" t="s">
        <v>20</v>
      </c>
      <c r="L3460" s="1" t="s">
        <v>21</v>
      </c>
      <c r="M3460" s="1" t="s">
        <v>35</v>
      </c>
      <c r="N3460" s="1" t="s">
        <v>36</v>
      </c>
      <c r="O3460" s="1" t="s">
        <v>24</v>
      </c>
    </row>
    <row r="3461" spans="1:15" x14ac:dyDescent="0.25">
      <c r="A3461">
        <v>1966</v>
      </c>
      <c r="B3461" s="1" t="s">
        <v>2931</v>
      </c>
      <c r="C3461" s="1" t="s">
        <v>16</v>
      </c>
      <c r="D3461">
        <v>250</v>
      </c>
      <c r="E3461">
        <v>1750</v>
      </c>
      <c r="F3461">
        <v>750</v>
      </c>
      <c r="G3461" s="1" t="s">
        <v>549</v>
      </c>
      <c r="H3461" s="1" t="s">
        <v>550</v>
      </c>
      <c r="I3461" s="1" t="s">
        <v>174</v>
      </c>
      <c r="J3461">
        <v>1984</v>
      </c>
      <c r="K3461" s="1" t="s">
        <v>20</v>
      </c>
      <c r="L3461" s="1" t="s">
        <v>70</v>
      </c>
      <c r="M3461" s="1" t="s">
        <v>237</v>
      </c>
      <c r="N3461" s="1" t="s">
        <v>381</v>
      </c>
      <c r="O3461" s="1" t="s">
        <v>24</v>
      </c>
    </row>
    <row r="3462" spans="1:15" x14ac:dyDescent="0.25">
      <c r="A3462">
        <v>1967</v>
      </c>
      <c r="B3462" s="1" t="s">
        <v>2932</v>
      </c>
      <c r="C3462" s="1" t="s">
        <v>16</v>
      </c>
      <c r="D3462">
        <v>240</v>
      </c>
      <c r="G3462" s="1" t="s">
        <v>272</v>
      </c>
      <c r="H3462" s="1" t="s">
        <v>273</v>
      </c>
      <c r="I3462" s="1" t="s">
        <v>19</v>
      </c>
      <c r="J3462">
        <v>1992</v>
      </c>
      <c r="K3462" s="1" t="s">
        <v>20</v>
      </c>
      <c r="L3462" s="1" t="s">
        <v>21</v>
      </c>
      <c r="M3462" s="1" t="s">
        <v>706</v>
      </c>
      <c r="N3462" s="1" t="s">
        <v>1331</v>
      </c>
      <c r="O3462" s="1" t="s">
        <v>24</v>
      </c>
    </row>
    <row r="3463" spans="1:15" x14ac:dyDescent="0.25">
      <c r="A3463">
        <v>1968</v>
      </c>
      <c r="B3463" s="1" t="s">
        <v>2933</v>
      </c>
      <c r="C3463" s="1" t="s">
        <v>16</v>
      </c>
      <c r="D3463">
        <v>180</v>
      </c>
      <c r="E3463">
        <v>1780</v>
      </c>
      <c r="F3463">
        <v>680</v>
      </c>
      <c r="G3463" s="1" t="s">
        <v>450</v>
      </c>
      <c r="H3463" s="1" t="s">
        <v>451</v>
      </c>
      <c r="I3463" s="1" t="s">
        <v>90</v>
      </c>
      <c r="J3463">
        <v>2000</v>
      </c>
      <c r="K3463" s="1" t="s">
        <v>20</v>
      </c>
      <c r="L3463" s="1" t="s">
        <v>91</v>
      </c>
      <c r="M3463" s="1" t="s">
        <v>71</v>
      </c>
      <c r="N3463" s="1" t="s">
        <v>544</v>
      </c>
      <c r="O3463" s="1" t="s">
        <v>24</v>
      </c>
    </row>
    <row r="3464" spans="1:15" x14ac:dyDescent="0.25">
      <c r="A3464">
        <v>1969</v>
      </c>
      <c r="B3464" s="1" t="s">
        <v>2934</v>
      </c>
      <c r="C3464" s="1" t="s">
        <v>16</v>
      </c>
      <c r="D3464">
        <v>270</v>
      </c>
      <c r="G3464" s="1" t="s">
        <v>2728</v>
      </c>
      <c r="H3464" s="1" t="s">
        <v>2729</v>
      </c>
      <c r="I3464" s="1" t="s">
        <v>95</v>
      </c>
      <c r="J3464">
        <v>1996</v>
      </c>
      <c r="K3464" s="1" t="s">
        <v>20</v>
      </c>
      <c r="L3464" s="1" t="s">
        <v>96</v>
      </c>
      <c r="M3464" s="1" t="s">
        <v>155</v>
      </c>
      <c r="N3464" s="1" t="s">
        <v>2116</v>
      </c>
      <c r="O3464" s="1" t="s">
        <v>24</v>
      </c>
    </row>
    <row r="3465" spans="1:15" x14ac:dyDescent="0.25">
      <c r="A3465">
        <v>1970</v>
      </c>
      <c r="B3465" s="1" t="s">
        <v>2935</v>
      </c>
      <c r="C3465" s="1" t="s">
        <v>16</v>
      </c>
      <c r="D3465">
        <v>200</v>
      </c>
      <c r="E3465">
        <v>1700</v>
      </c>
      <c r="F3465">
        <v>640</v>
      </c>
      <c r="G3465" s="1" t="s">
        <v>718</v>
      </c>
      <c r="H3465" s="1" t="s">
        <v>719</v>
      </c>
      <c r="I3465" s="1" t="s">
        <v>184</v>
      </c>
      <c r="J3465">
        <v>1988</v>
      </c>
      <c r="K3465" s="1" t="s">
        <v>20</v>
      </c>
      <c r="L3465" s="1" t="s">
        <v>185</v>
      </c>
      <c r="M3465" s="1" t="s">
        <v>517</v>
      </c>
      <c r="N3465" s="1" t="s">
        <v>1161</v>
      </c>
      <c r="O3465" s="1" t="s">
        <v>24</v>
      </c>
    </row>
    <row r="3466" spans="1:15" x14ac:dyDescent="0.25">
      <c r="A3466">
        <v>1971</v>
      </c>
      <c r="B3466" s="1" t="s">
        <v>2936</v>
      </c>
      <c r="C3466" s="1" t="s">
        <v>16</v>
      </c>
      <c r="D3466">
        <v>230</v>
      </c>
      <c r="E3466">
        <v>1800</v>
      </c>
      <c r="F3466">
        <v>850</v>
      </c>
      <c r="G3466" s="1" t="s">
        <v>718</v>
      </c>
      <c r="H3466" s="1" t="s">
        <v>719</v>
      </c>
      <c r="I3466" s="1" t="s">
        <v>90</v>
      </c>
      <c r="J3466">
        <v>2000</v>
      </c>
      <c r="K3466" s="1" t="s">
        <v>20</v>
      </c>
      <c r="L3466" s="1" t="s">
        <v>91</v>
      </c>
      <c r="M3466" s="1" t="s">
        <v>71</v>
      </c>
      <c r="N3466" s="1" t="s">
        <v>647</v>
      </c>
      <c r="O3466" s="1" t="s">
        <v>24</v>
      </c>
    </row>
    <row r="3467" spans="1:15" x14ac:dyDescent="0.25">
      <c r="A3467">
        <v>1972</v>
      </c>
      <c r="B3467" s="1" t="s">
        <v>2937</v>
      </c>
      <c r="C3467" s="1" t="s">
        <v>16</v>
      </c>
      <c r="D3467">
        <v>200</v>
      </c>
      <c r="E3467">
        <v>1750</v>
      </c>
      <c r="F3467">
        <v>650</v>
      </c>
      <c r="G3467" s="1" t="s">
        <v>718</v>
      </c>
      <c r="H3467" s="1" t="s">
        <v>719</v>
      </c>
      <c r="I3467" s="1" t="s">
        <v>95</v>
      </c>
      <c r="J3467">
        <v>1996</v>
      </c>
      <c r="K3467" s="1" t="s">
        <v>20</v>
      </c>
      <c r="L3467" s="1" t="s">
        <v>96</v>
      </c>
      <c r="M3467" s="1" t="s">
        <v>35</v>
      </c>
      <c r="N3467" s="1" t="s">
        <v>36</v>
      </c>
      <c r="O3467" s="1" t="s">
        <v>24</v>
      </c>
    </row>
    <row r="3468" spans="1:15" x14ac:dyDescent="0.25">
      <c r="A3468">
        <v>1973</v>
      </c>
      <c r="B3468" s="1" t="s">
        <v>2938</v>
      </c>
      <c r="C3468" s="1" t="s">
        <v>16</v>
      </c>
      <c r="D3468">
        <v>190</v>
      </c>
      <c r="G3468" s="1" t="s">
        <v>2728</v>
      </c>
      <c r="H3468" s="1" t="s">
        <v>2729</v>
      </c>
      <c r="I3468" s="1" t="s">
        <v>19</v>
      </c>
      <c r="J3468">
        <v>1992</v>
      </c>
      <c r="K3468" s="1" t="s">
        <v>20</v>
      </c>
      <c r="L3468" s="1" t="s">
        <v>21</v>
      </c>
      <c r="M3468" s="1" t="s">
        <v>28</v>
      </c>
      <c r="N3468" s="1" t="s">
        <v>343</v>
      </c>
      <c r="O3468" s="1" t="s">
        <v>24</v>
      </c>
    </row>
    <row r="3469" spans="1:15" x14ac:dyDescent="0.25">
      <c r="A3469">
        <v>1974</v>
      </c>
      <c r="B3469" s="1" t="s">
        <v>2939</v>
      </c>
      <c r="C3469" s="1" t="s">
        <v>16</v>
      </c>
      <c r="E3469">
        <v>1780</v>
      </c>
      <c r="F3469">
        <v>680</v>
      </c>
      <c r="G3469" s="1" t="s">
        <v>430</v>
      </c>
      <c r="H3469" s="1" t="s">
        <v>431</v>
      </c>
      <c r="I3469" s="1" t="s">
        <v>244</v>
      </c>
      <c r="J3469">
        <v>1960</v>
      </c>
      <c r="K3469" s="1" t="s">
        <v>20</v>
      </c>
      <c r="L3469" s="1" t="s">
        <v>245</v>
      </c>
      <c r="M3469" s="1" t="s">
        <v>71</v>
      </c>
      <c r="N3469" s="1" t="s">
        <v>377</v>
      </c>
      <c r="O3469" s="1" t="s">
        <v>24</v>
      </c>
    </row>
    <row r="3470" spans="1:15" x14ac:dyDescent="0.25">
      <c r="A3470">
        <v>1974</v>
      </c>
      <c r="B3470" s="1" t="s">
        <v>2939</v>
      </c>
      <c r="C3470" s="1" t="s">
        <v>16</v>
      </c>
      <c r="E3470">
        <v>1780</v>
      </c>
      <c r="F3470">
        <v>680</v>
      </c>
      <c r="G3470" s="1" t="s">
        <v>430</v>
      </c>
      <c r="H3470" s="1" t="s">
        <v>431</v>
      </c>
      <c r="I3470" s="1" t="s">
        <v>244</v>
      </c>
      <c r="J3470">
        <v>1960</v>
      </c>
      <c r="K3470" s="1" t="s">
        <v>20</v>
      </c>
      <c r="L3470" s="1" t="s">
        <v>245</v>
      </c>
      <c r="M3470" s="1" t="s">
        <v>71</v>
      </c>
      <c r="N3470" s="1" t="s">
        <v>420</v>
      </c>
      <c r="O3470" s="1" t="s">
        <v>24</v>
      </c>
    </row>
    <row r="3471" spans="1:15" x14ac:dyDescent="0.25">
      <c r="A3471">
        <v>1975</v>
      </c>
      <c r="B3471" s="1" t="s">
        <v>2940</v>
      </c>
      <c r="C3471" s="1" t="s">
        <v>16</v>
      </c>
      <c r="E3471">
        <v>1650</v>
      </c>
      <c r="F3471">
        <v>750</v>
      </c>
      <c r="G3471" s="1" t="s">
        <v>2740</v>
      </c>
      <c r="H3471" s="1" t="s">
        <v>2741</v>
      </c>
      <c r="I3471" s="1" t="s">
        <v>174</v>
      </c>
      <c r="J3471">
        <v>1984</v>
      </c>
      <c r="K3471" s="1" t="s">
        <v>20</v>
      </c>
      <c r="L3471" s="1" t="s">
        <v>70</v>
      </c>
      <c r="M3471" s="1" t="s">
        <v>237</v>
      </c>
      <c r="N3471" s="1" t="s">
        <v>238</v>
      </c>
      <c r="O3471" s="1" t="s">
        <v>24</v>
      </c>
    </row>
    <row r="3472" spans="1:15" x14ac:dyDescent="0.25">
      <c r="A3472">
        <v>1976</v>
      </c>
      <c r="B3472" s="1" t="s">
        <v>2941</v>
      </c>
      <c r="C3472" s="1" t="s">
        <v>16</v>
      </c>
      <c r="D3472">
        <v>230</v>
      </c>
      <c r="E3472">
        <v>1780</v>
      </c>
      <c r="F3472">
        <v>710</v>
      </c>
      <c r="G3472" s="1" t="s">
        <v>752</v>
      </c>
      <c r="H3472" s="1" t="s">
        <v>753</v>
      </c>
      <c r="I3472" s="1" t="s">
        <v>157</v>
      </c>
      <c r="J3472">
        <v>2004</v>
      </c>
      <c r="K3472" s="1" t="s">
        <v>20</v>
      </c>
      <c r="L3472" s="1" t="s">
        <v>158</v>
      </c>
      <c r="M3472" s="1" t="s">
        <v>84</v>
      </c>
      <c r="N3472" s="1" t="s">
        <v>396</v>
      </c>
      <c r="O3472" s="1" t="s">
        <v>24</v>
      </c>
    </row>
    <row r="3473" spans="1:15" x14ac:dyDescent="0.25">
      <c r="A3473">
        <v>1976</v>
      </c>
      <c r="B3473" s="1" t="s">
        <v>2941</v>
      </c>
      <c r="C3473" s="1" t="s">
        <v>16</v>
      </c>
      <c r="D3473">
        <v>260</v>
      </c>
      <c r="E3473">
        <v>1780</v>
      </c>
      <c r="F3473">
        <v>710</v>
      </c>
      <c r="G3473" s="1" t="s">
        <v>752</v>
      </c>
      <c r="H3473" s="1" t="s">
        <v>753</v>
      </c>
      <c r="I3473" s="1" t="s">
        <v>143</v>
      </c>
      <c r="J3473">
        <v>2008</v>
      </c>
      <c r="K3473" s="1" t="s">
        <v>20</v>
      </c>
      <c r="L3473" s="1" t="s">
        <v>144</v>
      </c>
      <c r="M3473" s="1" t="s">
        <v>84</v>
      </c>
      <c r="N3473" s="1" t="s">
        <v>396</v>
      </c>
      <c r="O3473" s="1" t="s">
        <v>24</v>
      </c>
    </row>
    <row r="3474" spans="1:15" x14ac:dyDescent="0.25">
      <c r="A3474">
        <v>1977</v>
      </c>
      <c r="B3474" s="1" t="s">
        <v>2942</v>
      </c>
      <c r="C3474" s="1" t="s">
        <v>16</v>
      </c>
      <c r="E3474">
        <v>1710</v>
      </c>
      <c r="F3474">
        <v>610</v>
      </c>
      <c r="G3474" s="1" t="s">
        <v>752</v>
      </c>
      <c r="H3474" s="1" t="s">
        <v>753</v>
      </c>
      <c r="I3474" s="1" t="s">
        <v>174</v>
      </c>
      <c r="J3474">
        <v>1984</v>
      </c>
      <c r="K3474" s="1" t="s">
        <v>20</v>
      </c>
      <c r="L3474" s="1" t="s">
        <v>70</v>
      </c>
      <c r="M3474" s="1" t="s">
        <v>71</v>
      </c>
      <c r="N3474" s="1" t="s">
        <v>424</v>
      </c>
      <c r="O3474" s="1" t="s">
        <v>24</v>
      </c>
    </row>
    <row r="3475" spans="1:15" x14ac:dyDescent="0.25">
      <c r="A3475">
        <v>1977</v>
      </c>
      <c r="B3475" s="1" t="s">
        <v>2942</v>
      </c>
      <c r="C3475" s="1" t="s">
        <v>16</v>
      </c>
      <c r="E3475">
        <v>1710</v>
      </c>
      <c r="F3475">
        <v>610</v>
      </c>
      <c r="G3475" s="1" t="s">
        <v>752</v>
      </c>
      <c r="H3475" s="1" t="s">
        <v>753</v>
      </c>
      <c r="I3475" s="1" t="s">
        <v>174</v>
      </c>
      <c r="J3475">
        <v>1984</v>
      </c>
      <c r="K3475" s="1" t="s">
        <v>20</v>
      </c>
      <c r="L3475" s="1" t="s">
        <v>70</v>
      </c>
      <c r="M3475" s="1" t="s">
        <v>71</v>
      </c>
      <c r="N3475" s="1" t="s">
        <v>544</v>
      </c>
      <c r="O3475" s="1" t="s">
        <v>24</v>
      </c>
    </row>
    <row r="3476" spans="1:15" x14ac:dyDescent="0.25">
      <c r="A3476">
        <v>1978</v>
      </c>
      <c r="B3476" s="1" t="s">
        <v>2943</v>
      </c>
      <c r="C3476" s="1" t="s">
        <v>16</v>
      </c>
      <c r="D3476">
        <v>370</v>
      </c>
      <c r="E3476">
        <v>1780</v>
      </c>
      <c r="F3476">
        <v>600</v>
      </c>
      <c r="G3476" s="1" t="s">
        <v>718</v>
      </c>
      <c r="H3476" s="1" t="s">
        <v>719</v>
      </c>
      <c r="I3476" s="1" t="s">
        <v>26</v>
      </c>
      <c r="J3476">
        <v>2012</v>
      </c>
      <c r="K3476" s="1" t="s">
        <v>20</v>
      </c>
      <c r="L3476" s="1" t="s">
        <v>27</v>
      </c>
      <c r="M3476" s="1" t="s">
        <v>71</v>
      </c>
      <c r="N3476" s="1" t="s">
        <v>276</v>
      </c>
      <c r="O3476" s="1" t="s">
        <v>24</v>
      </c>
    </row>
    <row r="3477" spans="1:15" x14ac:dyDescent="0.25">
      <c r="A3477">
        <v>1979</v>
      </c>
      <c r="B3477" s="1" t="s">
        <v>2944</v>
      </c>
      <c r="C3477" s="1" t="s">
        <v>16</v>
      </c>
      <c r="D3477">
        <v>240</v>
      </c>
      <c r="E3477">
        <v>1750</v>
      </c>
      <c r="F3477">
        <v>620</v>
      </c>
      <c r="G3477" s="1" t="s">
        <v>718</v>
      </c>
      <c r="H3477" s="1" t="s">
        <v>719</v>
      </c>
      <c r="I3477" s="1" t="s">
        <v>181</v>
      </c>
      <c r="J3477">
        <v>1972</v>
      </c>
      <c r="K3477" s="1" t="s">
        <v>20</v>
      </c>
      <c r="L3477" s="1" t="s">
        <v>182</v>
      </c>
      <c r="M3477" s="1" t="s">
        <v>71</v>
      </c>
      <c r="N3477" s="1" t="s">
        <v>387</v>
      </c>
      <c r="O3477" s="1" t="s">
        <v>24</v>
      </c>
    </row>
    <row r="3478" spans="1:15" x14ac:dyDescent="0.25">
      <c r="A3478">
        <v>1979</v>
      </c>
      <c r="B3478" s="1" t="s">
        <v>2944</v>
      </c>
      <c r="C3478" s="1" t="s">
        <v>16</v>
      </c>
      <c r="D3478">
        <v>240</v>
      </c>
      <c r="E3478">
        <v>1750</v>
      </c>
      <c r="F3478">
        <v>620</v>
      </c>
      <c r="G3478" s="1" t="s">
        <v>718</v>
      </c>
      <c r="H3478" s="1" t="s">
        <v>719</v>
      </c>
      <c r="I3478" s="1" t="s">
        <v>181</v>
      </c>
      <c r="J3478">
        <v>1972</v>
      </c>
      <c r="K3478" s="1" t="s">
        <v>20</v>
      </c>
      <c r="L3478" s="1" t="s">
        <v>182</v>
      </c>
      <c r="M3478" s="1" t="s">
        <v>71</v>
      </c>
      <c r="N3478" s="1" t="s">
        <v>247</v>
      </c>
      <c r="O3478" s="1" t="s">
        <v>24</v>
      </c>
    </row>
    <row r="3479" spans="1:15" x14ac:dyDescent="0.25">
      <c r="A3479">
        <v>1980</v>
      </c>
      <c r="B3479" s="1" t="s">
        <v>2945</v>
      </c>
      <c r="C3479" s="1" t="s">
        <v>16</v>
      </c>
      <c r="D3479">
        <v>310</v>
      </c>
      <c r="E3479">
        <v>1680</v>
      </c>
      <c r="F3479">
        <v>850</v>
      </c>
      <c r="G3479" s="1" t="s">
        <v>752</v>
      </c>
      <c r="H3479" s="1" t="s">
        <v>753</v>
      </c>
      <c r="I3479" s="1" t="s">
        <v>150</v>
      </c>
      <c r="J3479">
        <v>2016</v>
      </c>
      <c r="K3479" s="1" t="s">
        <v>20</v>
      </c>
      <c r="L3479" s="1" t="s">
        <v>151</v>
      </c>
      <c r="M3479" s="1" t="s">
        <v>237</v>
      </c>
      <c r="N3479" s="1" t="s">
        <v>2734</v>
      </c>
      <c r="O3479" s="1" t="s">
        <v>24</v>
      </c>
    </row>
    <row r="3480" spans="1:15" x14ac:dyDescent="0.25">
      <c r="A3480">
        <v>1981</v>
      </c>
      <c r="B3480" s="1" t="s">
        <v>2946</v>
      </c>
      <c r="C3480" s="1" t="s">
        <v>16</v>
      </c>
      <c r="D3480">
        <v>300</v>
      </c>
      <c r="E3480">
        <v>1700</v>
      </c>
      <c r="F3480">
        <v>640</v>
      </c>
      <c r="G3480" s="1" t="s">
        <v>450</v>
      </c>
      <c r="H3480" s="1" t="s">
        <v>451</v>
      </c>
      <c r="I3480" s="1" t="s">
        <v>184</v>
      </c>
      <c r="J3480">
        <v>1988</v>
      </c>
      <c r="K3480" s="1" t="s">
        <v>20</v>
      </c>
      <c r="L3480" s="1" t="s">
        <v>185</v>
      </c>
      <c r="M3480" s="1" t="s">
        <v>97</v>
      </c>
      <c r="N3480" s="1" t="s">
        <v>2947</v>
      </c>
      <c r="O3480" s="1" t="s">
        <v>24</v>
      </c>
    </row>
    <row r="3481" spans="1:15" x14ac:dyDescent="0.25">
      <c r="A3481">
        <v>1982</v>
      </c>
      <c r="B3481" s="1" t="s">
        <v>2948</v>
      </c>
      <c r="C3481" s="1" t="s">
        <v>16</v>
      </c>
      <c r="D3481">
        <v>180</v>
      </c>
      <c r="E3481">
        <v>1820</v>
      </c>
      <c r="F3481">
        <v>720</v>
      </c>
      <c r="G3481" s="1" t="s">
        <v>440</v>
      </c>
      <c r="H3481" s="1" t="s">
        <v>441</v>
      </c>
      <c r="I3481" s="1" t="s">
        <v>157</v>
      </c>
      <c r="J3481">
        <v>2004</v>
      </c>
      <c r="K3481" s="1" t="s">
        <v>20</v>
      </c>
      <c r="L3481" s="1" t="s">
        <v>158</v>
      </c>
      <c r="M3481" s="1" t="s">
        <v>84</v>
      </c>
      <c r="N3481" s="1" t="s">
        <v>465</v>
      </c>
      <c r="O3481" s="1" t="s">
        <v>24</v>
      </c>
    </row>
    <row r="3482" spans="1:15" x14ac:dyDescent="0.25">
      <c r="A3482">
        <v>1983</v>
      </c>
      <c r="B3482" s="1" t="s">
        <v>2949</v>
      </c>
      <c r="C3482" s="1" t="s">
        <v>16</v>
      </c>
      <c r="D3482">
        <v>250</v>
      </c>
      <c r="E3482">
        <v>1730</v>
      </c>
      <c r="F3482">
        <v>650</v>
      </c>
      <c r="G3482" s="1" t="s">
        <v>549</v>
      </c>
      <c r="H3482" s="1" t="s">
        <v>550</v>
      </c>
      <c r="I3482" s="1" t="s">
        <v>90</v>
      </c>
      <c r="J3482">
        <v>2000</v>
      </c>
      <c r="K3482" s="1" t="s">
        <v>20</v>
      </c>
      <c r="L3482" s="1" t="s">
        <v>91</v>
      </c>
      <c r="M3482" s="1" t="s">
        <v>71</v>
      </c>
      <c r="N3482" s="1" t="s">
        <v>442</v>
      </c>
      <c r="O3482" s="1" t="s">
        <v>24</v>
      </c>
    </row>
    <row r="3483" spans="1:15" x14ac:dyDescent="0.25">
      <c r="A3483">
        <v>1984</v>
      </c>
      <c r="B3483" s="1" t="s">
        <v>2950</v>
      </c>
      <c r="C3483" s="1" t="s">
        <v>16</v>
      </c>
      <c r="D3483">
        <v>230</v>
      </c>
      <c r="G3483" s="1" t="s">
        <v>418</v>
      </c>
      <c r="H3483" s="1" t="s">
        <v>419</v>
      </c>
      <c r="I3483" s="1" t="s">
        <v>95</v>
      </c>
      <c r="J3483">
        <v>1996</v>
      </c>
      <c r="K3483" s="1" t="s">
        <v>20</v>
      </c>
      <c r="L3483" s="1" t="s">
        <v>96</v>
      </c>
      <c r="M3483" s="1" t="s">
        <v>145</v>
      </c>
      <c r="N3483" s="1" t="s">
        <v>329</v>
      </c>
      <c r="O3483" s="1" t="s">
        <v>24</v>
      </c>
    </row>
    <row r="3484" spans="1:15" x14ac:dyDescent="0.25">
      <c r="A3484">
        <v>1985</v>
      </c>
      <c r="B3484" s="1" t="s">
        <v>2951</v>
      </c>
      <c r="C3484" s="1" t="s">
        <v>16</v>
      </c>
      <c r="D3484">
        <v>210</v>
      </c>
      <c r="G3484" s="1" t="s">
        <v>418</v>
      </c>
      <c r="H3484" s="1" t="s">
        <v>419</v>
      </c>
      <c r="I3484" s="1" t="s">
        <v>19</v>
      </c>
      <c r="J3484">
        <v>1992</v>
      </c>
      <c r="K3484" s="1" t="s">
        <v>20</v>
      </c>
      <c r="L3484" s="1" t="s">
        <v>21</v>
      </c>
      <c r="M3484" s="1" t="s">
        <v>35</v>
      </c>
      <c r="N3484" s="1" t="s">
        <v>36</v>
      </c>
      <c r="O3484" s="1" t="s">
        <v>24</v>
      </c>
    </row>
    <row r="3485" spans="1:15" x14ac:dyDescent="0.25">
      <c r="A3485">
        <v>1986</v>
      </c>
      <c r="B3485" s="1" t="s">
        <v>2952</v>
      </c>
      <c r="C3485" s="1" t="s">
        <v>16</v>
      </c>
      <c r="D3485">
        <v>230</v>
      </c>
      <c r="E3485">
        <v>1830</v>
      </c>
      <c r="F3485">
        <v>740</v>
      </c>
      <c r="G3485" s="1" t="s">
        <v>752</v>
      </c>
      <c r="H3485" s="1" t="s">
        <v>753</v>
      </c>
      <c r="I3485" s="1" t="s">
        <v>26</v>
      </c>
      <c r="J3485">
        <v>2012</v>
      </c>
      <c r="K3485" s="1" t="s">
        <v>20</v>
      </c>
      <c r="L3485" s="1" t="s">
        <v>27</v>
      </c>
      <c r="M3485" s="1" t="s">
        <v>35</v>
      </c>
      <c r="N3485" s="1" t="s">
        <v>36</v>
      </c>
      <c r="O3485" s="1" t="s">
        <v>24</v>
      </c>
    </row>
    <row r="3486" spans="1:15" x14ac:dyDescent="0.25">
      <c r="A3486">
        <v>1987</v>
      </c>
      <c r="B3486" s="1" t="s">
        <v>2953</v>
      </c>
      <c r="C3486" s="1" t="s">
        <v>16</v>
      </c>
      <c r="D3486">
        <v>290</v>
      </c>
      <c r="E3486">
        <v>1760</v>
      </c>
      <c r="F3486">
        <v>640</v>
      </c>
      <c r="G3486" s="1" t="s">
        <v>418</v>
      </c>
      <c r="H3486" s="1" t="s">
        <v>419</v>
      </c>
      <c r="I3486" s="1" t="s">
        <v>90</v>
      </c>
      <c r="J3486">
        <v>2000</v>
      </c>
      <c r="K3486" s="1" t="s">
        <v>20</v>
      </c>
      <c r="L3486" s="1" t="s">
        <v>91</v>
      </c>
      <c r="M3486" s="1" t="s">
        <v>35</v>
      </c>
      <c r="N3486" s="1" t="s">
        <v>36</v>
      </c>
      <c r="O3486" s="1" t="s">
        <v>24</v>
      </c>
    </row>
    <row r="3487" spans="1:15" x14ac:dyDescent="0.25">
      <c r="A3487">
        <v>1988</v>
      </c>
      <c r="B3487" s="1" t="s">
        <v>2954</v>
      </c>
      <c r="C3487" s="1" t="s">
        <v>16</v>
      </c>
      <c r="D3487">
        <v>250</v>
      </c>
      <c r="E3487">
        <v>1600</v>
      </c>
      <c r="F3487">
        <v>630</v>
      </c>
      <c r="G3487" s="1" t="s">
        <v>430</v>
      </c>
      <c r="H3487" s="1" t="s">
        <v>431</v>
      </c>
      <c r="I3487" s="1" t="s">
        <v>178</v>
      </c>
      <c r="J3487">
        <v>1968</v>
      </c>
      <c r="K3487" s="1" t="s">
        <v>20</v>
      </c>
      <c r="L3487" s="1" t="s">
        <v>179</v>
      </c>
      <c r="M3487" s="1" t="s">
        <v>155</v>
      </c>
      <c r="N3487" s="1" t="s">
        <v>1322</v>
      </c>
      <c r="O3487" s="1" t="s">
        <v>24</v>
      </c>
    </row>
    <row r="3488" spans="1:15" x14ac:dyDescent="0.25">
      <c r="A3488">
        <v>1988</v>
      </c>
      <c r="B3488" s="1" t="s">
        <v>2954</v>
      </c>
      <c r="C3488" s="1" t="s">
        <v>16</v>
      </c>
      <c r="D3488">
        <v>250</v>
      </c>
      <c r="E3488">
        <v>1600</v>
      </c>
      <c r="F3488">
        <v>630</v>
      </c>
      <c r="G3488" s="1" t="s">
        <v>430</v>
      </c>
      <c r="H3488" s="1" t="s">
        <v>431</v>
      </c>
      <c r="I3488" s="1" t="s">
        <v>178</v>
      </c>
      <c r="J3488">
        <v>1968</v>
      </c>
      <c r="K3488" s="1" t="s">
        <v>20</v>
      </c>
      <c r="L3488" s="1" t="s">
        <v>179</v>
      </c>
      <c r="M3488" s="1" t="s">
        <v>155</v>
      </c>
      <c r="N3488" s="1" t="s">
        <v>358</v>
      </c>
      <c r="O3488" s="1" t="s">
        <v>24</v>
      </c>
    </row>
    <row r="3489" spans="1:15" x14ac:dyDescent="0.25">
      <c r="A3489">
        <v>1989</v>
      </c>
      <c r="B3489" s="1" t="s">
        <v>2955</v>
      </c>
      <c r="C3489" s="1" t="s">
        <v>16</v>
      </c>
      <c r="E3489">
        <v>1710</v>
      </c>
      <c r="F3489">
        <v>600</v>
      </c>
      <c r="G3489" s="1" t="s">
        <v>450</v>
      </c>
      <c r="H3489" s="1" t="s">
        <v>451</v>
      </c>
      <c r="I3489" s="1" t="s">
        <v>174</v>
      </c>
      <c r="J3489">
        <v>1984</v>
      </c>
      <c r="K3489" s="1" t="s">
        <v>20</v>
      </c>
      <c r="L3489" s="1" t="s">
        <v>70</v>
      </c>
      <c r="M3489" s="1" t="s">
        <v>237</v>
      </c>
      <c r="N3489" s="1" t="s">
        <v>240</v>
      </c>
      <c r="O3489" s="1" t="s">
        <v>24</v>
      </c>
    </row>
    <row r="3490" spans="1:15" x14ac:dyDescent="0.25">
      <c r="A3490">
        <v>1990</v>
      </c>
      <c r="B3490" s="1" t="s">
        <v>2956</v>
      </c>
      <c r="C3490" s="1" t="s">
        <v>16</v>
      </c>
      <c r="D3490">
        <v>200</v>
      </c>
      <c r="E3490">
        <v>1650</v>
      </c>
      <c r="F3490">
        <v>630</v>
      </c>
      <c r="G3490" s="1" t="s">
        <v>430</v>
      </c>
      <c r="H3490" s="1" t="s">
        <v>431</v>
      </c>
      <c r="I3490" s="1" t="s">
        <v>244</v>
      </c>
      <c r="J3490">
        <v>1960</v>
      </c>
      <c r="K3490" s="1" t="s">
        <v>20</v>
      </c>
      <c r="L3490" s="1" t="s">
        <v>245</v>
      </c>
      <c r="M3490" s="1" t="s">
        <v>254</v>
      </c>
      <c r="N3490" s="1" t="s">
        <v>255</v>
      </c>
      <c r="O3490" s="1" t="s">
        <v>24</v>
      </c>
    </row>
    <row r="3491" spans="1:15" x14ac:dyDescent="0.25">
      <c r="A3491">
        <v>1990</v>
      </c>
      <c r="B3491" s="1" t="s">
        <v>2956</v>
      </c>
      <c r="C3491" s="1" t="s">
        <v>16</v>
      </c>
      <c r="D3491">
        <v>240</v>
      </c>
      <c r="E3491">
        <v>1650</v>
      </c>
      <c r="F3491">
        <v>630</v>
      </c>
      <c r="G3491" s="1" t="s">
        <v>430</v>
      </c>
      <c r="H3491" s="1" t="s">
        <v>431</v>
      </c>
      <c r="I3491" s="1" t="s">
        <v>367</v>
      </c>
      <c r="J3491">
        <v>1964</v>
      </c>
      <c r="K3491" s="1" t="s">
        <v>20</v>
      </c>
      <c r="L3491" s="1" t="s">
        <v>368</v>
      </c>
      <c r="M3491" s="1" t="s">
        <v>254</v>
      </c>
      <c r="N3491" s="1" t="s">
        <v>410</v>
      </c>
      <c r="O3491" s="1" t="s">
        <v>24</v>
      </c>
    </row>
    <row r="3492" spans="1:15" x14ac:dyDescent="0.25">
      <c r="A3492">
        <v>1991</v>
      </c>
      <c r="B3492" s="1" t="s">
        <v>2957</v>
      </c>
      <c r="C3492" s="1" t="s">
        <v>16</v>
      </c>
      <c r="D3492">
        <v>220</v>
      </c>
      <c r="E3492">
        <v>1660</v>
      </c>
      <c r="F3492">
        <v>640</v>
      </c>
      <c r="G3492" s="1" t="s">
        <v>549</v>
      </c>
      <c r="H3492" s="1" t="s">
        <v>550</v>
      </c>
      <c r="I3492" s="1" t="s">
        <v>150</v>
      </c>
      <c r="J3492">
        <v>2016</v>
      </c>
      <c r="K3492" s="1" t="s">
        <v>20</v>
      </c>
      <c r="L3492" s="1" t="s">
        <v>151</v>
      </c>
      <c r="M3492" s="1" t="s">
        <v>254</v>
      </c>
      <c r="N3492" s="1" t="s">
        <v>255</v>
      </c>
      <c r="O3492" s="1" t="s">
        <v>24</v>
      </c>
    </row>
    <row r="3493" spans="1:15" x14ac:dyDescent="0.25">
      <c r="A3493">
        <v>1992</v>
      </c>
      <c r="B3493" s="1" t="s">
        <v>2958</v>
      </c>
      <c r="C3493" s="1" t="s">
        <v>16</v>
      </c>
      <c r="D3493">
        <v>220</v>
      </c>
      <c r="E3493">
        <v>1810</v>
      </c>
      <c r="F3493">
        <v>750</v>
      </c>
      <c r="G3493" s="1" t="s">
        <v>430</v>
      </c>
      <c r="H3493" s="1" t="s">
        <v>431</v>
      </c>
      <c r="I3493" s="1" t="s">
        <v>150</v>
      </c>
      <c r="J3493">
        <v>2016</v>
      </c>
      <c r="K3493" s="1" t="s">
        <v>20</v>
      </c>
      <c r="L3493" s="1" t="s">
        <v>151</v>
      </c>
      <c r="M3493" s="1" t="s">
        <v>189</v>
      </c>
      <c r="N3493" s="1" t="s">
        <v>1859</v>
      </c>
      <c r="O3493" s="1" t="s">
        <v>24</v>
      </c>
    </row>
    <row r="3494" spans="1:15" x14ac:dyDescent="0.25">
      <c r="A3494">
        <v>1993</v>
      </c>
      <c r="B3494" s="1" t="s">
        <v>2959</v>
      </c>
      <c r="C3494" s="1" t="s">
        <v>45</v>
      </c>
      <c r="D3494">
        <v>210</v>
      </c>
      <c r="E3494">
        <v>1600</v>
      </c>
      <c r="F3494">
        <v>450</v>
      </c>
      <c r="G3494" s="1" t="s">
        <v>422</v>
      </c>
      <c r="H3494" s="1" t="s">
        <v>423</v>
      </c>
      <c r="I3494" s="1" t="s">
        <v>150</v>
      </c>
      <c r="J3494">
        <v>2016</v>
      </c>
      <c r="K3494" s="1" t="s">
        <v>20</v>
      </c>
      <c r="L3494" s="1" t="s">
        <v>151</v>
      </c>
      <c r="M3494" s="1" t="s">
        <v>71</v>
      </c>
      <c r="N3494" s="1" t="s">
        <v>72</v>
      </c>
      <c r="O3494" s="1" t="s">
        <v>24</v>
      </c>
    </row>
    <row r="3495" spans="1:15" x14ac:dyDescent="0.25">
      <c r="A3495">
        <v>1994</v>
      </c>
      <c r="B3495" s="1" t="s">
        <v>2960</v>
      </c>
      <c r="C3495" s="1" t="s">
        <v>16</v>
      </c>
      <c r="D3495">
        <v>300</v>
      </c>
      <c r="E3495">
        <v>1700</v>
      </c>
      <c r="F3495">
        <v>660</v>
      </c>
      <c r="G3495" s="1" t="s">
        <v>2740</v>
      </c>
      <c r="H3495" s="1" t="s">
        <v>2741</v>
      </c>
      <c r="I3495" s="1" t="s">
        <v>184</v>
      </c>
      <c r="J3495">
        <v>1988</v>
      </c>
      <c r="K3495" s="1" t="s">
        <v>20</v>
      </c>
      <c r="L3495" s="1" t="s">
        <v>185</v>
      </c>
      <c r="M3495" s="1" t="s">
        <v>71</v>
      </c>
      <c r="N3495" s="1" t="s">
        <v>387</v>
      </c>
      <c r="O3495" s="1" t="s">
        <v>24</v>
      </c>
    </row>
    <row r="3496" spans="1:15" x14ac:dyDescent="0.25">
      <c r="A3496">
        <v>1994</v>
      </c>
      <c r="B3496" s="1" t="s">
        <v>2960</v>
      </c>
      <c r="C3496" s="1" t="s">
        <v>16</v>
      </c>
      <c r="D3496">
        <v>300</v>
      </c>
      <c r="E3496">
        <v>1700</v>
      </c>
      <c r="F3496">
        <v>660</v>
      </c>
      <c r="G3496" s="1" t="s">
        <v>2740</v>
      </c>
      <c r="H3496" s="1" t="s">
        <v>2741</v>
      </c>
      <c r="I3496" s="1" t="s">
        <v>184</v>
      </c>
      <c r="J3496">
        <v>1988</v>
      </c>
      <c r="K3496" s="1" t="s">
        <v>20</v>
      </c>
      <c r="L3496" s="1" t="s">
        <v>185</v>
      </c>
      <c r="M3496" s="1" t="s">
        <v>71</v>
      </c>
      <c r="N3496" s="1" t="s">
        <v>564</v>
      </c>
      <c r="O3496" s="1" t="s">
        <v>24</v>
      </c>
    </row>
    <row r="3497" spans="1:15" x14ac:dyDescent="0.25">
      <c r="A3497">
        <v>1994</v>
      </c>
      <c r="B3497" s="1" t="s">
        <v>2960</v>
      </c>
      <c r="C3497" s="1" t="s">
        <v>16</v>
      </c>
      <c r="D3497">
        <v>300</v>
      </c>
      <c r="E3497">
        <v>1700</v>
      </c>
      <c r="F3497">
        <v>660</v>
      </c>
      <c r="G3497" s="1" t="s">
        <v>2740</v>
      </c>
      <c r="H3497" s="1" t="s">
        <v>2741</v>
      </c>
      <c r="I3497" s="1" t="s">
        <v>184</v>
      </c>
      <c r="J3497">
        <v>1988</v>
      </c>
      <c r="K3497" s="1" t="s">
        <v>20</v>
      </c>
      <c r="L3497" s="1" t="s">
        <v>185</v>
      </c>
      <c r="M3497" s="1" t="s">
        <v>71</v>
      </c>
      <c r="N3497" s="1" t="s">
        <v>544</v>
      </c>
      <c r="O3497" s="1" t="s">
        <v>24</v>
      </c>
    </row>
    <row r="3498" spans="1:15" x14ac:dyDescent="0.25">
      <c r="A3498">
        <v>1994</v>
      </c>
      <c r="B3498" s="1" t="s">
        <v>2960</v>
      </c>
      <c r="C3498" s="1" t="s">
        <v>16</v>
      </c>
      <c r="D3498">
        <v>340</v>
      </c>
      <c r="E3498">
        <v>1700</v>
      </c>
      <c r="F3498">
        <v>660</v>
      </c>
      <c r="G3498" s="1" t="s">
        <v>2740</v>
      </c>
      <c r="H3498" s="1" t="s">
        <v>2741</v>
      </c>
      <c r="I3498" s="1" t="s">
        <v>19</v>
      </c>
      <c r="J3498">
        <v>1992</v>
      </c>
      <c r="K3498" s="1" t="s">
        <v>20</v>
      </c>
      <c r="L3498" s="1" t="s">
        <v>21</v>
      </c>
      <c r="M3498" s="1" t="s">
        <v>71</v>
      </c>
      <c r="N3498" s="1" t="s">
        <v>564</v>
      </c>
      <c r="O3498" s="1" t="s">
        <v>24</v>
      </c>
    </row>
    <row r="3499" spans="1:15" x14ac:dyDescent="0.25">
      <c r="A3499">
        <v>1995</v>
      </c>
      <c r="B3499" s="1" t="s">
        <v>2961</v>
      </c>
      <c r="C3499" s="1" t="s">
        <v>16</v>
      </c>
      <c r="D3499">
        <v>270</v>
      </c>
      <c r="E3499">
        <v>1950</v>
      </c>
      <c r="F3499">
        <v>1100</v>
      </c>
      <c r="G3499" s="1" t="s">
        <v>718</v>
      </c>
      <c r="H3499" s="1" t="s">
        <v>719</v>
      </c>
      <c r="I3499" s="1" t="s">
        <v>19</v>
      </c>
      <c r="J3499">
        <v>1992</v>
      </c>
      <c r="K3499" s="1" t="s">
        <v>20</v>
      </c>
      <c r="L3499" s="1" t="s">
        <v>21</v>
      </c>
      <c r="M3499" s="1" t="s">
        <v>71</v>
      </c>
      <c r="N3499" s="1" t="s">
        <v>124</v>
      </c>
      <c r="O3499" s="1" t="s">
        <v>24</v>
      </c>
    </row>
    <row r="3500" spans="1:15" x14ac:dyDescent="0.25">
      <c r="A3500">
        <v>1995</v>
      </c>
      <c r="B3500" s="1" t="s">
        <v>2961</v>
      </c>
      <c r="C3500" s="1" t="s">
        <v>16</v>
      </c>
      <c r="D3500">
        <v>270</v>
      </c>
      <c r="E3500">
        <v>1950</v>
      </c>
      <c r="F3500">
        <v>1100</v>
      </c>
      <c r="G3500" s="1" t="s">
        <v>718</v>
      </c>
      <c r="H3500" s="1" t="s">
        <v>719</v>
      </c>
      <c r="I3500" s="1" t="s">
        <v>19</v>
      </c>
      <c r="J3500">
        <v>1992</v>
      </c>
      <c r="K3500" s="1" t="s">
        <v>20</v>
      </c>
      <c r="L3500" s="1" t="s">
        <v>21</v>
      </c>
      <c r="M3500" s="1" t="s">
        <v>71</v>
      </c>
      <c r="N3500" s="1" t="s">
        <v>820</v>
      </c>
      <c r="O3500" s="1" t="s">
        <v>24</v>
      </c>
    </row>
    <row r="3501" spans="1:15" x14ac:dyDescent="0.25">
      <c r="A3501">
        <v>1995</v>
      </c>
      <c r="B3501" s="1" t="s">
        <v>2961</v>
      </c>
      <c r="C3501" s="1" t="s">
        <v>16</v>
      </c>
      <c r="D3501">
        <v>310</v>
      </c>
      <c r="E3501">
        <v>1950</v>
      </c>
      <c r="F3501">
        <v>1100</v>
      </c>
      <c r="G3501" s="1" t="s">
        <v>718</v>
      </c>
      <c r="H3501" s="1" t="s">
        <v>719</v>
      </c>
      <c r="I3501" s="1" t="s">
        <v>95</v>
      </c>
      <c r="J3501">
        <v>1996</v>
      </c>
      <c r="K3501" s="1" t="s">
        <v>20</v>
      </c>
      <c r="L3501" s="1" t="s">
        <v>96</v>
      </c>
      <c r="M3501" s="1" t="s">
        <v>71</v>
      </c>
      <c r="N3501" s="1" t="s">
        <v>124</v>
      </c>
      <c r="O3501" s="1" t="s">
        <v>24</v>
      </c>
    </row>
    <row r="3502" spans="1:15" x14ac:dyDescent="0.25">
      <c r="A3502">
        <v>1996</v>
      </c>
      <c r="B3502" s="1" t="s">
        <v>2962</v>
      </c>
      <c r="C3502" s="1" t="s">
        <v>16</v>
      </c>
      <c r="E3502">
        <v>1750</v>
      </c>
      <c r="F3502">
        <v>650</v>
      </c>
      <c r="G3502" s="1" t="s">
        <v>422</v>
      </c>
      <c r="H3502" s="1" t="s">
        <v>423</v>
      </c>
      <c r="I3502" s="1" t="s">
        <v>174</v>
      </c>
      <c r="J3502">
        <v>1984</v>
      </c>
      <c r="K3502" s="1" t="s">
        <v>20</v>
      </c>
      <c r="L3502" s="1" t="s">
        <v>70</v>
      </c>
      <c r="M3502" s="1" t="s">
        <v>237</v>
      </c>
      <c r="N3502" s="1" t="s">
        <v>240</v>
      </c>
      <c r="O3502" s="1" t="s">
        <v>24</v>
      </c>
    </row>
    <row r="3503" spans="1:15" x14ac:dyDescent="0.25">
      <c r="A3503">
        <v>1996</v>
      </c>
      <c r="B3503" s="1" t="s">
        <v>2962</v>
      </c>
      <c r="C3503" s="1" t="s">
        <v>16</v>
      </c>
      <c r="E3503">
        <v>1750</v>
      </c>
      <c r="F3503">
        <v>650</v>
      </c>
      <c r="G3503" s="1" t="s">
        <v>422</v>
      </c>
      <c r="H3503" s="1" t="s">
        <v>423</v>
      </c>
      <c r="I3503" s="1" t="s">
        <v>174</v>
      </c>
      <c r="J3503">
        <v>1984</v>
      </c>
      <c r="K3503" s="1" t="s">
        <v>20</v>
      </c>
      <c r="L3503" s="1" t="s">
        <v>70</v>
      </c>
      <c r="M3503" s="1" t="s">
        <v>237</v>
      </c>
      <c r="N3503" s="1" t="s">
        <v>238</v>
      </c>
      <c r="O3503" s="1" t="s">
        <v>24</v>
      </c>
    </row>
    <row r="3504" spans="1:15" x14ac:dyDescent="0.25">
      <c r="A3504">
        <v>1997</v>
      </c>
      <c r="B3504" s="1" t="s">
        <v>2963</v>
      </c>
      <c r="C3504" s="1" t="s">
        <v>16</v>
      </c>
      <c r="E3504">
        <v>1670</v>
      </c>
      <c r="F3504">
        <v>650</v>
      </c>
      <c r="G3504" s="1" t="s">
        <v>422</v>
      </c>
      <c r="H3504" s="1" t="s">
        <v>423</v>
      </c>
      <c r="I3504" s="1" t="s">
        <v>174</v>
      </c>
      <c r="J3504">
        <v>1984</v>
      </c>
      <c r="K3504" s="1" t="s">
        <v>20</v>
      </c>
      <c r="L3504" s="1" t="s">
        <v>70</v>
      </c>
      <c r="M3504" s="1" t="s">
        <v>237</v>
      </c>
      <c r="N3504" s="1" t="s">
        <v>381</v>
      </c>
      <c r="O3504" s="1" t="s">
        <v>24</v>
      </c>
    </row>
    <row r="3505" spans="1:15" x14ac:dyDescent="0.25">
      <c r="A3505">
        <v>1998</v>
      </c>
      <c r="B3505" s="1" t="s">
        <v>2964</v>
      </c>
      <c r="C3505" s="1" t="s">
        <v>16</v>
      </c>
      <c r="E3505">
        <v>1700</v>
      </c>
      <c r="F3505">
        <v>750</v>
      </c>
      <c r="G3505" s="1" t="s">
        <v>418</v>
      </c>
      <c r="H3505" s="1" t="s">
        <v>419</v>
      </c>
      <c r="I3505" s="1" t="s">
        <v>361</v>
      </c>
      <c r="J3505">
        <v>1980</v>
      </c>
      <c r="K3505" s="1" t="s">
        <v>20</v>
      </c>
      <c r="L3505" s="1" t="s">
        <v>362</v>
      </c>
      <c r="M3505" s="1" t="s">
        <v>145</v>
      </c>
      <c r="N3505" s="1" t="s">
        <v>329</v>
      </c>
      <c r="O3505" s="1" t="s">
        <v>24</v>
      </c>
    </row>
    <row r="3506" spans="1:15" x14ac:dyDescent="0.25">
      <c r="A3506">
        <v>1999</v>
      </c>
      <c r="B3506" s="1" t="s">
        <v>2965</v>
      </c>
      <c r="C3506" s="1" t="s">
        <v>16</v>
      </c>
      <c r="D3506">
        <v>250</v>
      </c>
      <c r="E3506">
        <v>1890</v>
      </c>
      <c r="F3506">
        <v>970</v>
      </c>
      <c r="G3506" s="1" t="s">
        <v>418</v>
      </c>
      <c r="H3506" s="1" t="s">
        <v>419</v>
      </c>
      <c r="I3506" s="1" t="s">
        <v>95</v>
      </c>
      <c r="J3506">
        <v>1996</v>
      </c>
      <c r="K3506" s="1" t="s">
        <v>20</v>
      </c>
      <c r="L3506" s="1" t="s">
        <v>96</v>
      </c>
      <c r="M3506" s="1" t="s">
        <v>145</v>
      </c>
      <c r="N3506" s="1" t="s">
        <v>329</v>
      </c>
      <c r="O3506" s="1" t="s">
        <v>24</v>
      </c>
    </row>
    <row r="3507" spans="1:15" x14ac:dyDescent="0.25">
      <c r="A3507">
        <v>2000</v>
      </c>
      <c r="B3507" s="1" t="s">
        <v>2966</v>
      </c>
      <c r="C3507" s="1" t="s">
        <v>16</v>
      </c>
      <c r="D3507">
        <v>180</v>
      </c>
      <c r="E3507">
        <v>1700</v>
      </c>
      <c r="F3507">
        <v>680</v>
      </c>
      <c r="G3507" s="1" t="s">
        <v>450</v>
      </c>
      <c r="H3507" s="1" t="s">
        <v>451</v>
      </c>
      <c r="I3507" s="1" t="s">
        <v>174</v>
      </c>
      <c r="J3507">
        <v>1984</v>
      </c>
      <c r="K3507" s="1" t="s">
        <v>20</v>
      </c>
      <c r="L3507" s="1" t="s">
        <v>70</v>
      </c>
      <c r="M3507" s="1" t="s">
        <v>35</v>
      </c>
      <c r="N3507" s="1" t="s">
        <v>36</v>
      </c>
      <c r="O3507" s="1" t="s">
        <v>24</v>
      </c>
    </row>
    <row r="3508" spans="1:15" x14ac:dyDescent="0.25">
      <c r="A3508">
        <v>2001</v>
      </c>
      <c r="B3508" s="1" t="s">
        <v>2967</v>
      </c>
      <c r="C3508" s="1" t="s">
        <v>16</v>
      </c>
      <c r="D3508">
        <v>310</v>
      </c>
      <c r="E3508">
        <v>1730</v>
      </c>
      <c r="F3508">
        <v>680</v>
      </c>
      <c r="G3508" s="1" t="s">
        <v>2740</v>
      </c>
      <c r="H3508" s="1" t="s">
        <v>2741</v>
      </c>
      <c r="I3508" s="1" t="s">
        <v>150</v>
      </c>
      <c r="J3508">
        <v>2016</v>
      </c>
      <c r="K3508" s="1" t="s">
        <v>20</v>
      </c>
      <c r="L3508" s="1" t="s">
        <v>151</v>
      </c>
      <c r="M3508" s="1" t="s">
        <v>237</v>
      </c>
      <c r="N3508" s="1" t="s">
        <v>735</v>
      </c>
      <c r="O3508" s="1" t="s">
        <v>24</v>
      </c>
    </row>
    <row r="3509" spans="1:15" x14ac:dyDescent="0.25">
      <c r="A3509">
        <v>2002</v>
      </c>
      <c r="B3509" s="1" t="s">
        <v>2968</v>
      </c>
      <c r="C3509" s="1" t="s">
        <v>16</v>
      </c>
      <c r="D3509">
        <v>280</v>
      </c>
      <c r="E3509">
        <v>1720</v>
      </c>
      <c r="F3509">
        <v>670</v>
      </c>
      <c r="G3509" s="1" t="s">
        <v>2740</v>
      </c>
      <c r="H3509" s="1" t="s">
        <v>2741</v>
      </c>
      <c r="I3509" s="1" t="s">
        <v>19</v>
      </c>
      <c r="J3509">
        <v>1992</v>
      </c>
      <c r="K3509" s="1" t="s">
        <v>20</v>
      </c>
      <c r="L3509" s="1" t="s">
        <v>21</v>
      </c>
      <c r="M3509" s="1" t="s">
        <v>237</v>
      </c>
      <c r="N3509" s="1" t="s">
        <v>238</v>
      </c>
      <c r="O3509" s="1" t="s">
        <v>24</v>
      </c>
    </row>
    <row r="3510" spans="1:15" x14ac:dyDescent="0.25">
      <c r="A3510">
        <v>2002</v>
      </c>
      <c r="B3510" s="1" t="s">
        <v>2968</v>
      </c>
      <c r="C3510" s="1" t="s">
        <v>16</v>
      </c>
      <c r="D3510">
        <v>320</v>
      </c>
      <c r="E3510">
        <v>1720</v>
      </c>
      <c r="F3510">
        <v>670</v>
      </c>
      <c r="G3510" s="1" t="s">
        <v>2740</v>
      </c>
      <c r="H3510" s="1" t="s">
        <v>2741</v>
      </c>
      <c r="I3510" s="1" t="s">
        <v>95</v>
      </c>
      <c r="J3510">
        <v>1996</v>
      </c>
      <c r="K3510" s="1" t="s">
        <v>20</v>
      </c>
      <c r="L3510" s="1" t="s">
        <v>96</v>
      </c>
      <c r="M3510" s="1" t="s">
        <v>237</v>
      </c>
      <c r="N3510" s="1" t="s">
        <v>556</v>
      </c>
      <c r="O3510" s="1" t="s">
        <v>24</v>
      </c>
    </row>
    <row r="3511" spans="1:15" x14ac:dyDescent="0.25">
      <c r="A3511">
        <v>2002</v>
      </c>
      <c r="B3511" s="1" t="s">
        <v>2968</v>
      </c>
      <c r="C3511" s="1" t="s">
        <v>16</v>
      </c>
      <c r="D3511">
        <v>320</v>
      </c>
      <c r="E3511">
        <v>1720</v>
      </c>
      <c r="F3511">
        <v>670</v>
      </c>
      <c r="G3511" s="1" t="s">
        <v>2740</v>
      </c>
      <c r="H3511" s="1" t="s">
        <v>2741</v>
      </c>
      <c r="I3511" s="1" t="s">
        <v>95</v>
      </c>
      <c r="J3511">
        <v>1996</v>
      </c>
      <c r="K3511" s="1" t="s">
        <v>20</v>
      </c>
      <c r="L3511" s="1" t="s">
        <v>96</v>
      </c>
      <c r="M3511" s="1" t="s">
        <v>237</v>
      </c>
      <c r="N3511" s="1" t="s">
        <v>238</v>
      </c>
      <c r="O3511" s="1" t="s">
        <v>24</v>
      </c>
    </row>
    <row r="3512" spans="1:15" x14ac:dyDescent="0.25">
      <c r="A3512">
        <v>2003</v>
      </c>
      <c r="B3512" s="1" t="s">
        <v>2969</v>
      </c>
      <c r="C3512" s="1" t="s">
        <v>16</v>
      </c>
      <c r="E3512">
        <v>1320</v>
      </c>
      <c r="F3512">
        <v>660</v>
      </c>
      <c r="G3512" s="1" t="s">
        <v>2740</v>
      </c>
      <c r="H3512" s="1" t="s">
        <v>2741</v>
      </c>
      <c r="I3512" s="1" t="s">
        <v>174</v>
      </c>
      <c r="J3512">
        <v>1984</v>
      </c>
      <c r="K3512" s="1" t="s">
        <v>20</v>
      </c>
      <c r="L3512" s="1" t="s">
        <v>70</v>
      </c>
      <c r="M3512" s="1" t="s">
        <v>237</v>
      </c>
      <c r="N3512" s="1" t="s">
        <v>240</v>
      </c>
      <c r="O3512" s="1" t="s">
        <v>24</v>
      </c>
    </row>
    <row r="3513" spans="1:15" x14ac:dyDescent="0.25">
      <c r="A3513">
        <v>2004</v>
      </c>
      <c r="B3513" s="1" t="s">
        <v>2970</v>
      </c>
      <c r="C3513" s="1" t="s">
        <v>16</v>
      </c>
      <c r="D3513">
        <v>190</v>
      </c>
      <c r="E3513">
        <v>1660</v>
      </c>
      <c r="F3513">
        <v>570</v>
      </c>
      <c r="G3513" s="1" t="s">
        <v>418</v>
      </c>
      <c r="H3513" s="1" t="s">
        <v>419</v>
      </c>
      <c r="I3513" s="1" t="s">
        <v>264</v>
      </c>
      <c r="J3513">
        <v>1976</v>
      </c>
      <c r="K3513" s="1" t="s">
        <v>20</v>
      </c>
      <c r="L3513" s="1" t="s">
        <v>265</v>
      </c>
      <c r="M3513" s="1" t="s">
        <v>216</v>
      </c>
      <c r="N3513" s="1" t="s">
        <v>390</v>
      </c>
      <c r="O3513" s="1" t="s">
        <v>24</v>
      </c>
    </row>
    <row r="3514" spans="1:15" x14ac:dyDescent="0.25">
      <c r="A3514">
        <v>2004</v>
      </c>
      <c r="B3514" s="1" t="s">
        <v>2970</v>
      </c>
      <c r="C3514" s="1" t="s">
        <v>16</v>
      </c>
      <c r="D3514">
        <v>230</v>
      </c>
      <c r="E3514">
        <v>1660</v>
      </c>
      <c r="F3514">
        <v>570</v>
      </c>
      <c r="G3514" s="1" t="s">
        <v>418</v>
      </c>
      <c r="H3514" s="1" t="s">
        <v>419</v>
      </c>
      <c r="I3514" s="1" t="s">
        <v>361</v>
      </c>
      <c r="J3514">
        <v>1980</v>
      </c>
      <c r="K3514" s="1" t="s">
        <v>20</v>
      </c>
      <c r="L3514" s="1" t="s">
        <v>362</v>
      </c>
      <c r="M3514" s="1" t="s">
        <v>216</v>
      </c>
      <c r="N3514" s="1" t="s">
        <v>390</v>
      </c>
      <c r="O3514" s="1" t="s">
        <v>24</v>
      </c>
    </row>
    <row r="3515" spans="1:15" x14ac:dyDescent="0.25">
      <c r="A3515">
        <v>2004</v>
      </c>
      <c r="B3515" s="1" t="s">
        <v>2970</v>
      </c>
      <c r="C3515" s="1" t="s">
        <v>16</v>
      </c>
      <c r="D3515">
        <v>230</v>
      </c>
      <c r="E3515">
        <v>1660</v>
      </c>
      <c r="F3515">
        <v>570</v>
      </c>
      <c r="G3515" s="1" t="s">
        <v>418</v>
      </c>
      <c r="H3515" s="1" t="s">
        <v>419</v>
      </c>
      <c r="I3515" s="1" t="s">
        <v>361</v>
      </c>
      <c r="J3515">
        <v>1980</v>
      </c>
      <c r="K3515" s="1" t="s">
        <v>20</v>
      </c>
      <c r="L3515" s="1" t="s">
        <v>362</v>
      </c>
      <c r="M3515" s="1" t="s">
        <v>216</v>
      </c>
      <c r="N3515" s="1" t="s">
        <v>601</v>
      </c>
      <c r="O3515" s="1" t="s">
        <v>24</v>
      </c>
    </row>
    <row r="3516" spans="1:15" x14ac:dyDescent="0.25">
      <c r="A3516">
        <v>2005</v>
      </c>
      <c r="B3516" s="1" t="s">
        <v>2971</v>
      </c>
      <c r="C3516" s="1" t="s">
        <v>16</v>
      </c>
      <c r="D3516">
        <v>180</v>
      </c>
      <c r="E3516">
        <v>1750</v>
      </c>
      <c r="F3516">
        <v>680</v>
      </c>
      <c r="G3516" s="1" t="s">
        <v>2728</v>
      </c>
      <c r="H3516" s="1" t="s">
        <v>2729</v>
      </c>
      <c r="I3516" s="1" t="s">
        <v>90</v>
      </c>
      <c r="J3516">
        <v>2000</v>
      </c>
      <c r="K3516" s="1" t="s">
        <v>20</v>
      </c>
      <c r="L3516" s="1" t="s">
        <v>91</v>
      </c>
      <c r="M3516" s="1" t="s">
        <v>71</v>
      </c>
      <c r="N3516" s="1" t="s">
        <v>424</v>
      </c>
      <c r="O3516" s="1" t="s">
        <v>24</v>
      </c>
    </row>
    <row r="3517" spans="1:15" x14ac:dyDescent="0.25">
      <c r="A3517">
        <v>2006</v>
      </c>
      <c r="B3517" s="1" t="s">
        <v>2972</v>
      </c>
      <c r="C3517" s="1" t="s">
        <v>16</v>
      </c>
      <c r="D3517">
        <v>250</v>
      </c>
      <c r="E3517">
        <v>1750</v>
      </c>
      <c r="F3517">
        <v>700</v>
      </c>
      <c r="G3517" s="1" t="s">
        <v>718</v>
      </c>
      <c r="H3517" s="1" t="s">
        <v>719</v>
      </c>
      <c r="I3517" s="1" t="s">
        <v>95</v>
      </c>
      <c r="J3517">
        <v>1996</v>
      </c>
      <c r="K3517" s="1" t="s">
        <v>20</v>
      </c>
      <c r="L3517" s="1" t="s">
        <v>96</v>
      </c>
      <c r="M3517" s="1" t="s">
        <v>35</v>
      </c>
      <c r="N3517" s="1" t="s">
        <v>36</v>
      </c>
      <c r="O3517" s="1" t="s">
        <v>24</v>
      </c>
    </row>
    <row r="3518" spans="1:15" x14ac:dyDescent="0.25">
      <c r="A3518">
        <v>2007</v>
      </c>
      <c r="B3518" s="1" t="s">
        <v>2973</v>
      </c>
      <c r="C3518" s="1" t="s">
        <v>16</v>
      </c>
      <c r="D3518">
        <v>200</v>
      </c>
      <c r="G3518" s="1" t="s">
        <v>418</v>
      </c>
      <c r="H3518" s="1" t="s">
        <v>419</v>
      </c>
      <c r="I3518" s="1" t="s">
        <v>19</v>
      </c>
      <c r="J3518">
        <v>1992</v>
      </c>
      <c r="K3518" s="1" t="s">
        <v>20</v>
      </c>
      <c r="L3518" s="1" t="s">
        <v>21</v>
      </c>
      <c r="M3518" s="1" t="s">
        <v>35</v>
      </c>
      <c r="N3518" s="1" t="s">
        <v>36</v>
      </c>
      <c r="O3518" s="1" t="s">
        <v>24</v>
      </c>
    </row>
    <row r="3519" spans="1:15" x14ac:dyDescent="0.25">
      <c r="A3519">
        <v>2008</v>
      </c>
      <c r="B3519" s="1" t="s">
        <v>2974</v>
      </c>
      <c r="C3519" s="1" t="s">
        <v>16</v>
      </c>
      <c r="D3519">
        <v>170</v>
      </c>
      <c r="E3519">
        <v>1900</v>
      </c>
      <c r="F3519">
        <v>860</v>
      </c>
      <c r="G3519" s="1" t="s">
        <v>450</v>
      </c>
      <c r="H3519" s="1" t="s">
        <v>451</v>
      </c>
      <c r="I3519" s="1" t="s">
        <v>150</v>
      </c>
      <c r="J3519">
        <v>2016</v>
      </c>
      <c r="K3519" s="1" t="s">
        <v>20</v>
      </c>
      <c r="L3519" s="1" t="s">
        <v>151</v>
      </c>
      <c r="M3519" s="1" t="s">
        <v>84</v>
      </c>
      <c r="N3519" s="1" t="s">
        <v>580</v>
      </c>
      <c r="O3519" s="1" t="s">
        <v>24</v>
      </c>
    </row>
    <row r="3520" spans="1:15" x14ac:dyDescent="0.25">
      <c r="A3520">
        <v>2009</v>
      </c>
      <c r="B3520" s="1" t="s">
        <v>2975</v>
      </c>
      <c r="C3520" s="1" t="s">
        <v>16</v>
      </c>
      <c r="D3520">
        <v>170</v>
      </c>
      <c r="E3520">
        <v>1800</v>
      </c>
      <c r="F3520">
        <v>750</v>
      </c>
      <c r="G3520" s="1" t="s">
        <v>418</v>
      </c>
      <c r="H3520" s="1" t="s">
        <v>419</v>
      </c>
      <c r="I3520" s="1" t="s">
        <v>361</v>
      </c>
      <c r="J3520">
        <v>1980</v>
      </c>
      <c r="K3520" s="1" t="s">
        <v>20</v>
      </c>
      <c r="L3520" s="1" t="s">
        <v>362</v>
      </c>
      <c r="M3520" s="1" t="s">
        <v>216</v>
      </c>
      <c r="N3520" s="1" t="s">
        <v>218</v>
      </c>
      <c r="O3520" s="1" t="s">
        <v>24</v>
      </c>
    </row>
    <row r="3521" spans="1:15" x14ac:dyDescent="0.25">
      <c r="A3521">
        <v>2009</v>
      </c>
      <c r="B3521" s="1" t="s">
        <v>2975</v>
      </c>
      <c r="C3521" s="1" t="s">
        <v>16</v>
      </c>
      <c r="D3521">
        <v>170</v>
      </c>
      <c r="E3521">
        <v>1800</v>
      </c>
      <c r="F3521">
        <v>750</v>
      </c>
      <c r="G3521" s="1" t="s">
        <v>418</v>
      </c>
      <c r="H3521" s="1" t="s">
        <v>419</v>
      </c>
      <c r="I3521" s="1" t="s">
        <v>361</v>
      </c>
      <c r="J3521">
        <v>1980</v>
      </c>
      <c r="K3521" s="1" t="s">
        <v>20</v>
      </c>
      <c r="L3521" s="1" t="s">
        <v>362</v>
      </c>
      <c r="M3521" s="1" t="s">
        <v>216</v>
      </c>
      <c r="N3521" s="1" t="s">
        <v>219</v>
      </c>
      <c r="O3521" s="1" t="s">
        <v>24</v>
      </c>
    </row>
    <row r="3522" spans="1:15" x14ac:dyDescent="0.25">
      <c r="A3522">
        <v>2009</v>
      </c>
      <c r="B3522" s="1" t="s">
        <v>2975</v>
      </c>
      <c r="C3522" s="1" t="s">
        <v>16</v>
      </c>
      <c r="D3522">
        <v>210</v>
      </c>
      <c r="E3522">
        <v>1800</v>
      </c>
      <c r="F3522">
        <v>750</v>
      </c>
      <c r="G3522" s="1" t="s">
        <v>418</v>
      </c>
      <c r="H3522" s="1" t="s">
        <v>419</v>
      </c>
      <c r="I3522" s="1" t="s">
        <v>174</v>
      </c>
      <c r="J3522">
        <v>1984</v>
      </c>
      <c r="K3522" s="1" t="s">
        <v>20</v>
      </c>
      <c r="L3522" s="1" t="s">
        <v>70</v>
      </c>
      <c r="M3522" s="1" t="s">
        <v>216</v>
      </c>
      <c r="N3522" s="1" t="s">
        <v>218</v>
      </c>
      <c r="O3522" s="1" t="s">
        <v>24</v>
      </c>
    </row>
    <row r="3523" spans="1:15" x14ac:dyDescent="0.25">
      <c r="A3523">
        <v>2009</v>
      </c>
      <c r="B3523" s="1" t="s">
        <v>2975</v>
      </c>
      <c r="C3523" s="1" t="s">
        <v>16</v>
      </c>
      <c r="D3523">
        <v>210</v>
      </c>
      <c r="E3523">
        <v>1800</v>
      </c>
      <c r="F3523">
        <v>750</v>
      </c>
      <c r="G3523" s="1" t="s">
        <v>418</v>
      </c>
      <c r="H3523" s="1" t="s">
        <v>419</v>
      </c>
      <c r="I3523" s="1" t="s">
        <v>174</v>
      </c>
      <c r="J3523">
        <v>1984</v>
      </c>
      <c r="K3523" s="1" t="s">
        <v>20</v>
      </c>
      <c r="L3523" s="1" t="s">
        <v>70</v>
      </c>
      <c r="M3523" s="1" t="s">
        <v>216</v>
      </c>
      <c r="N3523" s="1" t="s">
        <v>219</v>
      </c>
      <c r="O3523" s="1" t="s">
        <v>24</v>
      </c>
    </row>
    <row r="3524" spans="1:15" x14ac:dyDescent="0.25">
      <c r="A3524">
        <v>2010</v>
      </c>
      <c r="B3524" s="1" t="s">
        <v>2976</v>
      </c>
      <c r="C3524" s="1" t="s">
        <v>16</v>
      </c>
      <c r="D3524">
        <v>230</v>
      </c>
      <c r="E3524">
        <v>1680</v>
      </c>
      <c r="F3524">
        <v>580</v>
      </c>
      <c r="G3524" s="1" t="s">
        <v>2728</v>
      </c>
      <c r="H3524" s="1" t="s">
        <v>2729</v>
      </c>
      <c r="I3524" s="1" t="s">
        <v>26</v>
      </c>
      <c r="J3524">
        <v>2012</v>
      </c>
      <c r="K3524" s="1" t="s">
        <v>20</v>
      </c>
      <c r="L3524" s="1" t="s">
        <v>27</v>
      </c>
      <c r="M3524" s="1" t="s">
        <v>269</v>
      </c>
      <c r="N3524" s="1" t="s">
        <v>270</v>
      </c>
      <c r="O3524" s="1" t="s">
        <v>24</v>
      </c>
    </row>
    <row r="3525" spans="1:15" x14ac:dyDescent="0.25">
      <c r="A3525">
        <v>2011</v>
      </c>
      <c r="B3525" s="1" t="s">
        <v>2977</v>
      </c>
      <c r="C3525" s="1" t="s">
        <v>16</v>
      </c>
      <c r="D3525">
        <v>210</v>
      </c>
      <c r="E3525">
        <v>1700</v>
      </c>
      <c r="F3525">
        <v>700</v>
      </c>
      <c r="G3525" s="1" t="s">
        <v>718</v>
      </c>
      <c r="H3525" s="1" t="s">
        <v>719</v>
      </c>
      <c r="I3525" s="1" t="s">
        <v>90</v>
      </c>
      <c r="J3525">
        <v>2000</v>
      </c>
      <c r="K3525" s="1" t="s">
        <v>20</v>
      </c>
      <c r="L3525" s="1" t="s">
        <v>91</v>
      </c>
      <c r="M3525" s="1" t="s">
        <v>84</v>
      </c>
      <c r="N3525" s="1" t="s">
        <v>1952</v>
      </c>
      <c r="O3525" s="1" t="s">
        <v>24</v>
      </c>
    </row>
    <row r="3526" spans="1:15" x14ac:dyDescent="0.25">
      <c r="A3526">
        <v>2011</v>
      </c>
      <c r="B3526" s="1" t="s">
        <v>2977</v>
      </c>
      <c r="C3526" s="1" t="s">
        <v>16</v>
      </c>
      <c r="D3526">
        <v>240</v>
      </c>
      <c r="E3526">
        <v>1700</v>
      </c>
      <c r="F3526">
        <v>700</v>
      </c>
      <c r="G3526" s="1" t="s">
        <v>718</v>
      </c>
      <c r="H3526" s="1" t="s">
        <v>719</v>
      </c>
      <c r="I3526" s="1" t="s">
        <v>157</v>
      </c>
      <c r="J3526">
        <v>2004</v>
      </c>
      <c r="K3526" s="1" t="s">
        <v>20</v>
      </c>
      <c r="L3526" s="1" t="s">
        <v>158</v>
      </c>
      <c r="M3526" s="1" t="s">
        <v>84</v>
      </c>
      <c r="N3526" s="1" t="s">
        <v>1952</v>
      </c>
      <c r="O3526" s="1" t="s">
        <v>24</v>
      </c>
    </row>
    <row r="3527" spans="1:15" x14ac:dyDescent="0.25">
      <c r="A3527">
        <v>2012</v>
      </c>
      <c r="B3527" s="1" t="s">
        <v>2978</v>
      </c>
      <c r="C3527" s="1" t="s">
        <v>16</v>
      </c>
      <c r="D3527">
        <v>140</v>
      </c>
      <c r="E3527">
        <v>1700</v>
      </c>
      <c r="F3527">
        <v>630</v>
      </c>
      <c r="G3527" s="1" t="s">
        <v>2740</v>
      </c>
      <c r="H3527" s="1" t="s">
        <v>2741</v>
      </c>
      <c r="I3527" s="1" t="s">
        <v>90</v>
      </c>
      <c r="J3527">
        <v>2000</v>
      </c>
      <c r="K3527" s="1" t="s">
        <v>20</v>
      </c>
      <c r="L3527" s="1" t="s">
        <v>91</v>
      </c>
      <c r="M3527" s="1" t="s">
        <v>84</v>
      </c>
      <c r="N3527" s="1" t="s">
        <v>465</v>
      </c>
      <c r="O3527" s="1" t="s">
        <v>24</v>
      </c>
    </row>
    <row r="3528" spans="1:15" x14ac:dyDescent="0.25">
      <c r="A3528">
        <v>2013</v>
      </c>
      <c r="B3528" s="1" t="s">
        <v>2979</v>
      </c>
      <c r="C3528" s="1" t="s">
        <v>16</v>
      </c>
      <c r="D3528">
        <v>190</v>
      </c>
      <c r="G3528" s="1" t="s">
        <v>450</v>
      </c>
      <c r="H3528" s="1" t="s">
        <v>451</v>
      </c>
      <c r="I3528" s="1" t="s">
        <v>19</v>
      </c>
      <c r="J3528">
        <v>1992</v>
      </c>
      <c r="K3528" s="1" t="s">
        <v>20</v>
      </c>
      <c r="L3528" s="1" t="s">
        <v>21</v>
      </c>
      <c r="M3528" s="1" t="s">
        <v>35</v>
      </c>
      <c r="N3528" s="1" t="s">
        <v>36</v>
      </c>
      <c r="O3528" s="1" t="s">
        <v>24</v>
      </c>
    </row>
    <row r="3529" spans="1:15" x14ac:dyDescent="0.25">
      <c r="A3529">
        <v>2014</v>
      </c>
      <c r="B3529" s="1" t="s">
        <v>2980</v>
      </c>
      <c r="C3529" s="1" t="s">
        <v>16</v>
      </c>
      <c r="D3529">
        <v>240</v>
      </c>
      <c r="E3529">
        <v>1830</v>
      </c>
      <c r="F3529">
        <v>760</v>
      </c>
      <c r="G3529" s="1" t="s">
        <v>450</v>
      </c>
      <c r="H3529" s="1" t="s">
        <v>451</v>
      </c>
      <c r="I3529" s="1" t="s">
        <v>184</v>
      </c>
      <c r="J3529">
        <v>1988</v>
      </c>
      <c r="K3529" s="1" t="s">
        <v>20</v>
      </c>
      <c r="L3529" s="1" t="s">
        <v>185</v>
      </c>
      <c r="M3529" s="1" t="s">
        <v>71</v>
      </c>
      <c r="N3529" s="1" t="s">
        <v>247</v>
      </c>
      <c r="O3529" s="1" t="s">
        <v>24</v>
      </c>
    </row>
    <row r="3530" spans="1:15" x14ac:dyDescent="0.25">
      <c r="A3530">
        <v>2014</v>
      </c>
      <c r="B3530" s="1" t="s">
        <v>2980</v>
      </c>
      <c r="C3530" s="1" t="s">
        <v>16</v>
      </c>
      <c r="D3530">
        <v>280</v>
      </c>
      <c r="E3530">
        <v>1830</v>
      </c>
      <c r="F3530">
        <v>760</v>
      </c>
      <c r="G3530" s="1" t="s">
        <v>450</v>
      </c>
      <c r="H3530" s="1" t="s">
        <v>451</v>
      </c>
      <c r="I3530" s="1" t="s">
        <v>19</v>
      </c>
      <c r="J3530">
        <v>1992</v>
      </c>
      <c r="K3530" s="1" t="s">
        <v>20</v>
      </c>
      <c r="L3530" s="1" t="s">
        <v>21</v>
      </c>
      <c r="M3530" s="1" t="s">
        <v>71</v>
      </c>
      <c r="N3530" s="1" t="s">
        <v>564</v>
      </c>
      <c r="O3530" s="1" t="s">
        <v>24</v>
      </c>
    </row>
    <row r="3531" spans="1:15" x14ac:dyDescent="0.25">
      <c r="A3531">
        <v>2015</v>
      </c>
      <c r="B3531" s="1" t="s">
        <v>2981</v>
      </c>
      <c r="C3531" s="1" t="s">
        <v>16</v>
      </c>
      <c r="D3531">
        <v>180</v>
      </c>
      <c r="G3531" s="1" t="s">
        <v>450</v>
      </c>
      <c r="H3531" s="1" t="s">
        <v>451</v>
      </c>
      <c r="I3531" s="1" t="s">
        <v>19</v>
      </c>
      <c r="J3531">
        <v>1992</v>
      </c>
      <c r="K3531" s="1" t="s">
        <v>20</v>
      </c>
      <c r="L3531" s="1" t="s">
        <v>21</v>
      </c>
      <c r="M3531" s="1" t="s">
        <v>35</v>
      </c>
      <c r="N3531" s="1" t="s">
        <v>36</v>
      </c>
      <c r="O3531" s="1" t="s">
        <v>24</v>
      </c>
    </row>
    <row r="3532" spans="1:15" x14ac:dyDescent="0.25">
      <c r="A3532">
        <v>2016</v>
      </c>
      <c r="B3532" s="1" t="s">
        <v>2982</v>
      </c>
      <c r="C3532" s="1" t="s">
        <v>16</v>
      </c>
      <c r="D3532">
        <v>200</v>
      </c>
      <c r="G3532" s="1" t="s">
        <v>418</v>
      </c>
      <c r="H3532" s="1" t="s">
        <v>419</v>
      </c>
      <c r="I3532" s="1" t="s">
        <v>19</v>
      </c>
      <c r="J3532">
        <v>1992</v>
      </c>
      <c r="K3532" s="1" t="s">
        <v>20</v>
      </c>
      <c r="L3532" s="1" t="s">
        <v>21</v>
      </c>
      <c r="M3532" s="1" t="s">
        <v>35</v>
      </c>
      <c r="N3532" s="1" t="s">
        <v>36</v>
      </c>
      <c r="O3532" s="1" t="s">
        <v>24</v>
      </c>
    </row>
    <row r="3533" spans="1:15" x14ac:dyDescent="0.25">
      <c r="A3533">
        <v>2017</v>
      </c>
      <c r="B3533" s="1" t="s">
        <v>2983</v>
      </c>
      <c r="C3533" s="1" t="s">
        <v>16</v>
      </c>
      <c r="D3533">
        <v>300</v>
      </c>
      <c r="E3533">
        <v>1750</v>
      </c>
      <c r="F3533">
        <v>700</v>
      </c>
      <c r="G3533" s="1" t="s">
        <v>549</v>
      </c>
      <c r="H3533" s="1" t="s">
        <v>550</v>
      </c>
      <c r="I3533" s="1" t="s">
        <v>90</v>
      </c>
      <c r="J3533">
        <v>2000</v>
      </c>
      <c r="K3533" s="1" t="s">
        <v>20</v>
      </c>
      <c r="L3533" s="1" t="s">
        <v>91</v>
      </c>
      <c r="M3533" s="1" t="s">
        <v>237</v>
      </c>
      <c r="N3533" s="1" t="s">
        <v>238</v>
      </c>
      <c r="O3533" s="1" t="s">
        <v>24</v>
      </c>
    </row>
    <row r="3534" spans="1:15" x14ac:dyDescent="0.25">
      <c r="A3534">
        <v>2018</v>
      </c>
      <c r="B3534" s="1" t="s">
        <v>2984</v>
      </c>
      <c r="C3534" s="1" t="s">
        <v>16</v>
      </c>
      <c r="D3534">
        <v>180</v>
      </c>
      <c r="G3534" s="1" t="s">
        <v>2740</v>
      </c>
      <c r="H3534" s="1" t="s">
        <v>2741</v>
      </c>
      <c r="I3534" s="1" t="s">
        <v>95</v>
      </c>
      <c r="J3534">
        <v>1996</v>
      </c>
      <c r="K3534" s="1" t="s">
        <v>20</v>
      </c>
      <c r="L3534" s="1" t="s">
        <v>96</v>
      </c>
      <c r="M3534" s="1" t="s">
        <v>84</v>
      </c>
      <c r="N3534" s="1" t="s">
        <v>1409</v>
      </c>
      <c r="O3534" s="1" t="s">
        <v>24</v>
      </c>
    </row>
    <row r="3535" spans="1:15" x14ac:dyDescent="0.25">
      <c r="A3535">
        <v>2019</v>
      </c>
      <c r="B3535" s="1" t="s">
        <v>2985</v>
      </c>
      <c r="C3535" s="1" t="s">
        <v>16</v>
      </c>
      <c r="D3535">
        <v>190</v>
      </c>
      <c r="E3535">
        <v>1670</v>
      </c>
      <c r="F3535">
        <v>550</v>
      </c>
      <c r="G3535" s="1" t="s">
        <v>718</v>
      </c>
      <c r="H3535" s="1" t="s">
        <v>719</v>
      </c>
      <c r="I3535" s="1" t="s">
        <v>181</v>
      </c>
      <c r="J3535">
        <v>1972</v>
      </c>
      <c r="K3535" s="1" t="s">
        <v>20</v>
      </c>
      <c r="L3535" s="1" t="s">
        <v>182</v>
      </c>
      <c r="M3535" s="1" t="s">
        <v>71</v>
      </c>
      <c r="N3535" s="1" t="s">
        <v>276</v>
      </c>
      <c r="O3535" s="1" t="s">
        <v>24</v>
      </c>
    </row>
    <row r="3536" spans="1:15" x14ac:dyDescent="0.25">
      <c r="A3536">
        <v>2020</v>
      </c>
      <c r="B3536" s="1" t="s">
        <v>2986</v>
      </c>
      <c r="C3536" s="1" t="s">
        <v>16</v>
      </c>
      <c r="D3536">
        <v>160</v>
      </c>
      <c r="E3536">
        <v>1800</v>
      </c>
      <c r="F3536">
        <v>720</v>
      </c>
      <c r="G3536" s="1" t="s">
        <v>418</v>
      </c>
      <c r="H3536" s="1" t="s">
        <v>419</v>
      </c>
      <c r="I3536" s="1" t="s">
        <v>90</v>
      </c>
      <c r="J3536">
        <v>2000</v>
      </c>
      <c r="K3536" s="1" t="s">
        <v>20</v>
      </c>
      <c r="L3536" s="1" t="s">
        <v>91</v>
      </c>
      <c r="M3536" s="1" t="s">
        <v>84</v>
      </c>
      <c r="N3536" s="1" t="s">
        <v>580</v>
      </c>
      <c r="O3536" s="1" t="s">
        <v>24</v>
      </c>
    </row>
    <row r="3537" spans="1:15" x14ac:dyDescent="0.25">
      <c r="A3537">
        <v>2021</v>
      </c>
      <c r="B3537" s="1" t="s">
        <v>2987</v>
      </c>
      <c r="C3537" s="1" t="s">
        <v>45</v>
      </c>
      <c r="D3537">
        <v>170</v>
      </c>
      <c r="E3537">
        <v>1670</v>
      </c>
      <c r="F3537">
        <v>600</v>
      </c>
      <c r="G3537" s="1" t="s">
        <v>422</v>
      </c>
      <c r="H3537" s="1" t="s">
        <v>423</v>
      </c>
      <c r="I3537" s="1" t="s">
        <v>150</v>
      </c>
      <c r="J3537">
        <v>2016</v>
      </c>
      <c r="K3537" s="1" t="s">
        <v>20</v>
      </c>
      <c r="L3537" s="1" t="s">
        <v>151</v>
      </c>
      <c r="M3537" s="1" t="s">
        <v>84</v>
      </c>
      <c r="N3537" s="1" t="s">
        <v>731</v>
      </c>
      <c r="O3537" s="1" t="s">
        <v>24</v>
      </c>
    </row>
    <row r="3538" spans="1:15" x14ac:dyDescent="0.25">
      <c r="A3538">
        <v>2022</v>
      </c>
      <c r="B3538" s="1" t="s">
        <v>2988</v>
      </c>
      <c r="C3538" s="1" t="s">
        <v>16</v>
      </c>
      <c r="D3538">
        <v>220</v>
      </c>
      <c r="E3538">
        <v>1700</v>
      </c>
      <c r="F3538">
        <v>850</v>
      </c>
      <c r="G3538" s="1" t="s">
        <v>718</v>
      </c>
      <c r="H3538" s="1" t="s">
        <v>719</v>
      </c>
      <c r="I3538" s="1" t="s">
        <v>157</v>
      </c>
      <c r="J3538">
        <v>2004</v>
      </c>
      <c r="K3538" s="1" t="s">
        <v>20</v>
      </c>
      <c r="L3538" s="1" t="s">
        <v>158</v>
      </c>
      <c r="M3538" s="1" t="s">
        <v>152</v>
      </c>
      <c r="N3538" s="1" t="s">
        <v>639</v>
      </c>
      <c r="O3538" s="1" t="s">
        <v>24</v>
      </c>
    </row>
    <row r="3539" spans="1:15" x14ac:dyDescent="0.25">
      <c r="A3539">
        <v>2023</v>
      </c>
      <c r="B3539" s="1" t="s">
        <v>2989</v>
      </c>
      <c r="C3539" s="1" t="s">
        <v>16</v>
      </c>
      <c r="D3539">
        <v>330</v>
      </c>
      <c r="G3539" s="1" t="s">
        <v>2740</v>
      </c>
      <c r="H3539" s="1" t="s">
        <v>2741</v>
      </c>
      <c r="I3539" s="1" t="s">
        <v>174</v>
      </c>
      <c r="J3539">
        <v>1984</v>
      </c>
      <c r="K3539" s="1" t="s">
        <v>20</v>
      </c>
      <c r="L3539" s="1" t="s">
        <v>70</v>
      </c>
      <c r="M3539" s="1" t="s">
        <v>97</v>
      </c>
      <c r="N3539" s="1" t="s">
        <v>1694</v>
      </c>
      <c r="O3539" s="1" t="s">
        <v>24</v>
      </c>
    </row>
    <row r="3540" spans="1:15" x14ac:dyDescent="0.25">
      <c r="A3540">
        <v>2024</v>
      </c>
      <c r="B3540" s="1" t="s">
        <v>2990</v>
      </c>
      <c r="C3540" s="1" t="s">
        <v>16</v>
      </c>
      <c r="D3540">
        <v>210</v>
      </c>
      <c r="G3540" s="1" t="s">
        <v>418</v>
      </c>
      <c r="H3540" s="1" t="s">
        <v>419</v>
      </c>
      <c r="I3540" s="1" t="s">
        <v>19</v>
      </c>
      <c r="J3540">
        <v>1992</v>
      </c>
      <c r="K3540" s="1" t="s">
        <v>20</v>
      </c>
      <c r="L3540" s="1" t="s">
        <v>21</v>
      </c>
      <c r="M3540" s="1" t="s">
        <v>35</v>
      </c>
      <c r="N3540" s="1" t="s">
        <v>36</v>
      </c>
      <c r="O3540" s="1" t="s">
        <v>24</v>
      </c>
    </row>
    <row r="3541" spans="1:15" x14ac:dyDescent="0.25">
      <c r="A3541">
        <v>2025</v>
      </c>
      <c r="B3541" s="1" t="s">
        <v>2991</v>
      </c>
      <c r="C3541" s="1" t="s">
        <v>16</v>
      </c>
      <c r="D3541">
        <v>360</v>
      </c>
      <c r="E3541">
        <v>1750</v>
      </c>
      <c r="F3541">
        <v>670</v>
      </c>
      <c r="G3541" s="1" t="s">
        <v>752</v>
      </c>
      <c r="H3541" s="1" t="s">
        <v>753</v>
      </c>
      <c r="I3541" s="1" t="s">
        <v>90</v>
      </c>
      <c r="J3541">
        <v>2000</v>
      </c>
      <c r="K3541" s="1" t="s">
        <v>20</v>
      </c>
      <c r="L3541" s="1" t="s">
        <v>91</v>
      </c>
      <c r="M3541" s="1" t="s">
        <v>237</v>
      </c>
      <c r="N3541" s="1" t="s">
        <v>241</v>
      </c>
      <c r="O3541" s="1" t="s">
        <v>24</v>
      </c>
    </row>
    <row r="3542" spans="1:15" x14ac:dyDescent="0.25">
      <c r="A3542">
        <v>2025</v>
      </c>
      <c r="B3542" s="1" t="s">
        <v>2991</v>
      </c>
      <c r="C3542" s="1" t="s">
        <v>16</v>
      </c>
      <c r="D3542">
        <v>360</v>
      </c>
      <c r="E3542">
        <v>1750</v>
      </c>
      <c r="F3542">
        <v>670</v>
      </c>
      <c r="G3542" s="1" t="s">
        <v>752</v>
      </c>
      <c r="H3542" s="1" t="s">
        <v>753</v>
      </c>
      <c r="I3542" s="1" t="s">
        <v>90</v>
      </c>
      <c r="J3542">
        <v>2000</v>
      </c>
      <c r="K3542" s="1" t="s">
        <v>20</v>
      </c>
      <c r="L3542" s="1" t="s">
        <v>91</v>
      </c>
      <c r="M3542" s="1" t="s">
        <v>237</v>
      </c>
      <c r="N3542" s="1" t="s">
        <v>2734</v>
      </c>
      <c r="O3542" s="1" t="s">
        <v>24</v>
      </c>
    </row>
    <row r="3543" spans="1:15" x14ac:dyDescent="0.25">
      <c r="A3543">
        <v>2025</v>
      </c>
      <c r="B3543" s="1" t="s">
        <v>2991</v>
      </c>
      <c r="C3543" s="1" t="s">
        <v>16</v>
      </c>
      <c r="D3543">
        <v>400</v>
      </c>
      <c r="E3543">
        <v>1750</v>
      </c>
      <c r="F3543">
        <v>670</v>
      </c>
      <c r="G3543" s="1" t="s">
        <v>752</v>
      </c>
      <c r="H3543" s="1" t="s">
        <v>753</v>
      </c>
      <c r="I3543" s="1" t="s">
        <v>157</v>
      </c>
      <c r="J3543">
        <v>2004</v>
      </c>
      <c r="K3543" s="1" t="s">
        <v>20</v>
      </c>
      <c r="L3543" s="1" t="s">
        <v>158</v>
      </c>
      <c r="M3543" s="1" t="s">
        <v>237</v>
      </c>
      <c r="N3543" s="1" t="s">
        <v>241</v>
      </c>
      <c r="O3543" s="1" t="s">
        <v>24</v>
      </c>
    </row>
    <row r="3544" spans="1:15" x14ac:dyDescent="0.25">
      <c r="A3544">
        <v>2025</v>
      </c>
      <c r="B3544" s="1" t="s">
        <v>2991</v>
      </c>
      <c r="C3544" s="1" t="s">
        <v>16</v>
      </c>
      <c r="D3544">
        <v>400</v>
      </c>
      <c r="E3544">
        <v>1750</v>
      </c>
      <c r="F3544">
        <v>670</v>
      </c>
      <c r="G3544" s="1" t="s">
        <v>752</v>
      </c>
      <c r="H3544" s="1" t="s">
        <v>753</v>
      </c>
      <c r="I3544" s="1" t="s">
        <v>157</v>
      </c>
      <c r="J3544">
        <v>2004</v>
      </c>
      <c r="K3544" s="1" t="s">
        <v>20</v>
      </c>
      <c r="L3544" s="1" t="s">
        <v>158</v>
      </c>
      <c r="M3544" s="1" t="s">
        <v>237</v>
      </c>
      <c r="N3544" s="1" t="s">
        <v>2734</v>
      </c>
      <c r="O3544" s="1" t="s">
        <v>43</v>
      </c>
    </row>
    <row r="3545" spans="1:15" x14ac:dyDescent="0.25">
      <c r="A3545">
        <v>2025</v>
      </c>
      <c r="B3545" s="1" t="s">
        <v>2991</v>
      </c>
      <c r="C3545" s="1" t="s">
        <v>16</v>
      </c>
      <c r="D3545">
        <v>440</v>
      </c>
      <c r="E3545">
        <v>1750</v>
      </c>
      <c r="F3545">
        <v>670</v>
      </c>
      <c r="G3545" s="1" t="s">
        <v>752</v>
      </c>
      <c r="H3545" s="1" t="s">
        <v>753</v>
      </c>
      <c r="I3545" s="1" t="s">
        <v>143</v>
      </c>
      <c r="J3545">
        <v>2008</v>
      </c>
      <c r="K3545" s="1" t="s">
        <v>20</v>
      </c>
      <c r="L3545" s="1" t="s">
        <v>144</v>
      </c>
      <c r="M3545" s="1" t="s">
        <v>237</v>
      </c>
      <c r="N3545" s="1" t="s">
        <v>241</v>
      </c>
      <c r="O3545" s="1" t="s">
        <v>24</v>
      </c>
    </row>
    <row r="3546" spans="1:15" x14ac:dyDescent="0.25">
      <c r="A3546">
        <v>2025</v>
      </c>
      <c r="B3546" s="1" t="s">
        <v>2991</v>
      </c>
      <c r="C3546" s="1" t="s">
        <v>16</v>
      </c>
      <c r="D3546">
        <v>440</v>
      </c>
      <c r="E3546">
        <v>1750</v>
      </c>
      <c r="F3546">
        <v>670</v>
      </c>
      <c r="G3546" s="1" t="s">
        <v>752</v>
      </c>
      <c r="H3546" s="1" t="s">
        <v>753</v>
      </c>
      <c r="I3546" s="1" t="s">
        <v>143</v>
      </c>
      <c r="J3546">
        <v>2008</v>
      </c>
      <c r="K3546" s="1" t="s">
        <v>20</v>
      </c>
      <c r="L3546" s="1" t="s">
        <v>144</v>
      </c>
      <c r="M3546" s="1" t="s">
        <v>237</v>
      </c>
      <c r="N3546" s="1" t="s">
        <v>2734</v>
      </c>
      <c r="O3546" s="1" t="s">
        <v>24</v>
      </c>
    </row>
    <row r="3547" spans="1:15" x14ac:dyDescent="0.25">
      <c r="A3547">
        <v>2026</v>
      </c>
      <c r="B3547" s="1" t="s">
        <v>2992</v>
      </c>
      <c r="C3547" s="1" t="s">
        <v>45</v>
      </c>
      <c r="D3547">
        <v>220</v>
      </c>
      <c r="E3547">
        <v>1600</v>
      </c>
      <c r="F3547">
        <v>460</v>
      </c>
      <c r="G3547" s="1" t="s">
        <v>752</v>
      </c>
      <c r="H3547" s="1" t="s">
        <v>753</v>
      </c>
      <c r="I3547" s="1" t="s">
        <v>143</v>
      </c>
      <c r="J3547">
        <v>2008</v>
      </c>
      <c r="K3547" s="1" t="s">
        <v>20</v>
      </c>
      <c r="L3547" s="1" t="s">
        <v>144</v>
      </c>
      <c r="M3547" s="1" t="s">
        <v>232</v>
      </c>
      <c r="N3547" s="1" t="s">
        <v>233</v>
      </c>
      <c r="O3547" s="1" t="s">
        <v>24</v>
      </c>
    </row>
    <row r="3548" spans="1:15" x14ac:dyDescent="0.25">
      <c r="A3548">
        <v>2027</v>
      </c>
      <c r="B3548" s="1" t="s">
        <v>2993</v>
      </c>
      <c r="C3548" s="1" t="s">
        <v>45</v>
      </c>
      <c r="D3548">
        <v>280</v>
      </c>
      <c r="F3548">
        <v>670</v>
      </c>
      <c r="G3548" s="1" t="s">
        <v>752</v>
      </c>
      <c r="H3548" s="1" t="s">
        <v>753</v>
      </c>
      <c r="I3548" s="1" t="s">
        <v>143</v>
      </c>
      <c r="J3548">
        <v>2008</v>
      </c>
      <c r="K3548" s="1" t="s">
        <v>20</v>
      </c>
      <c r="L3548" s="1" t="s">
        <v>144</v>
      </c>
      <c r="M3548" s="1" t="s">
        <v>269</v>
      </c>
      <c r="N3548" s="1" t="s">
        <v>2994</v>
      </c>
      <c r="O3548" s="1" t="s">
        <v>24</v>
      </c>
    </row>
    <row r="3549" spans="1:15" x14ac:dyDescent="0.25">
      <c r="A3549">
        <v>2028</v>
      </c>
      <c r="B3549" s="1" t="s">
        <v>2995</v>
      </c>
      <c r="C3549" s="1" t="s">
        <v>16</v>
      </c>
      <c r="D3549">
        <v>270</v>
      </c>
      <c r="E3549">
        <v>1660</v>
      </c>
      <c r="F3549">
        <v>680</v>
      </c>
      <c r="G3549" s="1" t="s">
        <v>752</v>
      </c>
      <c r="H3549" s="1" t="s">
        <v>753</v>
      </c>
      <c r="I3549" s="1" t="s">
        <v>26</v>
      </c>
      <c r="J3549">
        <v>2012</v>
      </c>
      <c r="K3549" s="1" t="s">
        <v>20</v>
      </c>
      <c r="L3549" s="1" t="s">
        <v>27</v>
      </c>
      <c r="M3549" s="1" t="s">
        <v>237</v>
      </c>
      <c r="N3549" s="1" t="s">
        <v>2734</v>
      </c>
      <c r="O3549" s="1" t="s">
        <v>24</v>
      </c>
    </row>
    <row r="3550" spans="1:15" x14ac:dyDescent="0.25">
      <c r="A3550">
        <v>2029</v>
      </c>
      <c r="B3550" s="1" t="s">
        <v>2996</v>
      </c>
      <c r="C3550" s="1" t="s">
        <v>16</v>
      </c>
      <c r="D3550">
        <v>230</v>
      </c>
      <c r="E3550">
        <v>1760</v>
      </c>
      <c r="F3550">
        <v>880</v>
      </c>
      <c r="G3550" s="1" t="s">
        <v>752</v>
      </c>
      <c r="H3550" s="1" t="s">
        <v>753</v>
      </c>
      <c r="I3550" s="1" t="s">
        <v>90</v>
      </c>
      <c r="J3550">
        <v>2000</v>
      </c>
      <c r="K3550" s="1" t="s">
        <v>20</v>
      </c>
      <c r="L3550" s="1" t="s">
        <v>91</v>
      </c>
      <c r="M3550" s="1" t="s">
        <v>237</v>
      </c>
      <c r="N3550" s="1" t="s">
        <v>711</v>
      </c>
      <c r="O3550" s="1" t="s">
        <v>24</v>
      </c>
    </row>
    <row r="3551" spans="1:15" x14ac:dyDescent="0.25">
      <c r="A3551">
        <v>2029</v>
      </c>
      <c r="B3551" s="1" t="s">
        <v>2996</v>
      </c>
      <c r="C3551" s="1" t="s">
        <v>16</v>
      </c>
      <c r="D3551">
        <v>270</v>
      </c>
      <c r="E3551">
        <v>1760</v>
      </c>
      <c r="F3551">
        <v>880</v>
      </c>
      <c r="G3551" s="1" t="s">
        <v>752</v>
      </c>
      <c r="H3551" s="1" t="s">
        <v>753</v>
      </c>
      <c r="I3551" s="1" t="s">
        <v>157</v>
      </c>
      <c r="J3551">
        <v>2004</v>
      </c>
      <c r="K3551" s="1" t="s">
        <v>20</v>
      </c>
      <c r="L3551" s="1" t="s">
        <v>158</v>
      </c>
      <c r="M3551" s="1" t="s">
        <v>237</v>
      </c>
      <c r="N3551" s="1" t="s">
        <v>711</v>
      </c>
      <c r="O3551" s="1" t="s">
        <v>24</v>
      </c>
    </row>
    <row r="3552" spans="1:15" x14ac:dyDescent="0.25">
      <c r="A3552">
        <v>2029</v>
      </c>
      <c r="B3552" s="1" t="s">
        <v>2996</v>
      </c>
      <c r="C3552" s="1" t="s">
        <v>16</v>
      </c>
      <c r="D3552">
        <v>310</v>
      </c>
      <c r="E3552">
        <v>1760</v>
      </c>
      <c r="F3552">
        <v>880</v>
      </c>
      <c r="G3552" s="1" t="s">
        <v>752</v>
      </c>
      <c r="H3552" s="1" t="s">
        <v>753</v>
      </c>
      <c r="I3552" s="1" t="s">
        <v>143</v>
      </c>
      <c r="J3552">
        <v>2008</v>
      </c>
      <c r="K3552" s="1" t="s">
        <v>20</v>
      </c>
      <c r="L3552" s="1" t="s">
        <v>144</v>
      </c>
      <c r="M3552" s="1" t="s">
        <v>237</v>
      </c>
      <c r="N3552" s="1" t="s">
        <v>711</v>
      </c>
      <c r="O3552" s="1" t="s">
        <v>24</v>
      </c>
    </row>
    <row r="3553" spans="1:15" x14ac:dyDescent="0.25">
      <c r="A3553">
        <v>2029</v>
      </c>
      <c r="B3553" s="1" t="s">
        <v>2996</v>
      </c>
      <c r="C3553" s="1" t="s">
        <v>16</v>
      </c>
      <c r="D3553">
        <v>350</v>
      </c>
      <c r="E3553">
        <v>1760</v>
      </c>
      <c r="F3553">
        <v>880</v>
      </c>
      <c r="G3553" s="1" t="s">
        <v>752</v>
      </c>
      <c r="H3553" s="1" t="s">
        <v>753</v>
      </c>
      <c r="I3553" s="1" t="s">
        <v>26</v>
      </c>
      <c r="J3553">
        <v>2012</v>
      </c>
      <c r="K3553" s="1" t="s">
        <v>20</v>
      </c>
      <c r="L3553" s="1" t="s">
        <v>27</v>
      </c>
      <c r="M3553" s="1" t="s">
        <v>237</v>
      </c>
      <c r="N3553" s="1" t="s">
        <v>711</v>
      </c>
      <c r="O3553" s="1" t="s">
        <v>24</v>
      </c>
    </row>
    <row r="3554" spans="1:15" x14ac:dyDescent="0.25">
      <c r="A3554">
        <v>2029</v>
      </c>
      <c r="B3554" s="1" t="s">
        <v>2996</v>
      </c>
      <c r="C3554" s="1" t="s">
        <v>16</v>
      </c>
      <c r="D3554">
        <v>390</v>
      </c>
      <c r="E3554">
        <v>1760</v>
      </c>
      <c r="F3554">
        <v>880</v>
      </c>
      <c r="G3554" s="1" t="s">
        <v>752</v>
      </c>
      <c r="H3554" s="1" t="s">
        <v>753</v>
      </c>
      <c r="I3554" s="1" t="s">
        <v>150</v>
      </c>
      <c r="J3554">
        <v>2016</v>
      </c>
      <c r="K3554" s="1" t="s">
        <v>20</v>
      </c>
      <c r="L3554" s="1" t="s">
        <v>151</v>
      </c>
      <c r="M3554" s="1" t="s">
        <v>237</v>
      </c>
      <c r="N3554" s="1" t="s">
        <v>711</v>
      </c>
      <c r="O3554" s="1" t="s">
        <v>24</v>
      </c>
    </row>
    <row r="3555" spans="1:15" x14ac:dyDescent="0.25">
      <c r="A3555">
        <v>2030</v>
      </c>
      <c r="B3555" s="1" t="s">
        <v>2997</v>
      </c>
      <c r="C3555" s="1" t="s">
        <v>45</v>
      </c>
      <c r="D3555">
        <v>170</v>
      </c>
      <c r="E3555">
        <v>1550</v>
      </c>
      <c r="F3555">
        <v>430</v>
      </c>
      <c r="G3555" s="1" t="s">
        <v>450</v>
      </c>
      <c r="H3555" s="1" t="s">
        <v>451</v>
      </c>
      <c r="I3555" s="1" t="s">
        <v>26</v>
      </c>
      <c r="J3555">
        <v>2012</v>
      </c>
      <c r="K3555" s="1" t="s">
        <v>20</v>
      </c>
      <c r="L3555" s="1" t="s">
        <v>27</v>
      </c>
      <c r="M3555" s="1" t="s">
        <v>71</v>
      </c>
      <c r="N3555" s="1" t="s">
        <v>72</v>
      </c>
      <c r="O3555" s="1" t="s">
        <v>24</v>
      </c>
    </row>
    <row r="3556" spans="1:15" x14ac:dyDescent="0.25">
      <c r="A3556">
        <v>2031</v>
      </c>
      <c r="B3556" s="1" t="s">
        <v>2998</v>
      </c>
      <c r="C3556" s="1" t="s">
        <v>16</v>
      </c>
      <c r="D3556">
        <v>210</v>
      </c>
      <c r="E3556">
        <v>1760</v>
      </c>
      <c r="F3556">
        <v>620</v>
      </c>
      <c r="G3556" s="1" t="s">
        <v>2740</v>
      </c>
      <c r="H3556" s="1" t="s">
        <v>2741</v>
      </c>
      <c r="I3556" s="1" t="s">
        <v>174</v>
      </c>
      <c r="J3556">
        <v>1984</v>
      </c>
      <c r="K3556" s="1" t="s">
        <v>20</v>
      </c>
      <c r="L3556" s="1" t="s">
        <v>70</v>
      </c>
      <c r="M3556" s="1" t="s">
        <v>71</v>
      </c>
      <c r="N3556" s="1" t="s">
        <v>424</v>
      </c>
      <c r="O3556" s="1" t="s">
        <v>24</v>
      </c>
    </row>
    <row r="3557" spans="1:15" x14ac:dyDescent="0.25">
      <c r="A3557">
        <v>2031</v>
      </c>
      <c r="B3557" s="1" t="s">
        <v>2998</v>
      </c>
      <c r="C3557" s="1" t="s">
        <v>16</v>
      </c>
      <c r="D3557">
        <v>210</v>
      </c>
      <c r="E3557">
        <v>1760</v>
      </c>
      <c r="F3557">
        <v>620</v>
      </c>
      <c r="G3557" s="1" t="s">
        <v>2740</v>
      </c>
      <c r="H3557" s="1" t="s">
        <v>2741</v>
      </c>
      <c r="I3557" s="1" t="s">
        <v>174</v>
      </c>
      <c r="J3557">
        <v>1984</v>
      </c>
      <c r="K3557" s="1" t="s">
        <v>20</v>
      </c>
      <c r="L3557" s="1" t="s">
        <v>70</v>
      </c>
      <c r="M3557" s="1" t="s">
        <v>71</v>
      </c>
      <c r="N3557" s="1" t="s">
        <v>544</v>
      </c>
      <c r="O3557" s="1" t="s">
        <v>24</v>
      </c>
    </row>
    <row r="3558" spans="1:15" x14ac:dyDescent="0.25">
      <c r="A3558">
        <v>2031</v>
      </c>
      <c r="B3558" s="1" t="s">
        <v>2998</v>
      </c>
      <c r="C3558" s="1" t="s">
        <v>16</v>
      </c>
      <c r="D3558">
        <v>250</v>
      </c>
      <c r="E3558">
        <v>1760</v>
      </c>
      <c r="F3558">
        <v>620</v>
      </c>
      <c r="G3558" s="1" t="s">
        <v>2740</v>
      </c>
      <c r="H3558" s="1" t="s">
        <v>2741</v>
      </c>
      <c r="I3558" s="1" t="s">
        <v>184</v>
      </c>
      <c r="J3558">
        <v>1988</v>
      </c>
      <c r="K3558" s="1" t="s">
        <v>20</v>
      </c>
      <c r="L3558" s="1" t="s">
        <v>185</v>
      </c>
      <c r="M3558" s="1" t="s">
        <v>71</v>
      </c>
      <c r="N3558" s="1" t="s">
        <v>424</v>
      </c>
      <c r="O3558" s="1" t="s">
        <v>24</v>
      </c>
    </row>
    <row r="3559" spans="1:15" x14ac:dyDescent="0.25">
      <c r="A3559">
        <v>2031</v>
      </c>
      <c r="B3559" s="1" t="s">
        <v>2998</v>
      </c>
      <c r="C3559" s="1" t="s">
        <v>16</v>
      </c>
      <c r="D3559">
        <v>250</v>
      </c>
      <c r="E3559">
        <v>1760</v>
      </c>
      <c r="F3559">
        <v>620</v>
      </c>
      <c r="G3559" s="1" t="s">
        <v>2740</v>
      </c>
      <c r="H3559" s="1" t="s">
        <v>2741</v>
      </c>
      <c r="I3559" s="1" t="s">
        <v>184</v>
      </c>
      <c r="J3559">
        <v>1988</v>
      </c>
      <c r="K3559" s="1" t="s">
        <v>20</v>
      </c>
      <c r="L3559" s="1" t="s">
        <v>185</v>
      </c>
      <c r="M3559" s="1" t="s">
        <v>71</v>
      </c>
      <c r="N3559" s="1" t="s">
        <v>544</v>
      </c>
      <c r="O3559" s="1" t="s">
        <v>24</v>
      </c>
    </row>
    <row r="3560" spans="1:15" x14ac:dyDescent="0.25">
      <c r="A3560">
        <v>2031</v>
      </c>
      <c r="B3560" s="1" t="s">
        <v>2998</v>
      </c>
      <c r="C3560" s="1" t="s">
        <v>16</v>
      </c>
      <c r="D3560">
        <v>290</v>
      </c>
      <c r="E3560">
        <v>1760</v>
      </c>
      <c r="F3560">
        <v>620</v>
      </c>
      <c r="G3560" s="1" t="s">
        <v>2740</v>
      </c>
      <c r="H3560" s="1" t="s">
        <v>2741</v>
      </c>
      <c r="I3560" s="1" t="s">
        <v>19</v>
      </c>
      <c r="J3560">
        <v>1992</v>
      </c>
      <c r="K3560" s="1" t="s">
        <v>20</v>
      </c>
      <c r="L3560" s="1" t="s">
        <v>21</v>
      </c>
      <c r="M3560" s="1" t="s">
        <v>71</v>
      </c>
      <c r="N3560" s="1" t="s">
        <v>424</v>
      </c>
      <c r="O3560" s="1" t="s">
        <v>24</v>
      </c>
    </row>
    <row r="3561" spans="1:15" x14ac:dyDescent="0.25">
      <c r="A3561">
        <v>2032</v>
      </c>
      <c r="B3561" s="1" t="s">
        <v>2999</v>
      </c>
      <c r="C3561" s="1" t="s">
        <v>16</v>
      </c>
      <c r="D3561">
        <v>170</v>
      </c>
      <c r="E3561">
        <v>1730</v>
      </c>
      <c r="F3561">
        <v>650</v>
      </c>
      <c r="G3561" s="1" t="s">
        <v>718</v>
      </c>
      <c r="H3561" s="1" t="s">
        <v>719</v>
      </c>
      <c r="I3561" s="1" t="s">
        <v>264</v>
      </c>
      <c r="J3561">
        <v>1976</v>
      </c>
      <c r="K3561" s="1" t="s">
        <v>20</v>
      </c>
      <c r="L3561" s="1" t="s">
        <v>265</v>
      </c>
      <c r="M3561" s="1" t="s">
        <v>71</v>
      </c>
      <c r="N3561" s="1" t="s">
        <v>247</v>
      </c>
      <c r="O3561" s="1" t="s">
        <v>24</v>
      </c>
    </row>
    <row r="3562" spans="1:15" x14ac:dyDescent="0.25">
      <c r="A3562">
        <v>2033</v>
      </c>
      <c r="B3562" s="1" t="s">
        <v>3000</v>
      </c>
      <c r="C3562" s="1" t="s">
        <v>16</v>
      </c>
      <c r="E3562">
        <v>1780</v>
      </c>
      <c r="F3562">
        <v>550</v>
      </c>
      <c r="G3562" s="1" t="s">
        <v>596</v>
      </c>
      <c r="H3562" s="1" t="s">
        <v>597</v>
      </c>
      <c r="I3562" s="1" t="s">
        <v>361</v>
      </c>
      <c r="J3562">
        <v>1980</v>
      </c>
      <c r="K3562" s="1" t="s">
        <v>20</v>
      </c>
      <c r="L3562" s="1" t="s">
        <v>362</v>
      </c>
      <c r="M3562" s="1" t="s">
        <v>71</v>
      </c>
      <c r="N3562" s="1" t="s">
        <v>543</v>
      </c>
      <c r="O3562" s="1" t="s">
        <v>24</v>
      </c>
    </row>
    <row r="3563" spans="1:15" x14ac:dyDescent="0.25">
      <c r="A3563">
        <v>2034</v>
      </c>
      <c r="B3563" s="1" t="s">
        <v>3001</v>
      </c>
      <c r="C3563" s="1" t="s">
        <v>16</v>
      </c>
      <c r="D3563">
        <v>210</v>
      </c>
      <c r="G3563" s="1" t="s">
        <v>718</v>
      </c>
      <c r="H3563" s="1" t="s">
        <v>719</v>
      </c>
      <c r="I3563" s="1" t="s">
        <v>95</v>
      </c>
      <c r="J3563">
        <v>1996</v>
      </c>
      <c r="K3563" s="1" t="s">
        <v>20</v>
      </c>
      <c r="L3563" s="1" t="s">
        <v>96</v>
      </c>
      <c r="M3563" s="1" t="s">
        <v>35</v>
      </c>
      <c r="N3563" s="1" t="s">
        <v>36</v>
      </c>
      <c r="O3563" s="1" t="s">
        <v>24</v>
      </c>
    </row>
    <row r="3564" spans="1:15" x14ac:dyDescent="0.25">
      <c r="A3564">
        <v>2035</v>
      </c>
      <c r="B3564" s="1" t="s">
        <v>3002</v>
      </c>
      <c r="C3564" s="1" t="s">
        <v>16</v>
      </c>
      <c r="D3564">
        <v>260</v>
      </c>
      <c r="E3564">
        <v>1860</v>
      </c>
      <c r="F3564">
        <v>860</v>
      </c>
      <c r="G3564" s="1" t="s">
        <v>418</v>
      </c>
      <c r="H3564" s="1" t="s">
        <v>419</v>
      </c>
      <c r="I3564" s="1" t="s">
        <v>95</v>
      </c>
      <c r="J3564">
        <v>1996</v>
      </c>
      <c r="K3564" s="1" t="s">
        <v>20</v>
      </c>
      <c r="L3564" s="1" t="s">
        <v>96</v>
      </c>
      <c r="M3564" s="1" t="s">
        <v>145</v>
      </c>
      <c r="N3564" s="1" t="s">
        <v>329</v>
      </c>
      <c r="O3564" s="1" t="s">
        <v>24</v>
      </c>
    </row>
    <row r="3565" spans="1:15" x14ac:dyDescent="0.25">
      <c r="A3565">
        <v>2036</v>
      </c>
      <c r="B3565" s="1" t="s">
        <v>3003</v>
      </c>
      <c r="C3565" s="1" t="s">
        <v>16</v>
      </c>
      <c r="D3565">
        <v>240</v>
      </c>
      <c r="G3565" s="1" t="s">
        <v>418</v>
      </c>
      <c r="H3565" s="1" t="s">
        <v>419</v>
      </c>
      <c r="I3565" s="1" t="s">
        <v>95</v>
      </c>
      <c r="J3565">
        <v>1996</v>
      </c>
      <c r="K3565" s="1" t="s">
        <v>20</v>
      </c>
      <c r="L3565" s="1" t="s">
        <v>96</v>
      </c>
      <c r="M3565" s="1" t="s">
        <v>145</v>
      </c>
      <c r="N3565" s="1" t="s">
        <v>329</v>
      </c>
      <c r="O3565" s="1" t="s">
        <v>24</v>
      </c>
    </row>
    <row r="3566" spans="1:15" x14ac:dyDescent="0.25">
      <c r="A3566">
        <v>2037</v>
      </c>
      <c r="B3566" s="1" t="s">
        <v>3004</v>
      </c>
      <c r="C3566" s="1" t="s">
        <v>16</v>
      </c>
      <c r="D3566">
        <v>210</v>
      </c>
      <c r="E3566">
        <v>1800</v>
      </c>
      <c r="F3566">
        <v>670</v>
      </c>
      <c r="G3566" s="1" t="s">
        <v>752</v>
      </c>
      <c r="H3566" s="1" t="s">
        <v>753</v>
      </c>
      <c r="I3566" s="1" t="s">
        <v>90</v>
      </c>
      <c r="J3566">
        <v>2000</v>
      </c>
      <c r="K3566" s="1" t="s">
        <v>20</v>
      </c>
      <c r="L3566" s="1" t="s">
        <v>91</v>
      </c>
      <c r="M3566" s="1" t="s">
        <v>84</v>
      </c>
      <c r="N3566" s="1" t="s">
        <v>465</v>
      </c>
      <c r="O3566" s="1" t="s">
        <v>24</v>
      </c>
    </row>
    <row r="3567" spans="1:15" x14ac:dyDescent="0.25">
      <c r="A3567">
        <v>2038</v>
      </c>
      <c r="B3567" s="1" t="s">
        <v>3005</v>
      </c>
      <c r="C3567" s="1" t="s">
        <v>45</v>
      </c>
      <c r="D3567">
        <v>170</v>
      </c>
      <c r="E3567">
        <v>1600</v>
      </c>
      <c r="F3567">
        <v>500</v>
      </c>
      <c r="G3567" s="1" t="s">
        <v>430</v>
      </c>
      <c r="H3567" s="1" t="s">
        <v>431</v>
      </c>
      <c r="I3567" s="1" t="s">
        <v>26</v>
      </c>
      <c r="J3567">
        <v>2012</v>
      </c>
      <c r="K3567" s="1" t="s">
        <v>20</v>
      </c>
      <c r="L3567" s="1" t="s">
        <v>27</v>
      </c>
      <c r="M3567" s="1" t="s">
        <v>517</v>
      </c>
      <c r="N3567" s="1" t="s">
        <v>518</v>
      </c>
      <c r="O3567" s="1" t="s">
        <v>24</v>
      </c>
    </row>
    <row r="3568" spans="1:15" x14ac:dyDescent="0.25">
      <c r="A3568">
        <v>2039</v>
      </c>
      <c r="B3568" s="1" t="s">
        <v>3006</v>
      </c>
      <c r="C3568" s="1" t="s">
        <v>16</v>
      </c>
      <c r="D3568">
        <v>190</v>
      </c>
      <c r="E3568">
        <v>1850</v>
      </c>
      <c r="F3568">
        <v>850</v>
      </c>
      <c r="G3568" s="1" t="s">
        <v>418</v>
      </c>
      <c r="H3568" s="1" t="s">
        <v>419</v>
      </c>
      <c r="I3568" s="1" t="s">
        <v>184</v>
      </c>
      <c r="J3568">
        <v>1988</v>
      </c>
      <c r="K3568" s="1" t="s">
        <v>20</v>
      </c>
      <c r="L3568" s="1" t="s">
        <v>185</v>
      </c>
      <c r="M3568" s="1" t="s">
        <v>216</v>
      </c>
      <c r="N3568" s="1" t="s">
        <v>218</v>
      </c>
      <c r="O3568" s="1" t="s">
        <v>24</v>
      </c>
    </row>
    <row r="3569" spans="1:15" x14ac:dyDescent="0.25">
      <c r="A3569">
        <v>2039</v>
      </c>
      <c r="B3569" s="1" t="s">
        <v>3006</v>
      </c>
      <c r="C3569" s="1" t="s">
        <v>16</v>
      </c>
      <c r="D3569">
        <v>190</v>
      </c>
      <c r="E3569">
        <v>1850</v>
      </c>
      <c r="F3569">
        <v>850</v>
      </c>
      <c r="G3569" s="1" t="s">
        <v>418</v>
      </c>
      <c r="H3569" s="1" t="s">
        <v>419</v>
      </c>
      <c r="I3569" s="1" t="s">
        <v>184</v>
      </c>
      <c r="J3569">
        <v>1988</v>
      </c>
      <c r="K3569" s="1" t="s">
        <v>20</v>
      </c>
      <c r="L3569" s="1" t="s">
        <v>185</v>
      </c>
      <c r="M3569" s="1" t="s">
        <v>216</v>
      </c>
      <c r="N3569" s="1" t="s">
        <v>219</v>
      </c>
      <c r="O3569" s="1" t="s">
        <v>24</v>
      </c>
    </row>
    <row r="3570" spans="1:15" x14ac:dyDescent="0.25">
      <c r="A3570">
        <v>2040</v>
      </c>
      <c r="B3570" s="1" t="s">
        <v>3007</v>
      </c>
      <c r="C3570" s="1" t="s">
        <v>45</v>
      </c>
      <c r="D3570">
        <v>220</v>
      </c>
      <c r="E3570">
        <v>1570</v>
      </c>
      <c r="F3570">
        <v>450</v>
      </c>
      <c r="G3570" s="1" t="s">
        <v>272</v>
      </c>
      <c r="H3570" s="1" t="s">
        <v>273</v>
      </c>
      <c r="I3570" s="1" t="s">
        <v>264</v>
      </c>
      <c r="J3570">
        <v>1976</v>
      </c>
      <c r="K3570" s="1" t="s">
        <v>20</v>
      </c>
      <c r="L3570" s="1" t="s">
        <v>265</v>
      </c>
      <c r="M3570" s="1" t="s">
        <v>216</v>
      </c>
      <c r="N3570" s="1" t="s">
        <v>1645</v>
      </c>
      <c r="O3570" s="1" t="s">
        <v>24</v>
      </c>
    </row>
    <row r="3571" spans="1:15" x14ac:dyDescent="0.25">
      <c r="A3571">
        <v>2040</v>
      </c>
      <c r="B3571" s="1" t="s">
        <v>3007</v>
      </c>
      <c r="C3571" s="1" t="s">
        <v>45</v>
      </c>
      <c r="D3571">
        <v>220</v>
      </c>
      <c r="E3571">
        <v>1570</v>
      </c>
      <c r="F3571">
        <v>450</v>
      </c>
      <c r="G3571" s="1" t="s">
        <v>272</v>
      </c>
      <c r="H3571" s="1" t="s">
        <v>273</v>
      </c>
      <c r="I3571" s="1" t="s">
        <v>264</v>
      </c>
      <c r="J3571">
        <v>1976</v>
      </c>
      <c r="K3571" s="1" t="s">
        <v>20</v>
      </c>
      <c r="L3571" s="1" t="s">
        <v>265</v>
      </c>
      <c r="M3571" s="1" t="s">
        <v>216</v>
      </c>
      <c r="N3571" s="1" t="s">
        <v>1530</v>
      </c>
      <c r="O3571" s="1" t="s">
        <v>24</v>
      </c>
    </row>
    <row r="3572" spans="1:15" x14ac:dyDescent="0.25">
      <c r="A3572">
        <v>2041</v>
      </c>
      <c r="B3572" s="1" t="s">
        <v>3008</v>
      </c>
      <c r="C3572" s="1" t="s">
        <v>16</v>
      </c>
      <c r="D3572">
        <v>260</v>
      </c>
      <c r="E3572">
        <v>1640</v>
      </c>
      <c r="F3572">
        <v>600</v>
      </c>
      <c r="G3572" s="1" t="s">
        <v>2740</v>
      </c>
      <c r="H3572" s="1" t="s">
        <v>2741</v>
      </c>
      <c r="I3572" s="1" t="s">
        <v>90</v>
      </c>
      <c r="J3572">
        <v>2000</v>
      </c>
      <c r="K3572" s="1" t="s">
        <v>20</v>
      </c>
      <c r="L3572" s="1" t="s">
        <v>91</v>
      </c>
      <c r="M3572" s="1" t="s">
        <v>71</v>
      </c>
      <c r="N3572" s="1" t="s">
        <v>247</v>
      </c>
      <c r="O3572" s="1" t="s">
        <v>24</v>
      </c>
    </row>
    <row r="3573" spans="1:15" x14ac:dyDescent="0.25">
      <c r="A3573">
        <v>2042</v>
      </c>
      <c r="B3573" s="1" t="s">
        <v>3009</v>
      </c>
      <c r="C3573" s="1" t="s">
        <v>16</v>
      </c>
      <c r="D3573">
        <v>250</v>
      </c>
      <c r="E3573">
        <v>1650</v>
      </c>
      <c r="F3573">
        <v>680</v>
      </c>
      <c r="G3573" s="1" t="s">
        <v>549</v>
      </c>
      <c r="H3573" s="1" t="s">
        <v>550</v>
      </c>
      <c r="I3573" s="1" t="s">
        <v>184</v>
      </c>
      <c r="J3573">
        <v>1988</v>
      </c>
      <c r="K3573" s="1" t="s">
        <v>20</v>
      </c>
      <c r="L3573" s="1" t="s">
        <v>185</v>
      </c>
      <c r="M3573" s="1" t="s">
        <v>155</v>
      </c>
      <c r="N3573" s="1" t="s">
        <v>588</v>
      </c>
      <c r="O3573" s="1" t="s">
        <v>24</v>
      </c>
    </row>
    <row r="3574" spans="1:15" x14ac:dyDescent="0.25">
      <c r="A3574">
        <v>2042</v>
      </c>
      <c r="B3574" s="1" t="s">
        <v>3009</v>
      </c>
      <c r="C3574" s="1" t="s">
        <v>16</v>
      </c>
      <c r="D3574">
        <v>250</v>
      </c>
      <c r="E3574">
        <v>1650</v>
      </c>
      <c r="F3574">
        <v>680</v>
      </c>
      <c r="G3574" s="1" t="s">
        <v>549</v>
      </c>
      <c r="H3574" s="1" t="s">
        <v>550</v>
      </c>
      <c r="I3574" s="1" t="s">
        <v>184</v>
      </c>
      <c r="J3574">
        <v>1988</v>
      </c>
      <c r="K3574" s="1" t="s">
        <v>20</v>
      </c>
      <c r="L3574" s="1" t="s">
        <v>185</v>
      </c>
      <c r="M3574" s="1" t="s">
        <v>155</v>
      </c>
      <c r="N3574" s="1" t="s">
        <v>855</v>
      </c>
      <c r="O3574" s="1" t="s">
        <v>24</v>
      </c>
    </row>
    <row r="3575" spans="1:15" x14ac:dyDescent="0.25">
      <c r="A3575">
        <v>2043</v>
      </c>
      <c r="B3575" s="1" t="s">
        <v>3010</v>
      </c>
      <c r="C3575" s="1" t="s">
        <v>16</v>
      </c>
      <c r="E3575">
        <v>1710</v>
      </c>
      <c r="F3575">
        <v>700</v>
      </c>
      <c r="G3575" s="1" t="s">
        <v>450</v>
      </c>
      <c r="H3575" s="1" t="s">
        <v>451</v>
      </c>
      <c r="I3575" s="1" t="s">
        <v>174</v>
      </c>
      <c r="J3575">
        <v>1984</v>
      </c>
      <c r="K3575" s="1" t="s">
        <v>20</v>
      </c>
      <c r="L3575" s="1" t="s">
        <v>70</v>
      </c>
      <c r="M3575" s="1" t="s">
        <v>35</v>
      </c>
      <c r="N3575" s="1" t="s">
        <v>36</v>
      </c>
      <c r="O3575" s="1" t="s">
        <v>24</v>
      </c>
    </row>
    <row r="3576" spans="1:15" x14ac:dyDescent="0.25">
      <c r="A3576">
        <v>2044</v>
      </c>
      <c r="B3576" s="1" t="s">
        <v>3011</v>
      </c>
      <c r="C3576" s="1" t="s">
        <v>16</v>
      </c>
      <c r="D3576">
        <v>280</v>
      </c>
      <c r="E3576">
        <v>1600</v>
      </c>
      <c r="F3576">
        <v>580</v>
      </c>
      <c r="G3576" s="1" t="s">
        <v>672</v>
      </c>
      <c r="H3576" s="1" t="s">
        <v>673</v>
      </c>
      <c r="I3576" s="1" t="s">
        <v>143</v>
      </c>
      <c r="J3576">
        <v>2008</v>
      </c>
      <c r="K3576" s="1" t="s">
        <v>20</v>
      </c>
      <c r="L3576" s="1" t="s">
        <v>144</v>
      </c>
      <c r="M3576" s="1" t="s">
        <v>71</v>
      </c>
      <c r="N3576" s="1" t="s">
        <v>276</v>
      </c>
      <c r="O3576" s="1" t="s">
        <v>24</v>
      </c>
    </row>
    <row r="3577" spans="1:15" x14ac:dyDescent="0.25">
      <c r="A3577">
        <v>2045</v>
      </c>
      <c r="B3577" s="1" t="s">
        <v>3012</v>
      </c>
      <c r="C3577" s="1" t="s">
        <v>16</v>
      </c>
      <c r="D3577">
        <v>220</v>
      </c>
      <c r="E3577">
        <v>1780</v>
      </c>
      <c r="F3577">
        <v>610</v>
      </c>
      <c r="G3577" s="1" t="s">
        <v>752</v>
      </c>
      <c r="H3577" s="1" t="s">
        <v>753</v>
      </c>
      <c r="I3577" s="1" t="s">
        <v>19</v>
      </c>
      <c r="J3577">
        <v>1992</v>
      </c>
      <c r="K3577" s="1" t="s">
        <v>20</v>
      </c>
      <c r="L3577" s="1" t="s">
        <v>21</v>
      </c>
      <c r="M3577" s="1" t="s">
        <v>71</v>
      </c>
      <c r="N3577" s="1" t="s">
        <v>931</v>
      </c>
      <c r="O3577" s="1" t="s">
        <v>24</v>
      </c>
    </row>
    <row r="3578" spans="1:15" x14ac:dyDescent="0.25">
      <c r="A3578">
        <v>2046</v>
      </c>
      <c r="B3578" s="1" t="s">
        <v>3013</v>
      </c>
      <c r="C3578" s="1" t="s">
        <v>16</v>
      </c>
      <c r="D3578">
        <v>230</v>
      </c>
      <c r="G3578" s="1" t="s">
        <v>418</v>
      </c>
      <c r="H3578" s="1" t="s">
        <v>419</v>
      </c>
      <c r="I3578" s="1" t="s">
        <v>95</v>
      </c>
      <c r="J3578">
        <v>1996</v>
      </c>
      <c r="K3578" s="1" t="s">
        <v>20</v>
      </c>
      <c r="L3578" s="1" t="s">
        <v>96</v>
      </c>
      <c r="M3578" s="1" t="s">
        <v>318</v>
      </c>
      <c r="N3578" s="1" t="s">
        <v>319</v>
      </c>
      <c r="O3578" s="1" t="s">
        <v>24</v>
      </c>
    </row>
    <row r="3579" spans="1:15" x14ac:dyDescent="0.25">
      <c r="A3579">
        <v>2047</v>
      </c>
      <c r="B3579" s="1" t="s">
        <v>3014</v>
      </c>
      <c r="C3579" s="1" t="s">
        <v>16</v>
      </c>
      <c r="D3579">
        <v>210</v>
      </c>
      <c r="E3579">
        <v>1760</v>
      </c>
      <c r="F3579">
        <v>1200</v>
      </c>
      <c r="G3579" s="1" t="s">
        <v>418</v>
      </c>
      <c r="H3579" s="1" t="s">
        <v>419</v>
      </c>
      <c r="I3579" s="1" t="s">
        <v>157</v>
      </c>
      <c r="J3579">
        <v>2004</v>
      </c>
      <c r="K3579" s="1" t="s">
        <v>20</v>
      </c>
      <c r="L3579" s="1" t="s">
        <v>158</v>
      </c>
      <c r="M3579" s="1" t="s">
        <v>237</v>
      </c>
      <c r="N3579" s="1" t="s">
        <v>241</v>
      </c>
      <c r="O3579" s="1" t="s">
        <v>24</v>
      </c>
    </row>
    <row r="3580" spans="1:15" x14ac:dyDescent="0.25">
      <c r="A3580">
        <v>2047</v>
      </c>
      <c r="B3580" s="1" t="s">
        <v>3014</v>
      </c>
      <c r="C3580" s="1" t="s">
        <v>16</v>
      </c>
      <c r="D3580">
        <v>250</v>
      </c>
      <c r="E3580">
        <v>1760</v>
      </c>
      <c r="F3580">
        <v>1200</v>
      </c>
      <c r="G3580" s="1" t="s">
        <v>418</v>
      </c>
      <c r="H3580" s="1" t="s">
        <v>419</v>
      </c>
      <c r="I3580" s="1" t="s">
        <v>143</v>
      </c>
      <c r="J3580">
        <v>2008</v>
      </c>
      <c r="K3580" s="1" t="s">
        <v>20</v>
      </c>
      <c r="L3580" s="1" t="s">
        <v>144</v>
      </c>
      <c r="M3580" s="1" t="s">
        <v>237</v>
      </c>
      <c r="N3580" s="1" t="s">
        <v>241</v>
      </c>
      <c r="O3580" s="1" t="s">
        <v>24</v>
      </c>
    </row>
    <row r="3581" spans="1:15" x14ac:dyDescent="0.25">
      <c r="A3581">
        <v>2048</v>
      </c>
      <c r="B3581" s="1" t="s">
        <v>3015</v>
      </c>
      <c r="C3581" s="1" t="s">
        <v>16</v>
      </c>
      <c r="D3581">
        <v>190</v>
      </c>
      <c r="E3581">
        <v>1700</v>
      </c>
      <c r="F3581">
        <v>620</v>
      </c>
      <c r="G3581" s="1" t="s">
        <v>2740</v>
      </c>
      <c r="H3581" s="1" t="s">
        <v>2741</v>
      </c>
      <c r="I3581" s="1" t="s">
        <v>19</v>
      </c>
      <c r="J3581">
        <v>1992</v>
      </c>
      <c r="K3581" s="1" t="s">
        <v>20</v>
      </c>
      <c r="L3581" s="1" t="s">
        <v>21</v>
      </c>
      <c r="M3581" s="1" t="s">
        <v>71</v>
      </c>
      <c r="N3581" s="1" t="s">
        <v>387</v>
      </c>
      <c r="O3581" s="1" t="s">
        <v>24</v>
      </c>
    </row>
    <row r="3582" spans="1:15" x14ac:dyDescent="0.25">
      <c r="A3582">
        <v>2049</v>
      </c>
      <c r="B3582" s="1" t="s">
        <v>3016</v>
      </c>
      <c r="C3582" s="1" t="s">
        <v>16</v>
      </c>
      <c r="D3582">
        <v>270</v>
      </c>
      <c r="E3582">
        <v>1700</v>
      </c>
      <c r="F3582">
        <v>690</v>
      </c>
      <c r="G3582" s="1" t="s">
        <v>418</v>
      </c>
      <c r="H3582" s="1" t="s">
        <v>419</v>
      </c>
      <c r="I3582" s="1" t="s">
        <v>184</v>
      </c>
      <c r="J3582">
        <v>1988</v>
      </c>
      <c r="K3582" s="1" t="s">
        <v>20</v>
      </c>
      <c r="L3582" s="1" t="s">
        <v>185</v>
      </c>
      <c r="M3582" s="1" t="s">
        <v>189</v>
      </c>
      <c r="N3582" s="1" t="s">
        <v>1859</v>
      </c>
      <c r="O3582" s="1" t="s">
        <v>24</v>
      </c>
    </row>
    <row r="3583" spans="1:15" x14ac:dyDescent="0.25">
      <c r="A3583">
        <v>2050</v>
      </c>
      <c r="B3583" s="1" t="s">
        <v>3017</v>
      </c>
      <c r="C3583" s="1" t="s">
        <v>16</v>
      </c>
      <c r="D3583">
        <v>200</v>
      </c>
      <c r="E3583">
        <v>1750</v>
      </c>
      <c r="F3583">
        <v>700</v>
      </c>
      <c r="G3583" s="1" t="s">
        <v>450</v>
      </c>
      <c r="H3583" s="1" t="s">
        <v>451</v>
      </c>
      <c r="I3583" s="1" t="s">
        <v>174</v>
      </c>
      <c r="J3583">
        <v>1984</v>
      </c>
      <c r="K3583" s="1" t="s">
        <v>20</v>
      </c>
      <c r="L3583" s="1" t="s">
        <v>70</v>
      </c>
      <c r="M3583" s="1" t="s">
        <v>35</v>
      </c>
      <c r="N3583" s="1" t="s">
        <v>36</v>
      </c>
      <c r="O3583" s="1" t="s">
        <v>24</v>
      </c>
    </row>
    <row r="3584" spans="1:15" x14ac:dyDescent="0.25">
      <c r="A3584">
        <v>2051</v>
      </c>
      <c r="B3584" s="1" t="s">
        <v>3018</v>
      </c>
      <c r="C3584" s="1" t="s">
        <v>16</v>
      </c>
      <c r="D3584">
        <v>190</v>
      </c>
      <c r="G3584" s="1" t="s">
        <v>450</v>
      </c>
      <c r="H3584" s="1" t="s">
        <v>451</v>
      </c>
      <c r="I3584" s="1" t="s">
        <v>19</v>
      </c>
      <c r="J3584">
        <v>1992</v>
      </c>
      <c r="K3584" s="1" t="s">
        <v>20</v>
      </c>
      <c r="L3584" s="1" t="s">
        <v>21</v>
      </c>
      <c r="M3584" s="1" t="s">
        <v>35</v>
      </c>
      <c r="N3584" s="1" t="s">
        <v>36</v>
      </c>
      <c r="O3584" s="1" t="s">
        <v>24</v>
      </c>
    </row>
    <row r="3585" spans="1:15" x14ac:dyDescent="0.25">
      <c r="A3585">
        <v>2052</v>
      </c>
      <c r="B3585" s="1" t="s">
        <v>3019</v>
      </c>
      <c r="C3585" s="1" t="s">
        <v>16</v>
      </c>
      <c r="D3585">
        <v>180</v>
      </c>
      <c r="E3585">
        <v>1650</v>
      </c>
      <c r="F3585">
        <v>650</v>
      </c>
      <c r="G3585" s="1" t="s">
        <v>418</v>
      </c>
      <c r="H3585" s="1" t="s">
        <v>419</v>
      </c>
      <c r="I3585" s="1" t="s">
        <v>361</v>
      </c>
      <c r="J3585">
        <v>1980</v>
      </c>
      <c r="K3585" s="1" t="s">
        <v>20</v>
      </c>
      <c r="L3585" s="1" t="s">
        <v>362</v>
      </c>
      <c r="M3585" s="1" t="s">
        <v>71</v>
      </c>
      <c r="N3585" s="1" t="s">
        <v>387</v>
      </c>
      <c r="O3585" s="1" t="s">
        <v>24</v>
      </c>
    </row>
    <row r="3586" spans="1:15" x14ac:dyDescent="0.25">
      <c r="A3586">
        <v>2053</v>
      </c>
      <c r="B3586" s="1" t="s">
        <v>3020</v>
      </c>
      <c r="C3586" s="1" t="s">
        <v>16</v>
      </c>
      <c r="D3586">
        <v>220</v>
      </c>
      <c r="E3586">
        <v>1640</v>
      </c>
      <c r="F3586">
        <v>1050</v>
      </c>
      <c r="G3586" s="1" t="s">
        <v>418</v>
      </c>
      <c r="H3586" s="1" t="s">
        <v>419</v>
      </c>
      <c r="I3586" s="1" t="s">
        <v>90</v>
      </c>
      <c r="J3586">
        <v>2000</v>
      </c>
      <c r="K3586" s="1" t="s">
        <v>20</v>
      </c>
      <c r="L3586" s="1" t="s">
        <v>91</v>
      </c>
      <c r="M3586" s="1" t="s">
        <v>237</v>
      </c>
      <c r="N3586" s="1" t="s">
        <v>241</v>
      </c>
      <c r="O3586" s="1" t="s">
        <v>24</v>
      </c>
    </row>
    <row r="3587" spans="1:15" x14ac:dyDescent="0.25">
      <c r="A3587">
        <v>2053</v>
      </c>
      <c r="B3587" s="1" t="s">
        <v>3020</v>
      </c>
      <c r="C3587" s="1" t="s">
        <v>16</v>
      </c>
      <c r="D3587">
        <v>260</v>
      </c>
      <c r="E3587">
        <v>1640</v>
      </c>
      <c r="F3587">
        <v>1050</v>
      </c>
      <c r="G3587" s="1" t="s">
        <v>418</v>
      </c>
      <c r="H3587" s="1" t="s">
        <v>419</v>
      </c>
      <c r="I3587" s="1" t="s">
        <v>157</v>
      </c>
      <c r="J3587">
        <v>2004</v>
      </c>
      <c r="K3587" s="1" t="s">
        <v>20</v>
      </c>
      <c r="L3587" s="1" t="s">
        <v>158</v>
      </c>
      <c r="M3587" s="1" t="s">
        <v>237</v>
      </c>
      <c r="N3587" s="1" t="s">
        <v>241</v>
      </c>
      <c r="O3587" s="1" t="s">
        <v>24</v>
      </c>
    </row>
    <row r="3588" spans="1:15" x14ac:dyDescent="0.25">
      <c r="A3588">
        <v>2053</v>
      </c>
      <c r="B3588" s="1" t="s">
        <v>3020</v>
      </c>
      <c r="C3588" s="1" t="s">
        <v>16</v>
      </c>
      <c r="D3588">
        <v>380</v>
      </c>
      <c r="E3588">
        <v>1640</v>
      </c>
      <c r="F3588">
        <v>1050</v>
      </c>
      <c r="G3588" s="1" t="s">
        <v>2732</v>
      </c>
      <c r="H3588" s="1" t="s">
        <v>2733</v>
      </c>
      <c r="I3588" s="1" t="s">
        <v>150</v>
      </c>
      <c r="J3588">
        <v>2016</v>
      </c>
      <c r="K3588" s="1" t="s">
        <v>20</v>
      </c>
      <c r="L3588" s="1" t="s">
        <v>151</v>
      </c>
      <c r="M3588" s="1" t="s">
        <v>237</v>
      </c>
      <c r="N3588" s="1" t="s">
        <v>241</v>
      </c>
      <c r="O3588" s="1" t="s">
        <v>24</v>
      </c>
    </row>
    <row r="3589" spans="1:15" x14ac:dyDescent="0.25">
      <c r="A3589">
        <v>2054</v>
      </c>
      <c r="B3589" s="1" t="s">
        <v>3021</v>
      </c>
      <c r="C3589" s="1" t="s">
        <v>16</v>
      </c>
      <c r="D3589">
        <v>190</v>
      </c>
      <c r="G3589" s="1" t="s">
        <v>718</v>
      </c>
      <c r="H3589" s="1" t="s">
        <v>719</v>
      </c>
      <c r="I3589" s="1" t="s">
        <v>143</v>
      </c>
      <c r="J3589">
        <v>2008</v>
      </c>
      <c r="K3589" s="1" t="s">
        <v>20</v>
      </c>
      <c r="L3589" s="1" t="s">
        <v>144</v>
      </c>
      <c r="M3589" s="1" t="s">
        <v>84</v>
      </c>
      <c r="N3589" s="1" t="s">
        <v>209</v>
      </c>
      <c r="O3589" s="1" t="s">
        <v>24</v>
      </c>
    </row>
    <row r="3590" spans="1:15" x14ac:dyDescent="0.25">
      <c r="A3590">
        <v>2055</v>
      </c>
      <c r="B3590" s="1" t="s">
        <v>3022</v>
      </c>
      <c r="C3590" s="1" t="s">
        <v>16</v>
      </c>
      <c r="D3590">
        <v>210</v>
      </c>
      <c r="G3590" s="1" t="s">
        <v>450</v>
      </c>
      <c r="H3590" s="1" t="s">
        <v>451</v>
      </c>
      <c r="I3590" s="1" t="s">
        <v>19</v>
      </c>
      <c r="J3590">
        <v>1992</v>
      </c>
      <c r="K3590" s="1" t="s">
        <v>20</v>
      </c>
      <c r="L3590" s="1" t="s">
        <v>21</v>
      </c>
      <c r="M3590" s="1" t="s">
        <v>35</v>
      </c>
      <c r="N3590" s="1" t="s">
        <v>36</v>
      </c>
      <c r="O3590" s="1" t="s">
        <v>24</v>
      </c>
    </row>
    <row r="3591" spans="1:15" x14ac:dyDescent="0.25">
      <c r="A3591">
        <v>2056</v>
      </c>
      <c r="B3591" s="1" t="s">
        <v>3023</v>
      </c>
      <c r="C3591" s="1" t="s">
        <v>16</v>
      </c>
      <c r="D3591">
        <v>280</v>
      </c>
      <c r="E3591">
        <v>1830</v>
      </c>
      <c r="F3591">
        <v>820</v>
      </c>
      <c r="G3591" s="1" t="s">
        <v>418</v>
      </c>
      <c r="H3591" s="1" t="s">
        <v>419</v>
      </c>
      <c r="I3591" s="1" t="s">
        <v>95</v>
      </c>
      <c r="J3591">
        <v>1996</v>
      </c>
      <c r="K3591" s="1" t="s">
        <v>20</v>
      </c>
      <c r="L3591" s="1" t="s">
        <v>96</v>
      </c>
      <c r="M3591" s="1" t="s">
        <v>145</v>
      </c>
      <c r="N3591" s="1" t="s">
        <v>329</v>
      </c>
      <c r="O3591" s="1" t="s">
        <v>24</v>
      </c>
    </row>
    <row r="3592" spans="1:15" x14ac:dyDescent="0.25">
      <c r="A3592">
        <v>2057</v>
      </c>
      <c r="B3592" s="1" t="s">
        <v>3024</v>
      </c>
      <c r="C3592" s="1" t="s">
        <v>16</v>
      </c>
      <c r="G3592" s="1" t="s">
        <v>418</v>
      </c>
      <c r="H3592" s="1" t="s">
        <v>419</v>
      </c>
      <c r="I3592" s="1" t="s">
        <v>184</v>
      </c>
      <c r="J3592">
        <v>1988</v>
      </c>
      <c r="K3592" s="1" t="s">
        <v>20</v>
      </c>
      <c r="L3592" s="1" t="s">
        <v>185</v>
      </c>
      <c r="M3592" s="1" t="s">
        <v>216</v>
      </c>
      <c r="N3592" s="1" t="s">
        <v>219</v>
      </c>
      <c r="O3592" s="1" t="s">
        <v>24</v>
      </c>
    </row>
    <row r="3593" spans="1:15" x14ac:dyDescent="0.25">
      <c r="A3593">
        <v>2058</v>
      </c>
      <c r="B3593" s="1" t="s">
        <v>3025</v>
      </c>
      <c r="C3593" s="1" t="s">
        <v>16</v>
      </c>
      <c r="D3593">
        <v>230</v>
      </c>
      <c r="E3593">
        <v>1600</v>
      </c>
      <c r="F3593">
        <v>610</v>
      </c>
      <c r="G3593" s="1" t="s">
        <v>718</v>
      </c>
      <c r="H3593" s="1" t="s">
        <v>719</v>
      </c>
      <c r="I3593" s="1" t="s">
        <v>174</v>
      </c>
      <c r="J3593">
        <v>1984</v>
      </c>
      <c r="K3593" s="1" t="s">
        <v>20</v>
      </c>
      <c r="L3593" s="1" t="s">
        <v>70</v>
      </c>
      <c r="M3593" s="1" t="s">
        <v>35</v>
      </c>
      <c r="N3593" s="1" t="s">
        <v>36</v>
      </c>
      <c r="O3593" s="1" t="s">
        <v>24</v>
      </c>
    </row>
    <row r="3594" spans="1:15" x14ac:dyDescent="0.25">
      <c r="A3594">
        <v>2059</v>
      </c>
      <c r="B3594" s="1" t="s">
        <v>3026</v>
      </c>
      <c r="C3594" s="1" t="s">
        <v>16</v>
      </c>
      <c r="D3594">
        <v>290</v>
      </c>
      <c r="E3594">
        <v>1710</v>
      </c>
      <c r="F3594">
        <v>640</v>
      </c>
      <c r="G3594" s="1" t="s">
        <v>422</v>
      </c>
      <c r="H3594" s="1" t="s">
        <v>423</v>
      </c>
      <c r="I3594" s="1" t="s">
        <v>157</v>
      </c>
      <c r="J3594">
        <v>2004</v>
      </c>
      <c r="K3594" s="1" t="s">
        <v>20</v>
      </c>
      <c r="L3594" s="1" t="s">
        <v>158</v>
      </c>
      <c r="M3594" s="1" t="s">
        <v>71</v>
      </c>
      <c r="N3594" s="1" t="s">
        <v>543</v>
      </c>
      <c r="O3594" s="1" t="s">
        <v>24</v>
      </c>
    </row>
    <row r="3595" spans="1:15" x14ac:dyDescent="0.25">
      <c r="A3595">
        <v>2059</v>
      </c>
      <c r="B3595" s="1" t="s">
        <v>3026</v>
      </c>
      <c r="C3595" s="1" t="s">
        <v>16</v>
      </c>
      <c r="D3595">
        <v>330</v>
      </c>
      <c r="E3595">
        <v>1710</v>
      </c>
      <c r="F3595">
        <v>640</v>
      </c>
      <c r="G3595" s="1" t="s">
        <v>422</v>
      </c>
      <c r="H3595" s="1" t="s">
        <v>423</v>
      </c>
      <c r="I3595" s="1" t="s">
        <v>143</v>
      </c>
      <c r="J3595">
        <v>2008</v>
      </c>
      <c r="K3595" s="1" t="s">
        <v>20</v>
      </c>
      <c r="L3595" s="1" t="s">
        <v>144</v>
      </c>
      <c r="M3595" s="1" t="s">
        <v>71</v>
      </c>
      <c r="N3595" s="1" t="s">
        <v>543</v>
      </c>
      <c r="O3595" s="1" t="s">
        <v>24</v>
      </c>
    </row>
    <row r="3596" spans="1:15" x14ac:dyDescent="0.25">
      <c r="A3596">
        <v>2060</v>
      </c>
      <c r="B3596" s="1" t="s">
        <v>3027</v>
      </c>
      <c r="C3596" s="1" t="s">
        <v>16</v>
      </c>
      <c r="E3596">
        <v>1720</v>
      </c>
      <c r="F3596">
        <v>770</v>
      </c>
      <c r="G3596" s="1" t="s">
        <v>418</v>
      </c>
      <c r="H3596" s="1" t="s">
        <v>419</v>
      </c>
      <c r="I3596" s="1" t="s">
        <v>361</v>
      </c>
      <c r="J3596">
        <v>1980</v>
      </c>
      <c r="K3596" s="1" t="s">
        <v>20</v>
      </c>
      <c r="L3596" s="1" t="s">
        <v>362</v>
      </c>
      <c r="M3596" s="1" t="s">
        <v>145</v>
      </c>
      <c r="N3596" s="1" t="s">
        <v>329</v>
      </c>
      <c r="O3596" s="1" t="s">
        <v>24</v>
      </c>
    </row>
    <row r="3597" spans="1:15" x14ac:dyDescent="0.25">
      <c r="A3597">
        <v>2061</v>
      </c>
      <c r="B3597" s="1" t="s">
        <v>3028</v>
      </c>
      <c r="C3597" s="1" t="s">
        <v>16</v>
      </c>
      <c r="D3597">
        <v>180</v>
      </c>
      <c r="E3597">
        <v>1700</v>
      </c>
      <c r="F3597">
        <v>520</v>
      </c>
      <c r="G3597" s="1" t="s">
        <v>418</v>
      </c>
      <c r="H3597" s="1" t="s">
        <v>419</v>
      </c>
      <c r="I3597" s="1" t="s">
        <v>184</v>
      </c>
      <c r="J3597">
        <v>1988</v>
      </c>
      <c r="K3597" s="1" t="s">
        <v>20</v>
      </c>
      <c r="L3597" s="1" t="s">
        <v>185</v>
      </c>
      <c r="M3597" s="1" t="s">
        <v>254</v>
      </c>
      <c r="N3597" s="1" t="s">
        <v>306</v>
      </c>
      <c r="O3597" s="1" t="s">
        <v>24</v>
      </c>
    </row>
    <row r="3598" spans="1:15" x14ac:dyDescent="0.25">
      <c r="A3598">
        <v>2062</v>
      </c>
      <c r="B3598" s="1" t="s">
        <v>3029</v>
      </c>
      <c r="C3598" s="1" t="s">
        <v>16</v>
      </c>
      <c r="D3598">
        <v>210</v>
      </c>
      <c r="E3598">
        <v>1760</v>
      </c>
      <c r="F3598">
        <v>650</v>
      </c>
      <c r="G3598" s="1" t="s">
        <v>418</v>
      </c>
      <c r="H3598" s="1" t="s">
        <v>419</v>
      </c>
      <c r="I3598" s="1" t="s">
        <v>90</v>
      </c>
      <c r="J3598">
        <v>2000</v>
      </c>
      <c r="K3598" s="1" t="s">
        <v>20</v>
      </c>
      <c r="L3598" s="1" t="s">
        <v>91</v>
      </c>
      <c r="M3598" s="1" t="s">
        <v>35</v>
      </c>
      <c r="N3598" s="1" t="s">
        <v>36</v>
      </c>
      <c r="O3598" s="1" t="s">
        <v>24</v>
      </c>
    </row>
    <row r="3599" spans="1:15" x14ac:dyDescent="0.25">
      <c r="A3599">
        <v>2063</v>
      </c>
      <c r="B3599" s="1" t="s">
        <v>3030</v>
      </c>
      <c r="C3599" s="1" t="s">
        <v>16</v>
      </c>
      <c r="D3599">
        <v>270</v>
      </c>
      <c r="E3599">
        <v>1670</v>
      </c>
      <c r="F3599">
        <v>800</v>
      </c>
      <c r="G3599" s="1" t="s">
        <v>418</v>
      </c>
      <c r="H3599" s="1" t="s">
        <v>419</v>
      </c>
      <c r="I3599" s="1" t="s">
        <v>90</v>
      </c>
      <c r="J3599">
        <v>2000</v>
      </c>
      <c r="K3599" s="1" t="s">
        <v>20</v>
      </c>
      <c r="L3599" s="1" t="s">
        <v>91</v>
      </c>
      <c r="M3599" s="1" t="s">
        <v>237</v>
      </c>
      <c r="N3599" s="1" t="s">
        <v>2734</v>
      </c>
      <c r="O3599" s="1" t="s">
        <v>24</v>
      </c>
    </row>
    <row r="3600" spans="1:15" x14ac:dyDescent="0.25">
      <c r="A3600">
        <v>2063</v>
      </c>
      <c r="B3600" s="1" t="s">
        <v>3030</v>
      </c>
      <c r="C3600" s="1" t="s">
        <v>16</v>
      </c>
      <c r="D3600">
        <v>310</v>
      </c>
      <c r="E3600">
        <v>1670</v>
      </c>
      <c r="F3600">
        <v>800</v>
      </c>
      <c r="G3600" s="1" t="s">
        <v>418</v>
      </c>
      <c r="H3600" s="1" t="s">
        <v>419</v>
      </c>
      <c r="I3600" s="1" t="s">
        <v>157</v>
      </c>
      <c r="J3600">
        <v>2004</v>
      </c>
      <c r="K3600" s="1" t="s">
        <v>20</v>
      </c>
      <c r="L3600" s="1" t="s">
        <v>158</v>
      </c>
      <c r="M3600" s="1" t="s">
        <v>237</v>
      </c>
      <c r="N3600" s="1" t="s">
        <v>2734</v>
      </c>
      <c r="O3600" s="1" t="s">
        <v>24</v>
      </c>
    </row>
    <row r="3601" spans="1:15" x14ac:dyDescent="0.25">
      <c r="A3601">
        <v>2064</v>
      </c>
      <c r="B3601" s="1" t="s">
        <v>3031</v>
      </c>
      <c r="C3601" s="1" t="s">
        <v>16</v>
      </c>
      <c r="D3601">
        <v>270</v>
      </c>
      <c r="E3601">
        <v>1720</v>
      </c>
      <c r="F3601">
        <v>650</v>
      </c>
      <c r="G3601" s="1" t="s">
        <v>718</v>
      </c>
      <c r="H3601" s="1" t="s">
        <v>719</v>
      </c>
      <c r="I3601" s="1" t="s">
        <v>95</v>
      </c>
      <c r="J3601">
        <v>1996</v>
      </c>
      <c r="K3601" s="1" t="s">
        <v>20</v>
      </c>
      <c r="L3601" s="1" t="s">
        <v>96</v>
      </c>
      <c r="M3601" s="1" t="s">
        <v>237</v>
      </c>
      <c r="N3601" s="1" t="s">
        <v>711</v>
      </c>
      <c r="O3601" s="1" t="s">
        <v>24</v>
      </c>
    </row>
    <row r="3602" spans="1:15" x14ac:dyDescent="0.25">
      <c r="A3602">
        <v>2064</v>
      </c>
      <c r="B3602" s="1" t="s">
        <v>3031</v>
      </c>
      <c r="C3602" s="1" t="s">
        <v>16</v>
      </c>
      <c r="D3602">
        <v>310</v>
      </c>
      <c r="E3602">
        <v>1720</v>
      </c>
      <c r="F3602">
        <v>650</v>
      </c>
      <c r="G3602" s="1" t="s">
        <v>718</v>
      </c>
      <c r="H3602" s="1" t="s">
        <v>719</v>
      </c>
      <c r="I3602" s="1" t="s">
        <v>90</v>
      </c>
      <c r="J3602">
        <v>2000</v>
      </c>
      <c r="K3602" s="1" t="s">
        <v>20</v>
      </c>
      <c r="L3602" s="1" t="s">
        <v>91</v>
      </c>
      <c r="M3602" s="1" t="s">
        <v>237</v>
      </c>
      <c r="N3602" s="1" t="s">
        <v>711</v>
      </c>
      <c r="O3602" s="1" t="s">
        <v>24</v>
      </c>
    </row>
    <row r="3603" spans="1:15" x14ac:dyDescent="0.25">
      <c r="A3603">
        <v>2064</v>
      </c>
      <c r="B3603" s="1" t="s">
        <v>3031</v>
      </c>
      <c r="C3603" s="1" t="s">
        <v>16</v>
      </c>
      <c r="D3603">
        <v>350</v>
      </c>
      <c r="E3603">
        <v>1720</v>
      </c>
      <c r="F3603">
        <v>650</v>
      </c>
      <c r="G3603" s="1" t="s">
        <v>718</v>
      </c>
      <c r="H3603" s="1" t="s">
        <v>719</v>
      </c>
      <c r="I3603" s="1" t="s">
        <v>157</v>
      </c>
      <c r="J3603">
        <v>2004</v>
      </c>
      <c r="K3603" s="1" t="s">
        <v>20</v>
      </c>
      <c r="L3603" s="1" t="s">
        <v>158</v>
      </c>
      <c r="M3603" s="1" t="s">
        <v>237</v>
      </c>
      <c r="N3603" s="1" t="s">
        <v>711</v>
      </c>
      <c r="O3603" s="1" t="s">
        <v>24</v>
      </c>
    </row>
    <row r="3604" spans="1:15" x14ac:dyDescent="0.25">
      <c r="A3604">
        <v>2064</v>
      </c>
      <c r="B3604" s="1" t="s">
        <v>3031</v>
      </c>
      <c r="C3604" s="1" t="s">
        <v>16</v>
      </c>
      <c r="D3604">
        <v>390</v>
      </c>
      <c r="E3604">
        <v>1720</v>
      </c>
      <c r="F3604">
        <v>650</v>
      </c>
      <c r="G3604" s="1" t="s">
        <v>718</v>
      </c>
      <c r="H3604" s="1" t="s">
        <v>719</v>
      </c>
      <c r="I3604" s="1" t="s">
        <v>143</v>
      </c>
      <c r="J3604">
        <v>2008</v>
      </c>
      <c r="K3604" s="1" t="s">
        <v>20</v>
      </c>
      <c r="L3604" s="1" t="s">
        <v>144</v>
      </c>
      <c r="M3604" s="1" t="s">
        <v>237</v>
      </c>
      <c r="N3604" s="1" t="s">
        <v>711</v>
      </c>
      <c r="O3604" s="1" t="s">
        <v>24</v>
      </c>
    </row>
    <row r="3605" spans="1:15" x14ac:dyDescent="0.25">
      <c r="A3605">
        <v>2065</v>
      </c>
      <c r="B3605" s="1" t="s">
        <v>3032</v>
      </c>
      <c r="C3605" s="1" t="s">
        <v>16</v>
      </c>
      <c r="D3605">
        <v>260</v>
      </c>
      <c r="E3605">
        <v>1690</v>
      </c>
      <c r="F3605">
        <v>640</v>
      </c>
      <c r="G3605" s="1" t="s">
        <v>418</v>
      </c>
      <c r="H3605" s="1" t="s">
        <v>419</v>
      </c>
      <c r="I3605" s="1" t="s">
        <v>143</v>
      </c>
      <c r="J3605">
        <v>2008</v>
      </c>
      <c r="K3605" s="1" t="s">
        <v>20</v>
      </c>
      <c r="L3605" s="1" t="s">
        <v>144</v>
      </c>
      <c r="M3605" s="1" t="s">
        <v>237</v>
      </c>
      <c r="N3605" s="1" t="s">
        <v>711</v>
      </c>
      <c r="O3605" s="1" t="s">
        <v>24</v>
      </c>
    </row>
    <row r="3606" spans="1:15" x14ac:dyDescent="0.25">
      <c r="A3606">
        <v>2066</v>
      </c>
      <c r="B3606" s="1" t="s">
        <v>3033</v>
      </c>
      <c r="C3606" s="1" t="s">
        <v>16</v>
      </c>
      <c r="E3606">
        <v>1680</v>
      </c>
      <c r="F3606">
        <v>650</v>
      </c>
      <c r="G3606" s="1" t="s">
        <v>718</v>
      </c>
      <c r="H3606" s="1" t="s">
        <v>719</v>
      </c>
      <c r="I3606" s="1" t="s">
        <v>174</v>
      </c>
      <c r="J3606">
        <v>1984</v>
      </c>
      <c r="K3606" s="1" t="s">
        <v>20</v>
      </c>
      <c r="L3606" s="1" t="s">
        <v>70</v>
      </c>
      <c r="M3606" s="1" t="s">
        <v>237</v>
      </c>
      <c r="N3606" s="1" t="s">
        <v>609</v>
      </c>
      <c r="O3606" s="1" t="s">
        <v>24</v>
      </c>
    </row>
    <row r="3607" spans="1:15" x14ac:dyDescent="0.25">
      <c r="A3607">
        <v>2067</v>
      </c>
      <c r="B3607" s="1" t="s">
        <v>3034</v>
      </c>
      <c r="C3607" s="1" t="s">
        <v>16</v>
      </c>
      <c r="D3607">
        <v>170</v>
      </c>
      <c r="E3607">
        <v>1850</v>
      </c>
      <c r="F3607">
        <v>750</v>
      </c>
      <c r="G3607" s="1" t="s">
        <v>418</v>
      </c>
      <c r="H3607" s="1" t="s">
        <v>419</v>
      </c>
      <c r="I3607" s="1" t="s">
        <v>361</v>
      </c>
      <c r="J3607">
        <v>1980</v>
      </c>
      <c r="K3607" s="1" t="s">
        <v>20</v>
      </c>
      <c r="L3607" s="1" t="s">
        <v>362</v>
      </c>
      <c r="M3607" s="1" t="s">
        <v>216</v>
      </c>
      <c r="N3607" s="1" t="s">
        <v>217</v>
      </c>
      <c r="O3607" s="1" t="s">
        <v>24</v>
      </c>
    </row>
    <row r="3608" spans="1:15" x14ac:dyDescent="0.25">
      <c r="A3608">
        <v>2067</v>
      </c>
      <c r="B3608" s="1" t="s">
        <v>3034</v>
      </c>
      <c r="C3608" s="1" t="s">
        <v>16</v>
      </c>
      <c r="D3608">
        <v>170</v>
      </c>
      <c r="E3608">
        <v>1850</v>
      </c>
      <c r="F3608">
        <v>750</v>
      </c>
      <c r="G3608" s="1" t="s">
        <v>418</v>
      </c>
      <c r="H3608" s="1" t="s">
        <v>419</v>
      </c>
      <c r="I3608" s="1" t="s">
        <v>361</v>
      </c>
      <c r="J3608">
        <v>1980</v>
      </c>
      <c r="K3608" s="1" t="s">
        <v>20</v>
      </c>
      <c r="L3608" s="1" t="s">
        <v>362</v>
      </c>
      <c r="M3608" s="1" t="s">
        <v>216</v>
      </c>
      <c r="N3608" s="1" t="s">
        <v>390</v>
      </c>
      <c r="O3608" s="1" t="s">
        <v>24</v>
      </c>
    </row>
    <row r="3609" spans="1:15" x14ac:dyDescent="0.25">
      <c r="A3609">
        <v>2067</v>
      </c>
      <c r="B3609" s="1" t="s">
        <v>3034</v>
      </c>
      <c r="C3609" s="1" t="s">
        <v>16</v>
      </c>
      <c r="D3609">
        <v>170</v>
      </c>
      <c r="E3609">
        <v>1850</v>
      </c>
      <c r="F3609">
        <v>750</v>
      </c>
      <c r="G3609" s="1" t="s">
        <v>418</v>
      </c>
      <c r="H3609" s="1" t="s">
        <v>419</v>
      </c>
      <c r="I3609" s="1" t="s">
        <v>361</v>
      </c>
      <c r="J3609">
        <v>1980</v>
      </c>
      <c r="K3609" s="1" t="s">
        <v>20</v>
      </c>
      <c r="L3609" s="1" t="s">
        <v>362</v>
      </c>
      <c r="M3609" s="1" t="s">
        <v>216</v>
      </c>
      <c r="N3609" s="1" t="s">
        <v>219</v>
      </c>
      <c r="O3609" s="1" t="s">
        <v>24</v>
      </c>
    </row>
    <row r="3610" spans="1:15" x14ac:dyDescent="0.25">
      <c r="A3610">
        <v>2067</v>
      </c>
      <c r="B3610" s="1" t="s">
        <v>3034</v>
      </c>
      <c r="C3610" s="1" t="s">
        <v>16</v>
      </c>
      <c r="D3610">
        <v>210</v>
      </c>
      <c r="E3610">
        <v>1850</v>
      </c>
      <c r="F3610">
        <v>750</v>
      </c>
      <c r="G3610" s="1" t="s">
        <v>418</v>
      </c>
      <c r="H3610" s="1" t="s">
        <v>419</v>
      </c>
      <c r="I3610" s="1" t="s">
        <v>174</v>
      </c>
      <c r="J3610">
        <v>1984</v>
      </c>
      <c r="K3610" s="1" t="s">
        <v>20</v>
      </c>
      <c r="L3610" s="1" t="s">
        <v>70</v>
      </c>
      <c r="M3610" s="1" t="s">
        <v>216</v>
      </c>
      <c r="N3610" s="1" t="s">
        <v>217</v>
      </c>
      <c r="O3610" s="1" t="s">
        <v>24</v>
      </c>
    </row>
    <row r="3611" spans="1:15" x14ac:dyDescent="0.25">
      <c r="A3611">
        <v>2067</v>
      </c>
      <c r="B3611" s="1" t="s">
        <v>3034</v>
      </c>
      <c r="C3611" s="1" t="s">
        <v>16</v>
      </c>
      <c r="D3611">
        <v>210</v>
      </c>
      <c r="E3611">
        <v>1850</v>
      </c>
      <c r="F3611">
        <v>750</v>
      </c>
      <c r="G3611" s="1" t="s">
        <v>418</v>
      </c>
      <c r="H3611" s="1" t="s">
        <v>419</v>
      </c>
      <c r="I3611" s="1" t="s">
        <v>174</v>
      </c>
      <c r="J3611">
        <v>1984</v>
      </c>
      <c r="K3611" s="1" t="s">
        <v>20</v>
      </c>
      <c r="L3611" s="1" t="s">
        <v>70</v>
      </c>
      <c r="M3611" s="1" t="s">
        <v>216</v>
      </c>
      <c r="N3611" s="1" t="s">
        <v>390</v>
      </c>
      <c r="O3611" s="1" t="s">
        <v>24</v>
      </c>
    </row>
    <row r="3612" spans="1:15" x14ac:dyDescent="0.25">
      <c r="A3612">
        <v>2068</v>
      </c>
      <c r="B3612" s="1" t="s">
        <v>3035</v>
      </c>
      <c r="C3612" s="1" t="s">
        <v>16</v>
      </c>
      <c r="D3612">
        <v>180</v>
      </c>
      <c r="G3612" s="1" t="s">
        <v>418</v>
      </c>
      <c r="H3612" s="1" t="s">
        <v>419</v>
      </c>
      <c r="I3612" s="1" t="s">
        <v>184</v>
      </c>
      <c r="J3612">
        <v>1988</v>
      </c>
      <c r="K3612" s="1" t="s">
        <v>20</v>
      </c>
      <c r="L3612" s="1" t="s">
        <v>185</v>
      </c>
      <c r="M3612" s="1" t="s">
        <v>254</v>
      </c>
      <c r="N3612" s="1" t="s">
        <v>694</v>
      </c>
      <c r="O3612" s="1" t="s">
        <v>24</v>
      </c>
    </row>
    <row r="3613" spans="1:15" x14ac:dyDescent="0.25">
      <c r="A3613">
        <v>2069</v>
      </c>
      <c r="B3613" s="1" t="s">
        <v>3036</v>
      </c>
      <c r="C3613" s="1" t="s">
        <v>16</v>
      </c>
      <c r="D3613">
        <v>220</v>
      </c>
      <c r="E3613">
        <v>1740</v>
      </c>
      <c r="F3613">
        <v>750</v>
      </c>
      <c r="G3613" s="1" t="s">
        <v>718</v>
      </c>
      <c r="H3613" s="1" t="s">
        <v>719</v>
      </c>
      <c r="I3613" s="1" t="s">
        <v>174</v>
      </c>
      <c r="J3613">
        <v>1984</v>
      </c>
      <c r="K3613" s="1" t="s">
        <v>20</v>
      </c>
      <c r="L3613" s="1" t="s">
        <v>70</v>
      </c>
      <c r="M3613" s="1" t="s">
        <v>35</v>
      </c>
      <c r="N3613" s="1" t="s">
        <v>36</v>
      </c>
      <c r="O3613" s="1" t="s">
        <v>24</v>
      </c>
    </row>
    <row r="3614" spans="1:15" x14ac:dyDescent="0.25">
      <c r="A3614">
        <v>2070</v>
      </c>
      <c r="B3614" s="1" t="s">
        <v>3037</v>
      </c>
      <c r="C3614" s="1" t="s">
        <v>16</v>
      </c>
      <c r="D3614">
        <v>250</v>
      </c>
      <c r="E3614">
        <v>1750</v>
      </c>
      <c r="F3614">
        <v>700</v>
      </c>
      <c r="G3614" s="1" t="s">
        <v>752</v>
      </c>
      <c r="H3614" s="1" t="s">
        <v>753</v>
      </c>
      <c r="I3614" s="1" t="s">
        <v>19</v>
      </c>
      <c r="J3614">
        <v>1992</v>
      </c>
      <c r="K3614" s="1" t="s">
        <v>20</v>
      </c>
      <c r="L3614" s="1" t="s">
        <v>21</v>
      </c>
      <c r="M3614" s="1" t="s">
        <v>71</v>
      </c>
      <c r="N3614" s="1" t="s">
        <v>204</v>
      </c>
      <c r="O3614" s="1" t="s">
        <v>24</v>
      </c>
    </row>
    <row r="3615" spans="1:15" x14ac:dyDescent="0.25">
      <c r="A3615">
        <v>2071</v>
      </c>
      <c r="B3615" s="1" t="s">
        <v>3038</v>
      </c>
      <c r="C3615" s="1" t="s">
        <v>16</v>
      </c>
      <c r="D3615">
        <v>180</v>
      </c>
      <c r="E3615">
        <v>1730</v>
      </c>
      <c r="F3615">
        <v>710</v>
      </c>
      <c r="G3615" s="1" t="s">
        <v>418</v>
      </c>
      <c r="H3615" s="1" t="s">
        <v>419</v>
      </c>
      <c r="I3615" s="1" t="s">
        <v>174</v>
      </c>
      <c r="J3615">
        <v>1984</v>
      </c>
      <c r="K3615" s="1" t="s">
        <v>20</v>
      </c>
      <c r="L3615" s="1" t="s">
        <v>70</v>
      </c>
      <c r="M3615" s="1" t="s">
        <v>28</v>
      </c>
      <c r="N3615" s="1" t="s">
        <v>1523</v>
      </c>
      <c r="O3615" s="1" t="s">
        <v>24</v>
      </c>
    </row>
    <row r="3616" spans="1:15" x14ac:dyDescent="0.25">
      <c r="A3616">
        <v>2071</v>
      </c>
      <c r="B3616" s="1" t="s">
        <v>3038</v>
      </c>
      <c r="C3616" s="1" t="s">
        <v>16</v>
      </c>
      <c r="D3616">
        <v>220</v>
      </c>
      <c r="E3616">
        <v>1730</v>
      </c>
      <c r="F3616">
        <v>710</v>
      </c>
      <c r="G3616" s="1" t="s">
        <v>418</v>
      </c>
      <c r="H3616" s="1" t="s">
        <v>419</v>
      </c>
      <c r="I3616" s="1" t="s">
        <v>184</v>
      </c>
      <c r="J3616">
        <v>1988</v>
      </c>
      <c r="K3616" s="1" t="s">
        <v>20</v>
      </c>
      <c r="L3616" s="1" t="s">
        <v>185</v>
      </c>
      <c r="M3616" s="1" t="s">
        <v>28</v>
      </c>
      <c r="N3616" s="1" t="s">
        <v>343</v>
      </c>
      <c r="O3616" s="1" t="s">
        <v>24</v>
      </c>
    </row>
    <row r="3617" spans="1:15" x14ac:dyDescent="0.25">
      <c r="A3617">
        <v>2072</v>
      </c>
      <c r="B3617" s="1" t="s">
        <v>3039</v>
      </c>
      <c r="C3617" s="1" t="s">
        <v>45</v>
      </c>
      <c r="D3617">
        <v>330</v>
      </c>
      <c r="E3617">
        <v>1600</v>
      </c>
      <c r="F3617">
        <v>600</v>
      </c>
      <c r="G3617" s="1" t="s">
        <v>549</v>
      </c>
      <c r="H3617" s="1" t="s">
        <v>550</v>
      </c>
      <c r="I3617" s="1" t="s">
        <v>90</v>
      </c>
      <c r="J3617">
        <v>2000</v>
      </c>
      <c r="K3617" s="1" t="s">
        <v>20</v>
      </c>
      <c r="L3617" s="1" t="s">
        <v>91</v>
      </c>
      <c r="M3617" s="1" t="s">
        <v>706</v>
      </c>
      <c r="N3617" s="1" t="s">
        <v>707</v>
      </c>
      <c r="O3617" s="1" t="s">
        <v>24</v>
      </c>
    </row>
    <row r="3618" spans="1:15" x14ac:dyDescent="0.25">
      <c r="A3618">
        <v>2073</v>
      </c>
      <c r="B3618" s="1" t="s">
        <v>3040</v>
      </c>
      <c r="C3618" s="1" t="s">
        <v>45</v>
      </c>
      <c r="D3618">
        <v>160</v>
      </c>
      <c r="E3618">
        <v>1490</v>
      </c>
      <c r="F3618">
        <v>450</v>
      </c>
      <c r="G3618" s="1" t="s">
        <v>418</v>
      </c>
      <c r="H3618" s="1" t="s">
        <v>419</v>
      </c>
      <c r="I3618" s="1" t="s">
        <v>157</v>
      </c>
      <c r="J3618">
        <v>2004</v>
      </c>
      <c r="K3618" s="1" t="s">
        <v>20</v>
      </c>
      <c r="L3618" s="1" t="s">
        <v>158</v>
      </c>
      <c r="M3618" s="1" t="s">
        <v>71</v>
      </c>
      <c r="N3618" s="1" t="s">
        <v>72</v>
      </c>
      <c r="O3618" s="1" t="s">
        <v>24</v>
      </c>
    </row>
    <row r="3619" spans="1:15" x14ac:dyDescent="0.25">
      <c r="A3619">
        <v>2074</v>
      </c>
      <c r="B3619" s="1" t="s">
        <v>3041</v>
      </c>
      <c r="C3619" s="1" t="s">
        <v>16</v>
      </c>
      <c r="D3619">
        <v>290</v>
      </c>
      <c r="E3619">
        <v>1600</v>
      </c>
      <c r="F3619">
        <v>600</v>
      </c>
      <c r="G3619" s="1" t="s">
        <v>2740</v>
      </c>
      <c r="H3619" s="1" t="s">
        <v>2741</v>
      </c>
      <c r="I3619" s="1" t="s">
        <v>157</v>
      </c>
      <c r="J3619">
        <v>2004</v>
      </c>
      <c r="K3619" s="1" t="s">
        <v>20</v>
      </c>
      <c r="L3619" s="1" t="s">
        <v>158</v>
      </c>
      <c r="M3619" s="1" t="s">
        <v>237</v>
      </c>
      <c r="N3619" s="1" t="s">
        <v>2734</v>
      </c>
      <c r="O3619" s="1" t="s">
        <v>24</v>
      </c>
    </row>
    <row r="3620" spans="1:15" x14ac:dyDescent="0.25">
      <c r="A3620">
        <v>2075</v>
      </c>
      <c r="B3620" s="1" t="s">
        <v>3042</v>
      </c>
      <c r="C3620" s="1" t="s">
        <v>16</v>
      </c>
      <c r="D3620">
        <v>220</v>
      </c>
      <c r="E3620">
        <v>1700</v>
      </c>
      <c r="F3620">
        <v>720</v>
      </c>
      <c r="G3620" s="1" t="s">
        <v>752</v>
      </c>
      <c r="H3620" s="1" t="s">
        <v>753</v>
      </c>
      <c r="I3620" s="1" t="s">
        <v>90</v>
      </c>
      <c r="J3620">
        <v>2000</v>
      </c>
      <c r="K3620" s="1" t="s">
        <v>20</v>
      </c>
      <c r="L3620" s="1" t="s">
        <v>91</v>
      </c>
      <c r="M3620" s="1" t="s">
        <v>71</v>
      </c>
      <c r="N3620" s="1" t="s">
        <v>564</v>
      </c>
      <c r="O3620" s="1" t="s">
        <v>24</v>
      </c>
    </row>
    <row r="3621" spans="1:15" x14ac:dyDescent="0.25">
      <c r="A3621">
        <v>2076</v>
      </c>
      <c r="B3621" s="1" t="s">
        <v>3043</v>
      </c>
      <c r="C3621" s="1" t="s">
        <v>16</v>
      </c>
      <c r="D3621">
        <v>190</v>
      </c>
      <c r="E3621">
        <v>1930</v>
      </c>
      <c r="F3621">
        <v>920</v>
      </c>
      <c r="G3621" s="1" t="s">
        <v>267</v>
      </c>
      <c r="H3621" s="1" t="s">
        <v>268</v>
      </c>
      <c r="I3621" s="1" t="s">
        <v>19</v>
      </c>
      <c r="J3621">
        <v>1992</v>
      </c>
      <c r="K3621" s="1" t="s">
        <v>20</v>
      </c>
      <c r="L3621" s="1" t="s">
        <v>21</v>
      </c>
      <c r="M3621" s="1" t="s">
        <v>145</v>
      </c>
      <c r="N3621" s="1" t="s">
        <v>329</v>
      </c>
      <c r="O3621" s="1" t="s">
        <v>24</v>
      </c>
    </row>
    <row r="3622" spans="1:15" x14ac:dyDescent="0.25">
      <c r="A3622">
        <v>2076</v>
      </c>
      <c r="B3622" s="1" t="s">
        <v>3043</v>
      </c>
      <c r="C3622" s="1" t="s">
        <v>16</v>
      </c>
      <c r="D3622">
        <v>230</v>
      </c>
      <c r="E3622">
        <v>1930</v>
      </c>
      <c r="F3622">
        <v>920</v>
      </c>
      <c r="G3622" s="1" t="s">
        <v>267</v>
      </c>
      <c r="H3622" s="1" t="s">
        <v>268</v>
      </c>
      <c r="I3622" s="1" t="s">
        <v>95</v>
      </c>
      <c r="J3622">
        <v>1996</v>
      </c>
      <c r="K3622" s="1" t="s">
        <v>20</v>
      </c>
      <c r="L3622" s="1" t="s">
        <v>96</v>
      </c>
      <c r="M3622" s="1" t="s">
        <v>145</v>
      </c>
      <c r="N3622" s="1" t="s">
        <v>329</v>
      </c>
      <c r="O3622" s="1" t="s">
        <v>24</v>
      </c>
    </row>
    <row r="3623" spans="1:15" x14ac:dyDescent="0.25">
      <c r="A3623">
        <v>2076</v>
      </c>
      <c r="B3623" s="1" t="s">
        <v>3043</v>
      </c>
      <c r="C3623" s="1" t="s">
        <v>16</v>
      </c>
      <c r="D3623">
        <v>270</v>
      </c>
      <c r="E3623">
        <v>1930</v>
      </c>
      <c r="F3623">
        <v>920</v>
      </c>
      <c r="G3623" s="1" t="s">
        <v>267</v>
      </c>
      <c r="H3623" s="1" t="s">
        <v>268</v>
      </c>
      <c r="I3623" s="1" t="s">
        <v>90</v>
      </c>
      <c r="J3623">
        <v>2000</v>
      </c>
      <c r="K3623" s="1" t="s">
        <v>20</v>
      </c>
      <c r="L3623" s="1" t="s">
        <v>91</v>
      </c>
      <c r="M3623" s="1" t="s">
        <v>145</v>
      </c>
      <c r="N3623" s="1" t="s">
        <v>329</v>
      </c>
      <c r="O3623" s="1" t="s">
        <v>24</v>
      </c>
    </row>
    <row r="3624" spans="1:15" x14ac:dyDescent="0.25">
      <c r="A3624">
        <v>2077</v>
      </c>
      <c r="B3624" s="1" t="s">
        <v>3044</v>
      </c>
      <c r="C3624" s="1" t="s">
        <v>16</v>
      </c>
      <c r="D3624">
        <v>160</v>
      </c>
      <c r="E3624">
        <v>1600</v>
      </c>
      <c r="F3624">
        <v>540</v>
      </c>
      <c r="G3624" s="1" t="s">
        <v>2728</v>
      </c>
      <c r="H3624" s="1" t="s">
        <v>2729</v>
      </c>
      <c r="I3624" s="1" t="s">
        <v>157</v>
      </c>
      <c r="J3624">
        <v>2004</v>
      </c>
      <c r="K3624" s="1" t="s">
        <v>20</v>
      </c>
      <c r="L3624" s="1" t="s">
        <v>158</v>
      </c>
      <c r="M3624" s="1" t="s">
        <v>269</v>
      </c>
      <c r="N3624" s="1" t="s">
        <v>270</v>
      </c>
      <c r="O3624" s="1" t="s">
        <v>24</v>
      </c>
    </row>
    <row r="3625" spans="1:15" x14ac:dyDescent="0.25">
      <c r="A3625">
        <v>2078</v>
      </c>
      <c r="B3625" s="1" t="s">
        <v>3045</v>
      </c>
      <c r="C3625" s="1" t="s">
        <v>45</v>
      </c>
      <c r="D3625">
        <v>180</v>
      </c>
      <c r="E3625">
        <v>1580</v>
      </c>
      <c r="F3625">
        <v>400</v>
      </c>
      <c r="G3625" s="1" t="s">
        <v>304</v>
      </c>
      <c r="H3625" s="1" t="s">
        <v>305</v>
      </c>
      <c r="I3625" s="1" t="s">
        <v>26</v>
      </c>
      <c r="J3625">
        <v>2012</v>
      </c>
      <c r="K3625" s="1" t="s">
        <v>20</v>
      </c>
      <c r="L3625" s="1" t="s">
        <v>27</v>
      </c>
      <c r="M3625" s="1" t="s">
        <v>84</v>
      </c>
      <c r="N3625" s="1" t="s">
        <v>731</v>
      </c>
      <c r="O3625" s="1" t="s">
        <v>24</v>
      </c>
    </row>
    <row r="3626" spans="1:15" x14ac:dyDescent="0.25">
      <c r="A3626">
        <v>2079</v>
      </c>
      <c r="B3626" s="1" t="s">
        <v>3046</v>
      </c>
      <c r="C3626" s="1" t="s">
        <v>16</v>
      </c>
      <c r="D3626">
        <v>200</v>
      </c>
      <c r="E3626">
        <v>1920</v>
      </c>
      <c r="F3626">
        <v>770</v>
      </c>
      <c r="G3626" s="1" t="s">
        <v>450</v>
      </c>
      <c r="H3626" s="1" t="s">
        <v>451</v>
      </c>
      <c r="I3626" s="1" t="s">
        <v>90</v>
      </c>
      <c r="J3626">
        <v>2000</v>
      </c>
      <c r="K3626" s="1" t="s">
        <v>20</v>
      </c>
      <c r="L3626" s="1" t="s">
        <v>91</v>
      </c>
      <c r="M3626" s="1" t="s">
        <v>71</v>
      </c>
      <c r="N3626" s="1" t="s">
        <v>248</v>
      </c>
      <c r="O3626" s="1" t="s">
        <v>24</v>
      </c>
    </row>
    <row r="3627" spans="1:15" x14ac:dyDescent="0.25">
      <c r="A3627">
        <v>2079</v>
      </c>
      <c r="B3627" s="1" t="s">
        <v>3046</v>
      </c>
      <c r="C3627" s="1" t="s">
        <v>16</v>
      </c>
      <c r="D3627">
        <v>240</v>
      </c>
      <c r="E3627">
        <v>1920</v>
      </c>
      <c r="F3627">
        <v>770</v>
      </c>
      <c r="G3627" s="1" t="s">
        <v>450</v>
      </c>
      <c r="H3627" s="1" t="s">
        <v>451</v>
      </c>
      <c r="I3627" s="1" t="s">
        <v>157</v>
      </c>
      <c r="J3627">
        <v>2004</v>
      </c>
      <c r="K3627" s="1" t="s">
        <v>20</v>
      </c>
      <c r="L3627" s="1" t="s">
        <v>158</v>
      </c>
      <c r="M3627" s="1" t="s">
        <v>71</v>
      </c>
      <c r="N3627" s="1" t="s">
        <v>248</v>
      </c>
      <c r="O3627" s="1" t="s">
        <v>24</v>
      </c>
    </row>
    <row r="3628" spans="1:15" x14ac:dyDescent="0.25">
      <c r="A3628">
        <v>2080</v>
      </c>
      <c r="B3628" s="1" t="s">
        <v>3047</v>
      </c>
      <c r="C3628" s="1" t="s">
        <v>16</v>
      </c>
      <c r="D3628">
        <v>180</v>
      </c>
      <c r="E3628">
        <v>1850</v>
      </c>
      <c r="F3628">
        <v>720</v>
      </c>
      <c r="G3628" s="1" t="s">
        <v>450</v>
      </c>
      <c r="H3628" s="1" t="s">
        <v>451</v>
      </c>
      <c r="I3628" s="1" t="s">
        <v>95</v>
      </c>
      <c r="J3628">
        <v>1996</v>
      </c>
      <c r="K3628" s="1" t="s">
        <v>20</v>
      </c>
      <c r="L3628" s="1" t="s">
        <v>96</v>
      </c>
      <c r="M3628" s="1" t="s">
        <v>71</v>
      </c>
      <c r="N3628" s="1" t="s">
        <v>420</v>
      </c>
      <c r="O3628" s="1" t="s">
        <v>24</v>
      </c>
    </row>
    <row r="3629" spans="1:15" x14ac:dyDescent="0.25">
      <c r="A3629">
        <v>2080</v>
      </c>
      <c r="B3629" s="1" t="s">
        <v>3047</v>
      </c>
      <c r="C3629" s="1" t="s">
        <v>16</v>
      </c>
      <c r="D3629">
        <v>180</v>
      </c>
      <c r="E3629">
        <v>1850</v>
      </c>
      <c r="F3629">
        <v>720</v>
      </c>
      <c r="G3629" s="1" t="s">
        <v>450</v>
      </c>
      <c r="H3629" s="1" t="s">
        <v>451</v>
      </c>
      <c r="I3629" s="1" t="s">
        <v>95</v>
      </c>
      <c r="J3629">
        <v>1996</v>
      </c>
      <c r="K3629" s="1" t="s">
        <v>20</v>
      </c>
      <c r="L3629" s="1" t="s">
        <v>96</v>
      </c>
      <c r="M3629" s="1" t="s">
        <v>71</v>
      </c>
      <c r="N3629" s="1" t="s">
        <v>544</v>
      </c>
      <c r="O3629" s="1" t="s">
        <v>24</v>
      </c>
    </row>
    <row r="3630" spans="1:15" x14ac:dyDescent="0.25">
      <c r="A3630">
        <v>2080</v>
      </c>
      <c r="B3630" s="1" t="s">
        <v>3047</v>
      </c>
      <c r="C3630" s="1" t="s">
        <v>16</v>
      </c>
      <c r="D3630">
        <v>220</v>
      </c>
      <c r="E3630">
        <v>1850</v>
      </c>
      <c r="F3630">
        <v>720</v>
      </c>
      <c r="G3630" s="1" t="s">
        <v>450</v>
      </c>
      <c r="H3630" s="1" t="s">
        <v>451</v>
      </c>
      <c r="I3630" s="1" t="s">
        <v>90</v>
      </c>
      <c r="J3630">
        <v>2000</v>
      </c>
      <c r="K3630" s="1" t="s">
        <v>20</v>
      </c>
      <c r="L3630" s="1" t="s">
        <v>91</v>
      </c>
      <c r="M3630" s="1" t="s">
        <v>71</v>
      </c>
      <c r="N3630" s="1" t="s">
        <v>544</v>
      </c>
      <c r="O3630" s="1" t="s">
        <v>24</v>
      </c>
    </row>
    <row r="3631" spans="1:15" x14ac:dyDescent="0.25">
      <c r="A3631">
        <v>2081</v>
      </c>
      <c r="B3631" s="1" t="s">
        <v>3048</v>
      </c>
      <c r="C3631" s="1" t="s">
        <v>16</v>
      </c>
      <c r="D3631">
        <v>190</v>
      </c>
      <c r="G3631" s="1" t="s">
        <v>450</v>
      </c>
      <c r="H3631" s="1" t="s">
        <v>451</v>
      </c>
      <c r="I3631" s="1" t="s">
        <v>19</v>
      </c>
      <c r="J3631">
        <v>1992</v>
      </c>
      <c r="K3631" s="1" t="s">
        <v>20</v>
      </c>
      <c r="L3631" s="1" t="s">
        <v>21</v>
      </c>
      <c r="M3631" s="1" t="s">
        <v>35</v>
      </c>
      <c r="N3631" s="1" t="s">
        <v>36</v>
      </c>
      <c r="O3631" s="1" t="s">
        <v>24</v>
      </c>
    </row>
    <row r="3632" spans="1:15" x14ac:dyDescent="0.25">
      <c r="A3632">
        <v>2082</v>
      </c>
      <c r="B3632" s="1" t="s">
        <v>3049</v>
      </c>
      <c r="C3632" s="1" t="s">
        <v>45</v>
      </c>
      <c r="D3632">
        <v>290</v>
      </c>
      <c r="E3632">
        <v>1520</v>
      </c>
      <c r="F3632">
        <v>450</v>
      </c>
      <c r="G3632" s="1" t="s">
        <v>718</v>
      </c>
      <c r="H3632" s="1" t="s">
        <v>719</v>
      </c>
      <c r="I3632" s="1" t="s">
        <v>150</v>
      </c>
      <c r="J3632">
        <v>2016</v>
      </c>
      <c r="K3632" s="1" t="s">
        <v>20</v>
      </c>
      <c r="L3632" s="1" t="s">
        <v>151</v>
      </c>
      <c r="M3632" s="1" t="s">
        <v>216</v>
      </c>
      <c r="N3632" s="1" t="s">
        <v>1645</v>
      </c>
      <c r="O3632" s="1" t="s">
        <v>24</v>
      </c>
    </row>
    <row r="3633" spans="1:15" x14ac:dyDescent="0.25">
      <c r="A3633">
        <v>2083</v>
      </c>
      <c r="B3633" s="1" t="s">
        <v>3050</v>
      </c>
      <c r="C3633" s="1" t="s">
        <v>16</v>
      </c>
      <c r="D3633">
        <v>230</v>
      </c>
      <c r="E3633">
        <v>1630</v>
      </c>
      <c r="F3633">
        <v>600</v>
      </c>
      <c r="G3633" s="1" t="s">
        <v>418</v>
      </c>
      <c r="H3633" s="1" t="s">
        <v>419</v>
      </c>
      <c r="I3633" s="1" t="s">
        <v>90</v>
      </c>
      <c r="J3633">
        <v>2000</v>
      </c>
      <c r="K3633" s="1" t="s">
        <v>20</v>
      </c>
      <c r="L3633" s="1" t="s">
        <v>91</v>
      </c>
      <c r="M3633" s="1" t="s">
        <v>35</v>
      </c>
      <c r="N3633" s="1" t="s">
        <v>36</v>
      </c>
      <c r="O3633" s="1" t="s">
        <v>24</v>
      </c>
    </row>
    <row r="3634" spans="1:15" x14ac:dyDescent="0.25">
      <c r="A3634">
        <v>2084</v>
      </c>
      <c r="B3634" s="1" t="s">
        <v>3051</v>
      </c>
      <c r="C3634" s="1" t="s">
        <v>16</v>
      </c>
      <c r="D3634">
        <v>200</v>
      </c>
      <c r="G3634" s="1" t="s">
        <v>418</v>
      </c>
      <c r="H3634" s="1" t="s">
        <v>419</v>
      </c>
      <c r="I3634" s="1" t="s">
        <v>95</v>
      </c>
      <c r="J3634">
        <v>1996</v>
      </c>
      <c r="K3634" s="1" t="s">
        <v>20</v>
      </c>
      <c r="L3634" s="1" t="s">
        <v>96</v>
      </c>
      <c r="M3634" s="1" t="s">
        <v>84</v>
      </c>
      <c r="N3634" s="1" t="s">
        <v>580</v>
      </c>
      <c r="O3634" s="1" t="s">
        <v>24</v>
      </c>
    </row>
    <row r="3635" spans="1:15" x14ac:dyDescent="0.25">
      <c r="A3635">
        <v>2085</v>
      </c>
      <c r="B3635" s="1" t="s">
        <v>3052</v>
      </c>
      <c r="C3635" s="1" t="s">
        <v>16</v>
      </c>
      <c r="D3635">
        <v>240</v>
      </c>
      <c r="G3635" s="1" t="s">
        <v>418</v>
      </c>
      <c r="H3635" s="1" t="s">
        <v>419</v>
      </c>
      <c r="I3635" s="1" t="s">
        <v>95</v>
      </c>
      <c r="J3635">
        <v>1996</v>
      </c>
      <c r="K3635" s="1" t="s">
        <v>20</v>
      </c>
      <c r="L3635" s="1" t="s">
        <v>96</v>
      </c>
      <c r="M3635" s="1" t="s">
        <v>145</v>
      </c>
      <c r="N3635" s="1" t="s">
        <v>329</v>
      </c>
      <c r="O3635" s="1" t="s">
        <v>24</v>
      </c>
    </row>
    <row r="3636" spans="1:15" x14ac:dyDescent="0.25">
      <c r="A3636">
        <v>2086</v>
      </c>
      <c r="B3636" s="1" t="s">
        <v>3053</v>
      </c>
      <c r="C3636" s="1" t="s">
        <v>16</v>
      </c>
      <c r="D3636">
        <v>180</v>
      </c>
      <c r="E3636">
        <v>1730</v>
      </c>
      <c r="F3636">
        <v>730</v>
      </c>
      <c r="G3636" s="1" t="s">
        <v>418</v>
      </c>
      <c r="H3636" s="1" t="s">
        <v>419</v>
      </c>
      <c r="I3636" s="1" t="s">
        <v>184</v>
      </c>
      <c r="J3636">
        <v>1988</v>
      </c>
      <c r="K3636" s="1" t="s">
        <v>20</v>
      </c>
      <c r="L3636" s="1" t="s">
        <v>185</v>
      </c>
      <c r="M3636" s="1" t="s">
        <v>84</v>
      </c>
      <c r="N3636" s="1" t="s">
        <v>210</v>
      </c>
      <c r="O3636" s="1" t="s">
        <v>24</v>
      </c>
    </row>
    <row r="3637" spans="1:15" x14ac:dyDescent="0.25">
      <c r="A3637">
        <v>2086</v>
      </c>
      <c r="B3637" s="1" t="s">
        <v>3053</v>
      </c>
      <c r="C3637" s="1" t="s">
        <v>16</v>
      </c>
      <c r="D3637">
        <v>180</v>
      </c>
      <c r="E3637">
        <v>1730</v>
      </c>
      <c r="F3637">
        <v>730</v>
      </c>
      <c r="G3637" s="1" t="s">
        <v>418</v>
      </c>
      <c r="H3637" s="1" t="s">
        <v>419</v>
      </c>
      <c r="I3637" s="1" t="s">
        <v>184</v>
      </c>
      <c r="J3637">
        <v>1988</v>
      </c>
      <c r="K3637" s="1" t="s">
        <v>20</v>
      </c>
      <c r="L3637" s="1" t="s">
        <v>185</v>
      </c>
      <c r="M3637" s="1" t="s">
        <v>84</v>
      </c>
      <c r="N3637" s="1" t="s">
        <v>786</v>
      </c>
      <c r="O3637" s="1" t="s">
        <v>24</v>
      </c>
    </row>
    <row r="3638" spans="1:15" x14ac:dyDescent="0.25">
      <c r="A3638">
        <v>2086</v>
      </c>
      <c r="B3638" s="1" t="s">
        <v>3053</v>
      </c>
      <c r="C3638" s="1" t="s">
        <v>16</v>
      </c>
      <c r="D3638">
        <v>180</v>
      </c>
      <c r="E3638">
        <v>1730</v>
      </c>
      <c r="F3638">
        <v>730</v>
      </c>
      <c r="G3638" s="1" t="s">
        <v>418</v>
      </c>
      <c r="H3638" s="1" t="s">
        <v>419</v>
      </c>
      <c r="I3638" s="1" t="s">
        <v>184</v>
      </c>
      <c r="J3638">
        <v>1988</v>
      </c>
      <c r="K3638" s="1" t="s">
        <v>20</v>
      </c>
      <c r="L3638" s="1" t="s">
        <v>185</v>
      </c>
      <c r="M3638" s="1" t="s">
        <v>84</v>
      </c>
      <c r="N3638" s="1" t="s">
        <v>791</v>
      </c>
      <c r="O3638" s="1" t="s">
        <v>24</v>
      </c>
    </row>
    <row r="3639" spans="1:15" x14ac:dyDescent="0.25">
      <c r="A3639">
        <v>2086</v>
      </c>
      <c r="B3639" s="1" t="s">
        <v>3053</v>
      </c>
      <c r="C3639" s="1" t="s">
        <v>16</v>
      </c>
      <c r="D3639">
        <v>220</v>
      </c>
      <c r="E3639">
        <v>1730</v>
      </c>
      <c r="F3639">
        <v>730</v>
      </c>
      <c r="G3639" s="1" t="s">
        <v>418</v>
      </c>
      <c r="H3639" s="1" t="s">
        <v>419</v>
      </c>
      <c r="I3639" s="1" t="s">
        <v>19</v>
      </c>
      <c r="J3639">
        <v>1992</v>
      </c>
      <c r="K3639" s="1" t="s">
        <v>20</v>
      </c>
      <c r="L3639" s="1" t="s">
        <v>21</v>
      </c>
      <c r="M3639" s="1" t="s">
        <v>84</v>
      </c>
      <c r="N3639" s="1" t="s">
        <v>785</v>
      </c>
      <c r="O3639" s="1" t="s">
        <v>24</v>
      </c>
    </row>
    <row r="3640" spans="1:15" x14ac:dyDescent="0.25">
      <c r="A3640">
        <v>2086</v>
      </c>
      <c r="B3640" s="1" t="s">
        <v>3053</v>
      </c>
      <c r="C3640" s="1" t="s">
        <v>16</v>
      </c>
      <c r="D3640">
        <v>220</v>
      </c>
      <c r="E3640">
        <v>1730</v>
      </c>
      <c r="F3640">
        <v>730</v>
      </c>
      <c r="G3640" s="1" t="s">
        <v>418</v>
      </c>
      <c r="H3640" s="1" t="s">
        <v>419</v>
      </c>
      <c r="I3640" s="1" t="s">
        <v>19</v>
      </c>
      <c r="J3640">
        <v>1992</v>
      </c>
      <c r="K3640" s="1" t="s">
        <v>20</v>
      </c>
      <c r="L3640" s="1" t="s">
        <v>21</v>
      </c>
      <c r="M3640" s="1" t="s">
        <v>84</v>
      </c>
      <c r="N3640" s="1" t="s">
        <v>105</v>
      </c>
      <c r="O3640" s="1" t="s">
        <v>24</v>
      </c>
    </row>
    <row r="3641" spans="1:15" x14ac:dyDescent="0.25">
      <c r="A3641">
        <v>2086</v>
      </c>
      <c r="B3641" s="1" t="s">
        <v>3053</v>
      </c>
      <c r="C3641" s="1" t="s">
        <v>16</v>
      </c>
      <c r="D3641">
        <v>220</v>
      </c>
      <c r="E3641">
        <v>1730</v>
      </c>
      <c r="F3641">
        <v>730</v>
      </c>
      <c r="G3641" s="1" t="s">
        <v>418</v>
      </c>
      <c r="H3641" s="1" t="s">
        <v>419</v>
      </c>
      <c r="I3641" s="1" t="s">
        <v>19</v>
      </c>
      <c r="J3641">
        <v>1992</v>
      </c>
      <c r="K3641" s="1" t="s">
        <v>20</v>
      </c>
      <c r="L3641" s="1" t="s">
        <v>21</v>
      </c>
      <c r="M3641" s="1" t="s">
        <v>84</v>
      </c>
      <c r="N3641" s="1" t="s">
        <v>786</v>
      </c>
      <c r="O3641" s="1" t="s">
        <v>24</v>
      </c>
    </row>
    <row r="3642" spans="1:15" x14ac:dyDescent="0.25">
      <c r="A3642">
        <v>2086</v>
      </c>
      <c r="B3642" s="1" t="s">
        <v>3053</v>
      </c>
      <c r="C3642" s="1" t="s">
        <v>16</v>
      </c>
      <c r="D3642">
        <v>260</v>
      </c>
      <c r="E3642">
        <v>1730</v>
      </c>
      <c r="F3642">
        <v>730</v>
      </c>
      <c r="G3642" s="1" t="s">
        <v>418</v>
      </c>
      <c r="H3642" s="1" t="s">
        <v>419</v>
      </c>
      <c r="I3642" s="1" t="s">
        <v>95</v>
      </c>
      <c r="J3642">
        <v>1996</v>
      </c>
      <c r="K3642" s="1" t="s">
        <v>20</v>
      </c>
      <c r="L3642" s="1" t="s">
        <v>96</v>
      </c>
      <c r="M3642" s="1" t="s">
        <v>84</v>
      </c>
      <c r="N3642" s="1" t="s">
        <v>1952</v>
      </c>
      <c r="O3642" s="1" t="s">
        <v>24</v>
      </c>
    </row>
    <row r="3643" spans="1:15" x14ac:dyDescent="0.25">
      <c r="A3643">
        <v>2086</v>
      </c>
      <c r="B3643" s="1" t="s">
        <v>3053</v>
      </c>
      <c r="C3643" s="1" t="s">
        <v>16</v>
      </c>
      <c r="D3643">
        <v>260</v>
      </c>
      <c r="E3643">
        <v>1730</v>
      </c>
      <c r="F3643">
        <v>730</v>
      </c>
      <c r="G3643" s="1" t="s">
        <v>418</v>
      </c>
      <c r="H3643" s="1" t="s">
        <v>419</v>
      </c>
      <c r="I3643" s="1" t="s">
        <v>95</v>
      </c>
      <c r="J3643">
        <v>1996</v>
      </c>
      <c r="K3643" s="1" t="s">
        <v>20</v>
      </c>
      <c r="L3643" s="1" t="s">
        <v>96</v>
      </c>
      <c r="M3643" s="1" t="s">
        <v>84</v>
      </c>
      <c r="N3643" s="1" t="s">
        <v>786</v>
      </c>
      <c r="O3643" s="1" t="s">
        <v>24</v>
      </c>
    </row>
    <row r="3644" spans="1:15" x14ac:dyDescent="0.25">
      <c r="A3644">
        <v>2086</v>
      </c>
      <c r="B3644" s="1" t="s">
        <v>3053</v>
      </c>
      <c r="C3644" s="1" t="s">
        <v>16</v>
      </c>
      <c r="D3644">
        <v>300</v>
      </c>
      <c r="E3644">
        <v>1730</v>
      </c>
      <c r="F3644">
        <v>730</v>
      </c>
      <c r="G3644" s="1" t="s">
        <v>418</v>
      </c>
      <c r="H3644" s="1" t="s">
        <v>419</v>
      </c>
      <c r="I3644" s="1" t="s">
        <v>90</v>
      </c>
      <c r="J3644">
        <v>2000</v>
      </c>
      <c r="K3644" s="1" t="s">
        <v>20</v>
      </c>
      <c r="L3644" s="1" t="s">
        <v>91</v>
      </c>
      <c r="M3644" s="1" t="s">
        <v>84</v>
      </c>
      <c r="N3644" s="1" t="s">
        <v>786</v>
      </c>
      <c r="O3644" s="1" t="s">
        <v>24</v>
      </c>
    </row>
    <row r="3645" spans="1:15" x14ac:dyDescent="0.25">
      <c r="A3645">
        <v>2087</v>
      </c>
      <c r="B3645" s="1" t="s">
        <v>3054</v>
      </c>
      <c r="C3645" s="1" t="s">
        <v>16</v>
      </c>
      <c r="D3645">
        <v>180</v>
      </c>
      <c r="E3645">
        <v>1720</v>
      </c>
      <c r="F3645">
        <v>660</v>
      </c>
      <c r="G3645" s="1" t="s">
        <v>718</v>
      </c>
      <c r="H3645" s="1" t="s">
        <v>719</v>
      </c>
      <c r="I3645" s="1" t="s">
        <v>174</v>
      </c>
      <c r="J3645">
        <v>1984</v>
      </c>
      <c r="K3645" s="1" t="s">
        <v>20</v>
      </c>
      <c r="L3645" s="1" t="s">
        <v>70</v>
      </c>
      <c r="M3645" s="1" t="s">
        <v>237</v>
      </c>
      <c r="N3645" s="1" t="s">
        <v>238</v>
      </c>
      <c r="O3645" s="1" t="s">
        <v>24</v>
      </c>
    </row>
    <row r="3646" spans="1:15" x14ac:dyDescent="0.25">
      <c r="A3646">
        <v>2088</v>
      </c>
      <c r="B3646" s="1" t="s">
        <v>3055</v>
      </c>
      <c r="C3646" s="1" t="s">
        <v>16</v>
      </c>
      <c r="D3646">
        <v>230</v>
      </c>
      <c r="E3646">
        <v>1630</v>
      </c>
      <c r="F3646">
        <v>600</v>
      </c>
      <c r="G3646" s="1" t="s">
        <v>418</v>
      </c>
      <c r="H3646" s="1" t="s">
        <v>419</v>
      </c>
      <c r="I3646" s="1" t="s">
        <v>90</v>
      </c>
      <c r="J3646">
        <v>2000</v>
      </c>
      <c r="K3646" s="1" t="s">
        <v>20</v>
      </c>
      <c r="L3646" s="1" t="s">
        <v>91</v>
      </c>
      <c r="M3646" s="1" t="s">
        <v>35</v>
      </c>
      <c r="N3646" s="1" t="s">
        <v>36</v>
      </c>
      <c r="O3646" s="1" t="s">
        <v>24</v>
      </c>
    </row>
    <row r="3647" spans="1:15" x14ac:dyDescent="0.25">
      <c r="A3647">
        <v>2089</v>
      </c>
      <c r="B3647" s="1" t="s">
        <v>3056</v>
      </c>
      <c r="C3647" s="1" t="s">
        <v>16</v>
      </c>
      <c r="D3647">
        <v>250</v>
      </c>
      <c r="E3647">
        <v>1750</v>
      </c>
      <c r="F3647">
        <v>980</v>
      </c>
      <c r="G3647" s="1" t="s">
        <v>718</v>
      </c>
      <c r="H3647" s="1" t="s">
        <v>719</v>
      </c>
      <c r="I3647" s="1" t="s">
        <v>184</v>
      </c>
      <c r="J3647">
        <v>1988</v>
      </c>
      <c r="K3647" s="1" t="s">
        <v>20</v>
      </c>
      <c r="L3647" s="1" t="s">
        <v>185</v>
      </c>
      <c r="M3647" s="1" t="s">
        <v>71</v>
      </c>
      <c r="N3647" s="1" t="s">
        <v>820</v>
      </c>
      <c r="O3647" s="1" t="s">
        <v>24</v>
      </c>
    </row>
    <row r="3648" spans="1:15" x14ac:dyDescent="0.25">
      <c r="A3648">
        <v>2090</v>
      </c>
      <c r="B3648" s="1" t="s">
        <v>3057</v>
      </c>
      <c r="C3648" s="1" t="s">
        <v>16</v>
      </c>
      <c r="D3648">
        <v>320</v>
      </c>
      <c r="E3648">
        <v>1630</v>
      </c>
      <c r="F3648">
        <v>600</v>
      </c>
      <c r="G3648" s="1" t="s">
        <v>718</v>
      </c>
      <c r="H3648" s="1" t="s">
        <v>719</v>
      </c>
      <c r="I3648" s="1" t="s">
        <v>143</v>
      </c>
      <c r="J3648">
        <v>2008</v>
      </c>
      <c r="K3648" s="1" t="s">
        <v>20</v>
      </c>
      <c r="L3648" s="1" t="s">
        <v>144</v>
      </c>
      <c r="M3648" s="1" t="s">
        <v>71</v>
      </c>
      <c r="N3648" s="1" t="s">
        <v>276</v>
      </c>
      <c r="O3648" s="1" t="s">
        <v>24</v>
      </c>
    </row>
    <row r="3649" spans="1:15" x14ac:dyDescent="0.25">
      <c r="A3649">
        <v>2090</v>
      </c>
      <c r="B3649" s="1" t="s">
        <v>3057</v>
      </c>
      <c r="C3649" s="1" t="s">
        <v>16</v>
      </c>
      <c r="D3649">
        <v>360</v>
      </c>
      <c r="E3649">
        <v>1630</v>
      </c>
      <c r="F3649">
        <v>600</v>
      </c>
      <c r="G3649" s="1" t="s">
        <v>718</v>
      </c>
      <c r="H3649" s="1" t="s">
        <v>719</v>
      </c>
      <c r="I3649" s="1" t="s">
        <v>26</v>
      </c>
      <c r="J3649">
        <v>2012</v>
      </c>
      <c r="K3649" s="1" t="s">
        <v>20</v>
      </c>
      <c r="L3649" s="1" t="s">
        <v>27</v>
      </c>
      <c r="M3649" s="1" t="s">
        <v>71</v>
      </c>
      <c r="N3649" s="1" t="s">
        <v>276</v>
      </c>
      <c r="O3649" s="1" t="s">
        <v>24</v>
      </c>
    </row>
    <row r="3650" spans="1:15" x14ac:dyDescent="0.25">
      <c r="A3650">
        <v>2090</v>
      </c>
      <c r="B3650" s="1" t="s">
        <v>3057</v>
      </c>
      <c r="C3650" s="1" t="s">
        <v>16</v>
      </c>
      <c r="D3650">
        <v>360</v>
      </c>
      <c r="E3650">
        <v>1630</v>
      </c>
      <c r="F3650">
        <v>600</v>
      </c>
      <c r="G3650" s="1" t="s">
        <v>718</v>
      </c>
      <c r="H3650" s="1" t="s">
        <v>719</v>
      </c>
      <c r="I3650" s="1" t="s">
        <v>26</v>
      </c>
      <c r="J3650">
        <v>2012</v>
      </c>
      <c r="K3650" s="1" t="s">
        <v>20</v>
      </c>
      <c r="L3650" s="1" t="s">
        <v>27</v>
      </c>
      <c r="M3650" s="1" t="s">
        <v>71</v>
      </c>
      <c r="N3650" s="1" t="s">
        <v>546</v>
      </c>
      <c r="O3650" s="1" t="s">
        <v>24</v>
      </c>
    </row>
    <row r="3651" spans="1:15" x14ac:dyDescent="0.25">
      <c r="A3651">
        <v>2090</v>
      </c>
      <c r="B3651" s="1" t="s">
        <v>3057</v>
      </c>
      <c r="C3651" s="1" t="s">
        <v>16</v>
      </c>
      <c r="D3651">
        <v>400</v>
      </c>
      <c r="E3651">
        <v>1630</v>
      </c>
      <c r="F3651">
        <v>600</v>
      </c>
      <c r="G3651" s="1" t="s">
        <v>718</v>
      </c>
      <c r="H3651" s="1" t="s">
        <v>719</v>
      </c>
      <c r="I3651" s="1" t="s">
        <v>150</v>
      </c>
      <c r="J3651">
        <v>2016</v>
      </c>
      <c r="K3651" s="1" t="s">
        <v>20</v>
      </c>
      <c r="L3651" s="1" t="s">
        <v>151</v>
      </c>
      <c r="M3651" s="1" t="s">
        <v>71</v>
      </c>
      <c r="N3651" s="1" t="s">
        <v>276</v>
      </c>
      <c r="O3651" s="1" t="s">
        <v>24</v>
      </c>
    </row>
    <row r="3652" spans="1:15" x14ac:dyDescent="0.25">
      <c r="A3652">
        <v>2091</v>
      </c>
      <c r="B3652" s="1" t="s">
        <v>3058</v>
      </c>
      <c r="C3652" s="1" t="s">
        <v>16</v>
      </c>
      <c r="D3652">
        <v>210</v>
      </c>
      <c r="E3652">
        <v>1720</v>
      </c>
      <c r="F3652">
        <v>670</v>
      </c>
      <c r="G3652" s="1" t="s">
        <v>418</v>
      </c>
      <c r="H3652" s="1" t="s">
        <v>419</v>
      </c>
      <c r="I3652" s="1" t="s">
        <v>361</v>
      </c>
      <c r="J3652">
        <v>1980</v>
      </c>
      <c r="K3652" s="1" t="s">
        <v>20</v>
      </c>
      <c r="L3652" s="1" t="s">
        <v>362</v>
      </c>
      <c r="M3652" s="1" t="s">
        <v>35</v>
      </c>
      <c r="N3652" s="1" t="s">
        <v>36</v>
      </c>
      <c r="O3652" s="1" t="s">
        <v>24</v>
      </c>
    </row>
    <row r="3653" spans="1:15" x14ac:dyDescent="0.25">
      <c r="A3653">
        <v>2092</v>
      </c>
      <c r="B3653" s="1" t="s">
        <v>3059</v>
      </c>
      <c r="C3653" s="1" t="s">
        <v>16</v>
      </c>
      <c r="D3653">
        <v>260</v>
      </c>
      <c r="E3653">
        <v>1720</v>
      </c>
      <c r="F3653">
        <v>700</v>
      </c>
      <c r="G3653" s="1" t="s">
        <v>718</v>
      </c>
      <c r="H3653" s="1" t="s">
        <v>719</v>
      </c>
      <c r="I3653" s="1" t="s">
        <v>181</v>
      </c>
      <c r="J3653">
        <v>1972</v>
      </c>
      <c r="K3653" s="1" t="s">
        <v>20</v>
      </c>
      <c r="L3653" s="1" t="s">
        <v>182</v>
      </c>
      <c r="M3653" s="1" t="s">
        <v>71</v>
      </c>
      <c r="N3653" s="1" t="s">
        <v>647</v>
      </c>
      <c r="O3653" s="1" t="s">
        <v>24</v>
      </c>
    </row>
    <row r="3654" spans="1:15" x14ac:dyDescent="0.25">
      <c r="A3654">
        <v>2093</v>
      </c>
      <c r="B3654" s="1" t="s">
        <v>3060</v>
      </c>
      <c r="C3654" s="1" t="s">
        <v>16</v>
      </c>
      <c r="D3654">
        <v>240</v>
      </c>
      <c r="E3654">
        <v>1650</v>
      </c>
      <c r="F3654">
        <v>580</v>
      </c>
      <c r="G3654" s="1" t="s">
        <v>718</v>
      </c>
      <c r="H3654" s="1" t="s">
        <v>719</v>
      </c>
      <c r="I3654" s="1" t="s">
        <v>95</v>
      </c>
      <c r="J3654">
        <v>1996</v>
      </c>
      <c r="K3654" s="1" t="s">
        <v>20</v>
      </c>
      <c r="L3654" s="1" t="s">
        <v>96</v>
      </c>
      <c r="M3654" s="1" t="s">
        <v>71</v>
      </c>
      <c r="N3654" s="1" t="s">
        <v>546</v>
      </c>
      <c r="O3654" s="1" t="s">
        <v>24</v>
      </c>
    </row>
    <row r="3655" spans="1:15" x14ac:dyDescent="0.25">
      <c r="A3655">
        <v>2094</v>
      </c>
      <c r="B3655" s="1" t="s">
        <v>3061</v>
      </c>
      <c r="C3655" s="1" t="s">
        <v>16</v>
      </c>
      <c r="D3655">
        <v>230</v>
      </c>
      <c r="E3655">
        <v>1740</v>
      </c>
      <c r="F3655">
        <v>690</v>
      </c>
      <c r="G3655" s="1" t="s">
        <v>718</v>
      </c>
      <c r="H3655" s="1" t="s">
        <v>719</v>
      </c>
      <c r="I3655" s="1" t="s">
        <v>264</v>
      </c>
      <c r="J3655">
        <v>1976</v>
      </c>
      <c r="K3655" s="1" t="s">
        <v>20</v>
      </c>
      <c r="L3655" s="1" t="s">
        <v>265</v>
      </c>
      <c r="M3655" s="1" t="s">
        <v>71</v>
      </c>
      <c r="N3655" s="1" t="s">
        <v>442</v>
      </c>
      <c r="O3655" s="1" t="s">
        <v>24</v>
      </c>
    </row>
    <row r="3656" spans="1:15" x14ac:dyDescent="0.25">
      <c r="A3656">
        <v>2095</v>
      </c>
      <c r="B3656" s="1" t="s">
        <v>3062</v>
      </c>
      <c r="C3656" s="1" t="s">
        <v>16</v>
      </c>
      <c r="D3656">
        <v>230</v>
      </c>
      <c r="E3656">
        <v>1730</v>
      </c>
      <c r="F3656">
        <v>630</v>
      </c>
      <c r="G3656" s="1" t="s">
        <v>718</v>
      </c>
      <c r="H3656" s="1" t="s">
        <v>719</v>
      </c>
      <c r="I3656" s="1" t="s">
        <v>184</v>
      </c>
      <c r="J3656">
        <v>1988</v>
      </c>
      <c r="K3656" s="1" t="s">
        <v>20</v>
      </c>
      <c r="L3656" s="1" t="s">
        <v>185</v>
      </c>
      <c r="M3656" s="1" t="s">
        <v>71</v>
      </c>
      <c r="N3656" s="1" t="s">
        <v>424</v>
      </c>
      <c r="O3656" s="1" t="s">
        <v>24</v>
      </c>
    </row>
    <row r="3657" spans="1:15" x14ac:dyDescent="0.25">
      <c r="A3657">
        <v>2095</v>
      </c>
      <c r="B3657" s="1" t="s">
        <v>3062</v>
      </c>
      <c r="C3657" s="1" t="s">
        <v>16</v>
      </c>
      <c r="D3657">
        <v>230</v>
      </c>
      <c r="E3657">
        <v>1730</v>
      </c>
      <c r="F3657">
        <v>630</v>
      </c>
      <c r="G3657" s="1" t="s">
        <v>718</v>
      </c>
      <c r="H3657" s="1" t="s">
        <v>719</v>
      </c>
      <c r="I3657" s="1" t="s">
        <v>184</v>
      </c>
      <c r="J3657">
        <v>1988</v>
      </c>
      <c r="K3657" s="1" t="s">
        <v>20</v>
      </c>
      <c r="L3657" s="1" t="s">
        <v>185</v>
      </c>
      <c r="M3657" s="1" t="s">
        <v>71</v>
      </c>
      <c r="N3657" s="1" t="s">
        <v>442</v>
      </c>
      <c r="O3657" s="1" t="s">
        <v>24</v>
      </c>
    </row>
    <row r="3658" spans="1:15" x14ac:dyDescent="0.25">
      <c r="A3658">
        <v>2096</v>
      </c>
      <c r="B3658" s="1" t="s">
        <v>3063</v>
      </c>
      <c r="C3658" s="1" t="s">
        <v>16</v>
      </c>
      <c r="D3658">
        <v>310</v>
      </c>
      <c r="E3658">
        <v>1730</v>
      </c>
      <c r="F3658">
        <v>940</v>
      </c>
      <c r="G3658" s="1" t="s">
        <v>718</v>
      </c>
      <c r="H3658" s="1" t="s">
        <v>719</v>
      </c>
      <c r="I3658" s="1" t="s">
        <v>26</v>
      </c>
      <c r="J3658">
        <v>2012</v>
      </c>
      <c r="K3658" s="1" t="s">
        <v>20</v>
      </c>
      <c r="L3658" s="1" t="s">
        <v>27</v>
      </c>
      <c r="M3658" s="1" t="s">
        <v>152</v>
      </c>
      <c r="N3658" s="1" t="s">
        <v>639</v>
      </c>
      <c r="O3658" s="1" t="s">
        <v>24</v>
      </c>
    </row>
    <row r="3659" spans="1:15" x14ac:dyDescent="0.25">
      <c r="A3659">
        <v>2097</v>
      </c>
      <c r="B3659" s="1" t="s">
        <v>3064</v>
      </c>
      <c r="C3659" s="1" t="s">
        <v>16</v>
      </c>
      <c r="D3659">
        <v>260</v>
      </c>
      <c r="G3659" s="1" t="s">
        <v>549</v>
      </c>
      <c r="H3659" s="1" t="s">
        <v>550</v>
      </c>
      <c r="I3659" s="1" t="s">
        <v>95</v>
      </c>
      <c r="J3659">
        <v>1996</v>
      </c>
      <c r="K3659" s="1" t="s">
        <v>20</v>
      </c>
      <c r="L3659" s="1" t="s">
        <v>96</v>
      </c>
      <c r="M3659" s="1" t="s">
        <v>237</v>
      </c>
      <c r="N3659" s="1" t="s">
        <v>711</v>
      </c>
      <c r="O3659" s="1" t="s">
        <v>24</v>
      </c>
    </row>
    <row r="3660" spans="1:15" x14ac:dyDescent="0.25">
      <c r="A3660">
        <v>2098</v>
      </c>
      <c r="B3660" s="1" t="s">
        <v>3065</v>
      </c>
      <c r="C3660" s="1" t="s">
        <v>16</v>
      </c>
      <c r="E3660">
        <v>1680</v>
      </c>
      <c r="F3660">
        <v>780</v>
      </c>
      <c r="G3660" s="1" t="s">
        <v>418</v>
      </c>
      <c r="H3660" s="1" t="s">
        <v>419</v>
      </c>
      <c r="I3660" s="1" t="s">
        <v>361</v>
      </c>
      <c r="J3660">
        <v>1980</v>
      </c>
      <c r="K3660" s="1" t="s">
        <v>20</v>
      </c>
      <c r="L3660" s="1" t="s">
        <v>362</v>
      </c>
      <c r="M3660" s="1" t="s">
        <v>145</v>
      </c>
      <c r="N3660" s="1" t="s">
        <v>329</v>
      </c>
      <c r="O3660" s="1" t="s">
        <v>24</v>
      </c>
    </row>
    <row r="3661" spans="1:15" x14ac:dyDescent="0.25">
      <c r="A3661">
        <v>2099</v>
      </c>
      <c r="B3661" s="1" t="s">
        <v>3066</v>
      </c>
      <c r="C3661" s="1" t="s">
        <v>16</v>
      </c>
      <c r="E3661">
        <v>1750</v>
      </c>
      <c r="F3661">
        <v>740</v>
      </c>
      <c r="G3661" s="1" t="s">
        <v>418</v>
      </c>
      <c r="H3661" s="1" t="s">
        <v>419</v>
      </c>
      <c r="I3661" s="1" t="s">
        <v>361</v>
      </c>
      <c r="J3661">
        <v>1980</v>
      </c>
      <c r="K3661" s="1" t="s">
        <v>20</v>
      </c>
      <c r="L3661" s="1" t="s">
        <v>362</v>
      </c>
      <c r="M3661" s="1" t="s">
        <v>145</v>
      </c>
      <c r="N3661" s="1" t="s">
        <v>329</v>
      </c>
      <c r="O3661" s="1" t="s">
        <v>24</v>
      </c>
    </row>
    <row r="3662" spans="1:15" x14ac:dyDescent="0.25">
      <c r="A3662">
        <v>2100</v>
      </c>
      <c r="B3662" s="1" t="s">
        <v>3067</v>
      </c>
      <c r="C3662" s="1" t="s">
        <v>16</v>
      </c>
      <c r="E3662">
        <v>1700</v>
      </c>
      <c r="F3662">
        <v>870</v>
      </c>
      <c r="G3662" s="1" t="s">
        <v>418</v>
      </c>
      <c r="H3662" s="1" t="s">
        <v>419</v>
      </c>
      <c r="I3662" s="1" t="s">
        <v>361</v>
      </c>
      <c r="J3662">
        <v>1980</v>
      </c>
      <c r="K3662" s="1" t="s">
        <v>20</v>
      </c>
      <c r="L3662" s="1" t="s">
        <v>362</v>
      </c>
      <c r="M3662" s="1" t="s">
        <v>145</v>
      </c>
      <c r="N3662" s="1" t="s">
        <v>329</v>
      </c>
      <c r="O3662" s="1" t="s">
        <v>24</v>
      </c>
    </row>
    <row r="3663" spans="1:15" x14ac:dyDescent="0.25">
      <c r="A3663">
        <v>2101</v>
      </c>
      <c r="B3663" s="1" t="s">
        <v>3068</v>
      </c>
      <c r="C3663" s="1" t="s">
        <v>16</v>
      </c>
      <c r="D3663">
        <v>270</v>
      </c>
      <c r="E3663">
        <v>1600</v>
      </c>
      <c r="G3663" s="1" t="s">
        <v>718</v>
      </c>
      <c r="H3663" s="1" t="s">
        <v>719</v>
      </c>
      <c r="I3663" s="1" t="s">
        <v>19</v>
      </c>
      <c r="J3663">
        <v>1992</v>
      </c>
      <c r="K3663" s="1" t="s">
        <v>20</v>
      </c>
      <c r="L3663" s="1" t="s">
        <v>21</v>
      </c>
      <c r="M3663" s="1" t="s">
        <v>278</v>
      </c>
      <c r="N3663" s="1" t="s">
        <v>279</v>
      </c>
      <c r="O3663" s="1" t="s">
        <v>24</v>
      </c>
    </row>
    <row r="3664" spans="1:15" x14ac:dyDescent="0.25">
      <c r="A3664">
        <v>2101</v>
      </c>
      <c r="B3664" s="1" t="s">
        <v>3068</v>
      </c>
      <c r="C3664" s="1" t="s">
        <v>16</v>
      </c>
      <c r="D3664">
        <v>270</v>
      </c>
      <c r="E3664">
        <v>1600</v>
      </c>
      <c r="G3664" s="1" t="s">
        <v>718</v>
      </c>
      <c r="H3664" s="1" t="s">
        <v>719</v>
      </c>
      <c r="I3664" s="1" t="s">
        <v>19</v>
      </c>
      <c r="J3664">
        <v>1992</v>
      </c>
      <c r="K3664" s="1" t="s">
        <v>20</v>
      </c>
      <c r="L3664" s="1" t="s">
        <v>21</v>
      </c>
      <c r="M3664" s="1" t="s">
        <v>278</v>
      </c>
      <c r="N3664" s="1" t="s">
        <v>880</v>
      </c>
      <c r="O3664" s="1" t="s">
        <v>24</v>
      </c>
    </row>
    <row r="3665" spans="1:15" x14ac:dyDescent="0.25">
      <c r="A3665">
        <v>2102</v>
      </c>
      <c r="B3665" s="1" t="s">
        <v>3069</v>
      </c>
      <c r="C3665" s="1" t="s">
        <v>16</v>
      </c>
      <c r="D3665">
        <v>180</v>
      </c>
      <c r="E3665">
        <v>1760</v>
      </c>
      <c r="F3665">
        <v>730</v>
      </c>
      <c r="G3665" s="1" t="s">
        <v>752</v>
      </c>
      <c r="H3665" s="1" t="s">
        <v>753</v>
      </c>
      <c r="I3665" s="1" t="s">
        <v>143</v>
      </c>
      <c r="J3665">
        <v>2008</v>
      </c>
      <c r="K3665" s="1" t="s">
        <v>20</v>
      </c>
      <c r="L3665" s="1" t="s">
        <v>144</v>
      </c>
      <c r="M3665" s="1" t="s">
        <v>28</v>
      </c>
      <c r="N3665" s="1" t="s">
        <v>343</v>
      </c>
      <c r="O3665" s="1" t="s">
        <v>24</v>
      </c>
    </row>
    <row r="3666" spans="1:15" x14ac:dyDescent="0.25">
      <c r="A3666">
        <v>2103</v>
      </c>
      <c r="B3666" s="1" t="s">
        <v>3070</v>
      </c>
      <c r="C3666" s="1" t="s">
        <v>16</v>
      </c>
      <c r="D3666">
        <v>210</v>
      </c>
      <c r="E3666">
        <v>1740</v>
      </c>
      <c r="F3666">
        <v>660</v>
      </c>
      <c r="G3666" s="1" t="s">
        <v>418</v>
      </c>
      <c r="H3666" s="1" t="s">
        <v>419</v>
      </c>
      <c r="I3666" s="1" t="s">
        <v>264</v>
      </c>
      <c r="J3666">
        <v>1976</v>
      </c>
      <c r="K3666" s="1" t="s">
        <v>20</v>
      </c>
      <c r="L3666" s="1" t="s">
        <v>265</v>
      </c>
      <c r="M3666" s="1" t="s">
        <v>71</v>
      </c>
      <c r="N3666" s="1" t="s">
        <v>247</v>
      </c>
      <c r="O3666" s="1" t="s">
        <v>24</v>
      </c>
    </row>
    <row r="3667" spans="1:15" x14ac:dyDescent="0.25">
      <c r="A3667">
        <v>2104</v>
      </c>
      <c r="B3667" s="1" t="s">
        <v>3071</v>
      </c>
      <c r="C3667" s="1" t="s">
        <v>16</v>
      </c>
      <c r="D3667">
        <v>310</v>
      </c>
      <c r="E3667">
        <v>1770</v>
      </c>
      <c r="F3667">
        <v>940</v>
      </c>
      <c r="G3667" s="1" t="s">
        <v>718</v>
      </c>
      <c r="H3667" s="1" t="s">
        <v>719</v>
      </c>
      <c r="I3667" s="1" t="s">
        <v>157</v>
      </c>
      <c r="J3667">
        <v>2004</v>
      </c>
      <c r="K3667" s="1" t="s">
        <v>20</v>
      </c>
      <c r="L3667" s="1" t="s">
        <v>158</v>
      </c>
      <c r="M3667" s="1" t="s">
        <v>152</v>
      </c>
      <c r="N3667" s="1" t="s">
        <v>639</v>
      </c>
      <c r="O3667" s="1" t="s">
        <v>24</v>
      </c>
    </row>
    <row r="3668" spans="1:15" x14ac:dyDescent="0.25">
      <c r="A3668">
        <v>2105</v>
      </c>
      <c r="B3668" s="1" t="s">
        <v>3072</v>
      </c>
      <c r="C3668" s="1" t="s">
        <v>16</v>
      </c>
      <c r="E3668">
        <v>1530</v>
      </c>
      <c r="F3668">
        <v>570</v>
      </c>
      <c r="G3668" s="1" t="s">
        <v>2740</v>
      </c>
      <c r="H3668" s="1" t="s">
        <v>2741</v>
      </c>
      <c r="I3668" s="1" t="s">
        <v>174</v>
      </c>
      <c r="J3668">
        <v>1984</v>
      </c>
      <c r="K3668" s="1" t="s">
        <v>20</v>
      </c>
      <c r="L3668" s="1" t="s">
        <v>70</v>
      </c>
      <c r="M3668" s="1" t="s">
        <v>237</v>
      </c>
      <c r="N3668" s="1" t="s">
        <v>609</v>
      </c>
      <c r="O3668" s="1" t="s">
        <v>24</v>
      </c>
    </row>
    <row r="3669" spans="1:15" x14ac:dyDescent="0.25">
      <c r="A3669">
        <v>2106</v>
      </c>
      <c r="B3669" s="1" t="s">
        <v>3073</v>
      </c>
      <c r="C3669" s="1" t="s">
        <v>45</v>
      </c>
      <c r="D3669">
        <v>380</v>
      </c>
      <c r="E3669">
        <v>1560</v>
      </c>
      <c r="F3669">
        <v>490</v>
      </c>
      <c r="G3669" s="1" t="s">
        <v>252</v>
      </c>
      <c r="H3669" s="1" t="s">
        <v>253</v>
      </c>
      <c r="I3669" s="1" t="s">
        <v>26</v>
      </c>
      <c r="J3669">
        <v>2012</v>
      </c>
      <c r="K3669" s="1" t="s">
        <v>20</v>
      </c>
      <c r="L3669" s="1" t="s">
        <v>27</v>
      </c>
      <c r="M3669" s="1" t="s">
        <v>71</v>
      </c>
      <c r="N3669" s="1" t="s">
        <v>383</v>
      </c>
      <c r="O3669" s="1" t="s">
        <v>24</v>
      </c>
    </row>
    <row r="3670" spans="1:15" x14ac:dyDescent="0.25">
      <c r="A3670">
        <v>2107</v>
      </c>
      <c r="B3670" s="1" t="s">
        <v>3074</v>
      </c>
      <c r="C3670" s="1" t="s">
        <v>16</v>
      </c>
      <c r="E3670">
        <v>1750</v>
      </c>
      <c r="F3670">
        <v>740</v>
      </c>
      <c r="G3670" s="1" t="s">
        <v>418</v>
      </c>
      <c r="H3670" s="1" t="s">
        <v>419</v>
      </c>
      <c r="I3670" s="1" t="s">
        <v>361</v>
      </c>
      <c r="J3670">
        <v>1980</v>
      </c>
      <c r="K3670" s="1" t="s">
        <v>20</v>
      </c>
      <c r="L3670" s="1" t="s">
        <v>362</v>
      </c>
      <c r="M3670" s="1" t="s">
        <v>145</v>
      </c>
      <c r="N3670" s="1" t="s">
        <v>329</v>
      </c>
      <c r="O3670" s="1" t="s">
        <v>24</v>
      </c>
    </row>
    <row r="3671" spans="1:15" x14ac:dyDescent="0.25">
      <c r="A3671">
        <v>2108</v>
      </c>
      <c r="B3671" s="1" t="s">
        <v>3075</v>
      </c>
      <c r="C3671" s="1" t="s">
        <v>16</v>
      </c>
      <c r="D3671">
        <v>210</v>
      </c>
      <c r="G3671" s="1" t="s">
        <v>718</v>
      </c>
      <c r="H3671" s="1" t="s">
        <v>719</v>
      </c>
      <c r="I3671" s="1" t="s">
        <v>95</v>
      </c>
      <c r="J3671">
        <v>1996</v>
      </c>
      <c r="K3671" s="1" t="s">
        <v>20</v>
      </c>
      <c r="L3671" s="1" t="s">
        <v>96</v>
      </c>
      <c r="M3671" s="1" t="s">
        <v>35</v>
      </c>
      <c r="N3671" s="1" t="s">
        <v>36</v>
      </c>
      <c r="O3671" s="1" t="s">
        <v>24</v>
      </c>
    </row>
    <row r="3672" spans="1:15" x14ac:dyDescent="0.25">
      <c r="A3672">
        <v>2109</v>
      </c>
      <c r="B3672" s="1" t="s">
        <v>3076</v>
      </c>
      <c r="C3672" s="1" t="s">
        <v>16</v>
      </c>
      <c r="G3672" s="1" t="s">
        <v>718</v>
      </c>
      <c r="H3672" s="1" t="s">
        <v>719</v>
      </c>
      <c r="I3672" s="1" t="s">
        <v>174</v>
      </c>
      <c r="J3672">
        <v>1984</v>
      </c>
      <c r="K3672" s="1" t="s">
        <v>20</v>
      </c>
      <c r="L3672" s="1" t="s">
        <v>70</v>
      </c>
      <c r="M3672" s="1" t="s">
        <v>216</v>
      </c>
      <c r="N3672" s="1" t="s">
        <v>217</v>
      </c>
      <c r="O3672" s="1" t="s">
        <v>24</v>
      </c>
    </row>
    <row r="3673" spans="1:15" x14ac:dyDescent="0.25">
      <c r="A3673">
        <v>2110</v>
      </c>
      <c r="B3673" s="1" t="s">
        <v>3077</v>
      </c>
      <c r="C3673" s="1" t="s">
        <v>16</v>
      </c>
      <c r="G3673" s="1" t="s">
        <v>718</v>
      </c>
      <c r="H3673" s="1" t="s">
        <v>719</v>
      </c>
      <c r="I3673" s="1" t="s">
        <v>174</v>
      </c>
      <c r="J3673">
        <v>1984</v>
      </c>
      <c r="K3673" s="1" t="s">
        <v>20</v>
      </c>
      <c r="L3673" s="1" t="s">
        <v>70</v>
      </c>
      <c r="M3673" s="1" t="s">
        <v>216</v>
      </c>
      <c r="N3673" s="1" t="s">
        <v>218</v>
      </c>
      <c r="O3673" s="1" t="s">
        <v>24</v>
      </c>
    </row>
    <row r="3674" spans="1:15" x14ac:dyDescent="0.25">
      <c r="A3674">
        <v>2110</v>
      </c>
      <c r="B3674" s="1" t="s">
        <v>3077</v>
      </c>
      <c r="C3674" s="1" t="s">
        <v>16</v>
      </c>
      <c r="G3674" s="1" t="s">
        <v>718</v>
      </c>
      <c r="H3674" s="1" t="s">
        <v>719</v>
      </c>
      <c r="I3674" s="1" t="s">
        <v>174</v>
      </c>
      <c r="J3674">
        <v>1984</v>
      </c>
      <c r="K3674" s="1" t="s">
        <v>20</v>
      </c>
      <c r="L3674" s="1" t="s">
        <v>70</v>
      </c>
      <c r="M3674" s="1" t="s">
        <v>216</v>
      </c>
      <c r="N3674" s="1" t="s">
        <v>219</v>
      </c>
      <c r="O3674" s="1" t="s">
        <v>24</v>
      </c>
    </row>
    <row r="3675" spans="1:15" x14ac:dyDescent="0.25">
      <c r="A3675">
        <v>2111</v>
      </c>
      <c r="B3675" s="1" t="s">
        <v>3078</v>
      </c>
      <c r="C3675" s="1" t="s">
        <v>16</v>
      </c>
      <c r="D3675">
        <v>370</v>
      </c>
      <c r="E3675">
        <v>1750</v>
      </c>
      <c r="F3675">
        <v>770</v>
      </c>
      <c r="G3675" s="1" t="s">
        <v>2740</v>
      </c>
      <c r="H3675" s="1" t="s">
        <v>2741</v>
      </c>
      <c r="I3675" s="1" t="s">
        <v>90</v>
      </c>
      <c r="J3675">
        <v>2000</v>
      </c>
      <c r="K3675" s="1" t="s">
        <v>20</v>
      </c>
      <c r="L3675" s="1" t="s">
        <v>91</v>
      </c>
      <c r="M3675" s="1" t="s">
        <v>237</v>
      </c>
      <c r="N3675" s="1" t="s">
        <v>556</v>
      </c>
      <c r="O3675" s="1" t="s">
        <v>24</v>
      </c>
    </row>
    <row r="3676" spans="1:15" x14ac:dyDescent="0.25">
      <c r="A3676">
        <v>2111</v>
      </c>
      <c r="B3676" s="1" t="s">
        <v>3078</v>
      </c>
      <c r="C3676" s="1" t="s">
        <v>16</v>
      </c>
      <c r="D3676">
        <v>370</v>
      </c>
      <c r="E3676">
        <v>1750</v>
      </c>
      <c r="F3676">
        <v>770</v>
      </c>
      <c r="G3676" s="1" t="s">
        <v>2740</v>
      </c>
      <c r="H3676" s="1" t="s">
        <v>2741</v>
      </c>
      <c r="I3676" s="1" t="s">
        <v>90</v>
      </c>
      <c r="J3676">
        <v>2000</v>
      </c>
      <c r="K3676" s="1" t="s">
        <v>20</v>
      </c>
      <c r="L3676" s="1" t="s">
        <v>91</v>
      </c>
      <c r="M3676" s="1" t="s">
        <v>237</v>
      </c>
      <c r="N3676" s="1" t="s">
        <v>238</v>
      </c>
      <c r="O3676" s="1" t="s">
        <v>24</v>
      </c>
    </row>
    <row r="3677" spans="1:15" x14ac:dyDescent="0.25">
      <c r="A3677">
        <v>2112</v>
      </c>
      <c r="B3677" s="1" t="s">
        <v>3079</v>
      </c>
      <c r="C3677" s="1" t="s">
        <v>16</v>
      </c>
      <c r="D3677">
        <v>320</v>
      </c>
      <c r="E3677">
        <v>1830</v>
      </c>
      <c r="F3677">
        <v>830</v>
      </c>
      <c r="G3677" s="1" t="s">
        <v>418</v>
      </c>
      <c r="H3677" s="1" t="s">
        <v>419</v>
      </c>
      <c r="I3677" s="1" t="s">
        <v>95</v>
      </c>
      <c r="J3677">
        <v>1996</v>
      </c>
      <c r="K3677" s="1" t="s">
        <v>20</v>
      </c>
      <c r="L3677" s="1" t="s">
        <v>96</v>
      </c>
      <c r="M3677" s="1" t="s">
        <v>237</v>
      </c>
      <c r="N3677" s="1" t="s">
        <v>711</v>
      </c>
      <c r="O3677" s="1" t="s">
        <v>24</v>
      </c>
    </row>
    <row r="3678" spans="1:15" x14ac:dyDescent="0.25">
      <c r="A3678">
        <v>2112</v>
      </c>
      <c r="B3678" s="1" t="s">
        <v>3079</v>
      </c>
      <c r="C3678" s="1" t="s">
        <v>16</v>
      </c>
      <c r="D3678">
        <v>370</v>
      </c>
      <c r="E3678">
        <v>1830</v>
      </c>
      <c r="F3678">
        <v>830</v>
      </c>
      <c r="G3678" s="1" t="s">
        <v>418</v>
      </c>
      <c r="H3678" s="1" t="s">
        <v>419</v>
      </c>
      <c r="I3678" s="1" t="s">
        <v>90</v>
      </c>
      <c r="J3678">
        <v>2000</v>
      </c>
      <c r="K3678" s="1" t="s">
        <v>20</v>
      </c>
      <c r="L3678" s="1" t="s">
        <v>91</v>
      </c>
      <c r="M3678" s="1" t="s">
        <v>237</v>
      </c>
      <c r="N3678" s="1" t="s">
        <v>711</v>
      </c>
      <c r="O3678" s="1" t="s">
        <v>24</v>
      </c>
    </row>
    <row r="3679" spans="1:15" x14ac:dyDescent="0.25">
      <c r="A3679">
        <v>2112</v>
      </c>
      <c r="B3679" s="1" t="s">
        <v>3079</v>
      </c>
      <c r="C3679" s="1" t="s">
        <v>16</v>
      </c>
      <c r="D3679">
        <v>400</v>
      </c>
      <c r="E3679">
        <v>1830</v>
      </c>
      <c r="F3679">
        <v>830</v>
      </c>
      <c r="G3679" s="1" t="s">
        <v>418</v>
      </c>
      <c r="H3679" s="1" t="s">
        <v>419</v>
      </c>
      <c r="I3679" s="1" t="s">
        <v>157</v>
      </c>
      <c r="J3679">
        <v>2004</v>
      </c>
      <c r="K3679" s="1" t="s">
        <v>20</v>
      </c>
      <c r="L3679" s="1" t="s">
        <v>158</v>
      </c>
      <c r="M3679" s="1" t="s">
        <v>237</v>
      </c>
      <c r="N3679" s="1" t="s">
        <v>711</v>
      </c>
      <c r="O3679" s="1" t="s">
        <v>24</v>
      </c>
    </row>
    <row r="3680" spans="1:15" x14ac:dyDescent="0.25">
      <c r="A3680">
        <v>2112</v>
      </c>
      <c r="B3680" s="1" t="s">
        <v>3079</v>
      </c>
      <c r="C3680" s="1" t="s">
        <v>16</v>
      </c>
      <c r="D3680">
        <v>440</v>
      </c>
      <c r="E3680">
        <v>1830</v>
      </c>
      <c r="F3680">
        <v>830</v>
      </c>
      <c r="G3680" s="1" t="s">
        <v>418</v>
      </c>
      <c r="H3680" s="1" t="s">
        <v>419</v>
      </c>
      <c r="I3680" s="1" t="s">
        <v>143</v>
      </c>
      <c r="J3680">
        <v>2008</v>
      </c>
      <c r="K3680" s="1" t="s">
        <v>20</v>
      </c>
      <c r="L3680" s="1" t="s">
        <v>144</v>
      </c>
      <c r="M3680" s="1" t="s">
        <v>237</v>
      </c>
      <c r="N3680" s="1" t="s">
        <v>711</v>
      </c>
      <c r="O3680" s="1" t="s">
        <v>24</v>
      </c>
    </row>
    <row r="3681" spans="1:15" x14ac:dyDescent="0.25">
      <c r="A3681">
        <v>2112</v>
      </c>
      <c r="B3681" s="1" t="s">
        <v>3079</v>
      </c>
      <c r="C3681" s="1" t="s">
        <v>16</v>
      </c>
      <c r="D3681">
        <v>480</v>
      </c>
      <c r="E3681">
        <v>1830</v>
      </c>
      <c r="F3681">
        <v>830</v>
      </c>
      <c r="G3681" s="1" t="s">
        <v>418</v>
      </c>
      <c r="H3681" s="1" t="s">
        <v>419</v>
      </c>
      <c r="I3681" s="1" t="s">
        <v>26</v>
      </c>
      <c r="J3681">
        <v>2012</v>
      </c>
      <c r="K3681" s="1" t="s">
        <v>20</v>
      </c>
      <c r="L3681" s="1" t="s">
        <v>27</v>
      </c>
      <c r="M3681" s="1" t="s">
        <v>237</v>
      </c>
      <c r="N3681" s="1" t="s">
        <v>711</v>
      </c>
      <c r="O3681" s="1" t="s">
        <v>24</v>
      </c>
    </row>
    <row r="3682" spans="1:15" x14ac:dyDescent="0.25">
      <c r="A3682">
        <v>2112</v>
      </c>
      <c r="B3682" s="1" t="s">
        <v>3079</v>
      </c>
      <c r="C3682" s="1" t="s">
        <v>16</v>
      </c>
      <c r="D3682">
        <v>520</v>
      </c>
      <c r="E3682">
        <v>1830</v>
      </c>
      <c r="F3682">
        <v>830</v>
      </c>
      <c r="G3682" s="1" t="s">
        <v>2732</v>
      </c>
      <c r="H3682" s="1" t="s">
        <v>2733</v>
      </c>
      <c r="I3682" s="1" t="s">
        <v>150</v>
      </c>
      <c r="J3682">
        <v>2016</v>
      </c>
      <c r="K3682" s="1" t="s">
        <v>20</v>
      </c>
      <c r="L3682" s="1" t="s">
        <v>151</v>
      </c>
      <c r="M3682" s="1" t="s">
        <v>237</v>
      </c>
      <c r="N3682" s="1" t="s">
        <v>711</v>
      </c>
      <c r="O3682" s="1" t="s">
        <v>107</v>
      </c>
    </row>
    <row r="3683" spans="1:15" x14ac:dyDescent="0.25">
      <c r="A3683">
        <v>2113</v>
      </c>
      <c r="B3683" s="1" t="s">
        <v>3080</v>
      </c>
      <c r="C3683" s="1" t="s">
        <v>16</v>
      </c>
      <c r="D3683">
        <v>190</v>
      </c>
      <c r="E3683">
        <v>1760</v>
      </c>
      <c r="F3683">
        <v>700</v>
      </c>
      <c r="G3683" s="1" t="s">
        <v>418</v>
      </c>
      <c r="H3683" s="1" t="s">
        <v>419</v>
      </c>
      <c r="I3683" s="1" t="s">
        <v>26</v>
      </c>
      <c r="J3683">
        <v>2012</v>
      </c>
      <c r="K3683" s="1" t="s">
        <v>20</v>
      </c>
      <c r="L3683" s="1" t="s">
        <v>27</v>
      </c>
      <c r="M3683" s="1" t="s">
        <v>237</v>
      </c>
      <c r="N3683" s="1" t="s">
        <v>241</v>
      </c>
      <c r="O3683" s="1" t="s">
        <v>24</v>
      </c>
    </row>
    <row r="3684" spans="1:15" x14ac:dyDescent="0.25">
      <c r="A3684">
        <v>2114</v>
      </c>
      <c r="B3684" s="1" t="s">
        <v>3081</v>
      </c>
      <c r="C3684" s="1" t="s">
        <v>16</v>
      </c>
      <c r="D3684">
        <v>370</v>
      </c>
      <c r="E3684">
        <v>1800</v>
      </c>
      <c r="F3684">
        <v>950</v>
      </c>
      <c r="G3684" s="1" t="s">
        <v>450</v>
      </c>
      <c r="H3684" s="1" t="s">
        <v>451</v>
      </c>
      <c r="I3684" s="1" t="s">
        <v>150</v>
      </c>
      <c r="J3684">
        <v>2016</v>
      </c>
      <c r="K3684" s="1" t="s">
        <v>20</v>
      </c>
      <c r="L3684" s="1" t="s">
        <v>151</v>
      </c>
      <c r="M3684" s="1" t="s">
        <v>145</v>
      </c>
      <c r="N3684" s="1" t="s">
        <v>329</v>
      </c>
      <c r="O3684" s="1" t="s">
        <v>24</v>
      </c>
    </row>
    <row r="3685" spans="1:15" x14ac:dyDescent="0.25">
      <c r="A3685">
        <v>2115</v>
      </c>
      <c r="B3685" s="1" t="s">
        <v>3082</v>
      </c>
      <c r="C3685" s="1" t="s">
        <v>16</v>
      </c>
      <c r="D3685">
        <v>340</v>
      </c>
      <c r="E3685">
        <v>1770</v>
      </c>
      <c r="F3685">
        <v>860</v>
      </c>
      <c r="G3685" s="1" t="s">
        <v>450</v>
      </c>
      <c r="H3685" s="1" t="s">
        <v>451</v>
      </c>
      <c r="I3685" s="1" t="s">
        <v>150</v>
      </c>
      <c r="J3685">
        <v>2016</v>
      </c>
      <c r="K3685" s="1" t="s">
        <v>20</v>
      </c>
      <c r="L3685" s="1" t="s">
        <v>151</v>
      </c>
      <c r="M3685" s="1" t="s">
        <v>232</v>
      </c>
      <c r="N3685" s="1" t="s">
        <v>233</v>
      </c>
      <c r="O3685" s="1" t="s">
        <v>24</v>
      </c>
    </row>
    <row r="3686" spans="1:15" x14ac:dyDescent="0.25">
      <c r="A3686">
        <v>2115</v>
      </c>
      <c r="B3686" s="1" t="s">
        <v>3082</v>
      </c>
      <c r="C3686" s="1" t="s">
        <v>16</v>
      </c>
      <c r="D3686">
        <v>340</v>
      </c>
      <c r="E3686">
        <v>1770</v>
      </c>
      <c r="F3686">
        <v>860</v>
      </c>
      <c r="G3686" s="1" t="s">
        <v>450</v>
      </c>
      <c r="H3686" s="1" t="s">
        <v>451</v>
      </c>
      <c r="I3686" s="1" t="s">
        <v>150</v>
      </c>
      <c r="J3686">
        <v>2016</v>
      </c>
      <c r="K3686" s="1" t="s">
        <v>20</v>
      </c>
      <c r="L3686" s="1" t="s">
        <v>151</v>
      </c>
      <c r="M3686" s="1" t="s">
        <v>232</v>
      </c>
      <c r="N3686" s="1" t="s">
        <v>2156</v>
      </c>
      <c r="O3686" s="1" t="s">
        <v>24</v>
      </c>
    </row>
    <row r="3687" spans="1:15" x14ac:dyDescent="0.25">
      <c r="A3687">
        <v>2116</v>
      </c>
      <c r="B3687" s="1" t="s">
        <v>3083</v>
      </c>
      <c r="C3687" s="1" t="s">
        <v>16</v>
      </c>
      <c r="D3687">
        <v>160</v>
      </c>
      <c r="E3687">
        <v>1790</v>
      </c>
      <c r="F3687">
        <v>600</v>
      </c>
      <c r="G3687" s="1" t="s">
        <v>752</v>
      </c>
      <c r="H3687" s="1" t="s">
        <v>753</v>
      </c>
      <c r="I3687" s="1" t="s">
        <v>184</v>
      </c>
      <c r="J3687">
        <v>1988</v>
      </c>
      <c r="K3687" s="1" t="s">
        <v>20</v>
      </c>
      <c r="L3687" s="1" t="s">
        <v>185</v>
      </c>
      <c r="M3687" s="1" t="s">
        <v>84</v>
      </c>
      <c r="N3687" s="1" t="s">
        <v>1952</v>
      </c>
      <c r="O3687" s="1" t="s">
        <v>24</v>
      </c>
    </row>
    <row r="3688" spans="1:15" x14ac:dyDescent="0.25">
      <c r="A3688">
        <v>2116</v>
      </c>
      <c r="B3688" s="1" t="s">
        <v>3083</v>
      </c>
      <c r="C3688" s="1" t="s">
        <v>16</v>
      </c>
      <c r="D3688">
        <v>160</v>
      </c>
      <c r="E3688">
        <v>1790</v>
      </c>
      <c r="F3688">
        <v>600</v>
      </c>
      <c r="G3688" s="1" t="s">
        <v>752</v>
      </c>
      <c r="H3688" s="1" t="s">
        <v>753</v>
      </c>
      <c r="I3688" s="1" t="s">
        <v>184</v>
      </c>
      <c r="J3688">
        <v>1988</v>
      </c>
      <c r="K3688" s="1" t="s">
        <v>20</v>
      </c>
      <c r="L3688" s="1" t="s">
        <v>185</v>
      </c>
      <c r="M3688" s="1" t="s">
        <v>84</v>
      </c>
      <c r="N3688" s="1" t="s">
        <v>105</v>
      </c>
      <c r="O3688" s="1" t="s">
        <v>24</v>
      </c>
    </row>
    <row r="3689" spans="1:15" x14ac:dyDescent="0.25">
      <c r="A3689">
        <v>2116</v>
      </c>
      <c r="B3689" s="1" t="s">
        <v>3083</v>
      </c>
      <c r="C3689" s="1" t="s">
        <v>16</v>
      </c>
      <c r="D3689">
        <v>160</v>
      </c>
      <c r="E3689">
        <v>1790</v>
      </c>
      <c r="F3689">
        <v>600</v>
      </c>
      <c r="G3689" s="1" t="s">
        <v>752</v>
      </c>
      <c r="H3689" s="1" t="s">
        <v>753</v>
      </c>
      <c r="I3689" s="1" t="s">
        <v>184</v>
      </c>
      <c r="J3689">
        <v>1988</v>
      </c>
      <c r="K3689" s="1" t="s">
        <v>20</v>
      </c>
      <c r="L3689" s="1" t="s">
        <v>185</v>
      </c>
      <c r="M3689" s="1" t="s">
        <v>84</v>
      </c>
      <c r="N3689" s="1" t="s">
        <v>211</v>
      </c>
      <c r="O3689" s="1" t="s">
        <v>24</v>
      </c>
    </row>
    <row r="3690" spans="1:15" x14ac:dyDescent="0.25">
      <c r="A3690">
        <v>2116</v>
      </c>
      <c r="B3690" s="1" t="s">
        <v>3083</v>
      </c>
      <c r="C3690" s="1" t="s">
        <v>16</v>
      </c>
      <c r="D3690">
        <v>200</v>
      </c>
      <c r="E3690">
        <v>1790</v>
      </c>
      <c r="F3690">
        <v>600</v>
      </c>
      <c r="G3690" s="1" t="s">
        <v>752</v>
      </c>
      <c r="H3690" s="1" t="s">
        <v>753</v>
      </c>
      <c r="I3690" s="1" t="s">
        <v>19</v>
      </c>
      <c r="J3690">
        <v>1992</v>
      </c>
      <c r="K3690" s="1" t="s">
        <v>20</v>
      </c>
      <c r="L3690" s="1" t="s">
        <v>21</v>
      </c>
      <c r="M3690" s="1" t="s">
        <v>84</v>
      </c>
      <c r="N3690" s="1" t="s">
        <v>775</v>
      </c>
      <c r="O3690" s="1" t="s">
        <v>24</v>
      </c>
    </row>
    <row r="3691" spans="1:15" x14ac:dyDescent="0.25">
      <c r="A3691">
        <v>2116</v>
      </c>
      <c r="B3691" s="1" t="s">
        <v>3083</v>
      </c>
      <c r="C3691" s="1" t="s">
        <v>16</v>
      </c>
      <c r="D3691">
        <v>200</v>
      </c>
      <c r="E3691">
        <v>1790</v>
      </c>
      <c r="F3691">
        <v>600</v>
      </c>
      <c r="G3691" s="1" t="s">
        <v>752</v>
      </c>
      <c r="H3691" s="1" t="s">
        <v>753</v>
      </c>
      <c r="I3691" s="1" t="s">
        <v>19</v>
      </c>
      <c r="J3691">
        <v>1992</v>
      </c>
      <c r="K3691" s="1" t="s">
        <v>20</v>
      </c>
      <c r="L3691" s="1" t="s">
        <v>21</v>
      </c>
      <c r="M3691" s="1" t="s">
        <v>84</v>
      </c>
      <c r="N3691" s="1" t="s">
        <v>397</v>
      </c>
      <c r="O3691" s="1" t="s">
        <v>24</v>
      </c>
    </row>
    <row r="3692" spans="1:15" x14ac:dyDescent="0.25">
      <c r="A3692">
        <v>2116</v>
      </c>
      <c r="B3692" s="1" t="s">
        <v>3083</v>
      </c>
      <c r="C3692" s="1" t="s">
        <v>16</v>
      </c>
      <c r="D3692">
        <v>200</v>
      </c>
      <c r="E3692">
        <v>1790</v>
      </c>
      <c r="F3692">
        <v>600</v>
      </c>
      <c r="G3692" s="1" t="s">
        <v>752</v>
      </c>
      <c r="H3692" s="1" t="s">
        <v>753</v>
      </c>
      <c r="I3692" s="1" t="s">
        <v>19</v>
      </c>
      <c r="J3692">
        <v>1992</v>
      </c>
      <c r="K3692" s="1" t="s">
        <v>20</v>
      </c>
      <c r="L3692" s="1" t="s">
        <v>21</v>
      </c>
      <c r="M3692" s="1" t="s">
        <v>84</v>
      </c>
      <c r="N3692" s="1" t="s">
        <v>1952</v>
      </c>
      <c r="O3692" s="1" t="s">
        <v>24</v>
      </c>
    </row>
    <row r="3693" spans="1:15" x14ac:dyDescent="0.25">
      <c r="A3693">
        <v>2116</v>
      </c>
      <c r="B3693" s="1" t="s">
        <v>3083</v>
      </c>
      <c r="C3693" s="1" t="s">
        <v>16</v>
      </c>
      <c r="D3693">
        <v>200</v>
      </c>
      <c r="E3693">
        <v>1790</v>
      </c>
      <c r="F3693">
        <v>600</v>
      </c>
      <c r="G3693" s="1" t="s">
        <v>752</v>
      </c>
      <c r="H3693" s="1" t="s">
        <v>753</v>
      </c>
      <c r="I3693" s="1" t="s">
        <v>19</v>
      </c>
      <c r="J3693">
        <v>1992</v>
      </c>
      <c r="K3693" s="1" t="s">
        <v>20</v>
      </c>
      <c r="L3693" s="1" t="s">
        <v>21</v>
      </c>
      <c r="M3693" s="1" t="s">
        <v>84</v>
      </c>
      <c r="N3693" s="1" t="s">
        <v>105</v>
      </c>
      <c r="O3693" s="1" t="s">
        <v>24</v>
      </c>
    </row>
    <row r="3694" spans="1:15" x14ac:dyDescent="0.25">
      <c r="A3694">
        <v>2116</v>
      </c>
      <c r="B3694" s="1" t="s">
        <v>3083</v>
      </c>
      <c r="C3694" s="1" t="s">
        <v>16</v>
      </c>
      <c r="D3694">
        <v>200</v>
      </c>
      <c r="E3694">
        <v>1790</v>
      </c>
      <c r="F3694">
        <v>600</v>
      </c>
      <c r="G3694" s="1" t="s">
        <v>752</v>
      </c>
      <c r="H3694" s="1" t="s">
        <v>753</v>
      </c>
      <c r="I3694" s="1" t="s">
        <v>19</v>
      </c>
      <c r="J3694">
        <v>1992</v>
      </c>
      <c r="K3694" s="1" t="s">
        <v>20</v>
      </c>
      <c r="L3694" s="1" t="s">
        <v>21</v>
      </c>
      <c r="M3694" s="1" t="s">
        <v>84</v>
      </c>
      <c r="N3694" s="1" t="s">
        <v>211</v>
      </c>
      <c r="O3694" s="1" t="s">
        <v>24</v>
      </c>
    </row>
    <row r="3695" spans="1:15" x14ac:dyDescent="0.25">
      <c r="A3695">
        <v>2117</v>
      </c>
      <c r="B3695" s="1" t="s">
        <v>3084</v>
      </c>
      <c r="C3695" s="1" t="s">
        <v>16</v>
      </c>
      <c r="D3695">
        <v>180</v>
      </c>
      <c r="E3695">
        <v>1530</v>
      </c>
      <c r="F3695">
        <v>550</v>
      </c>
      <c r="G3695" s="1" t="s">
        <v>267</v>
      </c>
      <c r="H3695" s="1" t="s">
        <v>268</v>
      </c>
      <c r="I3695" s="1" t="s">
        <v>26</v>
      </c>
      <c r="J3695">
        <v>2012</v>
      </c>
      <c r="K3695" s="1" t="s">
        <v>20</v>
      </c>
      <c r="L3695" s="1" t="s">
        <v>27</v>
      </c>
      <c r="M3695" s="1" t="s">
        <v>155</v>
      </c>
      <c r="N3695" s="1" t="s">
        <v>1322</v>
      </c>
      <c r="O3695" s="1" t="s">
        <v>24</v>
      </c>
    </row>
    <row r="3696" spans="1:15" x14ac:dyDescent="0.25">
      <c r="A3696">
        <v>2118</v>
      </c>
      <c r="B3696" s="1" t="s">
        <v>3085</v>
      </c>
      <c r="C3696" s="1" t="s">
        <v>16</v>
      </c>
      <c r="D3696">
        <v>280</v>
      </c>
      <c r="E3696">
        <v>1700</v>
      </c>
      <c r="F3696">
        <v>600</v>
      </c>
      <c r="G3696" s="1" t="s">
        <v>2728</v>
      </c>
      <c r="H3696" s="1" t="s">
        <v>2729</v>
      </c>
      <c r="I3696" s="1" t="s">
        <v>95</v>
      </c>
      <c r="J3696">
        <v>1996</v>
      </c>
      <c r="K3696" s="1" t="s">
        <v>20</v>
      </c>
      <c r="L3696" s="1" t="s">
        <v>96</v>
      </c>
      <c r="M3696" s="1" t="s">
        <v>71</v>
      </c>
      <c r="N3696" s="1" t="s">
        <v>543</v>
      </c>
      <c r="O3696" s="1" t="s">
        <v>24</v>
      </c>
    </row>
    <row r="3697" spans="1:15" x14ac:dyDescent="0.25">
      <c r="A3697">
        <v>2119</v>
      </c>
      <c r="B3697" s="1" t="s">
        <v>3086</v>
      </c>
      <c r="C3697" s="1" t="s">
        <v>16</v>
      </c>
      <c r="D3697">
        <v>200</v>
      </c>
      <c r="E3697">
        <v>1750</v>
      </c>
      <c r="F3697">
        <v>620</v>
      </c>
      <c r="G3697" s="1" t="s">
        <v>752</v>
      </c>
      <c r="H3697" s="1" t="s">
        <v>753</v>
      </c>
      <c r="I3697" s="1" t="s">
        <v>150</v>
      </c>
      <c r="J3697">
        <v>2016</v>
      </c>
      <c r="K3697" s="1" t="s">
        <v>20</v>
      </c>
      <c r="L3697" s="1" t="s">
        <v>151</v>
      </c>
      <c r="M3697" s="1" t="s">
        <v>84</v>
      </c>
      <c r="N3697" s="1" t="s">
        <v>580</v>
      </c>
      <c r="O3697" s="1" t="s">
        <v>24</v>
      </c>
    </row>
    <row r="3698" spans="1:15" x14ac:dyDescent="0.25">
      <c r="A3698">
        <v>2120</v>
      </c>
      <c r="B3698" s="1" t="s">
        <v>3087</v>
      </c>
      <c r="C3698" s="1" t="s">
        <v>16</v>
      </c>
      <c r="D3698">
        <v>350</v>
      </c>
      <c r="E3698">
        <v>1740</v>
      </c>
      <c r="F3698">
        <v>730</v>
      </c>
      <c r="G3698" s="1" t="s">
        <v>267</v>
      </c>
      <c r="H3698" s="1" t="s">
        <v>268</v>
      </c>
      <c r="I3698" s="1" t="s">
        <v>26</v>
      </c>
      <c r="J3698">
        <v>2012</v>
      </c>
      <c r="K3698" s="1" t="s">
        <v>20</v>
      </c>
      <c r="L3698" s="1" t="s">
        <v>27</v>
      </c>
      <c r="M3698" s="1" t="s">
        <v>189</v>
      </c>
      <c r="N3698" s="1" t="s">
        <v>190</v>
      </c>
      <c r="O3698" s="1" t="s">
        <v>24</v>
      </c>
    </row>
    <row r="3699" spans="1:15" x14ac:dyDescent="0.25">
      <c r="A3699">
        <v>2121</v>
      </c>
      <c r="B3699" s="1" t="s">
        <v>3088</v>
      </c>
      <c r="C3699" s="1" t="s">
        <v>16</v>
      </c>
      <c r="D3699">
        <v>200</v>
      </c>
      <c r="E3699">
        <v>1870</v>
      </c>
      <c r="F3699">
        <v>850</v>
      </c>
      <c r="G3699" s="1" t="s">
        <v>718</v>
      </c>
      <c r="H3699" s="1" t="s">
        <v>719</v>
      </c>
      <c r="I3699" s="1" t="s">
        <v>90</v>
      </c>
      <c r="J3699">
        <v>2000</v>
      </c>
      <c r="K3699" s="1" t="s">
        <v>20</v>
      </c>
      <c r="L3699" s="1" t="s">
        <v>91</v>
      </c>
      <c r="M3699" s="1" t="s">
        <v>71</v>
      </c>
      <c r="N3699" s="1" t="s">
        <v>248</v>
      </c>
      <c r="O3699" s="1" t="s">
        <v>24</v>
      </c>
    </row>
    <row r="3700" spans="1:15" x14ac:dyDescent="0.25">
      <c r="A3700">
        <v>2121</v>
      </c>
      <c r="B3700" s="1" t="s">
        <v>3088</v>
      </c>
      <c r="C3700" s="1" t="s">
        <v>16</v>
      </c>
      <c r="D3700">
        <v>280</v>
      </c>
      <c r="E3700">
        <v>1870</v>
      </c>
      <c r="F3700">
        <v>850</v>
      </c>
      <c r="G3700" s="1" t="s">
        <v>718</v>
      </c>
      <c r="H3700" s="1" t="s">
        <v>719</v>
      </c>
      <c r="I3700" s="1" t="s">
        <v>143</v>
      </c>
      <c r="J3700">
        <v>2008</v>
      </c>
      <c r="K3700" s="1" t="s">
        <v>20</v>
      </c>
      <c r="L3700" s="1" t="s">
        <v>144</v>
      </c>
      <c r="M3700" s="1" t="s">
        <v>71</v>
      </c>
      <c r="N3700" s="1" t="s">
        <v>248</v>
      </c>
      <c r="O3700" s="1" t="s">
        <v>24</v>
      </c>
    </row>
    <row r="3701" spans="1:15" x14ac:dyDescent="0.25">
      <c r="A3701">
        <v>2122</v>
      </c>
      <c r="B3701" s="1" t="s">
        <v>3089</v>
      </c>
      <c r="C3701" s="1" t="s">
        <v>16</v>
      </c>
      <c r="D3701">
        <v>290</v>
      </c>
      <c r="G3701" s="1" t="s">
        <v>422</v>
      </c>
      <c r="H3701" s="1" t="s">
        <v>423</v>
      </c>
      <c r="I3701" s="1" t="s">
        <v>95</v>
      </c>
      <c r="J3701">
        <v>1996</v>
      </c>
      <c r="K3701" s="1" t="s">
        <v>20</v>
      </c>
      <c r="L3701" s="1" t="s">
        <v>96</v>
      </c>
      <c r="M3701" s="1" t="s">
        <v>97</v>
      </c>
      <c r="N3701" s="1" t="s">
        <v>180</v>
      </c>
      <c r="O3701" s="1" t="s">
        <v>24</v>
      </c>
    </row>
    <row r="3702" spans="1:15" x14ac:dyDescent="0.25">
      <c r="A3702">
        <v>2123</v>
      </c>
      <c r="B3702" s="1" t="s">
        <v>3090</v>
      </c>
      <c r="C3702" s="1" t="s">
        <v>16</v>
      </c>
      <c r="D3702">
        <v>390</v>
      </c>
      <c r="G3702" s="1" t="s">
        <v>422</v>
      </c>
      <c r="H3702" s="1" t="s">
        <v>423</v>
      </c>
      <c r="I3702" s="1" t="s">
        <v>95</v>
      </c>
      <c r="J3702">
        <v>1996</v>
      </c>
      <c r="K3702" s="1" t="s">
        <v>20</v>
      </c>
      <c r="L3702" s="1" t="s">
        <v>96</v>
      </c>
      <c r="M3702" s="1" t="s">
        <v>97</v>
      </c>
      <c r="N3702" s="1" t="s">
        <v>1623</v>
      </c>
      <c r="O3702" s="1" t="s">
        <v>24</v>
      </c>
    </row>
    <row r="3703" spans="1:15" x14ac:dyDescent="0.25">
      <c r="A3703">
        <v>2124</v>
      </c>
      <c r="B3703" s="1" t="s">
        <v>3091</v>
      </c>
      <c r="C3703" s="1" t="s">
        <v>16</v>
      </c>
      <c r="D3703">
        <v>230</v>
      </c>
      <c r="E3703">
        <v>1730</v>
      </c>
      <c r="F3703">
        <v>710</v>
      </c>
      <c r="G3703" s="1" t="s">
        <v>450</v>
      </c>
      <c r="H3703" s="1" t="s">
        <v>451</v>
      </c>
      <c r="I3703" s="1" t="s">
        <v>174</v>
      </c>
      <c r="J3703">
        <v>1984</v>
      </c>
      <c r="K3703" s="1" t="s">
        <v>20</v>
      </c>
      <c r="L3703" s="1" t="s">
        <v>70</v>
      </c>
      <c r="M3703" s="1" t="s">
        <v>35</v>
      </c>
      <c r="N3703" s="1" t="s">
        <v>36</v>
      </c>
      <c r="O3703" s="1" t="s">
        <v>24</v>
      </c>
    </row>
    <row r="3704" spans="1:15" x14ac:dyDescent="0.25">
      <c r="A3704">
        <v>2125</v>
      </c>
      <c r="B3704" s="1" t="s">
        <v>3092</v>
      </c>
      <c r="C3704" s="1" t="s">
        <v>16</v>
      </c>
      <c r="D3704">
        <v>200</v>
      </c>
      <c r="G3704" s="1" t="s">
        <v>718</v>
      </c>
      <c r="H3704" s="1" t="s">
        <v>719</v>
      </c>
      <c r="I3704" s="1" t="s">
        <v>19</v>
      </c>
      <c r="J3704">
        <v>1992</v>
      </c>
      <c r="K3704" s="1" t="s">
        <v>20</v>
      </c>
      <c r="L3704" s="1" t="s">
        <v>21</v>
      </c>
      <c r="M3704" s="1" t="s">
        <v>84</v>
      </c>
      <c r="N3704" s="1" t="s">
        <v>396</v>
      </c>
      <c r="O3704" s="1" t="s">
        <v>24</v>
      </c>
    </row>
    <row r="3705" spans="1:15" x14ac:dyDescent="0.25">
      <c r="A3705">
        <v>2125</v>
      </c>
      <c r="B3705" s="1" t="s">
        <v>3092</v>
      </c>
      <c r="C3705" s="1" t="s">
        <v>16</v>
      </c>
      <c r="D3705">
        <v>200</v>
      </c>
      <c r="G3705" s="1" t="s">
        <v>718</v>
      </c>
      <c r="H3705" s="1" t="s">
        <v>719</v>
      </c>
      <c r="I3705" s="1" t="s">
        <v>19</v>
      </c>
      <c r="J3705">
        <v>1992</v>
      </c>
      <c r="K3705" s="1" t="s">
        <v>20</v>
      </c>
      <c r="L3705" s="1" t="s">
        <v>21</v>
      </c>
      <c r="M3705" s="1" t="s">
        <v>84</v>
      </c>
      <c r="N3705" s="1" t="s">
        <v>774</v>
      </c>
      <c r="O3705" s="1" t="s">
        <v>24</v>
      </c>
    </row>
    <row r="3706" spans="1:15" x14ac:dyDescent="0.25">
      <c r="A3706">
        <v>2125</v>
      </c>
      <c r="B3706" s="1" t="s">
        <v>3092</v>
      </c>
      <c r="C3706" s="1" t="s">
        <v>16</v>
      </c>
      <c r="D3706">
        <v>200</v>
      </c>
      <c r="G3706" s="1" t="s">
        <v>718</v>
      </c>
      <c r="H3706" s="1" t="s">
        <v>719</v>
      </c>
      <c r="I3706" s="1" t="s">
        <v>19</v>
      </c>
      <c r="J3706">
        <v>1992</v>
      </c>
      <c r="K3706" s="1" t="s">
        <v>20</v>
      </c>
      <c r="L3706" s="1" t="s">
        <v>21</v>
      </c>
      <c r="M3706" s="1" t="s">
        <v>84</v>
      </c>
      <c r="N3706" s="1" t="s">
        <v>85</v>
      </c>
      <c r="O3706" s="1" t="s">
        <v>24</v>
      </c>
    </row>
    <row r="3707" spans="1:15" x14ac:dyDescent="0.25">
      <c r="A3707">
        <v>2125</v>
      </c>
      <c r="B3707" s="1" t="s">
        <v>3092</v>
      </c>
      <c r="C3707" s="1" t="s">
        <v>16</v>
      </c>
      <c r="D3707">
        <v>200</v>
      </c>
      <c r="G3707" s="1" t="s">
        <v>718</v>
      </c>
      <c r="H3707" s="1" t="s">
        <v>719</v>
      </c>
      <c r="I3707" s="1" t="s">
        <v>19</v>
      </c>
      <c r="J3707">
        <v>1992</v>
      </c>
      <c r="K3707" s="1" t="s">
        <v>20</v>
      </c>
      <c r="L3707" s="1" t="s">
        <v>21</v>
      </c>
      <c r="M3707" s="1" t="s">
        <v>84</v>
      </c>
      <c r="N3707" s="1" t="s">
        <v>1409</v>
      </c>
      <c r="O3707" s="1" t="s">
        <v>24</v>
      </c>
    </row>
    <row r="3708" spans="1:15" x14ac:dyDescent="0.25">
      <c r="A3708">
        <v>2126</v>
      </c>
      <c r="B3708" s="1" t="s">
        <v>3092</v>
      </c>
      <c r="C3708" s="1" t="s">
        <v>16</v>
      </c>
      <c r="D3708">
        <v>220</v>
      </c>
      <c r="E3708">
        <v>1830</v>
      </c>
      <c r="F3708">
        <v>800</v>
      </c>
      <c r="G3708" s="1" t="s">
        <v>718</v>
      </c>
      <c r="H3708" s="1" t="s">
        <v>719</v>
      </c>
      <c r="I3708" s="1" t="s">
        <v>95</v>
      </c>
      <c r="J3708">
        <v>1996</v>
      </c>
      <c r="K3708" s="1" t="s">
        <v>20</v>
      </c>
      <c r="L3708" s="1" t="s">
        <v>96</v>
      </c>
      <c r="M3708" s="1" t="s">
        <v>35</v>
      </c>
      <c r="N3708" s="1" t="s">
        <v>36</v>
      </c>
      <c r="O3708" s="1" t="s">
        <v>24</v>
      </c>
    </row>
    <row r="3709" spans="1:15" x14ac:dyDescent="0.25">
      <c r="A3709">
        <v>2127</v>
      </c>
      <c r="B3709" s="1" t="s">
        <v>3093</v>
      </c>
      <c r="C3709" s="1" t="s">
        <v>16</v>
      </c>
      <c r="D3709">
        <v>240</v>
      </c>
      <c r="E3709">
        <v>1750</v>
      </c>
      <c r="F3709">
        <v>700</v>
      </c>
      <c r="G3709" s="1" t="s">
        <v>718</v>
      </c>
      <c r="H3709" s="1" t="s">
        <v>719</v>
      </c>
      <c r="I3709" s="1" t="s">
        <v>95</v>
      </c>
      <c r="J3709">
        <v>1996</v>
      </c>
      <c r="K3709" s="1" t="s">
        <v>20</v>
      </c>
      <c r="L3709" s="1" t="s">
        <v>96</v>
      </c>
      <c r="M3709" s="1" t="s">
        <v>71</v>
      </c>
      <c r="N3709" s="1" t="s">
        <v>387</v>
      </c>
      <c r="O3709" s="1" t="s">
        <v>24</v>
      </c>
    </row>
    <row r="3710" spans="1:15" x14ac:dyDescent="0.25">
      <c r="A3710">
        <v>2127</v>
      </c>
      <c r="B3710" s="1" t="s">
        <v>3093</v>
      </c>
      <c r="C3710" s="1" t="s">
        <v>16</v>
      </c>
      <c r="D3710">
        <v>280</v>
      </c>
      <c r="E3710">
        <v>1750</v>
      </c>
      <c r="F3710">
        <v>700</v>
      </c>
      <c r="G3710" s="1" t="s">
        <v>718</v>
      </c>
      <c r="H3710" s="1" t="s">
        <v>719</v>
      </c>
      <c r="I3710" s="1" t="s">
        <v>90</v>
      </c>
      <c r="J3710">
        <v>2000</v>
      </c>
      <c r="K3710" s="1" t="s">
        <v>20</v>
      </c>
      <c r="L3710" s="1" t="s">
        <v>91</v>
      </c>
      <c r="M3710" s="1" t="s">
        <v>71</v>
      </c>
      <c r="N3710" s="1" t="s">
        <v>387</v>
      </c>
      <c r="O3710" s="1" t="s">
        <v>24</v>
      </c>
    </row>
    <row r="3711" spans="1:15" x14ac:dyDescent="0.25">
      <c r="A3711">
        <v>2127</v>
      </c>
      <c r="B3711" s="1" t="s">
        <v>3093</v>
      </c>
      <c r="C3711" s="1" t="s">
        <v>16</v>
      </c>
      <c r="D3711">
        <v>280</v>
      </c>
      <c r="E3711">
        <v>1750</v>
      </c>
      <c r="F3711">
        <v>700</v>
      </c>
      <c r="G3711" s="1" t="s">
        <v>718</v>
      </c>
      <c r="H3711" s="1" t="s">
        <v>719</v>
      </c>
      <c r="I3711" s="1" t="s">
        <v>90</v>
      </c>
      <c r="J3711">
        <v>2000</v>
      </c>
      <c r="K3711" s="1" t="s">
        <v>20</v>
      </c>
      <c r="L3711" s="1" t="s">
        <v>91</v>
      </c>
      <c r="M3711" s="1" t="s">
        <v>71</v>
      </c>
      <c r="N3711" s="1" t="s">
        <v>247</v>
      </c>
      <c r="O3711" s="1" t="s">
        <v>24</v>
      </c>
    </row>
    <row r="3712" spans="1:15" x14ac:dyDescent="0.25">
      <c r="A3712">
        <v>2128</v>
      </c>
      <c r="B3712" s="1" t="s">
        <v>3094</v>
      </c>
      <c r="C3712" s="1" t="s">
        <v>16</v>
      </c>
      <c r="D3712">
        <v>230</v>
      </c>
      <c r="E3712">
        <v>1710</v>
      </c>
      <c r="F3712">
        <v>590</v>
      </c>
      <c r="G3712" s="1" t="s">
        <v>718</v>
      </c>
      <c r="H3712" s="1" t="s">
        <v>719</v>
      </c>
      <c r="I3712" s="1" t="s">
        <v>181</v>
      </c>
      <c r="J3712">
        <v>1972</v>
      </c>
      <c r="K3712" s="1" t="s">
        <v>20</v>
      </c>
      <c r="L3712" s="1" t="s">
        <v>182</v>
      </c>
      <c r="M3712" s="1" t="s">
        <v>71</v>
      </c>
      <c r="N3712" s="1" t="s">
        <v>204</v>
      </c>
      <c r="O3712" s="1" t="s">
        <v>24</v>
      </c>
    </row>
    <row r="3713" spans="1:15" x14ac:dyDescent="0.25">
      <c r="A3713">
        <v>2129</v>
      </c>
      <c r="B3713" s="1" t="s">
        <v>3095</v>
      </c>
      <c r="C3713" s="1" t="s">
        <v>16</v>
      </c>
      <c r="D3713">
        <v>430</v>
      </c>
      <c r="G3713" s="1" t="s">
        <v>422</v>
      </c>
      <c r="H3713" s="1" t="s">
        <v>423</v>
      </c>
      <c r="I3713" s="1" t="s">
        <v>95</v>
      </c>
      <c r="J3713">
        <v>1996</v>
      </c>
      <c r="K3713" s="1" t="s">
        <v>20</v>
      </c>
      <c r="L3713" s="1" t="s">
        <v>96</v>
      </c>
      <c r="M3713" s="1" t="s">
        <v>97</v>
      </c>
      <c r="N3713" s="1" t="s">
        <v>180</v>
      </c>
      <c r="O3713" s="1" t="s">
        <v>24</v>
      </c>
    </row>
    <row r="3714" spans="1:15" x14ac:dyDescent="0.25">
      <c r="A3714">
        <v>2130</v>
      </c>
      <c r="B3714" s="1" t="s">
        <v>3096</v>
      </c>
      <c r="C3714" s="1" t="s">
        <v>16</v>
      </c>
      <c r="G3714" s="1" t="s">
        <v>718</v>
      </c>
      <c r="H3714" s="1" t="s">
        <v>719</v>
      </c>
      <c r="I3714" s="1" t="s">
        <v>174</v>
      </c>
      <c r="J3714">
        <v>1984</v>
      </c>
      <c r="K3714" s="1" t="s">
        <v>20</v>
      </c>
      <c r="L3714" s="1" t="s">
        <v>70</v>
      </c>
      <c r="M3714" s="1" t="s">
        <v>278</v>
      </c>
      <c r="N3714" s="1" t="s">
        <v>880</v>
      </c>
      <c r="O3714" s="1" t="s">
        <v>24</v>
      </c>
    </row>
    <row r="3715" spans="1:15" x14ac:dyDescent="0.25">
      <c r="A3715">
        <v>2131</v>
      </c>
      <c r="B3715" s="1" t="s">
        <v>3097</v>
      </c>
      <c r="C3715" s="1" t="s">
        <v>16</v>
      </c>
      <c r="D3715">
        <v>180</v>
      </c>
      <c r="E3715">
        <v>1700</v>
      </c>
      <c r="F3715">
        <v>670</v>
      </c>
      <c r="G3715" s="1" t="s">
        <v>752</v>
      </c>
      <c r="H3715" s="1" t="s">
        <v>753</v>
      </c>
      <c r="I3715" s="1" t="s">
        <v>143</v>
      </c>
      <c r="J3715">
        <v>2008</v>
      </c>
      <c r="K3715" s="1" t="s">
        <v>20</v>
      </c>
      <c r="L3715" s="1" t="s">
        <v>144</v>
      </c>
      <c r="M3715" s="1" t="s">
        <v>71</v>
      </c>
      <c r="N3715" s="1" t="s">
        <v>564</v>
      </c>
      <c r="O3715" s="1" t="s">
        <v>24</v>
      </c>
    </row>
    <row r="3716" spans="1:15" x14ac:dyDescent="0.25">
      <c r="A3716">
        <v>2132</v>
      </c>
      <c r="B3716" s="1" t="s">
        <v>3098</v>
      </c>
      <c r="C3716" s="1" t="s">
        <v>16</v>
      </c>
      <c r="D3716">
        <v>180</v>
      </c>
      <c r="E3716">
        <v>1820</v>
      </c>
      <c r="F3716">
        <v>550</v>
      </c>
      <c r="G3716" s="1" t="s">
        <v>718</v>
      </c>
      <c r="H3716" s="1" t="s">
        <v>719</v>
      </c>
      <c r="I3716" s="1" t="s">
        <v>157</v>
      </c>
      <c r="J3716">
        <v>2004</v>
      </c>
      <c r="K3716" s="1" t="s">
        <v>20</v>
      </c>
      <c r="L3716" s="1" t="s">
        <v>158</v>
      </c>
      <c r="M3716" s="1" t="s">
        <v>71</v>
      </c>
      <c r="N3716" s="1" t="s">
        <v>442</v>
      </c>
      <c r="O3716" s="1" t="s">
        <v>24</v>
      </c>
    </row>
    <row r="3717" spans="1:15" x14ac:dyDescent="0.25">
      <c r="A3717">
        <v>2132</v>
      </c>
      <c r="B3717" s="1" t="s">
        <v>3098</v>
      </c>
      <c r="C3717" s="1" t="s">
        <v>16</v>
      </c>
      <c r="D3717">
        <v>220</v>
      </c>
      <c r="E3717">
        <v>1820</v>
      </c>
      <c r="F3717">
        <v>550</v>
      </c>
      <c r="G3717" s="1" t="s">
        <v>718</v>
      </c>
      <c r="H3717" s="1" t="s">
        <v>719</v>
      </c>
      <c r="I3717" s="1" t="s">
        <v>143</v>
      </c>
      <c r="J3717">
        <v>2008</v>
      </c>
      <c r="K3717" s="1" t="s">
        <v>20</v>
      </c>
      <c r="L3717" s="1" t="s">
        <v>144</v>
      </c>
      <c r="M3717" s="1" t="s">
        <v>71</v>
      </c>
      <c r="N3717" s="1" t="s">
        <v>442</v>
      </c>
      <c r="O3717" s="1" t="s">
        <v>24</v>
      </c>
    </row>
    <row r="3718" spans="1:15" x14ac:dyDescent="0.25">
      <c r="A3718">
        <v>2133</v>
      </c>
      <c r="B3718" s="1" t="s">
        <v>3099</v>
      </c>
      <c r="C3718" s="1" t="s">
        <v>16</v>
      </c>
      <c r="D3718">
        <v>230</v>
      </c>
      <c r="E3718">
        <v>1670</v>
      </c>
      <c r="F3718">
        <v>600</v>
      </c>
      <c r="G3718" s="1" t="s">
        <v>2740</v>
      </c>
      <c r="H3718" s="1" t="s">
        <v>2741</v>
      </c>
      <c r="I3718" s="1" t="s">
        <v>174</v>
      </c>
      <c r="J3718">
        <v>1984</v>
      </c>
      <c r="K3718" s="1" t="s">
        <v>20</v>
      </c>
      <c r="L3718" s="1" t="s">
        <v>70</v>
      </c>
      <c r="M3718" s="1" t="s">
        <v>71</v>
      </c>
      <c r="N3718" s="1" t="s">
        <v>543</v>
      </c>
      <c r="O3718" s="1" t="s">
        <v>24</v>
      </c>
    </row>
    <row r="3719" spans="1:15" x14ac:dyDescent="0.25">
      <c r="A3719">
        <v>2133</v>
      </c>
      <c r="B3719" s="1" t="s">
        <v>3099</v>
      </c>
      <c r="C3719" s="1" t="s">
        <v>16</v>
      </c>
      <c r="D3719">
        <v>270</v>
      </c>
      <c r="E3719">
        <v>1670</v>
      </c>
      <c r="F3719">
        <v>600</v>
      </c>
      <c r="G3719" s="1" t="s">
        <v>2740</v>
      </c>
      <c r="H3719" s="1" t="s">
        <v>2741</v>
      </c>
      <c r="I3719" s="1" t="s">
        <v>184</v>
      </c>
      <c r="J3719">
        <v>1988</v>
      </c>
      <c r="K3719" s="1" t="s">
        <v>20</v>
      </c>
      <c r="L3719" s="1" t="s">
        <v>185</v>
      </c>
      <c r="M3719" s="1" t="s">
        <v>71</v>
      </c>
      <c r="N3719" s="1" t="s">
        <v>543</v>
      </c>
      <c r="O3719" s="1" t="s">
        <v>24</v>
      </c>
    </row>
    <row r="3720" spans="1:15" x14ac:dyDescent="0.25">
      <c r="A3720">
        <v>2134</v>
      </c>
      <c r="B3720" s="1" t="s">
        <v>3100</v>
      </c>
      <c r="C3720" s="1" t="s">
        <v>16</v>
      </c>
      <c r="D3720">
        <v>230</v>
      </c>
      <c r="E3720">
        <v>1780</v>
      </c>
      <c r="F3720">
        <v>690</v>
      </c>
      <c r="G3720" s="1" t="s">
        <v>718</v>
      </c>
      <c r="H3720" s="1" t="s">
        <v>719</v>
      </c>
      <c r="I3720" s="1" t="s">
        <v>143</v>
      </c>
      <c r="J3720">
        <v>2008</v>
      </c>
      <c r="K3720" s="1" t="s">
        <v>20</v>
      </c>
      <c r="L3720" s="1" t="s">
        <v>144</v>
      </c>
      <c r="M3720" s="1" t="s">
        <v>232</v>
      </c>
      <c r="N3720" s="1" t="s">
        <v>233</v>
      </c>
      <c r="O3720" s="1" t="s">
        <v>24</v>
      </c>
    </row>
    <row r="3721" spans="1:15" x14ac:dyDescent="0.25">
      <c r="A3721">
        <v>2134</v>
      </c>
      <c r="B3721" s="1" t="s">
        <v>3100</v>
      </c>
      <c r="C3721" s="1" t="s">
        <v>16</v>
      </c>
      <c r="D3721">
        <v>230</v>
      </c>
      <c r="E3721">
        <v>1780</v>
      </c>
      <c r="F3721">
        <v>690</v>
      </c>
      <c r="G3721" s="1" t="s">
        <v>718</v>
      </c>
      <c r="H3721" s="1" t="s">
        <v>719</v>
      </c>
      <c r="I3721" s="1" t="s">
        <v>143</v>
      </c>
      <c r="J3721">
        <v>2008</v>
      </c>
      <c r="K3721" s="1" t="s">
        <v>20</v>
      </c>
      <c r="L3721" s="1" t="s">
        <v>144</v>
      </c>
      <c r="M3721" s="1" t="s">
        <v>232</v>
      </c>
      <c r="N3721" s="1" t="s">
        <v>2156</v>
      </c>
      <c r="O3721" s="1" t="s">
        <v>24</v>
      </c>
    </row>
    <row r="3722" spans="1:15" x14ac:dyDescent="0.25">
      <c r="A3722">
        <v>2134</v>
      </c>
      <c r="B3722" s="1" t="s">
        <v>3100</v>
      </c>
      <c r="C3722" s="1" t="s">
        <v>16</v>
      </c>
      <c r="D3722">
        <v>270</v>
      </c>
      <c r="E3722">
        <v>1780</v>
      </c>
      <c r="F3722">
        <v>690</v>
      </c>
      <c r="G3722" s="1" t="s">
        <v>718</v>
      </c>
      <c r="H3722" s="1" t="s">
        <v>719</v>
      </c>
      <c r="I3722" s="1" t="s">
        <v>26</v>
      </c>
      <c r="J3722">
        <v>2012</v>
      </c>
      <c r="K3722" s="1" t="s">
        <v>20</v>
      </c>
      <c r="L3722" s="1" t="s">
        <v>27</v>
      </c>
      <c r="M3722" s="1" t="s">
        <v>232</v>
      </c>
      <c r="N3722" s="1" t="s">
        <v>233</v>
      </c>
      <c r="O3722" s="1" t="s">
        <v>24</v>
      </c>
    </row>
    <row r="3723" spans="1:15" x14ac:dyDescent="0.25">
      <c r="A3723">
        <v>2134</v>
      </c>
      <c r="B3723" s="1" t="s">
        <v>3100</v>
      </c>
      <c r="C3723" s="1" t="s">
        <v>16</v>
      </c>
      <c r="D3723">
        <v>270</v>
      </c>
      <c r="E3723">
        <v>1780</v>
      </c>
      <c r="F3723">
        <v>690</v>
      </c>
      <c r="G3723" s="1" t="s">
        <v>718</v>
      </c>
      <c r="H3723" s="1" t="s">
        <v>719</v>
      </c>
      <c r="I3723" s="1" t="s">
        <v>26</v>
      </c>
      <c r="J3723">
        <v>2012</v>
      </c>
      <c r="K3723" s="1" t="s">
        <v>20</v>
      </c>
      <c r="L3723" s="1" t="s">
        <v>27</v>
      </c>
      <c r="M3723" s="1" t="s">
        <v>232</v>
      </c>
      <c r="N3723" s="1" t="s">
        <v>2156</v>
      </c>
      <c r="O3723" s="1" t="s">
        <v>107</v>
      </c>
    </row>
    <row r="3724" spans="1:15" x14ac:dyDescent="0.25">
      <c r="A3724">
        <v>2135</v>
      </c>
      <c r="B3724" s="1" t="s">
        <v>3101</v>
      </c>
      <c r="C3724" s="1" t="s">
        <v>45</v>
      </c>
      <c r="D3724">
        <v>230</v>
      </c>
      <c r="G3724" s="1" t="s">
        <v>672</v>
      </c>
      <c r="H3724" s="1" t="s">
        <v>673</v>
      </c>
      <c r="I3724" s="1" t="s">
        <v>150</v>
      </c>
      <c r="J3724">
        <v>2016</v>
      </c>
      <c r="K3724" s="1" t="s">
        <v>20</v>
      </c>
      <c r="L3724" s="1" t="s">
        <v>151</v>
      </c>
      <c r="M3724" s="1" t="s">
        <v>71</v>
      </c>
      <c r="N3724" s="1" t="s">
        <v>383</v>
      </c>
      <c r="O3724" s="1" t="s">
        <v>24</v>
      </c>
    </row>
    <row r="3725" spans="1:15" x14ac:dyDescent="0.25">
      <c r="A3725">
        <v>2136</v>
      </c>
      <c r="B3725" s="1" t="s">
        <v>3102</v>
      </c>
      <c r="C3725" s="1" t="s">
        <v>16</v>
      </c>
      <c r="D3725">
        <v>170</v>
      </c>
      <c r="E3725">
        <v>1700</v>
      </c>
      <c r="F3725">
        <v>700</v>
      </c>
      <c r="G3725" s="1" t="s">
        <v>718</v>
      </c>
      <c r="H3725" s="1" t="s">
        <v>719</v>
      </c>
      <c r="I3725" s="1" t="s">
        <v>95</v>
      </c>
      <c r="J3725">
        <v>1996</v>
      </c>
      <c r="K3725" s="1" t="s">
        <v>20</v>
      </c>
      <c r="L3725" s="1" t="s">
        <v>96</v>
      </c>
      <c r="M3725" s="1" t="s">
        <v>71</v>
      </c>
      <c r="N3725" s="1" t="s">
        <v>544</v>
      </c>
      <c r="O3725" s="1" t="s">
        <v>24</v>
      </c>
    </row>
    <row r="3726" spans="1:15" x14ac:dyDescent="0.25">
      <c r="A3726">
        <v>2137</v>
      </c>
      <c r="B3726" s="1" t="s">
        <v>3103</v>
      </c>
      <c r="C3726" s="1" t="s">
        <v>16</v>
      </c>
      <c r="D3726">
        <v>170</v>
      </c>
      <c r="E3726">
        <v>1800</v>
      </c>
      <c r="F3726">
        <v>700</v>
      </c>
      <c r="G3726" s="1" t="s">
        <v>418</v>
      </c>
      <c r="H3726" s="1" t="s">
        <v>419</v>
      </c>
      <c r="I3726" s="1" t="s">
        <v>264</v>
      </c>
      <c r="J3726">
        <v>1976</v>
      </c>
      <c r="K3726" s="1" t="s">
        <v>20</v>
      </c>
      <c r="L3726" s="1" t="s">
        <v>265</v>
      </c>
      <c r="M3726" s="1" t="s">
        <v>216</v>
      </c>
      <c r="N3726" s="1" t="s">
        <v>217</v>
      </c>
      <c r="O3726" s="1" t="s">
        <v>24</v>
      </c>
    </row>
    <row r="3727" spans="1:15" x14ac:dyDescent="0.25">
      <c r="A3727">
        <v>2137</v>
      </c>
      <c r="B3727" s="1" t="s">
        <v>3103</v>
      </c>
      <c r="C3727" s="1" t="s">
        <v>16</v>
      </c>
      <c r="D3727">
        <v>170</v>
      </c>
      <c r="E3727">
        <v>1800</v>
      </c>
      <c r="F3727">
        <v>700</v>
      </c>
      <c r="G3727" s="1" t="s">
        <v>418</v>
      </c>
      <c r="H3727" s="1" t="s">
        <v>419</v>
      </c>
      <c r="I3727" s="1" t="s">
        <v>264</v>
      </c>
      <c r="J3727">
        <v>1976</v>
      </c>
      <c r="K3727" s="1" t="s">
        <v>20</v>
      </c>
      <c r="L3727" s="1" t="s">
        <v>265</v>
      </c>
      <c r="M3727" s="1" t="s">
        <v>216</v>
      </c>
      <c r="N3727" s="1" t="s">
        <v>390</v>
      </c>
      <c r="O3727" s="1" t="s">
        <v>24</v>
      </c>
    </row>
    <row r="3728" spans="1:15" x14ac:dyDescent="0.25">
      <c r="A3728">
        <v>2137</v>
      </c>
      <c r="B3728" s="1" t="s">
        <v>3103</v>
      </c>
      <c r="C3728" s="1" t="s">
        <v>16</v>
      </c>
      <c r="D3728">
        <v>250</v>
      </c>
      <c r="E3728">
        <v>1800</v>
      </c>
      <c r="F3728">
        <v>700</v>
      </c>
      <c r="G3728" s="1" t="s">
        <v>418</v>
      </c>
      <c r="H3728" s="1" t="s">
        <v>419</v>
      </c>
      <c r="I3728" s="1" t="s">
        <v>174</v>
      </c>
      <c r="J3728">
        <v>1984</v>
      </c>
      <c r="K3728" s="1" t="s">
        <v>20</v>
      </c>
      <c r="L3728" s="1" t="s">
        <v>70</v>
      </c>
      <c r="M3728" s="1" t="s">
        <v>216</v>
      </c>
      <c r="N3728" s="1" t="s">
        <v>219</v>
      </c>
      <c r="O3728" s="1" t="s">
        <v>24</v>
      </c>
    </row>
    <row r="3729" spans="1:15" x14ac:dyDescent="0.25">
      <c r="A3729">
        <v>2138</v>
      </c>
      <c r="B3729" s="1" t="s">
        <v>3104</v>
      </c>
      <c r="C3729" s="1" t="s">
        <v>16</v>
      </c>
      <c r="D3729">
        <v>200</v>
      </c>
      <c r="F3729">
        <v>700</v>
      </c>
      <c r="G3729" s="1" t="s">
        <v>721</v>
      </c>
      <c r="H3729" s="1" t="s">
        <v>722</v>
      </c>
      <c r="I3729" s="1" t="s">
        <v>95</v>
      </c>
      <c r="J3729">
        <v>1996</v>
      </c>
      <c r="K3729" s="1" t="s">
        <v>20</v>
      </c>
      <c r="L3729" s="1" t="s">
        <v>96</v>
      </c>
      <c r="M3729" s="1" t="s">
        <v>152</v>
      </c>
      <c r="N3729" s="1" t="s">
        <v>286</v>
      </c>
      <c r="O3729" s="1" t="s">
        <v>24</v>
      </c>
    </row>
    <row r="3730" spans="1:15" x14ac:dyDescent="0.25">
      <c r="A3730">
        <v>2139</v>
      </c>
      <c r="B3730" s="1" t="s">
        <v>3105</v>
      </c>
      <c r="C3730" s="1" t="s">
        <v>16</v>
      </c>
      <c r="D3730">
        <v>210</v>
      </c>
      <c r="E3730">
        <v>1650</v>
      </c>
      <c r="F3730">
        <v>590</v>
      </c>
      <c r="G3730" s="1" t="s">
        <v>718</v>
      </c>
      <c r="H3730" s="1" t="s">
        <v>719</v>
      </c>
      <c r="I3730" s="1" t="s">
        <v>264</v>
      </c>
      <c r="J3730">
        <v>1976</v>
      </c>
      <c r="K3730" s="1" t="s">
        <v>20</v>
      </c>
      <c r="L3730" s="1" t="s">
        <v>265</v>
      </c>
      <c r="M3730" s="1" t="s">
        <v>71</v>
      </c>
      <c r="N3730" s="1" t="s">
        <v>387</v>
      </c>
      <c r="O3730" s="1" t="s">
        <v>24</v>
      </c>
    </row>
    <row r="3731" spans="1:15" x14ac:dyDescent="0.25">
      <c r="A3731">
        <v>2139</v>
      </c>
      <c r="B3731" s="1" t="s">
        <v>3105</v>
      </c>
      <c r="C3731" s="1" t="s">
        <v>16</v>
      </c>
      <c r="D3731">
        <v>210</v>
      </c>
      <c r="E3731">
        <v>1650</v>
      </c>
      <c r="F3731">
        <v>590</v>
      </c>
      <c r="G3731" s="1" t="s">
        <v>718</v>
      </c>
      <c r="H3731" s="1" t="s">
        <v>719</v>
      </c>
      <c r="I3731" s="1" t="s">
        <v>264</v>
      </c>
      <c r="J3731">
        <v>1976</v>
      </c>
      <c r="K3731" s="1" t="s">
        <v>20</v>
      </c>
      <c r="L3731" s="1" t="s">
        <v>265</v>
      </c>
      <c r="M3731" s="1" t="s">
        <v>71</v>
      </c>
      <c r="N3731" s="1" t="s">
        <v>247</v>
      </c>
      <c r="O3731" s="1" t="s">
        <v>24</v>
      </c>
    </row>
    <row r="3732" spans="1:15" x14ac:dyDescent="0.25">
      <c r="A3732">
        <v>2140</v>
      </c>
      <c r="B3732" s="1" t="s">
        <v>3106</v>
      </c>
      <c r="C3732" s="1" t="s">
        <v>16</v>
      </c>
      <c r="D3732">
        <v>230</v>
      </c>
      <c r="E3732">
        <v>1700</v>
      </c>
      <c r="F3732">
        <v>670</v>
      </c>
      <c r="G3732" s="1" t="s">
        <v>585</v>
      </c>
      <c r="H3732" s="1" t="s">
        <v>586</v>
      </c>
      <c r="I3732" s="1" t="s">
        <v>244</v>
      </c>
      <c r="J3732">
        <v>1960</v>
      </c>
      <c r="K3732" s="1" t="s">
        <v>20</v>
      </c>
      <c r="L3732" s="1" t="s">
        <v>245</v>
      </c>
      <c r="M3732" s="1" t="s">
        <v>35</v>
      </c>
      <c r="N3732" s="1" t="s">
        <v>36</v>
      </c>
      <c r="O3732" s="1" t="s">
        <v>24</v>
      </c>
    </row>
    <row r="3733" spans="1:15" x14ac:dyDescent="0.25">
      <c r="A3733">
        <v>2141</v>
      </c>
      <c r="B3733" s="1" t="s">
        <v>3107</v>
      </c>
      <c r="C3733" s="1" t="s">
        <v>16</v>
      </c>
      <c r="D3733">
        <v>260</v>
      </c>
      <c r="E3733">
        <v>1720</v>
      </c>
      <c r="F3733">
        <v>650</v>
      </c>
      <c r="G3733" s="1" t="s">
        <v>718</v>
      </c>
      <c r="H3733" s="1" t="s">
        <v>719</v>
      </c>
      <c r="I3733" s="1" t="s">
        <v>264</v>
      </c>
      <c r="J3733">
        <v>1976</v>
      </c>
      <c r="K3733" s="1" t="s">
        <v>20</v>
      </c>
      <c r="L3733" s="1" t="s">
        <v>265</v>
      </c>
      <c r="M3733" s="1" t="s">
        <v>71</v>
      </c>
      <c r="N3733" s="1" t="s">
        <v>204</v>
      </c>
      <c r="O3733" s="1" t="s">
        <v>24</v>
      </c>
    </row>
    <row r="3734" spans="1:15" x14ac:dyDescent="0.25">
      <c r="A3734">
        <v>2142</v>
      </c>
      <c r="B3734" s="1" t="s">
        <v>3108</v>
      </c>
      <c r="C3734" s="1" t="s">
        <v>16</v>
      </c>
      <c r="D3734">
        <v>200</v>
      </c>
      <c r="G3734" s="1" t="s">
        <v>718</v>
      </c>
      <c r="H3734" s="1" t="s">
        <v>719</v>
      </c>
      <c r="I3734" s="1" t="s">
        <v>95</v>
      </c>
      <c r="J3734">
        <v>1996</v>
      </c>
      <c r="K3734" s="1" t="s">
        <v>20</v>
      </c>
      <c r="L3734" s="1" t="s">
        <v>96</v>
      </c>
      <c r="M3734" s="1" t="s">
        <v>35</v>
      </c>
      <c r="N3734" s="1" t="s">
        <v>36</v>
      </c>
      <c r="O3734" s="1" t="s">
        <v>24</v>
      </c>
    </row>
    <row r="3735" spans="1:15" x14ac:dyDescent="0.25">
      <c r="A3735">
        <v>2143</v>
      </c>
      <c r="B3735" s="1" t="s">
        <v>3109</v>
      </c>
      <c r="C3735" s="1" t="s">
        <v>16</v>
      </c>
      <c r="D3735">
        <v>240</v>
      </c>
      <c r="E3735">
        <v>1840</v>
      </c>
      <c r="F3735">
        <v>690</v>
      </c>
      <c r="G3735" s="1" t="s">
        <v>2740</v>
      </c>
      <c r="H3735" s="1" t="s">
        <v>2741</v>
      </c>
      <c r="I3735" s="1" t="s">
        <v>95</v>
      </c>
      <c r="J3735">
        <v>1996</v>
      </c>
      <c r="K3735" s="1" t="s">
        <v>20</v>
      </c>
      <c r="L3735" s="1" t="s">
        <v>96</v>
      </c>
      <c r="M3735" s="1" t="s">
        <v>278</v>
      </c>
      <c r="N3735" s="1" t="s">
        <v>279</v>
      </c>
      <c r="O3735" s="1" t="s">
        <v>24</v>
      </c>
    </row>
    <row r="3736" spans="1:15" x14ac:dyDescent="0.25">
      <c r="A3736">
        <v>2144</v>
      </c>
      <c r="B3736" s="1" t="s">
        <v>3110</v>
      </c>
      <c r="C3736" s="1" t="s">
        <v>16</v>
      </c>
      <c r="D3736">
        <v>210</v>
      </c>
      <c r="E3736">
        <v>1780</v>
      </c>
      <c r="F3736">
        <v>660</v>
      </c>
      <c r="G3736" s="1" t="s">
        <v>718</v>
      </c>
      <c r="H3736" s="1" t="s">
        <v>719</v>
      </c>
      <c r="I3736" s="1" t="s">
        <v>143</v>
      </c>
      <c r="J3736">
        <v>2008</v>
      </c>
      <c r="K3736" s="1" t="s">
        <v>20</v>
      </c>
      <c r="L3736" s="1" t="s">
        <v>144</v>
      </c>
      <c r="M3736" s="1" t="s">
        <v>232</v>
      </c>
      <c r="N3736" s="1" t="s">
        <v>233</v>
      </c>
      <c r="O3736" s="1" t="s">
        <v>24</v>
      </c>
    </row>
    <row r="3737" spans="1:15" x14ac:dyDescent="0.25">
      <c r="A3737">
        <v>2144</v>
      </c>
      <c r="B3737" s="1" t="s">
        <v>3110</v>
      </c>
      <c r="C3737" s="1" t="s">
        <v>16</v>
      </c>
      <c r="D3737">
        <v>210</v>
      </c>
      <c r="E3737">
        <v>1780</v>
      </c>
      <c r="F3737">
        <v>660</v>
      </c>
      <c r="G3737" s="1" t="s">
        <v>718</v>
      </c>
      <c r="H3737" s="1" t="s">
        <v>719</v>
      </c>
      <c r="I3737" s="1" t="s">
        <v>143</v>
      </c>
      <c r="J3737">
        <v>2008</v>
      </c>
      <c r="K3737" s="1" t="s">
        <v>20</v>
      </c>
      <c r="L3737" s="1" t="s">
        <v>144</v>
      </c>
      <c r="M3737" s="1" t="s">
        <v>232</v>
      </c>
      <c r="N3737" s="1" t="s">
        <v>2156</v>
      </c>
      <c r="O3737" s="1" t="s">
        <v>24</v>
      </c>
    </row>
    <row r="3738" spans="1:15" x14ac:dyDescent="0.25">
      <c r="A3738">
        <v>2145</v>
      </c>
      <c r="B3738" s="1" t="s">
        <v>3111</v>
      </c>
      <c r="C3738" s="1" t="s">
        <v>16</v>
      </c>
      <c r="D3738">
        <v>300</v>
      </c>
      <c r="E3738">
        <v>1770</v>
      </c>
      <c r="F3738">
        <v>590</v>
      </c>
      <c r="G3738" s="1" t="s">
        <v>718</v>
      </c>
      <c r="H3738" s="1" t="s">
        <v>719</v>
      </c>
      <c r="I3738" s="1" t="s">
        <v>264</v>
      </c>
      <c r="J3738">
        <v>1976</v>
      </c>
      <c r="K3738" s="1" t="s">
        <v>20</v>
      </c>
      <c r="L3738" s="1" t="s">
        <v>265</v>
      </c>
      <c r="M3738" s="1" t="s">
        <v>71</v>
      </c>
      <c r="N3738" s="1" t="s">
        <v>546</v>
      </c>
      <c r="O3738" s="1" t="s">
        <v>24</v>
      </c>
    </row>
    <row r="3739" spans="1:15" x14ac:dyDescent="0.25">
      <c r="A3739">
        <v>2146</v>
      </c>
      <c r="B3739" s="1" t="s">
        <v>3112</v>
      </c>
      <c r="C3739" s="1" t="s">
        <v>16</v>
      </c>
      <c r="D3739">
        <v>260</v>
      </c>
      <c r="G3739" s="1" t="s">
        <v>418</v>
      </c>
      <c r="H3739" s="1" t="s">
        <v>419</v>
      </c>
      <c r="I3739" s="1" t="s">
        <v>95</v>
      </c>
      <c r="J3739">
        <v>1996</v>
      </c>
      <c r="K3739" s="1" t="s">
        <v>20</v>
      </c>
      <c r="L3739" s="1" t="s">
        <v>96</v>
      </c>
      <c r="M3739" s="1" t="s">
        <v>145</v>
      </c>
      <c r="N3739" s="1" t="s">
        <v>329</v>
      </c>
      <c r="O3739" s="1" t="s">
        <v>24</v>
      </c>
    </row>
    <row r="3740" spans="1:15" x14ac:dyDescent="0.25">
      <c r="A3740">
        <v>2147</v>
      </c>
      <c r="B3740" s="1" t="s">
        <v>3113</v>
      </c>
      <c r="C3740" s="1" t="s">
        <v>16</v>
      </c>
      <c r="D3740">
        <v>350</v>
      </c>
      <c r="E3740">
        <v>1820</v>
      </c>
      <c r="F3740">
        <v>760</v>
      </c>
      <c r="G3740" s="1" t="s">
        <v>418</v>
      </c>
      <c r="H3740" s="1" t="s">
        <v>419</v>
      </c>
      <c r="I3740" s="1" t="s">
        <v>26</v>
      </c>
      <c r="J3740">
        <v>2012</v>
      </c>
      <c r="K3740" s="1" t="s">
        <v>20</v>
      </c>
      <c r="L3740" s="1" t="s">
        <v>27</v>
      </c>
      <c r="M3740" s="1" t="s">
        <v>71</v>
      </c>
      <c r="N3740" s="1" t="s">
        <v>377</v>
      </c>
      <c r="O3740" s="1" t="s">
        <v>24</v>
      </c>
    </row>
    <row r="3741" spans="1:15" x14ac:dyDescent="0.25">
      <c r="A3741">
        <v>2148</v>
      </c>
      <c r="B3741" s="1" t="s">
        <v>3114</v>
      </c>
      <c r="C3741" s="1" t="s">
        <v>16</v>
      </c>
      <c r="D3741">
        <v>210</v>
      </c>
      <c r="E3741">
        <v>1850</v>
      </c>
      <c r="F3741">
        <v>650</v>
      </c>
      <c r="G3741" s="1" t="s">
        <v>418</v>
      </c>
      <c r="H3741" s="1" t="s">
        <v>419</v>
      </c>
      <c r="I3741" s="1" t="s">
        <v>90</v>
      </c>
      <c r="J3741">
        <v>2000</v>
      </c>
      <c r="K3741" s="1" t="s">
        <v>20</v>
      </c>
      <c r="L3741" s="1" t="s">
        <v>91</v>
      </c>
      <c r="M3741" s="1" t="s">
        <v>71</v>
      </c>
      <c r="N3741" s="1" t="s">
        <v>424</v>
      </c>
      <c r="O3741" s="1" t="s">
        <v>24</v>
      </c>
    </row>
    <row r="3742" spans="1:15" x14ac:dyDescent="0.25">
      <c r="A3742">
        <v>2148</v>
      </c>
      <c r="B3742" s="1" t="s">
        <v>3114</v>
      </c>
      <c r="C3742" s="1" t="s">
        <v>16</v>
      </c>
      <c r="D3742">
        <v>210</v>
      </c>
      <c r="E3742">
        <v>1850</v>
      </c>
      <c r="F3742">
        <v>650</v>
      </c>
      <c r="G3742" s="1" t="s">
        <v>418</v>
      </c>
      <c r="H3742" s="1" t="s">
        <v>419</v>
      </c>
      <c r="I3742" s="1" t="s">
        <v>90</v>
      </c>
      <c r="J3742">
        <v>2000</v>
      </c>
      <c r="K3742" s="1" t="s">
        <v>20</v>
      </c>
      <c r="L3742" s="1" t="s">
        <v>91</v>
      </c>
      <c r="M3742" s="1" t="s">
        <v>71</v>
      </c>
      <c r="N3742" s="1" t="s">
        <v>544</v>
      </c>
      <c r="O3742" s="1" t="s">
        <v>24</v>
      </c>
    </row>
    <row r="3743" spans="1:15" x14ac:dyDescent="0.25">
      <c r="A3743">
        <v>2148</v>
      </c>
      <c r="B3743" s="1" t="s">
        <v>3114</v>
      </c>
      <c r="C3743" s="1" t="s">
        <v>16</v>
      </c>
      <c r="D3743">
        <v>250</v>
      </c>
      <c r="E3743">
        <v>1850</v>
      </c>
      <c r="F3743">
        <v>650</v>
      </c>
      <c r="G3743" s="1" t="s">
        <v>418</v>
      </c>
      <c r="H3743" s="1" t="s">
        <v>419</v>
      </c>
      <c r="I3743" s="1" t="s">
        <v>157</v>
      </c>
      <c r="J3743">
        <v>2004</v>
      </c>
      <c r="K3743" s="1" t="s">
        <v>20</v>
      </c>
      <c r="L3743" s="1" t="s">
        <v>158</v>
      </c>
      <c r="M3743" s="1" t="s">
        <v>71</v>
      </c>
      <c r="N3743" s="1" t="s">
        <v>424</v>
      </c>
      <c r="O3743" s="1" t="s">
        <v>24</v>
      </c>
    </row>
    <row r="3744" spans="1:15" x14ac:dyDescent="0.25">
      <c r="A3744">
        <v>2149</v>
      </c>
      <c r="B3744" s="1" t="s">
        <v>3115</v>
      </c>
      <c r="C3744" s="1" t="s">
        <v>16</v>
      </c>
      <c r="D3744">
        <v>190</v>
      </c>
      <c r="E3744">
        <v>1780</v>
      </c>
      <c r="F3744">
        <v>680</v>
      </c>
      <c r="G3744" s="1" t="s">
        <v>418</v>
      </c>
      <c r="H3744" s="1" t="s">
        <v>419</v>
      </c>
      <c r="I3744" s="1" t="s">
        <v>361</v>
      </c>
      <c r="J3744">
        <v>1980</v>
      </c>
      <c r="K3744" s="1" t="s">
        <v>20</v>
      </c>
      <c r="L3744" s="1" t="s">
        <v>362</v>
      </c>
      <c r="M3744" s="1" t="s">
        <v>35</v>
      </c>
      <c r="N3744" s="1" t="s">
        <v>36</v>
      </c>
      <c r="O3744" s="1" t="s">
        <v>24</v>
      </c>
    </row>
    <row r="3745" spans="1:15" x14ac:dyDescent="0.25">
      <c r="A3745">
        <v>2150</v>
      </c>
      <c r="B3745" s="1" t="s">
        <v>3116</v>
      </c>
      <c r="C3745" s="1" t="s">
        <v>16</v>
      </c>
      <c r="D3745">
        <v>210</v>
      </c>
      <c r="E3745">
        <v>1770</v>
      </c>
      <c r="F3745">
        <v>710</v>
      </c>
      <c r="G3745" s="1" t="s">
        <v>418</v>
      </c>
      <c r="H3745" s="1" t="s">
        <v>419</v>
      </c>
      <c r="I3745" s="1" t="s">
        <v>184</v>
      </c>
      <c r="J3745">
        <v>1988</v>
      </c>
      <c r="K3745" s="1" t="s">
        <v>20</v>
      </c>
      <c r="L3745" s="1" t="s">
        <v>185</v>
      </c>
      <c r="M3745" s="1" t="s">
        <v>84</v>
      </c>
      <c r="N3745" s="1" t="s">
        <v>465</v>
      </c>
      <c r="O3745" s="1" t="s">
        <v>24</v>
      </c>
    </row>
    <row r="3746" spans="1:15" x14ac:dyDescent="0.25">
      <c r="A3746">
        <v>2150</v>
      </c>
      <c r="B3746" s="1" t="s">
        <v>3116</v>
      </c>
      <c r="C3746" s="1" t="s">
        <v>16</v>
      </c>
      <c r="D3746">
        <v>210</v>
      </c>
      <c r="E3746">
        <v>1770</v>
      </c>
      <c r="F3746">
        <v>710</v>
      </c>
      <c r="G3746" s="1" t="s">
        <v>418</v>
      </c>
      <c r="H3746" s="1" t="s">
        <v>419</v>
      </c>
      <c r="I3746" s="1" t="s">
        <v>184</v>
      </c>
      <c r="J3746">
        <v>1988</v>
      </c>
      <c r="K3746" s="1" t="s">
        <v>20</v>
      </c>
      <c r="L3746" s="1" t="s">
        <v>185</v>
      </c>
      <c r="M3746" s="1" t="s">
        <v>84</v>
      </c>
      <c r="N3746" s="1" t="s">
        <v>396</v>
      </c>
      <c r="O3746" s="1" t="s">
        <v>24</v>
      </c>
    </row>
    <row r="3747" spans="1:15" x14ac:dyDescent="0.25">
      <c r="A3747">
        <v>2151</v>
      </c>
      <c r="B3747" s="1" t="s">
        <v>3117</v>
      </c>
      <c r="C3747" s="1" t="s">
        <v>16</v>
      </c>
      <c r="E3747">
        <v>1710</v>
      </c>
      <c r="F3747">
        <v>800</v>
      </c>
      <c r="G3747" s="1" t="s">
        <v>450</v>
      </c>
      <c r="H3747" s="1" t="s">
        <v>451</v>
      </c>
      <c r="I3747" s="1" t="s">
        <v>174</v>
      </c>
      <c r="J3747">
        <v>1984</v>
      </c>
      <c r="K3747" s="1" t="s">
        <v>20</v>
      </c>
      <c r="L3747" s="1" t="s">
        <v>70</v>
      </c>
      <c r="M3747" s="1" t="s">
        <v>237</v>
      </c>
      <c r="N3747" s="1" t="s">
        <v>238</v>
      </c>
      <c r="O3747" s="1" t="s">
        <v>24</v>
      </c>
    </row>
    <row r="3748" spans="1:15" x14ac:dyDescent="0.25">
      <c r="A3748">
        <v>2151</v>
      </c>
      <c r="B3748" s="1" t="s">
        <v>3117</v>
      </c>
      <c r="C3748" s="1" t="s">
        <v>16</v>
      </c>
      <c r="E3748">
        <v>1710</v>
      </c>
      <c r="F3748">
        <v>800</v>
      </c>
      <c r="G3748" s="1" t="s">
        <v>450</v>
      </c>
      <c r="H3748" s="1" t="s">
        <v>451</v>
      </c>
      <c r="I3748" s="1" t="s">
        <v>184</v>
      </c>
      <c r="J3748">
        <v>1988</v>
      </c>
      <c r="K3748" s="1" t="s">
        <v>20</v>
      </c>
      <c r="L3748" s="1" t="s">
        <v>185</v>
      </c>
      <c r="M3748" s="1" t="s">
        <v>237</v>
      </c>
      <c r="N3748" s="1" t="s">
        <v>238</v>
      </c>
      <c r="O3748" s="1" t="s">
        <v>24</v>
      </c>
    </row>
    <row r="3749" spans="1:15" x14ac:dyDescent="0.25">
      <c r="A3749">
        <v>2152</v>
      </c>
      <c r="B3749" s="1" t="s">
        <v>3118</v>
      </c>
      <c r="C3749" s="1" t="s">
        <v>16</v>
      </c>
      <c r="D3749">
        <v>190</v>
      </c>
      <c r="G3749" s="1" t="s">
        <v>418</v>
      </c>
      <c r="H3749" s="1" t="s">
        <v>419</v>
      </c>
      <c r="I3749" s="1" t="s">
        <v>95</v>
      </c>
      <c r="J3749">
        <v>1996</v>
      </c>
      <c r="K3749" s="1" t="s">
        <v>20</v>
      </c>
      <c r="L3749" s="1" t="s">
        <v>96</v>
      </c>
      <c r="M3749" s="1" t="s">
        <v>84</v>
      </c>
      <c r="N3749" s="1" t="s">
        <v>774</v>
      </c>
      <c r="O3749" s="1" t="s">
        <v>24</v>
      </c>
    </row>
    <row r="3750" spans="1:15" x14ac:dyDescent="0.25">
      <c r="A3750">
        <v>2153</v>
      </c>
      <c r="B3750" s="1" t="s">
        <v>3119</v>
      </c>
      <c r="C3750" s="1" t="s">
        <v>16</v>
      </c>
      <c r="D3750">
        <v>200</v>
      </c>
      <c r="E3750">
        <v>1650</v>
      </c>
      <c r="F3750">
        <v>700</v>
      </c>
      <c r="G3750" s="1" t="s">
        <v>755</v>
      </c>
      <c r="H3750" s="1" t="s">
        <v>756</v>
      </c>
      <c r="I3750" s="1" t="s">
        <v>184</v>
      </c>
      <c r="J3750">
        <v>1988</v>
      </c>
      <c r="K3750" s="1" t="s">
        <v>20</v>
      </c>
      <c r="L3750" s="1" t="s">
        <v>185</v>
      </c>
      <c r="M3750" s="1" t="s">
        <v>155</v>
      </c>
      <c r="N3750" s="1" t="s">
        <v>588</v>
      </c>
      <c r="O3750" s="1" t="s">
        <v>24</v>
      </c>
    </row>
    <row r="3751" spans="1:15" x14ac:dyDescent="0.25">
      <c r="A3751">
        <v>2154</v>
      </c>
      <c r="B3751" s="1" t="s">
        <v>3120</v>
      </c>
      <c r="C3751" s="1" t="s">
        <v>16</v>
      </c>
      <c r="D3751">
        <v>220</v>
      </c>
      <c r="E3751">
        <v>1800</v>
      </c>
      <c r="F3751">
        <v>900</v>
      </c>
      <c r="G3751" s="1" t="s">
        <v>721</v>
      </c>
      <c r="H3751" s="1" t="s">
        <v>722</v>
      </c>
      <c r="I3751" s="1" t="s">
        <v>184</v>
      </c>
      <c r="J3751">
        <v>1988</v>
      </c>
      <c r="K3751" s="1" t="s">
        <v>20</v>
      </c>
      <c r="L3751" s="1" t="s">
        <v>185</v>
      </c>
      <c r="M3751" s="1" t="s">
        <v>155</v>
      </c>
      <c r="N3751" s="1" t="s">
        <v>685</v>
      </c>
      <c r="O3751" s="1" t="s">
        <v>24</v>
      </c>
    </row>
    <row r="3752" spans="1:15" x14ac:dyDescent="0.25">
      <c r="A3752">
        <v>2155</v>
      </c>
      <c r="B3752" s="1" t="s">
        <v>3121</v>
      </c>
      <c r="C3752" s="1" t="s">
        <v>16</v>
      </c>
      <c r="G3752" s="1" t="s">
        <v>718</v>
      </c>
      <c r="H3752" s="1" t="s">
        <v>719</v>
      </c>
      <c r="I3752" s="1" t="s">
        <v>174</v>
      </c>
      <c r="J3752">
        <v>1984</v>
      </c>
      <c r="K3752" s="1" t="s">
        <v>20</v>
      </c>
      <c r="L3752" s="1" t="s">
        <v>70</v>
      </c>
      <c r="M3752" s="1" t="s">
        <v>278</v>
      </c>
      <c r="N3752" s="1" t="s">
        <v>279</v>
      </c>
      <c r="O3752" s="1" t="s">
        <v>24</v>
      </c>
    </row>
    <row r="3753" spans="1:15" x14ac:dyDescent="0.25">
      <c r="A3753">
        <v>2155</v>
      </c>
      <c r="B3753" s="1" t="s">
        <v>3121</v>
      </c>
      <c r="C3753" s="1" t="s">
        <v>16</v>
      </c>
      <c r="G3753" s="1" t="s">
        <v>718</v>
      </c>
      <c r="H3753" s="1" t="s">
        <v>719</v>
      </c>
      <c r="I3753" s="1" t="s">
        <v>174</v>
      </c>
      <c r="J3753">
        <v>1984</v>
      </c>
      <c r="K3753" s="1" t="s">
        <v>20</v>
      </c>
      <c r="L3753" s="1" t="s">
        <v>70</v>
      </c>
      <c r="M3753" s="1" t="s">
        <v>278</v>
      </c>
      <c r="N3753" s="1" t="s">
        <v>880</v>
      </c>
      <c r="O3753" s="1" t="s">
        <v>24</v>
      </c>
    </row>
    <row r="3754" spans="1:15" x14ac:dyDescent="0.25">
      <c r="A3754">
        <v>2156</v>
      </c>
      <c r="B3754" s="1" t="s">
        <v>3122</v>
      </c>
      <c r="C3754" s="1" t="s">
        <v>16</v>
      </c>
      <c r="D3754">
        <v>280</v>
      </c>
      <c r="E3754">
        <v>1720</v>
      </c>
      <c r="F3754">
        <v>780</v>
      </c>
      <c r="G3754" s="1" t="s">
        <v>418</v>
      </c>
      <c r="H3754" s="1" t="s">
        <v>419</v>
      </c>
      <c r="I3754" s="1" t="s">
        <v>184</v>
      </c>
      <c r="J3754">
        <v>1988</v>
      </c>
      <c r="K3754" s="1" t="s">
        <v>20</v>
      </c>
      <c r="L3754" s="1" t="s">
        <v>185</v>
      </c>
      <c r="M3754" s="1" t="s">
        <v>28</v>
      </c>
      <c r="N3754" s="1" t="s">
        <v>298</v>
      </c>
      <c r="O3754" s="1" t="s">
        <v>24</v>
      </c>
    </row>
    <row r="3755" spans="1:15" x14ac:dyDescent="0.25">
      <c r="A3755">
        <v>2157</v>
      </c>
      <c r="B3755" s="1" t="s">
        <v>3123</v>
      </c>
      <c r="C3755" s="1" t="s">
        <v>16</v>
      </c>
      <c r="D3755">
        <v>230</v>
      </c>
      <c r="E3755">
        <v>1860</v>
      </c>
      <c r="F3755">
        <v>680</v>
      </c>
      <c r="G3755" s="1" t="s">
        <v>718</v>
      </c>
      <c r="H3755" s="1" t="s">
        <v>719</v>
      </c>
      <c r="I3755" s="1" t="s">
        <v>95</v>
      </c>
      <c r="J3755">
        <v>1996</v>
      </c>
      <c r="K3755" s="1" t="s">
        <v>20</v>
      </c>
      <c r="L3755" s="1" t="s">
        <v>96</v>
      </c>
      <c r="M3755" s="1" t="s">
        <v>71</v>
      </c>
      <c r="N3755" s="1" t="s">
        <v>544</v>
      </c>
      <c r="O3755" s="1" t="s">
        <v>24</v>
      </c>
    </row>
    <row r="3756" spans="1:15" x14ac:dyDescent="0.25">
      <c r="A3756">
        <v>2158</v>
      </c>
      <c r="B3756" s="1" t="s">
        <v>3124</v>
      </c>
      <c r="C3756" s="1" t="s">
        <v>16</v>
      </c>
      <c r="D3756">
        <v>200</v>
      </c>
      <c r="E3756">
        <v>1780</v>
      </c>
      <c r="F3756">
        <v>600</v>
      </c>
      <c r="G3756" s="1" t="s">
        <v>2740</v>
      </c>
      <c r="H3756" s="1" t="s">
        <v>2741</v>
      </c>
      <c r="I3756" s="1" t="s">
        <v>174</v>
      </c>
      <c r="J3756">
        <v>1984</v>
      </c>
      <c r="K3756" s="1" t="s">
        <v>20</v>
      </c>
      <c r="L3756" s="1" t="s">
        <v>70</v>
      </c>
      <c r="M3756" s="1" t="s">
        <v>71</v>
      </c>
      <c r="N3756" s="1" t="s">
        <v>204</v>
      </c>
      <c r="O3756" s="1" t="s">
        <v>24</v>
      </c>
    </row>
    <row r="3757" spans="1:15" x14ac:dyDescent="0.25">
      <c r="A3757">
        <v>2159</v>
      </c>
      <c r="B3757" s="1" t="s">
        <v>3125</v>
      </c>
      <c r="C3757" s="1" t="s">
        <v>16</v>
      </c>
      <c r="D3757">
        <v>160</v>
      </c>
      <c r="E3757">
        <v>1780</v>
      </c>
      <c r="F3757">
        <v>600</v>
      </c>
      <c r="G3757" s="1" t="s">
        <v>2740</v>
      </c>
      <c r="H3757" s="1" t="s">
        <v>2741</v>
      </c>
      <c r="I3757" s="1" t="s">
        <v>174</v>
      </c>
      <c r="J3757">
        <v>1984</v>
      </c>
      <c r="K3757" s="1" t="s">
        <v>20</v>
      </c>
      <c r="L3757" s="1" t="s">
        <v>70</v>
      </c>
      <c r="M3757" s="1" t="s">
        <v>71</v>
      </c>
      <c r="N3757" s="1" t="s">
        <v>442</v>
      </c>
      <c r="O3757" s="1" t="s">
        <v>24</v>
      </c>
    </row>
    <row r="3758" spans="1:15" x14ac:dyDescent="0.25">
      <c r="A3758">
        <v>2159</v>
      </c>
      <c r="B3758" s="1" t="s">
        <v>3125</v>
      </c>
      <c r="C3758" s="1" t="s">
        <v>16</v>
      </c>
      <c r="D3758">
        <v>160</v>
      </c>
      <c r="E3758">
        <v>1780</v>
      </c>
      <c r="F3758">
        <v>600</v>
      </c>
      <c r="G3758" s="1" t="s">
        <v>2740</v>
      </c>
      <c r="H3758" s="1" t="s">
        <v>2741</v>
      </c>
      <c r="I3758" s="1" t="s">
        <v>174</v>
      </c>
      <c r="J3758">
        <v>1984</v>
      </c>
      <c r="K3758" s="1" t="s">
        <v>20</v>
      </c>
      <c r="L3758" s="1" t="s">
        <v>70</v>
      </c>
      <c r="M3758" s="1" t="s">
        <v>71</v>
      </c>
      <c r="N3758" s="1" t="s">
        <v>544</v>
      </c>
      <c r="O3758" s="1" t="s">
        <v>24</v>
      </c>
    </row>
    <row r="3759" spans="1:15" x14ac:dyDescent="0.25">
      <c r="A3759">
        <v>2160</v>
      </c>
      <c r="B3759" s="1" t="s">
        <v>3126</v>
      </c>
      <c r="C3759" s="1" t="s">
        <v>16</v>
      </c>
      <c r="D3759">
        <v>230</v>
      </c>
      <c r="G3759" s="1" t="s">
        <v>418</v>
      </c>
      <c r="H3759" s="1" t="s">
        <v>419</v>
      </c>
      <c r="I3759" s="1" t="s">
        <v>95</v>
      </c>
      <c r="J3759">
        <v>1996</v>
      </c>
      <c r="K3759" s="1" t="s">
        <v>20</v>
      </c>
      <c r="L3759" s="1" t="s">
        <v>96</v>
      </c>
      <c r="M3759" s="1" t="s">
        <v>28</v>
      </c>
      <c r="N3759" s="1" t="s">
        <v>343</v>
      </c>
      <c r="O3759" s="1" t="s">
        <v>24</v>
      </c>
    </row>
    <row r="3760" spans="1:15" x14ac:dyDescent="0.25">
      <c r="A3760">
        <v>2161</v>
      </c>
      <c r="B3760" s="1" t="s">
        <v>3127</v>
      </c>
      <c r="C3760" s="1" t="s">
        <v>16</v>
      </c>
      <c r="D3760">
        <v>250</v>
      </c>
      <c r="G3760" s="1" t="s">
        <v>2732</v>
      </c>
      <c r="H3760" s="1" t="s">
        <v>2733</v>
      </c>
      <c r="I3760" s="1" t="s">
        <v>150</v>
      </c>
      <c r="J3760">
        <v>2016</v>
      </c>
      <c r="K3760" s="1" t="s">
        <v>20</v>
      </c>
      <c r="L3760" s="1" t="s">
        <v>151</v>
      </c>
      <c r="M3760" s="1" t="s">
        <v>216</v>
      </c>
      <c r="N3760" s="1" t="s">
        <v>218</v>
      </c>
      <c r="O3760" s="1" t="s">
        <v>24</v>
      </c>
    </row>
    <row r="3761" spans="1:15" x14ac:dyDescent="0.25">
      <c r="A3761">
        <v>2162</v>
      </c>
      <c r="B3761" s="1" t="s">
        <v>3128</v>
      </c>
      <c r="C3761" s="1" t="s">
        <v>16</v>
      </c>
      <c r="G3761" s="1" t="s">
        <v>718</v>
      </c>
      <c r="H3761" s="1" t="s">
        <v>719</v>
      </c>
      <c r="I3761" s="1" t="s">
        <v>174</v>
      </c>
      <c r="J3761">
        <v>1984</v>
      </c>
      <c r="K3761" s="1" t="s">
        <v>20</v>
      </c>
      <c r="L3761" s="1" t="s">
        <v>70</v>
      </c>
      <c r="M3761" s="1" t="s">
        <v>278</v>
      </c>
      <c r="N3761" s="1" t="s">
        <v>279</v>
      </c>
      <c r="O3761" s="1" t="s">
        <v>24</v>
      </c>
    </row>
    <row r="3762" spans="1:15" x14ac:dyDescent="0.25">
      <c r="A3762">
        <v>2163</v>
      </c>
      <c r="B3762" s="1" t="s">
        <v>3129</v>
      </c>
      <c r="C3762" s="1" t="s">
        <v>16</v>
      </c>
      <c r="D3762">
        <v>160</v>
      </c>
      <c r="E3762">
        <v>1720</v>
      </c>
      <c r="F3762">
        <v>710</v>
      </c>
      <c r="G3762" s="1" t="s">
        <v>422</v>
      </c>
      <c r="H3762" s="1" t="s">
        <v>423</v>
      </c>
      <c r="I3762" s="1" t="s">
        <v>157</v>
      </c>
      <c r="J3762">
        <v>2004</v>
      </c>
      <c r="K3762" s="1" t="s">
        <v>20</v>
      </c>
      <c r="L3762" s="1" t="s">
        <v>158</v>
      </c>
      <c r="M3762" s="1" t="s">
        <v>84</v>
      </c>
      <c r="N3762" s="1" t="s">
        <v>396</v>
      </c>
      <c r="O3762" s="1" t="s">
        <v>24</v>
      </c>
    </row>
    <row r="3763" spans="1:15" x14ac:dyDescent="0.25">
      <c r="A3763">
        <v>2164</v>
      </c>
      <c r="B3763" s="1" t="s">
        <v>3130</v>
      </c>
      <c r="C3763" s="1" t="s">
        <v>16</v>
      </c>
      <c r="D3763">
        <v>230</v>
      </c>
      <c r="E3763">
        <v>1810</v>
      </c>
      <c r="F3763">
        <v>770</v>
      </c>
      <c r="G3763" s="1" t="s">
        <v>450</v>
      </c>
      <c r="H3763" s="1" t="s">
        <v>451</v>
      </c>
      <c r="I3763" s="1" t="s">
        <v>184</v>
      </c>
      <c r="J3763">
        <v>1988</v>
      </c>
      <c r="K3763" s="1" t="s">
        <v>20</v>
      </c>
      <c r="L3763" s="1" t="s">
        <v>185</v>
      </c>
      <c r="M3763" s="1" t="s">
        <v>71</v>
      </c>
      <c r="N3763" s="1" t="s">
        <v>248</v>
      </c>
      <c r="O3763" s="1" t="s">
        <v>24</v>
      </c>
    </row>
    <row r="3764" spans="1:15" x14ac:dyDescent="0.25">
      <c r="A3764">
        <v>2164</v>
      </c>
      <c r="B3764" s="1" t="s">
        <v>3130</v>
      </c>
      <c r="C3764" s="1" t="s">
        <v>16</v>
      </c>
      <c r="D3764">
        <v>270</v>
      </c>
      <c r="E3764">
        <v>1810</v>
      </c>
      <c r="F3764">
        <v>770</v>
      </c>
      <c r="G3764" s="1" t="s">
        <v>450</v>
      </c>
      <c r="H3764" s="1" t="s">
        <v>451</v>
      </c>
      <c r="I3764" s="1" t="s">
        <v>19</v>
      </c>
      <c r="J3764">
        <v>1992</v>
      </c>
      <c r="K3764" s="1" t="s">
        <v>20</v>
      </c>
      <c r="L3764" s="1" t="s">
        <v>21</v>
      </c>
      <c r="M3764" s="1" t="s">
        <v>71</v>
      </c>
      <c r="N3764" s="1" t="s">
        <v>198</v>
      </c>
      <c r="O3764" s="1" t="s">
        <v>24</v>
      </c>
    </row>
    <row r="3765" spans="1:15" x14ac:dyDescent="0.25">
      <c r="A3765">
        <v>2164</v>
      </c>
      <c r="B3765" s="1" t="s">
        <v>3130</v>
      </c>
      <c r="C3765" s="1" t="s">
        <v>16</v>
      </c>
      <c r="D3765">
        <v>270</v>
      </c>
      <c r="E3765">
        <v>1810</v>
      </c>
      <c r="F3765">
        <v>770</v>
      </c>
      <c r="G3765" s="1" t="s">
        <v>450</v>
      </c>
      <c r="H3765" s="1" t="s">
        <v>451</v>
      </c>
      <c r="I3765" s="1" t="s">
        <v>19</v>
      </c>
      <c r="J3765">
        <v>1992</v>
      </c>
      <c r="K3765" s="1" t="s">
        <v>20</v>
      </c>
      <c r="L3765" s="1" t="s">
        <v>21</v>
      </c>
      <c r="M3765" s="1" t="s">
        <v>71</v>
      </c>
      <c r="N3765" s="1" t="s">
        <v>248</v>
      </c>
      <c r="O3765" s="1" t="s">
        <v>24</v>
      </c>
    </row>
    <row r="3766" spans="1:15" x14ac:dyDescent="0.25">
      <c r="A3766">
        <v>2165</v>
      </c>
      <c r="B3766" s="1" t="s">
        <v>3131</v>
      </c>
      <c r="C3766" s="1" t="s">
        <v>16</v>
      </c>
      <c r="D3766">
        <v>280</v>
      </c>
      <c r="E3766">
        <v>1740</v>
      </c>
      <c r="F3766">
        <v>680</v>
      </c>
      <c r="G3766" s="1" t="s">
        <v>2740</v>
      </c>
      <c r="H3766" s="1" t="s">
        <v>2741</v>
      </c>
      <c r="I3766" s="1" t="s">
        <v>90</v>
      </c>
      <c r="J3766">
        <v>2000</v>
      </c>
      <c r="K3766" s="1" t="s">
        <v>20</v>
      </c>
      <c r="L3766" s="1" t="s">
        <v>91</v>
      </c>
      <c r="M3766" s="1" t="s">
        <v>71</v>
      </c>
      <c r="N3766" s="1" t="s">
        <v>247</v>
      </c>
      <c r="O3766" s="1" t="s">
        <v>24</v>
      </c>
    </row>
    <row r="3767" spans="1:15" x14ac:dyDescent="0.25">
      <c r="A3767">
        <v>2166</v>
      </c>
      <c r="B3767" s="1" t="s">
        <v>3132</v>
      </c>
      <c r="C3767" s="1" t="s">
        <v>16</v>
      </c>
      <c r="D3767">
        <v>280</v>
      </c>
      <c r="G3767" s="1" t="s">
        <v>2728</v>
      </c>
      <c r="H3767" s="1" t="s">
        <v>2729</v>
      </c>
      <c r="I3767" s="1" t="s">
        <v>19</v>
      </c>
      <c r="J3767">
        <v>1992</v>
      </c>
      <c r="K3767" s="1" t="s">
        <v>20</v>
      </c>
      <c r="L3767" s="1" t="s">
        <v>21</v>
      </c>
      <c r="M3767" s="1" t="s">
        <v>28</v>
      </c>
      <c r="N3767" s="1" t="s">
        <v>298</v>
      </c>
      <c r="O3767" s="1" t="s">
        <v>24</v>
      </c>
    </row>
    <row r="3768" spans="1:15" x14ac:dyDescent="0.25">
      <c r="A3768">
        <v>2167</v>
      </c>
      <c r="B3768" s="1" t="s">
        <v>3133</v>
      </c>
      <c r="C3768" s="1" t="s">
        <v>16</v>
      </c>
      <c r="D3768">
        <v>290</v>
      </c>
      <c r="E3768">
        <v>1620</v>
      </c>
      <c r="F3768">
        <v>600</v>
      </c>
      <c r="G3768" s="1" t="s">
        <v>549</v>
      </c>
      <c r="H3768" s="1" t="s">
        <v>550</v>
      </c>
      <c r="I3768" s="1" t="s">
        <v>174</v>
      </c>
      <c r="J3768">
        <v>1984</v>
      </c>
      <c r="K3768" s="1" t="s">
        <v>20</v>
      </c>
      <c r="L3768" s="1" t="s">
        <v>70</v>
      </c>
      <c r="M3768" s="1" t="s">
        <v>237</v>
      </c>
      <c r="N3768" s="1" t="s">
        <v>238</v>
      </c>
      <c r="O3768" s="1" t="s">
        <v>24</v>
      </c>
    </row>
    <row r="3769" spans="1:15" x14ac:dyDescent="0.25">
      <c r="A3769">
        <v>2168</v>
      </c>
      <c r="B3769" s="1" t="s">
        <v>3134</v>
      </c>
      <c r="C3769" s="1" t="s">
        <v>16</v>
      </c>
      <c r="E3769">
        <v>1700</v>
      </c>
      <c r="F3769">
        <v>830</v>
      </c>
      <c r="G3769" s="1" t="s">
        <v>418</v>
      </c>
      <c r="H3769" s="1" t="s">
        <v>419</v>
      </c>
      <c r="I3769" s="1" t="s">
        <v>361</v>
      </c>
      <c r="J3769">
        <v>1980</v>
      </c>
      <c r="K3769" s="1" t="s">
        <v>20</v>
      </c>
      <c r="L3769" s="1" t="s">
        <v>362</v>
      </c>
      <c r="M3769" s="1" t="s">
        <v>145</v>
      </c>
      <c r="N3769" s="1" t="s">
        <v>329</v>
      </c>
      <c r="O3769" s="1" t="s">
        <v>24</v>
      </c>
    </row>
    <row r="3770" spans="1:15" x14ac:dyDescent="0.25">
      <c r="A3770">
        <v>2169</v>
      </c>
      <c r="B3770" s="1" t="s">
        <v>3135</v>
      </c>
      <c r="C3770" s="1" t="s">
        <v>16</v>
      </c>
      <c r="D3770">
        <v>190</v>
      </c>
      <c r="E3770">
        <v>1720</v>
      </c>
      <c r="F3770">
        <v>610</v>
      </c>
      <c r="G3770" s="1" t="s">
        <v>252</v>
      </c>
      <c r="H3770" s="1" t="s">
        <v>253</v>
      </c>
      <c r="I3770" s="1" t="s">
        <v>26</v>
      </c>
      <c r="J3770">
        <v>2012</v>
      </c>
      <c r="K3770" s="1" t="s">
        <v>20</v>
      </c>
      <c r="L3770" s="1" t="s">
        <v>27</v>
      </c>
      <c r="M3770" s="1" t="s">
        <v>71</v>
      </c>
      <c r="N3770" s="1" t="s">
        <v>662</v>
      </c>
      <c r="O3770" s="1" t="s">
        <v>24</v>
      </c>
    </row>
    <row r="3771" spans="1:15" x14ac:dyDescent="0.25">
      <c r="A3771">
        <v>2169</v>
      </c>
      <c r="B3771" s="1" t="s">
        <v>3135</v>
      </c>
      <c r="C3771" s="1" t="s">
        <v>16</v>
      </c>
      <c r="D3771">
        <v>230</v>
      </c>
      <c r="E3771">
        <v>1720</v>
      </c>
      <c r="F3771">
        <v>610</v>
      </c>
      <c r="G3771" s="1" t="s">
        <v>252</v>
      </c>
      <c r="H3771" s="1" t="s">
        <v>253</v>
      </c>
      <c r="I3771" s="1" t="s">
        <v>150</v>
      </c>
      <c r="J3771">
        <v>2016</v>
      </c>
      <c r="K3771" s="1" t="s">
        <v>20</v>
      </c>
      <c r="L3771" s="1" t="s">
        <v>151</v>
      </c>
      <c r="M3771" s="1" t="s">
        <v>71</v>
      </c>
      <c r="N3771" s="1" t="s">
        <v>662</v>
      </c>
      <c r="O3771" s="1" t="s">
        <v>24</v>
      </c>
    </row>
    <row r="3772" spans="1:15" x14ac:dyDescent="0.25">
      <c r="A3772">
        <v>2170</v>
      </c>
      <c r="B3772" s="1" t="s">
        <v>3136</v>
      </c>
      <c r="C3772" s="1" t="s">
        <v>16</v>
      </c>
      <c r="D3772">
        <v>190</v>
      </c>
      <c r="E3772">
        <v>1910</v>
      </c>
      <c r="F3772">
        <v>720</v>
      </c>
      <c r="G3772" s="1" t="s">
        <v>718</v>
      </c>
      <c r="H3772" s="1" t="s">
        <v>719</v>
      </c>
      <c r="I3772" s="1" t="s">
        <v>95</v>
      </c>
      <c r="J3772">
        <v>1996</v>
      </c>
      <c r="K3772" s="1" t="s">
        <v>20</v>
      </c>
      <c r="L3772" s="1" t="s">
        <v>96</v>
      </c>
      <c r="M3772" s="1" t="s">
        <v>71</v>
      </c>
      <c r="N3772" s="1" t="s">
        <v>420</v>
      </c>
      <c r="O3772" s="1" t="s">
        <v>24</v>
      </c>
    </row>
    <row r="3773" spans="1:15" x14ac:dyDescent="0.25">
      <c r="A3773">
        <v>2170</v>
      </c>
      <c r="B3773" s="1" t="s">
        <v>3136</v>
      </c>
      <c r="C3773" s="1" t="s">
        <v>16</v>
      </c>
      <c r="D3773">
        <v>190</v>
      </c>
      <c r="E3773">
        <v>1910</v>
      </c>
      <c r="F3773">
        <v>720</v>
      </c>
      <c r="G3773" s="1" t="s">
        <v>718</v>
      </c>
      <c r="H3773" s="1" t="s">
        <v>719</v>
      </c>
      <c r="I3773" s="1" t="s">
        <v>95</v>
      </c>
      <c r="J3773">
        <v>1996</v>
      </c>
      <c r="K3773" s="1" t="s">
        <v>20</v>
      </c>
      <c r="L3773" s="1" t="s">
        <v>96</v>
      </c>
      <c r="M3773" s="1" t="s">
        <v>71</v>
      </c>
      <c r="N3773" s="1" t="s">
        <v>544</v>
      </c>
      <c r="O3773" s="1" t="s">
        <v>24</v>
      </c>
    </row>
    <row r="3774" spans="1:15" x14ac:dyDescent="0.25">
      <c r="A3774">
        <v>2170</v>
      </c>
      <c r="B3774" s="1" t="s">
        <v>3136</v>
      </c>
      <c r="C3774" s="1" t="s">
        <v>16</v>
      </c>
      <c r="D3774">
        <v>230</v>
      </c>
      <c r="E3774">
        <v>1910</v>
      </c>
      <c r="F3774">
        <v>720</v>
      </c>
      <c r="G3774" s="1" t="s">
        <v>718</v>
      </c>
      <c r="H3774" s="1" t="s">
        <v>719</v>
      </c>
      <c r="I3774" s="1" t="s">
        <v>90</v>
      </c>
      <c r="J3774">
        <v>2000</v>
      </c>
      <c r="K3774" s="1" t="s">
        <v>20</v>
      </c>
      <c r="L3774" s="1" t="s">
        <v>91</v>
      </c>
      <c r="M3774" s="1" t="s">
        <v>71</v>
      </c>
      <c r="N3774" s="1" t="s">
        <v>420</v>
      </c>
      <c r="O3774" s="1" t="s">
        <v>136</v>
      </c>
    </row>
    <row r="3775" spans="1:15" x14ac:dyDescent="0.25">
      <c r="A3775">
        <v>2170</v>
      </c>
      <c r="B3775" s="1" t="s">
        <v>3136</v>
      </c>
      <c r="C3775" s="1" t="s">
        <v>16</v>
      </c>
      <c r="D3775">
        <v>230</v>
      </c>
      <c r="E3775">
        <v>1910</v>
      </c>
      <c r="F3775">
        <v>720</v>
      </c>
      <c r="G3775" s="1" t="s">
        <v>718</v>
      </c>
      <c r="H3775" s="1" t="s">
        <v>719</v>
      </c>
      <c r="I3775" s="1" t="s">
        <v>90</v>
      </c>
      <c r="J3775">
        <v>2000</v>
      </c>
      <c r="K3775" s="1" t="s">
        <v>20</v>
      </c>
      <c r="L3775" s="1" t="s">
        <v>91</v>
      </c>
      <c r="M3775" s="1" t="s">
        <v>71</v>
      </c>
      <c r="N3775" s="1" t="s">
        <v>544</v>
      </c>
      <c r="O3775" s="1" t="s">
        <v>24</v>
      </c>
    </row>
    <row r="3776" spans="1:15" x14ac:dyDescent="0.25">
      <c r="A3776">
        <v>2170</v>
      </c>
      <c r="B3776" s="1" t="s">
        <v>3136</v>
      </c>
      <c r="C3776" s="1" t="s">
        <v>16</v>
      </c>
      <c r="D3776">
        <v>270</v>
      </c>
      <c r="E3776">
        <v>1910</v>
      </c>
      <c r="F3776">
        <v>720</v>
      </c>
      <c r="G3776" s="1" t="s">
        <v>718</v>
      </c>
      <c r="H3776" s="1" t="s">
        <v>719</v>
      </c>
      <c r="I3776" s="1" t="s">
        <v>157</v>
      </c>
      <c r="J3776">
        <v>2004</v>
      </c>
      <c r="K3776" s="1" t="s">
        <v>20</v>
      </c>
      <c r="L3776" s="1" t="s">
        <v>158</v>
      </c>
      <c r="M3776" s="1" t="s">
        <v>71</v>
      </c>
      <c r="N3776" s="1" t="s">
        <v>420</v>
      </c>
      <c r="O3776" s="1" t="s">
        <v>24</v>
      </c>
    </row>
    <row r="3777" spans="1:15" x14ac:dyDescent="0.25">
      <c r="A3777">
        <v>2171</v>
      </c>
      <c r="B3777" s="1" t="s">
        <v>3137</v>
      </c>
      <c r="C3777" s="1" t="s">
        <v>16</v>
      </c>
      <c r="D3777">
        <v>250</v>
      </c>
      <c r="E3777">
        <v>1720</v>
      </c>
      <c r="F3777">
        <v>730</v>
      </c>
      <c r="G3777" s="1" t="s">
        <v>2740</v>
      </c>
      <c r="H3777" s="1" t="s">
        <v>2741</v>
      </c>
      <c r="I3777" s="1" t="s">
        <v>143</v>
      </c>
      <c r="J3777">
        <v>2008</v>
      </c>
      <c r="K3777" s="1" t="s">
        <v>20</v>
      </c>
      <c r="L3777" s="1" t="s">
        <v>144</v>
      </c>
      <c r="M3777" s="1" t="s">
        <v>71</v>
      </c>
      <c r="N3777" s="1" t="s">
        <v>387</v>
      </c>
      <c r="O3777" s="1" t="s">
        <v>24</v>
      </c>
    </row>
    <row r="3778" spans="1:15" x14ac:dyDescent="0.25">
      <c r="A3778">
        <v>2172</v>
      </c>
      <c r="B3778" s="1" t="s">
        <v>3138</v>
      </c>
      <c r="C3778" s="1" t="s">
        <v>16</v>
      </c>
      <c r="D3778">
        <v>210</v>
      </c>
      <c r="G3778" s="1" t="s">
        <v>2728</v>
      </c>
      <c r="H3778" s="1" t="s">
        <v>2729</v>
      </c>
      <c r="I3778" s="1" t="s">
        <v>19</v>
      </c>
      <c r="J3778">
        <v>1992</v>
      </c>
      <c r="K3778" s="1" t="s">
        <v>20</v>
      </c>
      <c r="L3778" s="1" t="s">
        <v>21</v>
      </c>
      <c r="M3778" s="1" t="s">
        <v>28</v>
      </c>
      <c r="N3778" s="1" t="s">
        <v>1523</v>
      </c>
      <c r="O3778" s="1" t="s">
        <v>24</v>
      </c>
    </row>
    <row r="3779" spans="1:15" x14ac:dyDescent="0.25">
      <c r="A3779">
        <v>2173</v>
      </c>
      <c r="B3779" s="1" t="s">
        <v>3139</v>
      </c>
      <c r="C3779" s="1" t="s">
        <v>16</v>
      </c>
      <c r="D3779">
        <v>220</v>
      </c>
      <c r="E3779">
        <v>1680</v>
      </c>
      <c r="F3779">
        <v>650</v>
      </c>
      <c r="G3779" s="1" t="s">
        <v>450</v>
      </c>
      <c r="H3779" s="1" t="s">
        <v>451</v>
      </c>
      <c r="I3779" s="1" t="s">
        <v>174</v>
      </c>
      <c r="J3779">
        <v>1984</v>
      </c>
      <c r="K3779" s="1" t="s">
        <v>20</v>
      </c>
      <c r="L3779" s="1" t="s">
        <v>70</v>
      </c>
      <c r="M3779" s="1" t="s">
        <v>35</v>
      </c>
      <c r="N3779" s="1" t="s">
        <v>36</v>
      </c>
      <c r="O3779" s="1" t="s">
        <v>24</v>
      </c>
    </row>
    <row r="3780" spans="1:15" x14ac:dyDescent="0.25">
      <c r="A3780">
        <v>2174</v>
      </c>
      <c r="B3780" s="1" t="s">
        <v>3140</v>
      </c>
      <c r="C3780" s="1" t="s">
        <v>16</v>
      </c>
      <c r="E3780">
        <v>1320</v>
      </c>
      <c r="F3780">
        <v>580</v>
      </c>
      <c r="G3780" s="1" t="s">
        <v>2740</v>
      </c>
      <c r="H3780" s="1" t="s">
        <v>2741</v>
      </c>
      <c r="I3780" s="1" t="s">
        <v>174</v>
      </c>
      <c r="J3780">
        <v>1984</v>
      </c>
      <c r="K3780" s="1" t="s">
        <v>20</v>
      </c>
      <c r="L3780" s="1" t="s">
        <v>70</v>
      </c>
      <c r="M3780" s="1" t="s">
        <v>237</v>
      </c>
      <c r="N3780" s="1" t="s">
        <v>556</v>
      </c>
      <c r="O3780" s="1" t="s">
        <v>24</v>
      </c>
    </row>
    <row r="3781" spans="1:15" x14ac:dyDescent="0.25">
      <c r="A3781">
        <v>2175</v>
      </c>
      <c r="B3781" s="1" t="s">
        <v>3141</v>
      </c>
      <c r="C3781" s="1" t="s">
        <v>16</v>
      </c>
      <c r="D3781">
        <v>160</v>
      </c>
      <c r="E3781">
        <v>1750</v>
      </c>
      <c r="F3781">
        <v>650</v>
      </c>
      <c r="G3781" s="1" t="s">
        <v>418</v>
      </c>
      <c r="H3781" s="1" t="s">
        <v>419</v>
      </c>
      <c r="I3781" s="1" t="s">
        <v>184</v>
      </c>
      <c r="J3781">
        <v>1988</v>
      </c>
      <c r="K3781" s="1" t="s">
        <v>20</v>
      </c>
      <c r="L3781" s="1" t="s">
        <v>185</v>
      </c>
      <c r="M3781" s="1" t="s">
        <v>216</v>
      </c>
      <c r="N3781" s="1" t="s">
        <v>217</v>
      </c>
      <c r="O3781" s="1" t="s">
        <v>24</v>
      </c>
    </row>
    <row r="3782" spans="1:15" x14ac:dyDescent="0.25">
      <c r="A3782">
        <v>2175</v>
      </c>
      <c r="B3782" s="1" t="s">
        <v>3141</v>
      </c>
      <c r="C3782" s="1" t="s">
        <v>16</v>
      </c>
      <c r="D3782">
        <v>160</v>
      </c>
      <c r="E3782">
        <v>1750</v>
      </c>
      <c r="F3782">
        <v>650</v>
      </c>
      <c r="G3782" s="1" t="s">
        <v>418</v>
      </c>
      <c r="H3782" s="1" t="s">
        <v>419</v>
      </c>
      <c r="I3782" s="1" t="s">
        <v>184</v>
      </c>
      <c r="J3782">
        <v>1988</v>
      </c>
      <c r="K3782" s="1" t="s">
        <v>20</v>
      </c>
      <c r="L3782" s="1" t="s">
        <v>185</v>
      </c>
      <c r="M3782" s="1" t="s">
        <v>216</v>
      </c>
      <c r="N3782" s="1" t="s">
        <v>390</v>
      </c>
      <c r="O3782" s="1" t="s">
        <v>24</v>
      </c>
    </row>
    <row r="3783" spans="1:15" x14ac:dyDescent="0.25">
      <c r="A3783">
        <v>2176</v>
      </c>
      <c r="B3783" s="1" t="s">
        <v>3142</v>
      </c>
      <c r="C3783" s="1" t="s">
        <v>16</v>
      </c>
      <c r="D3783">
        <v>200</v>
      </c>
      <c r="E3783">
        <v>1880</v>
      </c>
      <c r="F3783">
        <v>1050</v>
      </c>
      <c r="G3783" s="1" t="s">
        <v>450</v>
      </c>
      <c r="H3783" s="1" t="s">
        <v>451</v>
      </c>
      <c r="I3783" s="1" t="s">
        <v>157</v>
      </c>
      <c r="J3783">
        <v>2004</v>
      </c>
      <c r="K3783" s="1" t="s">
        <v>20</v>
      </c>
      <c r="L3783" s="1" t="s">
        <v>158</v>
      </c>
      <c r="M3783" s="1" t="s">
        <v>71</v>
      </c>
      <c r="N3783" s="1" t="s">
        <v>124</v>
      </c>
      <c r="O3783" s="1" t="s">
        <v>24</v>
      </c>
    </row>
    <row r="3784" spans="1:15" x14ac:dyDescent="0.25">
      <c r="A3784">
        <v>2177</v>
      </c>
      <c r="B3784" s="1" t="s">
        <v>3143</v>
      </c>
      <c r="C3784" s="1" t="s">
        <v>16</v>
      </c>
      <c r="D3784">
        <v>210</v>
      </c>
      <c r="E3784">
        <v>1700</v>
      </c>
      <c r="F3784">
        <v>680</v>
      </c>
      <c r="G3784" s="1" t="s">
        <v>418</v>
      </c>
      <c r="H3784" s="1" t="s">
        <v>419</v>
      </c>
      <c r="I3784" s="1" t="s">
        <v>361</v>
      </c>
      <c r="J3784">
        <v>1980</v>
      </c>
      <c r="K3784" s="1" t="s">
        <v>20</v>
      </c>
      <c r="L3784" s="1" t="s">
        <v>362</v>
      </c>
      <c r="M3784" s="1" t="s">
        <v>35</v>
      </c>
      <c r="N3784" s="1" t="s">
        <v>36</v>
      </c>
      <c r="O3784" s="1" t="s">
        <v>24</v>
      </c>
    </row>
    <row r="3785" spans="1:15" x14ac:dyDescent="0.25">
      <c r="A3785">
        <v>2178</v>
      </c>
      <c r="B3785" s="1" t="s">
        <v>3144</v>
      </c>
      <c r="C3785" s="1" t="s">
        <v>16</v>
      </c>
      <c r="E3785">
        <v>1680</v>
      </c>
      <c r="F3785">
        <v>600</v>
      </c>
      <c r="G3785" s="1" t="s">
        <v>450</v>
      </c>
      <c r="H3785" s="1" t="s">
        <v>451</v>
      </c>
      <c r="I3785" s="1" t="s">
        <v>174</v>
      </c>
      <c r="J3785">
        <v>1984</v>
      </c>
      <c r="K3785" s="1" t="s">
        <v>20</v>
      </c>
      <c r="L3785" s="1" t="s">
        <v>70</v>
      </c>
      <c r="M3785" s="1" t="s">
        <v>71</v>
      </c>
      <c r="N3785" s="1" t="s">
        <v>543</v>
      </c>
      <c r="O3785" s="1" t="s">
        <v>24</v>
      </c>
    </row>
    <row r="3786" spans="1:15" x14ac:dyDescent="0.25">
      <c r="A3786">
        <v>2179</v>
      </c>
      <c r="B3786" s="1" t="s">
        <v>3145</v>
      </c>
      <c r="C3786" s="1" t="s">
        <v>16</v>
      </c>
      <c r="D3786">
        <v>240</v>
      </c>
      <c r="E3786">
        <v>1650</v>
      </c>
      <c r="G3786" s="1" t="s">
        <v>718</v>
      </c>
      <c r="H3786" s="1" t="s">
        <v>719</v>
      </c>
      <c r="I3786" s="1" t="s">
        <v>19</v>
      </c>
      <c r="J3786">
        <v>1992</v>
      </c>
      <c r="K3786" s="1" t="s">
        <v>20</v>
      </c>
      <c r="L3786" s="1" t="s">
        <v>21</v>
      </c>
      <c r="M3786" s="1" t="s">
        <v>278</v>
      </c>
      <c r="N3786" s="1" t="s">
        <v>279</v>
      </c>
      <c r="O3786" s="1" t="s">
        <v>24</v>
      </c>
    </row>
    <row r="3787" spans="1:15" x14ac:dyDescent="0.25">
      <c r="A3787">
        <v>2179</v>
      </c>
      <c r="B3787" s="1" t="s">
        <v>3145</v>
      </c>
      <c r="C3787" s="1" t="s">
        <v>16</v>
      </c>
      <c r="D3787">
        <v>240</v>
      </c>
      <c r="E3787">
        <v>1650</v>
      </c>
      <c r="G3787" s="1" t="s">
        <v>718</v>
      </c>
      <c r="H3787" s="1" t="s">
        <v>719</v>
      </c>
      <c r="I3787" s="1" t="s">
        <v>19</v>
      </c>
      <c r="J3787">
        <v>1992</v>
      </c>
      <c r="K3787" s="1" t="s">
        <v>20</v>
      </c>
      <c r="L3787" s="1" t="s">
        <v>21</v>
      </c>
      <c r="M3787" s="1" t="s">
        <v>278</v>
      </c>
      <c r="N3787" s="1" t="s">
        <v>880</v>
      </c>
      <c r="O3787" s="1" t="s">
        <v>24</v>
      </c>
    </row>
    <row r="3788" spans="1:15" x14ac:dyDescent="0.25">
      <c r="A3788">
        <v>2180</v>
      </c>
      <c r="B3788" s="1" t="s">
        <v>3146</v>
      </c>
      <c r="C3788" s="1" t="s">
        <v>16</v>
      </c>
      <c r="D3788">
        <v>400</v>
      </c>
      <c r="G3788" s="1" t="s">
        <v>718</v>
      </c>
      <c r="H3788" s="1" t="s">
        <v>719</v>
      </c>
      <c r="I3788" s="1" t="s">
        <v>26</v>
      </c>
      <c r="J3788">
        <v>2012</v>
      </c>
      <c r="K3788" s="1" t="s">
        <v>20</v>
      </c>
      <c r="L3788" s="1" t="s">
        <v>27</v>
      </c>
      <c r="M3788" s="1" t="s">
        <v>237</v>
      </c>
      <c r="N3788" s="1" t="s">
        <v>711</v>
      </c>
      <c r="O3788" s="1" t="s">
        <v>24</v>
      </c>
    </row>
    <row r="3789" spans="1:15" x14ac:dyDescent="0.25">
      <c r="A3789">
        <v>2181</v>
      </c>
      <c r="B3789" s="1" t="s">
        <v>3147</v>
      </c>
      <c r="C3789" s="1" t="s">
        <v>16</v>
      </c>
      <c r="D3789">
        <v>140</v>
      </c>
      <c r="E3789">
        <v>1650</v>
      </c>
      <c r="F3789">
        <v>650</v>
      </c>
      <c r="G3789" s="1" t="s">
        <v>418</v>
      </c>
      <c r="H3789" s="1" t="s">
        <v>419</v>
      </c>
      <c r="I3789" s="1" t="s">
        <v>174</v>
      </c>
      <c r="J3789">
        <v>1984</v>
      </c>
      <c r="K3789" s="1" t="s">
        <v>20</v>
      </c>
      <c r="L3789" s="1" t="s">
        <v>70</v>
      </c>
      <c r="M3789" s="1" t="s">
        <v>318</v>
      </c>
      <c r="N3789" s="1" t="s">
        <v>1276</v>
      </c>
      <c r="O3789" s="1" t="s">
        <v>24</v>
      </c>
    </row>
    <row r="3790" spans="1:15" x14ac:dyDescent="0.25">
      <c r="A3790">
        <v>2181</v>
      </c>
      <c r="B3790" s="1" t="s">
        <v>3147</v>
      </c>
      <c r="C3790" s="1" t="s">
        <v>16</v>
      </c>
      <c r="D3790">
        <v>180</v>
      </c>
      <c r="E3790">
        <v>1650</v>
      </c>
      <c r="F3790">
        <v>650</v>
      </c>
      <c r="G3790" s="1" t="s">
        <v>418</v>
      </c>
      <c r="H3790" s="1" t="s">
        <v>419</v>
      </c>
      <c r="I3790" s="1" t="s">
        <v>184</v>
      </c>
      <c r="J3790">
        <v>1988</v>
      </c>
      <c r="K3790" s="1" t="s">
        <v>20</v>
      </c>
      <c r="L3790" s="1" t="s">
        <v>185</v>
      </c>
      <c r="M3790" s="1" t="s">
        <v>318</v>
      </c>
      <c r="N3790" s="1" t="s">
        <v>1276</v>
      </c>
      <c r="O3790" s="1" t="s">
        <v>24</v>
      </c>
    </row>
    <row r="3791" spans="1:15" x14ac:dyDescent="0.25">
      <c r="A3791">
        <v>2182</v>
      </c>
      <c r="B3791" s="1" t="s">
        <v>3148</v>
      </c>
      <c r="C3791" s="1" t="s">
        <v>16</v>
      </c>
      <c r="D3791">
        <v>330</v>
      </c>
      <c r="E3791">
        <v>1700</v>
      </c>
      <c r="F3791">
        <v>750</v>
      </c>
      <c r="G3791" s="1" t="s">
        <v>418</v>
      </c>
      <c r="H3791" s="1" t="s">
        <v>419</v>
      </c>
      <c r="I3791" s="1" t="s">
        <v>361</v>
      </c>
      <c r="J3791">
        <v>1980</v>
      </c>
      <c r="K3791" s="1" t="s">
        <v>20</v>
      </c>
      <c r="L3791" s="1" t="s">
        <v>362</v>
      </c>
      <c r="M3791" s="1" t="s">
        <v>35</v>
      </c>
      <c r="N3791" s="1" t="s">
        <v>36</v>
      </c>
      <c r="O3791" s="1" t="s">
        <v>24</v>
      </c>
    </row>
    <row r="3792" spans="1:15" x14ac:dyDescent="0.25">
      <c r="A3792">
        <v>2183</v>
      </c>
      <c r="B3792" s="1" t="s">
        <v>3149</v>
      </c>
      <c r="C3792" s="1" t="s">
        <v>16</v>
      </c>
      <c r="D3792">
        <v>180</v>
      </c>
      <c r="E3792">
        <v>1820</v>
      </c>
      <c r="F3792">
        <v>750</v>
      </c>
      <c r="G3792" s="1" t="s">
        <v>418</v>
      </c>
      <c r="H3792" s="1" t="s">
        <v>419</v>
      </c>
      <c r="I3792" s="1" t="s">
        <v>90</v>
      </c>
      <c r="J3792">
        <v>2000</v>
      </c>
      <c r="K3792" s="1" t="s">
        <v>20</v>
      </c>
      <c r="L3792" s="1" t="s">
        <v>91</v>
      </c>
      <c r="M3792" s="1" t="s">
        <v>35</v>
      </c>
      <c r="N3792" s="1" t="s">
        <v>36</v>
      </c>
      <c r="O3792" s="1" t="s">
        <v>24</v>
      </c>
    </row>
    <row r="3793" spans="1:15" x14ac:dyDescent="0.25">
      <c r="A3793">
        <v>2184</v>
      </c>
      <c r="B3793" s="1" t="s">
        <v>3150</v>
      </c>
      <c r="C3793" s="1" t="s">
        <v>16</v>
      </c>
      <c r="D3793">
        <v>330</v>
      </c>
      <c r="E3793">
        <v>1940</v>
      </c>
      <c r="F3793">
        <v>730</v>
      </c>
      <c r="G3793" s="1" t="s">
        <v>450</v>
      </c>
      <c r="H3793" s="1" t="s">
        <v>451</v>
      </c>
      <c r="I3793" s="1" t="s">
        <v>150</v>
      </c>
      <c r="J3793">
        <v>2016</v>
      </c>
      <c r="K3793" s="1" t="s">
        <v>20</v>
      </c>
      <c r="L3793" s="1" t="s">
        <v>151</v>
      </c>
      <c r="M3793" s="1" t="s">
        <v>232</v>
      </c>
      <c r="N3793" s="1" t="s">
        <v>233</v>
      </c>
      <c r="O3793" s="1" t="s">
        <v>24</v>
      </c>
    </row>
    <row r="3794" spans="1:15" x14ac:dyDescent="0.25">
      <c r="A3794">
        <v>2184</v>
      </c>
      <c r="B3794" s="1" t="s">
        <v>3150</v>
      </c>
      <c r="C3794" s="1" t="s">
        <v>16</v>
      </c>
      <c r="D3794">
        <v>330</v>
      </c>
      <c r="E3794">
        <v>1940</v>
      </c>
      <c r="F3794">
        <v>730</v>
      </c>
      <c r="G3794" s="1" t="s">
        <v>450</v>
      </c>
      <c r="H3794" s="1" t="s">
        <v>451</v>
      </c>
      <c r="I3794" s="1" t="s">
        <v>150</v>
      </c>
      <c r="J3794">
        <v>2016</v>
      </c>
      <c r="K3794" s="1" t="s">
        <v>20</v>
      </c>
      <c r="L3794" s="1" t="s">
        <v>151</v>
      </c>
      <c r="M3794" s="1" t="s">
        <v>232</v>
      </c>
      <c r="N3794" s="1" t="s">
        <v>2156</v>
      </c>
      <c r="O3794" s="1" t="s">
        <v>24</v>
      </c>
    </row>
    <row r="3795" spans="1:15" x14ac:dyDescent="0.25">
      <c r="A3795">
        <v>2185</v>
      </c>
      <c r="B3795" s="1" t="s">
        <v>3151</v>
      </c>
      <c r="C3795" s="1" t="s">
        <v>16</v>
      </c>
      <c r="D3795">
        <v>260</v>
      </c>
      <c r="E3795">
        <v>1750</v>
      </c>
      <c r="F3795">
        <v>750</v>
      </c>
      <c r="G3795" s="1" t="s">
        <v>450</v>
      </c>
      <c r="H3795" s="1" t="s">
        <v>451</v>
      </c>
      <c r="I3795" s="1" t="s">
        <v>143</v>
      </c>
      <c r="J3795">
        <v>2008</v>
      </c>
      <c r="K3795" s="1" t="s">
        <v>20</v>
      </c>
      <c r="L3795" s="1" t="s">
        <v>144</v>
      </c>
      <c r="M3795" s="1" t="s">
        <v>71</v>
      </c>
      <c r="N3795" s="1" t="s">
        <v>377</v>
      </c>
      <c r="O3795" s="1" t="s">
        <v>24</v>
      </c>
    </row>
    <row r="3796" spans="1:15" x14ac:dyDescent="0.25">
      <c r="A3796">
        <v>2186</v>
      </c>
      <c r="B3796" s="1" t="s">
        <v>3152</v>
      </c>
      <c r="C3796" s="1" t="s">
        <v>16</v>
      </c>
      <c r="D3796">
        <v>170</v>
      </c>
      <c r="E3796">
        <v>1730</v>
      </c>
      <c r="F3796">
        <v>700</v>
      </c>
      <c r="G3796" s="1" t="s">
        <v>418</v>
      </c>
      <c r="H3796" s="1" t="s">
        <v>419</v>
      </c>
      <c r="I3796" s="1" t="s">
        <v>361</v>
      </c>
      <c r="J3796">
        <v>1980</v>
      </c>
      <c r="K3796" s="1" t="s">
        <v>20</v>
      </c>
      <c r="L3796" s="1" t="s">
        <v>362</v>
      </c>
      <c r="M3796" s="1" t="s">
        <v>216</v>
      </c>
      <c r="N3796" s="1" t="s">
        <v>218</v>
      </c>
      <c r="O3796" s="1" t="s">
        <v>24</v>
      </c>
    </row>
    <row r="3797" spans="1:15" x14ac:dyDescent="0.25">
      <c r="A3797">
        <v>2186</v>
      </c>
      <c r="B3797" s="1" t="s">
        <v>3152</v>
      </c>
      <c r="C3797" s="1" t="s">
        <v>16</v>
      </c>
      <c r="D3797">
        <v>170</v>
      </c>
      <c r="E3797">
        <v>1730</v>
      </c>
      <c r="F3797">
        <v>700</v>
      </c>
      <c r="G3797" s="1" t="s">
        <v>418</v>
      </c>
      <c r="H3797" s="1" t="s">
        <v>419</v>
      </c>
      <c r="I3797" s="1" t="s">
        <v>361</v>
      </c>
      <c r="J3797">
        <v>1980</v>
      </c>
      <c r="K3797" s="1" t="s">
        <v>20</v>
      </c>
      <c r="L3797" s="1" t="s">
        <v>362</v>
      </c>
      <c r="M3797" s="1" t="s">
        <v>216</v>
      </c>
      <c r="N3797" s="1" t="s">
        <v>219</v>
      </c>
      <c r="O3797" s="1" t="s">
        <v>24</v>
      </c>
    </row>
    <row r="3798" spans="1:15" x14ac:dyDescent="0.25">
      <c r="A3798">
        <v>2186</v>
      </c>
      <c r="B3798" s="1" t="s">
        <v>3152</v>
      </c>
      <c r="C3798" s="1" t="s">
        <v>16</v>
      </c>
      <c r="D3798">
        <v>210</v>
      </c>
      <c r="E3798">
        <v>1730</v>
      </c>
      <c r="F3798">
        <v>700</v>
      </c>
      <c r="G3798" s="1" t="s">
        <v>418</v>
      </c>
      <c r="H3798" s="1" t="s">
        <v>419</v>
      </c>
      <c r="I3798" s="1" t="s">
        <v>174</v>
      </c>
      <c r="J3798">
        <v>1984</v>
      </c>
      <c r="K3798" s="1" t="s">
        <v>20</v>
      </c>
      <c r="L3798" s="1" t="s">
        <v>70</v>
      </c>
      <c r="M3798" s="1" t="s">
        <v>216</v>
      </c>
      <c r="N3798" s="1" t="s">
        <v>218</v>
      </c>
      <c r="O3798" s="1" t="s">
        <v>24</v>
      </c>
    </row>
    <row r="3799" spans="1:15" x14ac:dyDescent="0.25">
      <c r="A3799">
        <v>2186</v>
      </c>
      <c r="B3799" s="1" t="s">
        <v>3152</v>
      </c>
      <c r="C3799" s="1" t="s">
        <v>16</v>
      </c>
      <c r="D3799">
        <v>210</v>
      </c>
      <c r="E3799">
        <v>1730</v>
      </c>
      <c r="F3799">
        <v>700</v>
      </c>
      <c r="G3799" s="1" t="s">
        <v>418</v>
      </c>
      <c r="H3799" s="1" t="s">
        <v>419</v>
      </c>
      <c r="I3799" s="1" t="s">
        <v>174</v>
      </c>
      <c r="J3799">
        <v>1984</v>
      </c>
      <c r="K3799" s="1" t="s">
        <v>20</v>
      </c>
      <c r="L3799" s="1" t="s">
        <v>70</v>
      </c>
      <c r="M3799" s="1" t="s">
        <v>216</v>
      </c>
      <c r="N3799" s="1" t="s">
        <v>219</v>
      </c>
      <c r="O3799" s="1" t="s">
        <v>24</v>
      </c>
    </row>
    <row r="3800" spans="1:15" x14ac:dyDescent="0.25">
      <c r="A3800">
        <v>2187</v>
      </c>
      <c r="B3800" s="1" t="s">
        <v>3153</v>
      </c>
      <c r="C3800" s="1" t="s">
        <v>16</v>
      </c>
      <c r="D3800">
        <v>190</v>
      </c>
      <c r="E3800">
        <v>1780</v>
      </c>
      <c r="F3800">
        <v>780</v>
      </c>
      <c r="G3800" s="1" t="s">
        <v>418</v>
      </c>
      <c r="H3800" s="1" t="s">
        <v>419</v>
      </c>
      <c r="I3800" s="1" t="s">
        <v>174</v>
      </c>
      <c r="J3800">
        <v>1984</v>
      </c>
      <c r="K3800" s="1" t="s">
        <v>20</v>
      </c>
      <c r="L3800" s="1" t="s">
        <v>70</v>
      </c>
      <c r="M3800" s="1" t="s">
        <v>28</v>
      </c>
      <c r="N3800" s="1" t="s">
        <v>298</v>
      </c>
      <c r="O3800" s="1" t="s">
        <v>24</v>
      </c>
    </row>
    <row r="3801" spans="1:15" x14ac:dyDescent="0.25">
      <c r="A3801">
        <v>2188</v>
      </c>
      <c r="B3801" s="1" t="s">
        <v>3154</v>
      </c>
      <c r="C3801" s="1" t="s">
        <v>16</v>
      </c>
      <c r="D3801">
        <v>220</v>
      </c>
      <c r="E3801">
        <v>1700</v>
      </c>
      <c r="F3801">
        <v>700</v>
      </c>
      <c r="G3801" s="1" t="s">
        <v>752</v>
      </c>
      <c r="H3801" s="1" t="s">
        <v>753</v>
      </c>
      <c r="I3801" s="1" t="s">
        <v>19</v>
      </c>
      <c r="J3801">
        <v>1992</v>
      </c>
      <c r="K3801" s="1" t="s">
        <v>20</v>
      </c>
      <c r="L3801" s="1" t="s">
        <v>21</v>
      </c>
      <c r="M3801" s="1" t="s">
        <v>71</v>
      </c>
      <c r="N3801" s="1" t="s">
        <v>442</v>
      </c>
      <c r="O3801" s="1" t="s">
        <v>24</v>
      </c>
    </row>
    <row r="3802" spans="1:15" x14ac:dyDescent="0.25">
      <c r="A3802">
        <v>2189</v>
      </c>
      <c r="B3802" s="1" t="s">
        <v>3155</v>
      </c>
      <c r="C3802" s="1" t="s">
        <v>16</v>
      </c>
      <c r="D3802">
        <v>280</v>
      </c>
      <c r="E3802">
        <v>1700</v>
      </c>
      <c r="F3802">
        <v>820</v>
      </c>
      <c r="G3802" s="1" t="s">
        <v>718</v>
      </c>
      <c r="H3802" s="1" t="s">
        <v>719</v>
      </c>
      <c r="I3802" s="1" t="s">
        <v>181</v>
      </c>
      <c r="J3802">
        <v>1972</v>
      </c>
      <c r="K3802" s="1" t="s">
        <v>20</v>
      </c>
      <c r="L3802" s="1" t="s">
        <v>182</v>
      </c>
      <c r="M3802" s="1" t="s">
        <v>71</v>
      </c>
      <c r="N3802" s="1" t="s">
        <v>820</v>
      </c>
      <c r="O3802" s="1" t="s">
        <v>24</v>
      </c>
    </row>
    <row r="3803" spans="1:15" x14ac:dyDescent="0.25">
      <c r="A3803">
        <v>2190</v>
      </c>
      <c r="B3803" s="1" t="s">
        <v>3156</v>
      </c>
      <c r="C3803" s="1" t="s">
        <v>16</v>
      </c>
      <c r="E3803">
        <v>1800</v>
      </c>
      <c r="F3803">
        <v>730</v>
      </c>
      <c r="G3803" s="1" t="s">
        <v>718</v>
      </c>
      <c r="H3803" s="1" t="s">
        <v>719</v>
      </c>
      <c r="I3803" s="1" t="s">
        <v>174</v>
      </c>
      <c r="J3803">
        <v>1984</v>
      </c>
      <c r="K3803" s="1" t="s">
        <v>20</v>
      </c>
      <c r="L3803" s="1" t="s">
        <v>70</v>
      </c>
      <c r="M3803" s="1" t="s">
        <v>237</v>
      </c>
      <c r="N3803" s="1" t="s">
        <v>238</v>
      </c>
      <c r="O3803" s="1" t="s">
        <v>24</v>
      </c>
    </row>
    <row r="3804" spans="1:15" x14ac:dyDescent="0.25">
      <c r="A3804">
        <v>2191</v>
      </c>
      <c r="B3804" s="1" t="s">
        <v>3157</v>
      </c>
      <c r="C3804" s="1" t="s">
        <v>16</v>
      </c>
      <c r="D3804">
        <v>210</v>
      </c>
      <c r="G3804" s="1" t="s">
        <v>450</v>
      </c>
      <c r="H3804" s="1" t="s">
        <v>451</v>
      </c>
      <c r="I3804" s="1" t="s">
        <v>19</v>
      </c>
      <c r="J3804">
        <v>1992</v>
      </c>
      <c r="K3804" s="1" t="s">
        <v>20</v>
      </c>
      <c r="L3804" s="1" t="s">
        <v>21</v>
      </c>
      <c r="M3804" s="1" t="s">
        <v>35</v>
      </c>
      <c r="N3804" s="1" t="s">
        <v>36</v>
      </c>
      <c r="O3804" s="1" t="s">
        <v>24</v>
      </c>
    </row>
    <row r="3805" spans="1:15" x14ac:dyDescent="0.25">
      <c r="A3805">
        <v>2192</v>
      </c>
      <c r="B3805" s="1" t="s">
        <v>3158</v>
      </c>
      <c r="C3805" s="1" t="s">
        <v>16</v>
      </c>
      <c r="D3805">
        <v>230</v>
      </c>
      <c r="E3805">
        <v>1850</v>
      </c>
      <c r="F3805">
        <v>650</v>
      </c>
      <c r="G3805" s="1" t="s">
        <v>2728</v>
      </c>
      <c r="H3805" s="1" t="s">
        <v>2729</v>
      </c>
      <c r="I3805" s="1" t="s">
        <v>143</v>
      </c>
      <c r="J3805">
        <v>2008</v>
      </c>
      <c r="K3805" s="1" t="s">
        <v>20</v>
      </c>
      <c r="L3805" s="1" t="s">
        <v>144</v>
      </c>
      <c r="M3805" s="1" t="s">
        <v>71</v>
      </c>
      <c r="N3805" s="1" t="s">
        <v>442</v>
      </c>
      <c r="O3805" s="1" t="s">
        <v>24</v>
      </c>
    </row>
    <row r="3806" spans="1:15" x14ac:dyDescent="0.25">
      <c r="A3806">
        <v>2193</v>
      </c>
      <c r="B3806" s="1" t="s">
        <v>3159</v>
      </c>
      <c r="C3806" s="1" t="s">
        <v>16</v>
      </c>
      <c r="D3806">
        <v>200</v>
      </c>
      <c r="E3806">
        <v>1700</v>
      </c>
      <c r="F3806">
        <v>650</v>
      </c>
      <c r="G3806" s="1" t="s">
        <v>718</v>
      </c>
      <c r="H3806" s="1" t="s">
        <v>719</v>
      </c>
      <c r="I3806" s="1" t="s">
        <v>90</v>
      </c>
      <c r="J3806">
        <v>2000</v>
      </c>
      <c r="K3806" s="1" t="s">
        <v>20</v>
      </c>
      <c r="L3806" s="1" t="s">
        <v>91</v>
      </c>
      <c r="M3806" s="1" t="s">
        <v>71</v>
      </c>
      <c r="N3806" s="1" t="s">
        <v>247</v>
      </c>
      <c r="O3806" s="1" t="s">
        <v>24</v>
      </c>
    </row>
    <row r="3807" spans="1:15" x14ac:dyDescent="0.25">
      <c r="A3807">
        <v>2194</v>
      </c>
      <c r="B3807" s="1" t="s">
        <v>3160</v>
      </c>
      <c r="C3807" s="1" t="s">
        <v>16</v>
      </c>
      <c r="D3807">
        <v>180</v>
      </c>
      <c r="E3807">
        <v>1700</v>
      </c>
      <c r="F3807">
        <v>650</v>
      </c>
      <c r="G3807" s="1" t="s">
        <v>718</v>
      </c>
      <c r="H3807" s="1" t="s">
        <v>719</v>
      </c>
      <c r="I3807" s="1" t="s">
        <v>90</v>
      </c>
      <c r="J3807">
        <v>2000</v>
      </c>
      <c r="K3807" s="1" t="s">
        <v>20</v>
      </c>
      <c r="L3807" s="1" t="s">
        <v>91</v>
      </c>
      <c r="M3807" s="1" t="s">
        <v>71</v>
      </c>
      <c r="N3807" s="1" t="s">
        <v>564</v>
      </c>
      <c r="O3807" s="1" t="s">
        <v>24</v>
      </c>
    </row>
    <row r="3808" spans="1:15" x14ac:dyDescent="0.25">
      <c r="A3808">
        <v>2194</v>
      </c>
      <c r="B3808" s="1" t="s">
        <v>3160</v>
      </c>
      <c r="C3808" s="1" t="s">
        <v>16</v>
      </c>
      <c r="D3808">
        <v>180</v>
      </c>
      <c r="E3808">
        <v>1700</v>
      </c>
      <c r="F3808">
        <v>650</v>
      </c>
      <c r="G3808" s="1" t="s">
        <v>718</v>
      </c>
      <c r="H3808" s="1" t="s">
        <v>719</v>
      </c>
      <c r="I3808" s="1" t="s">
        <v>90</v>
      </c>
      <c r="J3808">
        <v>2000</v>
      </c>
      <c r="K3808" s="1" t="s">
        <v>20</v>
      </c>
      <c r="L3808" s="1" t="s">
        <v>91</v>
      </c>
      <c r="M3808" s="1" t="s">
        <v>71</v>
      </c>
      <c r="N3808" s="1" t="s">
        <v>247</v>
      </c>
      <c r="O3808" s="1" t="s">
        <v>24</v>
      </c>
    </row>
    <row r="3809" spans="1:15" x14ac:dyDescent="0.25">
      <c r="A3809">
        <v>2194</v>
      </c>
      <c r="B3809" s="1" t="s">
        <v>3160</v>
      </c>
      <c r="C3809" s="1" t="s">
        <v>16</v>
      </c>
      <c r="D3809">
        <v>220</v>
      </c>
      <c r="E3809">
        <v>1700</v>
      </c>
      <c r="F3809">
        <v>650</v>
      </c>
      <c r="G3809" s="1" t="s">
        <v>718</v>
      </c>
      <c r="H3809" s="1" t="s">
        <v>719</v>
      </c>
      <c r="I3809" s="1" t="s">
        <v>157</v>
      </c>
      <c r="J3809">
        <v>2004</v>
      </c>
      <c r="K3809" s="1" t="s">
        <v>20</v>
      </c>
      <c r="L3809" s="1" t="s">
        <v>158</v>
      </c>
      <c r="M3809" s="1" t="s">
        <v>71</v>
      </c>
      <c r="N3809" s="1" t="s">
        <v>387</v>
      </c>
      <c r="O3809" s="1" t="s">
        <v>24</v>
      </c>
    </row>
    <row r="3810" spans="1:15" x14ac:dyDescent="0.25">
      <c r="A3810">
        <v>2195</v>
      </c>
      <c r="B3810" s="1" t="s">
        <v>3161</v>
      </c>
      <c r="C3810" s="1" t="s">
        <v>45</v>
      </c>
      <c r="D3810">
        <v>170</v>
      </c>
      <c r="E3810">
        <v>1550</v>
      </c>
      <c r="F3810">
        <v>450</v>
      </c>
      <c r="G3810" s="1" t="s">
        <v>2740</v>
      </c>
      <c r="H3810" s="1" t="s">
        <v>2741</v>
      </c>
      <c r="I3810" s="1" t="s">
        <v>143</v>
      </c>
      <c r="J3810">
        <v>2008</v>
      </c>
      <c r="K3810" s="1" t="s">
        <v>20</v>
      </c>
      <c r="L3810" s="1" t="s">
        <v>144</v>
      </c>
      <c r="M3810" s="1" t="s">
        <v>71</v>
      </c>
      <c r="N3810" s="1" t="s">
        <v>72</v>
      </c>
      <c r="O3810" s="1" t="s">
        <v>24</v>
      </c>
    </row>
    <row r="3811" spans="1:15" x14ac:dyDescent="0.25">
      <c r="A3811">
        <v>2196</v>
      </c>
      <c r="B3811" s="1" t="s">
        <v>3162</v>
      </c>
      <c r="C3811" s="1" t="s">
        <v>16</v>
      </c>
      <c r="D3811">
        <v>190</v>
      </c>
      <c r="E3811">
        <v>1820</v>
      </c>
      <c r="F3811">
        <v>720</v>
      </c>
      <c r="G3811" s="1" t="s">
        <v>418</v>
      </c>
      <c r="H3811" s="1" t="s">
        <v>419</v>
      </c>
      <c r="I3811" s="1" t="s">
        <v>184</v>
      </c>
      <c r="J3811">
        <v>1988</v>
      </c>
      <c r="K3811" s="1" t="s">
        <v>20</v>
      </c>
      <c r="L3811" s="1" t="s">
        <v>185</v>
      </c>
      <c r="M3811" s="1" t="s">
        <v>71</v>
      </c>
      <c r="N3811" s="1" t="s">
        <v>745</v>
      </c>
      <c r="O3811" s="1" t="s">
        <v>24</v>
      </c>
    </row>
    <row r="3812" spans="1:15" x14ac:dyDescent="0.25">
      <c r="A3812">
        <v>2196</v>
      </c>
      <c r="B3812" s="1" t="s">
        <v>3162</v>
      </c>
      <c r="C3812" s="1" t="s">
        <v>16</v>
      </c>
      <c r="D3812">
        <v>230</v>
      </c>
      <c r="E3812">
        <v>1820</v>
      </c>
      <c r="F3812">
        <v>720</v>
      </c>
      <c r="G3812" s="1" t="s">
        <v>418</v>
      </c>
      <c r="H3812" s="1" t="s">
        <v>419</v>
      </c>
      <c r="I3812" s="1" t="s">
        <v>19</v>
      </c>
      <c r="J3812">
        <v>1992</v>
      </c>
      <c r="K3812" s="1" t="s">
        <v>20</v>
      </c>
      <c r="L3812" s="1" t="s">
        <v>21</v>
      </c>
      <c r="M3812" s="1" t="s">
        <v>71</v>
      </c>
      <c r="N3812" s="1" t="s">
        <v>745</v>
      </c>
      <c r="O3812" s="1" t="s">
        <v>24</v>
      </c>
    </row>
    <row r="3813" spans="1:15" x14ac:dyDescent="0.25">
      <c r="A3813">
        <v>2197</v>
      </c>
      <c r="B3813" s="1" t="s">
        <v>3163</v>
      </c>
      <c r="C3813" s="1" t="s">
        <v>16</v>
      </c>
      <c r="D3813">
        <v>270</v>
      </c>
      <c r="G3813" s="1" t="s">
        <v>752</v>
      </c>
      <c r="H3813" s="1" t="s">
        <v>753</v>
      </c>
      <c r="I3813" s="1" t="s">
        <v>150</v>
      </c>
      <c r="J3813">
        <v>2016</v>
      </c>
      <c r="K3813" s="1" t="s">
        <v>20</v>
      </c>
      <c r="L3813" s="1" t="s">
        <v>151</v>
      </c>
      <c r="M3813" s="1" t="s">
        <v>71</v>
      </c>
      <c r="N3813" s="1" t="s">
        <v>204</v>
      </c>
      <c r="O3813" s="1" t="s">
        <v>24</v>
      </c>
    </row>
    <row r="3814" spans="1:15" x14ac:dyDescent="0.25">
      <c r="A3814">
        <v>2198</v>
      </c>
      <c r="B3814" s="1" t="s">
        <v>3164</v>
      </c>
      <c r="C3814" s="1" t="s">
        <v>16</v>
      </c>
      <c r="D3814">
        <v>280</v>
      </c>
      <c r="E3814">
        <v>1860</v>
      </c>
      <c r="F3814">
        <v>1000</v>
      </c>
      <c r="G3814" s="1" t="s">
        <v>718</v>
      </c>
      <c r="H3814" s="1" t="s">
        <v>719</v>
      </c>
      <c r="I3814" s="1" t="s">
        <v>264</v>
      </c>
      <c r="J3814">
        <v>1976</v>
      </c>
      <c r="K3814" s="1" t="s">
        <v>20</v>
      </c>
      <c r="L3814" s="1" t="s">
        <v>265</v>
      </c>
      <c r="M3814" s="1" t="s">
        <v>71</v>
      </c>
      <c r="N3814" s="1" t="s">
        <v>820</v>
      </c>
      <c r="O3814" s="1" t="s">
        <v>24</v>
      </c>
    </row>
    <row r="3815" spans="1:15" x14ac:dyDescent="0.25">
      <c r="A3815">
        <v>2199</v>
      </c>
      <c r="B3815" s="1" t="s">
        <v>3165</v>
      </c>
      <c r="C3815" s="1" t="s">
        <v>16</v>
      </c>
      <c r="D3815">
        <v>190</v>
      </c>
      <c r="G3815" s="1" t="s">
        <v>718</v>
      </c>
      <c r="H3815" s="1" t="s">
        <v>719</v>
      </c>
      <c r="I3815" s="1" t="s">
        <v>174</v>
      </c>
      <c r="J3815">
        <v>1984</v>
      </c>
      <c r="K3815" s="1" t="s">
        <v>20</v>
      </c>
      <c r="L3815" s="1" t="s">
        <v>70</v>
      </c>
      <c r="M3815" s="1" t="s">
        <v>216</v>
      </c>
      <c r="N3815" s="1" t="s">
        <v>217</v>
      </c>
      <c r="O3815" s="1" t="s">
        <v>24</v>
      </c>
    </row>
    <row r="3816" spans="1:15" x14ac:dyDescent="0.25">
      <c r="A3816">
        <v>2200</v>
      </c>
      <c r="B3816" s="1" t="s">
        <v>3166</v>
      </c>
      <c r="C3816" s="1" t="s">
        <v>16</v>
      </c>
      <c r="D3816">
        <v>200</v>
      </c>
      <c r="E3816">
        <v>1950</v>
      </c>
      <c r="F3816">
        <v>1025</v>
      </c>
      <c r="G3816" s="1" t="s">
        <v>418</v>
      </c>
      <c r="H3816" s="1" t="s">
        <v>419</v>
      </c>
      <c r="I3816" s="1" t="s">
        <v>157</v>
      </c>
      <c r="J3816">
        <v>2004</v>
      </c>
      <c r="K3816" s="1" t="s">
        <v>20</v>
      </c>
      <c r="L3816" s="1" t="s">
        <v>158</v>
      </c>
      <c r="M3816" s="1" t="s">
        <v>71</v>
      </c>
      <c r="N3816" s="1" t="s">
        <v>428</v>
      </c>
      <c r="O3816" s="1" t="s">
        <v>24</v>
      </c>
    </row>
    <row r="3817" spans="1:15" x14ac:dyDescent="0.25">
      <c r="A3817">
        <v>2200</v>
      </c>
      <c r="B3817" s="1" t="s">
        <v>3166</v>
      </c>
      <c r="C3817" s="1" t="s">
        <v>16</v>
      </c>
      <c r="D3817">
        <v>240</v>
      </c>
      <c r="E3817">
        <v>1950</v>
      </c>
      <c r="F3817">
        <v>1025</v>
      </c>
      <c r="G3817" s="1" t="s">
        <v>418</v>
      </c>
      <c r="H3817" s="1" t="s">
        <v>419</v>
      </c>
      <c r="I3817" s="1" t="s">
        <v>143</v>
      </c>
      <c r="J3817">
        <v>2008</v>
      </c>
      <c r="K3817" s="1" t="s">
        <v>20</v>
      </c>
      <c r="L3817" s="1" t="s">
        <v>144</v>
      </c>
      <c r="M3817" s="1" t="s">
        <v>71</v>
      </c>
      <c r="N3817" s="1" t="s">
        <v>428</v>
      </c>
      <c r="O3817" s="1" t="s">
        <v>24</v>
      </c>
    </row>
    <row r="3818" spans="1:15" x14ac:dyDescent="0.25">
      <c r="A3818">
        <v>2200</v>
      </c>
      <c r="B3818" s="1" t="s">
        <v>3166</v>
      </c>
      <c r="C3818" s="1" t="s">
        <v>16</v>
      </c>
      <c r="D3818">
        <v>280</v>
      </c>
      <c r="E3818">
        <v>1950</v>
      </c>
      <c r="F3818">
        <v>1025</v>
      </c>
      <c r="G3818" s="1" t="s">
        <v>418</v>
      </c>
      <c r="H3818" s="1" t="s">
        <v>419</v>
      </c>
      <c r="I3818" s="1" t="s">
        <v>26</v>
      </c>
      <c r="J3818">
        <v>2012</v>
      </c>
      <c r="K3818" s="1" t="s">
        <v>20</v>
      </c>
      <c r="L3818" s="1" t="s">
        <v>27</v>
      </c>
      <c r="M3818" s="1" t="s">
        <v>71</v>
      </c>
      <c r="N3818" s="1" t="s">
        <v>428</v>
      </c>
      <c r="O3818" s="1" t="s">
        <v>24</v>
      </c>
    </row>
    <row r="3819" spans="1:15" x14ac:dyDescent="0.25">
      <c r="A3819">
        <v>2201</v>
      </c>
      <c r="B3819" s="1" t="s">
        <v>3167</v>
      </c>
      <c r="C3819" s="1" t="s">
        <v>16</v>
      </c>
      <c r="D3819">
        <v>220</v>
      </c>
      <c r="E3819">
        <v>1800</v>
      </c>
      <c r="F3819">
        <v>1130</v>
      </c>
      <c r="G3819" s="1" t="s">
        <v>418</v>
      </c>
      <c r="H3819" s="1" t="s">
        <v>419</v>
      </c>
      <c r="I3819" s="1" t="s">
        <v>264</v>
      </c>
      <c r="J3819">
        <v>1976</v>
      </c>
      <c r="K3819" s="1" t="s">
        <v>20</v>
      </c>
      <c r="L3819" s="1" t="s">
        <v>265</v>
      </c>
      <c r="M3819" s="1" t="s">
        <v>71</v>
      </c>
      <c r="N3819" s="1" t="s">
        <v>124</v>
      </c>
      <c r="O3819" s="1" t="s">
        <v>24</v>
      </c>
    </row>
    <row r="3820" spans="1:15" x14ac:dyDescent="0.25">
      <c r="A3820">
        <v>2201</v>
      </c>
      <c r="B3820" s="1" t="s">
        <v>3167</v>
      </c>
      <c r="C3820" s="1" t="s">
        <v>16</v>
      </c>
      <c r="D3820">
        <v>260</v>
      </c>
      <c r="E3820">
        <v>1800</v>
      </c>
      <c r="F3820">
        <v>1130</v>
      </c>
      <c r="G3820" s="1" t="s">
        <v>418</v>
      </c>
      <c r="H3820" s="1" t="s">
        <v>419</v>
      </c>
      <c r="I3820" s="1" t="s">
        <v>361</v>
      </c>
      <c r="J3820">
        <v>1980</v>
      </c>
      <c r="K3820" s="1" t="s">
        <v>20</v>
      </c>
      <c r="L3820" s="1" t="s">
        <v>362</v>
      </c>
      <c r="M3820" s="1" t="s">
        <v>71</v>
      </c>
      <c r="N3820" s="1" t="s">
        <v>124</v>
      </c>
      <c r="O3820" s="1" t="s">
        <v>24</v>
      </c>
    </row>
    <row r="3821" spans="1:15" x14ac:dyDescent="0.25">
      <c r="A3821">
        <v>2201</v>
      </c>
      <c r="B3821" s="1" t="s">
        <v>3167</v>
      </c>
      <c r="C3821" s="1" t="s">
        <v>16</v>
      </c>
      <c r="D3821">
        <v>340</v>
      </c>
      <c r="E3821">
        <v>1800</v>
      </c>
      <c r="F3821">
        <v>1130</v>
      </c>
      <c r="G3821" s="1" t="s">
        <v>418</v>
      </c>
      <c r="H3821" s="1" t="s">
        <v>419</v>
      </c>
      <c r="I3821" s="1" t="s">
        <v>184</v>
      </c>
      <c r="J3821">
        <v>1988</v>
      </c>
      <c r="K3821" s="1" t="s">
        <v>20</v>
      </c>
      <c r="L3821" s="1" t="s">
        <v>185</v>
      </c>
      <c r="M3821" s="1" t="s">
        <v>71</v>
      </c>
      <c r="N3821" s="1" t="s">
        <v>124</v>
      </c>
      <c r="O3821" s="1" t="s">
        <v>24</v>
      </c>
    </row>
    <row r="3822" spans="1:15" x14ac:dyDescent="0.25">
      <c r="A3822">
        <v>2202</v>
      </c>
      <c r="B3822" s="1" t="s">
        <v>3168</v>
      </c>
      <c r="C3822" s="1" t="s">
        <v>16</v>
      </c>
      <c r="D3822">
        <v>290</v>
      </c>
      <c r="E3822">
        <v>1850</v>
      </c>
      <c r="F3822">
        <v>870</v>
      </c>
      <c r="G3822" s="1" t="s">
        <v>75</v>
      </c>
      <c r="H3822" s="1" t="s">
        <v>76</v>
      </c>
      <c r="I3822" s="1" t="s">
        <v>178</v>
      </c>
      <c r="J3822">
        <v>1968</v>
      </c>
      <c r="K3822" s="1" t="s">
        <v>20</v>
      </c>
      <c r="L3822" s="1" t="s">
        <v>179</v>
      </c>
      <c r="M3822" s="1" t="s">
        <v>237</v>
      </c>
      <c r="N3822" s="1" t="s">
        <v>3169</v>
      </c>
      <c r="O3822" s="1" t="s">
        <v>24</v>
      </c>
    </row>
    <row r="3823" spans="1:15" x14ac:dyDescent="0.25">
      <c r="A3823">
        <v>2202</v>
      </c>
      <c r="B3823" s="1" t="s">
        <v>3168</v>
      </c>
      <c r="C3823" s="1" t="s">
        <v>16</v>
      </c>
      <c r="D3823">
        <v>330</v>
      </c>
      <c r="E3823">
        <v>1850</v>
      </c>
      <c r="F3823">
        <v>870</v>
      </c>
      <c r="G3823" s="1" t="s">
        <v>75</v>
      </c>
      <c r="H3823" s="1" t="s">
        <v>76</v>
      </c>
      <c r="I3823" s="1" t="s">
        <v>181</v>
      </c>
      <c r="J3823">
        <v>1972</v>
      </c>
      <c r="K3823" s="1" t="s">
        <v>20</v>
      </c>
      <c r="L3823" s="1" t="s">
        <v>182</v>
      </c>
      <c r="M3823" s="1" t="s">
        <v>237</v>
      </c>
      <c r="N3823" s="1" t="s">
        <v>3169</v>
      </c>
      <c r="O3823" s="1" t="s">
        <v>24</v>
      </c>
    </row>
    <row r="3824" spans="1:15" x14ac:dyDescent="0.25">
      <c r="A3824">
        <v>2203</v>
      </c>
      <c r="B3824" s="1" t="s">
        <v>3170</v>
      </c>
      <c r="C3824" s="1" t="s">
        <v>16</v>
      </c>
      <c r="D3824">
        <v>280</v>
      </c>
      <c r="E3824">
        <v>1640</v>
      </c>
      <c r="F3824">
        <v>600</v>
      </c>
      <c r="G3824" s="1" t="s">
        <v>75</v>
      </c>
      <c r="H3824" s="1" t="s">
        <v>76</v>
      </c>
      <c r="I3824" s="1" t="s">
        <v>143</v>
      </c>
      <c r="J3824">
        <v>2008</v>
      </c>
      <c r="K3824" s="1" t="s">
        <v>20</v>
      </c>
      <c r="L3824" s="1" t="s">
        <v>144</v>
      </c>
      <c r="M3824" s="1" t="s">
        <v>155</v>
      </c>
      <c r="N3824" s="1" t="s">
        <v>588</v>
      </c>
      <c r="O3824" s="1" t="s">
        <v>24</v>
      </c>
    </row>
    <row r="3825" spans="1:15" x14ac:dyDescent="0.25">
      <c r="A3825">
        <v>2203</v>
      </c>
      <c r="B3825" s="1" t="s">
        <v>3170</v>
      </c>
      <c r="C3825" s="1" t="s">
        <v>16</v>
      </c>
      <c r="D3825">
        <v>320</v>
      </c>
      <c r="E3825">
        <v>1640</v>
      </c>
      <c r="F3825">
        <v>600</v>
      </c>
      <c r="G3825" s="1" t="s">
        <v>75</v>
      </c>
      <c r="H3825" s="1" t="s">
        <v>76</v>
      </c>
      <c r="I3825" s="1" t="s">
        <v>26</v>
      </c>
      <c r="J3825">
        <v>2012</v>
      </c>
      <c r="K3825" s="1" t="s">
        <v>20</v>
      </c>
      <c r="L3825" s="1" t="s">
        <v>27</v>
      </c>
      <c r="M3825" s="1" t="s">
        <v>155</v>
      </c>
      <c r="N3825" s="1" t="s">
        <v>588</v>
      </c>
      <c r="O3825" s="1" t="s">
        <v>24</v>
      </c>
    </row>
    <row r="3826" spans="1:15" x14ac:dyDescent="0.25">
      <c r="A3826">
        <v>2204</v>
      </c>
      <c r="B3826" s="1" t="s">
        <v>3171</v>
      </c>
      <c r="C3826" s="1" t="s">
        <v>16</v>
      </c>
      <c r="D3826">
        <v>290</v>
      </c>
      <c r="E3826">
        <v>1750</v>
      </c>
      <c r="F3826">
        <v>640</v>
      </c>
      <c r="G3826" s="1" t="s">
        <v>75</v>
      </c>
      <c r="H3826" s="1" t="s">
        <v>76</v>
      </c>
      <c r="I3826" s="1" t="s">
        <v>181</v>
      </c>
      <c r="J3826">
        <v>1972</v>
      </c>
      <c r="K3826" s="1" t="s">
        <v>20</v>
      </c>
      <c r="L3826" s="1" t="s">
        <v>182</v>
      </c>
      <c r="M3826" s="1" t="s">
        <v>71</v>
      </c>
      <c r="N3826" s="1" t="s">
        <v>662</v>
      </c>
      <c r="O3826" s="1" t="s">
        <v>24</v>
      </c>
    </row>
    <row r="3827" spans="1:15" x14ac:dyDescent="0.25">
      <c r="A3827">
        <v>2205</v>
      </c>
      <c r="B3827" s="1" t="s">
        <v>3172</v>
      </c>
      <c r="C3827" s="1" t="s">
        <v>16</v>
      </c>
      <c r="D3827">
        <v>290</v>
      </c>
      <c r="E3827">
        <v>1690</v>
      </c>
      <c r="F3827">
        <v>715</v>
      </c>
      <c r="G3827" s="1" t="s">
        <v>75</v>
      </c>
      <c r="H3827" s="1" t="s">
        <v>76</v>
      </c>
      <c r="I3827" s="1" t="s">
        <v>181</v>
      </c>
      <c r="J3827">
        <v>1972</v>
      </c>
      <c r="K3827" s="1" t="s">
        <v>20</v>
      </c>
      <c r="L3827" s="1" t="s">
        <v>182</v>
      </c>
      <c r="M3827" s="1" t="s">
        <v>152</v>
      </c>
      <c r="N3827" s="1" t="s">
        <v>287</v>
      </c>
      <c r="O3827" s="1" t="s">
        <v>24</v>
      </c>
    </row>
    <row r="3828" spans="1:15" x14ac:dyDescent="0.25">
      <c r="A3828">
        <v>2205</v>
      </c>
      <c r="B3828" s="1" t="s">
        <v>3172</v>
      </c>
      <c r="C3828" s="1" t="s">
        <v>16</v>
      </c>
      <c r="D3828">
        <v>330</v>
      </c>
      <c r="E3828">
        <v>1690</v>
      </c>
      <c r="F3828">
        <v>715</v>
      </c>
      <c r="G3828" s="1" t="s">
        <v>75</v>
      </c>
      <c r="H3828" s="1" t="s">
        <v>76</v>
      </c>
      <c r="I3828" s="1" t="s">
        <v>264</v>
      </c>
      <c r="J3828">
        <v>1976</v>
      </c>
      <c r="K3828" s="1" t="s">
        <v>20</v>
      </c>
      <c r="L3828" s="1" t="s">
        <v>265</v>
      </c>
      <c r="M3828" s="1" t="s">
        <v>152</v>
      </c>
      <c r="N3828" s="1" t="s">
        <v>287</v>
      </c>
      <c r="O3828" s="1" t="s">
        <v>24</v>
      </c>
    </row>
    <row r="3829" spans="1:15" x14ac:dyDescent="0.25">
      <c r="A3829">
        <v>2206</v>
      </c>
      <c r="B3829" s="1" t="s">
        <v>3173</v>
      </c>
      <c r="C3829" s="1" t="s">
        <v>16</v>
      </c>
      <c r="D3829">
        <v>200</v>
      </c>
      <c r="E3829">
        <v>1780</v>
      </c>
      <c r="F3829">
        <v>680</v>
      </c>
      <c r="G3829" s="1" t="s">
        <v>430</v>
      </c>
      <c r="H3829" s="1" t="s">
        <v>431</v>
      </c>
      <c r="I3829" s="1" t="s">
        <v>150</v>
      </c>
      <c r="J3829">
        <v>2016</v>
      </c>
      <c r="K3829" s="1" t="s">
        <v>20</v>
      </c>
      <c r="L3829" s="1" t="s">
        <v>151</v>
      </c>
      <c r="M3829" s="1" t="s">
        <v>35</v>
      </c>
      <c r="N3829" s="1" t="s">
        <v>36</v>
      </c>
      <c r="O3829" s="1" t="s">
        <v>24</v>
      </c>
    </row>
    <row r="3830" spans="1:15" x14ac:dyDescent="0.25">
      <c r="A3830">
        <v>2207</v>
      </c>
      <c r="B3830" s="1" t="s">
        <v>3174</v>
      </c>
      <c r="C3830" s="1" t="s">
        <v>16</v>
      </c>
      <c r="D3830">
        <v>210</v>
      </c>
      <c r="E3830">
        <v>1810</v>
      </c>
      <c r="F3830">
        <v>720</v>
      </c>
      <c r="G3830" s="1" t="s">
        <v>267</v>
      </c>
      <c r="H3830" s="1" t="s">
        <v>268</v>
      </c>
      <c r="I3830" s="1" t="s">
        <v>26</v>
      </c>
      <c r="J3830">
        <v>2012</v>
      </c>
      <c r="K3830" s="1" t="s">
        <v>20</v>
      </c>
      <c r="L3830" s="1" t="s">
        <v>27</v>
      </c>
      <c r="M3830" s="1" t="s">
        <v>216</v>
      </c>
      <c r="N3830" s="1" t="s">
        <v>218</v>
      </c>
      <c r="O3830" s="1" t="s">
        <v>24</v>
      </c>
    </row>
    <row r="3831" spans="1:15" x14ac:dyDescent="0.25">
      <c r="A3831">
        <v>2207</v>
      </c>
      <c r="B3831" s="1" t="s">
        <v>3174</v>
      </c>
      <c r="C3831" s="1" t="s">
        <v>16</v>
      </c>
      <c r="D3831">
        <v>250</v>
      </c>
      <c r="E3831">
        <v>1810</v>
      </c>
      <c r="F3831">
        <v>720</v>
      </c>
      <c r="G3831" s="1" t="s">
        <v>267</v>
      </c>
      <c r="H3831" s="1" t="s">
        <v>268</v>
      </c>
      <c r="I3831" s="1" t="s">
        <v>150</v>
      </c>
      <c r="J3831">
        <v>2016</v>
      </c>
      <c r="K3831" s="1" t="s">
        <v>20</v>
      </c>
      <c r="L3831" s="1" t="s">
        <v>151</v>
      </c>
      <c r="M3831" s="1" t="s">
        <v>216</v>
      </c>
      <c r="N3831" s="1" t="s">
        <v>218</v>
      </c>
      <c r="O3831" s="1" t="s">
        <v>24</v>
      </c>
    </row>
    <row r="3832" spans="1:15" x14ac:dyDescent="0.25">
      <c r="A3832">
        <v>2208</v>
      </c>
      <c r="B3832" s="1" t="s">
        <v>3175</v>
      </c>
      <c r="C3832" s="1" t="s">
        <v>16</v>
      </c>
      <c r="D3832">
        <v>210</v>
      </c>
      <c r="E3832">
        <v>1890</v>
      </c>
      <c r="F3832">
        <v>840</v>
      </c>
      <c r="G3832" s="1" t="s">
        <v>267</v>
      </c>
      <c r="H3832" s="1" t="s">
        <v>268</v>
      </c>
      <c r="I3832" s="1" t="s">
        <v>26</v>
      </c>
      <c r="J3832">
        <v>2012</v>
      </c>
      <c r="K3832" s="1" t="s">
        <v>20</v>
      </c>
      <c r="L3832" s="1" t="s">
        <v>27</v>
      </c>
      <c r="M3832" s="1" t="s">
        <v>35</v>
      </c>
      <c r="N3832" s="1" t="s">
        <v>36</v>
      </c>
      <c r="O3832" s="1" t="s">
        <v>24</v>
      </c>
    </row>
    <row r="3833" spans="1:15" x14ac:dyDescent="0.25">
      <c r="A3833">
        <v>2209</v>
      </c>
      <c r="B3833" s="1" t="s">
        <v>3176</v>
      </c>
      <c r="C3833" s="1" t="s">
        <v>16</v>
      </c>
      <c r="D3833">
        <v>230</v>
      </c>
      <c r="E3833">
        <v>1760</v>
      </c>
      <c r="F3833">
        <v>920</v>
      </c>
      <c r="G3833" s="1" t="s">
        <v>282</v>
      </c>
      <c r="H3833" s="1" t="s">
        <v>283</v>
      </c>
      <c r="I3833" s="1" t="s">
        <v>184</v>
      </c>
      <c r="J3833">
        <v>1988</v>
      </c>
      <c r="K3833" s="1" t="s">
        <v>20</v>
      </c>
      <c r="L3833" s="1" t="s">
        <v>185</v>
      </c>
      <c r="M3833" s="1" t="s">
        <v>155</v>
      </c>
      <c r="N3833" s="1" t="s">
        <v>685</v>
      </c>
      <c r="O3833" s="1" t="s">
        <v>24</v>
      </c>
    </row>
    <row r="3834" spans="1:15" x14ac:dyDescent="0.25">
      <c r="A3834">
        <v>2210</v>
      </c>
      <c r="B3834" s="1" t="s">
        <v>3177</v>
      </c>
      <c r="C3834" s="1" t="s">
        <v>45</v>
      </c>
      <c r="D3834">
        <v>220</v>
      </c>
      <c r="E3834">
        <v>1640</v>
      </c>
      <c r="F3834">
        <v>550</v>
      </c>
      <c r="G3834" s="1" t="s">
        <v>261</v>
      </c>
      <c r="H3834" s="1" t="s">
        <v>262</v>
      </c>
      <c r="I3834" s="1" t="s">
        <v>143</v>
      </c>
      <c r="J3834">
        <v>2008</v>
      </c>
      <c r="K3834" s="1" t="s">
        <v>20</v>
      </c>
      <c r="L3834" s="1" t="s">
        <v>144</v>
      </c>
      <c r="M3834" s="1" t="s">
        <v>97</v>
      </c>
      <c r="N3834" s="1" t="s">
        <v>98</v>
      </c>
      <c r="O3834" s="1" t="s">
        <v>24</v>
      </c>
    </row>
    <row r="3835" spans="1:15" x14ac:dyDescent="0.25">
      <c r="A3835">
        <v>2210</v>
      </c>
      <c r="B3835" s="1" t="s">
        <v>3177</v>
      </c>
      <c r="C3835" s="1" t="s">
        <v>45</v>
      </c>
      <c r="D3835">
        <v>260</v>
      </c>
      <c r="E3835">
        <v>1640</v>
      </c>
      <c r="F3835">
        <v>550</v>
      </c>
      <c r="G3835" s="1" t="s">
        <v>261</v>
      </c>
      <c r="H3835" s="1" t="s">
        <v>262</v>
      </c>
      <c r="I3835" s="1" t="s">
        <v>26</v>
      </c>
      <c r="J3835">
        <v>2012</v>
      </c>
      <c r="K3835" s="1" t="s">
        <v>20</v>
      </c>
      <c r="L3835" s="1" t="s">
        <v>27</v>
      </c>
      <c r="M3835" s="1" t="s">
        <v>97</v>
      </c>
      <c r="N3835" s="1" t="s">
        <v>98</v>
      </c>
      <c r="O3835" s="1" t="s">
        <v>43</v>
      </c>
    </row>
    <row r="3836" spans="1:15" x14ac:dyDescent="0.25">
      <c r="A3836">
        <v>2210</v>
      </c>
      <c r="B3836" s="1" t="s">
        <v>3177</v>
      </c>
      <c r="C3836" s="1" t="s">
        <v>45</v>
      </c>
      <c r="D3836">
        <v>300</v>
      </c>
      <c r="E3836">
        <v>1640</v>
      </c>
      <c r="F3836">
        <v>550</v>
      </c>
      <c r="G3836" s="1" t="s">
        <v>261</v>
      </c>
      <c r="H3836" s="1" t="s">
        <v>262</v>
      </c>
      <c r="I3836" s="1" t="s">
        <v>150</v>
      </c>
      <c r="J3836">
        <v>2016</v>
      </c>
      <c r="K3836" s="1" t="s">
        <v>20</v>
      </c>
      <c r="L3836" s="1" t="s">
        <v>151</v>
      </c>
      <c r="M3836" s="1" t="s">
        <v>97</v>
      </c>
      <c r="N3836" s="1" t="s">
        <v>98</v>
      </c>
      <c r="O3836" s="1" t="s">
        <v>24</v>
      </c>
    </row>
    <row r="3837" spans="1:15" x14ac:dyDescent="0.25">
      <c r="A3837">
        <v>2211</v>
      </c>
      <c r="B3837" s="1" t="s">
        <v>3178</v>
      </c>
      <c r="C3837" s="1" t="s">
        <v>16</v>
      </c>
      <c r="D3837">
        <v>250</v>
      </c>
      <c r="G3837" s="1" t="s">
        <v>341</v>
      </c>
      <c r="H3837" s="1" t="s">
        <v>342</v>
      </c>
      <c r="I3837" s="1" t="s">
        <v>194</v>
      </c>
      <c r="J3837">
        <v>1936</v>
      </c>
      <c r="K3837" s="1" t="s">
        <v>20</v>
      </c>
      <c r="L3837" s="1" t="s">
        <v>195</v>
      </c>
      <c r="M3837" s="1" t="s">
        <v>35</v>
      </c>
      <c r="N3837" s="1" t="s">
        <v>36</v>
      </c>
      <c r="O3837" s="1" t="s">
        <v>24</v>
      </c>
    </row>
    <row r="3838" spans="1:15" x14ac:dyDescent="0.25">
      <c r="A3838">
        <v>2212</v>
      </c>
      <c r="B3838" s="1" t="s">
        <v>3179</v>
      </c>
      <c r="C3838" s="1" t="s">
        <v>16</v>
      </c>
      <c r="D3838">
        <v>330</v>
      </c>
      <c r="E3838">
        <v>1760</v>
      </c>
      <c r="F3838">
        <v>740</v>
      </c>
      <c r="G3838" s="1" t="s">
        <v>365</v>
      </c>
      <c r="H3838" s="1" t="s">
        <v>366</v>
      </c>
      <c r="I3838" s="1" t="s">
        <v>367</v>
      </c>
      <c r="J3838">
        <v>1964</v>
      </c>
      <c r="K3838" s="1" t="s">
        <v>20</v>
      </c>
      <c r="L3838" s="1" t="s">
        <v>368</v>
      </c>
      <c r="M3838" s="1" t="s">
        <v>22</v>
      </c>
      <c r="N3838" s="1" t="s">
        <v>23</v>
      </c>
      <c r="O3838" s="1" t="s">
        <v>136</v>
      </c>
    </row>
    <row r="3839" spans="1:15" x14ac:dyDescent="0.25">
      <c r="A3839">
        <v>2213</v>
      </c>
      <c r="B3839" s="1" t="s">
        <v>3180</v>
      </c>
      <c r="C3839" s="1" t="s">
        <v>16</v>
      </c>
      <c r="D3839">
        <v>240</v>
      </c>
      <c r="E3839">
        <v>1750</v>
      </c>
      <c r="F3839">
        <v>780</v>
      </c>
      <c r="G3839" s="1" t="s">
        <v>308</v>
      </c>
      <c r="H3839" s="1" t="s">
        <v>309</v>
      </c>
      <c r="I3839" s="1" t="s">
        <v>77</v>
      </c>
      <c r="J3839">
        <v>2002</v>
      </c>
      <c r="K3839" s="1" t="s">
        <v>49</v>
      </c>
      <c r="L3839" s="1" t="s">
        <v>78</v>
      </c>
      <c r="M3839" s="1" t="s">
        <v>3181</v>
      </c>
      <c r="N3839" s="1" t="s">
        <v>3182</v>
      </c>
      <c r="O3839" s="1" t="s">
        <v>24</v>
      </c>
    </row>
    <row r="3840" spans="1:15" x14ac:dyDescent="0.25">
      <c r="A3840">
        <v>2214</v>
      </c>
      <c r="B3840" s="1" t="s">
        <v>3183</v>
      </c>
      <c r="C3840" s="1" t="s">
        <v>16</v>
      </c>
      <c r="D3840">
        <v>210</v>
      </c>
      <c r="E3840">
        <v>1930</v>
      </c>
      <c r="F3840">
        <v>890</v>
      </c>
      <c r="G3840" s="1" t="s">
        <v>399</v>
      </c>
      <c r="H3840" s="1" t="s">
        <v>400</v>
      </c>
      <c r="I3840" s="1" t="s">
        <v>95</v>
      </c>
      <c r="J3840">
        <v>1996</v>
      </c>
      <c r="K3840" s="1" t="s">
        <v>20</v>
      </c>
      <c r="L3840" s="1" t="s">
        <v>96</v>
      </c>
      <c r="M3840" s="1" t="s">
        <v>71</v>
      </c>
      <c r="N3840" s="1" t="s">
        <v>420</v>
      </c>
      <c r="O3840" s="1" t="s">
        <v>24</v>
      </c>
    </row>
    <row r="3841" spans="1:15" x14ac:dyDescent="0.25">
      <c r="A3841">
        <v>2215</v>
      </c>
      <c r="B3841" s="1" t="s">
        <v>3184</v>
      </c>
      <c r="C3841" s="1" t="s">
        <v>45</v>
      </c>
      <c r="D3841">
        <v>240</v>
      </c>
      <c r="E3841">
        <v>1600</v>
      </c>
      <c r="F3841">
        <v>550</v>
      </c>
      <c r="G3841" s="1" t="s">
        <v>399</v>
      </c>
      <c r="H3841" s="1" t="s">
        <v>400</v>
      </c>
      <c r="I3841" s="1" t="s">
        <v>95</v>
      </c>
      <c r="J3841">
        <v>1996</v>
      </c>
      <c r="K3841" s="1" t="s">
        <v>20</v>
      </c>
      <c r="L3841" s="1" t="s">
        <v>96</v>
      </c>
      <c r="M3841" s="1" t="s">
        <v>71</v>
      </c>
      <c r="N3841" s="1" t="s">
        <v>1596</v>
      </c>
      <c r="O3841" s="1" t="s">
        <v>24</v>
      </c>
    </row>
    <row r="3842" spans="1:15" x14ac:dyDescent="0.25">
      <c r="A3842">
        <v>2216</v>
      </c>
      <c r="B3842" s="1" t="s">
        <v>3185</v>
      </c>
      <c r="C3842" s="1" t="s">
        <v>45</v>
      </c>
      <c r="D3842">
        <v>220</v>
      </c>
      <c r="E3842">
        <v>1630</v>
      </c>
      <c r="F3842">
        <v>540</v>
      </c>
      <c r="G3842" s="1" t="s">
        <v>659</v>
      </c>
      <c r="H3842" s="1" t="s">
        <v>660</v>
      </c>
      <c r="I3842" s="1" t="s">
        <v>264</v>
      </c>
      <c r="J3842">
        <v>1976</v>
      </c>
      <c r="K3842" s="1" t="s">
        <v>20</v>
      </c>
      <c r="L3842" s="1" t="s">
        <v>265</v>
      </c>
      <c r="M3842" s="1" t="s">
        <v>71</v>
      </c>
      <c r="N3842" s="1" t="s">
        <v>72</v>
      </c>
      <c r="O3842" s="1" t="s">
        <v>24</v>
      </c>
    </row>
    <row r="3843" spans="1:15" x14ac:dyDescent="0.25">
      <c r="A3843">
        <v>2216</v>
      </c>
      <c r="B3843" s="1" t="s">
        <v>3185</v>
      </c>
      <c r="C3843" s="1" t="s">
        <v>45</v>
      </c>
      <c r="D3843">
        <v>220</v>
      </c>
      <c r="E3843">
        <v>1630</v>
      </c>
      <c r="F3843">
        <v>540</v>
      </c>
      <c r="G3843" s="1" t="s">
        <v>659</v>
      </c>
      <c r="H3843" s="1" t="s">
        <v>660</v>
      </c>
      <c r="I3843" s="1" t="s">
        <v>264</v>
      </c>
      <c r="J3843">
        <v>1976</v>
      </c>
      <c r="K3843" s="1" t="s">
        <v>20</v>
      </c>
      <c r="L3843" s="1" t="s">
        <v>265</v>
      </c>
      <c r="M3843" s="1" t="s">
        <v>71</v>
      </c>
      <c r="N3843" s="1" t="s">
        <v>701</v>
      </c>
      <c r="O3843" s="1" t="s">
        <v>24</v>
      </c>
    </row>
    <row r="3844" spans="1:15" x14ac:dyDescent="0.25">
      <c r="A3844">
        <v>2216</v>
      </c>
      <c r="B3844" s="1" t="s">
        <v>3185</v>
      </c>
      <c r="C3844" s="1" t="s">
        <v>45</v>
      </c>
      <c r="D3844">
        <v>220</v>
      </c>
      <c r="E3844">
        <v>1630</v>
      </c>
      <c r="F3844">
        <v>540</v>
      </c>
      <c r="G3844" s="1" t="s">
        <v>659</v>
      </c>
      <c r="H3844" s="1" t="s">
        <v>660</v>
      </c>
      <c r="I3844" s="1" t="s">
        <v>264</v>
      </c>
      <c r="J3844">
        <v>1976</v>
      </c>
      <c r="K3844" s="1" t="s">
        <v>20</v>
      </c>
      <c r="L3844" s="1" t="s">
        <v>265</v>
      </c>
      <c r="M3844" s="1" t="s">
        <v>71</v>
      </c>
      <c r="N3844" s="1" t="s">
        <v>1040</v>
      </c>
      <c r="O3844" s="1" t="s">
        <v>24</v>
      </c>
    </row>
    <row r="3845" spans="1:15" x14ac:dyDescent="0.25">
      <c r="A3845">
        <v>2216</v>
      </c>
      <c r="B3845" s="1" t="s">
        <v>3185</v>
      </c>
      <c r="C3845" s="1" t="s">
        <v>45</v>
      </c>
      <c r="D3845">
        <v>260</v>
      </c>
      <c r="E3845">
        <v>1630</v>
      </c>
      <c r="F3845">
        <v>540</v>
      </c>
      <c r="G3845" s="1" t="s">
        <v>659</v>
      </c>
      <c r="H3845" s="1" t="s">
        <v>660</v>
      </c>
      <c r="I3845" s="1" t="s">
        <v>361</v>
      </c>
      <c r="J3845">
        <v>1980</v>
      </c>
      <c r="K3845" s="1" t="s">
        <v>20</v>
      </c>
      <c r="L3845" s="1" t="s">
        <v>362</v>
      </c>
      <c r="M3845" s="1" t="s">
        <v>71</v>
      </c>
      <c r="N3845" s="1" t="s">
        <v>701</v>
      </c>
      <c r="O3845" s="1" t="s">
        <v>24</v>
      </c>
    </row>
    <row r="3846" spans="1:15" x14ac:dyDescent="0.25">
      <c r="A3846">
        <v>2216</v>
      </c>
      <c r="B3846" s="1" t="s">
        <v>3185</v>
      </c>
      <c r="C3846" s="1" t="s">
        <v>45</v>
      </c>
      <c r="D3846">
        <v>260</v>
      </c>
      <c r="E3846">
        <v>1630</v>
      </c>
      <c r="F3846">
        <v>540</v>
      </c>
      <c r="G3846" s="1" t="s">
        <v>659</v>
      </c>
      <c r="H3846" s="1" t="s">
        <v>660</v>
      </c>
      <c r="I3846" s="1" t="s">
        <v>361</v>
      </c>
      <c r="J3846">
        <v>1980</v>
      </c>
      <c r="K3846" s="1" t="s">
        <v>20</v>
      </c>
      <c r="L3846" s="1" t="s">
        <v>362</v>
      </c>
      <c r="M3846" s="1" t="s">
        <v>71</v>
      </c>
      <c r="N3846" s="1" t="s">
        <v>1040</v>
      </c>
      <c r="O3846" s="1" t="s">
        <v>24</v>
      </c>
    </row>
    <row r="3847" spans="1:15" x14ac:dyDescent="0.25">
      <c r="A3847">
        <v>2217</v>
      </c>
      <c r="B3847" s="1" t="s">
        <v>3186</v>
      </c>
      <c r="C3847" s="1" t="s">
        <v>45</v>
      </c>
      <c r="D3847">
        <v>240</v>
      </c>
      <c r="E3847">
        <v>1790</v>
      </c>
      <c r="F3847">
        <v>775</v>
      </c>
      <c r="G3847" s="1" t="s">
        <v>75</v>
      </c>
      <c r="H3847" s="1" t="s">
        <v>76</v>
      </c>
      <c r="I3847" s="1" t="s">
        <v>184</v>
      </c>
      <c r="J3847">
        <v>1988</v>
      </c>
      <c r="K3847" s="1" t="s">
        <v>20</v>
      </c>
      <c r="L3847" s="1" t="s">
        <v>185</v>
      </c>
      <c r="M3847" s="1" t="s">
        <v>71</v>
      </c>
      <c r="N3847" s="1" t="s">
        <v>257</v>
      </c>
      <c r="O3847" s="1" t="s">
        <v>24</v>
      </c>
    </row>
    <row r="3848" spans="1:15" x14ac:dyDescent="0.25">
      <c r="A3848">
        <v>2217</v>
      </c>
      <c r="B3848" s="1" t="s">
        <v>3186</v>
      </c>
      <c r="C3848" s="1" t="s">
        <v>45</v>
      </c>
      <c r="D3848">
        <v>280</v>
      </c>
      <c r="E3848">
        <v>1790</v>
      </c>
      <c r="F3848">
        <v>775</v>
      </c>
      <c r="G3848" s="1" t="s">
        <v>75</v>
      </c>
      <c r="H3848" s="1" t="s">
        <v>76</v>
      </c>
      <c r="I3848" s="1" t="s">
        <v>19</v>
      </c>
      <c r="J3848">
        <v>1992</v>
      </c>
      <c r="K3848" s="1" t="s">
        <v>20</v>
      </c>
      <c r="L3848" s="1" t="s">
        <v>21</v>
      </c>
      <c r="M3848" s="1" t="s">
        <v>71</v>
      </c>
      <c r="N3848" s="1" t="s">
        <v>257</v>
      </c>
      <c r="O3848" s="1" t="s">
        <v>24</v>
      </c>
    </row>
    <row r="3849" spans="1:15" x14ac:dyDescent="0.25">
      <c r="A3849">
        <v>2218</v>
      </c>
      <c r="B3849" s="1" t="s">
        <v>3187</v>
      </c>
      <c r="C3849" s="1" t="s">
        <v>16</v>
      </c>
      <c r="D3849">
        <v>240</v>
      </c>
      <c r="G3849" s="1" t="s">
        <v>341</v>
      </c>
      <c r="H3849" s="1" t="s">
        <v>342</v>
      </c>
      <c r="I3849" s="1" t="s">
        <v>138</v>
      </c>
      <c r="J3849">
        <v>1998</v>
      </c>
      <c r="K3849" s="1" t="s">
        <v>49</v>
      </c>
      <c r="L3849" s="1" t="s">
        <v>139</v>
      </c>
      <c r="M3849" s="1" t="s">
        <v>131</v>
      </c>
      <c r="N3849" s="1" t="s">
        <v>135</v>
      </c>
      <c r="O3849" s="1" t="s">
        <v>24</v>
      </c>
    </row>
    <row r="3850" spans="1:15" x14ac:dyDescent="0.25">
      <c r="A3850">
        <v>2219</v>
      </c>
      <c r="B3850" s="1" t="s">
        <v>3188</v>
      </c>
      <c r="C3850" s="1" t="s">
        <v>16</v>
      </c>
      <c r="D3850">
        <v>250</v>
      </c>
      <c r="G3850" s="1" t="s">
        <v>341</v>
      </c>
      <c r="H3850" s="1" t="s">
        <v>342</v>
      </c>
      <c r="I3850" s="1" t="s">
        <v>77</v>
      </c>
      <c r="J3850">
        <v>2002</v>
      </c>
      <c r="K3850" s="1" t="s">
        <v>49</v>
      </c>
      <c r="L3850" s="1" t="s">
        <v>78</v>
      </c>
      <c r="M3850" s="1" t="s">
        <v>131</v>
      </c>
      <c r="N3850" s="1" t="s">
        <v>135</v>
      </c>
      <c r="O3850" s="1" t="s">
        <v>24</v>
      </c>
    </row>
    <row r="3851" spans="1:15" x14ac:dyDescent="0.25">
      <c r="A3851">
        <v>2220</v>
      </c>
      <c r="B3851" s="1" t="s">
        <v>3189</v>
      </c>
      <c r="C3851" s="1" t="s">
        <v>16</v>
      </c>
      <c r="D3851">
        <v>200</v>
      </c>
      <c r="E3851">
        <v>1680</v>
      </c>
      <c r="F3851">
        <v>550</v>
      </c>
      <c r="G3851" s="1" t="s">
        <v>456</v>
      </c>
      <c r="H3851" s="1" t="s">
        <v>457</v>
      </c>
      <c r="I3851" s="1" t="s">
        <v>367</v>
      </c>
      <c r="J3851">
        <v>1964</v>
      </c>
      <c r="K3851" s="1" t="s">
        <v>20</v>
      </c>
      <c r="L3851" s="1" t="s">
        <v>368</v>
      </c>
      <c r="M3851" s="1" t="s">
        <v>186</v>
      </c>
      <c r="N3851" s="1" t="s">
        <v>453</v>
      </c>
      <c r="O3851" s="1" t="s">
        <v>24</v>
      </c>
    </row>
    <row r="3852" spans="1:15" x14ac:dyDescent="0.25">
      <c r="A3852">
        <v>2220</v>
      </c>
      <c r="B3852" s="1" t="s">
        <v>3189</v>
      </c>
      <c r="C3852" s="1" t="s">
        <v>16</v>
      </c>
      <c r="D3852">
        <v>240</v>
      </c>
      <c r="E3852">
        <v>1680</v>
      </c>
      <c r="F3852">
        <v>550</v>
      </c>
      <c r="G3852" s="1" t="s">
        <v>456</v>
      </c>
      <c r="H3852" s="1" t="s">
        <v>457</v>
      </c>
      <c r="I3852" s="1" t="s">
        <v>178</v>
      </c>
      <c r="J3852">
        <v>1968</v>
      </c>
      <c r="K3852" s="1" t="s">
        <v>20</v>
      </c>
      <c r="L3852" s="1" t="s">
        <v>179</v>
      </c>
      <c r="M3852" s="1" t="s">
        <v>186</v>
      </c>
      <c r="N3852" s="1" t="s">
        <v>453</v>
      </c>
      <c r="O3852" s="1" t="s">
        <v>24</v>
      </c>
    </row>
    <row r="3853" spans="1:15" x14ac:dyDescent="0.25">
      <c r="A3853">
        <v>2221</v>
      </c>
      <c r="B3853" s="1" t="s">
        <v>3190</v>
      </c>
      <c r="C3853" s="1" t="s">
        <v>45</v>
      </c>
      <c r="D3853">
        <v>210</v>
      </c>
      <c r="E3853">
        <v>1690</v>
      </c>
      <c r="F3853">
        <v>640</v>
      </c>
      <c r="G3853" s="1" t="s">
        <v>496</v>
      </c>
      <c r="H3853" s="1" t="s">
        <v>497</v>
      </c>
      <c r="I3853" s="1" t="s">
        <v>90</v>
      </c>
      <c r="J3853">
        <v>2000</v>
      </c>
      <c r="K3853" s="1" t="s">
        <v>20</v>
      </c>
      <c r="L3853" s="1" t="s">
        <v>91</v>
      </c>
      <c r="M3853" s="1" t="s">
        <v>35</v>
      </c>
      <c r="N3853" s="1" t="s">
        <v>213</v>
      </c>
      <c r="O3853" s="1" t="s">
        <v>24</v>
      </c>
    </row>
    <row r="3854" spans="1:15" x14ac:dyDescent="0.25">
      <c r="A3854">
        <v>2221</v>
      </c>
      <c r="B3854" s="1" t="s">
        <v>3190</v>
      </c>
      <c r="C3854" s="1" t="s">
        <v>45</v>
      </c>
      <c r="D3854">
        <v>250</v>
      </c>
      <c r="E3854">
        <v>1690</v>
      </c>
      <c r="F3854">
        <v>640</v>
      </c>
      <c r="G3854" s="1" t="s">
        <v>496</v>
      </c>
      <c r="H3854" s="1" t="s">
        <v>497</v>
      </c>
      <c r="I3854" s="1" t="s">
        <v>157</v>
      </c>
      <c r="J3854">
        <v>2004</v>
      </c>
      <c r="K3854" s="1" t="s">
        <v>20</v>
      </c>
      <c r="L3854" s="1" t="s">
        <v>158</v>
      </c>
      <c r="M3854" s="1" t="s">
        <v>35</v>
      </c>
      <c r="N3854" s="1" t="s">
        <v>213</v>
      </c>
      <c r="O3854" s="1" t="s">
        <v>24</v>
      </c>
    </row>
    <row r="3855" spans="1:15" x14ac:dyDescent="0.25">
      <c r="A3855">
        <v>2222</v>
      </c>
      <c r="B3855" s="1" t="s">
        <v>3191</v>
      </c>
      <c r="C3855" s="1" t="s">
        <v>16</v>
      </c>
      <c r="D3855">
        <v>220</v>
      </c>
      <c r="G3855" s="1" t="s">
        <v>296</v>
      </c>
      <c r="H3855" s="1" t="s">
        <v>297</v>
      </c>
      <c r="I3855" s="1" t="s">
        <v>181</v>
      </c>
      <c r="J3855">
        <v>1972</v>
      </c>
      <c r="K3855" s="1" t="s">
        <v>20</v>
      </c>
      <c r="L3855" s="1" t="s">
        <v>182</v>
      </c>
      <c r="M3855" s="1" t="s">
        <v>71</v>
      </c>
      <c r="N3855" s="1" t="s">
        <v>387</v>
      </c>
      <c r="O3855" s="1" t="s">
        <v>24</v>
      </c>
    </row>
    <row r="3856" spans="1:15" x14ac:dyDescent="0.25">
      <c r="A3856">
        <v>2222</v>
      </c>
      <c r="B3856" s="1" t="s">
        <v>3191</v>
      </c>
      <c r="C3856" s="1" t="s">
        <v>16</v>
      </c>
      <c r="D3856">
        <v>220</v>
      </c>
      <c r="G3856" s="1" t="s">
        <v>296</v>
      </c>
      <c r="H3856" s="1" t="s">
        <v>297</v>
      </c>
      <c r="I3856" s="1" t="s">
        <v>181</v>
      </c>
      <c r="J3856">
        <v>1972</v>
      </c>
      <c r="K3856" s="1" t="s">
        <v>20</v>
      </c>
      <c r="L3856" s="1" t="s">
        <v>182</v>
      </c>
      <c r="M3856" s="1" t="s">
        <v>71</v>
      </c>
      <c r="N3856" s="1" t="s">
        <v>564</v>
      </c>
      <c r="O3856" s="1" t="s">
        <v>24</v>
      </c>
    </row>
    <row r="3857" spans="1:15" x14ac:dyDescent="0.25">
      <c r="A3857">
        <v>2223</v>
      </c>
      <c r="B3857" s="1" t="s">
        <v>3192</v>
      </c>
      <c r="C3857" s="1" t="s">
        <v>16</v>
      </c>
      <c r="G3857" s="1" t="s">
        <v>291</v>
      </c>
      <c r="H3857" s="1" t="s">
        <v>292</v>
      </c>
      <c r="I3857" s="1" t="s">
        <v>103</v>
      </c>
      <c r="J3857">
        <v>1912</v>
      </c>
      <c r="K3857" s="1" t="s">
        <v>20</v>
      </c>
      <c r="L3857" s="1" t="s">
        <v>104</v>
      </c>
      <c r="M3857" s="1" t="s">
        <v>216</v>
      </c>
      <c r="N3857" s="1" t="s">
        <v>217</v>
      </c>
      <c r="O3857" s="1" t="s">
        <v>24</v>
      </c>
    </row>
    <row r="3858" spans="1:15" x14ac:dyDescent="0.25">
      <c r="A3858">
        <v>2223</v>
      </c>
      <c r="B3858" s="1" t="s">
        <v>3192</v>
      </c>
      <c r="C3858" s="1" t="s">
        <v>16</v>
      </c>
      <c r="G3858" s="1" t="s">
        <v>291</v>
      </c>
      <c r="H3858" s="1" t="s">
        <v>292</v>
      </c>
      <c r="I3858" s="1" t="s">
        <v>103</v>
      </c>
      <c r="J3858">
        <v>1912</v>
      </c>
      <c r="K3858" s="1" t="s">
        <v>20</v>
      </c>
      <c r="L3858" s="1" t="s">
        <v>104</v>
      </c>
      <c r="M3858" s="1" t="s">
        <v>216</v>
      </c>
      <c r="N3858" s="1" t="s">
        <v>601</v>
      </c>
      <c r="O3858" s="1" t="s">
        <v>24</v>
      </c>
    </row>
    <row r="3859" spans="1:15" x14ac:dyDescent="0.25">
      <c r="A3859">
        <v>2223</v>
      </c>
      <c r="B3859" s="1" t="s">
        <v>3192</v>
      </c>
      <c r="C3859" s="1" t="s">
        <v>16</v>
      </c>
      <c r="G3859" s="1" t="s">
        <v>291</v>
      </c>
      <c r="H3859" s="1" t="s">
        <v>292</v>
      </c>
      <c r="I3859" s="1" t="s">
        <v>103</v>
      </c>
      <c r="J3859">
        <v>1912</v>
      </c>
      <c r="K3859" s="1" t="s">
        <v>20</v>
      </c>
      <c r="L3859" s="1" t="s">
        <v>104</v>
      </c>
      <c r="M3859" s="1" t="s">
        <v>216</v>
      </c>
      <c r="N3859" s="1" t="s">
        <v>391</v>
      </c>
      <c r="O3859" s="1" t="s">
        <v>24</v>
      </c>
    </row>
    <row r="3860" spans="1:15" x14ac:dyDescent="0.25">
      <c r="A3860">
        <v>2224</v>
      </c>
      <c r="B3860" s="1" t="s">
        <v>3193</v>
      </c>
      <c r="C3860" s="1" t="s">
        <v>16</v>
      </c>
      <c r="D3860">
        <v>540</v>
      </c>
      <c r="E3860">
        <v>1860</v>
      </c>
      <c r="F3860">
        <v>980</v>
      </c>
      <c r="G3860" s="1" t="s">
        <v>311</v>
      </c>
      <c r="H3860" s="1" t="s">
        <v>312</v>
      </c>
      <c r="I3860" s="1" t="s">
        <v>174</v>
      </c>
      <c r="J3860">
        <v>1984</v>
      </c>
      <c r="K3860" s="1" t="s">
        <v>20</v>
      </c>
      <c r="L3860" s="1" t="s">
        <v>70</v>
      </c>
      <c r="M3860" s="1" t="s">
        <v>237</v>
      </c>
      <c r="N3860" s="1" t="s">
        <v>609</v>
      </c>
      <c r="O3860" s="1" t="s">
        <v>24</v>
      </c>
    </row>
    <row r="3861" spans="1:15" x14ac:dyDescent="0.25">
      <c r="A3861">
        <v>2225</v>
      </c>
      <c r="B3861" s="1" t="s">
        <v>3194</v>
      </c>
      <c r="C3861" s="1" t="s">
        <v>16</v>
      </c>
      <c r="D3861">
        <v>230</v>
      </c>
      <c r="E3861">
        <v>1540</v>
      </c>
      <c r="F3861">
        <v>520</v>
      </c>
      <c r="G3861" s="1" t="s">
        <v>365</v>
      </c>
      <c r="H3861" s="1" t="s">
        <v>366</v>
      </c>
      <c r="I3861" s="1" t="s">
        <v>181</v>
      </c>
      <c r="J3861">
        <v>1972</v>
      </c>
      <c r="K3861" s="1" t="s">
        <v>20</v>
      </c>
      <c r="L3861" s="1" t="s">
        <v>182</v>
      </c>
      <c r="M3861" s="1" t="s">
        <v>155</v>
      </c>
      <c r="N3861" s="1" t="s">
        <v>808</v>
      </c>
      <c r="O3861" s="1" t="s">
        <v>136</v>
      </c>
    </row>
    <row r="3862" spans="1:15" x14ac:dyDescent="0.25">
      <c r="A3862">
        <v>2226</v>
      </c>
      <c r="B3862" s="1" t="s">
        <v>3195</v>
      </c>
      <c r="C3862" s="1" t="s">
        <v>45</v>
      </c>
      <c r="D3862">
        <v>160</v>
      </c>
      <c r="E3862">
        <v>1820</v>
      </c>
      <c r="F3862">
        <v>710</v>
      </c>
      <c r="G3862" s="1" t="s">
        <v>3196</v>
      </c>
      <c r="H3862" s="1" t="s">
        <v>3197</v>
      </c>
      <c r="I3862" s="1" t="s">
        <v>26</v>
      </c>
      <c r="J3862">
        <v>2012</v>
      </c>
      <c r="K3862" s="1" t="s">
        <v>20</v>
      </c>
      <c r="L3862" s="1" t="s">
        <v>27</v>
      </c>
      <c r="M3862" s="1" t="s">
        <v>71</v>
      </c>
      <c r="N3862" s="1" t="s">
        <v>1182</v>
      </c>
      <c r="O3862" s="1" t="s">
        <v>24</v>
      </c>
    </row>
    <row r="3863" spans="1:15" x14ac:dyDescent="0.25">
      <c r="A3863">
        <v>2227</v>
      </c>
      <c r="B3863" s="1" t="s">
        <v>3198</v>
      </c>
      <c r="C3863" s="1" t="s">
        <v>16</v>
      </c>
      <c r="D3863">
        <v>260</v>
      </c>
      <c r="E3863">
        <v>1700</v>
      </c>
      <c r="F3863">
        <v>620</v>
      </c>
      <c r="G3863" s="1" t="s">
        <v>341</v>
      </c>
      <c r="H3863" s="1" t="s">
        <v>342</v>
      </c>
      <c r="I3863" s="1" t="s">
        <v>178</v>
      </c>
      <c r="J3863">
        <v>1968</v>
      </c>
      <c r="K3863" s="1" t="s">
        <v>20</v>
      </c>
      <c r="L3863" s="1" t="s">
        <v>179</v>
      </c>
      <c r="M3863" s="1" t="s">
        <v>155</v>
      </c>
      <c r="N3863" s="1" t="s">
        <v>1322</v>
      </c>
      <c r="O3863" s="1" t="s">
        <v>24</v>
      </c>
    </row>
    <row r="3864" spans="1:15" x14ac:dyDescent="0.25">
      <c r="A3864">
        <v>2227</v>
      </c>
      <c r="B3864" s="1" t="s">
        <v>3198</v>
      </c>
      <c r="C3864" s="1" t="s">
        <v>16</v>
      </c>
      <c r="D3864">
        <v>300</v>
      </c>
      <c r="E3864">
        <v>1700</v>
      </c>
      <c r="F3864">
        <v>620</v>
      </c>
      <c r="G3864" s="1" t="s">
        <v>341</v>
      </c>
      <c r="H3864" s="1" t="s">
        <v>342</v>
      </c>
      <c r="I3864" s="1" t="s">
        <v>181</v>
      </c>
      <c r="J3864">
        <v>1972</v>
      </c>
      <c r="K3864" s="1" t="s">
        <v>20</v>
      </c>
      <c r="L3864" s="1" t="s">
        <v>182</v>
      </c>
      <c r="M3864" s="1" t="s">
        <v>155</v>
      </c>
      <c r="N3864" s="1" t="s">
        <v>1322</v>
      </c>
      <c r="O3864" s="1" t="s">
        <v>24</v>
      </c>
    </row>
    <row r="3865" spans="1:15" x14ac:dyDescent="0.25">
      <c r="A3865">
        <v>2228</v>
      </c>
      <c r="B3865" s="1" t="s">
        <v>3199</v>
      </c>
      <c r="C3865" s="1" t="s">
        <v>16</v>
      </c>
      <c r="D3865">
        <v>280</v>
      </c>
      <c r="E3865">
        <v>1720</v>
      </c>
      <c r="F3865">
        <v>700</v>
      </c>
      <c r="G3865" s="1" t="s">
        <v>426</v>
      </c>
      <c r="H3865" s="1" t="s">
        <v>427</v>
      </c>
      <c r="I3865" s="1" t="s">
        <v>90</v>
      </c>
      <c r="J3865">
        <v>2000</v>
      </c>
      <c r="K3865" s="1" t="s">
        <v>20</v>
      </c>
      <c r="L3865" s="1" t="s">
        <v>91</v>
      </c>
      <c r="M3865" s="1" t="s">
        <v>186</v>
      </c>
      <c r="N3865" s="1" t="s">
        <v>453</v>
      </c>
      <c r="O3865" s="1" t="s">
        <v>24</v>
      </c>
    </row>
    <row r="3866" spans="1:15" x14ac:dyDescent="0.25">
      <c r="A3866">
        <v>2228</v>
      </c>
      <c r="B3866" s="1" t="s">
        <v>3199</v>
      </c>
      <c r="C3866" s="1" t="s">
        <v>16</v>
      </c>
      <c r="D3866">
        <v>320</v>
      </c>
      <c r="E3866">
        <v>1720</v>
      </c>
      <c r="F3866">
        <v>700</v>
      </c>
      <c r="G3866" s="1" t="s">
        <v>426</v>
      </c>
      <c r="H3866" s="1" t="s">
        <v>427</v>
      </c>
      <c r="I3866" s="1" t="s">
        <v>157</v>
      </c>
      <c r="J3866">
        <v>2004</v>
      </c>
      <c r="K3866" s="1" t="s">
        <v>20</v>
      </c>
      <c r="L3866" s="1" t="s">
        <v>158</v>
      </c>
      <c r="M3866" s="1" t="s">
        <v>186</v>
      </c>
      <c r="N3866" s="1" t="s">
        <v>453</v>
      </c>
      <c r="O3866" s="1" t="s">
        <v>24</v>
      </c>
    </row>
    <row r="3867" spans="1:15" x14ac:dyDescent="0.25">
      <c r="A3867">
        <v>2229</v>
      </c>
      <c r="B3867" s="1" t="s">
        <v>3200</v>
      </c>
      <c r="C3867" s="1" t="s">
        <v>16</v>
      </c>
      <c r="D3867">
        <v>240</v>
      </c>
      <c r="E3867">
        <v>1940</v>
      </c>
      <c r="F3867">
        <v>840</v>
      </c>
      <c r="G3867" s="1" t="s">
        <v>267</v>
      </c>
      <c r="H3867" s="1" t="s">
        <v>268</v>
      </c>
      <c r="I3867" s="1" t="s">
        <v>264</v>
      </c>
      <c r="J3867">
        <v>1976</v>
      </c>
      <c r="K3867" s="1" t="s">
        <v>20</v>
      </c>
      <c r="L3867" s="1" t="s">
        <v>265</v>
      </c>
      <c r="M3867" s="1" t="s">
        <v>522</v>
      </c>
      <c r="N3867" s="1" t="s">
        <v>523</v>
      </c>
      <c r="O3867" s="1" t="s">
        <v>24</v>
      </c>
    </row>
    <row r="3868" spans="1:15" x14ac:dyDescent="0.25">
      <c r="A3868">
        <v>2230</v>
      </c>
      <c r="B3868" s="1" t="s">
        <v>3201</v>
      </c>
      <c r="C3868" s="1" t="s">
        <v>16</v>
      </c>
      <c r="D3868">
        <v>270</v>
      </c>
      <c r="E3868">
        <v>1700</v>
      </c>
      <c r="F3868">
        <v>800</v>
      </c>
      <c r="G3868" s="1" t="s">
        <v>1247</v>
      </c>
      <c r="H3868" s="1" t="s">
        <v>1248</v>
      </c>
      <c r="I3868" s="1" t="s">
        <v>90</v>
      </c>
      <c r="J3868">
        <v>2000</v>
      </c>
      <c r="K3868" s="1" t="s">
        <v>20</v>
      </c>
      <c r="L3868" s="1" t="s">
        <v>91</v>
      </c>
      <c r="M3868" s="1" t="s">
        <v>71</v>
      </c>
      <c r="N3868" s="1" t="s">
        <v>564</v>
      </c>
      <c r="O3868" s="1" t="s">
        <v>24</v>
      </c>
    </row>
    <row r="3869" spans="1:15" x14ac:dyDescent="0.25">
      <c r="A3869">
        <v>2231</v>
      </c>
      <c r="B3869" s="1" t="s">
        <v>3202</v>
      </c>
      <c r="C3869" s="1" t="s">
        <v>16</v>
      </c>
      <c r="D3869">
        <v>260</v>
      </c>
      <c r="E3869">
        <v>1680</v>
      </c>
      <c r="F3869">
        <v>630</v>
      </c>
      <c r="G3869" s="1" t="s">
        <v>1247</v>
      </c>
      <c r="H3869" s="1" t="s">
        <v>1248</v>
      </c>
      <c r="I3869" s="1" t="s">
        <v>184</v>
      </c>
      <c r="J3869">
        <v>1988</v>
      </c>
      <c r="K3869" s="1" t="s">
        <v>20</v>
      </c>
      <c r="L3869" s="1" t="s">
        <v>185</v>
      </c>
      <c r="M3869" s="1" t="s">
        <v>71</v>
      </c>
      <c r="N3869" s="1" t="s">
        <v>564</v>
      </c>
      <c r="O3869" s="1" t="s">
        <v>24</v>
      </c>
    </row>
    <row r="3870" spans="1:15" x14ac:dyDescent="0.25">
      <c r="A3870">
        <v>2231</v>
      </c>
      <c r="B3870" s="1" t="s">
        <v>3202</v>
      </c>
      <c r="C3870" s="1" t="s">
        <v>16</v>
      </c>
      <c r="D3870">
        <v>260</v>
      </c>
      <c r="E3870">
        <v>1680</v>
      </c>
      <c r="F3870">
        <v>630</v>
      </c>
      <c r="G3870" s="1" t="s">
        <v>1247</v>
      </c>
      <c r="H3870" s="1" t="s">
        <v>1248</v>
      </c>
      <c r="I3870" s="1" t="s">
        <v>184</v>
      </c>
      <c r="J3870">
        <v>1988</v>
      </c>
      <c r="K3870" s="1" t="s">
        <v>20</v>
      </c>
      <c r="L3870" s="1" t="s">
        <v>185</v>
      </c>
      <c r="M3870" s="1" t="s">
        <v>71</v>
      </c>
      <c r="N3870" s="1" t="s">
        <v>247</v>
      </c>
      <c r="O3870" s="1" t="s">
        <v>24</v>
      </c>
    </row>
    <row r="3871" spans="1:15" x14ac:dyDescent="0.25">
      <c r="A3871">
        <v>2232</v>
      </c>
      <c r="B3871" s="1" t="s">
        <v>3203</v>
      </c>
      <c r="C3871" s="1" t="s">
        <v>16</v>
      </c>
      <c r="D3871">
        <v>220</v>
      </c>
      <c r="G3871" s="1" t="s">
        <v>426</v>
      </c>
      <c r="H3871" s="1" t="s">
        <v>427</v>
      </c>
      <c r="I3871" s="1" t="s">
        <v>95</v>
      </c>
      <c r="J3871">
        <v>1996</v>
      </c>
      <c r="K3871" s="1" t="s">
        <v>20</v>
      </c>
      <c r="L3871" s="1" t="s">
        <v>96</v>
      </c>
      <c r="M3871" s="1" t="s">
        <v>186</v>
      </c>
      <c r="N3871" s="1" t="s">
        <v>453</v>
      </c>
      <c r="O3871" s="1" t="s">
        <v>24</v>
      </c>
    </row>
    <row r="3872" spans="1:15" x14ac:dyDescent="0.25">
      <c r="A3872">
        <v>2233</v>
      </c>
      <c r="B3872" s="1" t="s">
        <v>3204</v>
      </c>
      <c r="C3872" s="1" t="s">
        <v>16</v>
      </c>
      <c r="D3872">
        <v>260</v>
      </c>
      <c r="E3872">
        <v>1720</v>
      </c>
      <c r="F3872">
        <v>730</v>
      </c>
      <c r="G3872" s="1" t="s">
        <v>426</v>
      </c>
      <c r="H3872" s="1" t="s">
        <v>427</v>
      </c>
      <c r="I3872" s="1" t="s">
        <v>242</v>
      </c>
      <c r="J3872">
        <v>1956</v>
      </c>
      <c r="K3872" s="1" t="s">
        <v>20</v>
      </c>
      <c r="L3872" s="1" t="s">
        <v>243</v>
      </c>
      <c r="M3872" s="1" t="s">
        <v>186</v>
      </c>
      <c r="N3872" s="1" t="s">
        <v>453</v>
      </c>
      <c r="O3872" s="1" t="s">
        <v>136</v>
      </c>
    </row>
    <row r="3873" spans="1:15" x14ac:dyDescent="0.25">
      <c r="A3873">
        <v>2233</v>
      </c>
      <c r="B3873" s="1" t="s">
        <v>3204</v>
      </c>
      <c r="C3873" s="1" t="s">
        <v>16</v>
      </c>
      <c r="D3873">
        <v>300</v>
      </c>
      <c r="E3873">
        <v>1720</v>
      </c>
      <c r="F3873">
        <v>730</v>
      </c>
      <c r="G3873" s="1" t="s">
        <v>426</v>
      </c>
      <c r="H3873" s="1" t="s">
        <v>427</v>
      </c>
      <c r="I3873" s="1" t="s">
        <v>244</v>
      </c>
      <c r="J3873">
        <v>1960</v>
      </c>
      <c r="K3873" s="1" t="s">
        <v>20</v>
      </c>
      <c r="L3873" s="1" t="s">
        <v>245</v>
      </c>
      <c r="M3873" s="1" t="s">
        <v>186</v>
      </c>
      <c r="N3873" s="1" t="s">
        <v>453</v>
      </c>
      <c r="O3873" s="1" t="s">
        <v>43</v>
      </c>
    </row>
    <row r="3874" spans="1:15" x14ac:dyDescent="0.25">
      <c r="A3874">
        <v>2234</v>
      </c>
      <c r="B3874" s="1" t="s">
        <v>3205</v>
      </c>
      <c r="C3874" s="1" t="s">
        <v>16</v>
      </c>
      <c r="D3874">
        <v>270</v>
      </c>
      <c r="G3874" s="1" t="s">
        <v>1247</v>
      </c>
      <c r="H3874" s="1" t="s">
        <v>1248</v>
      </c>
      <c r="I3874" s="1" t="s">
        <v>95</v>
      </c>
      <c r="J3874">
        <v>1996</v>
      </c>
      <c r="K3874" s="1" t="s">
        <v>20</v>
      </c>
      <c r="L3874" s="1" t="s">
        <v>96</v>
      </c>
      <c r="M3874" s="1" t="s">
        <v>237</v>
      </c>
      <c r="N3874" s="1" t="s">
        <v>556</v>
      </c>
      <c r="O3874" s="1" t="s">
        <v>24</v>
      </c>
    </row>
    <row r="3875" spans="1:15" x14ac:dyDescent="0.25">
      <c r="A3875">
        <v>2235</v>
      </c>
      <c r="B3875" s="1" t="s">
        <v>3206</v>
      </c>
      <c r="C3875" s="1" t="s">
        <v>16</v>
      </c>
      <c r="D3875">
        <v>190</v>
      </c>
      <c r="E3875">
        <v>1850</v>
      </c>
      <c r="F3875">
        <v>850</v>
      </c>
      <c r="G3875" s="1" t="s">
        <v>252</v>
      </c>
      <c r="H3875" s="1" t="s">
        <v>253</v>
      </c>
      <c r="I3875" s="1" t="s">
        <v>19</v>
      </c>
      <c r="J3875">
        <v>1992</v>
      </c>
      <c r="K3875" s="1" t="s">
        <v>20</v>
      </c>
      <c r="L3875" s="1" t="s">
        <v>21</v>
      </c>
      <c r="M3875" s="1" t="s">
        <v>353</v>
      </c>
      <c r="N3875" s="1" t="s">
        <v>799</v>
      </c>
      <c r="O3875" s="1" t="s">
        <v>24</v>
      </c>
    </row>
    <row r="3876" spans="1:15" x14ac:dyDescent="0.25">
      <c r="A3876">
        <v>2235</v>
      </c>
      <c r="B3876" s="1" t="s">
        <v>3206</v>
      </c>
      <c r="C3876" s="1" t="s">
        <v>16</v>
      </c>
      <c r="D3876">
        <v>270</v>
      </c>
      <c r="E3876">
        <v>1850</v>
      </c>
      <c r="F3876">
        <v>850</v>
      </c>
      <c r="G3876" s="1" t="s">
        <v>252</v>
      </c>
      <c r="H3876" s="1" t="s">
        <v>253</v>
      </c>
      <c r="I3876" s="1" t="s">
        <v>90</v>
      </c>
      <c r="J3876">
        <v>2000</v>
      </c>
      <c r="K3876" s="1" t="s">
        <v>20</v>
      </c>
      <c r="L3876" s="1" t="s">
        <v>91</v>
      </c>
      <c r="M3876" s="1" t="s">
        <v>353</v>
      </c>
      <c r="N3876" s="1" t="s">
        <v>799</v>
      </c>
      <c r="O3876" s="1" t="s">
        <v>24</v>
      </c>
    </row>
    <row r="3877" spans="1:15" x14ac:dyDescent="0.25">
      <c r="A3877">
        <v>2236</v>
      </c>
      <c r="B3877" s="1" t="s">
        <v>3207</v>
      </c>
      <c r="C3877" s="1" t="s">
        <v>45</v>
      </c>
      <c r="D3877">
        <v>280</v>
      </c>
      <c r="E3877">
        <v>1790</v>
      </c>
      <c r="F3877">
        <v>580</v>
      </c>
      <c r="G3877" s="1" t="s">
        <v>252</v>
      </c>
      <c r="H3877" s="1" t="s">
        <v>253</v>
      </c>
      <c r="I3877" s="1" t="s">
        <v>26</v>
      </c>
      <c r="J3877">
        <v>2012</v>
      </c>
      <c r="K3877" s="1" t="s">
        <v>20</v>
      </c>
      <c r="L3877" s="1" t="s">
        <v>27</v>
      </c>
      <c r="M3877" s="1" t="s">
        <v>71</v>
      </c>
      <c r="N3877" s="1" t="s">
        <v>2318</v>
      </c>
      <c r="O3877" s="1" t="s">
        <v>24</v>
      </c>
    </row>
    <row r="3878" spans="1:15" x14ac:dyDescent="0.25">
      <c r="A3878">
        <v>2236</v>
      </c>
      <c r="B3878" s="1" t="s">
        <v>3207</v>
      </c>
      <c r="C3878" s="1" t="s">
        <v>45</v>
      </c>
      <c r="D3878">
        <v>320</v>
      </c>
      <c r="E3878">
        <v>1790</v>
      </c>
      <c r="F3878">
        <v>580</v>
      </c>
      <c r="G3878" s="1" t="s">
        <v>252</v>
      </c>
      <c r="H3878" s="1" t="s">
        <v>253</v>
      </c>
      <c r="I3878" s="1" t="s">
        <v>150</v>
      </c>
      <c r="J3878">
        <v>2016</v>
      </c>
      <c r="K3878" s="1" t="s">
        <v>20</v>
      </c>
      <c r="L3878" s="1" t="s">
        <v>151</v>
      </c>
      <c r="M3878" s="1" t="s">
        <v>71</v>
      </c>
      <c r="N3878" s="1" t="s">
        <v>2318</v>
      </c>
      <c r="O3878" s="1" t="s">
        <v>24</v>
      </c>
    </row>
    <row r="3879" spans="1:15" x14ac:dyDescent="0.25">
      <c r="A3879">
        <v>2237</v>
      </c>
      <c r="B3879" s="1" t="s">
        <v>3208</v>
      </c>
      <c r="C3879" s="1" t="s">
        <v>16</v>
      </c>
      <c r="D3879">
        <v>230</v>
      </c>
      <c r="E3879">
        <v>1740</v>
      </c>
      <c r="F3879">
        <v>700</v>
      </c>
      <c r="G3879" s="1" t="s">
        <v>272</v>
      </c>
      <c r="H3879" s="1" t="s">
        <v>273</v>
      </c>
      <c r="I3879" s="1" t="s">
        <v>150</v>
      </c>
      <c r="J3879">
        <v>2016</v>
      </c>
      <c r="K3879" s="1" t="s">
        <v>20</v>
      </c>
      <c r="L3879" s="1" t="s">
        <v>151</v>
      </c>
      <c r="M3879" s="1" t="s">
        <v>706</v>
      </c>
      <c r="N3879" s="1" t="s">
        <v>1331</v>
      </c>
      <c r="O3879" s="1" t="s">
        <v>24</v>
      </c>
    </row>
    <row r="3880" spans="1:15" x14ac:dyDescent="0.25">
      <c r="A3880">
        <v>2238</v>
      </c>
      <c r="B3880" s="1" t="s">
        <v>3209</v>
      </c>
      <c r="C3880" s="1" t="s">
        <v>16</v>
      </c>
      <c r="D3880">
        <v>200</v>
      </c>
      <c r="E3880">
        <v>1700</v>
      </c>
      <c r="F3880">
        <v>670</v>
      </c>
      <c r="G3880" s="1" t="s">
        <v>272</v>
      </c>
      <c r="H3880" s="1" t="s">
        <v>273</v>
      </c>
      <c r="I3880" s="1" t="s">
        <v>26</v>
      </c>
      <c r="J3880">
        <v>2012</v>
      </c>
      <c r="K3880" s="1" t="s">
        <v>20</v>
      </c>
      <c r="L3880" s="1" t="s">
        <v>27</v>
      </c>
      <c r="M3880" s="1" t="s">
        <v>706</v>
      </c>
      <c r="N3880" s="1" t="s">
        <v>1331</v>
      </c>
      <c r="O3880" s="1" t="s">
        <v>24</v>
      </c>
    </row>
    <row r="3881" spans="1:15" x14ac:dyDescent="0.25">
      <c r="A3881">
        <v>2238</v>
      </c>
      <c r="B3881" s="1" t="s">
        <v>3209</v>
      </c>
      <c r="C3881" s="1" t="s">
        <v>16</v>
      </c>
      <c r="D3881">
        <v>240</v>
      </c>
      <c r="E3881">
        <v>1700</v>
      </c>
      <c r="F3881">
        <v>670</v>
      </c>
      <c r="G3881" s="1" t="s">
        <v>272</v>
      </c>
      <c r="H3881" s="1" t="s">
        <v>273</v>
      </c>
      <c r="I3881" s="1" t="s">
        <v>150</v>
      </c>
      <c r="J3881">
        <v>2016</v>
      </c>
      <c r="K3881" s="1" t="s">
        <v>20</v>
      </c>
      <c r="L3881" s="1" t="s">
        <v>151</v>
      </c>
      <c r="M3881" s="1" t="s">
        <v>706</v>
      </c>
      <c r="N3881" s="1" t="s">
        <v>1331</v>
      </c>
      <c r="O3881" s="1" t="s">
        <v>24</v>
      </c>
    </row>
    <row r="3882" spans="1:15" x14ac:dyDescent="0.25">
      <c r="A3882">
        <v>2239</v>
      </c>
      <c r="B3882" s="1" t="s">
        <v>3210</v>
      </c>
      <c r="C3882" s="1" t="s">
        <v>16</v>
      </c>
      <c r="D3882">
        <v>220</v>
      </c>
      <c r="E3882">
        <v>1780</v>
      </c>
      <c r="F3882">
        <v>570</v>
      </c>
      <c r="G3882" s="1" t="s">
        <v>738</v>
      </c>
      <c r="H3882" s="1" t="s">
        <v>739</v>
      </c>
      <c r="I3882" s="1" t="s">
        <v>26</v>
      </c>
      <c r="J3882">
        <v>2012</v>
      </c>
      <c r="K3882" s="1" t="s">
        <v>20</v>
      </c>
      <c r="L3882" s="1" t="s">
        <v>27</v>
      </c>
      <c r="M3882" s="1" t="s">
        <v>71</v>
      </c>
      <c r="N3882" s="1" t="s">
        <v>276</v>
      </c>
      <c r="O3882" s="1" t="s">
        <v>24</v>
      </c>
    </row>
    <row r="3883" spans="1:15" x14ac:dyDescent="0.25">
      <c r="A3883">
        <v>2240</v>
      </c>
      <c r="B3883" s="1" t="s">
        <v>3211</v>
      </c>
      <c r="C3883" s="1" t="s">
        <v>16</v>
      </c>
      <c r="D3883">
        <v>240</v>
      </c>
      <c r="E3883">
        <v>1770</v>
      </c>
      <c r="F3883">
        <v>780</v>
      </c>
      <c r="G3883" s="1" t="s">
        <v>1016</v>
      </c>
      <c r="H3883" s="1" t="s">
        <v>1017</v>
      </c>
      <c r="I3883" s="1" t="s">
        <v>157</v>
      </c>
      <c r="J3883">
        <v>2004</v>
      </c>
      <c r="K3883" s="1" t="s">
        <v>20</v>
      </c>
      <c r="L3883" s="1" t="s">
        <v>158</v>
      </c>
      <c r="M3883" s="1" t="s">
        <v>71</v>
      </c>
      <c r="N3883" s="1" t="s">
        <v>387</v>
      </c>
      <c r="O3883" s="1" t="s">
        <v>24</v>
      </c>
    </row>
    <row r="3884" spans="1:15" x14ac:dyDescent="0.25">
      <c r="A3884">
        <v>2241</v>
      </c>
      <c r="B3884" s="1" t="s">
        <v>3212</v>
      </c>
      <c r="C3884" s="1" t="s">
        <v>16</v>
      </c>
      <c r="D3884">
        <v>250</v>
      </c>
      <c r="E3884">
        <v>1600</v>
      </c>
      <c r="F3884">
        <v>520</v>
      </c>
      <c r="G3884" s="1" t="s">
        <v>341</v>
      </c>
      <c r="H3884" s="1" t="s">
        <v>342</v>
      </c>
      <c r="I3884" s="1" t="s">
        <v>181</v>
      </c>
      <c r="J3884">
        <v>1972</v>
      </c>
      <c r="K3884" s="1" t="s">
        <v>20</v>
      </c>
      <c r="L3884" s="1" t="s">
        <v>182</v>
      </c>
      <c r="M3884" s="1" t="s">
        <v>155</v>
      </c>
      <c r="N3884" s="1" t="s">
        <v>808</v>
      </c>
      <c r="O3884" s="1" t="s">
        <v>24</v>
      </c>
    </row>
    <row r="3885" spans="1:15" x14ac:dyDescent="0.25">
      <c r="A3885">
        <v>2242</v>
      </c>
      <c r="B3885" s="1" t="s">
        <v>3213</v>
      </c>
      <c r="C3885" s="1" t="s">
        <v>16</v>
      </c>
      <c r="D3885">
        <v>290</v>
      </c>
      <c r="E3885">
        <v>1860</v>
      </c>
      <c r="F3885">
        <v>760</v>
      </c>
      <c r="G3885" s="1" t="s">
        <v>1029</v>
      </c>
      <c r="H3885" s="1" t="s">
        <v>1030</v>
      </c>
      <c r="I3885" s="1" t="s">
        <v>264</v>
      </c>
      <c r="J3885">
        <v>1976</v>
      </c>
      <c r="K3885" s="1" t="s">
        <v>20</v>
      </c>
      <c r="L3885" s="1" t="s">
        <v>265</v>
      </c>
      <c r="M3885" s="1" t="s">
        <v>321</v>
      </c>
      <c r="N3885" s="1" t="s">
        <v>327</v>
      </c>
      <c r="O3885" s="1" t="s">
        <v>24</v>
      </c>
    </row>
    <row r="3886" spans="1:15" x14ac:dyDescent="0.25">
      <c r="A3886">
        <v>2243</v>
      </c>
      <c r="B3886" s="1" t="s">
        <v>3214</v>
      </c>
      <c r="C3886" s="1" t="s">
        <v>16</v>
      </c>
      <c r="D3886">
        <v>240</v>
      </c>
      <c r="G3886" s="1" t="s">
        <v>202</v>
      </c>
      <c r="H3886" s="1" t="s">
        <v>203</v>
      </c>
      <c r="I3886" s="1" t="s">
        <v>103</v>
      </c>
      <c r="J3886">
        <v>1912</v>
      </c>
      <c r="K3886" s="1" t="s">
        <v>20</v>
      </c>
      <c r="L3886" s="1" t="s">
        <v>104</v>
      </c>
      <c r="M3886" s="1" t="s">
        <v>278</v>
      </c>
      <c r="N3886" s="1" t="s">
        <v>279</v>
      </c>
      <c r="O3886" s="1" t="s">
        <v>24</v>
      </c>
    </row>
    <row r="3887" spans="1:15" x14ac:dyDescent="0.25">
      <c r="A3887">
        <v>2243</v>
      </c>
      <c r="B3887" s="1" t="s">
        <v>3214</v>
      </c>
      <c r="C3887" s="1" t="s">
        <v>16</v>
      </c>
      <c r="D3887">
        <v>240</v>
      </c>
      <c r="G3887" s="1" t="s">
        <v>202</v>
      </c>
      <c r="H3887" s="1" t="s">
        <v>203</v>
      </c>
      <c r="I3887" s="1" t="s">
        <v>103</v>
      </c>
      <c r="J3887">
        <v>1912</v>
      </c>
      <c r="K3887" s="1" t="s">
        <v>20</v>
      </c>
      <c r="L3887" s="1" t="s">
        <v>104</v>
      </c>
      <c r="M3887" s="1" t="s">
        <v>278</v>
      </c>
      <c r="N3887" s="1" t="s">
        <v>280</v>
      </c>
      <c r="O3887" s="1" t="s">
        <v>24</v>
      </c>
    </row>
    <row r="3888" spans="1:15" x14ac:dyDescent="0.25">
      <c r="A3888">
        <v>2243</v>
      </c>
      <c r="B3888" s="1" t="s">
        <v>3214</v>
      </c>
      <c r="C3888" s="1" t="s">
        <v>16</v>
      </c>
      <c r="D3888">
        <v>320</v>
      </c>
      <c r="G3888" s="1" t="s">
        <v>202</v>
      </c>
      <c r="H3888" s="1" t="s">
        <v>203</v>
      </c>
      <c r="I3888" s="1" t="s">
        <v>33</v>
      </c>
      <c r="J3888">
        <v>1920</v>
      </c>
      <c r="K3888" s="1" t="s">
        <v>20</v>
      </c>
      <c r="L3888" s="1" t="s">
        <v>34</v>
      </c>
      <c r="M3888" s="1" t="s">
        <v>278</v>
      </c>
      <c r="N3888" s="1" t="s">
        <v>3215</v>
      </c>
      <c r="O3888" s="1" t="s">
        <v>24</v>
      </c>
    </row>
    <row r="3889" spans="1:15" x14ac:dyDescent="0.25">
      <c r="A3889">
        <v>2244</v>
      </c>
      <c r="B3889" s="1" t="s">
        <v>3216</v>
      </c>
      <c r="C3889" s="1" t="s">
        <v>16</v>
      </c>
      <c r="D3889">
        <v>230</v>
      </c>
      <c r="E3889">
        <v>1720</v>
      </c>
      <c r="F3889">
        <v>650</v>
      </c>
      <c r="G3889" s="1" t="s">
        <v>75</v>
      </c>
      <c r="H3889" s="1" t="s">
        <v>76</v>
      </c>
      <c r="I3889" s="1" t="s">
        <v>244</v>
      </c>
      <c r="J3889">
        <v>1960</v>
      </c>
      <c r="K3889" s="1" t="s">
        <v>20</v>
      </c>
      <c r="L3889" s="1" t="s">
        <v>245</v>
      </c>
      <c r="M3889" s="1" t="s">
        <v>71</v>
      </c>
      <c r="N3889" s="1" t="s">
        <v>442</v>
      </c>
      <c r="O3889" s="1" t="s">
        <v>24</v>
      </c>
    </row>
    <row r="3890" spans="1:15" x14ac:dyDescent="0.25">
      <c r="A3890">
        <v>2245</v>
      </c>
      <c r="B3890" s="1" t="s">
        <v>3217</v>
      </c>
      <c r="C3890" s="1" t="s">
        <v>16</v>
      </c>
      <c r="D3890">
        <v>190</v>
      </c>
      <c r="E3890">
        <v>1700</v>
      </c>
      <c r="F3890">
        <v>570</v>
      </c>
      <c r="G3890" s="1" t="s">
        <v>75</v>
      </c>
      <c r="H3890" s="1" t="s">
        <v>76</v>
      </c>
      <c r="I3890" s="1" t="s">
        <v>367</v>
      </c>
      <c r="J3890">
        <v>1964</v>
      </c>
      <c r="K3890" s="1" t="s">
        <v>20</v>
      </c>
      <c r="L3890" s="1" t="s">
        <v>368</v>
      </c>
      <c r="M3890" s="1" t="s">
        <v>155</v>
      </c>
      <c r="N3890" s="1" t="s">
        <v>802</v>
      </c>
      <c r="O3890" s="1" t="s">
        <v>24</v>
      </c>
    </row>
    <row r="3891" spans="1:15" x14ac:dyDescent="0.25">
      <c r="A3891">
        <v>2245</v>
      </c>
      <c r="B3891" s="1" t="s">
        <v>3217</v>
      </c>
      <c r="C3891" s="1" t="s">
        <v>16</v>
      </c>
      <c r="D3891">
        <v>230</v>
      </c>
      <c r="E3891">
        <v>1700</v>
      </c>
      <c r="F3891">
        <v>570</v>
      </c>
      <c r="G3891" s="1" t="s">
        <v>75</v>
      </c>
      <c r="H3891" s="1" t="s">
        <v>76</v>
      </c>
      <c r="I3891" s="1" t="s">
        <v>178</v>
      </c>
      <c r="J3891">
        <v>1968</v>
      </c>
      <c r="K3891" s="1" t="s">
        <v>20</v>
      </c>
      <c r="L3891" s="1" t="s">
        <v>179</v>
      </c>
      <c r="M3891" s="1" t="s">
        <v>155</v>
      </c>
      <c r="N3891" s="1" t="s">
        <v>802</v>
      </c>
      <c r="O3891" s="1" t="s">
        <v>24</v>
      </c>
    </row>
    <row r="3892" spans="1:15" x14ac:dyDescent="0.25">
      <c r="A3892">
        <v>2246</v>
      </c>
      <c r="B3892" s="1" t="s">
        <v>3218</v>
      </c>
      <c r="C3892" s="1" t="s">
        <v>16</v>
      </c>
      <c r="D3892">
        <v>240</v>
      </c>
      <c r="E3892">
        <v>1710</v>
      </c>
      <c r="F3892">
        <v>600</v>
      </c>
      <c r="G3892" s="1" t="s">
        <v>954</v>
      </c>
      <c r="H3892" s="1" t="s">
        <v>955</v>
      </c>
      <c r="I3892" s="1" t="s">
        <v>361</v>
      </c>
      <c r="J3892">
        <v>1980</v>
      </c>
      <c r="K3892" s="1" t="s">
        <v>20</v>
      </c>
      <c r="L3892" s="1" t="s">
        <v>362</v>
      </c>
      <c r="M3892" s="1" t="s">
        <v>254</v>
      </c>
      <c r="N3892" s="1" t="s">
        <v>401</v>
      </c>
      <c r="O3892" s="1" t="s">
        <v>24</v>
      </c>
    </row>
    <row r="3893" spans="1:15" x14ac:dyDescent="0.25">
      <c r="A3893">
        <v>2247</v>
      </c>
      <c r="B3893" s="1" t="s">
        <v>3219</v>
      </c>
      <c r="C3893" s="1" t="s">
        <v>45</v>
      </c>
      <c r="D3893">
        <v>200</v>
      </c>
      <c r="E3893">
        <v>1580</v>
      </c>
      <c r="F3893">
        <v>500</v>
      </c>
      <c r="G3893" s="1" t="s">
        <v>772</v>
      </c>
      <c r="H3893" s="1" t="s">
        <v>773</v>
      </c>
      <c r="I3893" s="1" t="s">
        <v>181</v>
      </c>
      <c r="J3893">
        <v>1972</v>
      </c>
      <c r="K3893" s="1" t="s">
        <v>20</v>
      </c>
      <c r="L3893" s="1" t="s">
        <v>182</v>
      </c>
      <c r="M3893" s="1" t="s">
        <v>71</v>
      </c>
      <c r="N3893" s="1" t="s">
        <v>72</v>
      </c>
      <c r="O3893" s="1" t="s">
        <v>24</v>
      </c>
    </row>
    <row r="3894" spans="1:15" x14ac:dyDescent="0.25">
      <c r="A3894">
        <v>2247</v>
      </c>
      <c r="B3894" s="1" t="s">
        <v>3219</v>
      </c>
      <c r="C3894" s="1" t="s">
        <v>45</v>
      </c>
      <c r="D3894">
        <v>200</v>
      </c>
      <c r="E3894">
        <v>1580</v>
      </c>
      <c r="F3894">
        <v>500</v>
      </c>
      <c r="G3894" s="1" t="s">
        <v>772</v>
      </c>
      <c r="H3894" s="1" t="s">
        <v>773</v>
      </c>
      <c r="I3894" s="1" t="s">
        <v>181</v>
      </c>
      <c r="J3894">
        <v>1972</v>
      </c>
      <c r="K3894" s="1" t="s">
        <v>20</v>
      </c>
      <c r="L3894" s="1" t="s">
        <v>182</v>
      </c>
      <c r="M3894" s="1" t="s">
        <v>71</v>
      </c>
      <c r="N3894" s="1" t="s">
        <v>701</v>
      </c>
      <c r="O3894" s="1" t="s">
        <v>24</v>
      </c>
    </row>
    <row r="3895" spans="1:15" x14ac:dyDescent="0.25">
      <c r="A3895">
        <v>2247</v>
      </c>
      <c r="B3895" s="1" t="s">
        <v>3219</v>
      </c>
      <c r="C3895" s="1" t="s">
        <v>45</v>
      </c>
      <c r="D3895">
        <v>200</v>
      </c>
      <c r="E3895">
        <v>1580</v>
      </c>
      <c r="F3895">
        <v>500</v>
      </c>
      <c r="G3895" s="1" t="s">
        <v>772</v>
      </c>
      <c r="H3895" s="1" t="s">
        <v>773</v>
      </c>
      <c r="I3895" s="1" t="s">
        <v>181</v>
      </c>
      <c r="J3895">
        <v>1972</v>
      </c>
      <c r="K3895" s="1" t="s">
        <v>20</v>
      </c>
      <c r="L3895" s="1" t="s">
        <v>182</v>
      </c>
      <c r="M3895" s="1" t="s">
        <v>71</v>
      </c>
      <c r="N3895" s="1" t="s">
        <v>73</v>
      </c>
      <c r="O3895" s="1" t="s">
        <v>24</v>
      </c>
    </row>
    <row r="3896" spans="1:15" x14ac:dyDescent="0.25">
      <c r="A3896">
        <v>2248</v>
      </c>
      <c r="B3896" s="1" t="s">
        <v>3220</v>
      </c>
      <c r="C3896" s="1" t="s">
        <v>16</v>
      </c>
      <c r="D3896">
        <v>180</v>
      </c>
      <c r="E3896">
        <v>1740</v>
      </c>
      <c r="F3896">
        <v>550</v>
      </c>
      <c r="G3896" s="1" t="s">
        <v>351</v>
      </c>
      <c r="H3896" s="1" t="s">
        <v>352</v>
      </c>
      <c r="I3896" s="1" t="s">
        <v>178</v>
      </c>
      <c r="J3896">
        <v>1968</v>
      </c>
      <c r="K3896" s="1" t="s">
        <v>20</v>
      </c>
      <c r="L3896" s="1" t="s">
        <v>179</v>
      </c>
      <c r="M3896" s="1" t="s">
        <v>84</v>
      </c>
      <c r="N3896" s="1" t="s">
        <v>775</v>
      </c>
      <c r="O3896" s="1" t="s">
        <v>24</v>
      </c>
    </row>
    <row r="3897" spans="1:15" x14ac:dyDescent="0.25">
      <c r="A3897">
        <v>2248</v>
      </c>
      <c r="B3897" s="1" t="s">
        <v>3220</v>
      </c>
      <c r="C3897" s="1" t="s">
        <v>16</v>
      </c>
      <c r="D3897">
        <v>180</v>
      </c>
      <c r="E3897">
        <v>1740</v>
      </c>
      <c r="F3897">
        <v>550</v>
      </c>
      <c r="G3897" s="1" t="s">
        <v>351</v>
      </c>
      <c r="H3897" s="1" t="s">
        <v>352</v>
      </c>
      <c r="I3897" s="1" t="s">
        <v>178</v>
      </c>
      <c r="J3897">
        <v>1968</v>
      </c>
      <c r="K3897" s="1" t="s">
        <v>20</v>
      </c>
      <c r="L3897" s="1" t="s">
        <v>179</v>
      </c>
      <c r="M3897" s="1" t="s">
        <v>84</v>
      </c>
      <c r="N3897" s="1" t="s">
        <v>397</v>
      </c>
      <c r="O3897" s="1" t="s">
        <v>24</v>
      </c>
    </row>
    <row r="3898" spans="1:15" x14ac:dyDescent="0.25">
      <c r="A3898">
        <v>2248</v>
      </c>
      <c r="B3898" s="1" t="s">
        <v>3220</v>
      </c>
      <c r="C3898" s="1" t="s">
        <v>16</v>
      </c>
      <c r="D3898">
        <v>180</v>
      </c>
      <c r="E3898">
        <v>1740</v>
      </c>
      <c r="F3898">
        <v>550</v>
      </c>
      <c r="G3898" s="1" t="s">
        <v>351</v>
      </c>
      <c r="H3898" s="1" t="s">
        <v>352</v>
      </c>
      <c r="I3898" s="1" t="s">
        <v>178</v>
      </c>
      <c r="J3898">
        <v>1968</v>
      </c>
      <c r="K3898" s="1" t="s">
        <v>20</v>
      </c>
      <c r="L3898" s="1" t="s">
        <v>179</v>
      </c>
      <c r="M3898" s="1" t="s">
        <v>84</v>
      </c>
      <c r="N3898" s="1" t="s">
        <v>786</v>
      </c>
      <c r="O3898" s="1" t="s">
        <v>24</v>
      </c>
    </row>
    <row r="3899" spans="1:15" x14ac:dyDescent="0.25">
      <c r="A3899">
        <v>2248</v>
      </c>
      <c r="B3899" s="1" t="s">
        <v>3220</v>
      </c>
      <c r="C3899" s="1" t="s">
        <v>16</v>
      </c>
      <c r="D3899">
        <v>180</v>
      </c>
      <c r="E3899">
        <v>1740</v>
      </c>
      <c r="F3899">
        <v>550</v>
      </c>
      <c r="G3899" s="1" t="s">
        <v>351</v>
      </c>
      <c r="H3899" s="1" t="s">
        <v>352</v>
      </c>
      <c r="I3899" s="1" t="s">
        <v>178</v>
      </c>
      <c r="J3899">
        <v>1968</v>
      </c>
      <c r="K3899" s="1" t="s">
        <v>20</v>
      </c>
      <c r="L3899" s="1" t="s">
        <v>179</v>
      </c>
      <c r="M3899" s="1" t="s">
        <v>84</v>
      </c>
      <c r="N3899" s="1" t="s">
        <v>791</v>
      </c>
      <c r="O3899" s="1" t="s">
        <v>24</v>
      </c>
    </row>
    <row r="3900" spans="1:15" x14ac:dyDescent="0.25">
      <c r="A3900">
        <v>2249</v>
      </c>
      <c r="B3900" s="1" t="s">
        <v>3221</v>
      </c>
      <c r="C3900" s="1" t="s">
        <v>16</v>
      </c>
      <c r="G3900" s="1" t="s">
        <v>351</v>
      </c>
      <c r="H3900" s="1" t="s">
        <v>352</v>
      </c>
      <c r="I3900" s="1" t="s">
        <v>113</v>
      </c>
      <c r="J3900">
        <v>1948</v>
      </c>
      <c r="K3900" s="1" t="s">
        <v>20</v>
      </c>
      <c r="L3900" s="1" t="s">
        <v>27</v>
      </c>
      <c r="M3900" s="1" t="s">
        <v>237</v>
      </c>
      <c r="N3900" s="1" t="s">
        <v>240</v>
      </c>
      <c r="O3900" s="1" t="s">
        <v>24</v>
      </c>
    </row>
    <row r="3901" spans="1:15" x14ac:dyDescent="0.25">
      <c r="A3901">
        <v>2250</v>
      </c>
      <c r="B3901" s="1" t="s">
        <v>3222</v>
      </c>
      <c r="C3901" s="1" t="s">
        <v>16</v>
      </c>
      <c r="D3901">
        <v>180</v>
      </c>
      <c r="E3901">
        <v>1770</v>
      </c>
      <c r="F3901">
        <v>700</v>
      </c>
      <c r="G3901" s="1" t="s">
        <v>351</v>
      </c>
      <c r="H3901" s="1" t="s">
        <v>352</v>
      </c>
      <c r="I3901" s="1" t="s">
        <v>367</v>
      </c>
      <c r="J3901">
        <v>1964</v>
      </c>
      <c r="K3901" s="1" t="s">
        <v>20</v>
      </c>
      <c r="L3901" s="1" t="s">
        <v>368</v>
      </c>
      <c r="M3901" s="1" t="s">
        <v>84</v>
      </c>
      <c r="N3901" s="1" t="s">
        <v>210</v>
      </c>
      <c r="O3901" s="1" t="s">
        <v>24</v>
      </c>
    </row>
    <row r="3902" spans="1:15" x14ac:dyDescent="0.25">
      <c r="A3902">
        <v>2250</v>
      </c>
      <c r="B3902" s="1" t="s">
        <v>3222</v>
      </c>
      <c r="C3902" s="1" t="s">
        <v>16</v>
      </c>
      <c r="D3902">
        <v>180</v>
      </c>
      <c r="E3902">
        <v>1770</v>
      </c>
      <c r="F3902">
        <v>700</v>
      </c>
      <c r="G3902" s="1" t="s">
        <v>351</v>
      </c>
      <c r="H3902" s="1" t="s">
        <v>352</v>
      </c>
      <c r="I3902" s="1" t="s">
        <v>367</v>
      </c>
      <c r="J3902">
        <v>1964</v>
      </c>
      <c r="K3902" s="1" t="s">
        <v>20</v>
      </c>
      <c r="L3902" s="1" t="s">
        <v>368</v>
      </c>
      <c r="M3902" s="1" t="s">
        <v>84</v>
      </c>
      <c r="N3902" s="1" t="s">
        <v>791</v>
      </c>
      <c r="O3902" s="1" t="s">
        <v>24</v>
      </c>
    </row>
    <row r="3903" spans="1:15" x14ac:dyDescent="0.25">
      <c r="A3903">
        <v>2250</v>
      </c>
      <c r="B3903" s="1" t="s">
        <v>3222</v>
      </c>
      <c r="C3903" s="1" t="s">
        <v>16</v>
      </c>
      <c r="D3903">
        <v>220</v>
      </c>
      <c r="E3903">
        <v>1770</v>
      </c>
      <c r="F3903">
        <v>700</v>
      </c>
      <c r="G3903" s="1" t="s">
        <v>351</v>
      </c>
      <c r="H3903" s="1" t="s">
        <v>352</v>
      </c>
      <c r="I3903" s="1" t="s">
        <v>178</v>
      </c>
      <c r="J3903">
        <v>1968</v>
      </c>
      <c r="K3903" s="1" t="s">
        <v>20</v>
      </c>
      <c r="L3903" s="1" t="s">
        <v>179</v>
      </c>
      <c r="M3903" s="1" t="s">
        <v>84</v>
      </c>
      <c r="N3903" s="1" t="s">
        <v>85</v>
      </c>
      <c r="O3903" s="1" t="s">
        <v>24</v>
      </c>
    </row>
    <row r="3904" spans="1:15" x14ac:dyDescent="0.25">
      <c r="A3904">
        <v>2250</v>
      </c>
      <c r="B3904" s="1" t="s">
        <v>3222</v>
      </c>
      <c r="C3904" s="1" t="s">
        <v>16</v>
      </c>
      <c r="D3904">
        <v>220</v>
      </c>
      <c r="E3904">
        <v>1770</v>
      </c>
      <c r="F3904">
        <v>700</v>
      </c>
      <c r="G3904" s="1" t="s">
        <v>351</v>
      </c>
      <c r="H3904" s="1" t="s">
        <v>352</v>
      </c>
      <c r="I3904" s="1" t="s">
        <v>178</v>
      </c>
      <c r="J3904">
        <v>1968</v>
      </c>
      <c r="K3904" s="1" t="s">
        <v>20</v>
      </c>
      <c r="L3904" s="1" t="s">
        <v>179</v>
      </c>
      <c r="M3904" s="1" t="s">
        <v>84</v>
      </c>
      <c r="N3904" s="1" t="s">
        <v>1409</v>
      </c>
      <c r="O3904" s="1" t="s">
        <v>24</v>
      </c>
    </row>
    <row r="3905" spans="1:15" x14ac:dyDescent="0.25">
      <c r="A3905">
        <v>2250</v>
      </c>
      <c r="B3905" s="1" t="s">
        <v>3222</v>
      </c>
      <c r="C3905" s="1" t="s">
        <v>16</v>
      </c>
      <c r="D3905">
        <v>220</v>
      </c>
      <c r="E3905">
        <v>1770</v>
      </c>
      <c r="F3905">
        <v>700</v>
      </c>
      <c r="G3905" s="1" t="s">
        <v>351</v>
      </c>
      <c r="H3905" s="1" t="s">
        <v>352</v>
      </c>
      <c r="I3905" s="1" t="s">
        <v>178</v>
      </c>
      <c r="J3905">
        <v>1968</v>
      </c>
      <c r="K3905" s="1" t="s">
        <v>20</v>
      </c>
      <c r="L3905" s="1" t="s">
        <v>179</v>
      </c>
      <c r="M3905" s="1" t="s">
        <v>84</v>
      </c>
      <c r="N3905" s="1" t="s">
        <v>397</v>
      </c>
      <c r="O3905" s="1" t="s">
        <v>24</v>
      </c>
    </row>
    <row r="3906" spans="1:15" x14ac:dyDescent="0.25">
      <c r="A3906">
        <v>2251</v>
      </c>
      <c r="B3906" s="1" t="s">
        <v>3223</v>
      </c>
      <c r="C3906" s="1" t="s">
        <v>16</v>
      </c>
      <c r="D3906">
        <v>260</v>
      </c>
      <c r="E3906">
        <v>1580</v>
      </c>
      <c r="F3906">
        <v>600</v>
      </c>
      <c r="G3906" s="1" t="s">
        <v>351</v>
      </c>
      <c r="H3906" s="1" t="s">
        <v>352</v>
      </c>
      <c r="I3906" s="1" t="s">
        <v>244</v>
      </c>
      <c r="J3906">
        <v>1960</v>
      </c>
      <c r="K3906" s="1" t="s">
        <v>20</v>
      </c>
      <c r="L3906" s="1" t="s">
        <v>245</v>
      </c>
      <c r="M3906" s="1" t="s">
        <v>152</v>
      </c>
      <c r="N3906" s="1" t="s">
        <v>438</v>
      </c>
      <c r="O3906" s="1" t="s">
        <v>24</v>
      </c>
    </row>
    <row r="3907" spans="1:15" x14ac:dyDescent="0.25">
      <c r="A3907">
        <v>2251</v>
      </c>
      <c r="B3907" s="1" t="s">
        <v>3223</v>
      </c>
      <c r="C3907" s="1" t="s">
        <v>16</v>
      </c>
      <c r="D3907">
        <v>300</v>
      </c>
      <c r="E3907">
        <v>1580</v>
      </c>
      <c r="F3907">
        <v>600</v>
      </c>
      <c r="G3907" s="1" t="s">
        <v>351</v>
      </c>
      <c r="H3907" s="1" t="s">
        <v>352</v>
      </c>
      <c r="I3907" s="1" t="s">
        <v>367</v>
      </c>
      <c r="J3907">
        <v>1964</v>
      </c>
      <c r="K3907" s="1" t="s">
        <v>20</v>
      </c>
      <c r="L3907" s="1" t="s">
        <v>368</v>
      </c>
      <c r="M3907" s="1" t="s">
        <v>152</v>
      </c>
      <c r="N3907" s="1" t="s">
        <v>438</v>
      </c>
      <c r="O3907" s="1" t="s">
        <v>24</v>
      </c>
    </row>
    <row r="3908" spans="1:15" x14ac:dyDescent="0.25">
      <c r="A3908">
        <v>2251</v>
      </c>
      <c r="B3908" s="1" t="s">
        <v>3223</v>
      </c>
      <c r="C3908" s="1" t="s">
        <v>16</v>
      </c>
      <c r="D3908">
        <v>340</v>
      </c>
      <c r="E3908">
        <v>1580</v>
      </c>
      <c r="F3908">
        <v>600</v>
      </c>
      <c r="G3908" s="1" t="s">
        <v>351</v>
      </c>
      <c r="H3908" s="1" t="s">
        <v>352</v>
      </c>
      <c r="I3908" s="1" t="s">
        <v>178</v>
      </c>
      <c r="J3908">
        <v>1968</v>
      </c>
      <c r="K3908" s="1" t="s">
        <v>20</v>
      </c>
      <c r="L3908" s="1" t="s">
        <v>179</v>
      </c>
      <c r="M3908" s="1" t="s">
        <v>152</v>
      </c>
      <c r="N3908" s="1" t="s">
        <v>286</v>
      </c>
      <c r="O3908" s="1" t="s">
        <v>24</v>
      </c>
    </row>
    <row r="3909" spans="1:15" x14ac:dyDescent="0.25">
      <c r="A3909">
        <v>2252</v>
      </c>
      <c r="B3909" s="1" t="s">
        <v>3224</v>
      </c>
      <c r="C3909" s="1" t="s">
        <v>16</v>
      </c>
      <c r="D3909">
        <v>240</v>
      </c>
      <c r="E3909">
        <v>1810</v>
      </c>
      <c r="F3909">
        <v>750</v>
      </c>
      <c r="G3909" s="1" t="s">
        <v>351</v>
      </c>
      <c r="H3909" s="1" t="s">
        <v>352</v>
      </c>
      <c r="I3909" s="1" t="s">
        <v>181</v>
      </c>
      <c r="J3909">
        <v>1972</v>
      </c>
      <c r="K3909" s="1" t="s">
        <v>20</v>
      </c>
      <c r="L3909" s="1" t="s">
        <v>182</v>
      </c>
      <c r="M3909" s="1" t="s">
        <v>175</v>
      </c>
      <c r="N3909" s="1" t="s">
        <v>176</v>
      </c>
      <c r="O3909" s="1" t="s">
        <v>24</v>
      </c>
    </row>
    <row r="3910" spans="1:15" x14ac:dyDescent="0.25">
      <c r="A3910">
        <v>2253</v>
      </c>
      <c r="B3910" s="1" t="s">
        <v>3225</v>
      </c>
      <c r="C3910" s="1" t="s">
        <v>16</v>
      </c>
      <c r="D3910">
        <v>190</v>
      </c>
      <c r="E3910">
        <v>1800</v>
      </c>
      <c r="G3910" s="1" t="s">
        <v>351</v>
      </c>
      <c r="H3910" s="1" t="s">
        <v>352</v>
      </c>
      <c r="I3910" s="1" t="s">
        <v>69</v>
      </c>
      <c r="J3910">
        <v>1932</v>
      </c>
      <c r="K3910" s="1" t="s">
        <v>20</v>
      </c>
      <c r="L3910" s="1" t="s">
        <v>70</v>
      </c>
      <c r="M3910" s="1" t="s">
        <v>71</v>
      </c>
      <c r="N3910" s="1" t="s">
        <v>745</v>
      </c>
      <c r="O3910" s="1" t="s">
        <v>24</v>
      </c>
    </row>
    <row r="3911" spans="1:15" x14ac:dyDescent="0.25">
      <c r="A3911">
        <v>2254</v>
      </c>
      <c r="B3911" s="1" t="s">
        <v>3226</v>
      </c>
      <c r="C3911" s="1" t="s">
        <v>16</v>
      </c>
      <c r="D3911">
        <v>170</v>
      </c>
      <c r="E3911">
        <v>1700</v>
      </c>
      <c r="F3911">
        <v>680</v>
      </c>
      <c r="G3911" s="1" t="s">
        <v>341</v>
      </c>
      <c r="H3911" s="1" t="s">
        <v>342</v>
      </c>
      <c r="I3911" s="1" t="s">
        <v>479</v>
      </c>
      <c r="J3911">
        <v>1968</v>
      </c>
      <c r="K3911" s="1" t="s">
        <v>49</v>
      </c>
      <c r="L3911" s="1" t="s">
        <v>480</v>
      </c>
      <c r="M3911" s="1" t="s">
        <v>131</v>
      </c>
      <c r="N3911" s="1" t="s">
        <v>135</v>
      </c>
      <c r="O3911" s="1" t="s">
        <v>24</v>
      </c>
    </row>
    <row r="3912" spans="1:15" x14ac:dyDescent="0.25">
      <c r="A3912">
        <v>2255</v>
      </c>
      <c r="B3912" s="1" t="s">
        <v>3227</v>
      </c>
      <c r="C3912" s="1" t="s">
        <v>16</v>
      </c>
      <c r="D3912">
        <v>280</v>
      </c>
      <c r="E3912">
        <v>1720</v>
      </c>
      <c r="F3912">
        <v>590</v>
      </c>
      <c r="G3912" s="1" t="s">
        <v>365</v>
      </c>
      <c r="H3912" s="1" t="s">
        <v>366</v>
      </c>
      <c r="I3912" s="1" t="s">
        <v>178</v>
      </c>
      <c r="J3912">
        <v>1968</v>
      </c>
      <c r="K3912" s="1" t="s">
        <v>20</v>
      </c>
      <c r="L3912" s="1" t="s">
        <v>179</v>
      </c>
      <c r="M3912" s="1" t="s">
        <v>71</v>
      </c>
      <c r="N3912" s="1" t="s">
        <v>546</v>
      </c>
      <c r="O3912" s="1" t="s">
        <v>24</v>
      </c>
    </row>
    <row r="3913" spans="1:15" x14ac:dyDescent="0.25">
      <c r="A3913">
        <v>2256</v>
      </c>
      <c r="B3913" s="1" t="s">
        <v>3228</v>
      </c>
      <c r="C3913" s="1" t="s">
        <v>16</v>
      </c>
      <c r="D3913">
        <v>250</v>
      </c>
      <c r="E3913">
        <v>1900</v>
      </c>
      <c r="F3913">
        <v>810</v>
      </c>
      <c r="G3913" s="1" t="s">
        <v>1173</v>
      </c>
      <c r="H3913" s="1" t="s">
        <v>1174</v>
      </c>
      <c r="I3913" s="1" t="s">
        <v>19</v>
      </c>
      <c r="J3913">
        <v>1992</v>
      </c>
      <c r="K3913" s="1" t="s">
        <v>20</v>
      </c>
      <c r="L3913" s="1" t="s">
        <v>21</v>
      </c>
      <c r="M3913" s="1" t="s">
        <v>22</v>
      </c>
      <c r="N3913" s="1" t="s">
        <v>23</v>
      </c>
      <c r="O3913" s="1" t="s">
        <v>136</v>
      </c>
    </row>
    <row r="3914" spans="1:15" x14ac:dyDescent="0.25">
      <c r="A3914">
        <v>2256</v>
      </c>
      <c r="B3914" s="1" t="s">
        <v>3228</v>
      </c>
      <c r="C3914" s="1" t="s">
        <v>16</v>
      </c>
      <c r="D3914">
        <v>290</v>
      </c>
      <c r="E3914">
        <v>1900</v>
      </c>
      <c r="F3914">
        <v>810</v>
      </c>
      <c r="G3914" s="1" t="s">
        <v>1173</v>
      </c>
      <c r="H3914" s="1" t="s">
        <v>1174</v>
      </c>
      <c r="I3914" s="1" t="s">
        <v>95</v>
      </c>
      <c r="J3914">
        <v>1996</v>
      </c>
      <c r="K3914" s="1" t="s">
        <v>20</v>
      </c>
      <c r="L3914" s="1" t="s">
        <v>96</v>
      </c>
      <c r="M3914" s="1" t="s">
        <v>22</v>
      </c>
      <c r="N3914" s="1" t="s">
        <v>23</v>
      </c>
      <c r="O3914" s="1" t="s">
        <v>24</v>
      </c>
    </row>
    <row r="3915" spans="1:15" x14ac:dyDescent="0.25">
      <c r="A3915">
        <v>2257</v>
      </c>
      <c r="B3915" s="1" t="s">
        <v>3229</v>
      </c>
      <c r="C3915" s="1" t="s">
        <v>16</v>
      </c>
      <c r="D3915">
        <v>240</v>
      </c>
      <c r="E3915">
        <v>1880</v>
      </c>
      <c r="F3915">
        <v>840</v>
      </c>
      <c r="G3915" s="1" t="s">
        <v>252</v>
      </c>
      <c r="H3915" s="1" t="s">
        <v>253</v>
      </c>
      <c r="I3915" s="1" t="s">
        <v>178</v>
      </c>
      <c r="J3915">
        <v>1968</v>
      </c>
      <c r="K3915" s="1" t="s">
        <v>20</v>
      </c>
      <c r="L3915" s="1" t="s">
        <v>179</v>
      </c>
      <c r="M3915" s="1" t="s">
        <v>22</v>
      </c>
      <c r="N3915" s="1" t="s">
        <v>23</v>
      </c>
      <c r="O3915" s="1" t="s">
        <v>24</v>
      </c>
    </row>
    <row r="3916" spans="1:15" x14ac:dyDescent="0.25">
      <c r="A3916">
        <v>2258</v>
      </c>
      <c r="B3916" s="1" t="s">
        <v>3230</v>
      </c>
      <c r="C3916" s="1" t="s">
        <v>45</v>
      </c>
      <c r="D3916">
        <v>240</v>
      </c>
      <c r="E3916">
        <v>1520</v>
      </c>
      <c r="F3916">
        <v>450</v>
      </c>
      <c r="G3916" s="1" t="s">
        <v>252</v>
      </c>
      <c r="H3916" s="1" t="s">
        <v>253</v>
      </c>
      <c r="I3916" s="1" t="s">
        <v>143</v>
      </c>
      <c r="J3916">
        <v>2008</v>
      </c>
      <c r="K3916" s="1" t="s">
        <v>20</v>
      </c>
      <c r="L3916" s="1" t="s">
        <v>144</v>
      </c>
      <c r="M3916" s="1" t="s">
        <v>71</v>
      </c>
      <c r="N3916" s="1" t="s">
        <v>810</v>
      </c>
      <c r="O3916" s="1" t="s">
        <v>24</v>
      </c>
    </row>
    <row r="3917" spans="1:15" x14ac:dyDescent="0.25">
      <c r="A3917">
        <v>2259</v>
      </c>
      <c r="B3917" s="1" t="s">
        <v>3231</v>
      </c>
      <c r="C3917" s="1" t="s">
        <v>16</v>
      </c>
      <c r="D3917">
        <v>240</v>
      </c>
      <c r="E3917">
        <v>1730</v>
      </c>
      <c r="F3917">
        <v>620</v>
      </c>
      <c r="G3917" s="1" t="s">
        <v>202</v>
      </c>
      <c r="H3917" s="1" t="s">
        <v>203</v>
      </c>
      <c r="I3917" s="1" t="s">
        <v>150</v>
      </c>
      <c r="J3917">
        <v>2016</v>
      </c>
      <c r="K3917" s="1" t="s">
        <v>20</v>
      </c>
      <c r="L3917" s="1" t="s">
        <v>151</v>
      </c>
      <c r="M3917" s="1" t="s">
        <v>278</v>
      </c>
      <c r="N3917" s="1" t="s">
        <v>279</v>
      </c>
      <c r="O3917" s="1" t="s">
        <v>24</v>
      </c>
    </row>
    <row r="3918" spans="1:15" x14ac:dyDescent="0.25">
      <c r="A3918">
        <v>2259</v>
      </c>
      <c r="B3918" s="1" t="s">
        <v>3231</v>
      </c>
      <c r="C3918" s="1" t="s">
        <v>16</v>
      </c>
      <c r="D3918">
        <v>240</v>
      </c>
      <c r="E3918">
        <v>1730</v>
      </c>
      <c r="F3918">
        <v>620</v>
      </c>
      <c r="G3918" s="1" t="s">
        <v>202</v>
      </c>
      <c r="H3918" s="1" t="s">
        <v>203</v>
      </c>
      <c r="I3918" s="1" t="s">
        <v>150</v>
      </c>
      <c r="J3918">
        <v>2016</v>
      </c>
      <c r="K3918" s="1" t="s">
        <v>20</v>
      </c>
      <c r="L3918" s="1" t="s">
        <v>151</v>
      </c>
      <c r="M3918" s="1" t="s">
        <v>278</v>
      </c>
      <c r="N3918" s="1" t="s">
        <v>2545</v>
      </c>
      <c r="O3918" s="1" t="s">
        <v>24</v>
      </c>
    </row>
    <row r="3919" spans="1:15" x14ac:dyDescent="0.25">
      <c r="A3919">
        <v>2260</v>
      </c>
      <c r="B3919" s="1" t="s">
        <v>3232</v>
      </c>
      <c r="C3919" s="1" t="s">
        <v>16</v>
      </c>
      <c r="D3919">
        <v>240</v>
      </c>
      <c r="G3919" s="1" t="s">
        <v>393</v>
      </c>
      <c r="H3919" s="1" t="s">
        <v>394</v>
      </c>
      <c r="I3919" s="1" t="s">
        <v>194</v>
      </c>
      <c r="J3919">
        <v>1936</v>
      </c>
      <c r="K3919" s="1" t="s">
        <v>20</v>
      </c>
      <c r="L3919" s="1" t="s">
        <v>195</v>
      </c>
      <c r="M3919" s="1" t="s">
        <v>189</v>
      </c>
      <c r="N3919" s="1" t="s">
        <v>372</v>
      </c>
      <c r="O3919" s="1" t="s">
        <v>24</v>
      </c>
    </row>
    <row r="3920" spans="1:15" x14ac:dyDescent="0.25">
      <c r="A3920">
        <v>2261</v>
      </c>
      <c r="B3920" s="1" t="s">
        <v>3233</v>
      </c>
      <c r="C3920" s="1" t="s">
        <v>16</v>
      </c>
      <c r="D3920">
        <v>160</v>
      </c>
      <c r="E3920">
        <v>1750</v>
      </c>
      <c r="F3920">
        <v>720</v>
      </c>
      <c r="G3920" s="1" t="s">
        <v>450</v>
      </c>
      <c r="H3920" s="1" t="s">
        <v>451</v>
      </c>
      <c r="I3920" s="1" t="s">
        <v>143</v>
      </c>
      <c r="J3920">
        <v>2008</v>
      </c>
      <c r="K3920" s="1" t="s">
        <v>20</v>
      </c>
      <c r="L3920" s="1" t="s">
        <v>144</v>
      </c>
      <c r="M3920" s="1" t="s">
        <v>84</v>
      </c>
      <c r="N3920" s="1" t="s">
        <v>1952</v>
      </c>
      <c r="O3920" s="1" t="s">
        <v>24</v>
      </c>
    </row>
    <row r="3921" spans="1:15" x14ac:dyDescent="0.25">
      <c r="A3921">
        <v>2262</v>
      </c>
      <c r="B3921" s="1" t="s">
        <v>3234</v>
      </c>
      <c r="C3921" s="1" t="s">
        <v>16</v>
      </c>
      <c r="D3921">
        <v>260</v>
      </c>
      <c r="E3921">
        <v>1840</v>
      </c>
      <c r="F3921">
        <v>870</v>
      </c>
      <c r="G3921" s="1" t="s">
        <v>261</v>
      </c>
      <c r="H3921" s="1" t="s">
        <v>262</v>
      </c>
      <c r="I3921" s="1" t="s">
        <v>184</v>
      </c>
      <c r="J3921">
        <v>1988</v>
      </c>
      <c r="K3921" s="1" t="s">
        <v>20</v>
      </c>
      <c r="L3921" s="1" t="s">
        <v>185</v>
      </c>
      <c r="M3921" s="1" t="s">
        <v>189</v>
      </c>
      <c r="N3921" s="1" t="s">
        <v>870</v>
      </c>
      <c r="O3921" s="1" t="s">
        <v>24</v>
      </c>
    </row>
    <row r="3922" spans="1:15" x14ac:dyDescent="0.25">
      <c r="A3922">
        <v>2263</v>
      </c>
      <c r="B3922" s="1" t="s">
        <v>3235</v>
      </c>
      <c r="C3922" s="1" t="s">
        <v>16</v>
      </c>
      <c r="D3922">
        <v>250</v>
      </c>
      <c r="E3922">
        <v>1820</v>
      </c>
      <c r="F3922">
        <v>830</v>
      </c>
      <c r="G3922" s="1" t="s">
        <v>261</v>
      </c>
      <c r="H3922" s="1" t="s">
        <v>262</v>
      </c>
      <c r="I3922" s="1" t="s">
        <v>184</v>
      </c>
      <c r="J3922">
        <v>1988</v>
      </c>
      <c r="K3922" s="1" t="s">
        <v>20</v>
      </c>
      <c r="L3922" s="1" t="s">
        <v>185</v>
      </c>
      <c r="M3922" s="1" t="s">
        <v>189</v>
      </c>
      <c r="N3922" s="1" t="s">
        <v>614</v>
      </c>
      <c r="O3922" s="1" t="s">
        <v>24</v>
      </c>
    </row>
    <row r="3923" spans="1:15" x14ac:dyDescent="0.25">
      <c r="A3923">
        <v>2264</v>
      </c>
      <c r="B3923" s="1" t="s">
        <v>3236</v>
      </c>
      <c r="C3923" s="1" t="s">
        <v>16</v>
      </c>
      <c r="D3923">
        <v>190</v>
      </c>
      <c r="E3923">
        <v>1850</v>
      </c>
      <c r="F3923">
        <v>800</v>
      </c>
      <c r="G3923" s="1" t="s">
        <v>351</v>
      </c>
      <c r="H3923" s="1" t="s">
        <v>352</v>
      </c>
      <c r="I3923" s="1" t="s">
        <v>184</v>
      </c>
      <c r="J3923">
        <v>1988</v>
      </c>
      <c r="K3923" s="1" t="s">
        <v>20</v>
      </c>
      <c r="L3923" s="1" t="s">
        <v>185</v>
      </c>
      <c r="M3923" s="1" t="s">
        <v>84</v>
      </c>
      <c r="N3923" s="1" t="s">
        <v>775</v>
      </c>
      <c r="O3923" s="1" t="s">
        <v>24</v>
      </c>
    </row>
    <row r="3924" spans="1:15" x14ac:dyDescent="0.25">
      <c r="A3924">
        <v>2264</v>
      </c>
      <c r="B3924" s="1" t="s">
        <v>3236</v>
      </c>
      <c r="C3924" s="1" t="s">
        <v>16</v>
      </c>
      <c r="D3924">
        <v>190</v>
      </c>
      <c r="E3924">
        <v>1850</v>
      </c>
      <c r="F3924">
        <v>800</v>
      </c>
      <c r="G3924" s="1" t="s">
        <v>351</v>
      </c>
      <c r="H3924" s="1" t="s">
        <v>352</v>
      </c>
      <c r="I3924" s="1" t="s">
        <v>184</v>
      </c>
      <c r="J3924">
        <v>1988</v>
      </c>
      <c r="K3924" s="1" t="s">
        <v>20</v>
      </c>
      <c r="L3924" s="1" t="s">
        <v>185</v>
      </c>
      <c r="M3924" s="1" t="s">
        <v>84</v>
      </c>
      <c r="N3924" s="1" t="s">
        <v>397</v>
      </c>
      <c r="O3924" s="1" t="s">
        <v>24</v>
      </c>
    </row>
    <row r="3925" spans="1:15" x14ac:dyDescent="0.25">
      <c r="A3925">
        <v>2265</v>
      </c>
      <c r="B3925" s="1" t="s">
        <v>3237</v>
      </c>
      <c r="C3925" s="1" t="s">
        <v>16</v>
      </c>
      <c r="G3925" s="1" t="s">
        <v>351</v>
      </c>
      <c r="H3925" s="1" t="s">
        <v>352</v>
      </c>
      <c r="I3925" s="1" t="s">
        <v>113</v>
      </c>
      <c r="J3925">
        <v>1948</v>
      </c>
      <c r="K3925" s="1" t="s">
        <v>20</v>
      </c>
      <c r="L3925" s="1" t="s">
        <v>27</v>
      </c>
      <c r="M3925" s="1" t="s">
        <v>71</v>
      </c>
      <c r="N3925" s="1" t="s">
        <v>276</v>
      </c>
      <c r="O3925" s="1" t="s">
        <v>24</v>
      </c>
    </row>
    <row r="3926" spans="1:15" x14ac:dyDescent="0.25">
      <c r="A3926">
        <v>2266</v>
      </c>
      <c r="B3926" s="1" t="s">
        <v>3238</v>
      </c>
      <c r="C3926" s="1" t="s">
        <v>16</v>
      </c>
      <c r="D3926">
        <v>240</v>
      </c>
      <c r="E3926">
        <v>1880</v>
      </c>
      <c r="F3926">
        <v>1100</v>
      </c>
      <c r="G3926" s="1" t="s">
        <v>261</v>
      </c>
      <c r="H3926" s="1" t="s">
        <v>262</v>
      </c>
      <c r="I3926" s="1" t="s">
        <v>150</v>
      </c>
      <c r="J3926">
        <v>2016</v>
      </c>
      <c r="K3926" s="1" t="s">
        <v>20</v>
      </c>
      <c r="L3926" s="1" t="s">
        <v>151</v>
      </c>
      <c r="M3926" s="1" t="s">
        <v>175</v>
      </c>
      <c r="N3926" s="1" t="s">
        <v>176</v>
      </c>
      <c r="O3926" s="1" t="s">
        <v>24</v>
      </c>
    </row>
    <row r="3927" spans="1:15" x14ac:dyDescent="0.25">
      <c r="A3927">
        <v>2267</v>
      </c>
      <c r="B3927" s="1" t="s">
        <v>3239</v>
      </c>
      <c r="C3927" s="1" t="s">
        <v>16</v>
      </c>
      <c r="D3927">
        <v>300</v>
      </c>
      <c r="E3927">
        <v>1870</v>
      </c>
      <c r="F3927">
        <v>970</v>
      </c>
      <c r="G3927" s="1" t="s">
        <v>1334</v>
      </c>
      <c r="H3927" s="1" t="s">
        <v>203</v>
      </c>
      <c r="I3927" s="1" t="s">
        <v>138</v>
      </c>
      <c r="J3927">
        <v>1998</v>
      </c>
      <c r="K3927" s="1" t="s">
        <v>49</v>
      </c>
      <c r="L3927" s="1" t="s">
        <v>139</v>
      </c>
      <c r="M3927" s="1" t="s">
        <v>206</v>
      </c>
      <c r="N3927" s="1" t="s">
        <v>852</v>
      </c>
      <c r="O3927" s="1" t="s">
        <v>24</v>
      </c>
    </row>
    <row r="3928" spans="1:15" x14ac:dyDescent="0.25">
      <c r="A3928">
        <v>2268</v>
      </c>
      <c r="B3928" s="1" t="s">
        <v>3240</v>
      </c>
      <c r="C3928" s="1" t="s">
        <v>16</v>
      </c>
      <c r="D3928">
        <v>190</v>
      </c>
      <c r="E3928">
        <v>1810</v>
      </c>
      <c r="F3928">
        <v>1070</v>
      </c>
      <c r="G3928" s="1" t="s">
        <v>202</v>
      </c>
      <c r="H3928" s="1" t="s">
        <v>203</v>
      </c>
      <c r="I3928" s="1" t="s">
        <v>242</v>
      </c>
      <c r="J3928">
        <v>1956</v>
      </c>
      <c r="K3928" s="1" t="s">
        <v>20</v>
      </c>
      <c r="L3928" s="1" t="s">
        <v>243</v>
      </c>
      <c r="M3928" s="1" t="s">
        <v>71</v>
      </c>
      <c r="N3928" s="1" t="s">
        <v>820</v>
      </c>
      <c r="O3928" s="1" t="s">
        <v>24</v>
      </c>
    </row>
    <row r="3929" spans="1:15" x14ac:dyDescent="0.25">
      <c r="A3929">
        <v>2268</v>
      </c>
      <c r="B3929" s="1" t="s">
        <v>3240</v>
      </c>
      <c r="C3929" s="1" t="s">
        <v>16</v>
      </c>
      <c r="D3929">
        <v>220</v>
      </c>
      <c r="E3929">
        <v>1810</v>
      </c>
      <c r="F3929">
        <v>1070</v>
      </c>
      <c r="G3929" s="1" t="s">
        <v>202</v>
      </c>
      <c r="H3929" s="1" t="s">
        <v>203</v>
      </c>
      <c r="I3929" s="1" t="s">
        <v>244</v>
      </c>
      <c r="J3929">
        <v>1960</v>
      </c>
      <c r="K3929" s="1" t="s">
        <v>20</v>
      </c>
      <c r="L3929" s="1" t="s">
        <v>245</v>
      </c>
      <c r="M3929" s="1" t="s">
        <v>71</v>
      </c>
      <c r="N3929" s="1" t="s">
        <v>820</v>
      </c>
      <c r="O3929" s="1" t="s">
        <v>24</v>
      </c>
    </row>
    <row r="3930" spans="1:15" x14ac:dyDescent="0.25">
      <c r="A3930">
        <v>2269</v>
      </c>
      <c r="B3930" s="1" t="s">
        <v>3241</v>
      </c>
      <c r="C3930" s="1" t="s">
        <v>16</v>
      </c>
      <c r="D3930">
        <v>230</v>
      </c>
      <c r="E3930">
        <v>1860</v>
      </c>
      <c r="F3930">
        <v>730</v>
      </c>
      <c r="G3930" s="1" t="s">
        <v>75</v>
      </c>
      <c r="H3930" s="1" t="s">
        <v>76</v>
      </c>
      <c r="I3930" s="1" t="s">
        <v>178</v>
      </c>
      <c r="J3930">
        <v>1968</v>
      </c>
      <c r="K3930" s="1" t="s">
        <v>20</v>
      </c>
      <c r="L3930" s="1" t="s">
        <v>179</v>
      </c>
      <c r="M3930" s="1" t="s">
        <v>71</v>
      </c>
      <c r="N3930" s="1" t="s">
        <v>196</v>
      </c>
      <c r="O3930" s="1" t="s">
        <v>24</v>
      </c>
    </row>
    <row r="3931" spans="1:15" x14ac:dyDescent="0.25">
      <c r="A3931">
        <v>2270</v>
      </c>
      <c r="B3931" s="1" t="s">
        <v>3242</v>
      </c>
      <c r="C3931" s="1" t="s">
        <v>16</v>
      </c>
      <c r="D3931">
        <v>270</v>
      </c>
      <c r="E3931">
        <v>1850</v>
      </c>
      <c r="F3931">
        <v>900</v>
      </c>
      <c r="G3931" s="1" t="s">
        <v>261</v>
      </c>
      <c r="H3931" s="1" t="s">
        <v>262</v>
      </c>
      <c r="I3931" s="1" t="s">
        <v>157</v>
      </c>
      <c r="J3931">
        <v>2004</v>
      </c>
      <c r="K3931" s="1" t="s">
        <v>20</v>
      </c>
      <c r="L3931" s="1" t="s">
        <v>158</v>
      </c>
      <c r="M3931" s="1" t="s">
        <v>28</v>
      </c>
      <c r="N3931" s="1" t="s">
        <v>1508</v>
      </c>
      <c r="O3931" s="1" t="s">
        <v>24</v>
      </c>
    </row>
    <row r="3932" spans="1:15" x14ac:dyDescent="0.25">
      <c r="A3932">
        <v>2270</v>
      </c>
      <c r="B3932" s="1" t="s">
        <v>3242</v>
      </c>
      <c r="C3932" s="1" t="s">
        <v>16</v>
      </c>
      <c r="D3932">
        <v>310</v>
      </c>
      <c r="E3932">
        <v>1850</v>
      </c>
      <c r="F3932">
        <v>900</v>
      </c>
      <c r="G3932" s="1" t="s">
        <v>261</v>
      </c>
      <c r="H3932" s="1" t="s">
        <v>262</v>
      </c>
      <c r="I3932" s="1" t="s">
        <v>143</v>
      </c>
      <c r="J3932">
        <v>2008</v>
      </c>
      <c r="K3932" s="1" t="s">
        <v>20</v>
      </c>
      <c r="L3932" s="1" t="s">
        <v>144</v>
      </c>
      <c r="M3932" s="1" t="s">
        <v>28</v>
      </c>
      <c r="N3932" s="1" t="s">
        <v>1508</v>
      </c>
      <c r="O3932" s="1" t="s">
        <v>24</v>
      </c>
    </row>
    <row r="3933" spans="1:15" x14ac:dyDescent="0.25">
      <c r="A3933">
        <v>2271</v>
      </c>
      <c r="B3933" s="1" t="s">
        <v>3243</v>
      </c>
      <c r="C3933" s="1" t="s">
        <v>16</v>
      </c>
      <c r="D3933">
        <v>250</v>
      </c>
      <c r="E3933">
        <v>1780</v>
      </c>
      <c r="F3933">
        <v>670</v>
      </c>
      <c r="G3933" s="1" t="s">
        <v>261</v>
      </c>
      <c r="H3933" s="1" t="s">
        <v>262</v>
      </c>
      <c r="I3933" s="1" t="s">
        <v>150</v>
      </c>
      <c r="J3933">
        <v>2016</v>
      </c>
      <c r="K3933" s="1" t="s">
        <v>20</v>
      </c>
      <c r="L3933" s="1" t="s">
        <v>151</v>
      </c>
      <c r="M3933" s="1" t="s">
        <v>1231</v>
      </c>
      <c r="N3933" s="1" t="s">
        <v>2051</v>
      </c>
      <c r="O3933" s="1" t="s">
        <v>24</v>
      </c>
    </row>
    <row r="3934" spans="1:15" x14ac:dyDescent="0.25">
      <c r="A3934">
        <v>2272</v>
      </c>
      <c r="B3934" s="1" t="s">
        <v>3244</v>
      </c>
      <c r="C3934" s="1" t="s">
        <v>16</v>
      </c>
      <c r="D3934">
        <v>250</v>
      </c>
      <c r="F3934">
        <v>660</v>
      </c>
      <c r="G3934" s="1" t="s">
        <v>1082</v>
      </c>
      <c r="H3934" s="1" t="s">
        <v>1083</v>
      </c>
      <c r="I3934" s="1" t="s">
        <v>157</v>
      </c>
      <c r="J3934">
        <v>2004</v>
      </c>
      <c r="K3934" s="1" t="s">
        <v>20</v>
      </c>
      <c r="L3934" s="1" t="s">
        <v>158</v>
      </c>
      <c r="M3934" s="1" t="s">
        <v>28</v>
      </c>
      <c r="N3934" s="1" t="s">
        <v>1523</v>
      </c>
      <c r="O3934" s="1" t="s">
        <v>24</v>
      </c>
    </row>
    <row r="3935" spans="1:15" x14ac:dyDescent="0.25">
      <c r="A3935">
        <v>2273</v>
      </c>
      <c r="B3935" s="1" t="s">
        <v>3245</v>
      </c>
      <c r="C3935" s="1" t="s">
        <v>16</v>
      </c>
      <c r="D3935">
        <v>270</v>
      </c>
      <c r="E3935">
        <v>1800</v>
      </c>
      <c r="F3935">
        <v>760</v>
      </c>
      <c r="G3935" s="1" t="s">
        <v>1016</v>
      </c>
      <c r="H3935" s="1" t="s">
        <v>1017</v>
      </c>
      <c r="I3935" s="1" t="s">
        <v>184</v>
      </c>
      <c r="J3935">
        <v>1988</v>
      </c>
      <c r="K3935" s="1" t="s">
        <v>20</v>
      </c>
      <c r="L3935" s="1" t="s">
        <v>185</v>
      </c>
      <c r="M3935" s="1" t="s">
        <v>71</v>
      </c>
      <c r="N3935" s="1" t="s">
        <v>387</v>
      </c>
      <c r="O3935" s="1" t="s">
        <v>24</v>
      </c>
    </row>
    <row r="3936" spans="1:15" x14ac:dyDescent="0.25">
      <c r="A3936">
        <v>2273</v>
      </c>
      <c r="B3936" s="1" t="s">
        <v>3245</v>
      </c>
      <c r="C3936" s="1" t="s">
        <v>16</v>
      </c>
      <c r="D3936">
        <v>270</v>
      </c>
      <c r="E3936">
        <v>1800</v>
      </c>
      <c r="F3936">
        <v>760</v>
      </c>
      <c r="G3936" s="1" t="s">
        <v>1016</v>
      </c>
      <c r="H3936" s="1" t="s">
        <v>1017</v>
      </c>
      <c r="I3936" s="1" t="s">
        <v>184</v>
      </c>
      <c r="J3936">
        <v>1988</v>
      </c>
      <c r="K3936" s="1" t="s">
        <v>20</v>
      </c>
      <c r="L3936" s="1" t="s">
        <v>185</v>
      </c>
      <c r="M3936" s="1" t="s">
        <v>71</v>
      </c>
      <c r="N3936" s="1" t="s">
        <v>564</v>
      </c>
      <c r="O3936" s="1" t="s">
        <v>24</v>
      </c>
    </row>
    <row r="3937" spans="1:15" x14ac:dyDescent="0.25">
      <c r="A3937">
        <v>2273</v>
      </c>
      <c r="B3937" s="1" t="s">
        <v>3245</v>
      </c>
      <c r="C3937" s="1" t="s">
        <v>16</v>
      </c>
      <c r="D3937">
        <v>270</v>
      </c>
      <c r="E3937">
        <v>1800</v>
      </c>
      <c r="F3937">
        <v>760</v>
      </c>
      <c r="G3937" s="1" t="s">
        <v>1016</v>
      </c>
      <c r="H3937" s="1" t="s">
        <v>1017</v>
      </c>
      <c r="I3937" s="1" t="s">
        <v>184</v>
      </c>
      <c r="J3937">
        <v>1988</v>
      </c>
      <c r="K3937" s="1" t="s">
        <v>20</v>
      </c>
      <c r="L3937" s="1" t="s">
        <v>185</v>
      </c>
      <c r="M3937" s="1" t="s">
        <v>71</v>
      </c>
      <c r="N3937" s="1" t="s">
        <v>247</v>
      </c>
      <c r="O3937" s="1" t="s">
        <v>24</v>
      </c>
    </row>
    <row r="3938" spans="1:15" x14ac:dyDescent="0.25">
      <c r="A3938">
        <v>2273</v>
      </c>
      <c r="B3938" s="1" t="s">
        <v>3245</v>
      </c>
      <c r="C3938" s="1" t="s">
        <v>16</v>
      </c>
      <c r="D3938">
        <v>350</v>
      </c>
      <c r="E3938">
        <v>1800</v>
      </c>
      <c r="F3938">
        <v>760</v>
      </c>
      <c r="G3938" s="1" t="s">
        <v>1016</v>
      </c>
      <c r="H3938" s="1" t="s">
        <v>1017</v>
      </c>
      <c r="I3938" s="1" t="s">
        <v>95</v>
      </c>
      <c r="J3938">
        <v>1996</v>
      </c>
      <c r="K3938" s="1" t="s">
        <v>20</v>
      </c>
      <c r="L3938" s="1" t="s">
        <v>96</v>
      </c>
      <c r="M3938" s="1" t="s">
        <v>71</v>
      </c>
      <c r="N3938" s="1" t="s">
        <v>247</v>
      </c>
      <c r="O3938" s="1" t="s">
        <v>24</v>
      </c>
    </row>
    <row r="3939" spans="1:15" x14ac:dyDescent="0.25">
      <c r="A3939">
        <v>2274</v>
      </c>
      <c r="B3939" s="1" t="s">
        <v>3246</v>
      </c>
      <c r="C3939" s="1" t="s">
        <v>16</v>
      </c>
      <c r="D3939">
        <v>220</v>
      </c>
      <c r="E3939">
        <v>1820</v>
      </c>
      <c r="F3939">
        <v>850</v>
      </c>
      <c r="G3939" s="1" t="s">
        <v>75</v>
      </c>
      <c r="H3939" s="1" t="s">
        <v>76</v>
      </c>
      <c r="I3939" s="1" t="s">
        <v>56</v>
      </c>
      <c r="J3939">
        <v>1994</v>
      </c>
      <c r="K3939" s="1" t="s">
        <v>49</v>
      </c>
      <c r="L3939" s="1" t="s">
        <v>57</v>
      </c>
      <c r="M3939" s="1" t="s">
        <v>79</v>
      </c>
      <c r="N3939" s="1" t="s">
        <v>80</v>
      </c>
      <c r="O3939" s="1" t="s">
        <v>107</v>
      </c>
    </row>
    <row r="3940" spans="1:15" x14ac:dyDescent="0.25">
      <c r="A3940">
        <v>2275</v>
      </c>
      <c r="B3940" s="1" t="s">
        <v>3247</v>
      </c>
      <c r="C3940" s="1" t="s">
        <v>16</v>
      </c>
      <c r="D3940">
        <v>300</v>
      </c>
      <c r="E3940">
        <v>1740</v>
      </c>
      <c r="F3940">
        <v>670</v>
      </c>
      <c r="G3940" s="1" t="s">
        <v>75</v>
      </c>
      <c r="H3940" s="1" t="s">
        <v>76</v>
      </c>
      <c r="I3940" s="1" t="s">
        <v>160</v>
      </c>
      <c r="J3940">
        <v>1960</v>
      </c>
      <c r="K3940" s="1" t="s">
        <v>49</v>
      </c>
      <c r="L3940" s="1" t="s">
        <v>161</v>
      </c>
      <c r="M3940" s="1" t="s">
        <v>61</v>
      </c>
      <c r="N3940" s="1" t="s">
        <v>235</v>
      </c>
      <c r="O3940" s="1" t="s">
        <v>24</v>
      </c>
    </row>
    <row r="3941" spans="1:15" x14ac:dyDescent="0.25">
      <c r="A3941">
        <v>2275</v>
      </c>
      <c r="B3941" s="1" t="s">
        <v>3247</v>
      </c>
      <c r="C3941" s="1" t="s">
        <v>16</v>
      </c>
      <c r="D3941">
        <v>300</v>
      </c>
      <c r="E3941">
        <v>1740</v>
      </c>
      <c r="F3941">
        <v>670</v>
      </c>
      <c r="G3941" s="1" t="s">
        <v>75</v>
      </c>
      <c r="H3941" s="1" t="s">
        <v>76</v>
      </c>
      <c r="I3941" s="1" t="s">
        <v>160</v>
      </c>
      <c r="J3941">
        <v>1960</v>
      </c>
      <c r="K3941" s="1" t="s">
        <v>49</v>
      </c>
      <c r="L3941" s="1" t="s">
        <v>161</v>
      </c>
      <c r="M3941" s="1" t="s">
        <v>61</v>
      </c>
      <c r="N3941" s="1" t="s">
        <v>66</v>
      </c>
      <c r="O3941" s="1" t="s">
        <v>24</v>
      </c>
    </row>
    <row r="3942" spans="1:15" x14ac:dyDescent="0.25">
      <c r="A3942">
        <v>2275</v>
      </c>
      <c r="B3942" s="1" t="s">
        <v>3247</v>
      </c>
      <c r="C3942" s="1" t="s">
        <v>16</v>
      </c>
      <c r="D3942">
        <v>300</v>
      </c>
      <c r="E3942">
        <v>1740</v>
      </c>
      <c r="F3942">
        <v>670</v>
      </c>
      <c r="G3942" s="1" t="s">
        <v>75</v>
      </c>
      <c r="H3942" s="1" t="s">
        <v>76</v>
      </c>
      <c r="I3942" s="1" t="s">
        <v>160</v>
      </c>
      <c r="J3942">
        <v>1960</v>
      </c>
      <c r="K3942" s="1" t="s">
        <v>49</v>
      </c>
      <c r="L3942" s="1" t="s">
        <v>161</v>
      </c>
      <c r="M3942" s="1" t="s">
        <v>61</v>
      </c>
      <c r="N3942" s="1" t="s">
        <v>65</v>
      </c>
      <c r="O3942" s="1" t="s">
        <v>43</v>
      </c>
    </row>
    <row r="3943" spans="1:15" x14ac:dyDescent="0.25">
      <c r="A3943">
        <v>2276</v>
      </c>
      <c r="B3943" s="1" t="s">
        <v>3248</v>
      </c>
      <c r="C3943" s="1" t="s">
        <v>45</v>
      </c>
      <c r="D3943">
        <v>230</v>
      </c>
      <c r="E3943">
        <v>1660</v>
      </c>
      <c r="F3943">
        <v>550</v>
      </c>
      <c r="G3943" s="1" t="s">
        <v>3249</v>
      </c>
      <c r="H3943" s="1" t="s">
        <v>3250</v>
      </c>
      <c r="I3943" s="1" t="s">
        <v>26</v>
      </c>
      <c r="J3943">
        <v>2012</v>
      </c>
      <c r="K3943" s="1" t="s">
        <v>20</v>
      </c>
      <c r="L3943" s="1" t="s">
        <v>27</v>
      </c>
      <c r="M3943" s="1" t="s">
        <v>71</v>
      </c>
      <c r="N3943" s="1" t="s">
        <v>72</v>
      </c>
      <c r="O3943" s="1" t="s">
        <v>24</v>
      </c>
    </row>
    <row r="3944" spans="1:15" x14ac:dyDescent="0.25">
      <c r="A3944">
        <v>2277</v>
      </c>
      <c r="B3944" s="1" t="s">
        <v>3251</v>
      </c>
      <c r="C3944" s="1" t="s">
        <v>45</v>
      </c>
      <c r="D3944">
        <v>230</v>
      </c>
      <c r="G3944" s="1" t="s">
        <v>2732</v>
      </c>
      <c r="H3944" s="1" t="s">
        <v>2733</v>
      </c>
      <c r="I3944" s="1" t="s">
        <v>19</v>
      </c>
      <c r="J3944">
        <v>1992</v>
      </c>
      <c r="K3944" s="1" t="s">
        <v>20</v>
      </c>
      <c r="L3944" s="1" t="s">
        <v>21</v>
      </c>
      <c r="M3944" s="1" t="s">
        <v>84</v>
      </c>
      <c r="N3944" s="1" t="s">
        <v>675</v>
      </c>
      <c r="O3944" s="1" t="s">
        <v>24</v>
      </c>
    </row>
    <row r="3945" spans="1:15" x14ac:dyDescent="0.25">
      <c r="A3945">
        <v>2277</v>
      </c>
      <c r="B3945" s="1" t="s">
        <v>3251</v>
      </c>
      <c r="C3945" s="1" t="s">
        <v>45</v>
      </c>
      <c r="D3945">
        <v>230</v>
      </c>
      <c r="G3945" s="1" t="s">
        <v>2732</v>
      </c>
      <c r="H3945" s="1" t="s">
        <v>2733</v>
      </c>
      <c r="I3945" s="1" t="s">
        <v>19</v>
      </c>
      <c r="J3945">
        <v>1992</v>
      </c>
      <c r="K3945" s="1" t="s">
        <v>20</v>
      </c>
      <c r="L3945" s="1" t="s">
        <v>21</v>
      </c>
      <c r="M3945" s="1" t="s">
        <v>84</v>
      </c>
      <c r="N3945" s="1" t="s">
        <v>676</v>
      </c>
      <c r="O3945" s="1" t="s">
        <v>24</v>
      </c>
    </row>
    <row r="3946" spans="1:15" x14ac:dyDescent="0.25">
      <c r="A3946">
        <v>2278</v>
      </c>
      <c r="B3946" s="1" t="s">
        <v>3252</v>
      </c>
      <c r="C3946" s="1" t="s">
        <v>16</v>
      </c>
      <c r="D3946">
        <v>630</v>
      </c>
      <c r="G3946" s="1" t="s">
        <v>261</v>
      </c>
      <c r="H3946" s="1" t="s">
        <v>262</v>
      </c>
      <c r="I3946" s="1" t="s">
        <v>82</v>
      </c>
      <c r="J3946">
        <v>1952</v>
      </c>
      <c r="K3946" s="1" t="s">
        <v>20</v>
      </c>
      <c r="L3946" s="1" t="s">
        <v>83</v>
      </c>
      <c r="M3946" s="1" t="s">
        <v>237</v>
      </c>
      <c r="N3946" s="1" t="s">
        <v>240</v>
      </c>
      <c r="O3946" s="1" t="s">
        <v>24</v>
      </c>
    </row>
    <row r="3947" spans="1:15" x14ac:dyDescent="0.25">
      <c r="A3947">
        <v>2279</v>
      </c>
      <c r="B3947" s="1" t="s">
        <v>3253</v>
      </c>
      <c r="C3947" s="1" t="s">
        <v>16</v>
      </c>
      <c r="D3947">
        <v>280</v>
      </c>
      <c r="E3947">
        <v>1790</v>
      </c>
      <c r="F3947">
        <v>870</v>
      </c>
      <c r="G3947" s="1" t="s">
        <v>261</v>
      </c>
      <c r="H3947" s="1" t="s">
        <v>262</v>
      </c>
      <c r="I3947" s="1" t="s">
        <v>178</v>
      </c>
      <c r="J3947">
        <v>1968</v>
      </c>
      <c r="K3947" s="1" t="s">
        <v>20</v>
      </c>
      <c r="L3947" s="1" t="s">
        <v>179</v>
      </c>
      <c r="M3947" s="1" t="s">
        <v>237</v>
      </c>
      <c r="N3947" s="1" t="s">
        <v>3254</v>
      </c>
      <c r="O3947" s="1" t="s">
        <v>24</v>
      </c>
    </row>
    <row r="3948" spans="1:15" x14ac:dyDescent="0.25">
      <c r="A3948">
        <v>2280</v>
      </c>
      <c r="B3948" s="1" t="s">
        <v>3255</v>
      </c>
      <c r="C3948" s="1" t="s">
        <v>16</v>
      </c>
      <c r="D3948">
        <v>260</v>
      </c>
      <c r="G3948" s="1" t="s">
        <v>659</v>
      </c>
      <c r="H3948" s="1" t="s">
        <v>660</v>
      </c>
      <c r="I3948" s="1" t="s">
        <v>108</v>
      </c>
      <c r="J3948">
        <v>1924</v>
      </c>
      <c r="K3948" s="1" t="s">
        <v>20</v>
      </c>
      <c r="L3948" s="1" t="s">
        <v>40</v>
      </c>
      <c r="M3948" s="1" t="s">
        <v>71</v>
      </c>
      <c r="N3948" s="1" t="s">
        <v>543</v>
      </c>
      <c r="O3948" s="1" t="s">
        <v>24</v>
      </c>
    </row>
    <row r="3949" spans="1:15" x14ac:dyDescent="0.25">
      <c r="A3949">
        <v>2281</v>
      </c>
      <c r="B3949" s="1" t="s">
        <v>3256</v>
      </c>
      <c r="C3949" s="1" t="s">
        <v>16</v>
      </c>
      <c r="D3949">
        <v>310</v>
      </c>
      <c r="E3949">
        <v>1850</v>
      </c>
      <c r="F3949">
        <v>1050</v>
      </c>
      <c r="G3949" s="1" t="s">
        <v>325</v>
      </c>
      <c r="H3949" s="1" t="s">
        <v>326</v>
      </c>
      <c r="I3949" s="1" t="s">
        <v>95</v>
      </c>
      <c r="J3949">
        <v>1996</v>
      </c>
      <c r="K3949" s="1" t="s">
        <v>20</v>
      </c>
      <c r="L3949" s="1" t="s">
        <v>96</v>
      </c>
      <c r="M3949" s="1" t="s">
        <v>71</v>
      </c>
      <c r="N3949" s="1" t="s">
        <v>428</v>
      </c>
      <c r="O3949" s="1" t="s">
        <v>24</v>
      </c>
    </row>
    <row r="3950" spans="1:15" x14ac:dyDescent="0.25">
      <c r="A3950">
        <v>2282</v>
      </c>
      <c r="B3950" s="1" t="s">
        <v>3257</v>
      </c>
      <c r="C3950" s="1" t="s">
        <v>16</v>
      </c>
      <c r="D3950">
        <v>230</v>
      </c>
      <c r="E3950">
        <v>1740</v>
      </c>
      <c r="F3950">
        <v>660</v>
      </c>
      <c r="G3950" s="1" t="s">
        <v>1222</v>
      </c>
      <c r="H3950" s="1" t="s">
        <v>1223</v>
      </c>
      <c r="I3950" s="1" t="s">
        <v>184</v>
      </c>
      <c r="J3950">
        <v>1988</v>
      </c>
      <c r="K3950" s="1" t="s">
        <v>20</v>
      </c>
      <c r="L3950" s="1" t="s">
        <v>185</v>
      </c>
      <c r="M3950" s="1" t="s">
        <v>278</v>
      </c>
      <c r="N3950" s="1" t="s">
        <v>880</v>
      </c>
      <c r="O3950" s="1" t="s">
        <v>24</v>
      </c>
    </row>
    <row r="3951" spans="1:15" x14ac:dyDescent="0.25">
      <c r="A3951">
        <v>2283</v>
      </c>
      <c r="B3951" s="1" t="s">
        <v>3258</v>
      </c>
      <c r="C3951" s="1" t="s">
        <v>45</v>
      </c>
      <c r="D3951">
        <v>210</v>
      </c>
      <c r="E3951">
        <v>1680</v>
      </c>
      <c r="F3951">
        <v>600</v>
      </c>
      <c r="G3951" s="1" t="s">
        <v>202</v>
      </c>
      <c r="H3951" s="1" t="s">
        <v>203</v>
      </c>
      <c r="I3951" s="1" t="s">
        <v>178</v>
      </c>
      <c r="J3951">
        <v>1968</v>
      </c>
      <c r="K3951" s="1" t="s">
        <v>20</v>
      </c>
      <c r="L3951" s="1" t="s">
        <v>179</v>
      </c>
      <c r="M3951" s="1" t="s">
        <v>71</v>
      </c>
      <c r="N3951" s="1" t="s">
        <v>73</v>
      </c>
      <c r="O3951" s="1" t="s">
        <v>24</v>
      </c>
    </row>
    <row r="3952" spans="1:15" x14ac:dyDescent="0.25">
      <c r="A3952">
        <v>2284</v>
      </c>
      <c r="B3952" s="1" t="s">
        <v>3259</v>
      </c>
      <c r="C3952" s="1" t="s">
        <v>16</v>
      </c>
      <c r="D3952">
        <v>290</v>
      </c>
      <c r="E3952">
        <v>1680</v>
      </c>
      <c r="F3952">
        <v>640</v>
      </c>
      <c r="G3952" s="1" t="s">
        <v>738</v>
      </c>
      <c r="H3952" s="1" t="s">
        <v>739</v>
      </c>
      <c r="I3952" s="1" t="s">
        <v>244</v>
      </c>
      <c r="J3952">
        <v>1960</v>
      </c>
      <c r="K3952" s="1" t="s">
        <v>20</v>
      </c>
      <c r="L3952" s="1" t="s">
        <v>245</v>
      </c>
      <c r="M3952" s="1" t="s">
        <v>278</v>
      </c>
      <c r="N3952" s="1" t="s">
        <v>279</v>
      </c>
      <c r="O3952" s="1" t="s">
        <v>24</v>
      </c>
    </row>
    <row r="3953" spans="1:15" x14ac:dyDescent="0.25">
      <c r="A3953">
        <v>2284</v>
      </c>
      <c r="B3953" s="1" t="s">
        <v>3259</v>
      </c>
      <c r="C3953" s="1" t="s">
        <v>16</v>
      </c>
      <c r="D3953">
        <v>290</v>
      </c>
      <c r="E3953">
        <v>1680</v>
      </c>
      <c r="F3953">
        <v>640</v>
      </c>
      <c r="G3953" s="1" t="s">
        <v>738</v>
      </c>
      <c r="H3953" s="1" t="s">
        <v>739</v>
      </c>
      <c r="I3953" s="1" t="s">
        <v>244</v>
      </c>
      <c r="J3953">
        <v>1960</v>
      </c>
      <c r="K3953" s="1" t="s">
        <v>20</v>
      </c>
      <c r="L3953" s="1" t="s">
        <v>245</v>
      </c>
      <c r="M3953" s="1" t="s">
        <v>278</v>
      </c>
      <c r="N3953" s="1" t="s">
        <v>880</v>
      </c>
      <c r="O3953" s="1" t="s">
        <v>24</v>
      </c>
    </row>
    <row r="3954" spans="1:15" x14ac:dyDescent="0.25">
      <c r="A3954">
        <v>2285</v>
      </c>
      <c r="B3954" s="1" t="s">
        <v>3260</v>
      </c>
      <c r="C3954" s="1" t="s">
        <v>16</v>
      </c>
      <c r="D3954">
        <v>270</v>
      </c>
      <c r="E3954">
        <v>1850</v>
      </c>
      <c r="F3954">
        <v>780</v>
      </c>
      <c r="G3954" s="1" t="s">
        <v>351</v>
      </c>
      <c r="H3954" s="1" t="s">
        <v>352</v>
      </c>
      <c r="I3954" s="1" t="s">
        <v>178</v>
      </c>
      <c r="J3954">
        <v>1968</v>
      </c>
      <c r="K3954" s="1" t="s">
        <v>20</v>
      </c>
      <c r="L3954" s="1" t="s">
        <v>179</v>
      </c>
      <c r="M3954" s="1" t="s">
        <v>155</v>
      </c>
      <c r="N3954" s="1" t="s">
        <v>656</v>
      </c>
      <c r="O3954" s="1" t="s">
        <v>24</v>
      </c>
    </row>
    <row r="3955" spans="1:15" x14ac:dyDescent="0.25">
      <c r="A3955">
        <v>2286</v>
      </c>
      <c r="B3955" s="1" t="s">
        <v>3261</v>
      </c>
      <c r="C3955" s="1" t="s">
        <v>16</v>
      </c>
      <c r="D3955">
        <v>230</v>
      </c>
      <c r="E3955">
        <v>1700</v>
      </c>
      <c r="F3955">
        <v>660</v>
      </c>
      <c r="G3955" s="1" t="s">
        <v>261</v>
      </c>
      <c r="H3955" s="1" t="s">
        <v>262</v>
      </c>
      <c r="I3955" s="1" t="s">
        <v>26</v>
      </c>
      <c r="J3955">
        <v>2012</v>
      </c>
      <c r="K3955" s="1" t="s">
        <v>20</v>
      </c>
      <c r="L3955" s="1" t="s">
        <v>27</v>
      </c>
      <c r="M3955" s="1" t="s">
        <v>35</v>
      </c>
      <c r="N3955" s="1" t="s">
        <v>36</v>
      </c>
      <c r="O3955" s="1" t="s">
        <v>24</v>
      </c>
    </row>
    <row r="3956" spans="1:15" x14ac:dyDescent="0.25">
      <c r="A3956">
        <v>2287</v>
      </c>
      <c r="B3956" s="1" t="s">
        <v>3262</v>
      </c>
      <c r="C3956" s="1" t="s">
        <v>45</v>
      </c>
      <c r="D3956">
        <v>280</v>
      </c>
      <c r="E3956">
        <v>1690</v>
      </c>
      <c r="F3956">
        <v>570</v>
      </c>
      <c r="G3956" s="1" t="s">
        <v>261</v>
      </c>
      <c r="H3956" s="1" t="s">
        <v>262</v>
      </c>
      <c r="I3956" s="1" t="s">
        <v>90</v>
      </c>
      <c r="J3956">
        <v>2000</v>
      </c>
      <c r="K3956" s="1" t="s">
        <v>20</v>
      </c>
      <c r="L3956" s="1" t="s">
        <v>91</v>
      </c>
      <c r="M3956" s="1" t="s">
        <v>71</v>
      </c>
      <c r="N3956" s="1" t="s">
        <v>1040</v>
      </c>
      <c r="O3956" s="1" t="s">
        <v>24</v>
      </c>
    </row>
    <row r="3957" spans="1:15" x14ac:dyDescent="0.25">
      <c r="A3957">
        <v>2288</v>
      </c>
      <c r="B3957" s="1" t="s">
        <v>3263</v>
      </c>
      <c r="C3957" s="1" t="s">
        <v>16</v>
      </c>
      <c r="G3957" s="1" t="s">
        <v>311</v>
      </c>
      <c r="H3957" s="1" t="s">
        <v>312</v>
      </c>
      <c r="I3957" s="1" t="s">
        <v>113</v>
      </c>
      <c r="J3957">
        <v>1948</v>
      </c>
      <c r="K3957" s="1" t="s">
        <v>20</v>
      </c>
      <c r="L3957" s="1" t="s">
        <v>27</v>
      </c>
      <c r="M3957" s="1" t="s">
        <v>278</v>
      </c>
      <c r="N3957" s="1" t="s">
        <v>1397</v>
      </c>
      <c r="O3957" s="1" t="s">
        <v>24</v>
      </c>
    </row>
    <row r="3958" spans="1:15" x14ac:dyDescent="0.25">
      <c r="A3958">
        <v>2289</v>
      </c>
      <c r="B3958" s="1" t="s">
        <v>3264</v>
      </c>
      <c r="C3958" s="1" t="s">
        <v>16</v>
      </c>
      <c r="D3958">
        <v>220</v>
      </c>
      <c r="E3958">
        <v>2020</v>
      </c>
      <c r="F3958">
        <v>870</v>
      </c>
      <c r="G3958" s="1" t="s">
        <v>316</v>
      </c>
      <c r="H3958" s="1" t="s">
        <v>317</v>
      </c>
      <c r="I3958" s="1" t="s">
        <v>150</v>
      </c>
      <c r="J3958">
        <v>2016</v>
      </c>
      <c r="K3958" s="1" t="s">
        <v>20</v>
      </c>
      <c r="L3958" s="1" t="s">
        <v>151</v>
      </c>
      <c r="M3958" s="1" t="s">
        <v>269</v>
      </c>
      <c r="N3958" s="1" t="s">
        <v>2832</v>
      </c>
      <c r="O3958" s="1" t="s">
        <v>24</v>
      </c>
    </row>
    <row r="3959" spans="1:15" x14ac:dyDescent="0.25">
      <c r="A3959">
        <v>2290</v>
      </c>
      <c r="B3959" s="1" t="s">
        <v>3265</v>
      </c>
      <c r="C3959" s="1" t="s">
        <v>16</v>
      </c>
      <c r="D3959">
        <v>300</v>
      </c>
      <c r="E3959">
        <v>1760</v>
      </c>
      <c r="F3959">
        <v>760</v>
      </c>
      <c r="G3959" s="1" t="s">
        <v>291</v>
      </c>
      <c r="H3959" s="1" t="s">
        <v>292</v>
      </c>
      <c r="I3959" s="1" t="s">
        <v>178</v>
      </c>
      <c r="J3959">
        <v>1968</v>
      </c>
      <c r="K3959" s="1" t="s">
        <v>20</v>
      </c>
      <c r="L3959" s="1" t="s">
        <v>179</v>
      </c>
      <c r="M3959" s="1" t="s">
        <v>216</v>
      </c>
      <c r="N3959" s="1" t="s">
        <v>219</v>
      </c>
      <c r="O3959" s="1" t="s">
        <v>24</v>
      </c>
    </row>
    <row r="3960" spans="1:15" x14ac:dyDescent="0.25">
      <c r="A3960">
        <v>2291</v>
      </c>
      <c r="B3960" s="1" t="s">
        <v>3266</v>
      </c>
      <c r="C3960" s="1" t="s">
        <v>16</v>
      </c>
      <c r="D3960">
        <v>270</v>
      </c>
      <c r="G3960" s="1" t="s">
        <v>889</v>
      </c>
      <c r="H3960" s="1" t="s">
        <v>890</v>
      </c>
      <c r="I3960" s="1" t="s">
        <v>194</v>
      </c>
      <c r="J3960">
        <v>1936</v>
      </c>
      <c r="K3960" s="1" t="s">
        <v>20</v>
      </c>
      <c r="L3960" s="1" t="s">
        <v>195</v>
      </c>
      <c r="M3960" s="1" t="s">
        <v>22</v>
      </c>
      <c r="N3960" s="1" t="s">
        <v>23</v>
      </c>
      <c r="O3960" s="1" t="s">
        <v>24</v>
      </c>
    </row>
    <row r="3961" spans="1:15" x14ac:dyDescent="0.25">
      <c r="A3961">
        <v>2292</v>
      </c>
      <c r="B3961" s="1" t="s">
        <v>3267</v>
      </c>
      <c r="C3961" s="1" t="s">
        <v>16</v>
      </c>
      <c r="G3961" s="1" t="s">
        <v>333</v>
      </c>
      <c r="H3961" s="1" t="s">
        <v>334</v>
      </c>
      <c r="I3961" s="1" t="s">
        <v>485</v>
      </c>
      <c r="J3961">
        <v>1906</v>
      </c>
      <c r="K3961" s="1" t="s">
        <v>20</v>
      </c>
      <c r="L3961" s="1" t="s">
        <v>158</v>
      </c>
      <c r="M3961" s="1" t="s">
        <v>278</v>
      </c>
      <c r="N3961" s="1" t="s">
        <v>279</v>
      </c>
      <c r="O3961" s="1" t="s">
        <v>24</v>
      </c>
    </row>
    <row r="3962" spans="1:15" x14ac:dyDescent="0.25">
      <c r="A3962">
        <v>2292</v>
      </c>
      <c r="B3962" s="1" t="s">
        <v>3267</v>
      </c>
      <c r="C3962" s="1" t="s">
        <v>16</v>
      </c>
      <c r="G3962" s="1" t="s">
        <v>333</v>
      </c>
      <c r="H3962" s="1" t="s">
        <v>334</v>
      </c>
      <c r="I3962" s="1" t="s">
        <v>485</v>
      </c>
      <c r="J3962">
        <v>1906</v>
      </c>
      <c r="K3962" s="1" t="s">
        <v>20</v>
      </c>
      <c r="L3962" s="1" t="s">
        <v>158</v>
      </c>
      <c r="M3962" s="1" t="s">
        <v>278</v>
      </c>
      <c r="N3962" s="1" t="s">
        <v>3268</v>
      </c>
      <c r="O3962" s="1" t="s">
        <v>24</v>
      </c>
    </row>
    <row r="3963" spans="1:15" x14ac:dyDescent="0.25">
      <c r="A3963">
        <v>2292</v>
      </c>
      <c r="B3963" s="1" t="s">
        <v>3267</v>
      </c>
      <c r="C3963" s="1" t="s">
        <v>16</v>
      </c>
      <c r="G3963" s="1" t="s">
        <v>333</v>
      </c>
      <c r="H3963" s="1" t="s">
        <v>334</v>
      </c>
      <c r="I3963" s="1" t="s">
        <v>485</v>
      </c>
      <c r="J3963">
        <v>1906</v>
      </c>
      <c r="K3963" s="1" t="s">
        <v>20</v>
      </c>
      <c r="L3963" s="1" t="s">
        <v>158</v>
      </c>
      <c r="M3963" s="1" t="s">
        <v>278</v>
      </c>
      <c r="N3963" s="1" t="s">
        <v>1876</v>
      </c>
      <c r="O3963" s="1" t="s">
        <v>24</v>
      </c>
    </row>
    <row r="3964" spans="1:15" x14ac:dyDescent="0.25">
      <c r="A3964">
        <v>2292</v>
      </c>
      <c r="B3964" s="1" t="s">
        <v>3267</v>
      </c>
      <c r="C3964" s="1" t="s">
        <v>16</v>
      </c>
      <c r="G3964" s="1" t="s">
        <v>333</v>
      </c>
      <c r="H3964" s="1" t="s">
        <v>334</v>
      </c>
      <c r="I3964" s="1" t="s">
        <v>485</v>
      </c>
      <c r="J3964">
        <v>1906</v>
      </c>
      <c r="K3964" s="1" t="s">
        <v>20</v>
      </c>
      <c r="L3964" s="1" t="s">
        <v>158</v>
      </c>
      <c r="M3964" s="1" t="s">
        <v>278</v>
      </c>
      <c r="N3964" s="1" t="s">
        <v>3269</v>
      </c>
      <c r="O3964" s="1" t="s">
        <v>24</v>
      </c>
    </row>
    <row r="3965" spans="1:15" x14ac:dyDescent="0.25">
      <c r="A3965">
        <v>2293</v>
      </c>
      <c r="B3965" s="1" t="s">
        <v>3270</v>
      </c>
      <c r="C3965" s="1" t="s">
        <v>16</v>
      </c>
      <c r="D3965">
        <v>220</v>
      </c>
      <c r="E3965">
        <v>1900</v>
      </c>
      <c r="F3965">
        <v>770</v>
      </c>
      <c r="G3965" s="1" t="s">
        <v>59</v>
      </c>
      <c r="H3965" s="1" t="s">
        <v>60</v>
      </c>
      <c r="I3965" s="1" t="s">
        <v>113</v>
      </c>
      <c r="J3965">
        <v>1948</v>
      </c>
      <c r="K3965" s="1" t="s">
        <v>20</v>
      </c>
      <c r="L3965" s="1" t="s">
        <v>27</v>
      </c>
      <c r="M3965" s="1" t="s">
        <v>71</v>
      </c>
      <c r="N3965" s="1" t="s">
        <v>745</v>
      </c>
      <c r="O3965" s="1" t="s">
        <v>24</v>
      </c>
    </row>
    <row r="3966" spans="1:15" x14ac:dyDescent="0.25">
      <c r="A3966">
        <v>2294</v>
      </c>
      <c r="B3966" s="1" t="s">
        <v>3271</v>
      </c>
      <c r="C3966" s="1" t="s">
        <v>16</v>
      </c>
      <c r="D3966">
        <v>280</v>
      </c>
      <c r="E3966">
        <v>1760</v>
      </c>
      <c r="F3966">
        <v>700</v>
      </c>
      <c r="G3966" s="1" t="s">
        <v>1116</v>
      </c>
      <c r="H3966" s="1" t="s">
        <v>1117</v>
      </c>
      <c r="I3966" s="1" t="s">
        <v>194</v>
      </c>
      <c r="J3966">
        <v>1936</v>
      </c>
      <c r="K3966" s="1" t="s">
        <v>20</v>
      </c>
      <c r="L3966" s="1" t="s">
        <v>195</v>
      </c>
      <c r="M3966" s="1" t="s">
        <v>35</v>
      </c>
      <c r="N3966" s="1" t="s">
        <v>36</v>
      </c>
      <c r="O3966" s="1" t="s">
        <v>24</v>
      </c>
    </row>
    <row r="3967" spans="1:15" x14ac:dyDescent="0.25">
      <c r="A3967">
        <v>2295</v>
      </c>
      <c r="B3967" s="1" t="s">
        <v>3272</v>
      </c>
      <c r="C3967" s="1" t="s">
        <v>16</v>
      </c>
      <c r="D3967">
        <v>250</v>
      </c>
      <c r="E3967">
        <v>1790</v>
      </c>
      <c r="F3967">
        <v>800</v>
      </c>
      <c r="G3967" s="1" t="s">
        <v>291</v>
      </c>
      <c r="H3967" s="1" t="s">
        <v>292</v>
      </c>
      <c r="I3967" s="1" t="s">
        <v>178</v>
      </c>
      <c r="J3967">
        <v>1968</v>
      </c>
      <c r="K3967" s="1" t="s">
        <v>20</v>
      </c>
      <c r="L3967" s="1" t="s">
        <v>179</v>
      </c>
      <c r="M3967" s="1" t="s">
        <v>97</v>
      </c>
      <c r="N3967" s="1" t="s">
        <v>1623</v>
      </c>
      <c r="O3967" s="1" t="s">
        <v>107</v>
      </c>
    </row>
    <row r="3968" spans="1:15" x14ac:dyDescent="0.25">
      <c r="A3968">
        <v>2295</v>
      </c>
      <c r="B3968" s="1" t="s">
        <v>3272</v>
      </c>
      <c r="C3968" s="1" t="s">
        <v>16</v>
      </c>
      <c r="D3968">
        <v>330</v>
      </c>
      <c r="E3968">
        <v>1790</v>
      </c>
      <c r="F3968">
        <v>800</v>
      </c>
      <c r="G3968" s="1" t="s">
        <v>291</v>
      </c>
      <c r="H3968" s="1" t="s">
        <v>292</v>
      </c>
      <c r="I3968" s="1" t="s">
        <v>264</v>
      </c>
      <c r="J3968">
        <v>1976</v>
      </c>
      <c r="K3968" s="1" t="s">
        <v>20</v>
      </c>
      <c r="L3968" s="1" t="s">
        <v>265</v>
      </c>
      <c r="M3968" s="1" t="s">
        <v>97</v>
      </c>
      <c r="N3968" s="1" t="s">
        <v>180</v>
      </c>
      <c r="O3968" s="1" t="s">
        <v>24</v>
      </c>
    </row>
    <row r="3969" spans="1:15" x14ac:dyDescent="0.25">
      <c r="A3969">
        <v>2296</v>
      </c>
      <c r="B3969" s="1" t="s">
        <v>3273</v>
      </c>
      <c r="C3969" s="1" t="s">
        <v>16</v>
      </c>
      <c r="D3969">
        <v>270</v>
      </c>
      <c r="E3969">
        <v>1870</v>
      </c>
      <c r="F3969">
        <v>840</v>
      </c>
      <c r="G3969" s="1" t="s">
        <v>291</v>
      </c>
      <c r="H3969" s="1" t="s">
        <v>292</v>
      </c>
      <c r="I3969" s="1" t="s">
        <v>48</v>
      </c>
      <c r="J3969">
        <v>1988</v>
      </c>
      <c r="K3969" s="1" t="s">
        <v>49</v>
      </c>
      <c r="L3969" s="1" t="s">
        <v>50</v>
      </c>
      <c r="M3969" s="1" t="s">
        <v>61</v>
      </c>
      <c r="N3969" s="1" t="s">
        <v>235</v>
      </c>
      <c r="O3969" s="1" t="s">
        <v>24</v>
      </c>
    </row>
    <row r="3970" spans="1:15" x14ac:dyDescent="0.25">
      <c r="A3970">
        <v>2296</v>
      </c>
      <c r="B3970" s="1" t="s">
        <v>3273</v>
      </c>
      <c r="C3970" s="1" t="s">
        <v>16</v>
      </c>
      <c r="D3970">
        <v>270</v>
      </c>
      <c r="E3970">
        <v>1870</v>
      </c>
      <c r="F3970">
        <v>840</v>
      </c>
      <c r="G3970" s="1" t="s">
        <v>291</v>
      </c>
      <c r="H3970" s="1" t="s">
        <v>292</v>
      </c>
      <c r="I3970" s="1" t="s">
        <v>48</v>
      </c>
      <c r="J3970">
        <v>1988</v>
      </c>
      <c r="K3970" s="1" t="s">
        <v>49</v>
      </c>
      <c r="L3970" s="1" t="s">
        <v>50</v>
      </c>
      <c r="M3970" s="1" t="s">
        <v>61</v>
      </c>
      <c r="N3970" s="1" t="s">
        <v>66</v>
      </c>
      <c r="O3970" s="1" t="s">
        <v>24</v>
      </c>
    </row>
    <row r="3971" spans="1:15" x14ac:dyDescent="0.25">
      <c r="A3971">
        <v>2296</v>
      </c>
      <c r="B3971" s="1" t="s">
        <v>3273</v>
      </c>
      <c r="C3971" s="1" t="s">
        <v>16</v>
      </c>
      <c r="D3971">
        <v>310</v>
      </c>
      <c r="E3971">
        <v>1870</v>
      </c>
      <c r="F3971">
        <v>840</v>
      </c>
      <c r="G3971" s="1" t="s">
        <v>291</v>
      </c>
      <c r="H3971" s="1" t="s">
        <v>292</v>
      </c>
      <c r="I3971" s="1" t="s">
        <v>54</v>
      </c>
      <c r="J3971">
        <v>1992</v>
      </c>
      <c r="K3971" s="1" t="s">
        <v>49</v>
      </c>
      <c r="L3971" s="1" t="s">
        <v>55</v>
      </c>
      <c r="M3971" s="1" t="s">
        <v>61</v>
      </c>
      <c r="N3971" s="1" t="s">
        <v>62</v>
      </c>
      <c r="O3971" s="1" t="s">
        <v>136</v>
      </c>
    </row>
    <row r="3972" spans="1:15" x14ac:dyDescent="0.25">
      <c r="A3972">
        <v>2296</v>
      </c>
      <c r="B3972" s="1" t="s">
        <v>3273</v>
      </c>
      <c r="C3972" s="1" t="s">
        <v>16</v>
      </c>
      <c r="D3972">
        <v>310</v>
      </c>
      <c r="E3972">
        <v>1870</v>
      </c>
      <c r="F3972">
        <v>840</v>
      </c>
      <c r="G3972" s="1" t="s">
        <v>291</v>
      </c>
      <c r="H3972" s="1" t="s">
        <v>292</v>
      </c>
      <c r="I3972" s="1" t="s">
        <v>54</v>
      </c>
      <c r="J3972">
        <v>1992</v>
      </c>
      <c r="K3972" s="1" t="s">
        <v>49</v>
      </c>
      <c r="L3972" s="1" t="s">
        <v>55</v>
      </c>
      <c r="M3972" s="1" t="s">
        <v>61</v>
      </c>
      <c r="N3972" s="1" t="s">
        <v>66</v>
      </c>
      <c r="O3972" s="1" t="s">
        <v>24</v>
      </c>
    </row>
    <row r="3973" spans="1:15" x14ac:dyDescent="0.25">
      <c r="A3973">
        <v>2296</v>
      </c>
      <c r="B3973" s="1" t="s">
        <v>3273</v>
      </c>
      <c r="C3973" s="1" t="s">
        <v>16</v>
      </c>
      <c r="D3973">
        <v>310</v>
      </c>
      <c r="E3973">
        <v>1870</v>
      </c>
      <c r="F3973">
        <v>840</v>
      </c>
      <c r="G3973" s="1" t="s">
        <v>291</v>
      </c>
      <c r="H3973" s="1" t="s">
        <v>292</v>
      </c>
      <c r="I3973" s="1" t="s">
        <v>54</v>
      </c>
      <c r="J3973">
        <v>1992</v>
      </c>
      <c r="K3973" s="1" t="s">
        <v>49</v>
      </c>
      <c r="L3973" s="1" t="s">
        <v>55</v>
      </c>
      <c r="M3973" s="1" t="s">
        <v>61</v>
      </c>
      <c r="N3973" s="1" t="s">
        <v>64</v>
      </c>
      <c r="O3973" s="1" t="s">
        <v>24</v>
      </c>
    </row>
    <row r="3974" spans="1:15" x14ac:dyDescent="0.25">
      <c r="A3974">
        <v>2296</v>
      </c>
      <c r="B3974" s="1" t="s">
        <v>3273</v>
      </c>
      <c r="C3974" s="1" t="s">
        <v>16</v>
      </c>
      <c r="D3974">
        <v>310</v>
      </c>
      <c r="E3974">
        <v>1870</v>
      </c>
      <c r="F3974">
        <v>840</v>
      </c>
      <c r="G3974" s="1" t="s">
        <v>291</v>
      </c>
      <c r="H3974" s="1" t="s">
        <v>292</v>
      </c>
      <c r="I3974" s="1" t="s">
        <v>54</v>
      </c>
      <c r="J3974">
        <v>1992</v>
      </c>
      <c r="K3974" s="1" t="s">
        <v>49</v>
      </c>
      <c r="L3974" s="1" t="s">
        <v>55</v>
      </c>
      <c r="M3974" s="1" t="s">
        <v>61</v>
      </c>
      <c r="N3974" s="1" t="s">
        <v>65</v>
      </c>
      <c r="O3974" s="1" t="s">
        <v>136</v>
      </c>
    </row>
    <row r="3975" spans="1:15" x14ac:dyDescent="0.25">
      <c r="A3975">
        <v>2296</v>
      </c>
      <c r="B3975" s="1" t="s">
        <v>3273</v>
      </c>
      <c r="C3975" s="1" t="s">
        <v>16</v>
      </c>
      <c r="D3975">
        <v>330</v>
      </c>
      <c r="E3975">
        <v>1870</v>
      </c>
      <c r="F3975">
        <v>840</v>
      </c>
      <c r="G3975" s="1" t="s">
        <v>291</v>
      </c>
      <c r="H3975" s="1" t="s">
        <v>292</v>
      </c>
      <c r="I3975" s="1" t="s">
        <v>56</v>
      </c>
      <c r="J3975">
        <v>1994</v>
      </c>
      <c r="K3975" s="1" t="s">
        <v>49</v>
      </c>
      <c r="L3975" s="1" t="s">
        <v>57</v>
      </c>
      <c r="M3975" s="1" t="s">
        <v>61</v>
      </c>
      <c r="N3975" s="1" t="s">
        <v>62</v>
      </c>
      <c r="O3975" s="1" t="s">
        <v>107</v>
      </c>
    </row>
    <row r="3976" spans="1:15" x14ac:dyDescent="0.25">
      <c r="A3976">
        <v>2296</v>
      </c>
      <c r="B3976" s="1" t="s">
        <v>3273</v>
      </c>
      <c r="C3976" s="1" t="s">
        <v>16</v>
      </c>
      <c r="D3976">
        <v>330</v>
      </c>
      <c r="E3976">
        <v>1870</v>
      </c>
      <c r="F3976">
        <v>840</v>
      </c>
      <c r="G3976" s="1" t="s">
        <v>291</v>
      </c>
      <c r="H3976" s="1" t="s">
        <v>292</v>
      </c>
      <c r="I3976" s="1" t="s">
        <v>56</v>
      </c>
      <c r="J3976">
        <v>1994</v>
      </c>
      <c r="K3976" s="1" t="s">
        <v>49</v>
      </c>
      <c r="L3976" s="1" t="s">
        <v>57</v>
      </c>
      <c r="M3976" s="1" t="s">
        <v>61</v>
      </c>
      <c r="N3976" s="1" t="s">
        <v>64</v>
      </c>
      <c r="O3976" s="1" t="s">
        <v>24</v>
      </c>
    </row>
    <row r="3977" spans="1:15" x14ac:dyDescent="0.25">
      <c r="A3977">
        <v>2296</v>
      </c>
      <c r="B3977" s="1" t="s">
        <v>3273</v>
      </c>
      <c r="C3977" s="1" t="s">
        <v>16</v>
      </c>
      <c r="D3977">
        <v>330</v>
      </c>
      <c r="E3977">
        <v>1870</v>
      </c>
      <c r="F3977">
        <v>840</v>
      </c>
      <c r="G3977" s="1" t="s">
        <v>291</v>
      </c>
      <c r="H3977" s="1" t="s">
        <v>292</v>
      </c>
      <c r="I3977" s="1" t="s">
        <v>56</v>
      </c>
      <c r="J3977">
        <v>1994</v>
      </c>
      <c r="K3977" s="1" t="s">
        <v>49</v>
      </c>
      <c r="L3977" s="1" t="s">
        <v>57</v>
      </c>
      <c r="M3977" s="1" t="s">
        <v>61</v>
      </c>
      <c r="N3977" s="1" t="s">
        <v>65</v>
      </c>
      <c r="O3977" s="1" t="s">
        <v>43</v>
      </c>
    </row>
    <row r="3978" spans="1:15" x14ac:dyDescent="0.25">
      <c r="A3978">
        <v>2296</v>
      </c>
      <c r="B3978" s="1" t="s">
        <v>3273</v>
      </c>
      <c r="C3978" s="1" t="s">
        <v>16</v>
      </c>
      <c r="D3978">
        <v>370</v>
      </c>
      <c r="E3978">
        <v>1870</v>
      </c>
      <c r="F3978">
        <v>840</v>
      </c>
      <c r="G3978" s="1" t="s">
        <v>291</v>
      </c>
      <c r="H3978" s="1" t="s">
        <v>292</v>
      </c>
      <c r="I3978" s="1" t="s">
        <v>138</v>
      </c>
      <c r="J3978">
        <v>1998</v>
      </c>
      <c r="K3978" s="1" t="s">
        <v>49</v>
      </c>
      <c r="L3978" s="1" t="s">
        <v>139</v>
      </c>
      <c r="M3978" s="1" t="s">
        <v>61</v>
      </c>
      <c r="N3978" s="1" t="s">
        <v>62</v>
      </c>
      <c r="O3978" s="1" t="s">
        <v>24</v>
      </c>
    </row>
    <row r="3979" spans="1:15" x14ac:dyDescent="0.25">
      <c r="A3979">
        <v>2296</v>
      </c>
      <c r="B3979" s="1" t="s">
        <v>3273</v>
      </c>
      <c r="C3979" s="1" t="s">
        <v>16</v>
      </c>
      <c r="D3979">
        <v>370</v>
      </c>
      <c r="E3979">
        <v>1870</v>
      </c>
      <c r="F3979">
        <v>840</v>
      </c>
      <c r="G3979" s="1" t="s">
        <v>291</v>
      </c>
      <c r="H3979" s="1" t="s">
        <v>292</v>
      </c>
      <c r="I3979" s="1" t="s">
        <v>138</v>
      </c>
      <c r="J3979">
        <v>1998</v>
      </c>
      <c r="K3979" s="1" t="s">
        <v>49</v>
      </c>
      <c r="L3979" s="1" t="s">
        <v>139</v>
      </c>
      <c r="M3979" s="1" t="s">
        <v>61</v>
      </c>
      <c r="N3979" s="1" t="s">
        <v>66</v>
      </c>
      <c r="O3979" s="1" t="s">
        <v>24</v>
      </c>
    </row>
    <row r="3980" spans="1:15" x14ac:dyDescent="0.25">
      <c r="A3980">
        <v>2296</v>
      </c>
      <c r="B3980" s="1" t="s">
        <v>3273</v>
      </c>
      <c r="C3980" s="1" t="s">
        <v>16</v>
      </c>
      <c r="D3980">
        <v>370</v>
      </c>
      <c r="E3980">
        <v>1870</v>
      </c>
      <c r="F3980">
        <v>840</v>
      </c>
      <c r="G3980" s="1" t="s">
        <v>291</v>
      </c>
      <c r="H3980" s="1" t="s">
        <v>292</v>
      </c>
      <c r="I3980" s="1" t="s">
        <v>138</v>
      </c>
      <c r="J3980">
        <v>1998</v>
      </c>
      <c r="K3980" s="1" t="s">
        <v>49</v>
      </c>
      <c r="L3980" s="1" t="s">
        <v>139</v>
      </c>
      <c r="M3980" s="1" t="s">
        <v>61</v>
      </c>
      <c r="N3980" s="1" t="s">
        <v>65</v>
      </c>
      <c r="O3980" s="1" t="s">
        <v>136</v>
      </c>
    </row>
    <row r="3981" spans="1:15" x14ac:dyDescent="0.25">
      <c r="A3981">
        <v>2297</v>
      </c>
      <c r="B3981" s="1" t="s">
        <v>3274</v>
      </c>
      <c r="C3981" s="1" t="s">
        <v>16</v>
      </c>
      <c r="D3981">
        <v>410</v>
      </c>
      <c r="G3981" s="1" t="s">
        <v>886</v>
      </c>
      <c r="H3981" s="1" t="s">
        <v>887</v>
      </c>
      <c r="I3981" s="1" t="s">
        <v>33</v>
      </c>
      <c r="J3981">
        <v>1920</v>
      </c>
      <c r="K3981" s="1" t="s">
        <v>20</v>
      </c>
      <c r="L3981" s="1" t="s">
        <v>34</v>
      </c>
      <c r="M3981" s="1" t="s">
        <v>216</v>
      </c>
      <c r="N3981" s="1" t="s">
        <v>219</v>
      </c>
      <c r="O3981" s="1" t="s">
        <v>24</v>
      </c>
    </row>
    <row r="3982" spans="1:15" x14ac:dyDescent="0.25">
      <c r="A3982">
        <v>2297</v>
      </c>
      <c r="B3982" s="1" t="s">
        <v>3274</v>
      </c>
      <c r="C3982" s="1" t="s">
        <v>16</v>
      </c>
      <c r="D3982">
        <v>450</v>
      </c>
      <c r="G3982" s="1" t="s">
        <v>886</v>
      </c>
      <c r="H3982" s="1" t="s">
        <v>887</v>
      </c>
      <c r="I3982" s="1" t="s">
        <v>108</v>
      </c>
      <c r="J3982">
        <v>1924</v>
      </c>
      <c r="K3982" s="1" t="s">
        <v>20</v>
      </c>
      <c r="L3982" s="1" t="s">
        <v>40</v>
      </c>
      <c r="M3982" s="1" t="s">
        <v>216</v>
      </c>
      <c r="N3982" s="1" t="s">
        <v>217</v>
      </c>
      <c r="O3982" s="1" t="s">
        <v>24</v>
      </c>
    </row>
    <row r="3983" spans="1:15" x14ac:dyDescent="0.25">
      <c r="A3983">
        <v>2297</v>
      </c>
      <c r="B3983" s="1" t="s">
        <v>3274</v>
      </c>
      <c r="C3983" s="1" t="s">
        <v>16</v>
      </c>
      <c r="D3983">
        <v>450</v>
      </c>
      <c r="G3983" s="1" t="s">
        <v>886</v>
      </c>
      <c r="H3983" s="1" t="s">
        <v>887</v>
      </c>
      <c r="I3983" s="1" t="s">
        <v>108</v>
      </c>
      <c r="J3983">
        <v>1924</v>
      </c>
      <c r="K3983" s="1" t="s">
        <v>20</v>
      </c>
      <c r="L3983" s="1" t="s">
        <v>40</v>
      </c>
      <c r="M3983" s="1" t="s">
        <v>216</v>
      </c>
      <c r="N3983" s="1" t="s">
        <v>390</v>
      </c>
      <c r="O3983" s="1" t="s">
        <v>24</v>
      </c>
    </row>
    <row r="3984" spans="1:15" x14ac:dyDescent="0.25">
      <c r="A3984">
        <v>2297</v>
      </c>
      <c r="B3984" s="1" t="s">
        <v>3274</v>
      </c>
      <c r="C3984" s="1" t="s">
        <v>16</v>
      </c>
      <c r="D3984">
        <v>450</v>
      </c>
      <c r="G3984" s="1" t="s">
        <v>886</v>
      </c>
      <c r="H3984" s="1" t="s">
        <v>887</v>
      </c>
      <c r="I3984" s="1" t="s">
        <v>108</v>
      </c>
      <c r="J3984">
        <v>1924</v>
      </c>
      <c r="K3984" s="1" t="s">
        <v>20</v>
      </c>
      <c r="L3984" s="1" t="s">
        <v>40</v>
      </c>
      <c r="M3984" s="1" t="s">
        <v>216</v>
      </c>
      <c r="N3984" s="1" t="s">
        <v>219</v>
      </c>
      <c r="O3984" s="1" t="s">
        <v>24</v>
      </c>
    </row>
    <row r="3985" spans="1:15" x14ac:dyDescent="0.25">
      <c r="A3985">
        <v>2297</v>
      </c>
      <c r="B3985" s="1" t="s">
        <v>3274</v>
      </c>
      <c r="C3985" s="1" t="s">
        <v>16</v>
      </c>
      <c r="D3985">
        <v>490</v>
      </c>
      <c r="G3985" s="1" t="s">
        <v>886</v>
      </c>
      <c r="H3985" s="1" t="s">
        <v>887</v>
      </c>
      <c r="I3985" s="1" t="s">
        <v>249</v>
      </c>
      <c r="J3985">
        <v>1928</v>
      </c>
      <c r="K3985" s="1" t="s">
        <v>20</v>
      </c>
      <c r="L3985" s="1" t="s">
        <v>250</v>
      </c>
      <c r="M3985" s="1" t="s">
        <v>216</v>
      </c>
      <c r="N3985" s="1" t="s">
        <v>217</v>
      </c>
      <c r="O3985" s="1" t="s">
        <v>24</v>
      </c>
    </row>
    <row r="3986" spans="1:15" x14ac:dyDescent="0.25">
      <c r="A3986">
        <v>2297</v>
      </c>
      <c r="B3986" s="1" t="s">
        <v>3274</v>
      </c>
      <c r="C3986" s="1" t="s">
        <v>16</v>
      </c>
      <c r="D3986">
        <v>490</v>
      </c>
      <c r="G3986" s="1" t="s">
        <v>886</v>
      </c>
      <c r="H3986" s="1" t="s">
        <v>887</v>
      </c>
      <c r="I3986" s="1" t="s">
        <v>249</v>
      </c>
      <c r="J3986">
        <v>1928</v>
      </c>
      <c r="K3986" s="1" t="s">
        <v>20</v>
      </c>
      <c r="L3986" s="1" t="s">
        <v>250</v>
      </c>
      <c r="M3986" s="1" t="s">
        <v>216</v>
      </c>
      <c r="N3986" s="1" t="s">
        <v>390</v>
      </c>
      <c r="O3986" s="1" t="s">
        <v>24</v>
      </c>
    </row>
    <row r="3987" spans="1:15" x14ac:dyDescent="0.25">
      <c r="A3987">
        <v>2297</v>
      </c>
      <c r="B3987" s="1" t="s">
        <v>3274</v>
      </c>
      <c r="C3987" s="1" t="s">
        <v>16</v>
      </c>
      <c r="D3987">
        <v>490</v>
      </c>
      <c r="G3987" s="1" t="s">
        <v>886</v>
      </c>
      <c r="H3987" s="1" t="s">
        <v>887</v>
      </c>
      <c r="I3987" s="1" t="s">
        <v>249</v>
      </c>
      <c r="J3987">
        <v>1928</v>
      </c>
      <c r="K3987" s="1" t="s">
        <v>20</v>
      </c>
      <c r="L3987" s="1" t="s">
        <v>250</v>
      </c>
      <c r="M3987" s="1" t="s">
        <v>216</v>
      </c>
      <c r="N3987" s="1" t="s">
        <v>219</v>
      </c>
      <c r="O3987" s="1" t="s">
        <v>24</v>
      </c>
    </row>
    <row r="3988" spans="1:15" x14ac:dyDescent="0.25">
      <c r="A3988">
        <v>2298</v>
      </c>
      <c r="B3988" s="1" t="s">
        <v>3275</v>
      </c>
      <c r="C3988" s="1" t="s">
        <v>16</v>
      </c>
      <c r="D3988">
        <v>330</v>
      </c>
      <c r="E3988">
        <v>1760</v>
      </c>
      <c r="F3988">
        <v>730</v>
      </c>
      <c r="G3988" s="1" t="s">
        <v>311</v>
      </c>
      <c r="H3988" s="1" t="s">
        <v>312</v>
      </c>
      <c r="I3988" s="1" t="s">
        <v>174</v>
      </c>
      <c r="J3988">
        <v>1984</v>
      </c>
      <c r="K3988" s="1" t="s">
        <v>20</v>
      </c>
      <c r="L3988" s="1" t="s">
        <v>70</v>
      </c>
      <c r="M3988" s="1" t="s">
        <v>232</v>
      </c>
      <c r="N3988" s="1" t="s">
        <v>233</v>
      </c>
      <c r="O3988" s="1" t="s">
        <v>24</v>
      </c>
    </row>
    <row r="3989" spans="1:15" x14ac:dyDescent="0.25">
      <c r="A3989">
        <v>2298</v>
      </c>
      <c r="B3989" s="1" t="s">
        <v>3275</v>
      </c>
      <c r="C3989" s="1" t="s">
        <v>16</v>
      </c>
      <c r="D3989">
        <v>330</v>
      </c>
      <c r="E3989">
        <v>1760</v>
      </c>
      <c r="F3989">
        <v>730</v>
      </c>
      <c r="G3989" s="1" t="s">
        <v>311</v>
      </c>
      <c r="H3989" s="1" t="s">
        <v>312</v>
      </c>
      <c r="I3989" s="1" t="s">
        <v>174</v>
      </c>
      <c r="J3989">
        <v>1984</v>
      </c>
      <c r="K3989" s="1" t="s">
        <v>20</v>
      </c>
      <c r="L3989" s="1" t="s">
        <v>70</v>
      </c>
      <c r="M3989" s="1" t="s">
        <v>232</v>
      </c>
      <c r="N3989" s="1" t="s">
        <v>2156</v>
      </c>
      <c r="O3989" s="1" t="s">
        <v>24</v>
      </c>
    </row>
    <row r="3990" spans="1:15" x14ac:dyDescent="0.25">
      <c r="A3990">
        <v>2298</v>
      </c>
      <c r="B3990" s="1" t="s">
        <v>3275</v>
      </c>
      <c r="C3990" s="1" t="s">
        <v>16</v>
      </c>
      <c r="D3990">
        <v>450</v>
      </c>
      <c r="E3990">
        <v>1760</v>
      </c>
      <c r="F3990">
        <v>730</v>
      </c>
      <c r="G3990" s="1" t="s">
        <v>311</v>
      </c>
      <c r="H3990" s="1" t="s">
        <v>312</v>
      </c>
      <c r="I3990" s="1" t="s">
        <v>95</v>
      </c>
      <c r="J3990">
        <v>1996</v>
      </c>
      <c r="K3990" s="1" t="s">
        <v>20</v>
      </c>
      <c r="L3990" s="1" t="s">
        <v>96</v>
      </c>
      <c r="M3990" s="1" t="s">
        <v>232</v>
      </c>
      <c r="N3990" s="1" t="s">
        <v>233</v>
      </c>
      <c r="O3990" s="1" t="s">
        <v>24</v>
      </c>
    </row>
    <row r="3991" spans="1:15" x14ac:dyDescent="0.25">
      <c r="A3991">
        <v>2298</v>
      </c>
      <c r="B3991" s="1" t="s">
        <v>3275</v>
      </c>
      <c r="C3991" s="1" t="s">
        <v>16</v>
      </c>
      <c r="D3991">
        <v>450</v>
      </c>
      <c r="E3991">
        <v>1760</v>
      </c>
      <c r="F3991">
        <v>730</v>
      </c>
      <c r="G3991" s="1" t="s">
        <v>311</v>
      </c>
      <c r="H3991" s="1" t="s">
        <v>312</v>
      </c>
      <c r="I3991" s="1" t="s">
        <v>95</v>
      </c>
      <c r="J3991">
        <v>1996</v>
      </c>
      <c r="K3991" s="1" t="s">
        <v>20</v>
      </c>
      <c r="L3991" s="1" t="s">
        <v>96</v>
      </c>
      <c r="M3991" s="1" t="s">
        <v>232</v>
      </c>
      <c r="N3991" s="1" t="s">
        <v>2156</v>
      </c>
      <c r="O3991" s="1" t="s">
        <v>24</v>
      </c>
    </row>
    <row r="3992" spans="1:15" x14ac:dyDescent="0.25">
      <c r="A3992">
        <v>2299</v>
      </c>
      <c r="B3992" s="1" t="s">
        <v>3276</v>
      </c>
      <c r="C3992" s="1" t="s">
        <v>16</v>
      </c>
      <c r="D3992">
        <v>360</v>
      </c>
      <c r="E3992">
        <v>1740</v>
      </c>
      <c r="F3992">
        <v>650</v>
      </c>
      <c r="G3992" s="1" t="s">
        <v>311</v>
      </c>
      <c r="H3992" s="1" t="s">
        <v>312</v>
      </c>
      <c r="I3992" s="1" t="s">
        <v>150</v>
      </c>
      <c r="J3992">
        <v>2016</v>
      </c>
      <c r="K3992" s="1" t="s">
        <v>20</v>
      </c>
      <c r="L3992" s="1" t="s">
        <v>151</v>
      </c>
      <c r="M3992" s="1" t="s">
        <v>232</v>
      </c>
      <c r="N3992" s="1" t="s">
        <v>233</v>
      </c>
      <c r="O3992" s="1" t="s">
        <v>24</v>
      </c>
    </row>
    <row r="3993" spans="1:15" x14ac:dyDescent="0.25">
      <c r="A3993">
        <v>2299</v>
      </c>
      <c r="B3993" s="1" t="s">
        <v>3276</v>
      </c>
      <c r="C3993" s="1" t="s">
        <v>16</v>
      </c>
      <c r="D3993">
        <v>360</v>
      </c>
      <c r="E3993">
        <v>1740</v>
      </c>
      <c r="F3993">
        <v>650</v>
      </c>
      <c r="G3993" s="1" t="s">
        <v>311</v>
      </c>
      <c r="H3993" s="1" t="s">
        <v>312</v>
      </c>
      <c r="I3993" s="1" t="s">
        <v>150</v>
      </c>
      <c r="J3993">
        <v>2016</v>
      </c>
      <c r="K3993" s="1" t="s">
        <v>20</v>
      </c>
      <c r="L3993" s="1" t="s">
        <v>151</v>
      </c>
      <c r="M3993" s="1" t="s">
        <v>232</v>
      </c>
      <c r="N3993" s="1" t="s">
        <v>2156</v>
      </c>
      <c r="O3993" s="1" t="s">
        <v>24</v>
      </c>
    </row>
    <row r="3994" spans="1:15" x14ac:dyDescent="0.25">
      <c r="A3994">
        <v>2300</v>
      </c>
      <c r="B3994" s="1" t="s">
        <v>3277</v>
      </c>
      <c r="C3994" s="1" t="s">
        <v>16</v>
      </c>
      <c r="D3994">
        <v>230</v>
      </c>
      <c r="E3994">
        <v>1670</v>
      </c>
      <c r="F3994">
        <v>640</v>
      </c>
      <c r="G3994" s="1" t="s">
        <v>311</v>
      </c>
      <c r="H3994" s="1" t="s">
        <v>312</v>
      </c>
      <c r="I3994" s="1" t="s">
        <v>157</v>
      </c>
      <c r="J3994">
        <v>2004</v>
      </c>
      <c r="K3994" s="1" t="s">
        <v>20</v>
      </c>
      <c r="L3994" s="1" t="s">
        <v>158</v>
      </c>
      <c r="M3994" s="1" t="s">
        <v>28</v>
      </c>
      <c r="N3994" s="1" t="s">
        <v>29</v>
      </c>
      <c r="O3994" s="1" t="s">
        <v>24</v>
      </c>
    </row>
    <row r="3995" spans="1:15" x14ac:dyDescent="0.25">
      <c r="A3995">
        <v>2300</v>
      </c>
      <c r="B3995" s="1" t="s">
        <v>3277</v>
      </c>
      <c r="C3995" s="1" t="s">
        <v>16</v>
      </c>
      <c r="D3995">
        <v>270</v>
      </c>
      <c r="E3995">
        <v>1670</v>
      </c>
      <c r="F3995">
        <v>640</v>
      </c>
      <c r="G3995" s="1" t="s">
        <v>311</v>
      </c>
      <c r="H3995" s="1" t="s">
        <v>312</v>
      </c>
      <c r="I3995" s="1" t="s">
        <v>143</v>
      </c>
      <c r="J3995">
        <v>2008</v>
      </c>
      <c r="K3995" s="1" t="s">
        <v>20</v>
      </c>
      <c r="L3995" s="1" t="s">
        <v>144</v>
      </c>
      <c r="M3995" s="1" t="s">
        <v>28</v>
      </c>
      <c r="N3995" s="1" t="s">
        <v>29</v>
      </c>
      <c r="O3995" s="1" t="s">
        <v>24</v>
      </c>
    </row>
    <row r="3996" spans="1:15" x14ac:dyDescent="0.25">
      <c r="A3996">
        <v>2301</v>
      </c>
      <c r="B3996" s="1" t="s">
        <v>3278</v>
      </c>
      <c r="C3996" s="1" t="s">
        <v>16</v>
      </c>
      <c r="D3996">
        <v>250</v>
      </c>
      <c r="E3996">
        <v>1650</v>
      </c>
      <c r="F3996">
        <v>680</v>
      </c>
      <c r="G3996" s="1" t="s">
        <v>261</v>
      </c>
      <c r="H3996" s="1" t="s">
        <v>262</v>
      </c>
      <c r="I3996" s="1" t="s">
        <v>244</v>
      </c>
      <c r="J3996">
        <v>1960</v>
      </c>
      <c r="K3996" s="1" t="s">
        <v>20</v>
      </c>
      <c r="L3996" s="1" t="s">
        <v>245</v>
      </c>
      <c r="M3996" s="1" t="s">
        <v>71</v>
      </c>
      <c r="N3996" s="1" t="s">
        <v>387</v>
      </c>
      <c r="O3996" s="1" t="s">
        <v>24</v>
      </c>
    </row>
    <row r="3997" spans="1:15" x14ac:dyDescent="0.25">
      <c r="A3997">
        <v>2302</v>
      </c>
      <c r="B3997" s="1" t="s">
        <v>3279</v>
      </c>
      <c r="C3997" s="1" t="s">
        <v>16</v>
      </c>
      <c r="D3997">
        <v>260</v>
      </c>
      <c r="G3997" s="1" t="s">
        <v>3280</v>
      </c>
      <c r="H3997" s="1" t="s">
        <v>203</v>
      </c>
      <c r="I3997" s="1" t="s">
        <v>33</v>
      </c>
      <c r="J3997">
        <v>1920</v>
      </c>
      <c r="K3997" s="1" t="s">
        <v>20</v>
      </c>
      <c r="L3997" s="1" t="s">
        <v>34</v>
      </c>
      <c r="M3997" s="1" t="s">
        <v>353</v>
      </c>
      <c r="N3997" s="1" t="s">
        <v>354</v>
      </c>
      <c r="O3997" s="1" t="s">
        <v>107</v>
      </c>
    </row>
    <row r="3998" spans="1:15" x14ac:dyDescent="0.25">
      <c r="A3998">
        <v>2303</v>
      </c>
      <c r="B3998" s="1" t="s">
        <v>3281</v>
      </c>
      <c r="C3998" s="1" t="s">
        <v>16</v>
      </c>
      <c r="D3998">
        <v>250</v>
      </c>
      <c r="E3998">
        <v>1600</v>
      </c>
      <c r="F3998">
        <v>520</v>
      </c>
      <c r="G3998" s="1" t="s">
        <v>365</v>
      </c>
      <c r="H3998" s="1" t="s">
        <v>366</v>
      </c>
      <c r="I3998" s="1" t="s">
        <v>178</v>
      </c>
      <c r="J3998">
        <v>1968</v>
      </c>
      <c r="K3998" s="1" t="s">
        <v>20</v>
      </c>
      <c r="L3998" s="1" t="s">
        <v>179</v>
      </c>
      <c r="M3998" s="1" t="s">
        <v>155</v>
      </c>
      <c r="N3998" s="1" t="s">
        <v>808</v>
      </c>
      <c r="O3998" s="1" t="s">
        <v>24</v>
      </c>
    </row>
    <row r="3999" spans="1:15" x14ac:dyDescent="0.25">
      <c r="A3999">
        <v>2304</v>
      </c>
      <c r="B3999" s="1" t="s">
        <v>3282</v>
      </c>
      <c r="C3999" s="1" t="s">
        <v>16</v>
      </c>
      <c r="D3999">
        <v>310</v>
      </c>
      <c r="E3999">
        <v>1720</v>
      </c>
      <c r="F3999">
        <v>670</v>
      </c>
      <c r="G3999" s="1" t="s">
        <v>886</v>
      </c>
      <c r="H3999" s="1" t="s">
        <v>887</v>
      </c>
      <c r="I3999" s="1" t="s">
        <v>26</v>
      </c>
      <c r="J3999">
        <v>2012</v>
      </c>
      <c r="K3999" s="1" t="s">
        <v>20</v>
      </c>
      <c r="L3999" s="1" t="s">
        <v>27</v>
      </c>
      <c r="M3999" s="1" t="s">
        <v>278</v>
      </c>
      <c r="N3999" s="1" t="s">
        <v>279</v>
      </c>
      <c r="O3999" s="1" t="s">
        <v>24</v>
      </c>
    </row>
    <row r="4000" spans="1:15" x14ac:dyDescent="0.25">
      <c r="A4000">
        <v>2304</v>
      </c>
      <c r="B4000" s="1" t="s">
        <v>3282</v>
      </c>
      <c r="C4000" s="1" t="s">
        <v>16</v>
      </c>
      <c r="D4000">
        <v>310</v>
      </c>
      <c r="E4000">
        <v>1720</v>
      </c>
      <c r="F4000">
        <v>670</v>
      </c>
      <c r="G4000" s="1" t="s">
        <v>886</v>
      </c>
      <c r="H4000" s="1" t="s">
        <v>887</v>
      </c>
      <c r="I4000" s="1" t="s">
        <v>26</v>
      </c>
      <c r="J4000">
        <v>2012</v>
      </c>
      <c r="K4000" s="1" t="s">
        <v>20</v>
      </c>
      <c r="L4000" s="1" t="s">
        <v>27</v>
      </c>
      <c r="M4000" s="1" t="s">
        <v>278</v>
      </c>
      <c r="N4000" s="1" t="s">
        <v>2545</v>
      </c>
      <c r="O4000" s="1" t="s">
        <v>24</v>
      </c>
    </row>
    <row r="4001" spans="1:15" x14ac:dyDescent="0.25">
      <c r="A4001">
        <v>2304</v>
      </c>
      <c r="B4001" s="1" t="s">
        <v>3282</v>
      </c>
      <c r="C4001" s="1" t="s">
        <v>16</v>
      </c>
      <c r="D4001">
        <v>350</v>
      </c>
      <c r="E4001">
        <v>1720</v>
      </c>
      <c r="F4001">
        <v>670</v>
      </c>
      <c r="G4001" s="1" t="s">
        <v>886</v>
      </c>
      <c r="H4001" s="1" t="s">
        <v>887</v>
      </c>
      <c r="I4001" s="1" t="s">
        <v>150</v>
      </c>
      <c r="J4001">
        <v>2016</v>
      </c>
      <c r="K4001" s="1" t="s">
        <v>20</v>
      </c>
      <c r="L4001" s="1" t="s">
        <v>151</v>
      </c>
      <c r="M4001" s="1" t="s">
        <v>278</v>
      </c>
      <c r="N4001" s="1" t="s">
        <v>279</v>
      </c>
      <c r="O4001" s="1" t="s">
        <v>24</v>
      </c>
    </row>
    <row r="4002" spans="1:15" x14ac:dyDescent="0.25">
      <c r="A4002">
        <v>2305</v>
      </c>
      <c r="B4002" s="1" t="s">
        <v>3283</v>
      </c>
      <c r="C4002" s="1" t="s">
        <v>16</v>
      </c>
      <c r="D4002">
        <v>280</v>
      </c>
      <c r="E4002">
        <v>1720</v>
      </c>
      <c r="F4002">
        <v>660</v>
      </c>
      <c r="G4002" s="1" t="s">
        <v>311</v>
      </c>
      <c r="H4002" s="1" t="s">
        <v>312</v>
      </c>
      <c r="I4002" s="1" t="s">
        <v>249</v>
      </c>
      <c r="J4002">
        <v>1928</v>
      </c>
      <c r="K4002" s="1" t="s">
        <v>20</v>
      </c>
      <c r="L4002" s="1" t="s">
        <v>250</v>
      </c>
      <c r="M4002" s="1" t="s">
        <v>71</v>
      </c>
      <c r="N4002" s="1" t="s">
        <v>387</v>
      </c>
      <c r="O4002" s="1" t="s">
        <v>24</v>
      </c>
    </row>
    <row r="4003" spans="1:15" x14ac:dyDescent="0.25">
      <c r="A4003">
        <v>2306</v>
      </c>
      <c r="B4003" s="1" t="s">
        <v>3284</v>
      </c>
      <c r="C4003" s="1" t="s">
        <v>16</v>
      </c>
      <c r="D4003">
        <v>240</v>
      </c>
      <c r="E4003">
        <v>1920</v>
      </c>
      <c r="F4003">
        <v>1560</v>
      </c>
      <c r="G4003" s="1" t="s">
        <v>308</v>
      </c>
      <c r="H4003" s="1" t="s">
        <v>309</v>
      </c>
      <c r="I4003" s="1" t="s">
        <v>26</v>
      </c>
      <c r="J4003">
        <v>2012</v>
      </c>
      <c r="K4003" s="1" t="s">
        <v>20</v>
      </c>
      <c r="L4003" s="1" t="s">
        <v>27</v>
      </c>
      <c r="M4003" s="1" t="s">
        <v>152</v>
      </c>
      <c r="N4003" s="1" t="s">
        <v>2086</v>
      </c>
      <c r="O4003" s="1" t="s">
        <v>107</v>
      </c>
    </row>
    <row r="4004" spans="1:15" x14ac:dyDescent="0.25">
      <c r="A4004">
        <v>2307</v>
      </c>
      <c r="B4004" s="1" t="s">
        <v>3285</v>
      </c>
      <c r="C4004" s="1" t="s">
        <v>16</v>
      </c>
      <c r="D4004">
        <v>230</v>
      </c>
      <c r="E4004">
        <v>1820</v>
      </c>
      <c r="F4004">
        <v>750</v>
      </c>
      <c r="G4004" s="1" t="s">
        <v>261</v>
      </c>
      <c r="H4004" s="1" t="s">
        <v>262</v>
      </c>
      <c r="I4004" s="1" t="s">
        <v>90</v>
      </c>
      <c r="J4004">
        <v>2000</v>
      </c>
      <c r="K4004" s="1" t="s">
        <v>20</v>
      </c>
      <c r="L4004" s="1" t="s">
        <v>91</v>
      </c>
      <c r="M4004" s="1" t="s">
        <v>35</v>
      </c>
      <c r="N4004" s="1" t="s">
        <v>36</v>
      </c>
      <c r="O4004" s="1" t="s">
        <v>136</v>
      </c>
    </row>
    <row r="4005" spans="1:15" x14ac:dyDescent="0.25">
      <c r="A4005">
        <v>2308</v>
      </c>
      <c r="B4005" s="1" t="s">
        <v>3286</v>
      </c>
      <c r="C4005" s="1" t="s">
        <v>16</v>
      </c>
      <c r="D4005">
        <v>330</v>
      </c>
      <c r="E4005">
        <v>1860</v>
      </c>
      <c r="F4005">
        <v>870</v>
      </c>
      <c r="G4005" s="1" t="s">
        <v>954</v>
      </c>
      <c r="H4005" s="1" t="s">
        <v>955</v>
      </c>
      <c r="I4005" s="1" t="s">
        <v>138</v>
      </c>
      <c r="J4005">
        <v>1998</v>
      </c>
      <c r="K4005" s="1" t="s">
        <v>49</v>
      </c>
      <c r="L4005" s="1" t="s">
        <v>139</v>
      </c>
      <c r="M4005" s="1" t="s">
        <v>79</v>
      </c>
      <c r="N4005" s="1" t="s">
        <v>80</v>
      </c>
      <c r="O4005" s="1" t="s">
        <v>24</v>
      </c>
    </row>
    <row r="4006" spans="1:15" x14ac:dyDescent="0.25">
      <c r="A4006">
        <v>2309</v>
      </c>
      <c r="B4006" s="1" t="s">
        <v>3287</v>
      </c>
      <c r="C4006" s="1" t="s">
        <v>45</v>
      </c>
      <c r="D4006">
        <v>260</v>
      </c>
      <c r="E4006">
        <v>1720</v>
      </c>
      <c r="F4006">
        <v>620</v>
      </c>
      <c r="G4006" s="1" t="s">
        <v>341</v>
      </c>
      <c r="H4006" s="1" t="s">
        <v>342</v>
      </c>
      <c r="I4006" s="1" t="s">
        <v>26</v>
      </c>
      <c r="J4006">
        <v>2012</v>
      </c>
      <c r="K4006" s="1" t="s">
        <v>20</v>
      </c>
      <c r="L4006" s="1" t="s">
        <v>27</v>
      </c>
      <c r="M4006" s="1" t="s">
        <v>22</v>
      </c>
      <c r="N4006" s="1" t="s">
        <v>314</v>
      </c>
      <c r="O4006" s="1" t="s">
        <v>24</v>
      </c>
    </row>
    <row r="4007" spans="1:15" x14ac:dyDescent="0.25">
      <c r="A4007">
        <v>2309</v>
      </c>
      <c r="B4007" s="1" t="s">
        <v>3287</v>
      </c>
      <c r="C4007" s="1" t="s">
        <v>45</v>
      </c>
      <c r="D4007">
        <v>300</v>
      </c>
      <c r="E4007">
        <v>1720</v>
      </c>
      <c r="F4007">
        <v>620</v>
      </c>
      <c r="G4007" s="1" t="s">
        <v>341</v>
      </c>
      <c r="H4007" s="1" t="s">
        <v>342</v>
      </c>
      <c r="I4007" s="1" t="s">
        <v>150</v>
      </c>
      <c r="J4007">
        <v>2016</v>
      </c>
      <c r="K4007" s="1" t="s">
        <v>20</v>
      </c>
      <c r="L4007" s="1" t="s">
        <v>151</v>
      </c>
      <c r="M4007" s="1" t="s">
        <v>22</v>
      </c>
      <c r="N4007" s="1" t="s">
        <v>314</v>
      </c>
      <c r="O4007" s="1" t="s">
        <v>24</v>
      </c>
    </row>
    <row r="4008" spans="1:15" x14ac:dyDescent="0.25">
      <c r="A4008">
        <v>2310</v>
      </c>
      <c r="B4008" s="1" t="s">
        <v>3288</v>
      </c>
      <c r="C4008" s="1" t="s">
        <v>16</v>
      </c>
      <c r="D4008">
        <v>240</v>
      </c>
      <c r="E4008">
        <v>1720</v>
      </c>
      <c r="F4008">
        <v>560</v>
      </c>
      <c r="G4008" s="1" t="s">
        <v>261</v>
      </c>
      <c r="H4008" s="1" t="s">
        <v>262</v>
      </c>
      <c r="I4008" s="1" t="s">
        <v>184</v>
      </c>
      <c r="J4008">
        <v>1988</v>
      </c>
      <c r="K4008" s="1" t="s">
        <v>20</v>
      </c>
      <c r="L4008" s="1" t="s">
        <v>185</v>
      </c>
      <c r="M4008" s="1" t="s">
        <v>71</v>
      </c>
      <c r="N4008" s="1" t="s">
        <v>546</v>
      </c>
      <c r="O4008" s="1" t="s">
        <v>24</v>
      </c>
    </row>
    <row r="4009" spans="1:15" x14ac:dyDescent="0.25">
      <c r="A4009">
        <v>2311</v>
      </c>
      <c r="B4009" s="1" t="s">
        <v>3289</v>
      </c>
      <c r="C4009" s="1" t="s">
        <v>16</v>
      </c>
      <c r="D4009">
        <v>200</v>
      </c>
      <c r="E4009">
        <v>1840</v>
      </c>
      <c r="F4009">
        <v>750</v>
      </c>
      <c r="G4009" s="1" t="s">
        <v>904</v>
      </c>
      <c r="H4009" s="1" t="s">
        <v>905</v>
      </c>
      <c r="I4009" s="1" t="s">
        <v>174</v>
      </c>
      <c r="J4009">
        <v>1984</v>
      </c>
      <c r="K4009" s="1" t="s">
        <v>20</v>
      </c>
      <c r="L4009" s="1" t="s">
        <v>70</v>
      </c>
      <c r="M4009" s="1" t="s">
        <v>278</v>
      </c>
      <c r="N4009" s="1" t="s">
        <v>1397</v>
      </c>
      <c r="O4009" s="1" t="s">
        <v>107</v>
      </c>
    </row>
    <row r="4010" spans="1:15" x14ac:dyDescent="0.25">
      <c r="A4010">
        <v>2312</v>
      </c>
      <c r="B4010" s="1" t="s">
        <v>3290</v>
      </c>
      <c r="C4010" s="1" t="s">
        <v>16</v>
      </c>
      <c r="D4010">
        <v>290</v>
      </c>
      <c r="E4010">
        <v>1700</v>
      </c>
      <c r="F4010">
        <v>670</v>
      </c>
      <c r="G4010" s="1" t="s">
        <v>291</v>
      </c>
      <c r="H4010" s="1" t="s">
        <v>292</v>
      </c>
      <c r="I4010" s="1" t="s">
        <v>82</v>
      </c>
      <c r="J4010">
        <v>1952</v>
      </c>
      <c r="K4010" s="1" t="s">
        <v>20</v>
      </c>
      <c r="L4010" s="1" t="s">
        <v>83</v>
      </c>
      <c r="M4010" s="1" t="s">
        <v>321</v>
      </c>
      <c r="N4010" s="1" t="s">
        <v>3291</v>
      </c>
      <c r="O4010" s="1" t="s">
        <v>24</v>
      </c>
    </row>
    <row r="4011" spans="1:15" x14ac:dyDescent="0.25">
      <c r="A4011">
        <v>2313</v>
      </c>
      <c r="B4011" s="1" t="s">
        <v>3292</v>
      </c>
      <c r="C4011" s="1" t="s">
        <v>16</v>
      </c>
      <c r="D4011">
        <v>210</v>
      </c>
      <c r="E4011">
        <v>1920</v>
      </c>
      <c r="F4011">
        <v>820</v>
      </c>
      <c r="G4011" s="1" t="s">
        <v>291</v>
      </c>
      <c r="H4011" s="1" t="s">
        <v>292</v>
      </c>
      <c r="I4011" s="1" t="s">
        <v>178</v>
      </c>
      <c r="J4011">
        <v>1968</v>
      </c>
      <c r="K4011" s="1" t="s">
        <v>20</v>
      </c>
      <c r="L4011" s="1" t="s">
        <v>179</v>
      </c>
      <c r="M4011" s="1" t="s">
        <v>175</v>
      </c>
      <c r="N4011" s="1" t="s">
        <v>176</v>
      </c>
      <c r="O4011" s="1" t="s">
        <v>24</v>
      </c>
    </row>
    <row r="4012" spans="1:15" x14ac:dyDescent="0.25">
      <c r="A4012">
        <v>2313</v>
      </c>
      <c r="B4012" s="1" t="s">
        <v>3292</v>
      </c>
      <c r="C4012" s="1" t="s">
        <v>16</v>
      </c>
      <c r="D4012">
        <v>250</v>
      </c>
      <c r="E4012">
        <v>1920</v>
      </c>
      <c r="F4012">
        <v>820</v>
      </c>
      <c r="G4012" s="1" t="s">
        <v>291</v>
      </c>
      <c r="H4012" s="1" t="s">
        <v>292</v>
      </c>
      <c r="I4012" s="1" t="s">
        <v>181</v>
      </c>
      <c r="J4012">
        <v>1972</v>
      </c>
      <c r="K4012" s="1" t="s">
        <v>20</v>
      </c>
      <c r="L4012" s="1" t="s">
        <v>182</v>
      </c>
      <c r="M4012" s="1" t="s">
        <v>175</v>
      </c>
      <c r="N4012" s="1" t="s">
        <v>176</v>
      </c>
      <c r="O4012" s="1" t="s">
        <v>24</v>
      </c>
    </row>
    <row r="4013" spans="1:15" x14ac:dyDescent="0.25">
      <c r="A4013">
        <v>2313</v>
      </c>
      <c r="B4013" s="1" t="s">
        <v>3292</v>
      </c>
      <c r="C4013" s="1" t="s">
        <v>16</v>
      </c>
      <c r="D4013">
        <v>290</v>
      </c>
      <c r="E4013">
        <v>1920</v>
      </c>
      <c r="F4013">
        <v>820</v>
      </c>
      <c r="G4013" s="1" t="s">
        <v>291</v>
      </c>
      <c r="H4013" s="1" t="s">
        <v>292</v>
      </c>
      <c r="I4013" s="1" t="s">
        <v>264</v>
      </c>
      <c r="J4013">
        <v>1976</v>
      </c>
      <c r="K4013" s="1" t="s">
        <v>20</v>
      </c>
      <c r="L4013" s="1" t="s">
        <v>265</v>
      </c>
      <c r="M4013" s="1" t="s">
        <v>175</v>
      </c>
      <c r="N4013" s="1" t="s">
        <v>176</v>
      </c>
      <c r="O4013" s="1" t="s">
        <v>136</v>
      </c>
    </row>
    <row r="4014" spans="1:15" x14ac:dyDescent="0.25">
      <c r="A4014">
        <v>2313</v>
      </c>
      <c r="B4014" s="1" t="s">
        <v>3292</v>
      </c>
      <c r="C4014" s="1" t="s">
        <v>16</v>
      </c>
      <c r="D4014">
        <v>330</v>
      </c>
      <c r="E4014">
        <v>1920</v>
      </c>
      <c r="F4014">
        <v>820</v>
      </c>
      <c r="G4014" s="1" t="s">
        <v>291</v>
      </c>
      <c r="H4014" s="1" t="s">
        <v>292</v>
      </c>
      <c r="I4014" s="1" t="s">
        <v>361</v>
      </c>
      <c r="J4014">
        <v>1980</v>
      </c>
      <c r="K4014" s="1" t="s">
        <v>20</v>
      </c>
      <c r="L4014" s="1" t="s">
        <v>362</v>
      </c>
      <c r="M4014" s="1" t="s">
        <v>175</v>
      </c>
      <c r="N4014" s="1" t="s">
        <v>176</v>
      </c>
      <c r="O4014" s="1" t="s">
        <v>24</v>
      </c>
    </row>
    <row r="4015" spans="1:15" x14ac:dyDescent="0.25">
      <c r="A4015">
        <v>2314</v>
      </c>
      <c r="B4015" s="1" t="s">
        <v>3293</v>
      </c>
      <c r="C4015" s="1" t="s">
        <v>16</v>
      </c>
      <c r="D4015">
        <v>240</v>
      </c>
      <c r="E4015">
        <v>1870</v>
      </c>
      <c r="F4015">
        <v>760</v>
      </c>
      <c r="G4015" s="1" t="s">
        <v>261</v>
      </c>
      <c r="H4015" s="1" t="s">
        <v>262</v>
      </c>
      <c r="I4015" s="1" t="s">
        <v>150</v>
      </c>
      <c r="J4015">
        <v>2016</v>
      </c>
      <c r="K4015" s="1" t="s">
        <v>20</v>
      </c>
      <c r="L4015" s="1" t="s">
        <v>151</v>
      </c>
      <c r="M4015" s="1" t="s">
        <v>84</v>
      </c>
      <c r="N4015" s="1" t="s">
        <v>775</v>
      </c>
      <c r="O4015" s="1" t="s">
        <v>24</v>
      </c>
    </row>
    <row r="4016" spans="1:15" x14ac:dyDescent="0.25">
      <c r="A4016">
        <v>2315</v>
      </c>
      <c r="B4016" s="1" t="s">
        <v>3294</v>
      </c>
      <c r="C4016" s="1" t="s">
        <v>16</v>
      </c>
      <c r="D4016">
        <v>240</v>
      </c>
      <c r="E4016">
        <v>1790</v>
      </c>
      <c r="F4016">
        <v>680</v>
      </c>
      <c r="G4016" s="1" t="s">
        <v>46</v>
      </c>
      <c r="H4016" s="1" t="s">
        <v>47</v>
      </c>
      <c r="I4016" s="1" t="s">
        <v>264</v>
      </c>
      <c r="J4016">
        <v>1976</v>
      </c>
      <c r="K4016" s="1" t="s">
        <v>20</v>
      </c>
      <c r="L4016" s="1" t="s">
        <v>265</v>
      </c>
      <c r="M4016" s="1" t="s">
        <v>186</v>
      </c>
      <c r="N4016" s="1" t="s">
        <v>453</v>
      </c>
      <c r="O4016" s="1" t="s">
        <v>24</v>
      </c>
    </row>
    <row r="4017" spans="1:15" x14ac:dyDescent="0.25">
      <c r="A4017">
        <v>2316</v>
      </c>
      <c r="B4017" s="1" t="s">
        <v>3295</v>
      </c>
      <c r="C4017" s="1" t="s">
        <v>16</v>
      </c>
      <c r="G4017" s="1" t="s">
        <v>2470</v>
      </c>
      <c r="H4017" s="1" t="s">
        <v>203</v>
      </c>
      <c r="I4017" s="1" t="s">
        <v>39</v>
      </c>
      <c r="J4017">
        <v>1900</v>
      </c>
      <c r="K4017" s="1" t="s">
        <v>20</v>
      </c>
      <c r="L4017" s="1" t="s">
        <v>40</v>
      </c>
      <c r="M4017" s="1" t="s">
        <v>2471</v>
      </c>
      <c r="N4017" s="1" t="s">
        <v>2472</v>
      </c>
      <c r="O4017" s="1" t="s">
        <v>43</v>
      </c>
    </row>
    <row r="4018" spans="1:15" x14ac:dyDescent="0.25">
      <c r="A4018">
        <v>2317</v>
      </c>
      <c r="B4018" s="1" t="s">
        <v>3296</v>
      </c>
      <c r="C4018" s="1" t="s">
        <v>16</v>
      </c>
      <c r="G4018" s="1" t="s">
        <v>3297</v>
      </c>
      <c r="H4018" s="1" t="s">
        <v>203</v>
      </c>
      <c r="I4018" s="1" t="s">
        <v>39</v>
      </c>
      <c r="J4018">
        <v>1900</v>
      </c>
      <c r="K4018" s="1" t="s">
        <v>20</v>
      </c>
      <c r="L4018" s="1" t="s">
        <v>40</v>
      </c>
      <c r="M4018" s="1" t="s">
        <v>97</v>
      </c>
      <c r="N4018" s="1" t="s">
        <v>3298</v>
      </c>
      <c r="O4018" s="1" t="s">
        <v>24</v>
      </c>
    </row>
    <row r="4019" spans="1:15" x14ac:dyDescent="0.25">
      <c r="A4019">
        <v>2317</v>
      </c>
      <c r="B4019" s="1" t="s">
        <v>3296</v>
      </c>
      <c r="C4019" s="1" t="s">
        <v>16</v>
      </c>
      <c r="G4019" s="1" t="s">
        <v>3299</v>
      </c>
      <c r="H4019" s="1" t="s">
        <v>203</v>
      </c>
      <c r="I4019" s="1" t="s">
        <v>39</v>
      </c>
      <c r="J4019">
        <v>1900</v>
      </c>
      <c r="K4019" s="1" t="s">
        <v>20</v>
      </c>
      <c r="L4019" s="1" t="s">
        <v>40</v>
      </c>
      <c r="M4019" s="1" t="s">
        <v>97</v>
      </c>
      <c r="N4019" s="1" t="s">
        <v>3300</v>
      </c>
      <c r="O4019" s="1" t="s">
        <v>136</v>
      </c>
    </row>
    <row r="4020" spans="1:15" x14ac:dyDescent="0.25">
      <c r="A4020">
        <v>2317</v>
      </c>
      <c r="B4020" s="1" t="s">
        <v>3296</v>
      </c>
      <c r="C4020" s="1" t="s">
        <v>16</v>
      </c>
      <c r="G4020" s="1" t="s">
        <v>3299</v>
      </c>
      <c r="H4020" s="1" t="s">
        <v>203</v>
      </c>
      <c r="I4020" s="1" t="s">
        <v>39</v>
      </c>
      <c r="J4020">
        <v>1900</v>
      </c>
      <c r="K4020" s="1" t="s">
        <v>20</v>
      </c>
      <c r="L4020" s="1" t="s">
        <v>40</v>
      </c>
      <c r="M4020" s="1" t="s">
        <v>97</v>
      </c>
      <c r="N4020" s="1" t="s">
        <v>3300</v>
      </c>
      <c r="O4020" s="1" t="s">
        <v>107</v>
      </c>
    </row>
    <row r="4021" spans="1:15" x14ac:dyDescent="0.25">
      <c r="A4021">
        <v>2318</v>
      </c>
      <c r="B4021" s="1" t="s">
        <v>3301</v>
      </c>
      <c r="C4021" s="1" t="s">
        <v>16</v>
      </c>
      <c r="D4021">
        <v>210</v>
      </c>
      <c r="E4021">
        <v>1850</v>
      </c>
      <c r="F4021">
        <v>750</v>
      </c>
      <c r="G4021" s="1" t="s">
        <v>351</v>
      </c>
      <c r="H4021" s="1" t="s">
        <v>352</v>
      </c>
      <c r="I4021" s="1" t="s">
        <v>367</v>
      </c>
      <c r="J4021">
        <v>1964</v>
      </c>
      <c r="K4021" s="1" t="s">
        <v>20</v>
      </c>
      <c r="L4021" s="1" t="s">
        <v>368</v>
      </c>
      <c r="M4021" s="1" t="s">
        <v>35</v>
      </c>
      <c r="N4021" s="1" t="s">
        <v>36</v>
      </c>
      <c r="O4021" s="1" t="s">
        <v>24</v>
      </c>
    </row>
    <row r="4022" spans="1:15" x14ac:dyDescent="0.25">
      <c r="A4022">
        <v>2319</v>
      </c>
      <c r="B4022" s="1" t="s">
        <v>3302</v>
      </c>
      <c r="C4022" s="1" t="s">
        <v>16</v>
      </c>
      <c r="G4022" s="1" t="s">
        <v>202</v>
      </c>
      <c r="H4022" s="1" t="s">
        <v>203</v>
      </c>
      <c r="I4022" s="1" t="s">
        <v>33</v>
      </c>
      <c r="J4022">
        <v>1920</v>
      </c>
      <c r="K4022" s="1" t="s">
        <v>20</v>
      </c>
      <c r="L4022" s="1" t="s">
        <v>34</v>
      </c>
      <c r="M4022" s="1" t="s">
        <v>254</v>
      </c>
      <c r="N4022" s="1" t="s">
        <v>306</v>
      </c>
      <c r="O4022" s="1" t="s">
        <v>24</v>
      </c>
    </row>
    <row r="4023" spans="1:15" x14ac:dyDescent="0.25">
      <c r="A4023">
        <v>2320</v>
      </c>
      <c r="B4023" s="1" t="s">
        <v>3303</v>
      </c>
      <c r="C4023" s="1" t="s">
        <v>16</v>
      </c>
      <c r="D4023">
        <v>260</v>
      </c>
      <c r="E4023">
        <v>1850</v>
      </c>
      <c r="F4023">
        <v>700</v>
      </c>
      <c r="G4023" s="1" t="s">
        <v>954</v>
      </c>
      <c r="H4023" s="1" t="s">
        <v>955</v>
      </c>
      <c r="I4023" s="1" t="s">
        <v>95</v>
      </c>
      <c r="J4023">
        <v>1996</v>
      </c>
      <c r="K4023" s="1" t="s">
        <v>20</v>
      </c>
      <c r="L4023" s="1" t="s">
        <v>96</v>
      </c>
      <c r="M4023" s="1" t="s">
        <v>232</v>
      </c>
      <c r="N4023" s="1" t="s">
        <v>493</v>
      </c>
      <c r="O4023" s="1" t="s">
        <v>24</v>
      </c>
    </row>
    <row r="4024" spans="1:15" x14ac:dyDescent="0.25">
      <c r="A4024">
        <v>2320</v>
      </c>
      <c r="B4024" s="1" t="s">
        <v>3303</v>
      </c>
      <c r="C4024" s="1" t="s">
        <v>16</v>
      </c>
      <c r="D4024">
        <v>380</v>
      </c>
      <c r="E4024">
        <v>1850</v>
      </c>
      <c r="F4024">
        <v>700</v>
      </c>
      <c r="G4024" s="1" t="s">
        <v>954</v>
      </c>
      <c r="H4024" s="1" t="s">
        <v>955</v>
      </c>
      <c r="I4024" s="1" t="s">
        <v>143</v>
      </c>
      <c r="J4024">
        <v>2008</v>
      </c>
      <c r="K4024" s="1" t="s">
        <v>20</v>
      </c>
      <c r="L4024" s="1" t="s">
        <v>144</v>
      </c>
      <c r="M4024" s="1" t="s">
        <v>232</v>
      </c>
      <c r="N4024" s="1" t="s">
        <v>492</v>
      </c>
      <c r="O4024" s="1" t="s">
        <v>24</v>
      </c>
    </row>
    <row r="4025" spans="1:15" x14ac:dyDescent="0.25">
      <c r="A4025">
        <v>2320</v>
      </c>
      <c r="B4025" s="1" t="s">
        <v>3303</v>
      </c>
      <c r="C4025" s="1" t="s">
        <v>16</v>
      </c>
      <c r="D4025">
        <v>380</v>
      </c>
      <c r="E4025">
        <v>1850</v>
      </c>
      <c r="F4025">
        <v>700</v>
      </c>
      <c r="G4025" s="1" t="s">
        <v>954</v>
      </c>
      <c r="H4025" s="1" t="s">
        <v>955</v>
      </c>
      <c r="I4025" s="1" t="s">
        <v>143</v>
      </c>
      <c r="J4025">
        <v>2008</v>
      </c>
      <c r="K4025" s="1" t="s">
        <v>20</v>
      </c>
      <c r="L4025" s="1" t="s">
        <v>144</v>
      </c>
      <c r="M4025" s="1" t="s">
        <v>232</v>
      </c>
      <c r="N4025" s="1" t="s">
        <v>493</v>
      </c>
      <c r="O4025" s="1" t="s">
        <v>24</v>
      </c>
    </row>
    <row r="4026" spans="1:15" x14ac:dyDescent="0.25">
      <c r="A4026">
        <v>2321</v>
      </c>
      <c r="B4026" s="1" t="s">
        <v>3304</v>
      </c>
      <c r="C4026" s="1" t="s">
        <v>45</v>
      </c>
      <c r="D4026">
        <v>250</v>
      </c>
      <c r="E4026">
        <v>1740</v>
      </c>
      <c r="F4026">
        <v>700</v>
      </c>
      <c r="G4026" s="1" t="s">
        <v>496</v>
      </c>
      <c r="H4026" s="1" t="s">
        <v>497</v>
      </c>
      <c r="I4026" s="1" t="s">
        <v>150</v>
      </c>
      <c r="J4026">
        <v>2016</v>
      </c>
      <c r="K4026" s="1" t="s">
        <v>20</v>
      </c>
      <c r="L4026" s="1" t="s">
        <v>151</v>
      </c>
      <c r="M4026" s="1" t="s">
        <v>189</v>
      </c>
      <c r="N4026" s="1" t="s">
        <v>1034</v>
      </c>
      <c r="O4026" s="1" t="s">
        <v>24</v>
      </c>
    </row>
    <row r="4027" spans="1:15" x14ac:dyDescent="0.25">
      <c r="A4027">
        <v>2322</v>
      </c>
      <c r="B4027" s="1" t="s">
        <v>3305</v>
      </c>
      <c r="C4027" s="1" t="s">
        <v>16</v>
      </c>
      <c r="D4027">
        <v>180</v>
      </c>
      <c r="E4027">
        <v>1820</v>
      </c>
      <c r="F4027">
        <v>750</v>
      </c>
      <c r="G4027" s="1" t="s">
        <v>393</v>
      </c>
      <c r="H4027" s="1" t="s">
        <v>394</v>
      </c>
      <c r="I4027" s="1" t="s">
        <v>244</v>
      </c>
      <c r="J4027">
        <v>1960</v>
      </c>
      <c r="K4027" s="1" t="s">
        <v>20</v>
      </c>
      <c r="L4027" s="1" t="s">
        <v>245</v>
      </c>
      <c r="M4027" s="1" t="s">
        <v>35</v>
      </c>
      <c r="N4027" s="1" t="s">
        <v>36</v>
      </c>
      <c r="O4027" s="1" t="s">
        <v>107</v>
      </c>
    </row>
    <row r="4028" spans="1:15" x14ac:dyDescent="0.25">
      <c r="A4028">
        <v>2323</v>
      </c>
      <c r="B4028" s="1" t="s">
        <v>3306</v>
      </c>
      <c r="C4028" s="1" t="s">
        <v>16</v>
      </c>
      <c r="G4028" s="1" t="s">
        <v>1019</v>
      </c>
      <c r="H4028" s="1" t="s">
        <v>203</v>
      </c>
      <c r="I4028" s="1" t="s">
        <v>1297</v>
      </c>
      <c r="J4028">
        <v>1908</v>
      </c>
      <c r="K4028" s="1" t="s">
        <v>20</v>
      </c>
      <c r="L4028" s="1" t="s">
        <v>27</v>
      </c>
      <c r="M4028" s="1" t="s">
        <v>35</v>
      </c>
      <c r="N4028" s="1" t="s">
        <v>36</v>
      </c>
      <c r="O4028" s="1" t="s">
        <v>24</v>
      </c>
    </row>
    <row r="4029" spans="1:15" x14ac:dyDescent="0.25">
      <c r="A4029">
        <v>2324</v>
      </c>
      <c r="B4029" s="1" t="s">
        <v>3307</v>
      </c>
      <c r="C4029" s="1" t="s">
        <v>45</v>
      </c>
      <c r="D4029">
        <v>230</v>
      </c>
      <c r="G4029" s="1" t="s">
        <v>1767</v>
      </c>
      <c r="H4029" s="1" t="s">
        <v>1768</v>
      </c>
      <c r="I4029" s="1" t="s">
        <v>82</v>
      </c>
      <c r="J4029">
        <v>1952</v>
      </c>
      <c r="K4029" s="1" t="s">
        <v>20</v>
      </c>
      <c r="L4029" s="1" t="s">
        <v>83</v>
      </c>
      <c r="M4029" s="1" t="s">
        <v>84</v>
      </c>
      <c r="N4029" s="1" t="s">
        <v>2193</v>
      </c>
      <c r="O4029" s="1" t="s">
        <v>24</v>
      </c>
    </row>
    <row r="4030" spans="1:15" x14ac:dyDescent="0.25">
      <c r="A4030">
        <v>2325</v>
      </c>
      <c r="B4030" s="1" t="s">
        <v>3308</v>
      </c>
      <c r="C4030" s="1" t="s">
        <v>16</v>
      </c>
      <c r="D4030">
        <v>260</v>
      </c>
      <c r="G4030" s="1" t="s">
        <v>148</v>
      </c>
      <c r="H4030" s="1" t="s">
        <v>149</v>
      </c>
      <c r="I4030" s="1" t="s">
        <v>194</v>
      </c>
      <c r="J4030">
        <v>1936</v>
      </c>
      <c r="K4030" s="1" t="s">
        <v>20</v>
      </c>
      <c r="L4030" s="1" t="s">
        <v>195</v>
      </c>
      <c r="M4030" s="1" t="s">
        <v>114</v>
      </c>
      <c r="N4030" s="1" t="s">
        <v>115</v>
      </c>
      <c r="O4030" s="1" t="s">
        <v>24</v>
      </c>
    </row>
    <row r="4031" spans="1:15" x14ac:dyDescent="0.25">
      <c r="A4031">
        <v>2325</v>
      </c>
      <c r="B4031" s="1" t="s">
        <v>3308</v>
      </c>
      <c r="C4031" s="1" t="s">
        <v>16</v>
      </c>
      <c r="D4031">
        <v>260</v>
      </c>
      <c r="G4031" s="1" t="s">
        <v>148</v>
      </c>
      <c r="H4031" s="1" t="s">
        <v>149</v>
      </c>
      <c r="I4031" s="1" t="s">
        <v>194</v>
      </c>
      <c r="J4031">
        <v>1936</v>
      </c>
      <c r="K4031" s="1" t="s">
        <v>20</v>
      </c>
      <c r="L4031" s="1" t="s">
        <v>195</v>
      </c>
      <c r="M4031" s="1" t="s">
        <v>114</v>
      </c>
      <c r="N4031" s="1" t="s">
        <v>116</v>
      </c>
      <c r="O4031" s="1" t="s">
        <v>24</v>
      </c>
    </row>
    <row r="4032" spans="1:15" x14ac:dyDescent="0.25">
      <c r="A4032">
        <v>2325</v>
      </c>
      <c r="B4032" s="1" t="s">
        <v>3308</v>
      </c>
      <c r="C4032" s="1" t="s">
        <v>16</v>
      </c>
      <c r="D4032">
        <v>260</v>
      </c>
      <c r="G4032" s="1" t="s">
        <v>148</v>
      </c>
      <c r="H4032" s="1" t="s">
        <v>149</v>
      </c>
      <c r="I4032" s="1" t="s">
        <v>194</v>
      </c>
      <c r="J4032">
        <v>1936</v>
      </c>
      <c r="K4032" s="1" t="s">
        <v>20</v>
      </c>
      <c r="L4032" s="1" t="s">
        <v>195</v>
      </c>
      <c r="M4032" s="1" t="s">
        <v>114</v>
      </c>
      <c r="N4032" s="1" t="s">
        <v>117</v>
      </c>
      <c r="O4032" s="1" t="s">
        <v>24</v>
      </c>
    </row>
    <row r="4033" spans="1:15" x14ac:dyDescent="0.25">
      <c r="A4033">
        <v>2325</v>
      </c>
      <c r="B4033" s="1" t="s">
        <v>3308</v>
      </c>
      <c r="C4033" s="1" t="s">
        <v>16</v>
      </c>
      <c r="D4033">
        <v>260</v>
      </c>
      <c r="G4033" s="1" t="s">
        <v>148</v>
      </c>
      <c r="H4033" s="1" t="s">
        <v>149</v>
      </c>
      <c r="I4033" s="1" t="s">
        <v>194</v>
      </c>
      <c r="J4033">
        <v>1936</v>
      </c>
      <c r="K4033" s="1" t="s">
        <v>20</v>
      </c>
      <c r="L4033" s="1" t="s">
        <v>195</v>
      </c>
      <c r="M4033" s="1" t="s">
        <v>114</v>
      </c>
      <c r="N4033" s="1" t="s">
        <v>118</v>
      </c>
      <c r="O4033" s="1" t="s">
        <v>24</v>
      </c>
    </row>
    <row r="4034" spans="1:15" x14ac:dyDescent="0.25">
      <c r="A4034">
        <v>2325</v>
      </c>
      <c r="B4034" s="1" t="s">
        <v>3308</v>
      </c>
      <c r="C4034" s="1" t="s">
        <v>16</v>
      </c>
      <c r="D4034">
        <v>260</v>
      </c>
      <c r="G4034" s="1" t="s">
        <v>148</v>
      </c>
      <c r="H4034" s="1" t="s">
        <v>149</v>
      </c>
      <c r="I4034" s="1" t="s">
        <v>194</v>
      </c>
      <c r="J4034">
        <v>1936</v>
      </c>
      <c r="K4034" s="1" t="s">
        <v>20</v>
      </c>
      <c r="L4034" s="1" t="s">
        <v>195</v>
      </c>
      <c r="M4034" s="1" t="s">
        <v>114</v>
      </c>
      <c r="N4034" s="1" t="s">
        <v>119</v>
      </c>
      <c r="O4034" s="1" t="s">
        <v>24</v>
      </c>
    </row>
    <row r="4035" spans="1:15" x14ac:dyDescent="0.25">
      <c r="A4035">
        <v>2325</v>
      </c>
      <c r="B4035" s="1" t="s">
        <v>3308</v>
      </c>
      <c r="C4035" s="1" t="s">
        <v>16</v>
      </c>
      <c r="D4035">
        <v>260</v>
      </c>
      <c r="G4035" s="1" t="s">
        <v>148</v>
      </c>
      <c r="H4035" s="1" t="s">
        <v>149</v>
      </c>
      <c r="I4035" s="1" t="s">
        <v>194</v>
      </c>
      <c r="J4035">
        <v>1936</v>
      </c>
      <c r="K4035" s="1" t="s">
        <v>20</v>
      </c>
      <c r="L4035" s="1" t="s">
        <v>195</v>
      </c>
      <c r="M4035" s="1" t="s">
        <v>114</v>
      </c>
      <c r="N4035" s="1" t="s">
        <v>120</v>
      </c>
      <c r="O4035" s="1" t="s">
        <v>24</v>
      </c>
    </row>
    <row r="4036" spans="1:15" x14ac:dyDescent="0.25">
      <c r="A4036">
        <v>2325</v>
      </c>
      <c r="B4036" s="1" t="s">
        <v>3308</v>
      </c>
      <c r="C4036" s="1" t="s">
        <v>16</v>
      </c>
      <c r="D4036">
        <v>260</v>
      </c>
      <c r="G4036" s="1" t="s">
        <v>148</v>
      </c>
      <c r="H4036" s="1" t="s">
        <v>149</v>
      </c>
      <c r="I4036" s="1" t="s">
        <v>194</v>
      </c>
      <c r="J4036">
        <v>1936</v>
      </c>
      <c r="K4036" s="1" t="s">
        <v>20</v>
      </c>
      <c r="L4036" s="1" t="s">
        <v>195</v>
      </c>
      <c r="M4036" s="1" t="s">
        <v>114</v>
      </c>
      <c r="N4036" s="1" t="s">
        <v>121</v>
      </c>
      <c r="O4036" s="1" t="s">
        <v>24</v>
      </c>
    </row>
    <row r="4037" spans="1:15" x14ac:dyDescent="0.25">
      <c r="A4037">
        <v>2325</v>
      </c>
      <c r="B4037" s="1" t="s">
        <v>3308</v>
      </c>
      <c r="C4037" s="1" t="s">
        <v>16</v>
      </c>
      <c r="D4037">
        <v>260</v>
      </c>
      <c r="G4037" s="1" t="s">
        <v>148</v>
      </c>
      <c r="H4037" s="1" t="s">
        <v>149</v>
      </c>
      <c r="I4037" s="1" t="s">
        <v>194</v>
      </c>
      <c r="J4037">
        <v>1936</v>
      </c>
      <c r="K4037" s="1" t="s">
        <v>20</v>
      </c>
      <c r="L4037" s="1" t="s">
        <v>195</v>
      </c>
      <c r="M4037" s="1" t="s">
        <v>114</v>
      </c>
      <c r="N4037" s="1" t="s">
        <v>122</v>
      </c>
      <c r="O4037" s="1" t="s">
        <v>24</v>
      </c>
    </row>
    <row r="4038" spans="1:15" x14ac:dyDescent="0.25">
      <c r="A4038">
        <v>2326</v>
      </c>
      <c r="B4038" s="1" t="s">
        <v>3309</v>
      </c>
      <c r="C4038" s="1" t="s">
        <v>16</v>
      </c>
      <c r="D4038">
        <v>190</v>
      </c>
      <c r="E4038">
        <v>1950</v>
      </c>
      <c r="F4038">
        <v>810</v>
      </c>
      <c r="G4038" s="1" t="s">
        <v>399</v>
      </c>
      <c r="H4038" s="1" t="s">
        <v>400</v>
      </c>
      <c r="I4038" s="1" t="s">
        <v>90</v>
      </c>
      <c r="J4038">
        <v>2000</v>
      </c>
      <c r="K4038" s="1" t="s">
        <v>20</v>
      </c>
      <c r="L4038" s="1" t="s">
        <v>91</v>
      </c>
      <c r="M4038" s="1" t="s">
        <v>254</v>
      </c>
      <c r="N4038" s="1" t="s">
        <v>1592</v>
      </c>
      <c r="O4038" s="1" t="s">
        <v>24</v>
      </c>
    </row>
    <row r="4039" spans="1:15" x14ac:dyDescent="0.25">
      <c r="A4039">
        <v>2327</v>
      </c>
      <c r="B4039" s="1" t="s">
        <v>3310</v>
      </c>
      <c r="C4039" s="1" t="s">
        <v>16</v>
      </c>
      <c r="D4039">
        <v>230</v>
      </c>
      <c r="E4039">
        <v>1850</v>
      </c>
      <c r="F4039">
        <v>770</v>
      </c>
      <c r="G4039" s="1" t="s">
        <v>1029</v>
      </c>
      <c r="H4039" s="1" t="s">
        <v>1030</v>
      </c>
      <c r="I4039" s="1" t="s">
        <v>181</v>
      </c>
      <c r="J4039">
        <v>1972</v>
      </c>
      <c r="K4039" s="1" t="s">
        <v>20</v>
      </c>
      <c r="L4039" s="1" t="s">
        <v>182</v>
      </c>
      <c r="M4039" s="1" t="s">
        <v>321</v>
      </c>
      <c r="N4039" s="1" t="s">
        <v>3311</v>
      </c>
      <c r="O4039" s="1" t="s">
        <v>24</v>
      </c>
    </row>
    <row r="4040" spans="1:15" x14ac:dyDescent="0.25">
      <c r="A4040">
        <v>2328</v>
      </c>
      <c r="B4040" s="1" t="s">
        <v>3312</v>
      </c>
      <c r="C4040" s="1" t="s">
        <v>16</v>
      </c>
      <c r="D4040">
        <v>290</v>
      </c>
      <c r="E4040">
        <v>1860</v>
      </c>
      <c r="F4040">
        <v>900</v>
      </c>
      <c r="G4040" s="1" t="s">
        <v>471</v>
      </c>
      <c r="H4040" s="1" t="s">
        <v>472</v>
      </c>
      <c r="I4040" s="1" t="s">
        <v>138</v>
      </c>
      <c r="J4040">
        <v>1998</v>
      </c>
      <c r="K4040" s="1" t="s">
        <v>49</v>
      </c>
      <c r="L4040" s="1" t="s">
        <v>139</v>
      </c>
      <c r="M4040" s="1" t="s">
        <v>171</v>
      </c>
      <c r="N4040" s="1" t="s">
        <v>3313</v>
      </c>
      <c r="O4040" s="1" t="s">
        <v>24</v>
      </c>
    </row>
    <row r="4041" spans="1:15" x14ac:dyDescent="0.25">
      <c r="A4041">
        <v>2328</v>
      </c>
      <c r="B4041" s="1" t="s">
        <v>3312</v>
      </c>
      <c r="C4041" s="1" t="s">
        <v>16</v>
      </c>
      <c r="D4041">
        <v>330</v>
      </c>
      <c r="E4041">
        <v>1860</v>
      </c>
      <c r="F4041">
        <v>900</v>
      </c>
      <c r="G4041" s="1" t="s">
        <v>471</v>
      </c>
      <c r="H4041" s="1" t="s">
        <v>472</v>
      </c>
      <c r="I4041" s="1" t="s">
        <v>77</v>
      </c>
      <c r="J4041">
        <v>2002</v>
      </c>
      <c r="K4041" s="1" t="s">
        <v>49</v>
      </c>
      <c r="L4041" s="1" t="s">
        <v>78</v>
      </c>
      <c r="M4041" s="1" t="s">
        <v>171</v>
      </c>
      <c r="N4041" s="1" t="s">
        <v>3313</v>
      </c>
      <c r="O4041" s="1" t="s">
        <v>24</v>
      </c>
    </row>
    <row r="4042" spans="1:15" x14ac:dyDescent="0.25">
      <c r="A4042">
        <v>2329</v>
      </c>
      <c r="B4042" s="1" t="s">
        <v>3314</v>
      </c>
      <c r="C4042" s="1" t="s">
        <v>16</v>
      </c>
      <c r="D4042">
        <v>250</v>
      </c>
      <c r="G4042" s="1" t="s">
        <v>202</v>
      </c>
      <c r="H4042" s="1" t="s">
        <v>203</v>
      </c>
      <c r="I4042" s="1" t="s">
        <v>900</v>
      </c>
      <c r="J4042">
        <v>1924</v>
      </c>
      <c r="K4042" s="1" t="s">
        <v>49</v>
      </c>
      <c r="L4042" s="1" t="s">
        <v>901</v>
      </c>
      <c r="M4042" s="1" t="s">
        <v>1447</v>
      </c>
      <c r="N4042" s="1" t="s">
        <v>1448</v>
      </c>
      <c r="O4042" s="1" t="s">
        <v>24</v>
      </c>
    </row>
    <row r="4043" spans="1:15" x14ac:dyDescent="0.25">
      <c r="A4043">
        <v>2330</v>
      </c>
      <c r="B4043" s="1" t="s">
        <v>3315</v>
      </c>
      <c r="C4043" s="1" t="s">
        <v>16</v>
      </c>
      <c r="D4043">
        <v>300</v>
      </c>
      <c r="E4043">
        <v>2000</v>
      </c>
      <c r="F4043">
        <v>890</v>
      </c>
      <c r="G4043" s="1" t="s">
        <v>487</v>
      </c>
      <c r="H4043" s="1" t="s">
        <v>488</v>
      </c>
      <c r="I4043" s="1" t="s">
        <v>19</v>
      </c>
      <c r="J4043">
        <v>1992</v>
      </c>
      <c r="K4043" s="1" t="s">
        <v>20</v>
      </c>
      <c r="L4043" s="1" t="s">
        <v>21</v>
      </c>
      <c r="M4043" s="1" t="s">
        <v>522</v>
      </c>
      <c r="N4043" s="1" t="s">
        <v>523</v>
      </c>
      <c r="O4043" s="1" t="s">
        <v>24</v>
      </c>
    </row>
    <row r="4044" spans="1:15" x14ac:dyDescent="0.25">
      <c r="A4044">
        <v>2331</v>
      </c>
      <c r="B4044" s="1" t="s">
        <v>3316</v>
      </c>
      <c r="C4044" s="1" t="s">
        <v>16</v>
      </c>
      <c r="D4044">
        <v>250</v>
      </c>
      <c r="E4044">
        <v>1890</v>
      </c>
      <c r="F4044">
        <v>780</v>
      </c>
      <c r="G4044" s="1" t="s">
        <v>192</v>
      </c>
      <c r="H4044" s="1" t="s">
        <v>193</v>
      </c>
      <c r="I4044" s="1" t="s">
        <v>157</v>
      </c>
      <c r="J4044">
        <v>2004</v>
      </c>
      <c r="K4044" s="1" t="s">
        <v>20</v>
      </c>
      <c r="L4044" s="1" t="s">
        <v>158</v>
      </c>
      <c r="M4044" s="1" t="s">
        <v>1231</v>
      </c>
      <c r="N4044" s="1" t="s">
        <v>2051</v>
      </c>
      <c r="O4044" s="1" t="s">
        <v>24</v>
      </c>
    </row>
    <row r="4045" spans="1:15" x14ac:dyDescent="0.25">
      <c r="A4045">
        <v>2331</v>
      </c>
      <c r="B4045" s="1" t="s">
        <v>3316</v>
      </c>
      <c r="C4045" s="1" t="s">
        <v>16</v>
      </c>
      <c r="D4045">
        <v>290</v>
      </c>
      <c r="E4045">
        <v>1890</v>
      </c>
      <c r="F4045">
        <v>780</v>
      </c>
      <c r="G4045" s="1" t="s">
        <v>192</v>
      </c>
      <c r="H4045" s="1" t="s">
        <v>193</v>
      </c>
      <c r="I4045" s="1" t="s">
        <v>143</v>
      </c>
      <c r="J4045">
        <v>2008</v>
      </c>
      <c r="K4045" s="1" t="s">
        <v>20</v>
      </c>
      <c r="L4045" s="1" t="s">
        <v>144</v>
      </c>
      <c r="M4045" s="1" t="s">
        <v>1231</v>
      </c>
      <c r="N4045" s="1" t="s">
        <v>2051</v>
      </c>
      <c r="O4045" s="1" t="s">
        <v>24</v>
      </c>
    </row>
    <row r="4046" spans="1:15" x14ac:dyDescent="0.25">
      <c r="A4046">
        <v>2332</v>
      </c>
      <c r="B4046" s="1" t="s">
        <v>3317</v>
      </c>
      <c r="C4046" s="1" t="s">
        <v>45</v>
      </c>
      <c r="D4046">
        <v>320</v>
      </c>
      <c r="E4046">
        <v>1550</v>
      </c>
      <c r="F4046">
        <v>470</v>
      </c>
      <c r="G4046" s="1" t="s">
        <v>487</v>
      </c>
      <c r="H4046" s="1" t="s">
        <v>488</v>
      </c>
      <c r="I4046" s="1" t="s">
        <v>140</v>
      </c>
      <c r="J4046">
        <v>2006</v>
      </c>
      <c r="K4046" s="1" t="s">
        <v>49</v>
      </c>
      <c r="L4046" s="1" t="s">
        <v>141</v>
      </c>
      <c r="M4046" s="1" t="s">
        <v>100</v>
      </c>
      <c r="N4046" s="1" t="s">
        <v>101</v>
      </c>
      <c r="O4046" s="1" t="s">
        <v>24</v>
      </c>
    </row>
    <row r="4047" spans="1:15" x14ac:dyDescent="0.25">
      <c r="A4047">
        <v>2332</v>
      </c>
      <c r="B4047" s="1" t="s">
        <v>3317</v>
      </c>
      <c r="C4047" s="1" t="s">
        <v>45</v>
      </c>
      <c r="D4047">
        <v>320</v>
      </c>
      <c r="E4047">
        <v>1550</v>
      </c>
      <c r="F4047">
        <v>470</v>
      </c>
      <c r="G4047" s="1" t="s">
        <v>487</v>
      </c>
      <c r="H4047" s="1" t="s">
        <v>488</v>
      </c>
      <c r="I4047" s="1" t="s">
        <v>140</v>
      </c>
      <c r="J4047">
        <v>2006</v>
      </c>
      <c r="K4047" s="1" t="s">
        <v>49</v>
      </c>
      <c r="L4047" s="1" t="s">
        <v>141</v>
      </c>
      <c r="M4047" s="1" t="s">
        <v>100</v>
      </c>
      <c r="N4047" s="1" t="s">
        <v>1515</v>
      </c>
      <c r="O4047" s="1" t="s">
        <v>24</v>
      </c>
    </row>
    <row r="4048" spans="1:15" x14ac:dyDescent="0.25">
      <c r="A4048">
        <v>2332</v>
      </c>
      <c r="B4048" s="1" t="s">
        <v>3317</v>
      </c>
      <c r="C4048" s="1" t="s">
        <v>45</v>
      </c>
      <c r="D4048">
        <v>320</v>
      </c>
      <c r="E4048">
        <v>1550</v>
      </c>
      <c r="F4048">
        <v>470</v>
      </c>
      <c r="G4048" s="1" t="s">
        <v>487</v>
      </c>
      <c r="H4048" s="1" t="s">
        <v>488</v>
      </c>
      <c r="I4048" s="1" t="s">
        <v>140</v>
      </c>
      <c r="J4048">
        <v>2006</v>
      </c>
      <c r="K4048" s="1" t="s">
        <v>49</v>
      </c>
      <c r="L4048" s="1" t="s">
        <v>141</v>
      </c>
      <c r="M4048" s="1" t="s">
        <v>100</v>
      </c>
      <c r="N4048" s="1" t="s">
        <v>2590</v>
      </c>
      <c r="O4048" s="1" t="s">
        <v>24</v>
      </c>
    </row>
    <row r="4049" spans="1:15" x14ac:dyDescent="0.25">
      <c r="A4049">
        <v>2333</v>
      </c>
      <c r="B4049" s="1" t="s">
        <v>3318</v>
      </c>
      <c r="C4049" s="1" t="s">
        <v>16</v>
      </c>
      <c r="D4049">
        <v>240</v>
      </c>
      <c r="E4049">
        <v>1830</v>
      </c>
      <c r="F4049">
        <v>700</v>
      </c>
      <c r="G4049" s="1" t="s">
        <v>487</v>
      </c>
      <c r="H4049" s="1" t="s">
        <v>488</v>
      </c>
      <c r="I4049" s="1" t="s">
        <v>184</v>
      </c>
      <c r="J4049">
        <v>1988</v>
      </c>
      <c r="K4049" s="1" t="s">
        <v>20</v>
      </c>
      <c r="L4049" s="1" t="s">
        <v>185</v>
      </c>
      <c r="M4049" s="1" t="s">
        <v>186</v>
      </c>
      <c r="N4049" s="1" t="s">
        <v>453</v>
      </c>
      <c r="O4049" s="1" t="s">
        <v>24</v>
      </c>
    </row>
    <row r="4050" spans="1:15" x14ac:dyDescent="0.25">
      <c r="A4050">
        <v>2334</v>
      </c>
      <c r="B4050" s="1" t="s">
        <v>3319</v>
      </c>
      <c r="C4050" s="1" t="s">
        <v>45</v>
      </c>
      <c r="D4050">
        <v>370</v>
      </c>
      <c r="E4050">
        <v>1650</v>
      </c>
      <c r="F4050">
        <v>590</v>
      </c>
      <c r="G4050" s="1" t="s">
        <v>1620</v>
      </c>
      <c r="H4050" s="1" t="s">
        <v>1621</v>
      </c>
      <c r="I4050" s="1" t="s">
        <v>143</v>
      </c>
      <c r="J4050">
        <v>2008</v>
      </c>
      <c r="K4050" s="1" t="s">
        <v>20</v>
      </c>
      <c r="L4050" s="1" t="s">
        <v>144</v>
      </c>
      <c r="M4050" s="1" t="s">
        <v>232</v>
      </c>
      <c r="N4050" s="1" t="s">
        <v>492</v>
      </c>
      <c r="O4050" s="1" t="s">
        <v>24</v>
      </c>
    </row>
    <row r="4051" spans="1:15" x14ac:dyDescent="0.25">
      <c r="A4051">
        <v>2334</v>
      </c>
      <c r="B4051" s="1" t="s">
        <v>3319</v>
      </c>
      <c r="C4051" s="1" t="s">
        <v>45</v>
      </c>
      <c r="D4051">
        <v>410</v>
      </c>
      <c r="E4051">
        <v>1650</v>
      </c>
      <c r="F4051">
        <v>590</v>
      </c>
      <c r="G4051" s="1" t="s">
        <v>1620</v>
      </c>
      <c r="H4051" s="1" t="s">
        <v>1621</v>
      </c>
      <c r="I4051" s="1" t="s">
        <v>26</v>
      </c>
      <c r="J4051">
        <v>2012</v>
      </c>
      <c r="K4051" s="1" t="s">
        <v>20</v>
      </c>
      <c r="L4051" s="1" t="s">
        <v>27</v>
      </c>
      <c r="M4051" s="1" t="s">
        <v>232</v>
      </c>
      <c r="N4051" s="1" t="s">
        <v>492</v>
      </c>
      <c r="O4051" s="1" t="s">
        <v>24</v>
      </c>
    </row>
    <row r="4052" spans="1:15" x14ac:dyDescent="0.25">
      <c r="A4052">
        <v>2335</v>
      </c>
      <c r="B4052" s="1" t="s">
        <v>3320</v>
      </c>
      <c r="C4052" s="1" t="s">
        <v>45</v>
      </c>
      <c r="D4052">
        <v>230</v>
      </c>
      <c r="E4052">
        <v>1650</v>
      </c>
      <c r="F4052">
        <v>550</v>
      </c>
      <c r="G4052" s="1" t="s">
        <v>311</v>
      </c>
      <c r="H4052" s="1" t="s">
        <v>312</v>
      </c>
      <c r="I4052" s="1" t="s">
        <v>150</v>
      </c>
      <c r="J4052">
        <v>2016</v>
      </c>
      <c r="K4052" s="1" t="s">
        <v>20</v>
      </c>
      <c r="L4052" s="1" t="s">
        <v>151</v>
      </c>
      <c r="M4052" s="1" t="s">
        <v>186</v>
      </c>
      <c r="N4052" s="1" t="s">
        <v>187</v>
      </c>
      <c r="O4052" s="1" t="s">
        <v>24</v>
      </c>
    </row>
    <row r="4053" spans="1:15" x14ac:dyDescent="0.25">
      <c r="A4053">
        <v>2336</v>
      </c>
      <c r="B4053" s="1" t="s">
        <v>3321</v>
      </c>
      <c r="C4053" s="1" t="s">
        <v>45</v>
      </c>
      <c r="D4053">
        <v>230</v>
      </c>
      <c r="E4053">
        <v>1630</v>
      </c>
      <c r="F4053">
        <v>550</v>
      </c>
      <c r="G4053" s="1" t="s">
        <v>291</v>
      </c>
      <c r="H4053" s="1" t="s">
        <v>292</v>
      </c>
      <c r="I4053" s="1" t="s">
        <v>181</v>
      </c>
      <c r="J4053">
        <v>1972</v>
      </c>
      <c r="K4053" s="1" t="s">
        <v>20</v>
      </c>
      <c r="L4053" s="1" t="s">
        <v>182</v>
      </c>
      <c r="M4053" s="1" t="s">
        <v>114</v>
      </c>
      <c r="N4053" s="1" t="s">
        <v>909</v>
      </c>
      <c r="O4053" s="1" t="s">
        <v>24</v>
      </c>
    </row>
    <row r="4054" spans="1:15" x14ac:dyDescent="0.25">
      <c r="A4054">
        <v>2336</v>
      </c>
      <c r="B4054" s="1" t="s">
        <v>3321</v>
      </c>
      <c r="C4054" s="1" t="s">
        <v>45</v>
      </c>
      <c r="D4054">
        <v>230</v>
      </c>
      <c r="E4054">
        <v>1630</v>
      </c>
      <c r="F4054">
        <v>550</v>
      </c>
      <c r="G4054" s="1" t="s">
        <v>291</v>
      </c>
      <c r="H4054" s="1" t="s">
        <v>292</v>
      </c>
      <c r="I4054" s="1" t="s">
        <v>181</v>
      </c>
      <c r="J4054">
        <v>1972</v>
      </c>
      <c r="K4054" s="1" t="s">
        <v>20</v>
      </c>
      <c r="L4054" s="1" t="s">
        <v>182</v>
      </c>
      <c r="M4054" s="1" t="s">
        <v>114</v>
      </c>
      <c r="N4054" s="1" t="s">
        <v>910</v>
      </c>
      <c r="O4054" s="1" t="s">
        <v>24</v>
      </c>
    </row>
    <row r="4055" spans="1:15" x14ac:dyDescent="0.25">
      <c r="A4055">
        <v>2336</v>
      </c>
      <c r="B4055" s="1" t="s">
        <v>3321</v>
      </c>
      <c r="C4055" s="1" t="s">
        <v>45</v>
      </c>
      <c r="D4055">
        <v>230</v>
      </c>
      <c r="E4055">
        <v>1630</v>
      </c>
      <c r="F4055">
        <v>550</v>
      </c>
      <c r="G4055" s="1" t="s">
        <v>291</v>
      </c>
      <c r="H4055" s="1" t="s">
        <v>292</v>
      </c>
      <c r="I4055" s="1" t="s">
        <v>181</v>
      </c>
      <c r="J4055">
        <v>1972</v>
      </c>
      <c r="K4055" s="1" t="s">
        <v>20</v>
      </c>
      <c r="L4055" s="1" t="s">
        <v>182</v>
      </c>
      <c r="M4055" s="1" t="s">
        <v>114</v>
      </c>
      <c r="N4055" s="1" t="s">
        <v>911</v>
      </c>
      <c r="O4055" s="1" t="s">
        <v>24</v>
      </c>
    </row>
    <row r="4056" spans="1:15" x14ac:dyDescent="0.25">
      <c r="A4056">
        <v>2336</v>
      </c>
      <c r="B4056" s="1" t="s">
        <v>3321</v>
      </c>
      <c r="C4056" s="1" t="s">
        <v>45</v>
      </c>
      <c r="D4056">
        <v>230</v>
      </c>
      <c r="E4056">
        <v>1630</v>
      </c>
      <c r="F4056">
        <v>550</v>
      </c>
      <c r="G4056" s="1" t="s">
        <v>291</v>
      </c>
      <c r="H4056" s="1" t="s">
        <v>292</v>
      </c>
      <c r="I4056" s="1" t="s">
        <v>181</v>
      </c>
      <c r="J4056">
        <v>1972</v>
      </c>
      <c r="K4056" s="1" t="s">
        <v>20</v>
      </c>
      <c r="L4056" s="1" t="s">
        <v>182</v>
      </c>
      <c r="M4056" s="1" t="s">
        <v>114</v>
      </c>
      <c r="N4056" s="1" t="s">
        <v>912</v>
      </c>
      <c r="O4056" s="1" t="s">
        <v>24</v>
      </c>
    </row>
    <row r="4057" spans="1:15" x14ac:dyDescent="0.25">
      <c r="A4057">
        <v>2336</v>
      </c>
      <c r="B4057" s="1" t="s">
        <v>3321</v>
      </c>
      <c r="C4057" s="1" t="s">
        <v>45</v>
      </c>
      <c r="D4057">
        <v>230</v>
      </c>
      <c r="E4057">
        <v>1630</v>
      </c>
      <c r="F4057">
        <v>550</v>
      </c>
      <c r="G4057" s="1" t="s">
        <v>291</v>
      </c>
      <c r="H4057" s="1" t="s">
        <v>292</v>
      </c>
      <c r="I4057" s="1" t="s">
        <v>181</v>
      </c>
      <c r="J4057">
        <v>1972</v>
      </c>
      <c r="K4057" s="1" t="s">
        <v>20</v>
      </c>
      <c r="L4057" s="1" t="s">
        <v>182</v>
      </c>
      <c r="M4057" s="1" t="s">
        <v>114</v>
      </c>
      <c r="N4057" s="1" t="s">
        <v>913</v>
      </c>
      <c r="O4057" s="1" t="s">
        <v>24</v>
      </c>
    </row>
    <row r="4058" spans="1:15" x14ac:dyDescent="0.25">
      <c r="A4058">
        <v>2336</v>
      </c>
      <c r="B4058" s="1" t="s">
        <v>3321</v>
      </c>
      <c r="C4058" s="1" t="s">
        <v>45</v>
      </c>
      <c r="D4058">
        <v>230</v>
      </c>
      <c r="E4058">
        <v>1630</v>
      </c>
      <c r="F4058">
        <v>550</v>
      </c>
      <c r="G4058" s="1" t="s">
        <v>291</v>
      </c>
      <c r="H4058" s="1" t="s">
        <v>292</v>
      </c>
      <c r="I4058" s="1" t="s">
        <v>181</v>
      </c>
      <c r="J4058">
        <v>1972</v>
      </c>
      <c r="K4058" s="1" t="s">
        <v>20</v>
      </c>
      <c r="L4058" s="1" t="s">
        <v>182</v>
      </c>
      <c r="M4058" s="1" t="s">
        <v>114</v>
      </c>
      <c r="N4058" s="1" t="s">
        <v>914</v>
      </c>
      <c r="O4058" s="1" t="s">
        <v>24</v>
      </c>
    </row>
    <row r="4059" spans="1:15" x14ac:dyDescent="0.25">
      <c r="A4059">
        <v>2337</v>
      </c>
      <c r="B4059" s="1" t="s">
        <v>3322</v>
      </c>
      <c r="C4059" s="1" t="s">
        <v>16</v>
      </c>
      <c r="D4059">
        <v>250</v>
      </c>
      <c r="E4059">
        <v>1740</v>
      </c>
      <c r="F4059">
        <v>750</v>
      </c>
      <c r="G4059" s="1" t="s">
        <v>291</v>
      </c>
      <c r="H4059" s="1" t="s">
        <v>292</v>
      </c>
      <c r="I4059" s="1" t="s">
        <v>160</v>
      </c>
      <c r="J4059">
        <v>1960</v>
      </c>
      <c r="K4059" s="1" t="s">
        <v>49</v>
      </c>
      <c r="L4059" s="1" t="s">
        <v>161</v>
      </c>
      <c r="M4059" s="1" t="s">
        <v>131</v>
      </c>
      <c r="N4059" s="1" t="s">
        <v>132</v>
      </c>
      <c r="O4059" s="1" t="s">
        <v>24</v>
      </c>
    </row>
    <row r="4060" spans="1:15" x14ac:dyDescent="0.25">
      <c r="A4060">
        <v>2337</v>
      </c>
      <c r="B4060" s="1" t="s">
        <v>3322</v>
      </c>
      <c r="C4060" s="1" t="s">
        <v>16</v>
      </c>
      <c r="D4060">
        <v>250</v>
      </c>
      <c r="E4060">
        <v>1740</v>
      </c>
      <c r="F4060">
        <v>750</v>
      </c>
      <c r="G4060" s="1" t="s">
        <v>291</v>
      </c>
      <c r="H4060" s="1" t="s">
        <v>292</v>
      </c>
      <c r="I4060" s="1" t="s">
        <v>160</v>
      </c>
      <c r="J4060">
        <v>1960</v>
      </c>
      <c r="K4060" s="1" t="s">
        <v>49</v>
      </c>
      <c r="L4060" s="1" t="s">
        <v>161</v>
      </c>
      <c r="M4060" s="1" t="s">
        <v>131</v>
      </c>
      <c r="N4060" s="1" t="s">
        <v>134</v>
      </c>
      <c r="O4060" s="1" t="s">
        <v>24</v>
      </c>
    </row>
    <row r="4061" spans="1:15" x14ac:dyDescent="0.25">
      <c r="A4061">
        <v>2337</v>
      </c>
      <c r="B4061" s="1" t="s">
        <v>3322</v>
      </c>
      <c r="C4061" s="1" t="s">
        <v>16</v>
      </c>
      <c r="D4061">
        <v>250</v>
      </c>
      <c r="E4061">
        <v>1740</v>
      </c>
      <c r="F4061">
        <v>750</v>
      </c>
      <c r="G4061" s="1" t="s">
        <v>291</v>
      </c>
      <c r="H4061" s="1" t="s">
        <v>292</v>
      </c>
      <c r="I4061" s="1" t="s">
        <v>160</v>
      </c>
      <c r="J4061">
        <v>1960</v>
      </c>
      <c r="K4061" s="1" t="s">
        <v>49</v>
      </c>
      <c r="L4061" s="1" t="s">
        <v>161</v>
      </c>
      <c r="M4061" s="1" t="s">
        <v>131</v>
      </c>
      <c r="N4061" s="1" t="s">
        <v>135</v>
      </c>
      <c r="O4061" s="1" t="s">
        <v>24</v>
      </c>
    </row>
    <row r="4062" spans="1:15" x14ac:dyDescent="0.25">
      <c r="A4062">
        <v>2337</v>
      </c>
      <c r="B4062" s="1" t="s">
        <v>3322</v>
      </c>
      <c r="C4062" s="1" t="s">
        <v>16</v>
      </c>
      <c r="D4062">
        <v>290</v>
      </c>
      <c r="E4062">
        <v>1740</v>
      </c>
      <c r="F4062">
        <v>750</v>
      </c>
      <c r="G4062" s="1" t="s">
        <v>291</v>
      </c>
      <c r="H4062" s="1" t="s">
        <v>292</v>
      </c>
      <c r="I4062" s="1" t="s">
        <v>164</v>
      </c>
      <c r="J4062">
        <v>1964</v>
      </c>
      <c r="K4062" s="1" t="s">
        <v>49</v>
      </c>
      <c r="L4062" s="1" t="s">
        <v>165</v>
      </c>
      <c r="M4062" s="1" t="s">
        <v>131</v>
      </c>
      <c r="N4062" s="1" t="s">
        <v>132</v>
      </c>
      <c r="O4062" s="1" t="s">
        <v>24</v>
      </c>
    </row>
    <row r="4063" spans="1:15" x14ac:dyDescent="0.25">
      <c r="A4063">
        <v>2338</v>
      </c>
      <c r="B4063" s="1" t="s">
        <v>3323</v>
      </c>
      <c r="C4063" s="1" t="s">
        <v>16</v>
      </c>
      <c r="D4063">
        <v>230</v>
      </c>
      <c r="G4063" s="1" t="s">
        <v>311</v>
      </c>
      <c r="H4063" s="1" t="s">
        <v>312</v>
      </c>
      <c r="I4063" s="1" t="s">
        <v>113</v>
      </c>
      <c r="J4063">
        <v>1948</v>
      </c>
      <c r="K4063" s="1" t="s">
        <v>20</v>
      </c>
      <c r="L4063" s="1" t="s">
        <v>27</v>
      </c>
      <c r="M4063" s="1" t="s">
        <v>71</v>
      </c>
      <c r="N4063" s="1" t="s">
        <v>420</v>
      </c>
      <c r="O4063" s="1" t="s">
        <v>24</v>
      </c>
    </row>
    <row r="4064" spans="1:15" x14ac:dyDescent="0.25">
      <c r="A4064">
        <v>2338</v>
      </c>
      <c r="B4064" s="1" t="s">
        <v>3323</v>
      </c>
      <c r="C4064" s="1" t="s">
        <v>16</v>
      </c>
      <c r="D4064">
        <v>230</v>
      </c>
      <c r="G4064" s="1" t="s">
        <v>311</v>
      </c>
      <c r="H4064" s="1" t="s">
        <v>312</v>
      </c>
      <c r="I4064" s="1" t="s">
        <v>113</v>
      </c>
      <c r="J4064">
        <v>1948</v>
      </c>
      <c r="K4064" s="1" t="s">
        <v>20</v>
      </c>
      <c r="L4064" s="1" t="s">
        <v>27</v>
      </c>
      <c r="M4064" s="1" t="s">
        <v>71</v>
      </c>
      <c r="N4064" s="1" t="s">
        <v>544</v>
      </c>
      <c r="O4064" s="1" t="s">
        <v>24</v>
      </c>
    </row>
    <row r="4065" spans="1:15" x14ac:dyDescent="0.25">
      <c r="A4065">
        <v>2339</v>
      </c>
      <c r="B4065" s="1" t="s">
        <v>3324</v>
      </c>
      <c r="C4065" s="1" t="s">
        <v>16</v>
      </c>
      <c r="D4065">
        <v>200</v>
      </c>
      <c r="G4065" s="1" t="s">
        <v>291</v>
      </c>
      <c r="H4065" s="1" t="s">
        <v>292</v>
      </c>
      <c r="I4065" s="1" t="s">
        <v>19</v>
      </c>
      <c r="J4065">
        <v>1992</v>
      </c>
      <c r="K4065" s="1" t="s">
        <v>20</v>
      </c>
      <c r="L4065" s="1" t="s">
        <v>21</v>
      </c>
      <c r="M4065" s="1" t="s">
        <v>35</v>
      </c>
      <c r="N4065" s="1" t="s">
        <v>36</v>
      </c>
      <c r="O4065" s="1" t="s">
        <v>24</v>
      </c>
    </row>
    <row r="4066" spans="1:15" x14ac:dyDescent="0.25">
      <c r="A4066">
        <v>2340</v>
      </c>
      <c r="B4066" s="1" t="s">
        <v>3325</v>
      </c>
      <c r="C4066" s="1" t="s">
        <v>16</v>
      </c>
      <c r="G4066" s="1" t="s">
        <v>291</v>
      </c>
      <c r="H4066" s="1" t="s">
        <v>292</v>
      </c>
      <c r="I4066" s="1" t="s">
        <v>485</v>
      </c>
      <c r="J4066">
        <v>1906</v>
      </c>
      <c r="K4066" s="1" t="s">
        <v>20</v>
      </c>
      <c r="L4066" s="1" t="s">
        <v>158</v>
      </c>
      <c r="M4066" s="1" t="s">
        <v>84</v>
      </c>
      <c r="N4066" s="1" t="s">
        <v>396</v>
      </c>
      <c r="O4066" s="1" t="s">
        <v>24</v>
      </c>
    </row>
    <row r="4067" spans="1:15" x14ac:dyDescent="0.25">
      <c r="A4067">
        <v>2340</v>
      </c>
      <c r="B4067" s="1" t="s">
        <v>3325</v>
      </c>
      <c r="C4067" s="1" t="s">
        <v>16</v>
      </c>
      <c r="G4067" s="1" t="s">
        <v>291</v>
      </c>
      <c r="H4067" s="1" t="s">
        <v>292</v>
      </c>
      <c r="I4067" s="1" t="s">
        <v>485</v>
      </c>
      <c r="J4067">
        <v>1906</v>
      </c>
      <c r="K4067" s="1" t="s">
        <v>20</v>
      </c>
      <c r="L4067" s="1" t="s">
        <v>158</v>
      </c>
      <c r="M4067" s="1" t="s">
        <v>84</v>
      </c>
      <c r="N4067" s="1" t="s">
        <v>1553</v>
      </c>
      <c r="O4067" s="1" t="s">
        <v>24</v>
      </c>
    </row>
    <row r="4068" spans="1:15" x14ac:dyDescent="0.25">
      <c r="A4068">
        <v>2341</v>
      </c>
      <c r="B4068" s="1" t="s">
        <v>3326</v>
      </c>
      <c r="C4068" s="1" t="s">
        <v>16</v>
      </c>
      <c r="D4068">
        <v>300</v>
      </c>
      <c r="E4068">
        <v>1850</v>
      </c>
      <c r="F4068">
        <v>870</v>
      </c>
      <c r="G4068" s="1" t="s">
        <v>202</v>
      </c>
      <c r="H4068" s="1" t="s">
        <v>203</v>
      </c>
      <c r="I4068" s="1" t="s">
        <v>181</v>
      </c>
      <c r="J4068">
        <v>1972</v>
      </c>
      <c r="K4068" s="1" t="s">
        <v>20</v>
      </c>
      <c r="L4068" s="1" t="s">
        <v>182</v>
      </c>
      <c r="M4068" s="1" t="s">
        <v>28</v>
      </c>
      <c r="N4068" s="1" t="s">
        <v>1572</v>
      </c>
      <c r="O4068" s="1" t="s">
        <v>24</v>
      </c>
    </row>
    <row r="4069" spans="1:15" x14ac:dyDescent="0.25">
      <c r="A4069">
        <v>2342</v>
      </c>
      <c r="B4069" s="1" t="s">
        <v>3327</v>
      </c>
      <c r="C4069" s="1" t="s">
        <v>45</v>
      </c>
      <c r="D4069">
        <v>290</v>
      </c>
      <c r="E4069">
        <v>1790</v>
      </c>
      <c r="F4069">
        <v>900</v>
      </c>
      <c r="G4069" s="1" t="s">
        <v>261</v>
      </c>
      <c r="H4069" s="1" t="s">
        <v>262</v>
      </c>
      <c r="I4069" s="1" t="s">
        <v>26</v>
      </c>
      <c r="J4069">
        <v>2012</v>
      </c>
      <c r="K4069" s="1" t="s">
        <v>20</v>
      </c>
      <c r="L4069" s="1" t="s">
        <v>27</v>
      </c>
      <c r="M4069" s="1" t="s">
        <v>145</v>
      </c>
      <c r="N4069" s="1" t="s">
        <v>146</v>
      </c>
      <c r="O4069" s="1" t="s">
        <v>107</v>
      </c>
    </row>
    <row r="4070" spans="1:15" x14ac:dyDescent="0.25">
      <c r="A4070">
        <v>2342</v>
      </c>
      <c r="B4070" s="1" t="s">
        <v>3327</v>
      </c>
      <c r="C4070" s="1" t="s">
        <v>45</v>
      </c>
      <c r="D4070">
        <v>330</v>
      </c>
      <c r="E4070">
        <v>1790</v>
      </c>
      <c r="F4070">
        <v>900</v>
      </c>
      <c r="G4070" s="1" t="s">
        <v>261</v>
      </c>
      <c r="H4070" s="1" t="s">
        <v>262</v>
      </c>
      <c r="I4070" s="1" t="s">
        <v>150</v>
      </c>
      <c r="J4070">
        <v>2016</v>
      </c>
      <c r="K4070" s="1" t="s">
        <v>20</v>
      </c>
      <c r="L4070" s="1" t="s">
        <v>151</v>
      </c>
      <c r="M4070" s="1" t="s">
        <v>145</v>
      </c>
      <c r="N4070" s="1" t="s">
        <v>146</v>
      </c>
      <c r="O4070" s="1" t="s">
        <v>24</v>
      </c>
    </row>
    <row r="4071" spans="1:15" x14ac:dyDescent="0.25">
      <c r="A4071">
        <v>2343</v>
      </c>
      <c r="B4071" s="1" t="s">
        <v>3328</v>
      </c>
      <c r="C4071" s="1" t="s">
        <v>16</v>
      </c>
      <c r="D4071">
        <v>230</v>
      </c>
      <c r="E4071">
        <v>1740</v>
      </c>
      <c r="F4071">
        <v>720</v>
      </c>
      <c r="G4071" s="1" t="s">
        <v>889</v>
      </c>
      <c r="H4071" s="1" t="s">
        <v>890</v>
      </c>
      <c r="I4071" s="1" t="s">
        <v>264</v>
      </c>
      <c r="J4071">
        <v>1976</v>
      </c>
      <c r="K4071" s="1" t="s">
        <v>20</v>
      </c>
      <c r="L4071" s="1" t="s">
        <v>265</v>
      </c>
      <c r="M4071" s="1" t="s">
        <v>35</v>
      </c>
      <c r="N4071" s="1" t="s">
        <v>36</v>
      </c>
      <c r="O4071" s="1" t="s">
        <v>24</v>
      </c>
    </row>
    <row r="4072" spans="1:15" x14ac:dyDescent="0.25">
      <c r="A4072">
        <v>2344</v>
      </c>
      <c r="B4072" s="1" t="s">
        <v>3329</v>
      </c>
      <c r="C4072" s="1" t="s">
        <v>16</v>
      </c>
      <c r="D4072">
        <v>190</v>
      </c>
      <c r="G4072" s="1" t="s">
        <v>291</v>
      </c>
      <c r="H4072" s="1" t="s">
        <v>292</v>
      </c>
      <c r="I4072" s="1" t="s">
        <v>223</v>
      </c>
      <c r="J4072">
        <v>1956</v>
      </c>
      <c r="K4072" s="1" t="s">
        <v>49</v>
      </c>
      <c r="L4072" s="1" t="s">
        <v>224</v>
      </c>
      <c r="M4072" s="1" t="s">
        <v>79</v>
      </c>
      <c r="N4072" s="1" t="s">
        <v>80</v>
      </c>
      <c r="O4072" s="1" t="s">
        <v>24</v>
      </c>
    </row>
    <row r="4073" spans="1:15" x14ac:dyDescent="0.25">
      <c r="A4073">
        <v>2345</v>
      </c>
      <c r="B4073" s="1" t="s">
        <v>3330</v>
      </c>
      <c r="C4073" s="1" t="s">
        <v>16</v>
      </c>
      <c r="D4073">
        <v>240</v>
      </c>
      <c r="G4073" s="1" t="s">
        <v>46</v>
      </c>
      <c r="H4073" s="1" t="s">
        <v>47</v>
      </c>
      <c r="I4073" s="1" t="s">
        <v>174</v>
      </c>
      <c r="J4073">
        <v>1984</v>
      </c>
      <c r="K4073" s="1" t="s">
        <v>20</v>
      </c>
      <c r="L4073" s="1" t="s">
        <v>70</v>
      </c>
      <c r="M4073" s="1" t="s">
        <v>278</v>
      </c>
      <c r="N4073" s="1" t="s">
        <v>880</v>
      </c>
      <c r="O4073" s="1" t="s">
        <v>24</v>
      </c>
    </row>
    <row r="4074" spans="1:15" x14ac:dyDescent="0.25">
      <c r="A4074">
        <v>2346</v>
      </c>
      <c r="B4074" s="1" t="s">
        <v>3331</v>
      </c>
      <c r="C4074" s="1" t="s">
        <v>16</v>
      </c>
      <c r="D4074">
        <v>260</v>
      </c>
      <c r="G4074" s="1" t="s">
        <v>46</v>
      </c>
      <c r="H4074" s="1" t="s">
        <v>47</v>
      </c>
      <c r="I4074" s="1" t="s">
        <v>82</v>
      </c>
      <c r="J4074">
        <v>1952</v>
      </c>
      <c r="K4074" s="1" t="s">
        <v>20</v>
      </c>
      <c r="L4074" s="1" t="s">
        <v>83</v>
      </c>
      <c r="M4074" s="1" t="s">
        <v>35</v>
      </c>
      <c r="N4074" s="1" t="s">
        <v>36</v>
      </c>
      <c r="O4074" s="1" t="s">
        <v>24</v>
      </c>
    </row>
    <row r="4075" spans="1:15" x14ac:dyDescent="0.25">
      <c r="A4075">
        <v>2347</v>
      </c>
      <c r="B4075" s="1" t="s">
        <v>3332</v>
      </c>
      <c r="C4075" s="1" t="s">
        <v>16</v>
      </c>
      <c r="D4075">
        <v>300</v>
      </c>
      <c r="G4075" s="1" t="s">
        <v>31</v>
      </c>
      <c r="H4075" s="1" t="s">
        <v>32</v>
      </c>
      <c r="I4075" s="1" t="s">
        <v>33</v>
      </c>
      <c r="J4075">
        <v>1920</v>
      </c>
      <c r="K4075" s="1" t="s">
        <v>20</v>
      </c>
      <c r="L4075" s="1" t="s">
        <v>34</v>
      </c>
      <c r="M4075" s="1" t="s">
        <v>114</v>
      </c>
      <c r="N4075" s="1" t="s">
        <v>167</v>
      </c>
      <c r="O4075" s="1" t="s">
        <v>43</v>
      </c>
    </row>
    <row r="4076" spans="1:15" x14ac:dyDescent="0.25">
      <c r="A4076">
        <v>2348</v>
      </c>
      <c r="B4076" s="1" t="s">
        <v>3333</v>
      </c>
      <c r="C4076" s="1" t="s">
        <v>16</v>
      </c>
      <c r="D4076">
        <v>160</v>
      </c>
      <c r="E4076">
        <v>1700</v>
      </c>
      <c r="F4076">
        <v>750</v>
      </c>
      <c r="G4076" s="1" t="s">
        <v>31</v>
      </c>
      <c r="H4076" s="1" t="s">
        <v>32</v>
      </c>
      <c r="I4076" s="1" t="s">
        <v>56</v>
      </c>
      <c r="J4076">
        <v>1994</v>
      </c>
      <c r="K4076" s="1" t="s">
        <v>49</v>
      </c>
      <c r="L4076" s="1" t="s">
        <v>57</v>
      </c>
      <c r="M4076" s="1" t="s">
        <v>131</v>
      </c>
      <c r="N4076" s="1" t="s">
        <v>134</v>
      </c>
      <c r="O4076" s="1" t="s">
        <v>24</v>
      </c>
    </row>
    <row r="4077" spans="1:15" x14ac:dyDescent="0.25">
      <c r="A4077">
        <v>2348</v>
      </c>
      <c r="B4077" s="1" t="s">
        <v>3333</v>
      </c>
      <c r="C4077" s="1" t="s">
        <v>16</v>
      </c>
      <c r="D4077">
        <v>320</v>
      </c>
      <c r="E4077">
        <v>1700</v>
      </c>
      <c r="F4077">
        <v>750</v>
      </c>
      <c r="G4077" s="1" t="s">
        <v>31</v>
      </c>
      <c r="H4077" s="1" t="s">
        <v>32</v>
      </c>
      <c r="I4077" s="1" t="s">
        <v>447</v>
      </c>
      <c r="J4077">
        <v>2010</v>
      </c>
      <c r="K4077" s="1" t="s">
        <v>49</v>
      </c>
      <c r="L4077" s="1" t="s">
        <v>448</v>
      </c>
      <c r="M4077" s="1" t="s">
        <v>131</v>
      </c>
      <c r="N4077" s="1" t="s">
        <v>132</v>
      </c>
      <c r="O4077" s="1" t="s">
        <v>24</v>
      </c>
    </row>
    <row r="4078" spans="1:15" x14ac:dyDescent="0.25">
      <c r="A4078">
        <v>2348</v>
      </c>
      <c r="B4078" s="1" t="s">
        <v>3333</v>
      </c>
      <c r="C4078" s="1" t="s">
        <v>16</v>
      </c>
      <c r="D4078">
        <v>320</v>
      </c>
      <c r="E4078">
        <v>1700</v>
      </c>
      <c r="F4078">
        <v>750</v>
      </c>
      <c r="G4078" s="1" t="s">
        <v>31</v>
      </c>
      <c r="H4078" s="1" t="s">
        <v>32</v>
      </c>
      <c r="I4078" s="1" t="s">
        <v>447</v>
      </c>
      <c r="J4078">
        <v>2010</v>
      </c>
      <c r="K4078" s="1" t="s">
        <v>49</v>
      </c>
      <c r="L4078" s="1" t="s">
        <v>448</v>
      </c>
      <c r="M4078" s="1" t="s">
        <v>131</v>
      </c>
      <c r="N4078" s="1" t="s">
        <v>133</v>
      </c>
      <c r="O4078" s="1" t="s">
        <v>24</v>
      </c>
    </row>
    <row r="4079" spans="1:15" x14ac:dyDescent="0.25">
      <c r="A4079">
        <v>2349</v>
      </c>
      <c r="B4079" s="1" t="s">
        <v>3334</v>
      </c>
      <c r="C4079" s="1" t="s">
        <v>16</v>
      </c>
      <c r="D4079">
        <v>260</v>
      </c>
      <c r="E4079">
        <v>1770</v>
      </c>
      <c r="F4079">
        <v>670</v>
      </c>
      <c r="G4079" s="1" t="s">
        <v>954</v>
      </c>
      <c r="H4079" s="1" t="s">
        <v>955</v>
      </c>
      <c r="I4079" s="1" t="s">
        <v>113</v>
      </c>
      <c r="J4079">
        <v>1948</v>
      </c>
      <c r="K4079" s="1" t="s">
        <v>20</v>
      </c>
      <c r="L4079" s="1" t="s">
        <v>27</v>
      </c>
      <c r="M4079" s="1" t="s">
        <v>71</v>
      </c>
      <c r="N4079" s="1" t="s">
        <v>276</v>
      </c>
      <c r="O4079" s="1" t="s">
        <v>24</v>
      </c>
    </row>
    <row r="4080" spans="1:15" x14ac:dyDescent="0.25">
      <c r="A4080">
        <v>2349</v>
      </c>
      <c r="B4080" s="1" t="s">
        <v>3334</v>
      </c>
      <c r="C4080" s="1" t="s">
        <v>16</v>
      </c>
      <c r="D4080">
        <v>260</v>
      </c>
      <c r="E4080">
        <v>1770</v>
      </c>
      <c r="F4080">
        <v>670</v>
      </c>
      <c r="G4080" s="1" t="s">
        <v>954</v>
      </c>
      <c r="H4080" s="1" t="s">
        <v>955</v>
      </c>
      <c r="I4080" s="1" t="s">
        <v>113</v>
      </c>
      <c r="J4080">
        <v>1948</v>
      </c>
      <c r="K4080" s="1" t="s">
        <v>20</v>
      </c>
      <c r="L4080" s="1" t="s">
        <v>27</v>
      </c>
      <c r="M4080" s="1" t="s">
        <v>71</v>
      </c>
      <c r="N4080" s="1" t="s">
        <v>546</v>
      </c>
      <c r="O4080" s="1" t="s">
        <v>107</v>
      </c>
    </row>
    <row r="4081" spans="1:15" x14ac:dyDescent="0.25">
      <c r="A4081">
        <v>2349</v>
      </c>
      <c r="B4081" s="1" t="s">
        <v>3334</v>
      </c>
      <c r="C4081" s="1" t="s">
        <v>16</v>
      </c>
      <c r="D4081">
        <v>300</v>
      </c>
      <c r="E4081">
        <v>1770</v>
      </c>
      <c r="F4081">
        <v>670</v>
      </c>
      <c r="G4081" s="1" t="s">
        <v>954</v>
      </c>
      <c r="H4081" s="1" t="s">
        <v>955</v>
      </c>
      <c r="I4081" s="1" t="s">
        <v>82</v>
      </c>
      <c r="J4081">
        <v>1952</v>
      </c>
      <c r="K4081" s="1" t="s">
        <v>20</v>
      </c>
      <c r="L4081" s="1" t="s">
        <v>83</v>
      </c>
      <c r="M4081" s="1" t="s">
        <v>71</v>
      </c>
      <c r="N4081" s="1" t="s">
        <v>276</v>
      </c>
      <c r="O4081" s="1" t="s">
        <v>24</v>
      </c>
    </row>
    <row r="4082" spans="1:15" x14ac:dyDescent="0.25">
      <c r="A4082">
        <v>2349</v>
      </c>
      <c r="B4082" s="1" t="s">
        <v>3334</v>
      </c>
      <c r="C4082" s="1" t="s">
        <v>16</v>
      </c>
      <c r="D4082">
        <v>300</v>
      </c>
      <c r="E4082">
        <v>1770</v>
      </c>
      <c r="F4082">
        <v>670</v>
      </c>
      <c r="G4082" s="1" t="s">
        <v>954</v>
      </c>
      <c r="H4082" s="1" t="s">
        <v>955</v>
      </c>
      <c r="I4082" s="1" t="s">
        <v>82</v>
      </c>
      <c r="J4082">
        <v>1952</v>
      </c>
      <c r="K4082" s="1" t="s">
        <v>20</v>
      </c>
      <c r="L4082" s="1" t="s">
        <v>83</v>
      </c>
      <c r="M4082" s="1" t="s">
        <v>71</v>
      </c>
      <c r="N4082" s="1" t="s">
        <v>546</v>
      </c>
      <c r="O4082" s="1" t="s">
        <v>24</v>
      </c>
    </row>
    <row r="4083" spans="1:15" x14ac:dyDescent="0.25">
      <c r="A4083">
        <v>2350</v>
      </c>
      <c r="B4083" s="1" t="s">
        <v>3335</v>
      </c>
      <c r="C4083" s="1" t="s">
        <v>45</v>
      </c>
      <c r="D4083">
        <v>260</v>
      </c>
      <c r="E4083">
        <v>1700</v>
      </c>
      <c r="F4083">
        <v>600</v>
      </c>
      <c r="G4083" s="1" t="s">
        <v>907</v>
      </c>
      <c r="H4083" s="1" t="s">
        <v>908</v>
      </c>
      <c r="I4083" s="1" t="s">
        <v>181</v>
      </c>
      <c r="J4083">
        <v>1972</v>
      </c>
      <c r="K4083" s="1" t="s">
        <v>20</v>
      </c>
      <c r="L4083" s="1" t="s">
        <v>182</v>
      </c>
      <c r="M4083" s="1" t="s">
        <v>71</v>
      </c>
      <c r="N4083" s="1" t="s">
        <v>767</v>
      </c>
      <c r="O4083" s="1" t="s">
        <v>24</v>
      </c>
    </row>
    <row r="4084" spans="1:15" x14ac:dyDescent="0.25">
      <c r="A4084">
        <v>2351</v>
      </c>
      <c r="B4084" s="1" t="s">
        <v>3336</v>
      </c>
      <c r="C4084" s="1" t="s">
        <v>45</v>
      </c>
      <c r="D4084">
        <v>230</v>
      </c>
      <c r="G4084" s="1" t="s">
        <v>1311</v>
      </c>
      <c r="H4084" s="1" t="s">
        <v>1312</v>
      </c>
      <c r="I4084" s="1" t="s">
        <v>95</v>
      </c>
      <c r="J4084">
        <v>1996</v>
      </c>
      <c r="K4084" s="1" t="s">
        <v>20</v>
      </c>
      <c r="L4084" s="1" t="s">
        <v>96</v>
      </c>
      <c r="M4084" s="1" t="s">
        <v>318</v>
      </c>
      <c r="N4084" s="1" t="s">
        <v>916</v>
      </c>
      <c r="O4084" s="1" t="s">
        <v>24</v>
      </c>
    </row>
    <row r="4085" spans="1:15" x14ac:dyDescent="0.25">
      <c r="A4085">
        <v>2352</v>
      </c>
      <c r="B4085" s="1" t="s">
        <v>3337</v>
      </c>
      <c r="C4085" s="1" t="s">
        <v>16</v>
      </c>
      <c r="D4085">
        <v>250</v>
      </c>
      <c r="E4085">
        <v>1900</v>
      </c>
      <c r="F4085">
        <v>830</v>
      </c>
      <c r="G4085" s="1" t="s">
        <v>954</v>
      </c>
      <c r="H4085" s="1" t="s">
        <v>955</v>
      </c>
      <c r="I4085" s="1" t="s">
        <v>95</v>
      </c>
      <c r="J4085">
        <v>1996</v>
      </c>
      <c r="K4085" s="1" t="s">
        <v>20</v>
      </c>
      <c r="L4085" s="1" t="s">
        <v>96</v>
      </c>
      <c r="M4085" s="1" t="s">
        <v>71</v>
      </c>
      <c r="N4085" s="1" t="s">
        <v>377</v>
      </c>
      <c r="O4085" s="1" t="s">
        <v>24</v>
      </c>
    </row>
    <row r="4086" spans="1:15" x14ac:dyDescent="0.25">
      <c r="A4086">
        <v>2353</v>
      </c>
      <c r="B4086" s="1" t="s">
        <v>3338</v>
      </c>
      <c r="C4086" s="1" t="s">
        <v>16</v>
      </c>
      <c r="D4086">
        <v>230</v>
      </c>
      <c r="E4086">
        <v>1760</v>
      </c>
      <c r="F4086">
        <v>750</v>
      </c>
      <c r="G4086" s="1" t="s">
        <v>941</v>
      </c>
      <c r="H4086" s="1" t="s">
        <v>942</v>
      </c>
      <c r="I4086" s="1" t="s">
        <v>26</v>
      </c>
      <c r="J4086">
        <v>2012</v>
      </c>
      <c r="K4086" s="1" t="s">
        <v>20</v>
      </c>
      <c r="L4086" s="1" t="s">
        <v>27</v>
      </c>
      <c r="M4086" s="1" t="s">
        <v>35</v>
      </c>
      <c r="N4086" s="1" t="s">
        <v>36</v>
      </c>
      <c r="O4086" s="1" t="s">
        <v>24</v>
      </c>
    </row>
    <row r="4087" spans="1:15" x14ac:dyDescent="0.25">
      <c r="A4087">
        <v>2354</v>
      </c>
      <c r="B4087" s="1" t="s">
        <v>3339</v>
      </c>
      <c r="C4087" s="1" t="s">
        <v>16</v>
      </c>
      <c r="D4087">
        <v>250</v>
      </c>
      <c r="G4087" s="1" t="s">
        <v>202</v>
      </c>
      <c r="H4087" s="1" t="s">
        <v>203</v>
      </c>
      <c r="I4087" s="1" t="s">
        <v>108</v>
      </c>
      <c r="J4087">
        <v>1924</v>
      </c>
      <c r="K4087" s="1" t="s">
        <v>20</v>
      </c>
      <c r="L4087" s="1" t="s">
        <v>40</v>
      </c>
      <c r="M4087" s="1" t="s">
        <v>71</v>
      </c>
      <c r="N4087" s="1" t="s">
        <v>248</v>
      </c>
      <c r="O4087" s="1" t="s">
        <v>24</v>
      </c>
    </row>
    <row r="4088" spans="1:15" x14ac:dyDescent="0.25">
      <c r="A4088">
        <v>2355</v>
      </c>
      <c r="B4088" s="1" t="s">
        <v>3340</v>
      </c>
      <c r="C4088" s="1" t="s">
        <v>16</v>
      </c>
      <c r="D4088">
        <v>200</v>
      </c>
      <c r="E4088">
        <v>1800</v>
      </c>
      <c r="F4088">
        <v>830</v>
      </c>
      <c r="G4088" s="1" t="s">
        <v>291</v>
      </c>
      <c r="H4088" s="1" t="s">
        <v>292</v>
      </c>
      <c r="I4088" s="1" t="s">
        <v>178</v>
      </c>
      <c r="J4088">
        <v>1968</v>
      </c>
      <c r="K4088" s="1" t="s">
        <v>20</v>
      </c>
      <c r="L4088" s="1" t="s">
        <v>179</v>
      </c>
      <c r="M4088" s="1" t="s">
        <v>189</v>
      </c>
      <c r="N4088" s="1" t="s">
        <v>614</v>
      </c>
      <c r="O4088" s="1" t="s">
        <v>107</v>
      </c>
    </row>
    <row r="4089" spans="1:15" x14ac:dyDescent="0.25">
      <c r="A4089">
        <v>2355</v>
      </c>
      <c r="B4089" s="1" t="s">
        <v>3340</v>
      </c>
      <c r="C4089" s="1" t="s">
        <v>16</v>
      </c>
      <c r="D4089">
        <v>240</v>
      </c>
      <c r="E4089">
        <v>1800</v>
      </c>
      <c r="F4089">
        <v>830</v>
      </c>
      <c r="G4089" s="1" t="s">
        <v>291</v>
      </c>
      <c r="H4089" s="1" t="s">
        <v>292</v>
      </c>
      <c r="I4089" s="1" t="s">
        <v>181</v>
      </c>
      <c r="J4089">
        <v>1972</v>
      </c>
      <c r="K4089" s="1" t="s">
        <v>20</v>
      </c>
      <c r="L4089" s="1" t="s">
        <v>182</v>
      </c>
      <c r="M4089" s="1" t="s">
        <v>189</v>
      </c>
      <c r="N4089" s="1" t="s">
        <v>614</v>
      </c>
      <c r="O4089" s="1" t="s">
        <v>24</v>
      </c>
    </row>
    <row r="4090" spans="1:15" x14ac:dyDescent="0.25">
      <c r="A4090">
        <v>2356</v>
      </c>
      <c r="B4090" s="1" t="s">
        <v>3341</v>
      </c>
      <c r="C4090" s="1" t="s">
        <v>16</v>
      </c>
      <c r="D4090">
        <v>220</v>
      </c>
      <c r="G4090" s="1" t="s">
        <v>941</v>
      </c>
      <c r="H4090" s="1" t="s">
        <v>942</v>
      </c>
      <c r="I4090" s="1" t="s">
        <v>82</v>
      </c>
      <c r="J4090">
        <v>1952</v>
      </c>
      <c r="K4090" s="1" t="s">
        <v>20</v>
      </c>
      <c r="L4090" s="1" t="s">
        <v>83</v>
      </c>
      <c r="M4090" s="1" t="s">
        <v>254</v>
      </c>
      <c r="N4090" s="1" t="s">
        <v>401</v>
      </c>
      <c r="O4090" s="1" t="s">
        <v>24</v>
      </c>
    </row>
    <row r="4091" spans="1:15" x14ac:dyDescent="0.25">
      <c r="A4091">
        <v>2357</v>
      </c>
      <c r="B4091" s="1" t="s">
        <v>3342</v>
      </c>
      <c r="C4091" s="1" t="s">
        <v>16</v>
      </c>
      <c r="D4091">
        <v>220</v>
      </c>
      <c r="E4091">
        <v>1880</v>
      </c>
      <c r="F4091">
        <v>740</v>
      </c>
      <c r="G4091" s="1" t="s">
        <v>1116</v>
      </c>
      <c r="H4091" s="1" t="s">
        <v>1117</v>
      </c>
      <c r="I4091" s="1" t="s">
        <v>19</v>
      </c>
      <c r="J4091">
        <v>1992</v>
      </c>
      <c r="K4091" s="1" t="s">
        <v>20</v>
      </c>
      <c r="L4091" s="1" t="s">
        <v>21</v>
      </c>
      <c r="M4091" s="1" t="s">
        <v>84</v>
      </c>
      <c r="N4091" s="1" t="s">
        <v>1409</v>
      </c>
      <c r="O4091" s="1" t="s">
        <v>24</v>
      </c>
    </row>
    <row r="4092" spans="1:15" x14ac:dyDescent="0.25">
      <c r="A4092">
        <v>2357</v>
      </c>
      <c r="B4092" s="1" t="s">
        <v>3342</v>
      </c>
      <c r="C4092" s="1" t="s">
        <v>16</v>
      </c>
      <c r="D4092">
        <v>220</v>
      </c>
      <c r="E4092">
        <v>1880</v>
      </c>
      <c r="F4092">
        <v>740</v>
      </c>
      <c r="G4092" s="1" t="s">
        <v>1116</v>
      </c>
      <c r="H4092" s="1" t="s">
        <v>1117</v>
      </c>
      <c r="I4092" s="1" t="s">
        <v>19</v>
      </c>
      <c r="J4092">
        <v>1992</v>
      </c>
      <c r="K4092" s="1" t="s">
        <v>20</v>
      </c>
      <c r="L4092" s="1" t="s">
        <v>21</v>
      </c>
      <c r="M4092" s="1" t="s">
        <v>84</v>
      </c>
      <c r="N4092" s="1" t="s">
        <v>397</v>
      </c>
      <c r="O4092" s="1" t="s">
        <v>24</v>
      </c>
    </row>
    <row r="4093" spans="1:15" x14ac:dyDescent="0.25">
      <c r="A4093">
        <v>2358</v>
      </c>
      <c r="B4093" s="1" t="s">
        <v>3343</v>
      </c>
      <c r="C4093" s="1" t="s">
        <v>16</v>
      </c>
      <c r="D4093">
        <v>310</v>
      </c>
      <c r="E4093">
        <v>1900</v>
      </c>
      <c r="F4093">
        <v>870</v>
      </c>
      <c r="G4093" s="1" t="s">
        <v>261</v>
      </c>
      <c r="H4093" s="1" t="s">
        <v>262</v>
      </c>
      <c r="I4093" s="1" t="s">
        <v>361</v>
      </c>
      <c r="J4093">
        <v>1980</v>
      </c>
      <c r="K4093" s="1" t="s">
        <v>20</v>
      </c>
      <c r="L4093" s="1" t="s">
        <v>362</v>
      </c>
      <c r="M4093" s="1" t="s">
        <v>145</v>
      </c>
      <c r="N4093" s="1" t="s">
        <v>329</v>
      </c>
      <c r="O4093" s="1" t="s">
        <v>24</v>
      </c>
    </row>
    <row r="4094" spans="1:15" x14ac:dyDescent="0.25">
      <c r="A4094">
        <v>2359</v>
      </c>
      <c r="B4094" s="1" t="s">
        <v>3344</v>
      </c>
      <c r="C4094" s="1" t="s">
        <v>16</v>
      </c>
      <c r="D4094">
        <v>190</v>
      </c>
      <c r="E4094">
        <v>1650</v>
      </c>
      <c r="F4094">
        <v>660</v>
      </c>
      <c r="G4094" s="1" t="s">
        <v>308</v>
      </c>
      <c r="H4094" s="1" t="s">
        <v>309</v>
      </c>
      <c r="I4094" s="1" t="s">
        <v>143</v>
      </c>
      <c r="J4094">
        <v>2008</v>
      </c>
      <c r="K4094" s="1" t="s">
        <v>20</v>
      </c>
      <c r="L4094" s="1" t="s">
        <v>144</v>
      </c>
      <c r="M4094" s="1" t="s">
        <v>155</v>
      </c>
      <c r="N4094" s="1" t="s">
        <v>588</v>
      </c>
      <c r="O4094" s="1" t="s">
        <v>43</v>
      </c>
    </row>
    <row r="4095" spans="1:15" x14ac:dyDescent="0.25">
      <c r="A4095">
        <v>2359</v>
      </c>
      <c r="B4095" s="1" t="s">
        <v>3344</v>
      </c>
      <c r="C4095" s="1" t="s">
        <v>16</v>
      </c>
      <c r="D4095">
        <v>270</v>
      </c>
      <c r="E4095">
        <v>1650</v>
      </c>
      <c r="F4095">
        <v>660</v>
      </c>
      <c r="G4095" s="1" t="s">
        <v>308</v>
      </c>
      <c r="H4095" s="1" t="s">
        <v>309</v>
      </c>
      <c r="I4095" s="1" t="s">
        <v>150</v>
      </c>
      <c r="J4095">
        <v>2016</v>
      </c>
      <c r="K4095" s="1" t="s">
        <v>20</v>
      </c>
      <c r="L4095" s="1" t="s">
        <v>151</v>
      </c>
      <c r="M4095" s="1" t="s">
        <v>155</v>
      </c>
      <c r="N4095" s="1" t="s">
        <v>656</v>
      </c>
      <c r="O4095" s="1" t="s">
        <v>24</v>
      </c>
    </row>
    <row r="4096" spans="1:15" x14ac:dyDescent="0.25">
      <c r="A4096">
        <v>2360</v>
      </c>
      <c r="B4096" s="1" t="s">
        <v>3345</v>
      </c>
      <c r="C4096" s="1" t="s">
        <v>16</v>
      </c>
      <c r="D4096">
        <v>220</v>
      </c>
      <c r="G4096" s="1" t="s">
        <v>31</v>
      </c>
      <c r="H4096" s="1" t="s">
        <v>32</v>
      </c>
      <c r="I4096" s="1" t="s">
        <v>82</v>
      </c>
      <c r="J4096">
        <v>1952</v>
      </c>
      <c r="K4096" s="1" t="s">
        <v>20</v>
      </c>
      <c r="L4096" s="1" t="s">
        <v>83</v>
      </c>
      <c r="M4096" s="1" t="s">
        <v>321</v>
      </c>
      <c r="N4096" s="1" t="s">
        <v>992</v>
      </c>
      <c r="O4096" s="1" t="s">
        <v>24</v>
      </c>
    </row>
    <row r="4097" spans="1:15" x14ac:dyDescent="0.25">
      <c r="A4097">
        <v>2361</v>
      </c>
      <c r="B4097" s="1" t="s">
        <v>3346</v>
      </c>
      <c r="C4097" s="1" t="s">
        <v>16</v>
      </c>
      <c r="D4097">
        <v>170</v>
      </c>
      <c r="E4097">
        <v>1780</v>
      </c>
      <c r="F4097">
        <v>610</v>
      </c>
      <c r="G4097" s="1" t="s">
        <v>59</v>
      </c>
      <c r="H4097" s="1" t="s">
        <v>60</v>
      </c>
      <c r="I4097" s="1" t="s">
        <v>138</v>
      </c>
      <c r="J4097">
        <v>1998</v>
      </c>
      <c r="K4097" s="1" t="s">
        <v>49</v>
      </c>
      <c r="L4097" s="1" t="s">
        <v>139</v>
      </c>
      <c r="M4097" s="1" t="s">
        <v>1447</v>
      </c>
      <c r="N4097" s="1" t="s">
        <v>1448</v>
      </c>
      <c r="O4097" s="1" t="s">
        <v>24</v>
      </c>
    </row>
    <row r="4098" spans="1:15" x14ac:dyDescent="0.25">
      <c r="A4098">
        <v>2361</v>
      </c>
      <c r="B4098" s="1" t="s">
        <v>3346</v>
      </c>
      <c r="C4098" s="1" t="s">
        <v>16</v>
      </c>
      <c r="D4098">
        <v>170</v>
      </c>
      <c r="E4098">
        <v>1780</v>
      </c>
      <c r="F4098">
        <v>610</v>
      </c>
      <c r="G4098" s="1" t="s">
        <v>59</v>
      </c>
      <c r="H4098" s="1" t="s">
        <v>60</v>
      </c>
      <c r="I4098" s="1" t="s">
        <v>138</v>
      </c>
      <c r="J4098">
        <v>1998</v>
      </c>
      <c r="K4098" s="1" t="s">
        <v>49</v>
      </c>
      <c r="L4098" s="1" t="s">
        <v>139</v>
      </c>
      <c r="M4098" s="1" t="s">
        <v>1447</v>
      </c>
      <c r="N4098" s="1" t="s">
        <v>2341</v>
      </c>
      <c r="O4098" s="1" t="s">
        <v>24</v>
      </c>
    </row>
    <row r="4099" spans="1:15" x14ac:dyDescent="0.25">
      <c r="A4099">
        <v>2361</v>
      </c>
      <c r="B4099" s="1" t="s">
        <v>3346</v>
      </c>
      <c r="C4099" s="1" t="s">
        <v>16</v>
      </c>
      <c r="D4099">
        <v>170</v>
      </c>
      <c r="E4099">
        <v>1780</v>
      </c>
      <c r="F4099">
        <v>610</v>
      </c>
      <c r="G4099" s="1" t="s">
        <v>59</v>
      </c>
      <c r="H4099" s="1" t="s">
        <v>60</v>
      </c>
      <c r="I4099" s="1" t="s">
        <v>138</v>
      </c>
      <c r="J4099">
        <v>1998</v>
      </c>
      <c r="K4099" s="1" t="s">
        <v>49</v>
      </c>
      <c r="L4099" s="1" t="s">
        <v>139</v>
      </c>
      <c r="M4099" s="1" t="s">
        <v>1447</v>
      </c>
      <c r="N4099" s="1" t="s">
        <v>2342</v>
      </c>
      <c r="O4099" s="1" t="s">
        <v>24</v>
      </c>
    </row>
    <row r="4100" spans="1:15" x14ac:dyDescent="0.25">
      <c r="A4100">
        <v>2361</v>
      </c>
      <c r="B4100" s="1" t="s">
        <v>3346</v>
      </c>
      <c r="C4100" s="1" t="s">
        <v>16</v>
      </c>
      <c r="D4100">
        <v>210</v>
      </c>
      <c r="E4100">
        <v>1780</v>
      </c>
      <c r="F4100">
        <v>610</v>
      </c>
      <c r="G4100" s="1" t="s">
        <v>59</v>
      </c>
      <c r="H4100" s="1" t="s">
        <v>60</v>
      </c>
      <c r="I4100" s="1" t="s">
        <v>77</v>
      </c>
      <c r="J4100">
        <v>2002</v>
      </c>
      <c r="K4100" s="1" t="s">
        <v>49</v>
      </c>
      <c r="L4100" s="1" t="s">
        <v>78</v>
      </c>
      <c r="M4100" s="1" t="s">
        <v>1447</v>
      </c>
      <c r="N4100" s="1" t="s">
        <v>1448</v>
      </c>
      <c r="O4100" s="1" t="s">
        <v>24</v>
      </c>
    </row>
    <row r="4101" spans="1:15" x14ac:dyDescent="0.25">
      <c r="A4101">
        <v>2361</v>
      </c>
      <c r="B4101" s="1" t="s">
        <v>3346</v>
      </c>
      <c r="C4101" s="1" t="s">
        <v>16</v>
      </c>
      <c r="D4101">
        <v>210</v>
      </c>
      <c r="E4101">
        <v>1780</v>
      </c>
      <c r="F4101">
        <v>610</v>
      </c>
      <c r="G4101" s="1" t="s">
        <v>59</v>
      </c>
      <c r="H4101" s="1" t="s">
        <v>60</v>
      </c>
      <c r="I4101" s="1" t="s">
        <v>77</v>
      </c>
      <c r="J4101">
        <v>2002</v>
      </c>
      <c r="K4101" s="1" t="s">
        <v>49</v>
      </c>
      <c r="L4101" s="1" t="s">
        <v>78</v>
      </c>
      <c r="M4101" s="1" t="s">
        <v>1447</v>
      </c>
      <c r="N4101" s="1" t="s">
        <v>2341</v>
      </c>
      <c r="O4101" s="1" t="s">
        <v>24</v>
      </c>
    </row>
    <row r="4102" spans="1:15" x14ac:dyDescent="0.25">
      <c r="A4102">
        <v>2361</v>
      </c>
      <c r="B4102" s="1" t="s">
        <v>3346</v>
      </c>
      <c r="C4102" s="1" t="s">
        <v>16</v>
      </c>
      <c r="D4102">
        <v>210</v>
      </c>
      <c r="E4102">
        <v>1780</v>
      </c>
      <c r="F4102">
        <v>610</v>
      </c>
      <c r="G4102" s="1" t="s">
        <v>59</v>
      </c>
      <c r="H4102" s="1" t="s">
        <v>60</v>
      </c>
      <c r="I4102" s="1" t="s">
        <v>77</v>
      </c>
      <c r="J4102">
        <v>2002</v>
      </c>
      <c r="K4102" s="1" t="s">
        <v>49</v>
      </c>
      <c r="L4102" s="1" t="s">
        <v>78</v>
      </c>
      <c r="M4102" s="1" t="s">
        <v>1447</v>
      </c>
      <c r="N4102" s="1" t="s">
        <v>2342</v>
      </c>
      <c r="O4102" s="1" t="s">
        <v>24</v>
      </c>
    </row>
    <row r="4103" spans="1:15" x14ac:dyDescent="0.25">
      <c r="A4103">
        <v>2361</v>
      </c>
      <c r="B4103" s="1" t="s">
        <v>3346</v>
      </c>
      <c r="C4103" s="1" t="s">
        <v>16</v>
      </c>
      <c r="D4103">
        <v>250</v>
      </c>
      <c r="E4103">
        <v>1780</v>
      </c>
      <c r="F4103">
        <v>610</v>
      </c>
      <c r="G4103" s="1" t="s">
        <v>59</v>
      </c>
      <c r="H4103" s="1" t="s">
        <v>60</v>
      </c>
      <c r="I4103" s="1" t="s">
        <v>140</v>
      </c>
      <c r="J4103">
        <v>2006</v>
      </c>
      <c r="K4103" s="1" t="s">
        <v>49</v>
      </c>
      <c r="L4103" s="1" t="s">
        <v>141</v>
      </c>
      <c r="M4103" s="1" t="s">
        <v>1447</v>
      </c>
      <c r="N4103" s="1" t="s">
        <v>1448</v>
      </c>
      <c r="O4103" s="1" t="s">
        <v>24</v>
      </c>
    </row>
    <row r="4104" spans="1:15" x14ac:dyDescent="0.25">
      <c r="A4104">
        <v>2361</v>
      </c>
      <c r="B4104" s="1" t="s">
        <v>3346</v>
      </c>
      <c r="C4104" s="1" t="s">
        <v>16</v>
      </c>
      <c r="D4104">
        <v>250</v>
      </c>
      <c r="E4104">
        <v>1780</v>
      </c>
      <c r="F4104">
        <v>610</v>
      </c>
      <c r="G4104" s="1" t="s">
        <v>59</v>
      </c>
      <c r="H4104" s="1" t="s">
        <v>60</v>
      </c>
      <c r="I4104" s="1" t="s">
        <v>140</v>
      </c>
      <c r="J4104">
        <v>2006</v>
      </c>
      <c r="K4104" s="1" t="s">
        <v>49</v>
      </c>
      <c r="L4104" s="1" t="s">
        <v>141</v>
      </c>
      <c r="M4104" s="1" t="s">
        <v>1447</v>
      </c>
      <c r="N4104" s="1" t="s">
        <v>2341</v>
      </c>
      <c r="O4104" s="1" t="s">
        <v>24</v>
      </c>
    </row>
    <row r="4105" spans="1:15" x14ac:dyDescent="0.25">
      <c r="A4105">
        <v>2361</v>
      </c>
      <c r="B4105" s="1" t="s">
        <v>3346</v>
      </c>
      <c r="C4105" s="1" t="s">
        <v>16</v>
      </c>
      <c r="D4105">
        <v>250</v>
      </c>
      <c r="E4105">
        <v>1780</v>
      </c>
      <c r="F4105">
        <v>610</v>
      </c>
      <c r="G4105" s="1" t="s">
        <v>59</v>
      </c>
      <c r="H4105" s="1" t="s">
        <v>60</v>
      </c>
      <c r="I4105" s="1" t="s">
        <v>140</v>
      </c>
      <c r="J4105">
        <v>2006</v>
      </c>
      <c r="K4105" s="1" t="s">
        <v>49</v>
      </c>
      <c r="L4105" s="1" t="s">
        <v>141</v>
      </c>
      <c r="M4105" s="1" t="s">
        <v>1447</v>
      </c>
      <c r="N4105" s="1" t="s">
        <v>2342</v>
      </c>
      <c r="O4105" s="1" t="s">
        <v>24</v>
      </c>
    </row>
    <row r="4106" spans="1:15" x14ac:dyDescent="0.25">
      <c r="A4106">
        <v>2362</v>
      </c>
      <c r="B4106" s="1" t="s">
        <v>3347</v>
      </c>
      <c r="C4106" s="1" t="s">
        <v>16</v>
      </c>
      <c r="D4106">
        <v>260</v>
      </c>
      <c r="G4106" s="1" t="s">
        <v>345</v>
      </c>
      <c r="H4106" s="1" t="s">
        <v>346</v>
      </c>
      <c r="I4106" s="1" t="s">
        <v>82</v>
      </c>
      <c r="J4106">
        <v>1952</v>
      </c>
      <c r="K4106" s="1" t="s">
        <v>20</v>
      </c>
      <c r="L4106" s="1" t="s">
        <v>83</v>
      </c>
      <c r="M4106" s="1" t="s">
        <v>35</v>
      </c>
      <c r="N4106" s="1" t="s">
        <v>36</v>
      </c>
      <c r="O4106" s="1" t="s">
        <v>24</v>
      </c>
    </row>
    <row r="4107" spans="1:15" x14ac:dyDescent="0.25">
      <c r="A4107">
        <v>2363</v>
      </c>
      <c r="B4107" s="1" t="s">
        <v>3348</v>
      </c>
      <c r="C4107" s="1" t="s">
        <v>16</v>
      </c>
      <c r="D4107">
        <v>470</v>
      </c>
      <c r="E4107">
        <v>1620</v>
      </c>
      <c r="F4107">
        <v>700</v>
      </c>
      <c r="G4107" s="1" t="s">
        <v>1264</v>
      </c>
      <c r="H4107" s="1" t="s">
        <v>1265</v>
      </c>
      <c r="I4107" s="1" t="s">
        <v>244</v>
      </c>
      <c r="J4107">
        <v>1960</v>
      </c>
      <c r="K4107" s="1" t="s">
        <v>20</v>
      </c>
      <c r="L4107" s="1" t="s">
        <v>245</v>
      </c>
      <c r="M4107" s="1" t="s">
        <v>237</v>
      </c>
      <c r="N4107" s="1" t="s">
        <v>1564</v>
      </c>
      <c r="O4107" s="1" t="s">
        <v>24</v>
      </c>
    </row>
    <row r="4108" spans="1:15" x14ac:dyDescent="0.25">
      <c r="A4108">
        <v>2364</v>
      </c>
      <c r="B4108" s="1" t="s">
        <v>3349</v>
      </c>
      <c r="C4108" s="1" t="s">
        <v>16</v>
      </c>
      <c r="D4108">
        <v>210</v>
      </c>
      <c r="E4108">
        <v>1830</v>
      </c>
      <c r="F4108">
        <v>910</v>
      </c>
      <c r="G4108" s="1" t="s">
        <v>804</v>
      </c>
      <c r="H4108" s="1" t="s">
        <v>805</v>
      </c>
      <c r="I4108" s="1" t="s">
        <v>157</v>
      </c>
      <c r="J4108">
        <v>2004</v>
      </c>
      <c r="K4108" s="1" t="s">
        <v>20</v>
      </c>
      <c r="L4108" s="1" t="s">
        <v>158</v>
      </c>
      <c r="M4108" s="1" t="s">
        <v>254</v>
      </c>
      <c r="N4108" s="1" t="s">
        <v>274</v>
      </c>
      <c r="O4108" s="1" t="s">
        <v>24</v>
      </c>
    </row>
    <row r="4109" spans="1:15" x14ac:dyDescent="0.25">
      <c r="A4109">
        <v>2365</v>
      </c>
      <c r="B4109" s="1" t="s">
        <v>3350</v>
      </c>
      <c r="C4109" s="1" t="s">
        <v>16</v>
      </c>
      <c r="D4109">
        <v>260</v>
      </c>
      <c r="E4109">
        <v>1750</v>
      </c>
      <c r="F4109">
        <v>700</v>
      </c>
      <c r="G4109" s="1" t="s">
        <v>3351</v>
      </c>
      <c r="H4109" s="1" t="s">
        <v>3352</v>
      </c>
      <c r="I4109" s="1" t="s">
        <v>150</v>
      </c>
      <c r="J4109">
        <v>2016</v>
      </c>
      <c r="K4109" s="1" t="s">
        <v>20</v>
      </c>
      <c r="L4109" s="1" t="s">
        <v>151</v>
      </c>
      <c r="M4109" s="1" t="s">
        <v>353</v>
      </c>
      <c r="N4109" s="1" t="s">
        <v>799</v>
      </c>
      <c r="O4109" s="1" t="s">
        <v>24</v>
      </c>
    </row>
    <row r="4110" spans="1:15" x14ac:dyDescent="0.25">
      <c r="A4110">
        <v>2366</v>
      </c>
      <c r="B4110" s="1" t="s">
        <v>3353</v>
      </c>
      <c r="C4110" s="1" t="s">
        <v>16</v>
      </c>
      <c r="D4110">
        <v>220</v>
      </c>
      <c r="E4110">
        <v>1830</v>
      </c>
      <c r="F4110">
        <v>890</v>
      </c>
      <c r="G4110" s="1" t="s">
        <v>886</v>
      </c>
      <c r="H4110" s="1" t="s">
        <v>887</v>
      </c>
      <c r="I4110" s="1" t="s">
        <v>140</v>
      </c>
      <c r="J4110">
        <v>2006</v>
      </c>
      <c r="K4110" s="1" t="s">
        <v>49</v>
      </c>
      <c r="L4110" s="1" t="s">
        <v>141</v>
      </c>
      <c r="M4110" s="1" t="s">
        <v>131</v>
      </c>
      <c r="N4110" s="1" t="s">
        <v>134</v>
      </c>
      <c r="O4110" s="1" t="s">
        <v>24</v>
      </c>
    </row>
    <row r="4111" spans="1:15" x14ac:dyDescent="0.25">
      <c r="A4111">
        <v>2366</v>
      </c>
      <c r="B4111" s="1" t="s">
        <v>3353</v>
      </c>
      <c r="C4111" s="1" t="s">
        <v>16</v>
      </c>
      <c r="D4111">
        <v>220</v>
      </c>
      <c r="E4111">
        <v>1830</v>
      </c>
      <c r="F4111">
        <v>890</v>
      </c>
      <c r="G4111" s="1" t="s">
        <v>886</v>
      </c>
      <c r="H4111" s="1" t="s">
        <v>887</v>
      </c>
      <c r="I4111" s="1" t="s">
        <v>140</v>
      </c>
      <c r="J4111">
        <v>2006</v>
      </c>
      <c r="K4111" s="1" t="s">
        <v>49</v>
      </c>
      <c r="L4111" s="1" t="s">
        <v>141</v>
      </c>
      <c r="M4111" s="1" t="s">
        <v>131</v>
      </c>
      <c r="N4111" s="1" t="s">
        <v>135</v>
      </c>
      <c r="O4111" s="1" t="s">
        <v>24</v>
      </c>
    </row>
    <row r="4112" spans="1:15" x14ac:dyDescent="0.25">
      <c r="A4112">
        <v>2366</v>
      </c>
      <c r="B4112" s="1" t="s">
        <v>3353</v>
      </c>
      <c r="C4112" s="1" t="s">
        <v>16</v>
      </c>
      <c r="D4112">
        <v>220</v>
      </c>
      <c r="E4112">
        <v>1830</v>
      </c>
      <c r="F4112">
        <v>890</v>
      </c>
      <c r="G4112" s="1" t="s">
        <v>886</v>
      </c>
      <c r="H4112" s="1" t="s">
        <v>887</v>
      </c>
      <c r="I4112" s="1" t="s">
        <v>140</v>
      </c>
      <c r="J4112">
        <v>2006</v>
      </c>
      <c r="K4112" s="1" t="s">
        <v>49</v>
      </c>
      <c r="L4112" s="1" t="s">
        <v>141</v>
      </c>
      <c r="M4112" s="1" t="s">
        <v>131</v>
      </c>
      <c r="N4112" s="1" t="s">
        <v>137</v>
      </c>
      <c r="O4112" s="1" t="s">
        <v>24</v>
      </c>
    </row>
    <row r="4113" spans="1:15" x14ac:dyDescent="0.25">
      <c r="A4113">
        <v>2367</v>
      </c>
      <c r="B4113" s="1" t="s">
        <v>3354</v>
      </c>
      <c r="C4113" s="1" t="s">
        <v>16</v>
      </c>
      <c r="G4113" s="1" t="s">
        <v>886</v>
      </c>
      <c r="H4113" s="1" t="s">
        <v>887</v>
      </c>
      <c r="I4113" s="1" t="s">
        <v>108</v>
      </c>
      <c r="J4113">
        <v>1924</v>
      </c>
      <c r="K4113" s="1" t="s">
        <v>20</v>
      </c>
      <c r="L4113" s="1" t="s">
        <v>40</v>
      </c>
      <c r="M4113" s="1" t="s">
        <v>189</v>
      </c>
      <c r="N4113" s="1" t="s">
        <v>614</v>
      </c>
      <c r="O4113" s="1" t="s">
        <v>107</v>
      </c>
    </row>
    <row r="4114" spans="1:15" x14ac:dyDescent="0.25">
      <c r="A4114">
        <v>2367</v>
      </c>
      <c r="B4114" s="1" t="s">
        <v>3354</v>
      </c>
      <c r="C4114" s="1" t="s">
        <v>16</v>
      </c>
      <c r="G4114" s="1" t="s">
        <v>886</v>
      </c>
      <c r="H4114" s="1" t="s">
        <v>887</v>
      </c>
      <c r="I4114" s="1" t="s">
        <v>108</v>
      </c>
      <c r="J4114">
        <v>1924</v>
      </c>
      <c r="K4114" s="1" t="s">
        <v>20</v>
      </c>
      <c r="L4114" s="1" t="s">
        <v>40</v>
      </c>
      <c r="M4114" s="1" t="s">
        <v>189</v>
      </c>
      <c r="N4114" s="1" t="s">
        <v>870</v>
      </c>
      <c r="O4114" s="1" t="s">
        <v>43</v>
      </c>
    </row>
    <row r="4115" spans="1:15" x14ac:dyDescent="0.25">
      <c r="A4115">
        <v>2368</v>
      </c>
      <c r="B4115" s="1" t="s">
        <v>3355</v>
      </c>
      <c r="C4115" s="1" t="s">
        <v>16</v>
      </c>
      <c r="D4115">
        <v>200</v>
      </c>
      <c r="G4115" s="1" t="s">
        <v>471</v>
      </c>
      <c r="H4115" s="1" t="s">
        <v>472</v>
      </c>
      <c r="I4115" s="1" t="s">
        <v>249</v>
      </c>
      <c r="J4115">
        <v>1928</v>
      </c>
      <c r="K4115" s="1" t="s">
        <v>20</v>
      </c>
      <c r="L4115" s="1" t="s">
        <v>250</v>
      </c>
      <c r="M4115" s="1" t="s">
        <v>35</v>
      </c>
      <c r="N4115" s="1" t="s">
        <v>36</v>
      </c>
      <c r="O4115" s="1" t="s">
        <v>24</v>
      </c>
    </row>
    <row r="4116" spans="1:15" x14ac:dyDescent="0.25">
      <c r="A4116">
        <v>2369</v>
      </c>
      <c r="B4116" s="1" t="s">
        <v>3356</v>
      </c>
      <c r="C4116" s="1" t="s">
        <v>16</v>
      </c>
      <c r="D4116">
        <v>250</v>
      </c>
      <c r="E4116">
        <v>1870</v>
      </c>
      <c r="F4116">
        <v>1000</v>
      </c>
      <c r="G4116" s="1" t="s">
        <v>907</v>
      </c>
      <c r="H4116" s="1" t="s">
        <v>908</v>
      </c>
      <c r="I4116" s="1" t="s">
        <v>181</v>
      </c>
      <c r="J4116">
        <v>1972</v>
      </c>
      <c r="K4116" s="1" t="s">
        <v>20</v>
      </c>
      <c r="L4116" s="1" t="s">
        <v>182</v>
      </c>
      <c r="M4116" s="1" t="s">
        <v>155</v>
      </c>
      <c r="N4116" s="1" t="s">
        <v>520</v>
      </c>
      <c r="O4116" s="1" t="s">
        <v>24</v>
      </c>
    </row>
    <row r="4117" spans="1:15" x14ac:dyDescent="0.25">
      <c r="A4117">
        <v>2369</v>
      </c>
      <c r="B4117" s="1" t="s">
        <v>3356</v>
      </c>
      <c r="C4117" s="1" t="s">
        <v>16</v>
      </c>
      <c r="D4117">
        <v>290</v>
      </c>
      <c r="E4117">
        <v>1870</v>
      </c>
      <c r="F4117">
        <v>1000</v>
      </c>
      <c r="G4117" s="1" t="s">
        <v>907</v>
      </c>
      <c r="H4117" s="1" t="s">
        <v>908</v>
      </c>
      <c r="I4117" s="1" t="s">
        <v>264</v>
      </c>
      <c r="J4117">
        <v>1976</v>
      </c>
      <c r="K4117" s="1" t="s">
        <v>20</v>
      </c>
      <c r="L4117" s="1" t="s">
        <v>265</v>
      </c>
      <c r="M4117" s="1" t="s">
        <v>155</v>
      </c>
      <c r="N4117" s="1" t="s">
        <v>520</v>
      </c>
      <c r="O4117" s="1" t="s">
        <v>24</v>
      </c>
    </row>
    <row r="4118" spans="1:15" x14ac:dyDescent="0.25">
      <c r="A4118">
        <v>2370</v>
      </c>
      <c r="B4118" s="1" t="s">
        <v>3357</v>
      </c>
      <c r="C4118" s="1" t="s">
        <v>16</v>
      </c>
      <c r="D4118">
        <v>210</v>
      </c>
      <c r="E4118">
        <v>1930</v>
      </c>
      <c r="F4118">
        <v>930</v>
      </c>
      <c r="G4118" s="1" t="s">
        <v>3358</v>
      </c>
      <c r="H4118" s="1" t="s">
        <v>488</v>
      </c>
      <c r="I4118" s="1" t="s">
        <v>77</v>
      </c>
      <c r="J4118">
        <v>2002</v>
      </c>
      <c r="K4118" s="1" t="s">
        <v>49</v>
      </c>
      <c r="L4118" s="1" t="s">
        <v>78</v>
      </c>
      <c r="M4118" s="1" t="s">
        <v>171</v>
      </c>
      <c r="N4118" s="1" t="s">
        <v>3359</v>
      </c>
      <c r="O4118" s="1" t="s">
        <v>24</v>
      </c>
    </row>
    <row r="4119" spans="1:15" x14ac:dyDescent="0.25">
      <c r="A4119">
        <v>2370</v>
      </c>
      <c r="B4119" s="1" t="s">
        <v>3357</v>
      </c>
      <c r="C4119" s="1" t="s">
        <v>16</v>
      </c>
      <c r="D4119">
        <v>250</v>
      </c>
      <c r="E4119">
        <v>1930</v>
      </c>
      <c r="F4119">
        <v>930</v>
      </c>
      <c r="G4119" s="1" t="s">
        <v>3360</v>
      </c>
      <c r="H4119" s="1" t="s">
        <v>488</v>
      </c>
      <c r="I4119" s="1" t="s">
        <v>140</v>
      </c>
      <c r="J4119">
        <v>2006</v>
      </c>
      <c r="K4119" s="1" t="s">
        <v>49</v>
      </c>
      <c r="L4119" s="1" t="s">
        <v>141</v>
      </c>
      <c r="M4119" s="1" t="s">
        <v>171</v>
      </c>
      <c r="N4119" s="1" t="s">
        <v>3359</v>
      </c>
      <c r="O4119" s="1" t="s">
        <v>24</v>
      </c>
    </row>
    <row r="4120" spans="1:15" x14ac:dyDescent="0.25">
      <c r="A4120">
        <v>2371</v>
      </c>
      <c r="B4120" s="1" t="s">
        <v>3361</v>
      </c>
      <c r="C4120" s="1" t="s">
        <v>16</v>
      </c>
      <c r="D4120">
        <v>350</v>
      </c>
      <c r="E4120">
        <v>1720</v>
      </c>
      <c r="F4120">
        <v>740</v>
      </c>
      <c r="G4120" s="1" t="s">
        <v>886</v>
      </c>
      <c r="H4120" s="1" t="s">
        <v>887</v>
      </c>
      <c r="I4120" s="1" t="s">
        <v>244</v>
      </c>
      <c r="J4120">
        <v>1960</v>
      </c>
      <c r="K4120" s="1" t="s">
        <v>20</v>
      </c>
      <c r="L4120" s="1" t="s">
        <v>245</v>
      </c>
      <c r="M4120" s="1" t="s">
        <v>237</v>
      </c>
      <c r="N4120" s="1" t="s">
        <v>240</v>
      </c>
      <c r="O4120" s="1" t="s">
        <v>24</v>
      </c>
    </row>
    <row r="4121" spans="1:15" x14ac:dyDescent="0.25">
      <c r="A4121">
        <v>2371</v>
      </c>
      <c r="B4121" s="1" t="s">
        <v>3361</v>
      </c>
      <c r="C4121" s="1" t="s">
        <v>16</v>
      </c>
      <c r="D4121">
        <v>400</v>
      </c>
      <c r="E4121">
        <v>1720</v>
      </c>
      <c r="F4121">
        <v>740</v>
      </c>
      <c r="G4121" s="1" t="s">
        <v>886</v>
      </c>
      <c r="H4121" s="1" t="s">
        <v>887</v>
      </c>
      <c r="I4121" s="1" t="s">
        <v>367</v>
      </c>
      <c r="J4121">
        <v>1964</v>
      </c>
      <c r="K4121" s="1" t="s">
        <v>20</v>
      </c>
      <c r="L4121" s="1" t="s">
        <v>368</v>
      </c>
      <c r="M4121" s="1" t="s">
        <v>237</v>
      </c>
      <c r="N4121" s="1" t="s">
        <v>240</v>
      </c>
      <c r="O4121" s="1" t="s">
        <v>24</v>
      </c>
    </row>
    <row r="4122" spans="1:15" x14ac:dyDescent="0.25">
      <c r="A4122">
        <v>2372</v>
      </c>
      <c r="B4122" s="1" t="s">
        <v>3362</v>
      </c>
      <c r="C4122" s="1" t="s">
        <v>16</v>
      </c>
      <c r="D4122">
        <v>350</v>
      </c>
      <c r="E4122">
        <v>1780</v>
      </c>
      <c r="F4122">
        <v>870</v>
      </c>
      <c r="G4122" s="1" t="s">
        <v>471</v>
      </c>
      <c r="H4122" s="1" t="s">
        <v>472</v>
      </c>
      <c r="I4122" s="1" t="s">
        <v>244</v>
      </c>
      <c r="J4122">
        <v>1960</v>
      </c>
      <c r="K4122" s="1" t="s">
        <v>20</v>
      </c>
      <c r="L4122" s="1" t="s">
        <v>245</v>
      </c>
      <c r="M4122" s="1" t="s">
        <v>155</v>
      </c>
      <c r="N4122" s="1" t="s">
        <v>156</v>
      </c>
      <c r="O4122" s="1" t="s">
        <v>24</v>
      </c>
    </row>
    <row r="4123" spans="1:15" x14ac:dyDescent="0.25">
      <c r="A4123">
        <v>2373</v>
      </c>
      <c r="B4123" s="1" t="s">
        <v>3363</v>
      </c>
      <c r="C4123" s="1" t="s">
        <v>16</v>
      </c>
      <c r="D4123">
        <v>280</v>
      </c>
      <c r="E4123">
        <v>1810</v>
      </c>
      <c r="F4123">
        <v>720</v>
      </c>
      <c r="G4123" s="1" t="s">
        <v>1767</v>
      </c>
      <c r="H4123" s="1" t="s">
        <v>1768</v>
      </c>
      <c r="I4123" s="1" t="s">
        <v>77</v>
      </c>
      <c r="J4123">
        <v>2002</v>
      </c>
      <c r="K4123" s="1" t="s">
        <v>49</v>
      </c>
      <c r="L4123" s="1" t="s">
        <v>78</v>
      </c>
      <c r="M4123" s="1" t="s">
        <v>131</v>
      </c>
      <c r="N4123" s="1" t="s">
        <v>135</v>
      </c>
      <c r="O4123" s="1" t="s">
        <v>24</v>
      </c>
    </row>
    <row r="4124" spans="1:15" x14ac:dyDescent="0.25">
      <c r="A4124">
        <v>2373</v>
      </c>
      <c r="B4124" s="1" t="s">
        <v>3363</v>
      </c>
      <c r="C4124" s="1" t="s">
        <v>16</v>
      </c>
      <c r="D4124">
        <v>280</v>
      </c>
      <c r="E4124">
        <v>1810</v>
      </c>
      <c r="F4124">
        <v>720</v>
      </c>
      <c r="G4124" s="1" t="s">
        <v>1767</v>
      </c>
      <c r="H4124" s="1" t="s">
        <v>1768</v>
      </c>
      <c r="I4124" s="1" t="s">
        <v>77</v>
      </c>
      <c r="J4124">
        <v>2002</v>
      </c>
      <c r="K4124" s="1" t="s">
        <v>49</v>
      </c>
      <c r="L4124" s="1" t="s">
        <v>78</v>
      </c>
      <c r="M4124" s="1" t="s">
        <v>131</v>
      </c>
      <c r="N4124" s="1" t="s">
        <v>137</v>
      </c>
      <c r="O4124" s="1" t="s">
        <v>24</v>
      </c>
    </row>
    <row r="4125" spans="1:15" x14ac:dyDescent="0.25">
      <c r="A4125">
        <v>2373</v>
      </c>
      <c r="B4125" s="1" t="s">
        <v>3363</v>
      </c>
      <c r="C4125" s="1" t="s">
        <v>16</v>
      </c>
      <c r="D4125">
        <v>360</v>
      </c>
      <c r="E4125">
        <v>1810</v>
      </c>
      <c r="F4125">
        <v>720</v>
      </c>
      <c r="G4125" s="1" t="s">
        <v>282</v>
      </c>
      <c r="H4125" s="1" t="s">
        <v>283</v>
      </c>
      <c r="I4125" s="1" t="s">
        <v>447</v>
      </c>
      <c r="J4125">
        <v>2010</v>
      </c>
      <c r="K4125" s="1" t="s">
        <v>49</v>
      </c>
      <c r="L4125" s="1" t="s">
        <v>448</v>
      </c>
      <c r="M4125" s="1" t="s">
        <v>131</v>
      </c>
      <c r="N4125" s="1" t="s">
        <v>135</v>
      </c>
      <c r="O4125" s="1" t="s">
        <v>24</v>
      </c>
    </row>
    <row r="4126" spans="1:15" x14ac:dyDescent="0.25">
      <c r="A4126">
        <v>2374</v>
      </c>
      <c r="B4126" s="1" t="s">
        <v>3364</v>
      </c>
      <c r="C4126" s="1" t="s">
        <v>16</v>
      </c>
      <c r="D4126">
        <v>210</v>
      </c>
      <c r="G4126" s="1" t="s">
        <v>886</v>
      </c>
      <c r="H4126" s="1" t="s">
        <v>887</v>
      </c>
      <c r="I4126" s="1" t="s">
        <v>82</v>
      </c>
      <c r="J4126">
        <v>1952</v>
      </c>
      <c r="K4126" s="1" t="s">
        <v>20</v>
      </c>
      <c r="L4126" s="1" t="s">
        <v>83</v>
      </c>
      <c r="M4126" s="1" t="s">
        <v>22</v>
      </c>
      <c r="N4126" s="1" t="s">
        <v>23</v>
      </c>
      <c r="O4126" s="1" t="s">
        <v>24</v>
      </c>
    </row>
    <row r="4127" spans="1:15" x14ac:dyDescent="0.25">
      <c r="A4127">
        <v>2375</v>
      </c>
      <c r="B4127" s="1" t="s">
        <v>3364</v>
      </c>
      <c r="C4127" s="1" t="s">
        <v>16</v>
      </c>
      <c r="D4127">
        <v>210</v>
      </c>
      <c r="G4127" s="1" t="s">
        <v>886</v>
      </c>
      <c r="H4127" s="1" t="s">
        <v>887</v>
      </c>
      <c r="I4127" s="1" t="s">
        <v>113</v>
      </c>
      <c r="J4127">
        <v>1948</v>
      </c>
      <c r="K4127" s="1" t="s">
        <v>20</v>
      </c>
      <c r="L4127" s="1" t="s">
        <v>27</v>
      </c>
      <c r="M4127" s="1" t="s">
        <v>22</v>
      </c>
      <c r="N4127" s="1" t="s">
        <v>23</v>
      </c>
      <c r="O4127" s="1" t="s">
        <v>24</v>
      </c>
    </row>
    <row r="4128" spans="1:15" x14ac:dyDescent="0.25">
      <c r="A4128">
        <v>2376</v>
      </c>
      <c r="B4128" s="1" t="s">
        <v>3365</v>
      </c>
      <c r="C4128" s="1" t="s">
        <v>16</v>
      </c>
      <c r="D4128">
        <v>260</v>
      </c>
      <c r="E4128">
        <v>1800</v>
      </c>
      <c r="F4128">
        <v>710</v>
      </c>
      <c r="G4128" s="1" t="s">
        <v>889</v>
      </c>
      <c r="H4128" s="1" t="s">
        <v>890</v>
      </c>
      <c r="I4128" s="1" t="s">
        <v>143</v>
      </c>
      <c r="J4128">
        <v>2008</v>
      </c>
      <c r="K4128" s="1" t="s">
        <v>20</v>
      </c>
      <c r="L4128" s="1" t="s">
        <v>144</v>
      </c>
      <c r="M4128" s="1" t="s">
        <v>97</v>
      </c>
      <c r="N4128" s="1" t="s">
        <v>200</v>
      </c>
      <c r="O4128" s="1" t="s">
        <v>24</v>
      </c>
    </row>
    <row r="4129" spans="1:15" x14ac:dyDescent="0.25">
      <c r="A4129">
        <v>2376</v>
      </c>
      <c r="B4129" s="1" t="s">
        <v>3365</v>
      </c>
      <c r="C4129" s="1" t="s">
        <v>16</v>
      </c>
      <c r="D4129">
        <v>340</v>
      </c>
      <c r="E4129">
        <v>1800</v>
      </c>
      <c r="F4129">
        <v>710</v>
      </c>
      <c r="G4129" s="1" t="s">
        <v>889</v>
      </c>
      <c r="H4129" s="1" t="s">
        <v>890</v>
      </c>
      <c r="I4129" s="1" t="s">
        <v>150</v>
      </c>
      <c r="J4129">
        <v>2016</v>
      </c>
      <c r="K4129" s="1" t="s">
        <v>20</v>
      </c>
      <c r="L4129" s="1" t="s">
        <v>151</v>
      </c>
      <c r="M4129" s="1" t="s">
        <v>97</v>
      </c>
      <c r="N4129" s="1" t="s">
        <v>3366</v>
      </c>
      <c r="O4129" s="1" t="s">
        <v>24</v>
      </c>
    </row>
    <row r="4130" spans="1:15" x14ac:dyDescent="0.25">
      <c r="A4130">
        <v>2377</v>
      </c>
      <c r="B4130" s="1" t="s">
        <v>3367</v>
      </c>
      <c r="C4130" s="1" t="s">
        <v>45</v>
      </c>
      <c r="D4130">
        <v>210</v>
      </c>
      <c r="E4130">
        <v>1830</v>
      </c>
      <c r="F4130">
        <v>620</v>
      </c>
      <c r="G4130" s="1" t="s">
        <v>886</v>
      </c>
      <c r="H4130" s="1" t="s">
        <v>887</v>
      </c>
      <c r="I4130" s="1" t="s">
        <v>19</v>
      </c>
      <c r="J4130">
        <v>1992</v>
      </c>
      <c r="K4130" s="1" t="s">
        <v>20</v>
      </c>
      <c r="L4130" s="1" t="s">
        <v>21</v>
      </c>
      <c r="M4130" s="1" t="s">
        <v>92</v>
      </c>
      <c r="N4130" s="1" t="s">
        <v>795</v>
      </c>
      <c r="O4130" s="1" t="s">
        <v>24</v>
      </c>
    </row>
    <row r="4131" spans="1:15" x14ac:dyDescent="0.25">
      <c r="A4131">
        <v>2377</v>
      </c>
      <c r="B4131" s="1" t="s">
        <v>3367</v>
      </c>
      <c r="C4131" s="1" t="s">
        <v>45</v>
      </c>
      <c r="D4131">
        <v>210</v>
      </c>
      <c r="E4131">
        <v>1830</v>
      </c>
      <c r="F4131">
        <v>620</v>
      </c>
      <c r="G4131" s="1" t="s">
        <v>886</v>
      </c>
      <c r="H4131" s="1" t="s">
        <v>887</v>
      </c>
      <c r="I4131" s="1" t="s">
        <v>19</v>
      </c>
      <c r="J4131">
        <v>1992</v>
      </c>
      <c r="K4131" s="1" t="s">
        <v>20</v>
      </c>
      <c r="L4131" s="1" t="s">
        <v>21</v>
      </c>
      <c r="M4131" s="1" t="s">
        <v>92</v>
      </c>
      <c r="N4131" s="1" t="s">
        <v>3368</v>
      </c>
      <c r="O4131" s="1" t="s">
        <v>24</v>
      </c>
    </row>
    <row r="4132" spans="1:15" x14ac:dyDescent="0.25">
      <c r="A4132">
        <v>2378</v>
      </c>
      <c r="B4132" s="1" t="s">
        <v>3369</v>
      </c>
      <c r="C4132" s="1" t="s">
        <v>45</v>
      </c>
      <c r="D4132">
        <v>170</v>
      </c>
      <c r="E4132">
        <v>1650</v>
      </c>
      <c r="F4132">
        <v>570</v>
      </c>
      <c r="G4132" s="1" t="s">
        <v>907</v>
      </c>
      <c r="H4132" s="1" t="s">
        <v>908</v>
      </c>
      <c r="I4132" s="1" t="s">
        <v>87</v>
      </c>
      <c r="J4132">
        <v>1980</v>
      </c>
      <c r="K4132" s="1" t="s">
        <v>49</v>
      </c>
      <c r="L4132" s="1" t="s">
        <v>88</v>
      </c>
      <c r="M4132" s="1" t="s">
        <v>51</v>
      </c>
      <c r="N4132" s="1" t="s">
        <v>53</v>
      </c>
      <c r="O4132" s="1" t="s">
        <v>107</v>
      </c>
    </row>
    <row r="4133" spans="1:15" x14ac:dyDescent="0.25">
      <c r="A4133">
        <v>2378</v>
      </c>
      <c r="B4133" s="1" t="s">
        <v>3369</v>
      </c>
      <c r="C4133" s="1" t="s">
        <v>45</v>
      </c>
      <c r="D4133">
        <v>170</v>
      </c>
      <c r="E4133">
        <v>1650</v>
      </c>
      <c r="F4133">
        <v>570</v>
      </c>
      <c r="G4133" s="1" t="s">
        <v>907</v>
      </c>
      <c r="H4133" s="1" t="s">
        <v>908</v>
      </c>
      <c r="I4133" s="1" t="s">
        <v>87</v>
      </c>
      <c r="J4133">
        <v>1980</v>
      </c>
      <c r="K4133" s="1" t="s">
        <v>49</v>
      </c>
      <c r="L4133" s="1" t="s">
        <v>88</v>
      </c>
      <c r="M4133" s="1" t="s">
        <v>51</v>
      </c>
      <c r="N4133" s="1" t="s">
        <v>1170</v>
      </c>
      <c r="O4133" s="1" t="s">
        <v>24</v>
      </c>
    </row>
    <row r="4134" spans="1:15" x14ac:dyDescent="0.25">
      <c r="A4134">
        <v>2378</v>
      </c>
      <c r="B4134" s="1" t="s">
        <v>3369</v>
      </c>
      <c r="C4134" s="1" t="s">
        <v>45</v>
      </c>
      <c r="D4134">
        <v>170</v>
      </c>
      <c r="E4134">
        <v>1650</v>
      </c>
      <c r="F4134">
        <v>570</v>
      </c>
      <c r="G4134" s="1" t="s">
        <v>907</v>
      </c>
      <c r="H4134" s="1" t="s">
        <v>908</v>
      </c>
      <c r="I4134" s="1" t="s">
        <v>87</v>
      </c>
      <c r="J4134">
        <v>1980</v>
      </c>
      <c r="K4134" s="1" t="s">
        <v>49</v>
      </c>
      <c r="L4134" s="1" t="s">
        <v>88</v>
      </c>
      <c r="M4134" s="1" t="s">
        <v>51</v>
      </c>
      <c r="N4134" s="1" t="s">
        <v>3370</v>
      </c>
      <c r="O4134" s="1" t="s">
        <v>24</v>
      </c>
    </row>
    <row r="4135" spans="1:15" x14ac:dyDescent="0.25">
      <c r="A4135">
        <v>2379</v>
      </c>
      <c r="B4135" s="1" t="s">
        <v>3371</v>
      </c>
      <c r="C4135" s="1" t="s">
        <v>45</v>
      </c>
      <c r="D4135">
        <v>210</v>
      </c>
      <c r="E4135">
        <v>1750</v>
      </c>
      <c r="F4135">
        <v>640</v>
      </c>
      <c r="G4135" s="1" t="s">
        <v>886</v>
      </c>
      <c r="H4135" s="1" t="s">
        <v>887</v>
      </c>
      <c r="I4135" s="1" t="s">
        <v>54</v>
      </c>
      <c r="J4135">
        <v>1992</v>
      </c>
      <c r="K4135" s="1" t="s">
        <v>49</v>
      </c>
      <c r="L4135" s="1" t="s">
        <v>55</v>
      </c>
      <c r="M4135" s="1" t="s">
        <v>61</v>
      </c>
      <c r="N4135" s="1" t="s">
        <v>1054</v>
      </c>
      <c r="O4135" s="1" t="s">
        <v>24</v>
      </c>
    </row>
    <row r="4136" spans="1:15" x14ac:dyDescent="0.25">
      <c r="A4136">
        <v>2379</v>
      </c>
      <c r="B4136" s="1" t="s">
        <v>3371</v>
      </c>
      <c r="C4136" s="1" t="s">
        <v>45</v>
      </c>
      <c r="D4136">
        <v>210</v>
      </c>
      <c r="E4136">
        <v>1750</v>
      </c>
      <c r="F4136">
        <v>640</v>
      </c>
      <c r="G4136" s="1" t="s">
        <v>886</v>
      </c>
      <c r="H4136" s="1" t="s">
        <v>887</v>
      </c>
      <c r="I4136" s="1" t="s">
        <v>54</v>
      </c>
      <c r="J4136">
        <v>1992</v>
      </c>
      <c r="K4136" s="1" t="s">
        <v>49</v>
      </c>
      <c r="L4136" s="1" t="s">
        <v>55</v>
      </c>
      <c r="M4136" s="1" t="s">
        <v>61</v>
      </c>
      <c r="N4136" s="1" t="s">
        <v>2064</v>
      </c>
      <c r="O4136" s="1" t="s">
        <v>24</v>
      </c>
    </row>
    <row r="4137" spans="1:15" x14ac:dyDescent="0.25">
      <c r="A4137">
        <v>2379</v>
      </c>
      <c r="B4137" s="1" t="s">
        <v>3371</v>
      </c>
      <c r="C4137" s="1" t="s">
        <v>45</v>
      </c>
      <c r="D4137">
        <v>210</v>
      </c>
      <c r="E4137">
        <v>1750</v>
      </c>
      <c r="F4137">
        <v>640</v>
      </c>
      <c r="G4137" s="1" t="s">
        <v>886</v>
      </c>
      <c r="H4137" s="1" t="s">
        <v>887</v>
      </c>
      <c r="I4137" s="1" t="s">
        <v>54</v>
      </c>
      <c r="J4137">
        <v>1992</v>
      </c>
      <c r="K4137" s="1" t="s">
        <v>49</v>
      </c>
      <c r="L4137" s="1" t="s">
        <v>55</v>
      </c>
      <c r="M4137" s="1" t="s">
        <v>61</v>
      </c>
      <c r="N4137" s="1" t="s">
        <v>3372</v>
      </c>
      <c r="O4137" s="1" t="s">
        <v>24</v>
      </c>
    </row>
    <row r="4138" spans="1:15" x14ac:dyDescent="0.25">
      <c r="A4138">
        <v>2379</v>
      </c>
      <c r="B4138" s="1" t="s">
        <v>3371</v>
      </c>
      <c r="C4138" s="1" t="s">
        <v>45</v>
      </c>
      <c r="D4138">
        <v>210</v>
      </c>
      <c r="E4138">
        <v>1750</v>
      </c>
      <c r="F4138">
        <v>640</v>
      </c>
      <c r="G4138" s="1" t="s">
        <v>886</v>
      </c>
      <c r="H4138" s="1" t="s">
        <v>887</v>
      </c>
      <c r="I4138" s="1" t="s">
        <v>54</v>
      </c>
      <c r="J4138">
        <v>1992</v>
      </c>
      <c r="K4138" s="1" t="s">
        <v>49</v>
      </c>
      <c r="L4138" s="1" t="s">
        <v>55</v>
      </c>
      <c r="M4138" s="1" t="s">
        <v>61</v>
      </c>
      <c r="N4138" s="1" t="s">
        <v>3373</v>
      </c>
      <c r="O4138" s="1" t="s">
        <v>24</v>
      </c>
    </row>
    <row r="4139" spans="1:15" x14ac:dyDescent="0.25">
      <c r="A4139">
        <v>2379</v>
      </c>
      <c r="B4139" s="1" t="s">
        <v>3371</v>
      </c>
      <c r="C4139" s="1" t="s">
        <v>45</v>
      </c>
      <c r="D4139">
        <v>230</v>
      </c>
      <c r="E4139">
        <v>1750</v>
      </c>
      <c r="F4139">
        <v>640</v>
      </c>
      <c r="G4139" s="1" t="s">
        <v>886</v>
      </c>
      <c r="H4139" s="1" t="s">
        <v>887</v>
      </c>
      <c r="I4139" s="1" t="s">
        <v>56</v>
      </c>
      <c r="J4139">
        <v>1994</v>
      </c>
      <c r="K4139" s="1" t="s">
        <v>49</v>
      </c>
      <c r="L4139" s="1" t="s">
        <v>57</v>
      </c>
      <c r="M4139" s="1" t="s">
        <v>61</v>
      </c>
      <c r="N4139" s="1" t="s">
        <v>3374</v>
      </c>
      <c r="O4139" s="1" t="s">
        <v>24</v>
      </c>
    </row>
    <row r="4140" spans="1:15" x14ac:dyDescent="0.25">
      <c r="A4140">
        <v>2379</v>
      </c>
      <c r="B4140" s="1" t="s">
        <v>3371</v>
      </c>
      <c r="C4140" s="1" t="s">
        <v>45</v>
      </c>
      <c r="D4140">
        <v>230</v>
      </c>
      <c r="E4140">
        <v>1750</v>
      </c>
      <c r="F4140">
        <v>640</v>
      </c>
      <c r="G4140" s="1" t="s">
        <v>886</v>
      </c>
      <c r="H4140" s="1" t="s">
        <v>887</v>
      </c>
      <c r="I4140" s="1" t="s">
        <v>56</v>
      </c>
      <c r="J4140">
        <v>1994</v>
      </c>
      <c r="K4140" s="1" t="s">
        <v>49</v>
      </c>
      <c r="L4140" s="1" t="s">
        <v>57</v>
      </c>
      <c r="M4140" s="1" t="s">
        <v>61</v>
      </c>
      <c r="N4140" s="1" t="s">
        <v>2064</v>
      </c>
      <c r="O4140" s="1" t="s">
        <v>24</v>
      </c>
    </row>
    <row r="4141" spans="1:15" x14ac:dyDescent="0.25">
      <c r="A4141">
        <v>2379</v>
      </c>
      <c r="B4141" s="1" t="s">
        <v>3371</v>
      </c>
      <c r="C4141" s="1" t="s">
        <v>45</v>
      </c>
      <c r="D4141">
        <v>230</v>
      </c>
      <c r="E4141">
        <v>1750</v>
      </c>
      <c r="F4141">
        <v>640</v>
      </c>
      <c r="G4141" s="1" t="s">
        <v>886</v>
      </c>
      <c r="H4141" s="1" t="s">
        <v>887</v>
      </c>
      <c r="I4141" s="1" t="s">
        <v>56</v>
      </c>
      <c r="J4141">
        <v>1994</v>
      </c>
      <c r="K4141" s="1" t="s">
        <v>49</v>
      </c>
      <c r="L4141" s="1" t="s">
        <v>57</v>
      </c>
      <c r="M4141" s="1" t="s">
        <v>61</v>
      </c>
      <c r="N4141" s="1" t="s">
        <v>3373</v>
      </c>
      <c r="O4141" s="1" t="s">
        <v>24</v>
      </c>
    </row>
    <row r="4142" spans="1:15" x14ac:dyDescent="0.25">
      <c r="A4142">
        <v>2379</v>
      </c>
      <c r="B4142" s="1" t="s">
        <v>3371</v>
      </c>
      <c r="C4142" s="1" t="s">
        <v>45</v>
      </c>
      <c r="D4142">
        <v>270</v>
      </c>
      <c r="E4142">
        <v>1750</v>
      </c>
      <c r="F4142">
        <v>640</v>
      </c>
      <c r="G4142" s="1" t="s">
        <v>886</v>
      </c>
      <c r="H4142" s="1" t="s">
        <v>887</v>
      </c>
      <c r="I4142" s="1" t="s">
        <v>138</v>
      </c>
      <c r="J4142">
        <v>1998</v>
      </c>
      <c r="K4142" s="1" t="s">
        <v>49</v>
      </c>
      <c r="L4142" s="1" t="s">
        <v>139</v>
      </c>
      <c r="M4142" s="1" t="s">
        <v>61</v>
      </c>
      <c r="N4142" s="1" t="s">
        <v>1054</v>
      </c>
      <c r="O4142" s="1" t="s">
        <v>24</v>
      </c>
    </row>
    <row r="4143" spans="1:15" x14ac:dyDescent="0.25">
      <c r="A4143">
        <v>2379</v>
      </c>
      <c r="B4143" s="1" t="s">
        <v>3371</v>
      </c>
      <c r="C4143" s="1" t="s">
        <v>45</v>
      </c>
      <c r="D4143">
        <v>270</v>
      </c>
      <c r="E4143">
        <v>1750</v>
      </c>
      <c r="F4143">
        <v>640</v>
      </c>
      <c r="G4143" s="1" t="s">
        <v>886</v>
      </c>
      <c r="H4143" s="1" t="s">
        <v>887</v>
      </c>
      <c r="I4143" s="1" t="s">
        <v>138</v>
      </c>
      <c r="J4143">
        <v>1998</v>
      </c>
      <c r="K4143" s="1" t="s">
        <v>49</v>
      </c>
      <c r="L4143" s="1" t="s">
        <v>139</v>
      </c>
      <c r="M4143" s="1" t="s">
        <v>61</v>
      </c>
      <c r="N4143" s="1" t="s">
        <v>2064</v>
      </c>
      <c r="O4143" s="1" t="s">
        <v>24</v>
      </c>
    </row>
    <row r="4144" spans="1:15" x14ac:dyDescent="0.25">
      <c r="A4144">
        <v>2379</v>
      </c>
      <c r="B4144" s="1" t="s">
        <v>3371</v>
      </c>
      <c r="C4144" s="1" t="s">
        <v>45</v>
      </c>
      <c r="D4144">
        <v>270</v>
      </c>
      <c r="E4144">
        <v>1750</v>
      </c>
      <c r="F4144">
        <v>640</v>
      </c>
      <c r="G4144" s="1" t="s">
        <v>886</v>
      </c>
      <c r="H4144" s="1" t="s">
        <v>887</v>
      </c>
      <c r="I4144" s="1" t="s">
        <v>138</v>
      </c>
      <c r="J4144">
        <v>1998</v>
      </c>
      <c r="K4144" s="1" t="s">
        <v>49</v>
      </c>
      <c r="L4144" s="1" t="s">
        <v>139</v>
      </c>
      <c r="M4144" s="1" t="s">
        <v>61</v>
      </c>
      <c r="N4144" s="1" t="s">
        <v>3372</v>
      </c>
      <c r="O4144" s="1" t="s">
        <v>24</v>
      </c>
    </row>
    <row r="4145" spans="1:15" x14ac:dyDescent="0.25">
      <c r="A4145">
        <v>2379</v>
      </c>
      <c r="B4145" s="1" t="s">
        <v>3371</v>
      </c>
      <c r="C4145" s="1" t="s">
        <v>45</v>
      </c>
      <c r="D4145">
        <v>270</v>
      </c>
      <c r="E4145">
        <v>1750</v>
      </c>
      <c r="F4145">
        <v>640</v>
      </c>
      <c r="G4145" s="1" t="s">
        <v>886</v>
      </c>
      <c r="H4145" s="1" t="s">
        <v>887</v>
      </c>
      <c r="I4145" s="1" t="s">
        <v>138</v>
      </c>
      <c r="J4145">
        <v>1998</v>
      </c>
      <c r="K4145" s="1" t="s">
        <v>49</v>
      </c>
      <c r="L4145" s="1" t="s">
        <v>139</v>
      </c>
      <c r="M4145" s="1" t="s">
        <v>61</v>
      </c>
      <c r="N4145" s="1" t="s">
        <v>3373</v>
      </c>
      <c r="O4145" s="1" t="s">
        <v>24</v>
      </c>
    </row>
    <row r="4146" spans="1:15" x14ac:dyDescent="0.25">
      <c r="A4146">
        <v>2379</v>
      </c>
      <c r="B4146" s="1" t="s">
        <v>3371</v>
      </c>
      <c r="C4146" s="1" t="s">
        <v>45</v>
      </c>
      <c r="D4146">
        <v>310</v>
      </c>
      <c r="E4146">
        <v>1750</v>
      </c>
      <c r="F4146">
        <v>640</v>
      </c>
      <c r="G4146" s="1" t="s">
        <v>886</v>
      </c>
      <c r="H4146" s="1" t="s">
        <v>887</v>
      </c>
      <c r="I4146" s="1" t="s">
        <v>77</v>
      </c>
      <c r="J4146">
        <v>2002</v>
      </c>
      <c r="K4146" s="1" t="s">
        <v>49</v>
      </c>
      <c r="L4146" s="1" t="s">
        <v>78</v>
      </c>
      <c r="M4146" s="1" t="s">
        <v>61</v>
      </c>
      <c r="N4146" s="1" t="s">
        <v>3374</v>
      </c>
      <c r="O4146" s="1" t="s">
        <v>24</v>
      </c>
    </row>
    <row r="4147" spans="1:15" x14ac:dyDescent="0.25">
      <c r="A4147">
        <v>2379</v>
      </c>
      <c r="B4147" s="1" t="s">
        <v>3371</v>
      </c>
      <c r="C4147" s="1" t="s">
        <v>45</v>
      </c>
      <c r="D4147">
        <v>310</v>
      </c>
      <c r="E4147">
        <v>1750</v>
      </c>
      <c r="F4147">
        <v>640</v>
      </c>
      <c r="G4147" s="1" t="s">
        <v>886</v>
      </c>
      <c r="H4147" s="1" t="s">
        <v>887</v>
      </c>
      <c r="I4147" s="1" t="s">
        <v>77</v>
      </c>
      <c r="J4147">
        <v>2002</v>
      </c>
      <c r="K4147" s="1" t="s">
        <v>49</v>
      </c>
      <c r="L4147" s="1" t="s">
        <v>78</v>
      </c>
      <c r="M4147" s="1" t="s">
        <v>61</v>
      </c>
      <c r="N4147" s="1" t="s">
        <v>3375</v>
      </c>
      <c r="O4147" s="1" t="s">
        <v>24</v>
      </c>
    </row>
    <row r="4148" spans="1:15" x14ac:dyDescent="0.25">
      <c r="A4148">
        <v>2379</v>
      </c>
      <c r="B4148" s="1" t="s">
        <v>3371</v>
      </c>
      <c r="C4148" s="1" t="s">
        <v>45</v>
      </c>
      <c r="D4148">
        <v>310</v>
      </c>
      <c r="E4148">
        <v>1750</v>
      </c>
      <c r="F4148">
        <v>640</v>
      </c>
      <c r="G4148" s="1" t="s">
        <v>886</v>
      </c>
      <c r="H4148" s="1" t="s">
        <v>887</v>
      </c>
      <c r="I4148" s="1" t="s">
        <v>77</v>
      </c>
      <c r="J4148">
        <v>2002</v>
      </c>
      <c r="K4148" s="1" t="s">
        <v>49</v>
      </c>
      <c r="L4148" s="1" t="s">
        <v>78</v>
      </c>
      <c r="M4148" s="1" t="s">
        <v>61</v>
      </c>
      <c r="N4148" s="1" t="s">
        <v>3373</v>
      </c>
      <c r="O4148" s="1" t="s">
        <v>107</v>
      </c>
    </row>
    <row r="4149" spans="1:15" x14ac:dyDescent="0.25">
      <c r="A4149">
        <v>2380</v>
      </c>
      <c r="B4149" s="1" t="s">
        <v>3376</v>
      </c>
      <c r="C4149" s="1" t="s">
        <v>16</v>
      </c>
      <c r="D4149">
        <v>230</v>
      </c>
      <c r="G4149" s="1" t="s">
        <v>31</v>
      </c>
      <c r="H4149" s="1" t="s">
        <v>32</v>
      </c>
      <c r="I4149" s="1" t="s">
        <v>113</v>
      </c>
      <c r="J4149">
        <v>1948</v>
      </c>
      <c r="K4149" s="1" t="s">
        <v>20</v>
      </c>
      <c r="L4149" s="1" t="s">
        <v>27</v>
      </c>
      <c r="M4149" s="1" t="s">
        <v>216</v>
      </c>
      <c r="N4149" s="1" t="s">
        <v>217</v>
      </c>
      <c r="O4149" s="1" t="s">
        <v>24</v>
      </c>
    </row>
    <row r="4150" spans="1:15" x14ac:dyDescent="0.25">
      <c r="A4150">
        <v>2380</v>
      </c>
      <c r="B4150" s="1" t="s">
        <v>3376</v>
      </c>
      <c r="C4150" s="1" t="s">
        <v>16</v>
      </c>
      <c r="D4150">
        <v>230</v>
      </c>
      <c r="G4150" s="1" t="s">
        <v>31</v>
      </c>
      <c r="H4150" s="1" t="s">
        <v>32</v>
      </c>
      <c r="I4150" s="1" t="s">
        <v>113</v>
      </c>
      <c r="J4150">
        <v>1948</v>
      </c>
      <c r="K4150" s="1" t="s">
        <v>20</v>
      </c>
      <c r="L4150" s="1" t="s">
        <v>27</v>
      </c>
      <c r="M4150" s="1" t="s">
        <v>216</v>
      </c>
      <c r="N4150" s="1" t="s">
        <v>390</v>
      </c>
      <c r="O4150" s="1" t="s">
        <v>24</v>
      </c>
    </row>
    <row r="4151" spans="1:15" x14ac:dyDescent="0.25">
      <c r="A4151">
        <v>2381</v>
      </c>
      <c r="B4151" s="1" t="s">
        <v>3377</v>
      </c>
      <c r="C4151" s="1" t="s">
        <v>16</v>
      </c>
      <c r="D4151">
        <v>320</v>
      </c>
      <c r="E4151">
        <v>1810</v>
      </c>
      <c r="F4151">
        <v>670</v>
      </c>
      <c r="G4151" s="1" t="s">
        <v>954</v>
      </c>
      <c r="H4151" s="1" t="s">
        <v>955</v>
      </c>
      <c r="I4151" s="1" t="s">
        <v>178</v>
      </c>
      <c r="J4151">
        <v>1968</v>
      </c>
      <c r="K4151" s="1" t="s">
        <v>20</v>
      </c>
      <c r="L4151" s="1" t="s">
        <v>179</v>
      </c>
      <c r="M4151" s="1" t="s">
        <v>97</v>
      </c>
      <c r="N4151" s="1" t="s">
        <v>1649</v>
      </c>
      <c r="O4151" s="1" t="s">
        <v>24</v>
      </c>
    </row>
    <row r="4152" spans="1:15" x14ac:dyDescent="0.25">
      <c r="A4152">
        <v>2381</v>
      </c>
      <c r="B4152" s="1" t="s">
        <v>3377</v>
      </c>
      <c r="C4152" s="1" t="s">
        <v>16</v>
      </c>
      <c r="D4152">
        <v>360</v>
      </c>
      <c r="E4152">
        <v>1810</v>
      </c>
      <c r="F4152">
        <v>670</v>
      </c>
      <c r="G4152" s="1" t="s">
        <v>954</v>
      </c>
      <c r="H4152" s="1" t="s">
        <v>955</v>
      </c>
      <c r="I4152" s="1" t="s">
        <v>181</v>
      </c>
      <c r="J4152">
        <v>1972</v>
      </c>
      <c r="K4152" s="1" t="s">
        <v>20</v>
      </c>
      <c r="L4152" s="1" t="s">
        <v>182</v>
      </c>
      <c r="M4152" s="1" t="s">
        <v>97</v>
      </c>
      <c r="N4152" s="1" t="s">
        <v>1649</v>
      </c>
      <c r="O4152" s="1" t="s">
        <v>24</v>
      </c>
    </row>
    <row r="4153" spans="1:15" x14ac:dyDescent="0.25">
      <c r="A4153">
        <v>2381</v>
      </c>
      <c r="B4153" s="1" t="s">
        <v>3377</v>
      </c>
      <c r="C4153" s="1" t="s">
        <v>16</v>
      </c>
      <c r="D4153">
        <v>390</v>
      </c>
      <c r="E4153">
        <v>1810</v>
      </c>
      <c r="F4153">
        <v>670</v>
      </c>
      <c r="G4153" s="1" t="s">
        <v>954</v>
      </c>
      <c r="H4153" s="1" t="s">
        <v>955</v>
      </c>
      <c r="I4153" s="1" t="s">
        <v>264</v>
      </c>
      <c r="J4153">
        <v>1976</v>
      </c>
      <c r="K4153" s="1" t="s">
        <v>20</v>
      </c>
      <c r="L4153" s="1" t="s">
        <v>265</v>
      </c>
      <c r="M4153" s="1" t="s">
        <v>97</v>
      </c>
      <c r="N4153" s="1" t="s">
        <v>1649</v>
      </c>
      <c r="O4153" s="1" t="s">
        <v>43</v>
      </c>
    </row>
    <row r="4154" spans="1:15" x14ac:dyDescent="0.25">
      <c r="A4154">
        <v>2382</v>
      </c>
      <c r="B4154" s="1" t="s">
        <v>3378</v>
      </c>
      <c r="C4154" s="1" t="s">
        <v>45</v>
      </c>
      <c r="D4154">
        <v>340</v>
      </c>
      <c r="G4154" s="1" t="s">
        <v>954</v>
      </c>
      <c r="H4154" s="1" t="s">
        <v>955</v>
      </c>
      <c r="I4154" s="1" t="s">
        <v>221</v>
      </c>
      <c r="J4154">
        <v>1952</v>
      </c>
      <c r="K4154" s="1" t="s">
        <v>49</v>
      </c>
      <c r="L4154" s="1" t="s">
        <v>222</v>
      </c>
      <c r="M4154" s="1" t="s">
        <v>61</v>
      </c>
      <c r="N4154" s="1" t="s">
        <v>1055</v>
      </c>
      <c r="O4154" s="1" t="s">
        <v>24</v>
      </c>
    </row>
    <row r="4155" spans="1:15" x14ac:dyDescent="0.25">
      <c r="A4155">
        <v>2383</v>
      </c>
      <c r="B4155" s="1" t="s">
        <v>3379</v>
      </c>
      <c r="C4155" s="1" t="s">
        <v>16</v>
      </c>
      <c r="D4155">
        <v>350</v>
      </c>
      <c r="E4155">
        <v>1750</v>
      </c>
      <c r="F4155">
        <v>720</v>
      </c>
      <c r="G4155" s="1" t="s">
        <v>3380</v>
      </c>
      <c r="H4155" s="1" t="s">
        <v>3381</v>
      </c>
      <c r="I4155" s="1" t="s">
        <v>853</v>
      </c>
      <c r="J4155">
        <v>1976</v>
      </c>
      <c r="K4155" s="1" t="s">
        <v>49</v>
      </c>
      <c r="L4155" s="1" t="s">
        <v>165</v>
      </c>
      <c r="M4155" s="1" t="s">
        <v>79</v>
      </c>
      <c r="N4155" s="1" t="s">
        <v>80</v>
      </c>
      <c r="O4155" s="1" t="s">
        <v>24</v>
      </c>
    </row>
    <row r="4156" spans="1:15" x14ac:dyDescent="0.25">
      <c r="A4156">
        <v>2384</v>
      </c>
      <c r="B4156" s="1" t="s">
        <v>3382</v>
      </c>
      <c r="C4156" s="1" t="s">
        <v>16</v>
      </c>
      <c r="G4156" s="1" t="s">
        <v>148</v>
      </c>
      <c r="H4156" s="1" t="s">
        <v>149</v>
      </c>
      <c r="I4156" s="1" t="s">
        <v>249</v>
      </c>
      <c r="J4156">
        <v>1928</v>
      </c>
      <c r="K4156" s="1" t="s">
        <v>20</v>
      </c>
      <c r="L4156" s="1" t="s">
        <v>250</v>
      </c>
      <c r="M4156" s="1" t="s">
        <v>71</v>
      </c>
      <c r="N4156" s="1" t="s">
        <v>377</v>
      </c>
      <c r="O4156" s="1" t="s">
        <v>24</v>
      </c>
    </row>
    <row r="4157" spans="1:15" x14ac:dyDescent="0.25">
      <c r="A4157">
        <v>2385</v>
      </c>
      <c r="B4157" s="1" t="s">
        <v>3383</v>
      </c>
      <c r="C4157" s="1" t="s">
        <v>16</v>
      </c>
      <c r="D4157">
        <v>210</v>
      </c>
      <c r="E4157">
        <v>1850</v>
      </c>
      <c r="F4157">
        <v>810</v>
      </c>
      <c r="G4157" s="1" t="s">
        <v>59</v>
      </c>
      <c r="H4157" s="1" t="s">
        <v>60</v>
      </c>
      <c r="I4157" s="1" t="s">
        <v>90</v>
      </c>
      <c r="J4157">
        <v>2000</v>
      </c>
      <c r="K4157" s="1" t="s">
        <v>20</v>
      </c>
      <c r="L4157" s="1" t="s">
        <v>91</v>
      </c>
      <c r="M4157" s="1" t="s">
        <v>35</v>
      </c>
      <c r="N4157" s="1" t="s">
        <v>36</v>
      </c>
      <c r="O4157" s="1" t="s">
        <v>24</v>
      </c>
    </row>
    <row r="4158" spans="1:15" x14ac:dyDescent="0.25">
      <c r="A4158">
        <v>2386</v>
      </c>
      <c r="B4158" s="1" t="s">
        <v>3384</v>
      </c>
      <c r="C4158" s="1" t="s">
        <v>45</v>
      </c>
      <c r="D4158">
        <v>160</v>
      </c>
      <c r="G4158" s="1" t="s">
        <v>59</v>
      </c>
      <c r="H4158" s="1" t="s">
        <v>60</v>
      </c>
      <c r="I4158" s="1" t="s">
        <v>221</v>
      </c>
      <c r="J4158">
        <v>1952</v>
      </c>
      <c r="K4158" s="1" t="s">
        <v>49</v>
      </c>
      <c r="L4158" s="1" t="s">
        <v>222</v>
      </c>
      <c r="M4158" s="1" t="s">
        <v>477</v>
      </c>
      <c r="N4158" s="1" t="s">
        <v>1195</v>
      </c>
      <c r="O4158" s="1" t="s">
        <v>136</v>
      </c>
    </row>
    <row r="4159" spans="1:15" x14ac:dyDescent="0.25">
      <c r="A4159">
        <v>2386</v>
      </c>
      <c r="B4159" s="1" t="s">
        <v>3384</v>
      </c>
      <c r="C4159" s="1" t="s">
        <v>45</v>
      </c>
      <c r="D4159">
        <v>200</v>
      </c>
      <c r="G4159" s="1" t="s">
        <v>59</v>
      </c>
      <c r="H4159" s="1" t="s">
        <v>60</v>
      </c>
      <c r="I4159" s="1" t="s">
        <v>223</v>
      </c>
      <c r="J4159">
        <v>1956</v>
      </c>
      <c r="K4159" s="1" t="s">
        <v>49</v>
      </c>
      <c r="L4159" s="1" t="s">
        <v>224</v>
      </c>
      <c r="M4159" s="1" t="s">
        <v>477</v>
      </c>
      <c r="N4159" s="1" t="s">
        <v>1195</v>
      </c>
      <c r="O4159" s="1" t="s">
        <v>43</v>
      </c>
    </row>
    <row r="4160" spans="1:15" x14ac:dyDescent="0.25">
      <c r="A4160">
        <v>2387</v>
      </c>
      <c r="B4160" s="1" t="s">
        <v>3385</v>
      </c>
      <c r="C4160" s="1" t="s">
        <v>16</v>
      </c>
      <c r="D4160">
        <v>230</v>
      </c>
      <c r="E4160">
        <v>1910</v>
      </c>
      <c r="F4160">
        <v>790</v>
      </c>
      <c r="G4160" s="1" t="s">
        <v>59</v>
      </c>
      <c r="H4160" s="1" t="s">
        <v>60</v>
      </c>
      <c r="I4160" s="1" t="s">
        <v>194</v>
      </c>
      <c r="J4160">
        <v>1936</v>
      </c>
      <c r="K4160" s="1" t="s">
        <v>20</v>
      </c>
      <c r="L4160" s="1" t="s">
        <v>195</v>
      </c>
      <c r="M4160" s="1" t="s">
        <v>71</v>
      </c>
      <c r="N4160" s="1" t="s">
        <v>198</v>
      </c>
      <c r="O4160" s="1" t="s">
        <v>136</v>
      </c>
    </row>
    <row r="4161" spans="1:15" x14ac:dyDescent="0.25">
      <c r="A4161">
        <v>2388</v>
      </c>
      <c r="B4161" s="1" t="s">
        <v>3386</v>
      </c>
      <c r="C4161" s="1" t="s">
        <v>45</v>
      </c>
      <c r="D4161">
        <v>230</v>
      </c>
      <c r="E4161">
        <v>1830</v>
      </c>
      <c r="F4161">
        <v>760</v>
      </c>
      <c r="G4161" s="1" t="s">
        <v>148</v>
      </c>
      <c r="H4161" s="1" t="s">
        <v>149</v>
      </c>
      <c r="I4161" s="1" t="s">
        <v>26</v>
      </c>
      <c r="J4161">
        <v>2012</v>
      </c>
      <c r="K4161" s="1" t="s">
        <v>20</v>
      </c>
      <c r="L4161" s="1" t="s">
        <v>27</v>
      </c>
      <c r="M4161" s="1" t="s">
        <v>189</v>
      </c>
      <c r="N4161" s="1" t="s">
        <v>1034</v>
      </c>
      <c r="O4161" s="1" t="s">
        <v>24</v>
      </c>
    </row>
    <row r="4162" spans="1:15" x14ac:dyDescent="0.25">
      <c r="A4162">
        <v>2389</v>
      </c>
      <c r="B4162" s="1" t="s">
        <v>3387</v>
      </c>
      <c r="C4162" s="1" t="s">
        <v>16</v>
      </c>
      <c r="D4162">
        <v>240</v>
      </c>
      <c r="E4162">
        <v>1810</v>
      </c>
      <c r="F4162">
        <v>870</v>
      </c>
      <c r="G4162" s="1" t="s">
        <v>365</v>
      </c>
      <c r="H4162" s="1" t="s">
        <v>366</v>
      </c>
      <c r="I4162" s="1" t="s">
        <v>244</v>
      </c>
      <c r="J4162">
        <v>1960</v>
      </c>
      <c r="K4162" s="1" t="s">
        <v>20</v>
      </c>
      <c r="L4162" s="1" t="s">
        <v>245</v>
      </c>
      <c r="M4162" s="1" t="s">
        <v>155</v>
      </c>
      <c r="N4162" s="1" t="s">
        <v>685</v>
      </c>
      <c r="O4162" s="1" t="s">
        <v>107</v>
      </c>
    </row>
    <row r="4163" spans="1:15" x14ac:dyDescent="0.25">
      <c r="A4163">
        <v>2390</v>
      </c>
      <c r="B4163" s="1" t="s">
        <v>3388</v>
      </c>
      <c r="C4163" s="1" t="s">
        <v>16</v>
      </c>
      <c r="D4163">
        <v>320</v>
      </c>
      <c r="E4163">
        <v>1780</v>
      </c>
      <c r="F4163">
        <v>1030</v>
      </c>
      <c r="G4163" s="1" t="s">
        <v>1189</v>
      </c>
      <c r="H4163" s="1" t="s">
        <v>1190</v>
      </c>
      <c r="I4163" s="1" t="s">
        <v>244</v>
      </c>
      <c r="J4163">
        <v>1960</v>
      </c>
      <c r="K4163" s="1" t="s">
        <v>20</v>
      </c>
      <c r="L4163" s="1" t="s">
        <v>245</v>
      </c>
      <c r="M4163" s="1" t="s">
        <v>71</v>
      </c>
      <c r="N4163" s="1" t="s">
        <v>428</v>
      </c>
      <c r="O4163" s="1" t="s">
        <v>24</v>
      </c>
    </row>
    <row r="4164" spans="1:15" x14ac:dyDescent="0.25">
      <c r="A4164">
        <v>2391</v>
      </c>
      <c r="B4164" s="1" t="s">
        <v>3389</v>
      </c>
      <c r="C4164" s="1" t="s">
        <v>16</v>
      </c>
      <c r="D4164">
        <v>250</v>
      </c>
      <c r="E4164">
        <v>1720</v>
      </c>
      <c r="F4164">
        <v>850</v>
      </c>
      <c r="G4164" s="1" t="s">
        <v>889</v>
      </c>
      <c r="H4164" s="1" t="s">
        <v>890</v>
      </c>
      <c r="I4164" s="1" t="s">
        <v>150</v>
      </c>
      <c r="J4164">
        <v>2016</v>
      </c>
      <c r="K4164" s="1" t="s">
        <v>20</v>
      </c>
      <c r="L4164" s="1" t="s">
        <v>151</v>
      </c>
      <c r="M4164" s="1" t="s">
        <v>1008</v>
      </c>
      <c r="N4164" s="1" t="s">
        <v>1704</v>
      </c>
      <c r="O4164" s="1" t="s">
        <v>24</v>
      </c>
    </row>
    <row r="4165" spans="1:15" x14ac:dyDescent="0.25">
      <c r="A4165">
        <v>2392</v>
      </c>
      <c r="B4165" s="1" t="s">
        <v>3390</v>
      </c>
      <c r="C4165" s="1" t="s">
        <v>16</v>
      </c>
      <c r="D4165">
        <v>190</v>
      </c>
      <c r="E4165">
        <v>1810</v>
      </c>
      <c r="F4165">
        <v>840</v>
      </c>
      <c r="G4165" s="1" t="s">
        <v>1189</v>
      </c>
      <c r="H4165" s="1" t="s">
        <v>1190</v>
      </c>
      <c r="I4165" s="1" t="s">
        <v>184</v>
      </c>
      <c r="J4165">
        <v>1988</v>
      </c>
      <c r="K4165" s="1" t="s">
        <v>20</v>
      </c>
      <c r="L4165" s="1" t="s">
        <v>185</v>
      </c>
      <c r="M4165" s="1" t="s">
        <v>84</v>
      </c>
      <c r="N4165" s="1" t="s">
        <v>775</v>
      </c>
      <c r="O4165" s="1" t="s">
        <v>24</v>
      </c>
    </row>
    <row r="4166" spans="1:15" x14ac:dyDescent="0.25">
      <c r="A4166">
        <v>2392</v>
      </c>
      <c r="B4166" s="1" t="s">
        <v>3390</v>
      </c>
      <c r="C4166" s="1" t="s">
        <v>16</v>
      </c>
      <c r="D4166">
        <v>190</v>
      </c>
      <c r="E4166">
        <v>1810</v>
      </c>
      <c r="F4166">
        <v>840</v>
      </c>
      <c r="G4166" s="1" t="s">
        <v>1189</v>
      </c>
      <c r="H4166" s="1" t="s">
        <v>1190</v>
      </c>
      <c r="I4166" s="1" t="s">
        <v>184</v>
      </c>
      <c r="J4166">
        <v>1988</v>
      </c>
      <c r="K4166" s="1" t="s">
        <v>20</v>
      </c>
      <c r="L4166" s="1" t="s">
        <v>185</v>
      </c>
      <c r="M4166" s="1" t="s">
        <v>84</v>
      </c>
      <c r="N4166" s="1" t="s">
        <v>209</v>
      </c>
      <c r="O4166" s="1" t="s">
        <v>24</v>
      </c>
    </row>
    <row r="4167" spans="1:15" x14ac:dyDescent="0.25">
      <c r="A4167">
        <v>2393</v>
      </c>
      <c r="B4167" s="1" t="s">
        <v>3391</v>
      </c>
      <c r="C4167" s="1" t="s">
        <v>16</v>
      </c>
      <c r="D4167">
        <v>320</v>
      </c>
      <c r="E4167">
        <v>1850</v>
      </c>
      <c r="F4167">
        <v>920</v>
      </c>
      <c r="G4167" s="1" t="s">
        <v>3392</v>
      </c>
      <c r="H4167" s="1" t="s">
        <v>3393</v>
      </c>
      <c r="I4167" s="1" t="s">
        <v>82</v>
      </c>
      <c r="J4167">
        <v>1952</v>
      </c>
      <c r="K4167" s="1" t="s">
        <v>20</v>
      </c>
      <c r="L4167" s="1" t="s">
        <v>83</v>
      </c>
      <c r="M4167" s="1" t="s">
        <v>97</v>
      </c>
      <c r="N4167" s="1" t="s">
        <v>1623</v>
      </c>
      <c r="O4167" s="1" t="s">
        <v>24</v>
      </c>
    </row>
    <row r="4168" spans="1:15" x14ac:dyDescent="0.25">
      <c r="A4168">
        <v>2393</v>
      </c>
      <c r="B4168" s="1" t="s">
        <v>3391</v>
      </c>
      <c r="C4168" s="1" t="s">
        <v>16</v>
      </c>
      <c r="D4168">
        <v>360</v>
      </c>
      <c r="E4168">
        <v>1850</v>
      </c>
      <c r="F4168">
        <v>920</v>
      </c>
      <c r="G4168" s="1" t="s">
        <v>3392</v>
      </c>
      <c r="H4168" s="1" t="s">
        <v>3393</v>
      </c>
      <c r="I4168" s="1" t="s">
        <v>242</v>
      </c>
      <c r="J4168">
        <v>1956</v>
      </c>
      <c r="K4168" s="1" t="s">
        <v>20</v>
      </c>
      <c r="L4168" s="1" t="s">
        <v>243</v>
      </c>
      <c r="M4168" s="1" t="s">
        <v>97</v>
      </c>
      <c r="N4168" s="1" t="s">
        <v>1623</v>
      </c>
      <c r="O4168" s="1" t="s">
        <v>24</v>
      </c>
    </row>
    <row r="4169" spans="1:15" x14ac:dyDescent="0.25">
      <c r="A4169">
        <v>2393</v>
      </c>
      <c r="B4169" s="1" t="s">
        <v>3391</v>
      </c>
      <c r="C4169" s="1" t="s">
        <v>16</v>
      </c>
      <c r="D4169">
        <v>400</v>
      </c>
      <c r="E4169">
        <v>1850</v>
      </c>
      <c r="F4169">
        <v>920</v>
      </c>
      <c r="G4169" s="1" t="s">
        <v>3392</v>
      </c>
      <c r="H4169" s="1" t="s">
        <v>3393</v>
      </c>
      <c r="I4169" s="1" t="s">
        <v>244</v>
      </c>
      <c r="J4169">
        <v>1960</v>
      </c>
      <c r="K4169" s="1" t="s">
        <v>20</v>
      </c>
      <c r="L4169" s="1" t="s">
        <v>245</v>
      </c>
      <c r="M4169" s="1" t="s">
        <v>97</v>
      </c>
      <c r="N4169" s="1" t="s">
        <v>1623</v>
      </c>
      <c r="O4169" s="1" t="s">
        <v>24</v>
      </c>
    </row>
    <row r="4170" spans="1:15" x14ac:dyDescent="0.25">
      <c r="A4170">
        <v>2393</v>
      </c>
      <c r="B4170" s="1" t="s">
        <v>3391</v>
      </c>
      <c r="C4170" s="1" t="s">
        <v>16</v>
      </c>
      <c r="D4170">
        <v>480</v>
      </c>
      <c r="E4170">
        <v>1850</v>
      </c>
      <c r="F4170">
        <v>920</v>
      </c>
      <c r="G4170" s="1" t="s">
        <v>3392</v>
      </c>
      <c r="H4170" s="1" t="s">
        <v>3393</v>
      </c>
      <c r="I4170" s="1" t="s">
        <v>178</v>
      </c>
      <c r="J4170">
        <v>1968</v>
      </c>
      <c r="K4170" s="1" t="s">
        <v>20</v>
      </c>
      <c r="L4170" s="1" t="s">
        <v>179</v>
      </c>
      <c r="M4170" s="1" t="s">
        <v>97</v>
      </c>
      <c r="N4170" s="1" t="s">
        <v>1623</v>
      </c>
      <c r="O4170" s="1" t="s">
        <v>24</v>
      </c>
    </row>
    <row r="4171" spans="1:15" x14ac:dyDescent="0.25">
      <c r="A4171">
        <v>2394</v>
      </c>
      <c r="B4171" s="1" t="s">
        <v>3394</v>
      </c>
      <c r="C4171" s="1" t="s">
        <v>45</v>
      </c>
      <c r="D4171">
        <v>240</v>
      </c>
      <c r="E4171">
        <v>1720</v>
      </c>
      <c r="F4171">
        <v>570</v>
      </c>
      <c r="G4171" s="1" t="s">
        <v>471</v>
      </c>
      <c r="H4171" s="1" t="s">
        <v>472</v>
      </c>
      <c r="I4171" s="1" t="s">
        <v>194</v>
      </c>
      <c r="J4171">
        <v>1936</v>
      </c>
      <c r="K4171" s="1" t="s">
        <v>20</v>
      </c>
      <c r="L4171" s="1" t="s">
        <v>195</v>
      </c>
      <c r="M4171" s="1" t="s">
        <v>71</v>
      </c>
      <c r="N4171" s="1" t="s">
        <v>72</v>
      </c>
      <c r="O4171" s="1" t="s">
        <v>24</v>
      </c>
    </row>
    <row r="4172" spans="1:15" x14ac:dyDescent="0.25">
      <c r="A4172">
        <v>2394</v>
      </c>
      <c r="B4172" s="1" t="s">
        <v>3394</v>
      </c>
      <c r="C4172" s="1" t="s">
        <v>45</v>
      </c>
      <c r="D4172">
        <v>240</v>
      </c>
      <c r="E4172">
        <v>1720</v>
      </c>
      <c r="F4172">
        <v>570</v>
      </c>
      <c r="G4172" s="1" t="s">
        <v>471</v>
      </c>
      <c r="H4172" s="1" t="s">
        <v>472</v>
      </c>
      <c r="I4172" s="1" t="s">
        <v>194</v>
      </c>
      <c r="J4172">
        <v>1936</v>
      </c>
      <c r="K4172" s="1" t="s">
        <v>20</v>
      </c>
      <c r="L4172" s="1" t="s">
        <v>195</v>
      </c>
      <c r="M4172" s="1" t="s">
        <v>71</v>
      </c>
      <c r="N4172" s="1" t="s">
        <v>73</v>
      </c>
      <c r="O4172" s="1" t="s">
        <v>24</v>
      </c>
    </row>
    <row r="4173" spans="1:15" x14ac:dyDescent="0.25">
      <c r="A4173">
        <v>2395</v>
      </c>
      <c r="B4173" s="1" t="s">
        <v>3395</v>
      </c>
      <c r="C4173" s="1" t="s">
        <v>16</v>
      </c>
      <c r="D4173">
        <v>230</v>
      </c>
      <c r="G4173" s="1" t="s">
        <v>1311</v>
      </c>
      <c r="H4173" s="1" t="s">
        <v>1312</v>
      </c>
      <c r="I4173" s="1" t="s">
        <v>184</v>
      </c>
      <c r="J4173">
        <v>1988</v>
      </c>
      <c r="K4173" s="1" t="s">
        <v>20</v>
      </c>
      <c r="L4173" s="1" t="s">
        <v>185</v>
      </c>
      <c r="M4173" s="1" t="s">
        <v>97</v>
      </c>
      <c r="N4173" s="1" t="s">
        <v>2947</v>
      </c>
      <c r="O4173" s="1" t="s">
        <v>24</v>
      </c>
    </row>
    <row r="4174" spans="1:15" x14ac:dyDescent="0.25">
      <c r="A4174">
        <v>2396</v>
      </c>
      <c r="B4174" s="1" t="s">
        <v>3396</v>
      </c>
      <c r="C4174" s="1" t="s">
        <v>16</v>
      </c>
      <c r="D4174">
        <v>230</v>
      </c>
      <c r="E4174">
        <v>1700</v>
      </c>
      <c r="F4174">
        <v>570</v>
      </c>
      <c r="G4174" s="1" t="s">
        <v>351</v>
      </c>
      <c r="H4174" s="1" t="s">
        <v>352</v>
      </c>
      <c r="I4174" s="1" t="s">
        <v>174</v>
      </c>
      <c r="J4174">
        <v>1984</v>
      </c>
      <c r="K4174" s="1" t="s">
        <v>20</v>
      </c>
      <c r="L4174" s="1" t="s">
        <v>70</v>
      </c>
      <c r="M4174" s="1" t="s">
        <v>71</v>
      </c>
      <c r="N4174" s="1" t="s">
        <v>276</v>
      </c>
      <c r="O4174" s="1" t="s">
        <v>24</v>
      </c>
    </row>
    <row r="4175" spans="1:15" x14ac:dyDescent="0.25">
      <c r="A4175">
        <v>2397</v>
      </c>
      <c r="B4175" s="1" t="s">
        <v>3397</v>
      </c>
      <c r="C4175" s="1" t="s">
        <v>45</v>
      </c>
      <c r="D4175">
        <v>160</v>
      </c>
      <c r="E4175">
        <v>1640</v>
      </c>
      <c r="F4175">
        <v>510</v>
      </c>
      <c r="G4175" s="1" t="s">
        <v>351</v>
      </c>
      <c r="H4175" s="1" t="s">
        <v>352</v>
      </c>
      <c r="I4175" s="1" t="s">
        <v>184</v>
      </c>
      <c r="J4175">
        <v>1988</v>
      </c>
      <c r="K4175" s="1" t="s">
        <v>20</v>
      </c>
      <c r="L4175" s="1" t="s">
        <v>185</v>
      </c>
      <c r="M4175" s="1" t="s">
        <v>318</v>
      </c>
      <c r="N4175" s="1" t="s">
        <v>916</v>
      </c>
      <c r="O4175" s="1" t="s">
        <v>24</v>
      </c>
    </row>
    <row r="4176" spans="1:15" x14ac:dyDescent="0.25">
      <c r="A4176">
        <v>2397</v>
      </c>
      <c r="B4176" s="1" t="s">
        <v>3397</v>
      </c>
      <c r="C4176" s="1" t="s">
        <v>45</v>
      </c>
      <c r="D4176">
        <v>160</v>
      </c>
      <c r="E4176">
        <v>1640</v>
      </c>
      <c r="F4176">
        <v>510</v>
      </c>
      <c r="G4176" s="1" t="s">
        <v>351</v>
      </c>
      <c r="H4176" s="1" t="s">
        <v>352</v>
      </c>
      <c r="I4176" s="1" t="s">
        <v>184</v>
      </c>
      <c r="J4176">
        <v>1988</v>
      </c>
      <c r="K4176" s="1" t="s">
        <v>20</v>
      </c>
      <c r="L4176" s="1" t="s">
        <v>185</v>
      </c>
      <c r="M4176" s="1" t="s">
        <v>318</v>
      </c>
      <c r="N4176" s="1" t="s">
        <v>553</v>
      </c>
      <c r="O4176" s="1" t="s">
        <v>24</v>
      </c>
    </row>
    <row r="4177" spans="1:15" x14ac:dyDescent="0.25">
      <c r="A4177">
        <v>2397</v>
      </c>
      <c r="B4177" s="1" t="s">
        <v>3397</v>
      </c>
      <c r="C4177" s="1" t="s">
        <v>45</v>
      </c>
      <c r="D4177">
        <v>200</v>
      </c>
      <c r="E4177">
        <v>1640</v>
      </c>
      <c r="F4177">
        <v>510</v>
      </c>
      <c r="G4177" s="1" t="s">
        <v>351</v>
      </c>
      <c r="H4177" s="1" t="s">
        <v>352</v>
      </c>
      <c r="I4177" s="1" t="s">
        <v>19</v>
      </c>
      <c r="J4177">
        <v>1992</v>
      </c>
      <c r="K4177" s="1" t="s">
        <v>20</v>
      </c>
      <c r="L4177" s="1" t="s">
        <v>21</v>
      </c>
      <c r="M4177" s="1" t="s">
        <v>318</v>
      </c>
      <c r="N4177" s="1" t="s">
        <v>553</v>
      </c>
      <c r="O4177" s="1" t="s">
        <v>24</v>
      </c>
    </row>
    <row r="4178" spans="1:15" x14ac:dyDescent="0.25">
      <c r="A4178">
        <v>2397</v>
      </c>
      <c r="B4178" s="1" t="s">
        <v>3397</v>
      </c>
      <c r="C4178" s="1" t="s">
        <v>45</v>
      </c>
      <c r="D4178">
        <v>240</v>
      </c>
      <c r="E4178">
        <v>1640</v>
      </c>
      <c r="F4178">
        <v>510</v>
      </c>
      <c r="G4178" s="1" t="s">
        <v>351</v>
      </c>
      <c r="H4178" s="1" t="s">
        <v>352</v>
      </c>
      <c r="I4178" s="1" t="s">
        <v>95</v>
      </c>
      <c r="J4178">
        <v>1996</v>
      </c>
      <c r="K4178" s="1" t="s">
        <v>20</v>
      </c>
      <c r="L4178" s="1" t="s">
        <v>96</v>
      </c>
      <c r="M4178" s="1" t="s">
        <v>318</v>
      </c>
      <c r="N4178" s="1" t="s">
        <v>916</v>
      </c>
      <c r="O4178" s="1" t="s">
        <v>24</v>
      </c>
    </row>
    <row r="4179" spans="1:15" x14ac:dyDescent="0.25">
      <c r="A4179">
        <v>2397</v>
      </c>
      <c r="B4179" s="1" t="s">
        <v>3397</v>
      </c>
      <c r="C4179" s="1" t="s">
        <v>45</v>
      </c>
      <c r="D4179">
        <v>240</v>
      </c>
      <c r="E4179">
        <v>1640</v>
      </c>
      <c r="F4179">
        <v>510</v>
      </c>
      <c r="G4179" s="1" t="s">
        <v>351</v>
      </c>
      <c r="H4179" s="1" t="s">
        <v>352</v>
      </c>
      <c r="I4179" s="1" t="s">
        <v>95</v>
      </c>
      <c r="J4179">
        <v>1996</v>
      </c>
      <c r="K4179" s="1" t="s">
        <v>20</v>
      </c>
      <c r="L4179" s="1" t="s">
        <v>96</v>
      </c>
      <c r="M4179" s="1" t="s">
        <v>318</v>
      </c>
      <c r="N4179" s="1" t="s">
        <v>553</v>
      </c>
      <c r="O4179" s="1" t="s">
        <v>24</v>
      </c>
    </row>
    <row r="4180" spans="1:15" x14ac:dyDescent="0.25">
      <c r="A4180">
        <v>2397</v>
      </c>
      <c r="B4180" s="1" t="s">
        <v>3397</v>
      </c>
      <c r="C4180" s="1" t="s">
        <v>45</v>
      </c>
      <c r="D4180">
        <v>280</v>
      </c>
      <c r="E4180">
        <v>1640</v>
      </c>
      <c r="F4180">
        <v>510</v>
      </c>
      <c r="G4180" s="1" t="s">
        <v>351</v>
      </c>
      <c r="H4180" s="1" t="s">
        <v>352</v>
      </c>
      <c r="I4180" s="1" t="s">
        <v>90</v>
      </c>
      <c r="J4180">
        <v>2000</v>
      </c>
      <c r="K4180" s="1" t="s">
        <v>20</v>
      </c>
      <c r="L4180" s="1" t="s">
        <v>91</v>
      </c>
      <c r="M4180" s="1" t="s">
        <v>318</v>
      </c>
      <c r="N4180" s="1" t="s">
        <v>553</v>
      </c>
      <c r="O4180" s="1" t="s">
        <v>24</v>
      </c>
    </row>
    <row r="4181" spans="1:15" x14ac:dyDescent="0.25">
      <c r="A4181">
        <v>2397</v>
      </c>
      <c r="B4181" s="1" t="s">
        <v>3397</v>
      </c>
      <c r="C4181" s="1" t="s">
        <v>45</v>
      </c>
      <c r="D4181">
        <v>280</v>
      </c>
      <c r="E4181">
        <v>1640</v>
      </c>
      <c r="F4181">
        <v>510</v>
      </c>
      <c r="G4181" s="1" t="s">
        <v>351</v>
      </c>
      <c r="H4181" s="1" t="s">
        <v>352</v>
      </c>
      <c r="I4181" s="1" t="s">
        <v>90</v>
      </c>
      <c r="J4181">
        <v>2000</v>
      </c>
      <c r="K4181" s="1" t="s">
        <v>20</v>
      </c>
      <c r="L4181" s="1" t="s">
        <v>91</v>
      </c>
      <c r="M4181" s="1" t="s">
        <v>318</v>
      </c>
      <c r="N4181" s="1" t="s">
        <v>917</v>
      </c>
      <c r="O4181" s="1" t="s">
        <v>24</v>
      </c>
    </row>
    <row r="4182" spans="1:15" x14ac:dyDescent="0.25">
      <c r="A4182">
        <v>2397</v>
      </c>
      <c r="B4182" s="1" t="s">
        <v>3397</v>
      </c>
      <c r="C4182" s="1" t="s">
        <v>45</v>
      </c>
      <c r="D4182">
        <v>280</v>
      </c>
      <c r="E4182">
        <v>1640</v>
      </c>
      <c r="F4182">
        <v>510</v>
      </c>
      <c r="G4182" s="1" t="s">
        <v>351</v>
      </c>
      <c r="H4182" s="1" t="s">
        <v>352</v>
      </c>
      <c r="I4182" s="1" t="s">
        <v>90</v>
      </c>
      <c r="J4182">
        <v>2000</v>
      </c>
      <c r="K4182" s="1" t="s">
        <v>20</v>
      </c>
      <c r="L4182" s="1" t="s">
        <v>91</v>
      </c>
      <c r="M4182" s="1" t="s">
        <v>318</v>
      </c>
      <c r="N4182" s="1" t="s">
        <v>3398</v>
      </c>
      <c r="O4182" s="1" t="s">
        <v>24</v>
      </c>
    </row>
    <row r="4183" spans="1:15" x14ac:dyDescent="0.25">
      <c r="A4183">
        <v>2398</v>
      </c>
      <c r="B4183" s="1" t="s">
        <v>3399</v>
      </c>
      <c r="C4183" s="1" t="s">
        <v>16</v>
      </c>
      <c r="D4183">
        <v>200</v>
      </c>
      <c r="E4183">
        <v>1700</v>
      </c>
      <c r="F4183">
        <v>640</v>
      </c>
      <c r="G4183" s="1" t="s">
        <v>351</v>
      </c>
      <c r="H4183" s="1" t="s">
        <v>352</v>
      </c>
      <c r="I4183" s="1" t="s">
        <v>174</v>
      </c>
      <c r="J4183">
        <v>1984</v>
      </c>
      <c r="K4183" s="1" t="s">
        <v>20</v>
      </c>
      <c r="L4183" s="1" t="s">
        <v>70</v>
      </c>
      <c r="M4183" s="1" t="s">
        <v>278</v>
      </c>
      <c r="N4183" s="1" t="s">
        <v>279</v>
      </c>
      <c r="O4183" s="1" t="s">
        <v>24</v>
      </c>
    </row>
    <row r="4184" spans="1:15" x14ac:dyDescent="0.25">
      <c r="A4184">
        <v>2398</v>
      </c>
      <c r="B4184" s="1" t="s">
        <v>3399</v>
      </c>
      <c r="C4184" s="1" t="s">
        <v>16</v>
      </c>
      <c r="D4184">
        <v>200</v>
      </c>
      <c r="E4184">
        <v>1700</v>
      </c>
      <c r="F4184">
        <v>640</v>
      </c>
      <c r="G4184" s="1" t="s">
        <v>351</v>
      </c>
      <c r="H4184" s="1" t="s">
        <v>352</v>
      </c>
      <c r="I4184" s="1" t="s">
        <v>174</v>
      </c>
      <c r="J4184">
        <v>1984</v>
      </c>
      <c r="K4184" s="1" t="s">
        <v>20</v>
      </c>
      <c r="L4184" s="1" t="s">
        <v>70</v>
      </c>
      <c r="M4184" s="1" t="s">
        <v>278</v>
      </c>
      <c r="N4184" s="1" t="s">
        <v>880</v>
      </c>
      <c r="O4184" s="1" t="s">
        <v>24</v>
      </c>
    </row>
    <row r="4185" spans="1:15" x14ac:dyDescent="0.25">
      <c r="A4185">
        <v>2399</v>
      </c>
      <c r="B4185" s="1" t="s">
        <v>3400</v>
      </c>
      <c r="C4185" s="1" t="s">
        <v>16</v>
      </c>
      <c r="D4185">
        <v>230</v>
      </c>
      <c r="E4185">
        <v>1900</v>
      </c>
      <c r="F4185">
        <v>760</v>
      </c>
      <c r="G4185" s="1" t="s">
        <v>351</v>
      </c>
      <c r="H4185" s="1" t="s">
        <v>352</v>
      </c>
      <c r="I4185" s="1" t="s">
        <v>264</v>
      </c>
      <c r="J4185">
        <v>1976</v>
      </c>
      <c r="K4185" s="1" t="s">
        <v>20</v>
      </c>
      <c r="L4185" s="1" t="s">
        <v>265</v>
      </c>
      <c r="M4185" s="1" t="s">
        <v>22</v>
      </c>
      <c r="N4185" s="1" t="s">
        <v>23</v>
      </c>
      <c r="O4185" s="1" t="s">
        <v>24</v>
      </c>
    </row>
    <row r="4186" spans="1:15" x14ac:dyDescent="0.25">
      <c r="A4186">
        <v>2400</v>
      </c>
      <c r="B4186" s="1" t="s">
        <v>3401</v>
      </c>
      <c r="C4186" s="1" t="s">
        <v>16</v>
      </c>
      <c r="D4186">
        <v>190</v>
      </c>
      <c r="E4186">
        <v>1800</v>
      </c>
      <c r="G4186" s="1" t="s">
        <v>1264</v>
      </c>
      <c r="H4186" s="1" t="s">
        <v>1265</v>
      </c>
      <c r="I4186" s="1" t="s">
        <v>194</v>
      </c>
      <c r="J4186">
        <v>1936</v>
      </c>
      <c r="K4186" s="1" t="s">
        <v>20</v>
      </c>
      <c r="L4186" s="1" t="s">
        <v>195</v>
      </c>
      <c r="M4186" s="1" t="s">
        <v>35</v>
      </c>
      <c r="N4186" s="1" t="s">
        <v>36</v>
      </c>
      <c r="O4186" s="1" t="s">
        <v>24</v>
      </c>
    </row>
    <row r="4187" spans="1:15" x14ac:dyDescent="0.25">
      <c r="A4187">
        <v>2401</v>
      </c>
      <c r="B4187" s="1" t="s">
        <v>3402</v>
      </c>
      <c r="C4187" s="1" t="s">
        <v>16</v>
      </c>
      <c r="D4187">
        <v>270</v>
      </c>
      <c r="E4187">
        <v>1700</v>
      </c>
      <c r="F4187">
        <v>590</v>
      </c>
      <c r="G4187" s="1" t="s">
        <v>261</v>
      </c>
      <c r="H4187" s="1" t="s">
        <v>262</v>
      </c>
      <c r="I4187" s="1" t="s">
        <v>174</v>
      </c>
      <c r="J4187">
        <v>1984</v>
      </c>
      <c r="K4187" s="1" t="s">
        <v>20</v>
      </c>
      <c r="L4187" s="1" t="s">
        <v>70</v>
      </c>
      <c r="M4187" s="1" t="s">
        <v>71</v>
      </c>
      <c r="N4187" s="1" t="s">
        <v>1581</v>
      </c>
      <c r="O4187" s="1" t="s">
        <v>24</v>
      </c>
    </row>
    <row r="4188" spans="1:15" x14ac:dyDescent="0.25">
      <c r="A4188">
        <v>2401</v>
      </c>
      <c r="B4188" s="1" t="s">
        <v>3402</v>
      </c>
      <c r="C4188" s="1" t="s">
        <v>16</v>
      </c>
      <c r="D4188">
        <v>310</v>
      </c>
      <c r="E4188">
        <v>1700</v>
      </c>
      <c r="F4188">
        <v>590</v>
      </c>
      <c r="G4188" s="1" t="s">
        <v>261</v>
      </c>
      <c r="H4188" s="1" t="s">
        <v>262</v>
      </c>
      <c r="I4188" s="1" t="s">
        <v>184</v>
      </c>
      <c r="J4188">
        <v>1988</v>
      </c>
      <c r="K4188" s="1" t="s">
        <v>20</v>
      </c>
      <c r="L4188" s="1" t="s">
        <v>185</v>
      </c>
      <c r="M4188" s="1" t="s">
        <v>71</v>
      </c>
      <c r="N4188" s="1" t="s">
        <v>1581</v>
      </c>
      <c r="O4188" s="1" t="s">
        <v>24</v>
      </c>
    </row>
    <row r="4189" spans="1:15" x14ac:dyDescent="0.25">
      <c r="A4189">
        <v>2402</v>
      </c>
      <c r="B4189" s="1" t="s">
        <v>3403</v>
      </c>
      <c r="C4189" s="1" t="s">
        <v>16</v>
      </c>
      <c r="D4189">
        <v>220</v>
      </c>
      <c r="G4189" s="1" t="s">
        <v>1264</v>
      </c>
      <c r="H4189" s="1" t="s">
        <v>1265</v>
      </c>
      <c r="I4189" s="1" t="s">
        <v>194</v>
      </c>
      <c r="J4189">
        <v>1936</v>
      </c>
      <c r="K4189" s="1" t="s">
        <v>20</v>
      </c>
      <c r="L4189" s="1" t="s">
        <v>195</v>
      </c>
      <c r="M4189" s="1" t="s">
        <v>35</v>
      </c>
      <c r="N4189" s="1" t="s">
        <v>36</v>
      </c>
      <c r="O4189" s="1" t="s">
        <v>24</v>
      </c>
    </row>
    <row r="4190" spans="1:15" x14ac:dyDescent="0.25">
      <c r="A4190">
        <v>2403</v>
      </c>
      <c r="B4190" s="1" t="s">
        <v>3404</v>
      </c>
      <c r="C4190" s="1" t="s">
        <v>16</v>
      </c>
      <c r="D4190">
        <v>210</v>
      </c>
      <c r="E4190">
        <v>1760</v>
      </c>
      <c r="F4190">
        <v>700</v>
      </c>
      <c r="G4190" s="1" t="s">
        <v>351</v>
      </c>
      <c r="H4190" s="1" t="s">
        <v>352</v>
      </c>
      <c r="I4190" s="1" t="s">
        <v>178</v>
      </c>
      <c r="J4190">
        <v>1968</v>
      </c>
      <c r="K4190" s="1" t="s">
        <v>20</v>
      </c>
      <c r="L4190" s="1" t="s">
        <v>179</v>
      </c>
      <c r="M4190" s="1" t="s">
        <v>278</v>
      </c>
      <c r="N4190" s="1" t="s">
        <v>880</v>
      </c>
      <c r="O4190" s="1" t="s">
        <v>24</v>
      </c>
    </row>
    <row r="4191" spans="1:15" x14ac:dyDescent="0.25">
      <c r="A4191">
        <v>2403</v>
      </c>
      <c r="B4191" s="1" t="s">
        <v>3404</v>
      </c>
      <c r="C4191" s="1" t="s">
        <v>16</v>
      </c>
      <c r="D4191">
        <v>210</v>
      </c>
      <c r="E4191">
        <v>1760</v>
      </c>
      <c r="F4191">
        <v>700</v>
      </c>
      <c r="G4191" s="1" t="s">
        <v>351</v>
      </c>
      <c r="H4191" s="1" t="s">
        <v>352</v>
      </c>
      <c r="I4191" s="1" t="s">
        <v>178</v>
      </c>
      <c r="J4191">
        <v>1968</v>
      </c>
      <c r="K4191" s="1" t="s">
        <v>20</v>
      </c>
      <c r="L4191" s="1" t="s">
        <v>179</v>
      </c>
      <c r="M4191" s="1" t="s">
        <v>278</v>
      </c>
      <c r="N4191" s="1" t="s">
        <v>1397</v>
      </c>
      <c r="O4191" s="1" t="s">
        <v>24</v>
      </c>
    </row>
    <row r="4192" spans="1:15" x14ac:dyDescent="0.25">
      <c r="A4192">
        <v>2403</v>
      </c>
      <c r="B4192" s="1" t="s">
        <v>3404</v>
      </c>
      <c r="C4192" s="1" t="s">
        <v>16</v>
      </c>
      <c r="D4192">
        <v>250</v>
      </c>
      <c r="E4192">
        <v>1760</v>
      </c>
      <c r="F4192">
        <v>700</v>
      </c>
      <c r="G4192" s="1" t="s">
        <v>351</v>
      </c>
      <c r="H4192" s="1" t="s">
        <v>352</v>
      </c>
      <c r="I4192" s="1" t="s">
        <v>181</v>
      </c>
      <c r="J4192">
        <v>1972</v>
      </c>
      <c r="K4192" s="1" t="s">
        <v>20</v>
      </c>
      <c r="L4192" s="1" t="s">
        <v>182</v>
      </c>
      <c r="M4192" s="1" t="s">
        <v>278</v>
      </c>
      <c r="N4192" s="1" t="s">
        <v>279</v>
      </c>
      <c r="O4192" s="1" t="s">
        <v>24</v>
      </c>
    </row>
    <row r="4193" spans="1:15" x14ac:dyDescent="0.25">
      <c r="A4193">
        <v>2403</v>
      </c>
      <c r="B4193" s="1" t="s">
        <v>3404</v>
      </c>
      <c r="C4193" s="1" t="s">
        <v>16</v>
      </c>
      <c r="D4193">
        <v>250</v>
      </c>
      <c r="E4193">
        <v>1760</v>
      </c>
      <c r="F4193">
        <v>700</v>
      </c>
      <c r="G4193" s="1" t="s">
        <v>351</v>
      </c>
      <c r="H4193" s="1" t="s">
        <v>352</v>
      </c>
      <c r="I4193" s="1" t="s">
        <v>181</v>
      </c>
      <c r="J4193">
        <v>1972</v>
      </c>
      <c r="K4193" s="1" t="s">
        <v>20</v>
      </c>
      <c r="L4193" s="1" t="s">
        <v>182</v>
      </c>
      <c r="M4193" s="1" t="s">
        <v>278</v>
      </c>
      <c r="N4193" s="1" t="s">
        <v>880</v>
      </c>
      <c r="O4193" s="1" t="s">
        <v>24</v>
      </c>
    </row>
    <row r="4194" spans="1:15" x14ac:dyDescent="0.25">
      <c r="A4194">
        <v>2404</v>
      </c>
      <c r="B4194" s="1" t="s">
        <v>3405</v>
      </c>
      <c r="C4194" s="1" t="s">
        <v>16</v>
      </c>
      <c r="D4194">
        <v>270</v>
      </c>
      <c r="G4194" s="1" t="s">
        <v>941</v>
      </c>
      <c r="H4194" s="1" t="s">
        <v>942</v>
      </c>
      <c r="I4194" s="1" t="s">
        <v>264</v>
      </c>
      <c r="J4194">
        <v>1976</v>
      </c>
      <c r="K4194" s="1" t="s">
        <v>20</v>
      </c>
      <c r="L4194" s="1" t="s">
        <v>265</v>
      </c>
      <c r="M4194" s="1" t="s">
        <v>278</v>
      </c>
      <c r="N4194" s="1" t="s">
        <v>279</v>
      </c>
      <c r="O4194" s="1" t="s">
        <v>24</v>
      </c>
    </row>
    <row r="4195" spans="1:15" x14ac:dyDescent="0.25">
      <c r="A4195">
        <v>2405</v>
      </c>
      <c r="B4195" s="1" t="s">
        <v>3406</v>
      </c>
      <c r="C4195" s="1" t="s">
        <v>45</v>
      </c>
      <c r="D4195">
        <v>200</v>
      </c>
      <c r="E4195">
        <v>1630</v>
      </c>
      <c r="F4195">
        <v>560</v>
      </c>
      <c r="G4195" s="1" t="s">
        <v>316</v>
      </c>
      <c r="H4195" s="1" t="s">
        <v>317</v>
      </c>
      <c r="I4195" s="1" t="s">
        <v>26</v>
      </c>
      <c r="J4195">
        <v>2012</v>
      </c>
      <c r="K4195" s="1" t="s">
        <v>20</v>
      </c>
      <c r="L4195" s="1" t="s">
        <v>27</v>
      </c>
      <c r="M4195" s="1" t="s">
        <v>71</v>
      </c>
      <c r="N4195" s="1" t="s">
        <v>3407</v>
      </c>
      <c r="O4195" s="1" t="s">
        <v>24</v>
      </c>
    </row>
    <row r="4196" spans="1:15" x14ac:dyDescent="0.25">
      <c r="A4196">
        <v>2406</v>
      </c>
      <c r="B4196" s="1" t="s">
        <v>3408</v>
      </c>
      <c r="C4196" s="1" t="s">
        <v>16</v>
      </c>
      <c r="D4196">
        <v>230</v>
      </c>
      <c r="E4196">
        <v>1840</v>
      </c>
      <c r="F4196">
        <v>800</v>
      </c>
      <c r="G4196" s="1" t="s">
        <v>261</v>
      </c>
      <c r="H4196" s="1" t="s">
        <v>262</v>
      </c>
      <c r="I4196" s="1" t="s">
        <v>361</v>
      </c>
      <c r="J4196">
        <v>1980</v>
      </c>
      <c r="K4196" s="1" t="s">
        <v>20</v>
      </c>
      <c r="L4196" s="1" t="s">
        <v>362</v>
      </c>
      <c r="M4196" s="1" t="s">
        <v>175</v>
      </c>
      <c r="N4196" s="1" t="s">
        <v>176</v>
      </c>
      <c r="O4196" s="1" t="s">
        <v>24</v>
      </c>
    </row>
    <row r="4197" spans="1:15" x14ac:dyDescent="0.25">
      <c r="A4197">
        <v>2407</v>
      </c>
      <c r="B4197" s="1" t="s">
        <v>3409</v>
      </c>
      <c r="C4197" s="1" t="s">
        <v>16</v>
      </c>
      <c r="D4197">
        <v>220</v>
      </c>
      <c r="G4197" s="1" t="s">
        <v>291</v>
      </c>
      <c r="H4197" s="1" t="s">
        <v>292</v>
      </c>
      <c r="I4197" s="1" t="s">
        <v>108</v>
      </c>
      <c r="J4197">
        <v>1924</v>
      </c>
      <c r="K4197" s="1" t="s">
        <v>20</v>
      </c>
      <c r="L4197" s="1" t="s">
        <v>40</v>
      </c>
      <c r="M4197" s="1" t="s">
        <v>71</v>
      </c>
      <c r="N4197" s="1" t="s">
        <v>543</v>
      </c>
      <c r="O4197" s="1" t="s">
        <v>24</v>
      </c>
    </row>
    <row r="4198" spans="1:15" x14ac:dyDescent="0.25">
      <c r="A4198">
        <v>2408</v>
      </c>
      <c r="B4198" s="1" t="s">
        <v>3410</v>
      </c>
      <c r="C4198" s="1" t="s">
        <v>45</v>
      </c>
      <c r="D4198">
        <v>220</v>
      </c>
      <c r="E4198">
        <v>1690</v>
      </c>
      <c r="F4198">
        <v>470</v>
      </c>
      <c r="G4198" s="1" t="s">
        <v>1468</v>
      </c>
      <c r="H4198" s="1" t="s">
        <v>1469</v>
      </c>
      <c r="I4198" s="1" t="s">
        <v>150</v>
      </c>
      <c r="J4198">
        <v>2016</v>
      </c>
      <c r="K4198" s="1" t="s">
        <v>20</v>
      </c>
      <c r="L4198" s="1" t="s">
        <v>151</v>
      </c>
      <c r="M4198" s="1" t="s">
        <v>71</v>
      </c>
      <c r="N4198" s="1" t="s">
        <v>701</v>
      </c>
      <c r="O4198" s="1" t="s">
        <v>24</v>
      </c>
    </row>
    <row r="4199" spans="1:15" x14ac:dyDescent="0.25">
      <c r="A4199">
        <v>2409</v>
      </c>
      <c r="B4199" s="1" t="s">
        <v>3411</v>
      </c>
      <c r="C4199" s="1" t="s">
        <v>45</v>
      </c>
      <c r="D4199">
        <v>240</v>
      </c>
      <c r="E4199">
        <v>1700</v>
      </c>
      <c r="F4199">
        <v>680</v>
      </c>
      <c r="G4199" s="1" t="s">
        <v>487</v>
      </c>
      <c r="H4199" s="1" t="s">
        <v>488</v>
      </c>
      <c r="I4199" s="1" t="s">
        <v>77</v>
      </c>
      <c r="J4199">
        <v>2002</v>
      </c>
      <c r="K4199" s="1" t="s">
        <v>49</v>
      </c>
      <c r="L4199" s="1" t="s">
        <v>78</v>
      </c>
      <c r="M4199" s="1" t="s">
        <v>3181</v>
      </c>
      <c r="N4199" s="1" t="s">
        <v>3412</v>
      </c>
      <c r="O4199" s="1" t="s">
        <v>24</v>
      </c>
    </row>
    <row r="4200" spans="1:15" x14ac:dyDescent="0.25">
      <c r="A4200">
        <v>2409</v>
      </c>
      <c r="B4200" s="1" t="s">
        <v>3411</v>
      </c>
      <c r="C4200" s="1" t="s">
        <v>45</v>
      </c>
      <c r="D4200">
        <v>280</v>
      </c>
      <c r="E4200">
        <v>1700</v>
      </c>
      <c r="F4200">
        <v>680</v>
      </c>
      <c r="G4200" s="1" t="s">
        <v>487</v>
      </c>
      <c r="H4200" s="1" t="s">
        <v>488</v>
      </c>
      <c r="I4200" s="1" t="s">
        <v>140</v>
      </c>
      <c r="J4200">
        <v>2006</v>
      </c>
      <c r="K4200" s="1" t="s">
        <v>49</v>
      </c>
      <c r="L4200" s="1" t="s">
        <v>141</v>
      </c>
      <c r="M4200" s="1" t="s">
        <v>3181</v>
      </c>
      <c r="N4200" s="1" t="s">
        <v>3412</v>
      </c>
      <c r="O4200" s="1" t="s">
        <v>24</v>
      </c>
    </row>
    <row r="4201" spans="1:15" x14ac:dyDescent="0.25">
      <c r="A4201">
        <v>2410</v>
      </c>
      <c r="B4201" s="1" t="s">
        <v>3413</v>
      </c>
      <c r="C4201" s="1" t="s">
        <v>16</v>
      </c>
      <c r="D4201">
        <v>290</v>
      </c>
      <c r="G4201" s="1" t="s">
        <v>316</v>
      </c>
      <c r="H4201" s="1" t="s">
        <v>317</v>
      </c>
      <c r="I4201" s="1" t="s">
        <v>26</v>
      </c>
      <c r="J4201">
        <v>2012</v>
      </c>
      <c r="K4201" s="1" t="s">
        <v>20</v>
      </c>
      <c r="L4201" s="1" t="s">
        <v>27</v>
      </c>
      <c r="M4201" s="1" t="s">
        <v>278</v>
      </c>
      <c r="N4201" s="1" t="s">
        <v>279</v>
      </c>
      <c r="O4201" s="1" t="s">
        <v>24</v>
      </c>
    </row>
    <row r="4202" spans="1:15" x14ac:dyDescent="0.25">
      <c r="A4202">
        <v>2411</v>
      </c>
      <c r="B4202" s="1" t="s">
        <v>3414</v>
      </c>
      <c r="C4202" s="1" t="s">
        <v>16</v>
      </c>
      <c r="D4202">
        <v>270</v>
      </c>
      <c r="E4202">
        <v>1800</v>
      </c>
      <c r="F4202">
        <v>730</v>
      </c>
      <c r="G4202" s="1" t="s">
        <v>59</v>
      </c>
      <c r="H4202" s="1" t="s">
        <v>60</v>
      </c>
      <c r="I4202" s="1" t="s">
        <v>95</v>
      </c>
      <c r="J4202">
        <v>1996</v>
      </c>
      <c r="K4202" s="1" t="s">
        <v>20</v>
      </c>
      <c r="L4202" s="1" t="s">
        <v>96</v>
      </c>
      <c r="M4202" s="1" t="s">
        <v>237</v>
      </c>
      <c r="N4202" s="1" t="s">
        <v>2734</v>
      </c>
      <c r="O4202" s="1" t="s">
        <v>24</v>
      </c>
    </row>
    <row r="4203" spans="1:15" x14ac:dyDescent="0.25">
      <c r="A4203">
        <v>2412</v>
      </c>
      <c r="B4203" s="1" t="s">
        <v>3415</v>
      </c>
      <c r="C4203" s="1" t="s">
        <v>16</v>
      </c>
      <c r="D4203">
        <v>270</v>
      </c>
      <c r="E4203">
        <v>1850</v>
      </c>
      <c r="F4203">
        <v>820</v>
      </c>
      <c r="G4203" s="1" t="s">
        <v>59</v>
      </c>
      <c r="H4203" s="1" t="s">
        <v>60</v>
      </c>
      <c r="I4203" s="1" t="s">
        <v>26</v>
      </c>
      <c r="J4203">
        <v>2012</v>
      </c>
      <c r="K4203" s="1" t="s">
        <v>20</v>
      </c>
      <c r="L4203" s="1" t="s">
        <v>27</v>
      </c>
      <c r="M4203" s="1" t="s">
        <v>71</v>
      </c>
      <c r="N4203" s="1" t="s">
        <v>662</v>
      </c>
      <c r="O4203" s="1" t="s">
        <v>24</v>
      </c>
    </row>
    <row r="4204" spans="1:15" x14ac:dyDescent="0.25">
      <c r="A4204">
        <v>2413</v>
      </c>
      <c r="B4204" s="1" t="s">
        <v>3416</v>
      </c>
      <c r="C4204" s="1" t="s">
        <v>16</v>
      </c>
      <c r="D4204">
        <v>220</v>
      </c>
      <c r="E4204">
        <v>1820</v>
      </c>
      <c r="F4204">
        <v>730</v>
      </c>
      <c r="G4204" s="1" t="s">
        <v>261</v>
      </c>
      <c r="H4204" s="1" t="s">
        <v>262</v>
      </c>
      <c r="I4204" s="1" t="s">
        <v>244</v>
      </c>
      <c r="J4204">
        <v>1960</v>
      </c>
      <c r="K4204" s="1" t="s">
        <v>20</v>
      </c>
      <c r="L4204" s="1" t="s">
        <v>245</v>
      </c>
      <c r="M4204" s="1" t="s">
        <v>189</v>
      </c>
      <c r="N4204" s="1" t="s">
        <v>372</v>
      </c>
      <c r="O4204" s="1" t="s">
        <v>24</v>
      </c>
    </row>
    <row r="4205" spans="1:15" x14ac:dyDescent="0.25">
      <c r="A4205">
        <v>2414</v>
      </c>
      <c r="B4205" s="1" t="s">
        <v>3417</v>
      </c>
      <c r="C4205" s="1" t="s">
        <v>45</v>
      </c>
      <c r="D4205">
        <v>190</v>
      </c>
      <c r="E4205">
        <v>1690</v>
      </c>
      <c r="F4205">
        <v>690</v>
      </c>
      <c r="G4205" s="1" t="s">
        <v>1029</v>
      </c>
      <c r="H4205" s="1" t="s">
        <v>1030</v>
      </c>
      <c r="I4205" s="1" t="s">
        <v>77</v>
      </c>
      <c r="J4205">
        <v>2002</v>
      </c>
      <c r="K4205" s="1" t="s">
        <v>49</v>
      </c>
      <c r="L4205" s="1" t="s">
        <v>78</v>
      </c>
      <c r="M4205" s="1" t="s">
        <v>131</v>
      </c>
      <c r="N4205" s="1" t="s">
        <v>1807</v>
      </c>
      <c r="O4205" s="1" t="s">
        <v>24</v>
      </c>
    </row>
    <row r="4206" spans="1:15" x14ac:dyDescent="0.25">
      <c r="A4206">
        <v>2414</v>
      </c>
      <c r="B4206" s="1" t="s">
        <v>3417</v>
      </c>
      <c r="C4206" s="1" t="s">
        <v>45</v>
      </c>
      <c r="D4206">
        <v>190</v>
      </c>
      <c r="E4206">
        <v>1690</v>
      </c>
      <c r="F4206">
        <v>690</v>
      </c>
      <c r="G4206" s="1" t="s">
        <v>1029</v>
      </c>
      <c r="H4206" s="1" t="s">
        <v>1030</v>
      </c>
      <c r="I4206" s="1" t="s">
        <v>77</v>
      </c>
      <c r="J4206">
        <v>2002</v>
      </c>
      <c r="K4206" s="1" t="s">
        <v>49</v>
      </c>
      <c r="L4206" s="1" t="s">
        <v>78</v>
      </c>
      <c r="M4206" s="1" t="s">
        <v>131</v>
      </c>
      <c r="N4206" s="1" t="s">
        <v>1050</v>
      </c>
      <c r="O4206" s="1" t="s">
        <v>24</v>
      </c>
    </row>
    <row r="4207" spans="1:15" x14ac:dyDescent="0.25">
      <c r="A4207">
        <v>2414</v>
      </c>
      <c r="B4207" s="1" t="s">
        <v>3417</v>
      </c>
      <c r="C4207" s="1" t="s">
        <v>45</v>
      </c>
      <c r="D4207">
        <v>190</v>
      </c>
      <c r="E4207">
        <v>1690</v>
      </c>
      <c r="F4207">
        <v>690</v>
      </c>
      <c r="G4207" s="1" t="s">
        <v>1029</v>
      </c>
      <c r="H4207" s="1" t="s">
        <v>1030</v>
      </c>
      <c r="I4207" s="1" t="s">
        <v>77</v>
      </c>
      <c r="J4207">
        <v>2002</v>
      </c>
      <c r="K4207" s="1" t="s">
        <v>49</v>
      </c>
      <c r="L4207" s="1" t="s">
        <v>78</v>
      </c>
      <c r="M4207" s="1" t="s">
        <v>131</v>
      </c>
      <c r="N4207" s="1" t="s">
        <v>1048</v>
      </c>
      <c r="O4207" s="1" t="s">
        <v>24</v>
      </c>
    </row>
    <row r="4208" spans="1:15" x14ac:dyDescent="0.25">
      <c r="A4208">
        <v>2414</v>
      </c>
      <c r="B4208" s="1" t="s">
        <v>3417</v>
      </c>
      <c r="C4208" s="1" t="s">
        <v>45</v>
      </c>
      <c r="D4208">
        <v>190</v>
      </c>
      <c r="E4208">
        <v>1690</v>
      </c>
      <c r="F4208">
        <v>690</v>
      </c>
      <c r="G4208" s="1" t="s">
        <v>1029</v>
      </c>
      <c r="H4208" s="1" t="s">
        <v>1030</v>
      </c>
      <c r="I4208" s="1" t="s">
        <v>77</v>
      </c>
      <c r="J4208">
        <v>2002</v>
      </c>
      <c r="K4208" s="1" t="s">
        <v>49</v>
      </c>
      <c r="L4208" s="1" t="s">
        <v>78</v>
      </c>
      <c r="M4208" s="1" t="s">
        <v>131</v>
      </c>
      <c r="N4208" s="1" t="s">
        <v>459</v>
      </c>
      <c r="O4208" s="1" t="s">
        <v>24</v>
      </c>
    </row>
    <row r="4209" spans="1:15" x14ac:dyDescent="0.25">
      <c r="A4209">
        <v>2414</v>
      </c>
      <c r="B4209" s="1" t="s">
        <v>3417</v>
      </c>
      <c r="C4209" s="1" t="s">
        <v>45</v>
      </c>
      <c r="D4209">
        <v>190</v>
      </c>
      <c r="E4209">
        <v>1690</v>
      </c>
      <c r="F4209">
        <v>690</v>
      </c>
      <c r="G4209" s="1" t="s">
        <v>1029</v>
      </c>
      <c r="H4209" s="1" t="s">
        <v>1030</v>
      </c>
      <c r="I4209" s="1" t="s">
        <v>77</v>
      </c>
      <c r="J4209">
        <v>2002</v>
      </c>
      <c r="K4209" s="1" t="s">
        <v>49</v>
      </c>
      <c r="L4209" s="1" t="s">
        <v>78</v>
      </c>
      <c r="M4209" s="1" t="s">
        <v>131</v>
      </c>
      <c r="N4209" s="1" t="s">
        <v>1432</v>
      </c>
      <c r="O4209" s="1" t="s">
        <v>24</v>
      </c>
    </row>
    <row r="4210" spans="1:15" x14ac:dyDescent="0.25">
      <c r="A4210">
        <v>2414</v>
      </c>
      <c r="B4210" s="1" t="s">
        <v>3417</v>
      </c>
      <c r="C4210" s="1" t="s">
        <v>45</v>
      </c>
      <c r="D4210">
        <v>230</v>
      </c>
      <c r="E4210">
        <v>1690</v>
      </c>
      <c r="F4210">
        <v>690</v>
      </c>
      <c r="G4210" s="1" t="s">
        <v>1029</v>
      </c>
      <c r="H4210" s="1" t="s">
        <v>1030</v>
      </c>
      <c r="I4210" s="1" t="s">
        <v>140</v>
      </c>
      <c r="J4210">
        <v>2006</v>
      </c>
      <c r="K4210" s="1" t="s">
        <v>49</v>
      </c>
      <c r="L4210" s="1" t="s">
        <v>141</v>
      </c>
      <c r="M4210" s="1" t="s">
        <v>131</v>
      </c>
      <c r="N4210" s="1" t="s">
        <v>1807</v>
      </c>
      <c r="O4210" s="1" t="s">
        <v>24</v>
      </c>
    </row>
    <row r="4211" spans="1:15" x14ac:dyDescent="0.25">
      <c r="A4211">
        <v>2414</v>
      </c>
      <c r="B4211" s="1" t="s">
        <v>3417</v>
      </c>
      <c r="C4211" s="1" t="s">
        <v>45</v>
      </c>
      <c r="D4211">
        <v>230</v>
      </c>
      <c r="E4211">
        <v>1690</v>
      </c>
      <c r="F4211">
        <v>690</v>
      </c>
      <c r="G4211" s="1" t="s">
        <v>1029</v>
      </c>
      <c r="H4211" s="1" t="s">
        <v>1030</v>
      </c>
      <c r="I4211" s="1" t="s">
        <v>140</v>
      </c>
      <c r="J4211">
        <v>2006</v>
      </c>
      <c r="K4211" s="1" t="s">
        <v>49</v>
      </c>
      <c r="L4211" s="1" t="s">
        <v>141</v>
      </c>
      <c r="M4211" s="1" t="s">
        <v>131</v>
      </c>
      <c r="N4211" s="1" t="s">
        <v>1050</v>
      </c>
      <c r="O4211" s="1" t="s">
        <v>24</v>
      </c>
    </row>
    <row r="4212" spans="1:15" x14ac:dyDescent="0.25">
      <c r="A4212">
        <v>2414</v>
      </c>
      <c r="B4212" s="1" t="s">
        <v>3417</v>
      </c>
      <c r="C4212" s="1" t="s">
        <v>45</v>
      </c>
      <c r="D4212">
        <v>230</v>
      </c>
      <c r="E4212">
        <v>1690</v>
      </c>
      <c r="F4212">
        <v>690</v>
      </c>
      <c r="G4212" s="1" t="s">
        <v>1029</v>
      </c>
      <c r="H4212" s="1" t="s">
        <v>1030</v>
      </c>
      <c r="I4212" s="1" t="s">
        <v>140</v>
      </c>
      <c r="J4212">
        <v>2006</v>
      </c>
      <c r="K4212" s="1" t="s">
        <v>49</v>
      </c>
      <c r="L4212" s="1" t="s">
        <v>141</v>
      </c>
      <c r="M4212" s="1" t="s">
        <v>131</v>
      </c>
      <c r="N4212" s="1" t="s">
        <v>1048</v>
      </c>
      <c r="O4212" s="1" t="s">
        <v>24</v>
      </c>
    </row>
    <row r="4213" spans="1:15" x14ac:dyDescent="0.25">
      <c r="A4213">
        <v>2414</v>
      </c>
      <c r="B4213" s="1" t="s">
        <v>3417</v>
      </c>
      <c r="C4213" s="1" t="s">
        <v>45</v>
      </c>
      <c r="D4213">
        <v>230</v>
      </c>
      <c r="E4213">
        <v>1690</v>
      </c>
      <c r="F4213">
        <v>690</v>
      </c>
      <c r="G4213" s="1" t="s">
        <v>1029</v>
      </c>
      <c r="H4213" s="1" t="s">
        <v>1030</v>
      </c>
      <c r="I4213" s="1" t="s">
        <v>140</v>
      </c>
      <c r="J4213">
        <v>2006</v>
      </c>
      <c r="K4213" s="1" t="s">
        <v>49</v>
      </c>
      <c r="L4213" s="1" t="s">
        <v>141</v>
      </c>
      <c r="M4213" s="1" t="s">
        <v>131</v>
      </c>
      <c r="N4213" s="1" t="s">
        <v>1432</v>
      </c>
      <c r="O4213" s="1" t="s">
        <v>24</v>
      </c>
    </row>
    <row r="4214" spans="1:15" x14ac:dyDescent="0.25">
      <c r="A4214">
        <v>2414</v>
      </c>
      <c r="B4214" s="1" t="s">
        <v>3417</v>
      </c>
      <c r="C4214" s="1" t="s">
        <v>45</v>
      </c>
      <c r="D4214">
        <v>270</v>
      </c>
      <c r="E4214">
        <v>1690</v>
      </c>
      <c r="F4214">
        <v>690</v>
      </c>
      <c r="G4214" s="1" t="s">
        <v>1029</v>
      </c>
      <c r="H4214" s="1" t="s">
        <v>1030</v>
      </c>
      <c r="I4214" s="1" t="s">
        <v>447</v>
      </c>
      <c r="J4214">
        <v>2010</v>
      </c>
      <c r="K4214" s="1" t="s">
        <v>49</v>
      </c>
      <c r="L4214" s="1" t="s">
        <v>448</v>
      </c>
      <c r="M4214" s="1" t="s">
        <v>131</v>
      </c>
      <c r="N4214" s="1" t="s">
        <v>1807</v>
      </c>
      <c r="O4214" s="1" t="s">
        <v>24</v>
      </c>
    </row>
    <row r="4215" spans="1:15" x14ac:dyDescent="0.25">
      <c r="A4215">
        <v>2414</v>
      </c>
      <c r="B4215" s="1" t="s">
        <v>3417</v>
      </c>
      <c r="C4215" s="1" t="s">
        <v>45</v>
      </c>
      <c r="D4215">
        <v>270</v>
      </c>
      <c r="E4215">
        <v>1690</v>
      </c>
      <c r="F4215">
        <v>690</v>
      </c>
      <c r="G4215" s="1" t="s">
        <v>1029</v>
      </c>
      <c r="H4215" s="1" t="s">
        <v>1030</v>
      </c>
      <c r="I4215" s="1" t="s">
        <v>447</v>
      </c>
      <c r="J4215">
        <v>2010</v>
      </c>
      <c r="K4215" s="1" t="s">
        <v>49</v>
      </c>
      <c r="L4215" s="1" t="s">
        <v>448</v>
      </c>
      <c r="M4215" s="1" t="s">
        <v>131</v>
      </c>
      <c r="N4215" s="1" t="s">
        <v>1050</v>
      </c>
      <c r="O4215" s="1" t="s">
        <v>24</v>
      </c>
    </row>
    <row r="4216" spans="1:15" x14ac:dyDescent="0.25">
      <c r="A4216">
        <v>2414</v>
      </c>
      <c r="B4216" s="1" t="s">
        <v>3417</v>
      </c>
      <c r="C4216" s="1" t="s">
        <v>45</v>
      </c>
      <c r="D4216">
        <v>270</v>
      </c>
      <c r="E4216">
        <v>1690</v>
      </c>
      <c r="F4216">
        <v>690</v>
      </c>
      <c r="G4216" s="1" t="s">
        <v>1029</v>
      </c>
      <c r="H4216" s="1" t="s">
        <v>1030</v>
      </c>
      <c r="I4216" s="1" t="s">
        <v>447</v>
      </c>
      <c r="J4216">
        <v>2010</v>
      </c>
      <c r="K4216" s="1" t="s">
        <v>49</v>
      </c>
      <c r="L4216" s="1" t="s">
        <v>448</v>
      </c>
      <c r="M4216" s="1" t="s">
        <v>131</v>
      </c>
      <c r="N4216" s="1" t="s">
        <v>1048</v>
      </c>
      <c r="O4216" s="1" t="s">
        <v>24</v>
      </c>
    </row>
    <row r="4217" spans="1:15" x14ac:dyDescent="0.25">
      <c r="A4217">
        <v>2414</v>
      </c>
      <c r="B4217" s="1" t="s">
        <v>3417</v>
      </c>
      <c r="C4217" s="1" t="s">
        <v>45</v>
      </c>
      <c r="D4217">
        <v>270</v>
      </c>
      <c r="E4217">
        <v>1690</v>
      </c>
      <c r="F4217">
        <v>690</v>
      </c>
      <c r="G4217" s="1" t="s">
        <v>1029</v>
      </c>
      <c r="H4217" s="1" t="s">
        <v>1030</v>
      </c>
      <c r="I4217" s="1" t="s">
        <v>447</v>
      </c>
      <c r="J4217">
        <v>2010</v>
      </c>
      <c r="K4217" s="1" t="s">
        <v>49</v>
      </c>
      <c r="L4217" s="1" t="s">
        <v>448</v>
      </c>
      <c r="M4217" s="1" t="s">
        <v>131</v>
      </c>
      <c r="N4217" s="1" t="s">
        <v>459</v>
      </c>
      <c r="O4217" s="1" t="s">
        <v>24</v>
      </c>
    </row>
    <row r="4218" spans="1:15" x14ac:dyDescent="0.25">
      <c r="A4218">
        <v>2414</v>
      </c>
      <c r="B4218" s="1" t="s">
        <v>3417</v>
      </c>
      <c r="C4218" s="1" t="s">
        <v>45</v>
      </c>
      <c r="D4218">
        <v>270</v>
      </c>
      <c r="E4218">
        <v>1690</v>
      </c>
      <c r="F4218">
        <v>690</v>
      </c>
      <c r="G4218" s="1" t="s">
        <v>1029</v>
      </c>
      <c r="H4218" s="1" t="s">
        <v>1030</v>
      </c>
      <c r="I4218" s="1" t="s">
        <v>447</v>
      </c>
      <c r="J4218">
        <v>2010</v>
      </c>
      <c r="K4218" s="1" t="s">
        <v>49</v>
      </c>
      <c r="L4218" s="1" t="s">
        <v>448</v>
      </c>
      <c r="M4218" s="1" t="s">
        <v>131</v>
      </c>
      <c r="N4218" s="1" t="s">
        <v>1432</v>
      </c>
      <c r="O4218" s="1" t="s">
        <v>24</v>
      </c>
    </row>
    <row r="4219" spans="1:15" x14ac:dyDescent="0.25">
      <c r="A4219">
        <v>2414</v>
      </c>
      <c r="B4219" s="1" t="s">
        <v>3417</v>
      </c>
      <c r="C4219" s="1" t="s">
        <v>45</v>
      </c>
      <c r="D4219">
        <v>310</v>
      </c>
      <c r="E4219">
        <v>1690</v>
      </c>
      <c r="F4219">
        <v>690</v>
      </c>
      <c r="G4219" s="1" t="s">
        <v>1029</v>
      </c>
      <c r="H4219" s="1" t="s">
        <v>1030</v>
      </c>
      <c r="I4219" s="1" t="s">
        <v>110</v>
      </c>
      <c r="J4219">
        <v>2014</v>
      </c>
      <c r="K4219" s="1" t="s">
        <v>49</v>
      </c>
      <c r="L4219" s="1" t="s">
        <v>111</v>
      </c>
      <c r="M4219" s="1" t="s">
        <v>131</v>
      </c>
      <c r="N4219" s="1" t="s">
        <v>1807</v>
      </c>
      <c r="O4219" s="1" t="s">
        <v>24</v>
      </c>
    </row>
    <row r="4220" spans="1:15" x14ac:dyDescent="0.25">
      <c r="A4220">
        <v>2414</v>
      </c>
      <c r="B4220" s="1" t="s">
        <v>3417</v>
      </c>
      <c r="C4220" s="1" t="s">
        <v>45</v>
      </c>
      <c r="D4220">
        <v>310</v>
      </c>
      <c r="E4220">
        <v>1690</v>
      </c>
      <c r="F4220">
        <v>690</v>
      </c>
      <c r="G4220" s="1" t="s">
        <v>1029</v>
      </c>
      <c r="H4220" s="1" t="s">
        <v>1030</v>
      </c>
      <c r="I4220" s="1" t="s">
        <v>110</v>
      </c>
      <c r="J4220">
        <v>2014</v>
      </c>
      <c r="K4220" s="1" t="s">
        <v>49</v>
      </c>
      <c r="L4220" s="1" t="s">
        <v>111</v>
      </c>
      <c r="M4220" s="1" t="s">
        <v>131</v>
      </c>
      <c r="N4220" s="1" t="s">
        <v>1050</v>
      </c>
      <c r="O4220" s="1" t="s">
        <v>24</v>
      </c>
    </row>
    <row r="4221" spans="1:15" x14ac:dyDescent="0.25">
      <c r="A4221">
        <v>2414</v>
      </c>
      <c r="B4221" s="1" t="s">
        <v>3417</v>
      </c>
      <c r="C4221" s="1" t="s">
        <v>45</v>
      </c>
      <c r="D4221">
        <v>310</v>
      </c>
      <c r="E4221">
        <v>1690</v>
      </c>
      <c r="F4221">
        <v>690</v>
      </c>
      <c r="G4221" s="1" t="s">
        <v>1029</v>
      </c>
      <c r="H4221" s="1" t="s">
        <v>1030</v>
      </c>
      <c r="I4221" s="1" t="s">
        <v>110</v>
      </c>
      <c r="J4221">
        <v>2014</v>
      </c>
      <c r="K4221" s="1" t="s">
        <v>49</v>
      </c>
      <c r="L4221" s="1" t="s">
        <v>111</v>
      </c>
      <c r="M4221" s="1" t="s">
        <v>131</v>
      </c>
      <c r="N4221" s="1" t="s">
        <v>1432</v>
      </c>
      <c r="O4221" s="1" t="s">
        <v>24</v>
      </c>
    </row>
    <row r="4222" spans="1:15" x14ac:dyDescent="0.25">
      <c r="A4222">
        <v>2415</v>
      </c>
      <c r="B4222" s="1" t="s">
        <v>3418</v>
      </c>
      <c r="C4222" s="1" t="s">
        <v>16</v>
      </c>
      <c r="D4222">
        <v>190</v>
      </c>
      <c r="E4222">
        <v>1930</v>
      </c>
      <c r="F4222">
        <v>800</v>
      </c>
      <c r="G4222" s="1" t="s">
        <v>261</v>
      </c>
      <c r="H4222" s="1" t="s">
        <v>262</v>
      </c>
      <c r="I4222" s="1" t="s">
        <v>174</v>
      </c>
      <c r="J4222">
        <v>1984</v>
      </c>
      <c r="K4222" s="1" t="s">
        <v>20</v>
      </c>
      <c r="L4222" s="1" t="s">
        <v>70</v>
      </c>
      <c r="M4222" s="1" t="s">
        <v>84</v>
      </c>
      <c r="N4222" s="1" t="s">
        <v>580</v>
      </c>
      <c r="O4222" s="1" t="s">
        <v>24</v>
      </c>
    </row>
    <row r="4223" spans="1:15" x14ac:dyDescent="0.25">
      <c r="A4223">
        <v>2415</v>
      </c>
      <c r="B4223" s="1" t="s">
        <v>3418</v>
      </c>
      <c r="C4223" s="1" t="s">
        <v>16</v>
      </c>
      <c r="D4223">
        <v>190</v>
      </c>
      <c r="E4223">
        <v>1930</v>
      </c>
      <c r="F4223">
        <v>800</v>
      </c>
      <c r="G4223" s="1" t="s">
        <v>261</v>
      </c>
      <c r="H4223" s="1" t="s">
        <v>262</v>
      </c>
      <c r="I4223" s="1" t="s">
        <v>174</v>
      </c>
      <c r="J4223">
        <v>1984</v>
      </c>
      <c r="K4223" s="1" t="s">
        <v>20</v>
      </c>
      <c r="L4223" s="1" t="s">
        <v>70</v>
      </c>
      <c r="M4223" s="1" t="s">
        <v>84</v>
      </c>
      <c r="N4223" s="1" t="s">
        <v>785</v>
      </c>
      <c r="O4223" s="1" t="s">
        <v>24</v>
      </c>
    </row>
    <row r="4224" spans="1:15" x14ac:dyDescent="0.25">
      <c r="A4224">
        <v>2416</v>
      </c>
      <c r="B4224" s="1" t="s">
        <v>3419</v>
      </c>
      <c r="C4224" s="1" t="s">
        <v>45</v>
      </c>
      <c r="D4224">
        <v>180</v>
      </c>
      <c r="E4224">
        <v>1680</v>
      </c>
      <c r="F4224">
        <v>570</v>
      </c>
      <c r="G4224" s="1" t="s">
        <v>696</v>
      </c>
      <c r="H4224" s="1" t="s">
        <v>697</v>
      </c>
      <c r="I4224" s="1" t="s">
        <v>110</v>
      </c>
      <c r="J4224">
        <v>2014</v>
      </c>
      <c r="K4224" s="1" t="s">
        <v>49</v>
      </c>
      <c r="L4224" s="1" t="s">
        <v>111</v>
      </c>
      <c r="M4224" s="1" t="s">
        <v>957</v>
      </c>
      <c r="N4224" s="1" t="s">
        <v>2421</v>
      </c>
      <c r="O4224" s="1" t="s">
        <v>24</v>
      </c>
    </row>
    <row r="4225" spans="1:15" x14ac:dyDescent="0.25">
      <c r="A4225">
        <v>2417</v>
      </c>
      <c r="B4225" s="1" t="s">
        <v>3420</v>
      </c>
      <c r="C4225" s="1" t="s">
        <v>16</v>
      </c>
      <c r="D4225">
        <v>270</v>
      </c>
      <c r="E4225">
        <v>1920</v>
      </c>
      <c r="F4225">
        <v>920</v>
      </c>
      <c r="G4225" s="1" t="s">
        <v>471</v>
      </c>
      <c r="H4225" s="1" t="s">
        <v>472</v>
      </c>
      <c r="I4225" s="1" t="s">
        <v>19</v>
      </c>
      <c r="J4225">
        <v>1992</v>
      </c>
      <c r="K4225" s="1" t="s">
        <v>20</v>
      </c>
      <c r="L4225" s="1" t="s">
        <v>21</v>
      </c>
      <c r="M4225" s="1" t="s">
        <v>97</v>
      </c>
      <c r="N4225" s="1" t="s">
        <v>1462</v>
      </c>
      <c r="O4225" s="1" t="s">
        <v>24</v>
      </c>
    </row>
    <row r="4226" spans="1:15" x14ac:dyDescent="0.25">
      <c r="A4226">
        <v>2418</v>
      </c>
      <c r="B4226" s="1" t="s">
        <v>3421</v>
      </c>
      <c r="C4226" s="1" t="s">
        <v>16</v>
      </c>
      <c r="D4226">
        <v>270</v>
      </c>
      <c r="E4226">
        <v>1900</v>
      </c>
      <c r="F4226">
        <v>750</v>
      </c>
      <c r="G4226" s="1" t="s">
        <v>471</v>
      </c>
      <c r="H4226" s="1" t="s">
        <v>472</v>
      </c>
      <c r="I4226" s="1" t="s">
        <v>95</v>
      </c>
      <c r="J4226">
        <v>1996</v>
      </c>
      <c r="K4226" s="1" t="s">
        <v>20</v>
      </c>
      <c r="L4226" s="1" t="s">
        <v>96</v>
      </c>
      <c r="M4226" s="1" t="s">
        <v>278</v>
      </c>
      <c r="N4226" s="1" t="s">
        <v>279</v>
      </c>
      <c r="O4226" s="1" t="s">
        <v>24</v>
      </c>
    </row>
    <row r="4227" spans="1:15" x14ac:dyDescent="0.25">
      <c r="A4227">
        <v>2418</v>
      </c>
      <c r="B4227" s="1" t="s">
        <v>3421</v>
      </c>
      <c r="C4227" s="1" t="s">
        <v>16</v>
      </c>
      <c r="D4227">
        <v>320</v>
      </c>
      <c r="E4227">
        <v>1900</v>
      </c>
      <c r="F4227">
        <v>750</v>
      </c>
      <c r="G4227" s="1" t="s">
        <v>471</v>
      </c>
      <c r="H4227" s="1" t="s">
        <v>472</v>
      </c>
      <c r="I4227" s="1" t="s">
        <v>90</v>
      </c>
      <c r="J4227">
        <v>2000</v>
      </c>
      <c r="K4227" s="1" t="s">
        <v>20</v>
      </c>
      <c r="L4227" s="1" t="s">
        <v>91</v>
      </c>
      <c r="M4227" s="1" t="s">
        <v>278</v>
      </c>
      <c r="N4227" s="1" t="s">
        <v>279</v>
      </c>
      <c r="O4227" s="1" t="s">
        <v>24</v>
      </c>
    </row>
    <row r="4228" spans="1:15" x14ac:dyDescent="0.25">
      <c r="A4228">
        <v>2419</v>
      </c>
      <c r="B4228" s="1" t="s">
        <v>3422</v>
      </c>
      <c r="C4228" s="1" t="s">
        <v>16</v>
      </c>
      <c r="D4228">
        <v>300</v>
      </c>
      <c r="E4228">
        <v>1830</v>
      </c>
      <c r="F4228">
        <v>760</v>
      </c>
      <c r="G4228" s="1" t="s">
        <v>889</v>
      </c>
      <c r="H4228" s="1" t="s">
        <v>890</v>
      </c>
      <c r="I4228" s="1" t="s">
        <v>95</v>
      </c>
      <c r="J4228">
        <v>1996</v>
      </c>
      <c r="K4228" s="1" t="s">
        <v>20</v>
      </c>
      <c r="L4228" s="1" t="s">
        <v>96</v>
      </c>
      <c r="M4228" s="1" t="s">
        <v>35</v>
      </c>
      <c r="N4228" s="1" t="s">
        <v>36</v>
      </c>
      <c r="O4228" s="1" t="s">
        <v>107</v>
      </c>
    </row>
    <row r="4229" spans="1:15" x14ac:dyDescent="0.25">
      <c r="A4229">
        <v>2420</v>
      </c>
      <c r="B4229" s="1" t="s">
        <v>3423</v>
      </c>
      <c r="C4229" s="1" t="s">
        <v>16</v>
      </c>
      <c r="D4229">
        <v>200</v>
      </c>
      <c r="E4229">
        <v>1830</v>
      </c>
      <c r="F4229">
        <v>630</v>
      </c>
      <c r="G4229" s="1" t="s">
        <v>316</v>
      </c>
      <c r="H4229" s="1" t="s">
        <v>317</v>
      </c>
      <c r="I4229" s="1" t="s">
        <v>264</v>
      </c>
      <c r="J4229">
        <v>1976</v>
      </c>
      <c r="K4229" s="1" t="s">
        <v>20</v>
      </c>
      <c r="L4229" s="1" t="s">
        <v>265</v>
      </c>
      <c r="M4229" s="1" t="s">
        <v>254</v>
      </c>
      <c r="N4229" s="1" t="s">
        <v>255</v>
      </c>
      <c r="O4229" s="1" t="s">
        <v>136</v>
      </c>
    </row>
    <row r="4230" spans="1:15" x14ac:dyDescent="0.25">
      <c r="A4230">
        <v>2420</v>
      </c>
      <c r="B4230" s="1" t="s">
        <v>3423</v>
      </c>
      <c r="C4230" s="1" t="s">
        <v>16</v>
      </c>
      <c r="D4230">
        <v>240</v>
      </c>
      <c r="E4230">
        <v>1830</v>
      </c>
      <c r="F4230">
        <v>630</v>
      </c>
      <c r="G4230" s="1" t="s">
        <v>316</v>
      </c>
      <c r="H4230" s="1" t="s">
        <v>317</v>
      </c>
      <c r="I4230" s="1" t="s">
        <v>361</v>
      </c>
      <c r="J4230">
        <v>1980</v>
      </c>
      <c r="K4230" s="1" t="s">
        <v>20</v>
      </c>
      <c r="L4230" s="1" t="s">
        <v>362</v>
      </c>
      <c r="M4230" s="1" t="s">
        <v>254</v>
      </c>
      <c r="N4230" s="1" t="s">
        <v>410</v>
      </c>
      <c r="O4230" s="1" t="s">
        <v>43</v>
      </c>
    </row>
    <row r="4231" spans="1:15" x14ac:dyDescent="0.25">
      <c r="A4231">
        <v>2421</v>
      </c>
      <c r="B4231" s="1" t="s">
        <v>3424</v>
      </c>
      <c r="C4231" s="1" t="s">
        <v>16</v>
      </c>
      <c r="D4231">
        <v>320</v>
      </c>
      <c r="E4231">
        <v>1770</v>
      </c>
      <c r="F4231">
        <v>700</v>
      </c>
      <c r="G4231" s="1" t="s">
        <v>3425</v>
      </c>
      <c r="H4231" s="1" t="s">
        <v>3426</v>
      </c>
      <c r="I4231" s="1" t="s">
        <v>178</v>
      </c>
      <c r="J4231">
        <v>1968</v>
      </c>
      <c r="K4231" s="1" t="s">
        <v>20</v>
      </c>
      <c r="L4231" s="1" t="s">
        <v>179</v>
      </c>
      <c r="M4231" s="1" t="s">
        <v>155</v>
      </c>
      <c r="N4231" s="1" t="s">
        <v>588</v>
      </c>
      <c r="O4231" s="1" t="s">
        <v>24</v>
      </c>
    </row>
    <row r="4232" spans="1:15" x14ac:dyDescent="0.25">
      <c r="A4232">
        <v>2421</v>
      </c>
      <c r="B4232" s="1" t="s">
        <v>3424</v>
      </c>
      <c r="C4232" s="1" t="s">
        <v>16</v>
      </c>
      <c r="D4232">
        <v>320</v>
      </c>
      <c r="E4232">
        <v>1770</v>
      </c>
      <c r="F4232">
        <v>700</v>
      </c>
      <c r="G4232" s="1" t="s">
        <v>3425</v>
      </c>
      <c r="H4232" s="1" t="s">
        <v>3426</v>
      </c>
      <c r="I4232" s="1" t="s">
        <v>178</v>
      </c>
      <c r="J4232">
        <v>1968</v>
      </c>
      <c r="K4232" s="1" t="s">
        <v>20</v>
      </c>
      <c r="L4232" s="1" t="s">
        <v>179</v>
      </c>
      <c r="M4232" s="1" t="s">
        <v>155</v>
      </c>
      <c r="N4232" s="1" t="s">
        <v>855</v>
      </c>
      <c r="O4232" s="1" t="s">
        <v>24</v>
      </c>
    </row>
    <row r="4233" spans="1:15" x14ac:dyDescent="0.25">
      <c r="A4233">
        <v>2422</v>
      </c>
      <c r="B4233" s="1" t="s">
        <v>3427</v>
      </c>
      <c r="C4233" s="1" t="s">
        <v>16</v>
      </c>
      <c r="D4233">
        <v>300</v>
      </c>
      <c r="E4233">
        <v>1860</v>
      </c>
      <c r="F4233">
        <v>810</v>
      </c>
      <c r="G4233" s="1" t="s">
        <v>316</v>
      </c>
      <c r="H4233" s="1" t="s">
        <v>317</v>
      </c>
      <c r="I4233" s="1" t="s">
        <v>178</v>
      </c>
      <c r="J4233">
        <v>1968</v>
      </c>
      <c r="K4233" s="1" t="s">
        <v>20</v>
      </c>
      <c r="L4233" s="1" t="s">
        <v>179</v>
      </c>
      <c r="M4233" s="1" t="s">
        <v>254</v>
      </c>
      <c r="N4233" s="1" t="s">
        <v>1592</v>
      </c>
      <c r="O4233" s="1" t="s">
        <v>24</v>
      </c>
    </row>
    <row r="4234" spans="1:15" x14ac:dyDescent="0.25">
      <c r="A4234">
        <v>2423</v>
      </c>
      <c r="B4234" s="1" t="s">
        <v>3428</v>
      </c>
      <c r="C4234" s="1" t="s">
        <v>45</v>
      </c>
      <c r="D4234">
        <v>220</v>
      </c>
      <c r="E4234">
        <v>1560</v>
      </c>
      <c r="F4234">
        <v>520</v>
      </c>
      <c r="G4234" s="1" t="s">
        <v>316</v>
      </c>
      <c r="H4234" s="1" t="s">
        <v>317</v>
      </c>
      <c r="I4234" s="1" t="s">
        <v>178</v>
      </c>
      <c r="J4234">
        <v>1968</v>
      </c>
      <c r="K4234" s="1" t="s">
        <v>20</v>
      </c>
      <c r="L4234" s="1" t="s">
        <v>179</v>
      </c>
      <c r="M4234" s="1" t="s">
        <v>114</v>
      </c>
      <c r="N4234" s="1" t="s">
        <v>909</v>
      </c>
      <c r="O4234" s="1" t="s">
        <v>24</v>
      </c>
    </row>
    <row r="4235" spans="1:15" x14ac:dyDescent="0.25">
      <c r="A4235">
        <v>2423</v>
      </c>
      <c r="B4235" s="1" t="s">
        <v>3428</v>
      </c>
      <c r="C4235" s="1" t="s">
        <v>45</v>
      </c>
      <c r="D4235">
        <v>220</v>
      </c>
      <c r="E4235">
        <v>1560</v>
      </c>
      <c r="F4235">
        <v>520</v>
      </c>
      <c r="G4235" s="1" t="s">
        <v>316</v>
      </c>
      <c r="H4235" s="1" t="s">
        <v>317</v>
      </c>
      <c r="I4235" s="1" t="s">
        <v>178</v>
      </c>
      <c r="J4235">
        <v>1968</v>
      </c>
      <c r="K4235" s="1" t="s">
        <v>20</v>
      </c>
      <c r="L4235" s="1" t="s">
        <v>179</v>
      </c>
      <c r="M4235" s="1" t="s">
        <v>114</v>
      </c>
      <c r="N4235" s="1" t="s">
        <v>910</v>
      </c>
      <c r="O4235" s="1" t="s">
        <v>24</v>
      </c>
    </row>
    <row r="4236" spans="1:15" x14ac:dyDescent="0.25">
      <c r="A4236">
        <v>2423</v>
      </c>
      <c r="B4236" s="1" t="s">
        <v>3428</v>
      </c>
      <c r="C4236" s="1" t="s">
        <v>45</v>
      </c>
      <c r="D4236">
        <v>220</v>
      </c>
      <c r="E4236">
        <v>1560</v>
      </c>
      <c r="F4236">
        <v>520</v>
      </c>
      <c r="G4236" s="1" t="s">
        <v>316</v>
      </c>
      <c r="H4236" s="1" t="s">
        <v>317</v>
      </c>
      <c r="I4236" s="1" t="s">
        <v>178</v>
      </c>
      <c r="J4236">
        <v>1968</v>
      </c>
      <c r="K4236" s="1" t="s">
        <v>20</v>
      </c>
      <c r="L4236" s="1" t="s">
        <v>179</v>
      </c>
      <c r="M4236" s="1" t="s">
        <v>114</v>
      </c>
      <c r="N4236" s="1" t="s">
        <v>911</v>
      </c>
      <c r="O4236" s="1" t="s">
        <v>24</v>
      </c>
    </row>
    <row r="4237" spans="1:15" x14ac:dyDescent="0.25">
      <c r="A4237">
        <v>2423</v>
      </c>
      <c r="B4237" s="1" t="s">
        <v>3428</v>
      </c>
      <c r="C4237" s="1" t="s">
        <v>45</v>
      </c>
      <c r="D4237">
        <v>220</v>
      </c>
      <c r="E4237">
        <v>1560</v>
      </c>
      <c r="F4237">
        <v>520</v>
      </c>
      <c r="G4237" s="1" t="s">
        <v>316</v>
      </c>
      <c r="H4237" s="1" t="s">
        <v>317</v>
      </c>
      <c r="I4237" s="1" t="s">
        <v>178</v>
      </c>
      <c r="J4237">
        <v>1968</v>
      </c>
      <c r="K4237" s="1" t="s">
        <v>20</v>
      </c>
      <c r="L4237" s="1" t="s">
        <v>179</v>
      </c>
      <c r="M4237" s="1" t="s">
        <v>114</v>
      </c>
      <c r="N4237" s="1" t="s">
        <v>912</v>
      </c>
      <c r="O4237" s="1" t="s">
        <v>24</v>
      </c>
    </row>
    <row r="4238" spans="1:15" x14ac:dyDescent="0.25">
      <c r="A4238">
        <v>2423</v>
      </c>
      <c r="B4238" s="1" t="s">
        <v>3428</v>
      </c>
      <c r="C4238" s="1" t="s">
        <v>45</v>
      </c>
      <c r="D4238">
        <v>220</v>
      </c>
      <c r="E4238">
        <v>1560</v>
      </c>
      <c r="F4238">
        <v>520</v>
      </c>
      <c r="G4238" s="1" t="s">
        <v>316</v>
      </c>
      <c r="H4238" s="1" t="s">
        <v>317</v>
      </c>
      <c r="I4238" s="1" t="s">
        <v>178</v>
      </c>
      <c r="J4238">
        <v>1968</v>
      </c>
      <c r="K4238" s="1" t="s">
        <v>20</v>
      </c>
      <c r="L4238" s="1" t="s">
        <v>179</v>
      </c>
      <c r="M4238" s="1" t="s">
        <v>114</v>
      </c>
      <c r="N4238" s="1" t="s">
        <v>913</v>
      </c>
      <c r="O4238" s="1" t="s">
        <v>24</v>
      </c>
    </row>
    <row r="4239" spans="1:15" x14ac:dyDescent="0.25">
      <c r="A4239">
        <v>2423</v>
      </c>
      <c r="B4239" s="1" t="s">
        <v>3428</v>
      </c>
      <c r="C4239" s="1" t="s">
        <v>45</v>
      </c>
      <c r="D4239">
        <v>220</v>
      </c>
      <c r="E4239">
        <v>1560</v>
      </c>
      <c r="F4239">
        <v>520</v>
      </c>
      <c r="G4239" s="1" t="s">
        <v>316</v>
      </c>
      <c r="H4239" s="1" t="s">
        <v>317</v>
      </c>
      <c r="I4239" s="1" t="s">
        <v>178</v>
      </c>
      <c r="J4239">
        <v>1968</v>
      </c>
      <c r="K4239" s="1" t="s">
        <v>20</v>
      </c>
      <c r="L4239" s="1" t="s">
        <v>179</v>
      </c>
      <c r="M4239" s="1" t="s">
        <v>114</v>
      </c>
      <c r="N4239" s="1" t="s">
        <v>914</v>
      </c>
      <c r="O4239" s="1" t="s">
        <v>24</v>
      </c>
    </row>
    <row r="4240" spans="1:15" x14ac:dyDescent="0.25">
      <c r="A4240">
        <v>2424</v>
      </c>
      <c r="B4240" s="1" t="s">
        <v>3429</v>
      </c>
      <c r="C4240" s="1" t="s">
        <v>16</v>
      </c>
      <c r="D4240">
        <v>230</v>
      </c>
      <c r="E4240">
        <v>2130</v>
      </c>
      <c r="F4240">
        <v>980</v>
      </c>
      <c r="G4240" s="1" t="s">
        <v>261</v>
      </c>
      <c r="H4240" s="1" t="s">
        <v>262</v>
      </c>
      <c r="I4240" s="1" t="s">
        <v>19</v>
      </c>
      <c r="J4240">
        <v>1992</v>
      </c>
      <c r="K4240" s="1" t="s">
        <v>20</v>
      </c>
      <c r="L4240" s="1" t="s">
        <v>21</v>
      </c>
      <c r="M4240" s="1" t="s">
        <v>22</v>
      </c>
      <c r="N4240" s="1" t="s">
        <v>23</v>
      </c>
      <c r="O4240" s="1" t="s">
        <v>24</v>
      </c>
    </row>
    <row r="4241" spans="1:15" x14ac:dyDescent="0.25">
      <c r="A4241">
        <v>2425</v>
      </c>
      <c r="B4241" s="1" t="s">
        <v>3430</v>
      </c>
      <c r="C4241" s="1" t="s">
        <v>45</v>
      </c>
      <c r="D4241">
        <v>280</v>
      </c>
      <c r="E4241">
        <v>1730</v>
      </c>
      <c r="F4241">
        <v>620</v>
      </c>
      <c r="G4241" s="1" t="s">
        <v>316</v>
      </c>
      <c r="H4241" s="1" t="s">
        <v>317</v>
      </c>
      <c r="I4241" s="1" t="s">
        <v>90</v>
      </c>
      <c r="J4241">
        <v>2000</v>
      </c>
      <c r="K4241" s="1" t="s">
        <v>20</v>
      </c>
      <c r="L4241" s="1" t="s">
        <v>91</v>
      </c>
      <c r="M4241" s="1" t="s">
        <v>71</v>
      </c>
      <c r="N4241" s="1" t="s">
        <v>3407</v>
      </c>
      <c r="O4241" s="1" t="s">
        <v>24</v>
      </c>
    </row>
    <row r="4242" spans="1:15" x14ac:dyDescent="0.25">
      <c r="A4242">
        <v>2425</v>
      </c>
      <c r="B4242" s="1" t="s">
        <v>3430</v>
      </c>
      <c r="C4242" s="1" t="s">
        <v>45</v>
      </c>
      <c r="D4242">
        <v>310</v>
      </c>
      <c r="E4242">
        <v>1730</v>
      </c>
      <c r="F4242">
        <v>620</v>
      </c>
      <c r="G4242" s="1" t="s">
        <v>304</v>
      </c>
      <c r="H4242" s="1" t="s">
        <v>305</v>
      </c>
      <c r="I4242" s="1" t="s">
        <v>157</v>
      </c>
      <c r="J4242">
        <v>2004</v>
      </c>
      <c r="K4242" s="1" t="s">
        <v>20</v>
      </c>
      <c r="L4242" s="1" t="s">
        <v>158</v>
      </c>
      <c r="M4242" s="1" t="s">
        <v>71</v>
      </c>
      <c r="N4242" s="1" t="s">
        <v>3407</v>
      </c>
      <c r="O4242" s="1" t="s">
        <v>24</v>
      </c>
    </row>
    <row r="4243" spans="1:15" x14ac:dyDescent="0.25">
      <c r="A4243">
        <v>2425</v>
      </c>
      <c r="B4243" s="1" t="s">
        <v>3430</v>
      </c>
      <c r="C4243" s="1" t="s">
        <v>45</v>
      </c>
      <c r="D4243">
        <v>350</v>
      </c>
      <c r="E4243">
        <v>1730</v>
      </c>
      <c r="F4243">
        <v>620</v>
      </c>
      <c r="G4243" s="1" t="s">
        <v>304</v>
      </c>
      <c r="H4243" s="1" t="s">
        <v>305</v>
      </c>
      <c r="I4243" s="1" t="s">
        <v>143</v>
      </c>
      <c r="J4243">
        <v>2008</v>
      </c>
      <c r="K4243" s="1" t="s">
        <v>20</v>
      </c>
      <c r="L4243" s="1" t="s">
        <v>144</v>
      </c>
      <c r="M4243" s="1" t="s">
        <v>71</v>
      </c>
      <c r="N4243" s="1" t="s">
        <v>3407</v>
      </c>
      <c r="O4243" s="1" t="s">
        <v>24</v>
      </c>
    </row>
    <row r="4244" spans="1:15" x14ac:dyDescent="0.25">
      <c r="A4244">
        <v>2425</v>
      </c>
      <c r="B4244" s="1" t="s">
        <v>3430</v>
      </c>
      <c r="C4244" s="1" t="s">
        <v>45</v>
      </c>
      <c r="D4244">
        <v>390</v>
      </c>
      <c r="E4244">
        <v>1730</v>
      </c>
      <c r="F4244">
        <v>620</v>
      </c>
      <c r="G4244" s="1" t="s">
        <v>1029</v>
      </c>
      <c r="H4244" s="1" t="s">
        <v>1030</v>
      </c>
      <c r="I4244" s="1" t="s">
        <v>26</v>
      </c>
      <c r="J4244">
        <v>2012</v>
      </c>
      <c r="K4244" s="1" t="s">
        <v>20</v>
      </c>
      <c r="L4244" s="1" t="s">
        <v>27</v>
      </c>
      <c r="M4244" s="1" t="s">
        <v>71</v>
      </c>
      <c r="N4244" s="1" t="s">
        <v>3407</v>
      </c>
      <c r="O4244" s="1" t="s">
        <v>24</v>
      </c>
    </row>
    <row r="4245" spans="1:15" x14ac:dyDescent="0.25">
      <c r="A4245">
        <v>2426</v>
      </c>
      <c r="B4245" s="1" t="s">
        <v>3431</v>
      </c>
      <c r="C4245" s="1" t="s">
        <v>45</v>
      </c>
      <c r="D4245">
        <v>230</v>
      </c>
      <c r="E4245">
        <v>1720</v>
      </c>
      <c r="F4245">
        <v>680</v>
      </c>
      <c r="G4245" s="1" t="s">
        <v>3425</v>
      </c>
      <c r="H4245" s="1" t="s">
        <v>3426</v>
      </c>
      <c r="I4245" s="1" t="s">
        <v>26</v>
      </c>
      <c r="J4245">
        <v>2012</v>
      </c>
      <c r="K4245" s="1" t="s">
        <v>20</v>
      </c>
      <c r="L4245" s="1" t="s">
        <v>27</v>
      </c>
      <c r="M4245" s="1" t="s">
        <v>97</v>
      </c>
      <c r="N4245" s="1" t="s">
        <v>2059</v>
      </c>
      <c r="O4245" s="1" t="s">
        <v>24</v>
      </c>
    </row>
    <row r="4246" spans="1:15" x14ac:dyDescent="0.25">
      <c r="A4246">
        <v>2427</v>
      </c>
      <c r="B4246" s="1" t="s">
        <v>3432</v>
      </c>
      <c r="C4246" s="1" t="s">
        <v>16</v>
      </c>
      <c r="D4246">
        <v>210</v>
      </c>
      <c r="E4246">
        <v>1680</v>
      </c>
      <c r="F4246">
        <v>600</v>
      </c>
      <c r="G4246" s="1" t="s">
        <v>261</v>
      </c>
      <c r="H4246" s="1" t="s">
        <v>262</v>
      </c>
      <c r="I4246" s="1" t="s">
        <v>184</v>
      </c>
      <c r="J4246">
        <v>1988</v>
      </c>
      <c r="K4246" s="1" t="s">
        <v>20</v>
      </c>
      <c r="L4246" s="1" t="s">
        <v>185</v>
      </c>
      <c r="M4246" s="1" t="s">
        <v>278</v>
      </c>
      <c r="N4246" s="1" t="s">
        <v>880</v>
      </c>
      <c r="O4246" s="1" t="s">
        <v>24</v>
      </c>
    </row>
    <row r="4247" spans="1:15" x14ac:dyDescent="0.25">
      <c r="A4247">
        <v>2428</v>
      </c>
      <c r="B4247" s="1" t="s">
        <v>3433</v>
      </c>
      <c r="C4247" s="1" t="s">
        <v>16</v>
      </c>
      <c r="D4247">
        <v>260</v>
      </c>
      <c r="E4247">
        <v>1750</v>
      </c>
      <c r="F4247">
        <v>620</v>
      </c>
      <c r="G4247" s="1" t="s">
        <v>351</v>
      </c>
      <c r="H4247" s="1" t="s">
        <v>352</v>
      </c>
      <c r="I4247" s="1" t="s">
        <v>143</v>
      </c>
      <c r="J4247">
        <v>2008</v>
      </c>
      <c r="K4247" s="1" t="s">
        <v>20</v>
      </c>
      <c r="L4247" s="1" t="s">
        <v>144</v>
      </c>
      <c r="M4247" s="1" t="s">
        <v>278</v>
      </c>
      <c r="N4247" s="1" t="s">
        <v>279</v>
      </c>
      <c r="O4247" s="1" t="s">
        <v>24</v>
      </c>
    </row>
    <row r="4248" spans="1:15" x14ac:dyDescent="0.25">
      <c r="A4248">
        <v>2429</v>
      </c>
      <c r="B4248" s="1" t="s">
        <v>3434</v>
      </c>
      <c r="C4248" s="1" t="s">
        <v>16</v>
      </c>
      <c r="D4248">
        <v>240</v>
      </c>
      <c r="E4248">
        <v>1740</v>
      </c>
      <c r="F4248">
        <v>740</v>
      </c>
      <c r="G4248" s="1" t="s">
        <v>1025</v>
      </c>
      <c r="H4248" s="1" t="s">
        <v>1026</v>
      </c>
      <c r="I4248" s="1" t="s">
        <v>143</v>
      </c>
      <c r="J4248">
        <v>2008</v>
      </c>
      <c r="K4248" s="1" t="s">
        <v>20</v>
      </c>
      <c r="L4248" s="1" t="s">
        <v>144</v>
      </c>
      <c r="M4248" s="1" t="s">
        <v>155</v>
      </c>
      <c r="N4248" s="1" t="s">
        <v>670</v>
      </c>
      <c r="O4248" s="1" t="s">
        <v>24</v>
      </c>
    </row>
    <row r="4249" spans="1:15" x14ac:dyDescent="0.25">
      <c r="A4249">
        <v>2429</v>
      </c>
      <c r="B4249" s="1" t="s">
        <v>3434</v>
      </c>
      <c r="C4249" s="1" t="s">
        <v>16</v>
      </c>
      <c r="D4249">
        <v>280</v>
      </c>
      <c r="E4249">
        <v>1740</v>
      </c>
      <c r="F4249">
        <v>740</v>
      </c>
      <c r="G4249" s="1" t="s">
        <v>1025</v>
      </c>
      <c r="H4249" s="1" t="s">
        <v>1026</v>
      </c>
      <c r="I4249" s="1" t="s">
        <v>26</v>
      </c>
      <c r="J4249">
        <v>2012</v>
      </c>
      <c r="K4249" s="1" t="s">
        <v>20</v>
      </c>
      <c r="L4249" s="1" t="s">
        <v>27</v>
      </c>
      <c r="M4249" s="1" t="s">
        <v>155</v>
      </c>
      <c r="N4249" s="1" t="s">
        <v>685</v>
      </c>
      <c r="O4249" s="1" t="s">
        <v>24</v>
      </c>
    </row>
    <row r="4250" spans="1:15" x14ac:dyDescent="0.25">
      <c r="A4250">
        <v>2430</v>
      </c>
      <c r="B4250" s="1" t="s">
        <v>3435</v>
      </c>
      <c r="C4250" s="1" t="s">
        <v>16</v>
      </c>
      <c r="D4250">
        <v>400</v>
      </c>
      <c r="E4250">
        <v>1790</v>
      </c>
      <c r="G4250" s="1" t="s">
        <v>772</v>
      </c>
      <c r="H4250" s="1" t="s">
        <v>773</v>
      </c>
      <c r="I4250" s="1" t="s">
        <v>181</v>
      </c>
      <c r="J4250">
        <v>1972</v>
      </c>
      <c r="K4250" s="1" t="s">
        <v>20</v>
      </c>
      <c r="L4250" s="1" t="s">
        <v>182</v>
      </c>
      <c r="M4250" s="1" t="s">
        <v>517</v>
      </c>
      <c r="N4250" s="1" t="s">
        <v>1161</v>
      </c>
      <c r="O4250" s="1" t="s">
        <v>24</v>
      </c>
    </row>
    <row r="4251" spans="1:15" x14ac:dyDescent="0.25">
      <c r="A4251">
        <v>2431</v>
      </c>
      <c r="B4251" s="1" t="s">
        <v>3436</v>
      </c>
      <c r="C4251" s="1" t="s">
        <v>16</v>
      </c>
      <c r="D4251">
        <v>430</v>
      </c>
      <c r="G4251" s="1" t="s">
        <v>1019</v>
      </c>
      <c r="H4251" s="1" t="s">
        <v>203</v>
      </c>
      <c r="I4251" s="1" t="s">
        <v>900</v>
      </c>
      <c r="J4251">
        <v>1924</v>
      </c>
      <c r="K4251" s="1" t="s">
        <v>49</v>
      </c>
      <c r="L4251" s="1" t="s">
        <v>901</v>
      </c>
      <c r="M4251" s="1" t="s">
        <v>206</v>
      </c>
      <c r="N4251" s="1" t="s">
        <v>3437</v>
      </c>
      <c r="O4251" s="1" t="s">
        <v>24</v>
      </c>
    </row>
    <row r="4252" spans="1:15" x14ac:dyDescent="0.25">
      <c r="A4252">
        <v>2432</v>
      </c>
      <c r="B4252" s="1" t="s">
        <v>3438</v>
      </c>
      <c r="C4252" s="1" t="s">
        <v>16</v>
      </c>
      <c r="D4252">
        <v>260</v>
      </c>
      <c r="E4252">
        <v>1610</v>
      </c>
      <c r="F4252">
        <v>530</v>
      </c>
      <c r="G4252" s="1" t="s">
        <v>1189</v>
      </c>
      <c r="H4252" s="1" t="s">
        <v>1190</v>
      </c>
      <c r="I4252" s="1" t="s">
        <v>367</v>
      </c>
      <c r="J4252">
        <v>1964</v>
      </c>
      <c r="K4252" s="1" t="s">
        <v>20</v>
      </c>
      <c r="L4252" s="1" t="s">
        <v>368</v>
      </c>
      <c r="M4252" s="1" t="s">
        <v>71</v>
      </c>
      <c r="N4252" s="1" t="s">
        <v>543</v>
      </c>
      <c r="O4252" s="1" t="s">
        <v>24</v>
      </c>
    </row>
    <row r="4253" spans="1:15" x14ac:dyDescent="0.25">
      <c r="A4253">
        <v>2432</v>
      </c>
      <c r="B4253" s="1" t="s">
        <v>3438</v>
      </c>
      <c r="C4253" s="1" t="s">
        <v>16</v>
      </c>
      <c r="D4253">
        <v>340</v>
      </c>
      <c r="E4253">
        <v>1610</v>
      </c>
      <c r="F4253">
        <v>530</v>
      </c>
      <c r="G4253" s="1" t="s">
        <v>1189</v>
      </c>
      <c r="H4253" s="1" t="s">
        <v>1190</v>
      </c>
      <c r="I4253" s="1" t="s">
        <v>181</v>
      </c>
      <c r="J4253">
        <v>1972</v>
      </c>
      <c r="K4253" s="1" t="s">
        <v>20</v>
      </c>
      <c r="L4253" s="1" t="s">
        <v>182</v>
      </c>
      <c r="M4253" s="1" t="s">
        <v>71</v>
      </c>
      <c r="N4253" s="1" t="s">
        <v>543</v>
      </c>
      <c r="O4253" s="1" t="s">
        <v>24</v>
      </c>
    </row>
    <row r="4254" spans="1:15" x14ac:dyDescent="0.25">
      <c r="A4254">
        <v>2433</v>
      </c>
      <c r="B4254" s="1" t="s">
        <v>3439</v>
      </c>
      <c r="C4254" s="1" t="s">
        <v>45</v>
      </c>
      <c r="D4254">
        <v>190</v>
      </c>
      <c r="E4254">
        <v>1700</v>
      </c>
      <c r="F4254">
        <v>800</v>
      </c>
      <c r="G4254" s="1" t="s">
        <v>291</v>
      </c>
      <c r="H4254" s="1" t="s">
        <v>292</v>
      </c>
      <c r="I4254" s="1" t="s">
        <v>95</v>
      </c>
      <c r="J4254">
        <v>1996</v>
      </c>
      <c r="K4254" s="1" t="s">
        <v>20</v>
      </c>
      <c r="L4254" s="1" t="s">
        <v>96</v>
      </c>
      <c r="M4254" s="1" t="s">
        <v>517</v>
      </c>
      <c r="N4254" s="1" t="s">
        <v>518</v>
      </c>
      <c r="O4254" s="1" t="s">
        <v>24</v>
      </c>
    </row>
    <row r="4255" spans="1:15" x14ac:dyDescent="0.25">
      <c r="A4255">
        <v>2433</v>
      </c>
      <c r="B4255" s="1" t="s">
        <v>3439</v>
      </c>
      <c r="C4255" s="1" t="s">
        <v>45</v>
      </c>
      <c r="D4255">
        <v>190</v>
      </c>
      <c r="E4255">
        <v>1700</v>
      </c>
      <c r="F4255">
        <v>800</v>
      </c>
      <c r="G4255" s="1" t="s">
        <v>291</v>
      </c>
      <c r="H4255" s="1" t="s">
        <v>292</v>
      </c>
      <c r="I4255" s="1" t="s">
        <v>95</v>
      </c>
      <c r="J4255">
        <v>1996</v>
      </c>
      <c r="K4255" s="1" t="s">
        <v>20</v>
      </c>
      <c r="L4255" s="1" t="s">
        <v>96</v>
      </c>
      <c r="M4255" s="1" t="s">
        <v>517</v>
      </c>
      <c r="N4255" s="1" t="s">
        <v>1574</v>
      </c>
      <c r="O4255" s="1" t="s">
        <v>24</v>
      </c>
    </row>
    <row r="4256" spans="1:15" x14ac:dyDescent="0.25">
      <c r="A4256">
        <v>2434</v>
      </c>
      <c r="B4256" s="1" t="s">
        <v>3440</v>
      </c>
      <c r="C4256" s="1" t="s">
        <v>16</v>
      </c>
      <c r="G4256" s="1" t="s">
        <v>1029</v>
      </c>
      <c r="H4256" s="1" t="s">
        <v>1030</v>
      </c>
      <c r="I4256" s="1" t="s">
        <v>33</v>
      </c>
      <c r="J4256">
        <v>1920</v>
      </c>
      <c r="K4256" s="1" t="s">
        <v>20</v>
      </c>
      <c r="L4256" s="1" t="s">
        <v>34</v>
      </c>
      <c r="M4256" s="1" t="s">
        <v>278</v>
      </c>
      <c r="N4256" s="1" t="s">
        <v>1876</v>
      </c>
      <c r="O4256" s="1" t="s">
        <v>24</v>
      </c>
    </row>
    <row r="4257" spans="1:15" x14ac:dyDescent="0.25">
      <c r="A4257">
        <v>2434</v>
      </c>
      <c r="B4257" s="1" t="s">
        <v>3440</v>
      </c>
      <c r="C4257" s="1" t="s">
        <v>16</v>
      </c>
      <c r="G4257" s="1" t="s">
        <v>1029</v>
      </c>
      <c r="H4257" s="1" t="s">
        <v>1030</v>
      </c>
      <c r="I4257" s="1" t="s">
        <v>33</v>
      </c>
      <c r="J4257">
        <v>1920</v>
      </c>
      <c r="K4257" s="1" t="s">
        <v>20</v>
      </c>
      <c r="L4257" s="1" t="s">
        <v>34</v>
      </c>
      <c r="M4257" s="1" t="s">
        <v>278</v>
      </c>
      <c r="N4257" s="1" t="s">
        <v>1397</v>
      </c>
      <c r="O4257" s="1" t="s">
        <v>136</v>
      </c>
    </row>
    <row r="4258" spans="1:15" x14ac:dyDescent="0.25">
      <c r="A4258">
        <v>2434</v>
      </c>
      <c r="B4258" s="1" t="s">
        <v>3440</v>
      </c>
      <c r="C4258" s="1" t="s">
        <v>16</v>
      </c>
      <c r="G4258" s="1" t="s">
        <v>1029</v>
      </c>
      <c r="H4258" s="1" t="s">
        <v>1030</v>
      </c>
      <c r="I4258" s="1" t="s">
        <v>33</v>
      </c>
      <c r="J4258">
        <v>1920</v>
      </c>
      <c r="K4258" s="1" t="s">
        <v>20</v>
      </c>
      <c r="L4258" s="1" t="s">
        <v>34</v>
      </c>
      <c r="M4258" s="1" t="s">
        <v>278</v>
      </c>
      <c r="N4258" s="1" t="s">
        <v>3215</v>
      </c>
      <c r="O4258" s="1" t="s">
        <v>136</v>
      </c>
    </row>
    <row r="4259" spans="1:15" x14ac:dyDescent="0.25">
      <c r="A4259">
        <v>2434</v>
      </c>
      <c r="B4259" s="1" t="s">
        <v>3440</v>
      </c>
      <c r="C4259" s="1" t="s">
        <v>16</v>
      </c>
      <c r="G4259" s="1" t="s">
        <v>1029</v>
      </c>
      <c r="H4259" s="1" t="s">
        <v>1030</v>
      </c>
      <c r="I4259" s="1" t="s">
        <v>108</v>
      </c>
      <c r="J4259">
        <v>1924</v>
      </c>
      <c r="K4259" s="1" t="s">
        <v>20</v>
      </c>
      <c r="L4259" s="1" t="s">
        <v>40</v>
      </c>
      <c r="M4259" s="1" t="s">
        <v>278</v>
      </c>
      <c r="N4259" s="1" t="s">
        <v>3215</v>
      </c>
      <c r="O4259" s="1" t="s">
        <v>136</v>
      </c>
    </row>
    <row r="4260" spans="1:15" x14ac:dyDescent="0.25">
      <c r="A4260">
        <v>2435</v>
      </c>
      <c r="B4260" s="1" t="s">
        <v>3441</v>
      </c>
      <c r="C4260" s="1" t="s">
        <v>16</v>
      </c>
      <c r="D4260">
        <v>240</v>
      </c>
      <c r="F4260">
        <v>700</v>
      </c>
      <c r="G4260" s="1" t="s">
        <v>954</v>
      </c>
      <c r="H4260" s="1" t="s">
        <v>955</v>
      </c>
      <c r="I4260" s="1" t="s">
        <v>95</v>
      </c>
      <c r="J4260">
        <v>1996</v>
      </c>
      <c r="K4260" s="1" t="s">
        <v>20</v>
      </c>
      <c r="L4260" s="1" t="s">
        <v>96</v>
      </c>
      <c r="M4260" s="1" t="s">
        <v>152</v>
      </c>
      <c r="N4260" s="1" t="s">
        <v>286</v>
      </c>
      <c r="O4260" s="1" t="s">
        <v>24</v>
      </c>
    </row>
    <row r="4261" spans="1:15" x14ac:dyDescent="0.25">
      <c r="A4261">
        <v>2436</v>
      </c>
      <c r="B4261" s="1" t="s">
        <v>3442</v>
      </c>
      <c r="C4261" s="1" t="s">
        <v>16</v>
      </c>
      <c r="D4261">
        <v>200</v>
      </c>
      <c r="G4261" s="1" t="s">
        <v>311</v>
      </c>
      <c r="H4261" s="1" t="s">
        <v>312</v>
      </c>
      <c r="I4261" s="1" t="s">
        <v>54</v>
      </c>
      <c r="J4261">
        <v>1992</v>
      </c>
      <c r="K4261" s="1" t="s">
        <v>49</v>
      </c>
      <c r="L4261" s="1" t="s">
        <v>55</v>
      </c>
      <c r="M4261" s="1" t="s">
        <v>61</v>
      </c>
      <c r="N4261" s="1" t="s">
        <v>62</v>
      </c>
      <c r="O4261" s="1" t="s">
        <v>24</v>
      </c>
    </row>
    <row r="4262" spans="1:15" x14ac:dyDescent="0.25">
      <c r="A4262">
        <v>2436</v>
      </c>
      <c r="B4262" s="1" t="s">
        <v>3442</v>
      </c>
      <c r="C4262" s="1" t="s">
        <v>16</v>
      </c>
      <c r="D4262">
        <v>200</v>
      </c>
      <c r="G4262" s="1" t="s">
        <v>311</v>
      </c>
      <c r="H4262" s="1" t="s">
        <v>312</v>
      </c>
      <c r="I4262" s="1" t="s">
        <v>54</v>
      </c>
      <c r="J4262">
        <v>1992</v>
      </c>
      <c r="K4262" s="1" t="s">
        <v>49</v>
      </c>
      <c r="L4262" s="1" t="s">
        <v>55</v>
      </c>
      <c r="M4262" s="1" t="s">
        <v>61</v>
      </c>
      <c r="N4262" s="1" t="s">
        <v>66</v>
      </c>
      <c r="O4262" s="1" t="s">
        <v>24</v>
      </c>
    </row>
    <row r="4263" spans="1:15" x14ac:dyDescent="0.25">
      <c r="A4263">
        <v>2436</v>
      </c>
      <c r="B4263" s="1" t="s">
        <v>3442</v>
      </c>
      <c r="C4263" s="1" t="s">
        <v>16</v>
      </c>
      <c r="D4263">
        <v>200</v>
      </c>
      <c r="G4263" s="1" t="s">
        <v>311</v>
      </c>
      <c r="H4263" s="1" t="s">
        <v>312</v>
      </c>
      <c r="I4263" s="1" t="s">
        <v>54</v>
      </c>
      <c r="J4263">
        <v>1992</v>
      </c>
      <c r="K4263" s="1" t="s">
        <v>49</v>
      </c>
      <c r="L4263" s="1" t="s">
        <v>55</v>
      </c>
      <c r="M4263" s="1" t="s">
        <v>61</v>
      </c>
      <c r="N4263" s="1" t="s">
        <v>64</v>
      </c>
      <c r="O4263" s="1" t="s">
        <v>24</v>
      </c>
    </row>
    <row r="4264" spans="1:15" x14ac:dyDescent="0.25">
      <c r="A4264">
        <v>2437</v>
      </c>
      <c r="B4264" s="1" t="s">
        <v>3443</v>
      </c>
      <c r="C4264" s="1" t="s">
        <v>45</v>
      </c>
      <c r="D4264">
        <v>210</v>
      </c>
      <c r="G4264" s="1" t="s">
        <v>311</v>
      </c>
      <c r="H4264" s="1" t="s">
        <v>312</v>
      </c>
      <c r="I4264" s="1" t="s">
        <v>54</v>
      </c>
      <c r="J4264">
        <v>1992</v>
      </c>
      <c r="K4264" s="1" t="s">
        <v>49</v>
      </c>
      <c r="L4264" s="1" t="s">
        <v>55</v>
      </c>
      <c r="M4264" s="1" t="s">
        <v>61</v>
      </c>
      <c r="N4264" s="1" t="s">
        <v>1054</v>
      </c>
      <c r="O4264" s="1" t="s">
        <v>24</v>
      </c>
    </row>
    <row r="4265" spans="1:15" x14ac:dyDescent="0.25">
      <c r="A4265">
        <v>2437</v>
      </c>
      <c r="B4265" s="1" t="s">
        <v>3443</v>
      </c>
      <c r="C4265" s="1" t="s">
        <v>45</v>
      </c>
      <c r="D4265">
        <v>210</v>
      </c>
      <c r="G4265" s="1" t="s">
        <v>311</v>
      </c>
      <c r="H4265" s="1" t="s">
        <v>312</v>
      </c>
      <c r="I4265" s="1" t="s">
        <v>54</v>
      </c>
      <c r="J4265">
        <v>1992</v>
      </c>
      <c r="K4265" s="1" t="s">
        <v>49</v>
      </c>
      <c r="L4265" s="1" t="s">
        <v>55</v>
      </c>
      <c r="M4265" s="1" t="s">
        <v>61</v>
      </c>
      <c r="N4265" s="1" t="s">
        <v>3374</v>
      </c>
      <c r="O4265" s="1" t="s">
        <v>24</v>
      </c>
    </row>
    <row r="4266" spans="1:15" x14ac:dyDescent="0.25">
      <c r="A4266">
        <v>2437</v>
      </c>
      <c r="B4266" s="1" t="s">
        <v>3443</v>
      </c>
      <c r="C4266" s="1" t="s">
        <v>45</v>
      </c>
      <c r="D4266">
        <v>210</v>
      </c>
      <c r="G4266" s="1" t="s">
        <v>311</v>
      </c>
      <c r="H4266" s="1" t="s">
        <v>312</v>
      </c>
      <c r="I4266" s="1" t="s">
        <v>54</v>
      </c>
      <c r="J4266">
        <v>1992</v>
      </c>
      <c r="K4266" s="1" t="s">
        <v>49</v>
      </c>
      <c r="L4266" s="1" t="s">
        <v>55</v>
      </c>
      <c r="M4266" s="1" t="s">
        <v>61</v>
      </c>
      <c r="N4266" s="1" t="s">
        <v>2064</v>
      </c>
      <c r="O4266" s="1" t="s">
        <v>24</v>
      </c>
    </row>
    <row r="4267" spans="1:15" x14ac:dyDescent="0.25">
      <c r="A4267">
        <v>2437</v>
      </c>
      <c r="B4267" s="1" t="s">
        <v>3443</v>
      </c>
      <c r="C4267" s="1" t="s">
        <v>45</v>
      </c>
      <c r="D4267">
        <v>210</v>
      </c>
      <c r="G4267" s="1" t="s">
        <v>311</v>
      </c>
      <c r="H4267" s="1" t="s">
        <v>312</v>
      </c>
      <c r="I4267" s="1" t="s">
        <v>54</v>
      </c>
      <c r="J4267">
        <v>1992</v>
      </c>
      <c r="K4267" s="1" t="s">
        <v>49</v>
      </c>
      <c r="L4267" s="1" t="s">
        <v>55</v>
      </c>
      <c r="M4267" s="1" t="s">
        <v>61</v>
      </c>
      <c r="N4267" s="1" t="s">
        <v>3372</v>
      </c>
      <c r="O4267" s="1" t="s">
        <v>24</v>
      </c>
    </row>
    <row r="4268" spans="1:15" x14ac:dyDescent="0.25">
      <c r="A4268">
        <v>2438</v>
      </c>
      <c r="B4268" s="1" t="s">
        <v>3444</v>
      </c>
      <c r="C4268" s="1" t="s">
        <v>16</v>
      </c>
      <c r="D4268">
        <v>280</v>
      </c>
      <c r="E4268">
        <v>1720</v>
      </c>
      <c r="F4268">
        <v>640</v>
      </c>
      <c r="G4268" s="1" t="s">
        <v>1029</v>
      </c>
      <c r="H4268" s="1" t="s">
        <v>1030</v>
      </c>
      <c r="I4268" s="1" t="s">
        <v>178</v>
      </c>
      <c r="J4268">
        <v>1968</v>
      </c>
      <c r="K4268" s="1" t="s">
        <v>20</v>
      </c>
      <c r="L4268" s="1" t="s">
        <v>179</v>
      </c>
      <c r="M4268" s="1" t="s">
        <v>71</v>
      </c>
      <c r="N4268" s="1" t="s">
        <v>543</v>
      </c>
      <c r="O4268" s="1" t="s">
        <v>24</v>
      </c>
    </row>
    <row r="4269" spans="1:15" x14ac:dyDescent="0.25">
      <c r="A4269">
        <v>2439</v>
      </c>
      <c r="B4269" s="1" t="s">
        <v>3445</v>
      </c>
      <c r="C4269" s="1" t="s">
        <v>16</v>
      </c>
      <c r="D4269">
        <v>250</v>
      </c>
      <c r="E4269">
        <v>1900</v>
      </c>
      <c r="F4269">
        <v>910</v>
      </c>
      <c r="G4269" s="1" t="s">
        <v>496</v>
      </c>
      <c r="H4269" s="1" t="s">
        <v>497</v>
      </c>
      <c r="I4269" s="1" t="s">
        <v>157</v>
      </c>
      <c r="J4269">
        <v>2004</v>
      </c>
      <c r="K4269" s="1" t="s">
        <v>20</v>
      </c>
      <c r="L4269" s="1" t="s">
        <v>158</v>
      </c>
      <c r="M4269" s="1" t="s">
        <v>522</v>
      </c>
      <c r="N4269" s="1" t="s">
        <v>523</v>
      </c>
      <c r="O4269" s="1" t="s">
        <v>24</v>
      </c>
    </row>
    <row r="4270" spans="1:15" x14ac:dyDescent="0.25">
      <c r="A4270">
        <v>2440</v>
      </c>
      <c r="B4270" s="1" t="s">
        <v>3446</v>
      </c>
      <c r="C4270" s="1" t="s">
        <v>16</v>
      </c>
      <c r="D4270">
        <v>220</v>
      </c>
      <c r="E4270">
        <v>1770</v>
      </c>
      <c r="F4270">
        <v>750</v>
      </c>
      <c r="G4270" s="1" t="s">
        <v>59</v>
      </c>
      <c r="H4270" s="1" t="s">
        <v>60</v>
      </c>
      <c r="I4270" s="1" t="s">
        <v>249</v>
      </c>
      <c r="J4270">
        <v>1928</v>
      </c>
      <c r="K4270" s="1" t="s">
        <v>20</v>
      </c>
      <c r="L4270" s="1" t="s">
        <v>250</v>
      </c>
      <c r="M4270" s="1" t="s">
        <v>71</v>
      </c>
      <c r="N4270" s="1" t="s">
        <v>544</v>
      </c>
      <c r="O4270" s="1" t="s">
        <v>43</v>
      </c>
    </row>
    <row r="4271" spans="1:15" x14ac:dyDescent="0.25">
      <c r="A4271">
        <v>2441</v>
      </c>
      <c r="B4271" s="1" t="s">
        <v>3447</v>
      </c>
      <c r="C4271" s="1" t="s">
        <v>16</v>
      </c>
      <c r="D4271">
        <v>200</v>
      </c>
      <c r="E4271">
        <v>1800</v>
      </c>
      <c r="F4271">
        <v>740</v>
      </c>
      <c r="G4271" s="1" t="s">
        <v>659</v>
      </c>
      <c r="H4271" s="1" t="s">
        <v>660</v>
      </c>
      <c r="I4271" s="1" t="s">
        <v>264</v>
      </c>
      <c r="J4271">
        <v>1976</v>
      </c>
      <c r="K4271" s="1" t="s">
        <v>20</v>
      </c>
      <c r="L4271" s="1" t="s">
        <v>265</v>
      </c>
      <c r="M4271" s="1" t="s">
        <v>321</v>
      </c>
      <c r="N4271" s="1" t="s">
        <v>327</v>
      </c>
      <c r="O4271" s="1" t="s">
        <v>24</v>
      </c>
    </row>
    <row r="4272" spans="1:15" x14ac:dyDescent="0.25">
      <c r="A4272">
        <v>2441</v>
      </c>
      <c r="B4272" s="1" t="s">
        <v>3447</v>
      </c>
      <c r="C4272" s="1" t="s">
        <v>16</v>
      </c>
      <c r="D4272">
        <v>240</v>
      </c>
      <c r="E4272">
        <v>1800</v>
      </c>
      <c r="F4272">
        <v>740</v>
      </c>
      <c r="G4272" s="1" t="s">
        <v>659</v>
      </c>
      <c r="H4272" s="1" t="s">
        <v>660</v>
      </c>
      <c r="I4272" s="1" t="s">
        <v>361</v>
      </c>
      <c r="J4272">
        <v>1980</v>
      </c>
      <c r="K4272" s="1" t="s">
        <v>20</v>
      </c>
      <c r="L4272" s="1" t="s">
        <v>362</v>
      </c>
      <c r="M4272" s="1" t="s">
        <v>321</v>
      </c>
      <c r="N4272" s="1" t="s">
        <v>990</v>
      </c>
      <c r="O4272" s="1" t="s">
        <v>24</v>
      </c>
    </row>
    <row r="4273" spans="1:15" x14ac:dyDescent="0.25">
      <c r="A4273">
        <v>2442</v>
      </c>
      <c r="B4273" s="1" t="s">
        <v>3448</v>
      </c>
      <c r="C4273" s="1" t="s">
        <v>45</v>
      </c>
      <c r="D4273">
        <v>240</v>
      </c>
      <c r="E4273">
        <v>1830</v>
      </c>
      <c r="F4273">
        <v>750</v>
      </c>
      <c r="G4273" s="1" t="s">
        <v>496</v>
      </c>
      <c r="H4273" s="1" t="s">
        <v>497</v>
      </c>
      <c r="I4273" s="1" t="s">
        <v>150</v>
      </c>
      <c r="J4273">
        <v>2016</v>
      </c>
      <c r="K4273" s="1" t="s">
        <v>20</v>
      </c>
      <c r="L4273" s="1" t="s">
        <v>151</v>
      </c>
      <c r="M4273" s="1" t="s">
        <v>189</v>
      </c>
      <c r="N4273" s="1" t="s">
        <v>1034</v>
      </c>
      <c r="O4273" s="1" t="s">
        <v>24</v>
      </c>
    </row>
    <row r="4274" spans="1:15" x14ac:dyDescent="0.25">
      <c r="A4274">
        <v>2443</v>
      </c>
      <c r="B4274" s="1" t="s">
        <v>3449</v>
      </c>
      <c r="C4274" s="1" t="s">
        <v>45</v>
      </c>
      <c r="D4274">
        <v>170</v>
      </c>
      <c r="E4274">
        <v>1700</v>
      </c>
      <c r="F4274">
        <v>590</v>
      </c>
      <c r="G4274" s="1" t="s">
        <v>59</v>
      </c>
      <c r="H4274" s="1" t="s">
        <v>60</v>
      </c>
      <c r="I4274" s="1" t="s">
        <v>82</v>
      </c>
      <c r="J4274">
        <v>1952</v>
      </c>
      <c r="K4274" s="1" t="s">
        <v>20</v>
      </c>
      <c r="L4274" s="1" t="s">
        <v>83</v>
      </c>
      <c r="M4274" s="1" t="s">
        <v>84</v>
      </c>
      <c r="N4274" s="1" t="s">
        <v>1424</v>
      </c>
      <c r="O4274" s="1" t="s">
        <v>24</v>
      </c>
    </row>
    <row r="4275" spans="1:15" x14ac:dyDescent="0.25">
      <c r="A4275">
        <v>2443</v>
      </c>
      <c r="B4275" s="1" t="s">
        <v>3449</v>
      </c>
      <c r="C4275" s="1" t="s">
        <v>45</v>
      </c>
      <c r="D4275">
        <v>170</v>
      </c>
      <c r="E4275">
        <v>1700</v>
      </c>
      <c r="F4275">
        <v>590</v>
      </c>
      <c r="G4275" s="1" t="s">
        <v>59</v>
      </c>
      <c r="H4275" s="1" t="s">
        <v>60</v>
      </c>
      <c r="I4275" s="1" t="s">
        <v>82</v>
      </c>
      <c r="J4275">
        <v>1952</v>
      </c>
      <c r="K4275" s="1" t="s">
        <v>20</v>
      </c>
      <c r="L4275" s="1" t="s">
        <v>83</v>
      </c>
      <c r="M4275" s="1" t="s">
        <v>84</v>
      </c>
      <c r="N4275" s="1" t="s">
        <v>972</v>
      </c>
      <c r="O4275" s="1" t="s">
        <v>107</v>
      </c>
    </row>
    <row r="4276" spans="1:15" x14ac:dyDescent="0.25">
      <c r="A4276">
        <v>2444</v>
      </c>
      <c r="B4276" s="1" t="s">
        <v>3450</v>
      </c>
      <c r="C4276" s="1" t="s">
        <v>16</v>
      </c>
      <c r="D4276">
        <v>220</v>
      </c>
      <c r="G4276" s="1" t="s">
        <v>148</v>
      </c>
      <c r="H4276" s="1" t="s">
        <v>149</v>
      </c>
      <c r="I4276" s="1" t="s">
        <v>221</v>
      </c>
      <c r="J4276">
        <v>1952</v>
      </c>
      <c r="K4276" s="1" t="s">
        <v>49</v>
      </c>
      <c r="L4276" s="1" t="s">
        <v>222</v>
      </c>
      <c r="M4276" s="1" t="s">
        <v>61</v>
      </c>
      <c r="N4276" s="1" t="s">
        <v>65</v>
      </c>
      <c r="O4276" s="1" t="s">
        <v>24</v>
      </c>
    </row>
    <row r="4277" spans="1:15" x14ac:dyDescent="0.25">
      <c r="A4277">
        <v>2444</v>
      </c>
      <c r="B4277" s="1" t="s">
        <v>3450</v>
      </c>
      <c r="C4277" s="1" t="s">
        <v>16</v>
      </c>
      <c r="D4277">
        <v>260</v>
      </c>
      <c r="G4277" s="1" t="s">
        <v>148</v>
      </c>
      <c r="H4277" s="1" t="s">
        <v>149</v>
      </c>
      <c r="I4277" s="1" t="s">
        <v>223</v>
      </c>
      <c r="J4277">
        <v>1956</v>
      </c>
      <c r="K4277" s="1" t="s">
        <v>49</v>
      </c>
      <c r="L4277" s="1" t="s">
        <v>224</v>
      </c>
      <c r="M4277" s="1" t="s">
        <v>61</v>
      </c>
      <c r="N4277" s="1" t="s">
        <v>235</v>
      </c>
      <c r="O4277" s="1" t="s">
        <v>24</v>
      </c>
    </row>
    <row r="4278" spans="1:15" x14ac:dyDescent="0.25">
      <c r="A4278">
        <v>2444</v>
      </c>
      <c r="B4278" s="1" t="s">
        <v>3450</v>
      </c>
      <c r="C4278" s="1" t="s">
        <v>16</v>
      </c>
      <c r="D4278">
        <v>260</v>
      </c>
      <c r="G4278" s="1" t="s">
        <v>148</v>
      </c>
      <c r="H4278" s="1" t="s">
        <v>149</v>
      </c>
      <c r="I4278" s="1" t="s">
        <v>223</v>
      </c>
      <c r="J4278">
        <v>1956</v>
      </c>
      <c r="K4278" s="1" t="s">
        <v>49</v>
      </c>
      <c r="L4278" s="1" t="s">
        <v>224</v>
      </c>
      <c r="M4278" s="1" t="s">
        <v>61</v>
      </c>
      <c r="N4278" s="1" t="s">
        <v>66</v>
      </c>
      <c r="O4278" s="1" t="s">
        <v>24</v>
      </c>
    </row>
    <row r="4279" spans="1:15" x14ac:dyDescent="0.25">
      <c r="A4279">
        <v>2445</v>
      </c>
      <c r="B4279" s="1" t="s">
        <v>3451</v>
      </c>
      <c r="C4279" s="1" t="s">
        <v>16</v>
      </c>
      <c r="D4279">
        <v>260</v>
      </c>
      <c r="E4279">
        <v>1700</v>
      </c>
      <c r="F4279">
        <v>700</v>
      </c>
      <c r="G4279" s="1" t="s">
        <v>59</v>
      </c>
      <c r="H4279" s="1" t="s">
        <v>60</v>
      </c>
      <c r="I4279" s="1" t="s">
        <v>54</v>
      </c>
      <c r="J4279">
        <v>1992</v>
      </c>
      <c r="K4279" s="1" t="s">
        <v>49</v>
      </c>
      <c r="L4279" s="1" t="s">
        <v>55</v>
      </c>
      <c r="M4279" s="1" t="s">
        <v>957</v>
      </c>
      <c r="N4279" s="1" t="s">
        <v>958</v>
      </c>
      <c r="O4279" s="1" t="s">
        <v>24</v>
      </c>
    </row>
    <row r="4280" spans="1:15" x14ac:dyDescent="0.25">
      <c r="A4280">
        <v>2446</v>
      </c>
      <c r="B4280" s="1" t="s">
        <v>3452</v>
      </c>
      <c r="C4280" s="1" t="s">
        <v>16</v>
      </c>
      <c r="D4280">
        <v>250</v>
      </c>
      <c r="G4280" s="1" t="s">
        <v>1029</v>
      </c>
      <c r="H4280" s="1" t="s">
        <v>1030</v>
      </c>
      <c r="I4280" s="1" t="s">
        <v>1297</v>
      </c>
      <c r="J4280">
        <v>1908</v>
      </c>
      <c r="K4280" s="1" t="s">
        <v>20</v>
      </c>
      <c r="L4280" s="1" t="s">
        <v>27</v>
      </c>
      <c r="M4280" s="1" t="s">
        <v>318</v>
      </c>
      <c r="N4280" s="1" t="s">
        <v>319</v>
      </c>
      <c r="O4280" s="1" t="s">
        <v>24</v>
      </c>
    </row>
    <row r="4281" spans="1:15" x14ac:dyDescent="0.25">
      <c r="A4281">
        <v>2447</v>
      </c>
      <c r="B4281" s="1" t="s">
        <v>3453</v>
      </c>
      <c r="C4281" s="1" t="s">
        <v>16</v>
      </c>
      <c r="D4281">
        <v>290</v>
      </c>
      <c r="E4281">
        <v>1880</v>
      </c>
      <c r="F4281">
        <v>710</v>
      </c>
      <c r="G4281" s="1" t="s">
        <v>1029</v>
      </c>
      <c r="H4281" s="1" t="s">
        <v>1030</v>
      </c>
      <c r="I4281" s="1" t="s">
        <v>150</v>
      </c>
      <c r="J4281">
        <v>2016</v>
      </c>
      <c r="K4281" s="1" t="s">
        <v>20</v>
      </c>
      <c r="L4281" s="1" t="s">
        <v>151</v>
      </c>
      <c r="M4281" s="1" t="s">
        <v>189</v>
      </c>
      <c r="N4281" s="1" t="s">
        <v>2100</v>
      </c>
      <c r="O4281" s="1" t="s">
        <v>24</v>
      </c>
    </row>
    <row r="4282" spans="1:15" x14ac:dyDescent="0.25">
      <c r="A4282">
        <v>2448</v>
      </c>
      <c r="B4282" s="1" t="s">
        <v>3454</v>
      </c>
      <c r="C4282" s="1" t="s">
        <v>45</v>
      </c>
      <c r="D4282">
        <v>220</v>
      </c>
      <c r="E4282">
        <v>1860</v>
      </c>
      <c r="F4282">
        <v>620</v>
      </c>
      <c r="G4282" s="1" t="s">
        <v>59</v>
      </c>
      <c r="H4282" s="1" t="s">
        <v>60</v>
      </c>
      <c r="I4282" s="1" t="s">
        <v>90</v>
      </c>
      <c r="J4282">
        <v>2000</v>
      </c>
      <c r="K4282" s="1" t="s">
        <v>20</v>
      </c>
      <c r="L4282" s="1" t="s">
        <v>91</v>
      </c>
      <c r="M4282" s="1" t="s">
        <v>71</v>
      </c>
      <c r="N4282" s="1" t="s">
        <v>1434</v>
      </c>
      <c r="O4282" s="1" t="s">
        <v>24</v>
      </c>
    </row>
    <row r="4283" spans="1:15" x14ac:dyDescent="0.25">
      <c r="A4283">
        <v>2449</v>
      </c>
      <c r="B4283" s="1" t="s">
        <v>3455</v>
      </c>
      <c r="C4283" s="1" t="s">
        <v>16</v>
      </c>
      <c r="D4283">
        <v>480</v>
      </c>
      <c r="G4283" s="1" t="s">
        <v>59</v>
      </c>
      <c r="H4283" s="1" t="s">
        <v>60</v>
      </c>
      <c r="I4283" s="1" t="s">
        <v>249</v>
      </c>
      <c r="J4283">
        <v>1928</v>
      </c>
      <c r="K4283" s="1" t="s">
        <v>20</v>
      </c>
      <c r="L4283" s="1" t="s">
        <v>250</v>
      </c>
      <c r="M4283" s="1" t="s">
        <v>126</v>
      </c>
      <c r="N4283" s="1" t="s">
        <v>3456</v>
      </c>
      <c r="O4283" s="1" t="s">
        <v>24</v>
      </c>
    </row>
    <row r="4284" spans="1:15" x14ac:dyDescent="0.25">
      <c r="A4284">
        <v>2449</v>
      </c>
      <c r="B4284" s="1" t="s">
        <v>3455</v>
      </c>
      <c r="C4284" s="1" t="s">
        <v>16</v>
      </c>
      <c r="D4284">
        <v>480</v>
      </c>
      <c r="G4284" s="1" t="s">
        <v>59</v>
      </c>
      <c r="H4284" s="1" t="s">
        <v>60</v>
      </c>
      <c r="I4284" s="1" t="s">
        <v>249</v>
      </c>
      <c r="J4284">
        <v>1928</v>
      </c>
      <c r="K4284" s="1" t="s">
        <v>20</v>
      </c>
      <c r="L4284" s="1" t="s">
        <v>250</v>
      </c>
      <c r="M4284" s="1" t="s">
        <v>126</v>
      </c>
      <c r="N4284" s="1" t="s">
        <v>3456</v>
      </c>
      <c r="O4284" s="1" t="s">
        <v>24</v>
      </c>
    </row>
    <row r="4285" spans="1:15" x14ac:dyDescent="0.25">
      <c r="A4285">
        <v>2449</v>
      </c>
      <c r="B4285" s="1" t="s">
        <v>3455</v>
      </c>
      <c r="C4285" s="1" t="s">
        <v>16</v>
      </c>
      <c r="D4285">
        <v>480</v>
      </c>
      <c r="G4285" s="1" t="s">
        <v>59</v>
      </c>
      <c r="H4285" s="1" t="s">
        <v>60</v>
      </c>
      <c r="I4285" s="1" t="s">
        <v>249</v>
      </c>
      <c r="J4285">
        <v>1928</v>
      </c>
      <c r="K4285" s="1" t="s">
        <v>20</v>
      </c>
      <c r="L4285" s="1" t="s">
        <v>250</v>
      </c>
      <c r="M4285" s="1" t="s">
        <v>126</v>
      </c>
      <c r="N4285" s="1" t="s">
        <v>3456</v>
      </c>
      <c r="O4285" s="1" t="s">
        <v>24</v>
      </c>
    </row>
    <row r="4286" spans="1:15" x14ac:dyDescent="0.25">
      <c r="A4286">
        <v>2450</v>
      </c>
      <c r="B4286" s="1" t="s">
        <v>3457</v>
      </c>
      <c r="C4286" s="1" t="s">
        <v>16</v>
      </c>
      <c r="D4286">
        <v>260</v>
      </c>
      <c r="E4286">
        <v>1670</v>
      </c>
      <c r="F4286">
        <v>640</v>
      </c>
      <c r="G4286" s="1" t="s">
        <v>1029</v>
      </c>
      <c r="H4286" s="1" t="s">
        <v>1030</v>
      </c>
      <c r="I4286" s="1" t="s">
        <v>143</v>
      </c>
      <c r="J4286">
        <v>2008</v>
      </c>
      <c r="K4286" s="1" t="s">
        <v>20</v>
      </c>
      <c r="L4286" s="1" t="s">
        <v>144</v>
      </c>
      <c r="M4286" s="1" t="s">
        <v>318</v>
      </c>
      <c r="N4286" s="1" t="s">
        <v>2164</v>
      </c>
      <c r="O4286" s="1" t="s">
        <v>24</v>
      </c>
    </row>
    <row r="4287" spans="1:15" x14ac:dyDescent="0.25">
      <c r="A4287">
        <v>2451</v>
      </c>
      <c r="B4287" s="1" t="s">
        <v>3458</v>
      </c>
      <c r="C4287" s="1" t="s">
        <v>16</v>
      </c>
      <c r="D4287">
        <v>190</v>
      </c>
      <c r="E4287">
        <v>1730</v>
      </c>
      <c r="F4287">
        <v>690</v>
      </c>
      <c r="G4287" s="1" t="s">
        <v>1620</v>
      </c>
      <c r="H4287" s="1" t="s">
        <v>1621</v>
      </c>
      <c r="I4287" s="1" t="s">
        <v>361</v>
      </c>
      <c r="J4287">
        <v>1980</v>
      </c>
      <c r="K4287" s="1" t="s">
        <v>20</v>
      </c>
      <c r="L4287" s="1" t="s">
        <v>362</v>
      </c>
      <c r="M4287" s="1" t="s">
        <v>278</v>
      </c>
      <c r="N4287" s="1" t="s">
        <v>279</v>
      </c>
      <c r="O4287" s="1" t="s">
        <v>24</v>
      </c>
    </row>
    <row r="4288" spans="1:15" x14ac:dyDescent="0.25">
      <c r="A4288">
        <v>2451</v>
      </c>
      <c r="B4288" s="1" t="s">
        <v>3458</v>
      </c>
      <c r="C4288" s="1" t="s">
        <v>16</v>
      </c>
      <c r="D4288">
        <v>230</v>
      </c>
      <c r="E4288">
        <v>1730</v>
      </c>
      <c r="F4288">
        <v>690</v>
      </c>
      <c r="G4288" s="1" t="s">
        <v>1620</v>
      </c>
      <c r="H4288" s="1" t="s">
        <v>1621</v>
      </c>
      <c r="I4288" s="1" t="s">
        <v>174</v>
      </c>
      <c r="J4288">
        <v>1984</v>
      </c>
      <c r="K4288" s="1" t="s">
        <v>20</v>
      </c>
      <c r="L4288" s="1" t="s">
        <v>70</v>
      </c>
      <c r="M4288" s="1" t="s">
        <v>278</v>
      </c>
      <c r="N4288" s="1" t="s">
        <v>1896</v>
      </c>
      <c r="O4288" s="1" t="s">
        <v>24</v>
      </c>
    </row>
    <row r="4289" spans="1:15" x14ac:dyDescent="0.25">
      <c r="A4289">
        <v>2451</v>
      </c>
      <c r="B4289" s="1" t="s">
        <v>3458</v>
      </c>
      <c r="C4289" s="1" t="s">
        <v>16</v>
      </c>
      <c r="D4289">
        <v>270</v>
      </c>
      <c r="E4289">
        <v>1730</v>
      </c>
      <c r="F4289">
        <v>690</v>
      </c>
      <c r="G4289" s="1" t="s">
        <v>1620</v>
      </c>
      <c r="H4289" s="1" t="s">
        <v>1621</v>
      </c>
      <c r="I4289" s="1" t="s">
        <v>184</v>
      </c>
      <c r="J4289">
        <v>1988</v>
      </c>
      <c r="K4289" s="1" t="s">
        <v>20</v>
      </c>
      <c r="L4289" s="1" t="s">
        <v>185</v>
      </c>
      <c r="M4289" s="1" t="s">
        <v>278</v>
      </c>
      <c r="N4289" s="1" t="s">
        <v>1896</v>
      </c>
      <c r="O4289" s="1" t="s">
        <v>24</v>
      </c>
    </row>
    <row r="4290" spans="1:15" x14ac:dyDescent="0.25">
      <c r="A4290">
        <v>2452</v>
      </c>
      <c r="B4290" s="1" t="s">
        <v>3459</v>
      </c>
      <c r="C4290" s="1" t="s">
        <v>16</v>
      </c>
      <c r="D4290">
        <v>310</v>
      </c>
      <c r="E4290">
        <v>1800</v>
      </c>
      <c r="F4290">
        <v>670</v>
      </c>
      <c r="G4290" s="1" t="s">
        <v>487</v>
      </c>
      <c r="H4290" s="1" t="s">
        <v>488</v>
      </c>
      <c r="I4290" s="1" t="s">
        <v>367</v>
      </c>
      <c r="J4290">
        <v>1964</v>
      </c>
      <c r="K4290" s="1" t="s">
        <v>20</v>
      </c>
      <c r="L4290" s="1" t="s">
        <v>368</v>
      </c>
      <c r="M4290" s="1" t="s">
        <v>186</v>
      </c>
      <c r="N4290" s="1" t="s">
        <v>453</v>
      </c>
      <c r="O4290" s="1" t="s">
        <v>24</v>
      </c>
    </row>
    <row r="4291" spans="1:15" x14ac:dyDescent="0.25">
      <c r="A4291">
        <v>2453</v>
      </c>
      <c r="B4291" s="1" t="s">
        <v>3460</v>
      </c>
      <c r="C4291" s="1" t="s">
        <v>16</v>
      </c>
      <c r="D4291">
        <v>240</v>
      </c>
      <c r="G4291" s="1" t="s">
        <v>714</v>
      </c>
      <c r="H4291" s="1" t="s">
        <v>715</v>
      </c>
      <c r="I4291" s="1" t="s">
        <v>95</v>
      </c>
      <c r="J4291">
        <v>1996</v>
      </c>
      <c r="K4291" s="1" t="s">
        <v>20</v>
      </c>
      <c r="L4291" s="1" t="s">
        <v>96</v>
      </c>
      <c r="M4291" s="1" t="s">
        <v>186</v>
      </c>
      <c r="N4291" s="1" t="s">
        <v>453</v>
      </c>
      <c r="O4291" s="1" t="s">
        <v>24</v>
      </c>
    </row>
    <row r="4292" spans="1:15" x14ac:dyDescent="0.25">
      <c r="A4292">
        <v>2454</v>
      </c>
      <c r="B4292" s="1" t="s">
        <v>3461</v>
      </c>
      <c r="C4292" s="1" t="s">
        <v>16</v>
      </c>
      <c r="D4292">
        <v>250</v>
      </c>
      <c r="E4292">
        <v>1770</v>
      </c>
      <c r="F4292">
        <v>720</v>
      </c>
      <c r="G4292" s="1" t="s">
        <v>3380</v>
      </c>
      <c r="H4292" s="1" t="s">
        <v>3381</v>
      </c>
      <c r="I4292" s="1" t="s">
        <v>181</v>
      </c>
      <c r="J4292">
        <v>1972</v>
      </c>
      <c r="K4292" s="1" t="s">
        <v>20</v>
      </c>
      <c r="L4292" s="1" t="s">
        <v>182</v>
      </c>
      <c r="M4292" s="1" t="s">
        <v>71</v>
      </c>
      <c r="N4292" s="1" t="s">
        <v>424</v>
      </c>
      <c r="O4292" s="1" t="s">
        <v>24</v>
      </c>
    </row>
    <row r="4293" spans="1:15" x14ac:dyDescent="0.25">
      <c r="A4293">
        <v>2454</v>
      </c>
      <c r="B4293" s="1" t="s">
        <v>3461</v>
      </c>
      <c r="C4293" s="1" t="s">
        <v>16</v>
      </c>
      <c r="D4293">
        <v>250</v>
      </c>
      <c r="E4293">
        <v>1770</v>
      </c>
      <c r="F4293">
        <v>720</v>
      </c>
      <c r="G4293" s="1" t="s">
        <v>3380</v>
      </c>
      <c r="H4293" s="1" t="s">
        <v>3381</v>
      </c>
      <c r="I4293" s="1" t="s">
        <v>181</v>
      </c>
      <c r="J4293">
        <v>1972</v>
      </c>
      <c r="K4293" s="1" t="s">
        <v>20</v>
      </c>
      <c r="L4293" s="1" t="s">
        <v>182</v>
      </c>
      <c r="M4293" s="1" t="s">
        <v>71</v>
      </c>
      <c r="N4293" s="1" t="s">
        <v>544</v>
      </c>
      <c r="O4293" s="1" t="s">
        <v>24</v>
      </c>
    </row>
    <row r="4294" spans="1:15" x14ac:dyDescent="0.25">
      <c r="A4294">
        <v>2454</v>
      </c>
      <c r="B4294" s="1" t="s">
        <v>3461</v>
      </c>
      <c r="C4294" s="1" t="s">
        <v>16</v>
      </c>
      <c r="D4294">
        <v>290</v>
      </c>
      <c r="E4294">
        <v>1770</v>
      </c>
      <c r="F4294">
        <v>720</v>
      </c>
      <c r="G4294" s="1" t="s">
        <v>3380</v>
      </c>
      <c r="H4294" s="1" t="s">
        <v>3381</v>
      </c>
      <c r="I4294" s="1" t="s">
        <v>264</v>
      </c>
      <c r="J4294">
        <v>1976</v>
      </c>
      <c r="K4294" s="1" t="s">
        <v>20</v>
      </c>
      <c r="L4294" s="1" t="s">
        <v>265</v>
      </c>
      <c r="M4294" s="1" t="s">
        <v>71</v>
      </c>
      <c r="N4294" s="1" t="s">
        <v>424</v>
      </c>
      <c r="O4294" s="1" t="s">
        <v>24</v>
      </c>
    </row>
    <row r="4295" spans="1:15" x14ac:dyDescent="0.25">
      <c r="A4295">
        <v>2454</v>
      </c>
      <c r="B4295" s="1" t="s">
        <v>3461</v>
      </c>
      <c r="C4295" s="1" t="s">
        <v>16</v>
      </c>
      <c r="D4295">
        <v>330</v>
      </c>
      <c r="E4295">
        <v>1770</v>
      </c>
      <c r="F4295">
        <v>720</v>
      </c>
      <c r="G4295" s="1" t="s">
        <v>3380</v>
      </c>
      <c r="H4295" s="1" t="s">
        <v>3381</v>
      </c>
      <c r="I4295" s="1" t="s">
        <v>361</v>
      </c>
      <c r="J4295">
        <v>1980</v>
      </c>
      <c r="K4295" s="1" t="s">
        <v>20</v>
      </c>
      <c r="L4295" s="1" t="s">
        <v>362</v>
      </c>
      <c r="M4295" s="1" t="s">
        <v>71</v>
      </c>
      <c r="N4295" s="1" t="s">
        <v>424</v>
      </c>
      <c r="O4295" s="1" t="s">
        <v>24</v>
      </c>
    </row>
    <row r="4296" spans="1:15" x14ac:dyDescent="0.25">
      <c r="A4296">
        <v>2454</v>
      </c>
      <c r="B4296" s="1" t="s">
        <v>3461</v>
      </c>
      <c r="C4296" s="1" t="s">
        <v>16</v>
      </c>
      <c r="D4296">
        <v>330</v>
      </c>
      <c r="E4296">
        <v>1770</v>
      </c>
      <c r="F4296">
        <v>720</v>
      </c>
      <c r="G4296" s="1" t="s">
        <v>3380</v>
      </c>
      <c r="H4296" s="1" t="s">
        <v>3381</v>
      </c>
      <c r="I4296" s="1" t="s">
        <v>361</v>
      </c>
      <c r="J4296">
        <v>1980</v>
      </c>
      <c r="K4296" s="1" t="s">
        <v>20</v>
      </c>
      <c r="L4296" s="1" t="s">
        <v>362</v>
      </c>
      <c r="M4296" s="1" t="s">
        <v>71</v>
      </c>
      <c r="N4296" s="1" t="s">
        <v>544</v>
      </c>
      <c r="O4296" s="1" t="s">
        <v>24</v>
      </c>
    </row>
    <row r="4297" spans="1:15" x14ac:dyDescent="0.25">
      <c r="A4297">
        <v>2455</v>
      </c>
      <c r="B4297" s="1" t="s">
        <v>3462</v>
      </c>
      <c r="C4297" s="1" t="s">
        <v>16</v>
      </c>
      <c r="D4297">
        <v>210</v>
      </c>
      <c r="E4297">
        <v>1730</v>
      </c>
      <c r="F4297">
        <v>1150</v>
      </c>
      <c r="G4297" s="1" t="s">
        <v>148</v>
      </c>
      <c r="H4297" s="1" t="s">
        <v>149</v>
      </c>
      <c r="I4297" s="1" t="s">
        <v>90</v>
      </c>
      <c r="J4297">
        <v>2000</v>
      </c>
      <c r="K4297" s="1" t="s">
        <v>20</v>
      </c>
      <c r="L4297" s="1" t="s">
        <v>91</v>
      </c>
      <c r="M4297" s="1" t="s">
        <v>152</v>
      </c>
      <c r="N4297" s="1" t="s">
        <v>2086</v>
      </c>
      <c r="O4297" s="1" t="s">
        <v>24</v>
      </c>
    </row>
    <row r="4298" spans="1:15" x14ac:dyDescent="0.25">
      <c r="A4298">
        <v>2456</v>
      </c>
      <c r="B4298" s="1" t="s">
        <v>3463</v>
      </c>
      <c r="C4298" s="1" t="s">
        <v>16</v>
      </c>
      <c r="D4298">
        <v>260</v>
      </c>
      <c r="E4298">
        <v>1600</v>
      </c>
      <c r="F4298">
        <v>560</v>
      </c>
      <c r="G4298" s="1" t="s">
        <v>772</v>
      </c>
      <c r="H4298" s="1" t="s">
        <v>773</v>
      </c>
      <c r="I4298" s="1" t="s">
        <v>184</v>
      </c>
      <c r="J4298">
        <v>1988</v>
      </c>
      <c r="K4298" s="1" t="s">
        <v>20</v>
      </c>
      <c r="L4298" s="1" t="s">
        <v>185</v>
      </c>
      <c r="M4298" s="1" t="s">
        <v>152</v>
      </c>
      <c r="N4298" s="1" t="s">
        <v>2829</v>
      </c>
      <c r="O4298" s="1" t="s">
        <v>24</v>
      </c>
    </row>
    <row r="4299" spans="1:15" x14ac:dyDescent="0.25">
      <c r="A4299">
        <v>2457</v>
      </c>
      <c r="B4299" s="1" t="s">
        <v>3464</v>
      </c>
      <c r="C4299" s="1" t="s">
        <v>16</v>
      </c>
      <c r="G4299" s="1" t="s">
        <v>1264</v>
      </c>
      <c r="H4299" s="1" t="s">
        <v>1265</v>
      </c>
      <c r="I4299" s="1" t="s">
        <v>113</v>
      </c>
      <c r="J4299">
        <v>1948</v>
      </c>
      <c r="K4299" s="1" t="s">
        <v>20</v>
      </c>
      <c r="L4299" s="1" t="s">
        <v>27</v>
      </c>
      <c r="M4299" s="1" t="s">
        <v>22</v>
      </c>
      <c r="N4299" s="1" t="s">
        <v>23</v>
      </c>
      <c r="O4299" s="1" t="s">
        <v>24</v>
      </c>
    </row>
    <row r="4300" spans="1:15" x14ac:dyDescent="0.25">
      <c r="A4300">
        <v>2458</v>
      </c>
      <c r="B4300" s="1" t="s">
        <v>3465</v>
      </c>
      <c r="C4300" s="1" t="s">
        <v>16</v>
      </c>
      <c r="D4300">
        <v>190</v>
      </c>
      <c r="E4300">
        <v>1840</v>
      </c>
      <c r="F4300">
        <v>750</v>
      </c>
      <c r="G4300" s="1" t="s">
        <v>261</v>
      </c>
      <c r="H4300" s="1" t="s">
        <v>262</v>
      </c>
      <c r="I4300" s="1" t="s">
        <v>157</v>
      </c>
      <c r="J4300">
        <v>2004</v>
      </c>
      <c r="K4300" s="1" t="s">
        <v>20</v>
      </c>
      <c r="L4300" s="1" t="s">
        <v>158</v>
      </c>
      <c r="M4300" s="1" t="s">
        <v>186</v>
      </c>
      <c r="N4300" s="1" t="s">
        <v>453</v>
      </c>
      <c r="O4300" s="1" t="s">
        <v>24</v>
      </c>
    </row>
    <row r="4301" spans="1:15" x14ac:dyDescent="0.25">
      <c r="A4301">
        <v>2458</v>
      </c>
      <c r="B4301" s="1" t="s">
        <v>3465</v>
      </c>
      <c r="C4301" s="1" t="s">
        <v>16</v>
      </c>
      <c r="D4301">
        <v>230</v>
      </c>
      <c r="E4301">
        <v>1840</v>
      </c>
      <c r="F4301">
        <v>750</v>
      </c>
      <c r="G4301" s="1" t="s">
        <v>261</v>
      </c>
      <c r="H4301" s="1" t="s">
        <v>262</v>
      </c>
      <c r="I4301" s="1" t="s">
        <v>143</v>
      </c>
      <c r="J4301">
        <v>2008</v>
      </c>
      <c r="K4301" s="1" t="s">
        <v>20</v>
      </c>
      <c r="L4301" s="1" t="s">
        <v>144</v>
      </c>
      <c r="M4301" s="1" t="s">
        <v>186</v>
      </c>
      <c r="N4301" s="1" t="s">
        <v>453</v>
      </c>
      <c r="O4301" s="1" t="s">
        <v>136</v>
      </c>
    </row>
    <row r="4302" spans="1:15" x14ac:dyDescent="0.25">
      <c r="A4302">
        <v>2458</v>
      </c>
      <c r="B4302" s="1" t="s">
        <v>3465</v>
      </c>
      <c r="C4302" s="1" t="s">
        <v>16</v>
      </c>
      <c r="D4302">
        <v>270</v>
      </c>
      <c r="E4302">
        <v>1840</v>
      </c>
      <c r="F4302">
        <v>750</v>
      </c>
      <c r="G4302" s="1" t="s">
        <v>261</v>
      </c>
      <c r="H4302" s="1" t="s">
        <v>262</v>
      </c>
      <c r="I4302" s="1" t="s">
        <v>26</v>
      </c>
      <c r="J4302">
        <v>2012</v>
      </c>
      <c r="K4302" s="1" t="s">
        <v>20</v>
      </c>
      <c r="L4302" s="1" t="s">
        <v>27</v>
      </c>
      <c r="M4302" s="1" t="s">
        <v>186</v>
      </c>
      <c r="N4302" s="1" t="s">
        <v>453</v>
      </c>
      <c r="O4302" s="1" t="s">
        <v>24</v>
      </c>
    </row>
    <row r="4303" spans="1:15" x14ac:dyDescent="0.25">
      <c r="A4303">
        <v>2458</v>
      </c>
      <c r="B4303" s="1" t="s">
        <v>3465</v>
      </c>
      <c r="C4303" s="1" t="s">
        <v>16</v>
      </c>
      <c r="D4303">
        <v>310</v>
      </c>
      <c r="E4303">
        <v>1840</v>
      </c>
      <c r="F4303">
        <v>750</v>
      </c>
      <c r="G4303" s="1" t="s">
        <v>261</v>
      </c>
      <c r="H4303" s="1" t="s">
        <v>262</v>
      </c>
      <c r="I4303" s="1" t="s">
        <v>150</v>
      </c>
      <c r="J4303">
        <v>2016</v>
      </c>
      <c r="K4303" s="1" t="s">
        <v>20</v>
      </c>
      <c r="L4303" s="1" t="s">
        <v>151</v>
      </c>
      <c r="M4303" s="1" t="s">
        <v>186</v>
      </c>
      <c r="N4303" s="1" t="s">
        <v>453</v>
      </c>
      <c r="O4303" s="1" t="s">
        <v>24</v>
      </c>
    </row>
    <row r="4304" spans="1:15" x14ac:dyDescent="0.25">
      <c r="A4304">
        <v>2459</v>
      </c>
      <c r="B4304" s="1" t="s">
        <v>3466</v>
      </c>
      <c r="C4304" s="1" t="s">
        <v>16</v>
      </c>
      <c r="D4304">
        <v>220</v>
      </c>
      <c r="E4304">
        <v>1810</v>
      </c>
      <c r="F4304">
        <v>850</v>
      </c>
      <c r="G4304" s="1" t="s">
        <v>261</v>
      </c>
      <c r="H4304" s="1" t="s">
        <v>262</v>
      </c>
      <c r="I4304" s="1" t="s">
        <v>174</v>
      </c>
      <c r="J4304">
        <v>1984</v>
      </c>
      <c r="K4304" s="1" t="s">
        <v>20</v>
      </c>
      <c r="L4304" s="1" t="s">
        <v>70</v>
      </c>
      <c r="M4304" s="1" t="s">
        <v>321</v>
      </c>
      <c r="N4304" s="1" t="s">
        <v>992</v>
      </c>
      <c r="O4304" s="1" t="s">
        <v>24</v>
      </c>
    </row>
    <row r="4305" spans="1:15" x14ac:dyDescent="0.25">
      <c r="A4305">
        <v>2460</v>
      </c>
      <c r="B4305" s="1" t="s">
        <v>3467</v>
      </c>
      <c r="C4305" s="1" t="s">
        <v>16</v>
      </c>
      <c r="D4305">
        <v>230</v>
      </c>
      <c r="E4305">
        <v>1710</v>
      </c>
      <c r="F4305">
        <v>710</v>
      </c>
      <c r="G4305" s="1" t="s">
        <v>261</v>
      </c>
      <c r="H4305" s="1" t="s">
        <v>262</v>
      </c>
      <c r="I4305" s="1" t="s">
        <v>157</v>
      </c>
      <c r="J4305">
        <v>2004</v>
      </c>
      <c r="K4305" s="1" t="s">
        <v>20</v>
      </c>
      <c r="L4305" s="1" t="s">
        <v>158</v>
      </c>
      <c r="M4305" s="1" t="s">
        <v>186</v>
      </c>
      <c r="N4305" s="1" t="s">
        <v>453</v>
      </c>
      <c r="O4305" s="1" t="s">
        <v>24</v>
      </c>
    </row>
    <row r="4306" spans="1:15" x14ac:dyDescent="0.25">
      <c r="A4306">
        <v>2460</v>
      </c>
      <c r="B4306" s="1" t="s">
        <v>3467</v>
      </c>
      <c r="C4306" s="1" t="s">
        <v>16</v>
      </c>
      <c r="D4306">
        <v>270</v>
      </c>
      <c r="E4306">
        <v>1710</v>
      </c>
      <c r="F4306">
        <v>710</v>
      </c>
      <c r="G4306" s="1" t="s">
        <v>261</v>
      </c>
      <c r="H4306" s="1" t="s">
        <v>262</v>
      </c>
      <c r="I4306" s="1" t="s">
        <v>143</v>
      </c>
      <c r="J4306">
        <v>2008</v>
      </c>
      <c r="K4306" s="1" t="s">
        <v>20</v>
      </c>
      <c r="L4306" s="1" t="s">
        <v>144</v>
      </c>
      <c r="M4306" s="1" t="s">
        <v>186</v>
      </c>
      <c r="N4306" s="1" t="s">
        <v>453</v>
      </c>
      <c r="O4306" s="1" t="s">
        <v>136</v>
      </c>
    </row>
    <row r="4307" spans="1:15" x14ac:dyDescent="0.25">
      <c r="A4307">
        <v>2460</v>
      </c>
      <c r="B4307" s="1" t="s">
        <v>3467</v>
      </c>
      <c r="C4307" s="1" t="s">
        <v>16</v>
      </c>
      <c r="D4307">
        <v>310</v>
      </c>
      <c r="E4307">
        <v>1710</v>
      </c>
      <c r="F4307">
        <v>710</v>
      </c>
      <c r="G4307" s="1" t="s">
        <v>261</v>
      </c>
      <c r="H4307" s="1" t="s">
        <v>262</v>
      </c>
      <c r="I4307" s="1" t="s">
        <v>26</v>
      </c>
      <c r="J4307">
        <v>2012</v>
      </c>
      <c r="K4307" s="1" t="s">
        <v>20</v>
      </c>
      <c r="L4307" s="1" t="s">
        <v>27</v>
      </c>
      <c r="M4307" s="1" t="s">
        <v>186</v>
      </c>
      <c r="N4307" s="1" t="s">
        <v>453</v>
      </c>
      <c r="O4307" s="1" t="s">
        <v>24</v>
      </c>
    </row>
    <row r="4308" spans="1:15" x14ac:dyDescent="0.25">
      <c r="A4308">
        <v>2461</v>
      </c>
      <c r="B4308" s="1" t="s">
        <v>3468</v>
      </c>
      <c r="C4308" s="1" t="s">
        <v>45</v>
      </c>
      <c r="D4308">
        <v>150</v>
      </c>
      <c r="E4308">
        <v>1770</v>
      </c>
      <c r="F4308">
        <v>650</v>
      </c>
      <c r="G4308" s="1" t="s">
        <v>1189</v>
      </c>
      <c r="H4308" s="1" t="s">
        <v>1190</v>
      </c>
      <c r="I4308" s="1" t="s">
        <v>19</v>
      </c>
      <c r="J4308">
        <v>1992</v>
      </c>
      <c r="K4308" s="1" t="s">
        <v>20</v>
      </c>
      <c r="L4308" s="1" t="s">
        <v>21</v>
      </c>
      <c r="M4308" s="1" t="s">
        <v>84</v>
      </c>
      <c r="N4308" s="1" t="s">
        <v>1424</v>
      </c>
      <c r="O4308" s="1" t="s">
        <v>24</v>
      </c>
    </row>
    <row r="4309" spans="1:15" x14ac:dyDescent="0.25">
      <c r="A4309">
        <v>2461</v>
      </c>
      <c r="B4309" s="1" t="s">
        <v>3468</v>
      </c>
      <c r="C4309" s="1" t="s">
        <v>45</v>
      </c>
      <c r="D4309">
        <v>150</v>
      </c>
      <c r="E4309">
        <v>1770</v>
      </c>
      <c r="F4309">
        <v>650</v>
      </c>
      <c r="G4309" s="1" t="s">
        <v>1189</v>
      </c>
      <c r="H4309" s="1" t="s">
        <v>1190</v>
      </c>
      <c r="I4309" s="1" t="s">
        <v>19</v>
      </c>
      <c r="J4309">
        <v>1992</v>
      </c>
      <c r="K4309" s="1" t="s">
        <v>20</v>
      </c>
      <c r="L4309" s="1" t="s">
        <v>21</v>
      </c>
      <c r="M4309" s="1" t="s">
        <v>84</v>
      </c>
      <c r="N4309" s="1" t="s">
        <v>2278</v>
      </c>
      <c r="O4309" s="1" t="s">
        <v>24</v>
      </c>
    </row>
    <row r="4310" spans="1:15" x14ac:dyDescent="0.25">
      <c r="A4310">
        <v>2461</v>
      </c>
      <c r="B4310" s="1" t="s">
        <v>3468</v>
      </c>
      <c r="C4310" s="1" t="s">
        <v>45</v>
      </c>
      <c r="D4310">
        <v>190</v>
      </c>
      <c r="E4310">
        <v>1770</v>
      </c>
      <c r="F4310">
        <v>650</v>
      </c>
      <c r="G4310" s="1" t="s">
        <v>1189</v>
      </c>
      <c r="H4310" s="1" t="s">
        <v>1190</v>
      </c>
      <c r="I4310" s="1" t="s">
        <v>95</v>
      </c>
      <c r="J4310">
        <v>1996</v>
      </c>
      <c r="K4310" s="1" t="s">
        <v>20</v>
      </c>
      <c r="L4310" s="1" t="s">
        <v>96</v>
      </c>
      <c r="M4310" s="1" t="s">
        <v>84</v>
      </c>
      <c r="N4310" s="1" t="s">
        <v>1684</v>
      </c>
      <c r="O4310" s="1" t="s">
        <v>24</v>
      </c>
    </row>
    <row r="4311" spans="1:15" x14ac:dyDescent="0.25">
      <c r="A4311">
        <v>2461</v>
      </c>
      <c r="B4311" s="1" t="s">
        <v>3468</v>
      </c>
      <c r="C4311" s="1" t="s">
        <v>45</v>
      </c>
      <c r="D4311">
        <v>190</v>
      </c>
      <c r="E4311">
        <v>1770</v>
      </c>
      <c r="F4311">
        <v>650</v>
      </c>
      <c r="G4311" s="1" t="s">
        <v>1189</v>
      </c>
      <c r="H4311" s="1" t="s">
        <v>1190</v>
      </c>
      <c r="I4311" s="1" t="s">
        <v>95</v>
      </c>
      <c r="J4311">
        <v>1996</v>
      </c>
      <c r="K4311" s="1" t="s">
        <v>20</v>
      </c>
      <c r="L4311" s="1" t="s">
        <v>96</v>
      </c>
      <c r="M4311" s="1" t="s">
        <v>84</v>
      </c>
      <c r="N4311" s="1" t="s">
        <v>1685</v>
      </c>
      <c r="O4311" s="1" t="s">
        <v>24</v>
      </c>
    </row>
    <row r="4312" spans="1:15" x14ac:dyDescent="0.25">
      <c r="A4312">
        <v>2461</v>
      </c>
      <c r="B4312" s="1" t="s">
        <v>3468</v>
      </c>
      <c r="C4312" s="1" t="s">
        <v>45</v>
      </c>
      <c r="D4312">
        <v>190</v>
      </c>
      <c r="E4312">
        <v>1770</v>
      </c>
      <c r="F4312">
        <v>650</v>
      </c>
      <c r="G4312" s="1" t="s">
        <v>1189</v>
      </c>
      <c r="H4312" s="1" t="s">
        <v>1190</v>
      </c>
      <c r="I4312" s="1" t="s">
        <v>95</v>
      </c>
      <c r="J4312">
        <v>1996</v>
      </c>
      <c r="K4312" s="1" t="s">
        <v>20</v>
      </c>
      <c r="L4312" s="1" t="s">
        <v>96</v>
      </c>
      <c r="M4312" s="1" t="s">
        <v>84</v>
      </c>
      <c r="N4312" s="1" t="s">
        <v>677</v>
      </c>
      <c r="O4312" s="1" t="s">
        <v>24</v>
      </c>
    </row>
    <row r="4313" spans="1:15" x14ac:dyDescent="0.25">
      <c r="A4313">
        <v>2462</v>
      </c>
      <c r="B4313" s="1" t="s">
        <v>3469</v>
      </c>
      <c r="C4313" s="1" t="s">
        <v>16</v>
      </c>
      <c r="D4313">
        <v>350</v>
      </c>
      <c r="G4313" s="1" t="s">
        <v>345</v>
      </c>
      <c r="H4313" s="1" t="s">
        <v>346</v>
      </c>
      <c r="I4313" s="1" t="s">
        <v>103</v>
      </c>
      <c r="J4313">
        <v>1912</v>
      </c>
      <c r="K4313" s="1" t="s">
        <v>20</v>
      </c>
      <c r="L4313" s="1" t="s">
        <v>104</v>
      </c>
      <c r="M4313" s="1" t="s">
        <v>237</v>
      </c>
      <c r="N4313" s="1" t="s">
        <v>609</v>
      </c>
      <c r="O4313" s="1" t="s">
        <v>24</v>
      </c>
    </row>
    <row r="4314" spans="1:15" x14ac:dyDescent="0.25">
      <c r="A4314">
        <v>2462</v>
      </c>
      <c r="B4314" s="1" t="s">
        <v>3469</v>
      </c>
      <c r="C4314" s="1" t="s">
        <v>16</v>
      </c>
      <c r="D4314">
        <v>350</v>
      </c>
      <c r="G4314" s="1" t="s">
        <v>345</v>
      </c>
      <c r="H4314" s="1" t="s">
        <v>346</v>
      </c>
      <c r="I4314" s="1" t="s">
        <v>103</v>
      </c>
      <c r="J4314">
        <v>1912</v>
      </c>
      <c r="K4314" s="1" t="s">
        <v>20</v>
      </c>
      <c r="L4314" s="1" t="s">
        <v>104</v>
      </c>
      <c r="M4314" s="1" t="s">
        <v>237</v>
      </c>
      <c r="N4314" s="1" t="s">
        <v>3470</v>
      </c>
      <c r="O4314" s="1" t="s">
        <v>24</v>
      </c>
    </row>
    <row r="4315" spans="1:15" x14ac:dyDescent="0.25">
      <c r="A4315">
        <v>2462</v>
      </c>
      <c r="B4315" s="1" t="s">
        <v>3469</v>
      </c>
      <c r="C4315" s="1" t="s">
        <v>16</v>
      </c>
      <c r="D4315">
        <v>350</v>
      </c>
      <c r="G4315" s="1" t="s">
        <v>345</v>
      </c>
      <c r="H4315" s="1" t="s">
        <v>346</v>
      </c>
      <c r="I4315" s="1" t="s">
        <v>103</v>
      </c>
      <c r="J4315">
        <v>1912</v>
      </c>
      <c r="K4315" s="1" t="s">
        <v>20</v>
      </c>
      <c r="L4315" s="1" t="s">
        <v>104</v>
      </c>
      <c r="M4315" s="1" t="s">
        <v>237</v>
      </c>
      <c r="N4315" s="1" t="s">
        <v>1565</v>
      </c>
      <c r="O4315" s="1" t="s">
        <v>24</v>
      </c>
    </row>
    <row r="4316" spans="1:15" x14ac:dyDescent="0.25">
      <c r="A4316">
        <v>2462</v>
      </c>
      <c r="B4316" s="1" t="s">
        <v>3469</v>
      </c>
      <c r="C4316" s="1" t="s">
        <v>16</v>
      </c>
      <c r="D4316">
        <v>350</v>
      </c>
      <c r="G4316" s="1" t="s">
        <v>345</v>
      </c>
      <c r="H4316" s="1" t="s">
        <v>346</v>
      </c>
      <c r="I4316" s="1" t="s">
        <v>103</v>
      </c>
      <c r="J4316">
        <v>1912</v>
      </c>
      <c r="K4316" s="1" t="s">
        <v>20</v>
      </c>
      <c r="L4316" s="1" t="s">
        <v>104</v>
      </c>
      <c r="M4316" s="1" t="s">
        <v>237</v>
      </c>
      <c r="N4316" s="1" t="s">
        <v>1566</v>
      </c>
      <c r="O4316" s="1" t="s">
        <v>24</v>
      </c>
    </row>
    <row r="4317" spans="1:15" x14ac:dyDescent="0.25">
      <c r="A4317">
        <v>2463</v>
      </c>
      <c r="B4317" s="1" t="s">
        <v>3471</v>
      </c>
      <c r="C4317" s="1" t="s">
        <v>45</v>
      </c>
      <c r="D4317">
        <v>240</v>
      </c>
      <c r="E4317">
        <v>1540</v>
      </c>
      <c r="F4317">
        <v>490</v>
      </c>
      <c r="G4317" s="1" t="s">
        <v>351</v>
      </c>
      <c r="H4317" s="1" t="s">
        <v>352</v>
      </c>
      <c r="I4317" s="1" t="s">
        <v>26</v>
      </c>
      <c r="J4317">
        <v>2012</v>
      </c>
      <c r="K4317" s="1" t="s">
        <v>20</v>
      </c>
      <c r="L4317" s="1" t="s">
        <v>27</v>
      </c>
      <c r="M4317" s="1" t="s">
        <v>269</v>
      </c>
      <c r="N4317" s="1" t="s">
        <v>302</v>
      </c>
      <c r="O4317" s="1" t="s">
        <v>24</v>
      </c>
    </row>
    <row r="4318" spans="1:15" x14ac:dyDescent="0.25">
      <c r="A4318">
        <v>2464</v>
      </c>
      <c r="B4318" s="1" t="s">
        <v>3472</v>
      </c>
      <c r="C4318" s="1" t="s">
        <v>45</v>
      </c>
      <c r="D4318">
        <v>220</v>
      </c>
      <c r="E4318">
        <v>1710</v>
      </c>
      <c r="F4318">
        <v>580</v>
      </c>
      <c r="G4318" s="1" t="s">
        <v>1185</v>
      </c>
      <c r="H4318" s="1" t="s">
        <v>1186</v>
      </c>
      <c r="I4318" s="1" t="s">
        <v>143</v>
      </c>
      <c r="J4318">
        <v>2008</v>
      </c>
      <c r="K4318" s="1" t="s">
        <v>20</v>
      </c>
      <c r="L4318" s="1" t="s">
        <v>144</v>
      </c>
      <c r="M4318" s="1" t="s">
        <v>97</v>
      </c>
      <c r="N4318" s="1" t="s">
        <v>2059</v>
      </c>
      <c r="O4318" s="1" t="s">
        <v>24</v>
      </c>
    </row>
    <row r="4319" spans="1:15" x14ac:dyDescent="0.25">
      <c r="A4319">
        <v>2464</v>
      </c>
      <c r="B4319" s="1" t="s">
        <v>3472</v>
      </c>
      <c r="C4319" s="1" t="s">
        <v>45</v>
      </c>
      <c r="D4319">
        <v>260</v>
      </c>
      <c r="E4319">
        <v>1710</v>
      </c>
      <c r="F4319">
        <v>580</v>
      </c>
      <c r="G4319" s="1" t="s">
        <v>1185</v>
      </c>
      <c r="H4319" s="1" t="s">
        <v>1186</v>
      </c>
      <c r="I4319" s="1" t="s">
        <v>26</v>
      </c>
      <c r="J4319">
        <v>2012</v>
      </c>
      <c r="K4319" s="1" t="s">
        <v>20</v>
      </c>
      <c r="L4319" s="1" t="s">
        <v>27</v>
      </c>
      <c r="M4319" s="1" t="s">
        <v>97</v>
      </c>
      <c r="N4319" s="1" t="s">
        <v>1792</v>
      </c>
      <c r="O4319" s="1" t="s">
        <v>43</v>
      </c>
    </row>
    <row r="4320" spans="1:15" x14ac:dyDescent="0.25">
      <c r="A4320">
        <v>2464</v>
      </c>
      <c r="B4320" s="1" t="s">
        <v>3472</v>
      </c>
      <c r="C4320" s="1" t="s">
        <v>45</v>
      </c>
      <c r="D4320">
        <v>300</v>
      </c>
      <c r="E4320">
        <v>1710</v>
      </c>
      <c r="F4320">
        <v>580</v>
      </c>
      <c r="G4320" s="1" t="s">
        <v>1185</v>
      </c>
      <c r="H4320" s="1" t="s">
        <v>1186</v>
      </c>
      <c r="I4320" s="1" t="s">
        <v>150</v>
      </c>
      <c r="J4320">
        <v>2016</v>
      </c>
      <c r="K4320" s="1" t="s">
        <v>20</v>
      </c>
      <c r="L4320" s="1" t="s">
        <v>151</v>
      </c>
      <c r="M4320" s="1" t="s">
        <v>97</v>
      </c>
      <c r="N4320" s="1" t="s">
        <v>1792</v>
      </c>
      <c r="O4320" s="1" t="s">
        <v>136</v>
      </c>
    </row>
    <row r="4321" spans="1:15" x14ac:dyDescent="0.25">
      <c r="A4321">
        <v>2465</v>
      </c>
      <c r="B4321" s="1" t="s">
        <v>3473</v>
      </c>
      <c r="C4321" s="1" t="s">
        <v>45</v>
      </c>
      <c r="D4321">
        <v>260</v>
      </c>
      <c r="E4321">
        <v>1720</v>
      </c>
      <c r="F4321">
        <v>630</v>
      </c>
      <c r="G4321" s="1" t="s">
        <v>889</v>
      </c>
      <c r="H4321" s="1" t="s">
        <v>890</v>
      </c>
      <c r="I4321" s="1" t="s">
        <v>361</v>
      </c>
      <c r="J4321">
        <v>1980</v>
      </c>
      <c r="K4321" s="1" t="s">
        <v>20</v>
      </c>
      <c r="L4321" s="1" t="s">
        <v>362</v>
      </c>
      <c r="M4321" s="1" t="s">
        <v>522</v>
      </c>
      <c r="N4321" s="1" t="s">
        <v>654</v>
      </c>
      <c r="O4321" s="1" t="s">
        <v>24</v>
      </c>
    </row>
    <row r="4322" spans="1:15" x14ac:dyDescent="0.25">
      <c r="A4322">
        <v>2466</v>
      </c>
      <c r="B4322" s="1" t="s">
        <v>3474</v>
      </c>
      <c r="C4322" s="1" t="s">
        <v>16</v>
      </c>
      <c r="D4322">
        <v>240</v>
      </c>
      <c r="E4322">
        <v>1700</v>
      </c>
      <c r="F4322">
        <v>680</v>
      </c>
      <c r="G4322" s="1" t="s">
        <v>351</v>
      </c>
      <c r="H4322" s="1" t="s">
        <v>352</v>
      </c>
      <c r="I4322" s="1" t="s">
        <v>178</v>
      </c>
      <c r="J4322">
        <v>1968</v>
      </c>
      <c r="K4322" s="1" t="s">
        <v>20</v>
      </c>
      <c r="L4322" s="1" t="s">
        <v>179</v>
      </c>
      <c r="M4322" s="1" t="s">
        <v>35</v>
      </c>
      <c r="N4322" s="1" t="s">
        <v>36</v>
      </c>
      <c r="O4322" s="1" t="s">
        <v>24</v>
      </c>
    </row>
    <row r="4323" spans="1:15" x14ac:dyDescent="0.25">
      <c r="A4323">
        <v>2467</v>
      </c>
      <c r="B4323" s="1" t="s">
        <v>3475</v>
      </c>
      <c r="C4323" s="1" t="s">
        <v>16</v>
      </c>
      <c r="D4323">
        <v>260</v>
      </c>
      <c r="E4323">
        <v>1800</v>
      </c>
      <c r="F4323">
        <v>810</v>
      </c>
      <c r="G4323" s="1" t="s">
        <v>1311</v>
      </c>
      <c r="H4323" s="1" t="s">
        <v>1312</v>
      </c>
      <c r="I4323" s="1" t="s">
        <v>26</v>
      </c>
      <c r="J4323">
        <v>2012</v>
      </c>
      <c r="K4323" s="1" t="s">
        <v>20</v>
      </c>
      <c r="L4323" s="1" t="s">
        <v>27</v>
      </c>
      <c r="M4323" s="1" t="s">
        <v>71</v>
      </c>
      <c r="N4323" s="1" t="s">
        <v>420</v>
      </c>
      <c r="O4323" s="1" t="s">
        <v>24</v>
      </c>
    </row>
    <row r="4324" spans="1:15" x14ac:dyDescent="0.25">
      <c r="A4324">
        <v>2467</v>
      </c>
      <c r="B4324" s="1" t="s">
        <v>3475</v>
      </c>
      <c r="C4324" s="1" t="s">
        <v>16</v>
      </c>
      <c r="D4324">
        <v>300</v>
      </c>
      <c r="E4324">
        <v>1800</v>
      </c>
      <c r="F4324">
        <v>810</v>
      </c>
      <c r="G4324" s="1" t="s">
        <v>1311</v>
      </c>
      <c r="H4324" s="1" t="s">
        <v>1312</v>
      </c>
      <c r="I4324" s="1" t="s">
        <v>150</v>
      </c>
      <c r="J4324">
        <v>2016</v>
      </c>
      <c r="K4324" s="1" t="s">
        <v>20</v>
      </c>
      <c r="L4324" s="1" t="s">
        <v>151</v>
      </c>
      <c r="M4324" s="1" t="s">
        <v>71</v>
      </c>
      <c r="N4324" s="1" t="s">
        <v>420</v>
      </c>
      <c r="O4324" s="1" t="s">
        <v>24</v>
      </c>
    </row>
    <row r="4325" spans="1:15" x14ac:dyDescent="0.25">
      <c r="A4325">
        <v>2468</v>
      </c>
      <c r="B4325" s="1" t="s">
        <v>3476</v>
      </c>
      <c r="C4325" s="1" t="s">
        <v>45</v>
      </c>
      <c r="D4325">
        <v>260</v>
      </c>
      <c r="E4325">
        <v>1520</v>
      </c>
      <c r="F4325">
        <v>450</v>
      </c>
      <c r="G4325" s="1" t="s">
        <v>1570</v>
      </c>
      <c r="H4325" s="1" t="s">
        <v>1571</v>
      </c>
      <c r="I4325" s="1" t="s">
        <v>184</v>
      </c>
      <c r="J4325">
        <v>1988</v>
      </c>
      <c r="K4325" s="1" t="s">
        <v>20</v>
      </c>
      <c r="L4325" s="1" t="s">
        <v>185</v>
      </c>
      <c r="M4325" s="1" t="s">
        <v>706</v>
      </c>
      <c r="N4325" s="1" t="s">
        <v>707</v>
      </c>
      <c r="O4325" s="1" t="s">
        <v>24</v>
      </c>
    </row>
    <row r="4326" spans="1:15" x14ac:dyDescent="0.25">
      <c r="A4326">
        <v>2468</v>
      </c>
      <c r="B4326" s="1" t="s">
        <v>3476</v>
      </c>
      <c r="C4326" s="1" t="s">
        <v>45</v>
      </c>
      <c r="D4326">
        <v>340</v>
      </c>
      <c r="E4326">
        <v>1520</v>
      </c>
      <c r="F4326">
        <v>450</v>
      </c>
      <c r="G4326" s="1" t="s">
        <v>1570</v>
      </c>
      <c r="H4326" s="1" t="s">
        <v>1571</v>
      </c>
      <c r="I4326" s="1" t="s">
        <v>95</v>
      </c>
      <c r="J4326">
        <v>1996</v>
      </c>
      <c r="K4326" s="1" t="s">
        <v>20</v>
      </c>
      <c r="L4326" s="1" t="s">
        <v>96</v>
      </c>
      <c r="M4326" s="1" t="s">
        <v>706</v>
      </c>
      <c r="N4326" s="1" t="s">
        <v>707</v>
      </c>
      <c r="O4326" s="1" t="s">
        <v>24</v>
      </c>
    </row>
    <row r="4327" spans="1:15" x14ac:dyDescent="0.25">
      <c r="A4327">
        <v>2469</v>
      </c>
      <c r="B4327" s="1" t="s">
        <v>3477</v>
      </c>
      <c r="C4327" s="1" t="s">
        <v>16</v>
      </c>
      <c r="D4327">
        <v>240</v>
      </c>
      <c r="E4327">
        <v>2000</v>
      </c>
      <c r="F4327">
        <v>1300</v>
      </c>
      <c r="G4327" s="1" t="s">
        <v>1815</v>
      </c>
      <c r="H4327" s="1" t="s">
        <v>1816</v>
      </c>
      <c r="I4327" s="1" t="s">
        <v>95</v>
      </c>
      <c r="J4327">
        <v>1996</v>
      </c>
      <c r="K4327" s="1" t="s">
        <v>20</v>
      </c>
      <c r="L4327" s="1" t="s">
        <v>96</v>
      </c>
      <c r="M4327" s="1" t="s">
        <v>71</v>
      </c>
      <c r="N4327" s="1" t="s">
        <v>820</v>
      </c>
      <c r="O4327" s="1" t="s">
        <v>24</v>
      </c>
    </row>
    <row r="4328" spans="1:15" x14ac:dyDescent="0.25">
      <c r="A4328">
        <v>2469</v>
      </c>
      <c r="B4328" s="1" t="s">
        <v>3477</v>
      </c>
      <c r="C4328" s="1" t="s">
        <v>16</v>
      </c>
      <c r="D4328">
        <v>280</v>
      </c>
      <c r="E4328">
        <v>2000</v>
      </c>
      <c r="F4328">
        <v>1300</v>
      </c>
      <c r="G4328" s="1" t="s">
        <v>1815</v>
      </c>
      <c r="H4328" s="1" t="s">
        <v>1816</v>
      </c>
      <c r="I4328" s="1" t="s">
        <v>90</v>
      </c>
      <c r="J4328">
        <v>2000</v>
      </c>
      <c r="K4328" s="1" t="s">
        <v>20</v>
      </c>
      <c r="L4328" s="1" t="s">
        <v>91</v>
      </c>
      <c r="M4328" s="1" t="s">
        <v>71</v>
      </c>
      <c r="N4328" s="1" t="s">
        <v>820</v>
      </c>
      <c r="O4328" s="1" t="s">
        <v>43</v>
      </c>
    </row>
    <row r="4329" spans="1:15" x14ac:dyDescent="0.25">
      <c r="A4329">
        <v>2469</v>
      </c>
      <c r="B4329" s="1" t="s">
        <v>3477</v>
      </c>
      <c r="C4329" s="1" t="s">
        <v>16</v>
      </c>
      <c r="D4329">
        <v>320</v>
      </c>
      <c r="E4329">
        <v>2000</v>
      </c>
      <c r="F4329">
        <v>1300</v>
      </c>
      <c r="G4329" s="1" t="s">
        <v>1815</v>
      </c>
      <c r="H4329" s="1" t="s">
        <v>1816</v>
      </c>
      <c r="I4329" s="1" t="s">
        <v>157</v>
      </c>
      <c r="J4329">
        <v>2004</v>
      </c>
      <c r="K4329" s="1" t="s">
        <v>20</v>
      </c>
      <c r="L4329" s="1" t="s">
        <v>158</v>
      </c>
      <c r="M4329" s="1" t="s">
        <v>71</v>
      </c>
      <c r="N4329" s="1" t="s">
        <v>820</v>
      </c>
      <c r="O4329" s="1" t="s">
        <v>43</v>
      </c>
    </row>
    <row r="4330" spans="1:15" x14ac:dyDescent="0.25">
      <c r="A4330">
        <v>2469</v>
      </c>
      <c r="B4330" s="1" t="s">
        <v>3477</v>
      </c>
      <c r="C4330" s="1" t="s">
        <v>16</v>
      </c>
      <c r="D4330">
        <v>360</v>
      </c>
      <c r="E4330">
        <v>2000</v>
      </c>
      <c r="F4330">
        <v>1300</v>
      </c>
      <c r="G4330" s="1" t="s">
        <v>1815</v>
      </c>
      <c r="H4330" s="1" t="s">
        <v>1816</v>
      </c>
      <c r="I4330" s="1" t="s">
        <v>143</v>
      </c>
      <c r="J4330">
        <v>2008</v>
      </c>
      <c r="K4330" s="1" t="s">
        <v>20</v>
      </c>
      <c r="L4330" s="1" t="s">
        <v>144</v>
      </c>
      <c r="M4330" s="1" t="s">
        <v>71</v>
      </c>
      <c r="N4330" s="1" t="s">
        <v>820</v>
      </c>
      <c r="O4330" s="1" t="s">
        <v>107</v>
      </c>
    </row>
    <row r="4331" spans="1:15" x14ac:dyDescent="0.25">
      <c r="A4331">
        <v>2469</v>
      </c>
      <c r="B4331" s="1" t="s">
        <v>3477</v>
      </c>
      <c r="C4331" s="1" t="s">
        <v>16</v>
      </c>
      <c r="D4331">
        <v>400</v>
      </c>
      <c r="E4331">
        <v>2000</v>
      </c>
      <c r="F4331">
        <v>1300</v>
      </c>
      <c r="G4331" s="1" t="s">
        <v>1815</v>
      </c>
      <c r="H4331" s="1" t="s">
        <v>1816</v>
      </c>
      <c r="I4331" s="1" t="s">
        <v>26</v>
      </c>
      <c r="J4331">
        <v>2012</v>
      </c>
      <c r="K4331" s="1" t="s">
        <v>20</v>
      </c>
      <c r="L4331" s="1" t="s">
        <v>27</v>
      </c>
      <c r="M4331" s="1" t="s">
        <v>71</v>
      </c>
      <c r="N4331" s="1" t="s">
        <v>820</v>
      </c>
      <c r="O4331" s="1" t="s">
        <v>24</v>
      </c>
    </row>
    <row r="4332" spans="1:15" x14ac:dyDescent="0.25">
      <c r="A4332">
        <v>2470</v>
      </c>
      <c r="B4332" s="1" t="s">
        <v>3478</v>
      </c>
      <c r="C4332" s="1" t="s">
        <v>16</v>
      </c>
      <c r="D4332">
        <v>240</v>
      </c>
      <c r="E4332">
        <v>1950</v>
      </c>
      <c r="F4332">
        <v>850</v>
      </c>
      <c r="G4332" s="1" t="s">
        <v>282</v>
      </c>
      <c r="H4332" s="1" t="s">
        <v>283</v>
      </c>
      <c r="I4332" s="1" t="s">
        <v>178</v>
      </c>
      <c r="J4332">
        <v>1968</v>
      </c>
      <c r="K4332" s="1" t="s">
        <v>20</v>
      </c>
      <c r="L4332" s="1" t="s">
        <v>179</v>
      </c>
      <c r="M4332" s="1" t="s">
        <v>522</v>
      </c>
      <c r="N4332" s="1" t="s">
        <v>523</v>
      </c>
      <c r="O4332" s="1" t="s">
        <v>24</v>
      </c>
    </row>
    <row r="4333" spans="1:15" x14ac:dyDescent="0.25">
      <c r="A4333">
        <v>2471</v>
      </c>
      <c r="B4333" s="1" t="s">
        <v>3479</v>
      </c>
      <c r="C4333" s="1" t="s">
        <v>16</v>
      </c>
      <c r="D4333">
        <v>270</v>
      </c>
      <c r="E4333">
        <v>1640</v>
      </c>
      <c r="F4333">
        <v>510</v>
      </c>
      <c r="G4333" s="1" t="s">
        <v>282</v>
      </c>
      <c r="H4333" s="1" t="s">
        <v>283</v>
      </c>
      <c r="I4333" s="1" t="s">
        <v>26</v>
      </c>
      <c r="J4333">
        <v>2012</v>
      </c>
      <c r="K4333" s="1" t="s">
        <v>20</v>
      </c>
      <c r="L4333" s="1" t="s">
        <v>27</v>
      </c>
      <c r="M4333" s="1" t="s">
        <v>254</v>
      </c>
      <c r="N4333" s="1" t="s">
        <v>616</v>
      </c>
      <c r="O4333" s="1" t="s">
        <v>24</v>
      </c>
    </row>
    <row r="4334" spans="1:15" x14ac:dyDescent="0.25">
      <c r="A4334">
        <v>2472</v>
      </c>
      <c r="B4334" s="1" t="s">
        <v>3480</v>
      </c>
      <c r="C4334" s="1" t="s">
        <v>16</v>
      </c>
      <c r="D4334">
        <v>220</v>
      </c>
      <c r="E4334">
        <v>1890</v>
      </c>
      <c r="F4334">
        <v>930</v>
      </c>
      <c r="G4334" s="1" t="s">
        <v>300</v>
      </c>
      <c r="H4334" s="1" t="s">
        <v>301</v>
      </c>
      <c r="I4334" s="1" t="s">
        <v>26</v>
      </c>
      <c r="J4334">
        <v>2012</v>
      </c>
      <c r="K4334" s="1" t="s">
        <v>20</v>
      </c>
      <c r="L4334" s="1" t="s">
        <v>27</v>
      </c>
      <c r="M4334" s="1" t="s">
        <v>189</v>
      </c>
      <c r="N4334" s="1" t="s">
        <v>1859</v>
      </c>
      <c r="O4334" s="1" t="s">
        <v>24</v>
      </c>
    </row>
    <row r="4335" spans="1:15" x14ac:dyDescent="0.25">
      <c r="A4335">
        <v>2472</v>
      </c>
      <c r="B4335" s="1" t="s">
        <v>3480</v>
      </c>
      <c r="C4335" s="1" t="s">
        <v>16</v>
      </c>
      <c r="D4335">
        <v>260</v>
      </c>
      <c r="E4335">
        <v>1890</v>
      </c>
      <c r="F4335">
        <v>930</v>
      </c>
      <c r="G4335" s="1" t="s">
        <v>300</v>
      </c>
      <c r="H4335" s="1" t="s">
        <v>301</v>
      </c>
      <c r="I4335" s="1" t="s">
        <v>150</v>
      </c>
      <c r="J4335">
        <v>2016</v>
      </c>
      <c r="K4335" s="1" t="s">
        <v>20</v>
      </c>
      <c r="L4335" s="1" t="s">
        <v>151</v>
      </c>
      <c r="M4335" s="1" t="s">
        <v>189</v>
      </c>
      <c r="N4335" s="1" t="s">
        <v>413</v>
      </c>
      <c r="O4335" s="1" t="s">
        <v>24</v>
      </c>
    </row>
    <row r="4336" spans="1:15" x14ac:dyDescent="0.25">
      <c r="A4336">
        <v>2473</v>
      </c>
      <c r="B4336" s="1" t="s">
        <v>3481</v>
      </c>
      <c r="C4336" s="1" t="s">
        <v>16</v>
      </c>
      <c r="D4336">
        <v>200</v>
      </c>
      <c r="E4336">
        <v>1680</v>
      </c>
      <c r="F4336">
        <v>690</v>
      </c>
      <c r="G4336" s="1" t="s">
        <v>365</v>
      </c>
      <c r="H4336" s="1" t="s">
        <v>366</v>
      </c>
      <c r="I4336" s="1" t="s">
        <v>853</v>
      </c>
      <c r="J4336">
        <v>1976</v>
      </c>
      <c r="K4336" s="1" t="s">
        <v>49</v>
      </c>
      <c r="L4336" s="1" t="s">
        <v>165</v>
      </c>
      <c r="M4336" s="1" t="s">
        <v>79</v>
      </c>
      <c r="N4336" s="1" t="s">
        <v>80</v>
      </c>
      <c r="O4336" s="1" t="s">
        <v>43</v>
      </c>
    </row>
    <row r="4337" spans="1:15" x14ac:dyDescent="0.25">
      <c r="A4337">
        <v>2474</v>
      </c>
      <c r="B4337" s="1" t="s">
        <v>3482</v>
      </c>
      <c r="C4337" s="1" t="s">
        <v>16</v>
      </c>
      <c r="D4337">
        <v>240</v>
      </c>
      <c r="E4337">
        <v>1820</v>
      </c>
      <c r="F4337">
        <v>810</v>
      </c>
      <c r="G4337" s="1" t="s">
        <v>282</v>
      </c>
      <c r="H4337" s="1" t="s">
        <v>283</v>
      </c>
      <c r="I4337" s="1" t="s">
        <v>150</v>
      </c>
      <c r="J4337">
        <v>2016</v>
      </c>
      <c r="K4337" s="1" t="s">
        <v>20</v>
      </c>
      <c r="L4337" s="1" t="s">
        <v>151</v>
      </c>
      <c r="M4337" s="1" t="s">
        <v>155</v>
      </c>
      <c r="N4337" s="1" t="s">
        <v>657</v>
      </c>
      <c r="O4337" s="1" t="s">
        <v>24</v>
      </c>
    </row>
    <row r="4338" spans="1:15" x14ac:dyDescent="0.25">
      <c r="A4338">
        <v>2475</v>
      </c>
      <c r="B4338" s="1" t="s">
        <v>3483</v>
      </c>
      <c r="C4338" s="1" t="s">
        <v>16</v>
      </c>
      <c r="D4338">
        <v>190</v>
      </c>
      <c r="E4338">
        <v>1850</v>
      </c>
      <c r="F4338">
        <v>750</v>
      </c>
      <c r="G4338" s="1" t="s">
        <v>827</v>
      </c>
      <c r="H4338" s="1" t="s">
        <v>828</v>
      </c>
      <c r="I4338" s="1" t="s">
        <v>26</v>
      </c>
      <c r="J4338">
        <v>2012</v>
      </c>
      <c r="K4338" s="1" t="s">
        <v>20</v>
      </c>
      <c r="L4338" s="1" t="s">
        <v>27</v>
      </c>
      <c r="M4338" s="1" t="s">
        <v>84</v>
      </c>
      <c r="N4338" s="1" t="s">
        <v>105</v>
      </c>
      <c r="O4338" s="1" t="s">
        <v>24</v>
      </c>
    </row>
    <row r="4339" spans="1:15" x14ac:dyDescent="0.25">
      <c r="A4339">
        <v>2476</v>
      </c>
      <c r="B4339" s="1" t="s">
        <v>3484</v>
      </c>
      <c r="C4339" s="1" t="s">
        <v>16</v>
      </c>
      <c r="D4339">
        <v>200</v>
      </c>
      <c r="E4339">
        <v>1720</v>
      </c>
      <c r="F4339">
        <v>660</v>
      </c>
      <c r="G4339" s="1" t="s">
        <v>282</v>
      </c>
      <c r="H4339" s="1" t="s">
        <v>283</v>
      </c>
      <c r="I4339" s="1" t="s">
        <v>19</v>
      </c>
      <c r="J4339">
        <v>1992</v>
      </c>
      <c r="K4339" s="1" t="s">
        <v>20</v>
      </c>
      <c r="L4339" s="1" t="s">
        <v>21</v>
      </c>
      <c r="M4339" s="1" t="s">
        <v>114</v>
      </c>
      <c r="N4339" s="1" t="s">
        <v>115</v>
      </c>
      <c r="O4339" s="1" t="s">
        <v>24</v>
      </c>
    </row>
    <row r="4340" spans="1:15" x14ac:dyDescent="0.25">
      <c r="A4340">
        <v>2476</v>
      </c>
      <c r="B4340" s="1" t="s">
        <v>3484</v>
      </c>
      <c r="C4340" s="1" t="s">
        <v>16</v>
      </c>
      <c r="D4340">
        <v>200</v>
      </c>
      <c r="E4340">
        <v>1720</v>
      </c>
      <c r="F4340">
        <v>660</v>
      </c>
      <c r="G4340" s="1" t="s">
        <v>282</v>
      </c>
      <c r="H4340" s="1" t="s">
        <v>283</v>
      </c>
      <c r="I4340" s="1" t="s">
        <v>19</v>
      </c>
      <c r="J4340">
        <v>1992</v>
      </c>
      <c r="K4340" s="1" t="s">
        <v>20</v>
      </c>
      <c r="L4340" s="1" t="s">
        <v>21</v>
      </c>
      <c r="M4340" s="1" t="s">
        <v>114</v>
      </c>
      <c r="N4340" s="1" t="s">
        <v>116</v>
      </c>
      <c r="O4340" s="1" t="s">
        <v>24</v>
      </c>
    </row>
    <row r="4341" spans="1:15" x14ac:dyDescent="0.25">
      <c r="A4341">
        <v>2476</v>
      </c>
      <c r="B4341" s="1" t="s">
        <v>3484</v>
      </c>
      <c r="C4341" s="1" t="s">
        <v>16</v>
      </c>
      <c r="D4341">
        <v>200</v>
      </c>
      <c r="E4341">
        <v>1720</v>
      </c>
      <c r="F4341">
        <v>660</v>
      </c>
      <c r="G4341" s="1" t="s">
        <v>282</v>
      </c>
      <c r="H4341" s="1" t="s">
        <v>283</v>
      </c>
      <c r="I4341" s="1" t="s">
        <v>19</v>
      </c>
      <c r="J4341">
        <v>1992</v>
      </c>
      <c r="K4341" s="1" t="s">
        <v>20</v>
      </c>
      <c r="L4341" s="1" t="s">
        <v>21</v>
      </c>
      <c r="M4341" s="1" t="s">
        <v>114</v>
      </c>
      <c r="N4341" s="1" t="s">
        <v>117</v>
      </c>
      <c r="O4341" s="1" t="s">
        <v>24</v>
      </c>
    </row>
    <row r="4342" spans="1:15" x14ac:dyDescent="0.25">
      <c r="A4342">
        <v>2476</v>
      </c>
      <c r="B4342" s="1" t="s">
        <v>3484</v>
      </c>
      <c r="C4342" s="1" t="s">
        <v>16</v>
      </c>
      <c r="D4342">
        <v>200</v>
      </c>
      <c r="E4342">
        <v>1720</v>
      </c>
      <c r="F4342">
        <v>660</v>
      </c>
      <c r="G4342" s="1" t="s">
        <v>282</v>
      </c>
      <c r="H4342" s="1" t="s">
        <v>283</v>
      </c>
      <c r="I4342" s="1" t="s">
        <v>19</v>
      </c>
      <c r="J4342">
        <v>1992</v>
      </c>
      <c r="K4342" s="1" t="s">
        <v>20</v>
      </c>
      <c r="L4342" s="1" t="s">
        <v>21</v>
      </c>
      <c r="M4342" s="1" t="s">
        <v>114</v>
      </c>
      <c r="N4342" s="1" t="s">
        <v>118</v>
      </c>
      <c r="O4342" s="1" t="s">
        <v>24</v>
      </c>
    </row>
    <row r="4343" spans="1:15" x14ac:dyDescent="0.25">
      <c r="A4343">
        <v>2476</v>
      </c>
      <c r="B4343" s="1" t="s">
        <v>3484</v>
      </c>
      <c r="C4343" s="1" t="s">
        <v>16</v>
      </c>
      <c r="D4343">
        <v>200</v>
      </c>
      <c r="E4343">
        <v>1720</v>
      </c>
      <c r="F4343">
        <v>660</v>
      </c>
      <c r="G4343" s="1" t="s">
        <v>282</v>
      </c>
      <c r="H4343" s="1" t="s">
        <v>283</v>
      </c>
      <c r="I4343" s="1" t="s">
        <v>19</v>
      </c>
      <c r="J4343">
        <v>1992</v>
      </c>
      <c r="K4343" s="1" t="s">
        <v>20</v>
      </c>
      <c r="L4343" s="1" t="s">
        <v>21</v>
      </c>
      <c r="M4343" s="1" t="s">
        <v>114</v>
      </c>
      <c r="N4343" s="1" t="s">
        <v>119</v>
      </c>
      <c r="O4343" s="1" t="s">
        <v>24</v>
      </c>
    </row>
    <row r="4344" spans="1:15" x14ac:dyDescent="0.25">
      <c r="A4344">
        <v>2476</v>
      </c>
      <c r="B4344" s="1" t="s">
        <v>3484</v>
      </c>
      <c r="C4344" s="1" t="s">
        <v>16</v>
      </c>
      <c r="D4344">
        <v>200</v>
      </c>
      <c r="E4344">
        <v>1720</v>
      </c>
      <c r="F4344">
        <v>660</v>
      </c>
      <c r="G4344" s="1" t="s">
        <v>282</v>
      </c>
      <c r="H4344" s="1" t="s">
        <v>283</v>
      </c>
      <c r="I4344" s="1" t="s">
        <v>19</v>
      </c>
      <c r="J4344">
        <v>1992</v>
      </c>
      <c r="K4344" s="1" t="s">
        <v>20</v>
      </c>
      <c r="L4344" s="1" t="s">
        <v>21</v>
      </c>
      <c r="M4344" s="1" t="s">
        <v>114</v>
      </c>
      <c r="N4344" s="1" t="s">
        <v>120</v>
      </c>
      <c r="O4344" s="1" t="s">
        <v>24</v>
      </c>
    </row>
    <row r="4345" spans="1:15" x14ac:dyDescent="0.25">
      <c r="A4345">
        <v>2476</v>
      </c>
      <c r="B4345" s="1" t="s">
        <v>3484</v>
      </c>
      <c r="C4345" s="1" t="s">
        <v>16</v>
      </c>
      <c r="D4345">
        <v>200</v>
      </c>
      <c r="E4345">
        <v>1720</v>
      </c>
      <c r="F4345">
        <v>660</v>
      </c>
      <c r="G4345" s="1" t="s">
        <v>282</v>
      </c>
      <c r="H4345" s="1" t="s">
        <v>283</v>
      </c>
      <c r="I4345" s="1" t="s">
        <v>19</v>
      </c>
      <c r="J4345">
        <v>1992</v>
      </c>
      <c r="K4345" s="1" t="s">
        <v>20</v>
      </c>
      <c r="L4345" s="1" t="s">
        <v>21</v>
      </c>
      <c r="M4345" s="1" t="s">
        <v>114</v>
      </c>
      <c r="N4345" s="1" t="s">
        <v>121</v>
      </c>
      <c r="O4345" s="1" t="s">
        <v>24</v>
      </c>
    </row>
    <row r="4346" spans="1:15" x14ac:dyDescent="0.25">
      <c r="A4346">
        <v>2476</v>
      </c>
      <c r="B4346" s="1" t="s">
        <v>3484</v>
      </c>
      <c r="C4346" s="1" t="s">
        <v>16</v>
      </c>
      <c r="D4346">
        <v>200</v>
      </c>
      <c r="E4346">
        <v>1720</v>
      </c>
      <c r="F4346">
        <v>660</v>
      </c>
      <c r="G4346" s="1" t="s">
        <v>282</v>
      </c>
      <c r="H4346" s="1" t="s">
        <v>283</v>
      </c>
      <c r="I4346" s="1" t="s">
        <v>19</v>
      </c>
      <c r="J4346">
        <v>1992</v>
      </c>
      <c r="K4346" s="1" t="s">
        <v>20</v>
      </c>
      <c r="L4346" s="1" t="s">
        <v>21</v>
      </c>
      <c r="M4346" s="1" t="s">
        <v>114</v>
      </c>
      <c r="N4346" s="1" t="s">
        <v>122</v>
      </c>
      <c r="O4346" s="1" t="s">
        <v>24</v>
      </c>
    </row>
    <row r="4347" spans="1:15" x14ac:dyDescent="0.25">
      <c r="A4347">
        <v>2477</v>
      </c>
      <c r="B4347" s="1" t="s">
        <v>3485</v>
      </c>
      <c r="C4347" s="1" t="s">
        <v>16</v>
      </c>
      <c r="D4347">
        <v>220</v>
      </c>
      <c r="E4347">
        <v>1920</v>
      </c>
      <c r="F4347">
        <v>910</v>
      </c>
      <c r="G4347" s="1" t="s">
        <v>282</v>
      </c>
      <c r="H4347" s="1" t="s">
        <v>283</v>
      </c>
      <c r="I4347" s="1" t="s">
        <v>361</v>
      </c>
      <c r="J4347">
        <v>1980</v>
      </c>
      <c r="K4347" s="1" t="s">
        <v>20</v>
      </c>
      <c r="L4347" s="1" t="s">
        <v>362</v>
      </c>
      <c r="M4347" s="1" t="s">
        <v>189</v>
      </c>
      <c r="N4347" s="1" t="s">
        <v>870</v>
      </c>
      <c r="O4347" s="1" t="s">
        <v>24</v>
      </c>
    </row>
    <row r="4348" spans="1:15" x14ac:dyDescent="0.25">
      <c r="A4348">
        <v>2478</v>
      </c>
      <c r="B4348" s="1" t="s">
        <v>3486</v>
      </c>
      <c r="C4348" s="1" t="s">
        <v>16</v>
      </c>
      <c r="D4348">
        <v>260</v>
      </c>
      <c r="E4348">
        <v>1720</v>
      </c>
      <c r="F4348">
        <v>1000</v>
      </c>
      <c r="G4348" s="1" t="s">
        <v>827</v>
      </c>
      <c r="H4348" s="1" t="s">
        <v>828</v>
      </c>
      <c r="I4348" s="1" t="s">
        <v>95</v>
      </c>
      <c r="J4348">
        <v>1996</v>
      </c>
      <c r="K4348" s="1" t="s">
        <v>20</v>
      </c>
      <c r="L4348" s="1" t="s">
        <v>96</v>
      </c>
      <c r="M4348" s="1" t="s">
        <v>155</v>
      </c>
      <c r="N4348" s="1" t="s">
        <v>259</v>
      </c>
      <c r="O4348" s="1" t="s">
        <v>24</v>
      </c>
    </row>
    <row r="4349" spans="1:15" x14ac:dyDescent="0.25">
      <c r="A4349">
        <v>2479</v>
      </c>
      <c r="B4349" s="1" t="s">
        <v>3486</v>
      </c>
      <c r="C4349" s="1" t="s">
        <v>16</v>
      </c>
      <c r="D4349">
        <v>320</v>
      </c>
      <c r="E4349">
        <v>1800</v>
      </c>
      <c r="F4349">
        <v>950</v>
      </c>
      <c r="G4349" s="1" t="s">
        <v>3487</v>
      </c>
      <c r="H4349" s="1" t="s">
        <v>366</v>
      </c>
      <c r="I4349" s="1" t="s">
        <v>82</v>
      </c>
      <c r="J4349">
        <v>1952</v>
      </c>
      <c r="K4349" s="1" t="s">
        <v>20</v>
      </c>
      <c r="L4349" s="1" t="s">
        <v>83</v>
      </c>
      <c r="M4349" s="1" t="s">
        <v>97</v>
      </c>
      <c r="N4349" s="1" t="s">
        <v>2131</v>
      </c>
      <c r="O4349" s="1" t="s">
        <v>24</v>
      </c>
    </row>
    <row r="4350" spans="1:15" x14ac:dyDescent="0.25">
      <c r="A4350">
        <v>2479</v>
      </c>
      <c r="B4350" s="1" t="s">
        <v>3486</v>
      </c>
      <c r="C4350" s="1" t="s">
        <v>16</v>
      </c>
      <c r="D4350">
        <v>360</v>
      </c>
      <c r="E4350">
        <v>1800</v>
      </c>
      <c r="F4350">
        <v>950</v>
      </c>
      <c r="G4350" s="1" t="s">
        <v>3488</v>
      </c>
      <c r="H4350" s="1" t="s">
        <v>366</v>
      </c>
      <c r="I4350" s="1" t="s">
        <v>242</v>
      </c>
      <c r="J4350">
        <v>1956</v>
      </c>
      <c r="K4350" s="1" t="s">
        <v>20</v>
      </c>
      <c r="L4350" s="1" t="s">
        <v>243</v>
      </c>
      <c r="M4350" s="1" t="s">
        <v>97</v>
      </c>
      <c r="N4350" s="1" t="s">
        <v>2131</v>
      </c>
      <c r="O4350" s="1" t="s">
        <v>24</v>
      </c>
    </row>
    <row r="4351" spans="1:15" x14ac:dyDescent="0.25">
      <c r="A4351">
        <v>2479</v>
      </c>
      <c r="B4351" s="1" t="s">
        <v>3486</v>
      </c>
      <c r="C4351" s="1" t="s">
        <v>16</v>
      </c>
      <c r="D4351">
        <v>440</v>
      </c>
      <c r="E4351">
        <v>1800</v>
      </c>
      <c r="F4351">
        <v>950</v>
      </c>
      <c r="G4351" s="1" t="s">
        <v>3488</v>
      </c>
      <c r="H4351" s="1" t="s">
        <v>366</v>
      </c>
      <c r="I4351" s="1" t="s">
        <v>367</v>
      </c>
      <c r="J4351">
        <v>1964</v>
      </c>
      <c r="K4351" s="1" t="s">
        <v>20</v>
      </c>
      <c r="L4351" s="1" t="s">
        <v>368</v>
      </c>
      <c r="M4351" s="1" t="s">
        <v>97</v>
      </c>
      <c r="N4351" s="1" t="s">
        <v>2131</v>
      </c>
      <c r="O4351" s="1" t="s">
        <v>24</v>
      </c>
    </row>
    <row r="4352" spans="1:15" x14ac:dyDescent="0.25">
      <c r="A4352">
        <v>2479</v>
      </c>
      <c r="B4352" s="1" t="s">
        <v>3486</v>
      </c>
      <c r="C4352" s="1" t="s">
        <v>16</v>
      </c>
      <c r="D4352">
        <v>480</v>
      </c>
      <c r="E4352">
        <v>1800</v>
      </c>
      <c r="F4352">
        <v>950</v>
      </c>
      <c r="G4352" s="1" t="s">
        <v>365</v>
      </c>
      <c r="H4352" s="1" t="s">
        <v>366</v>
      </c>
      <c r="I4352" s="1" t="s">
        <v>178</v>
      </c>
      <c r="J4352">
        <v>1968</v>
      </c>
      <c r="K4352" s="1" t="s">
        <v>20</v>
      </c>
      <c r="L4352" s="1" t="s">
        <v>179</v>
      </c>
      <c r="M4352" s="1" t="s">
        <v>97</v>
      </c>
      <c r="N4352" s="1" t="s">
        <v>2131</v>
      </c>
      <c r="O4352" s="1" t="s">
        <v>24</v>
      </c>
    </row>
    <row r="4353" spans="1:15" x14ac:dyDescent="0.25">
      <c r="A4353">
        <v>2480</v>
      </c>
      <c r="B4353" s="1" t="s">
        <v>3489</v>
      </c>
      <c r="C4353" s="1" t="s">
        <v>16</v>
      </c>
      <c r="D4353">
        <v>190</v>
      </c>
      <c r="E4353">
        <v>1930</v>
      </c>
      <c r="F4353">
        <v>880</v>
      </c>
      <c r="G4353" s="1" t="s">
        <v>282</v>
      </c>
      <c r="H4353" s="1" t="s">
        <v>283</v>
      </c>
      <c r="I4353" s="1" t="s">
        <v>157</v>
      </c>
      <c r="J4353">
        <v>2004</v>
      </c>
      <c r="K4353" s="1" t="s">
        <v>20</v>
      </c>
      <c r="L4353" s="1" t="s">
        <v>158</v>
      </c>
      <c r="M4353" s="1" t="s">
        <v>84</v>
      </c>
      <c r="N4353" s="1" t="s">
        <v>774</v>
      </c>
      <c r="O4353" s="1" t="s">
        <v>24</v>
      </c>
    </row>
    <row r="4354" spans="1:15" x14ac:dyDescent="0.25">
      <c r="A4354">
        <v>2480</v>
      </c>
      <c r="B4354" s="1" t="s">
        <v>3489</v>
      </c>
      <c r="C4354" s="1" t="s">
        <v>16</v>
      </c>
      <c r="D4354">
        <v>190</v>
      </c>
      <c r="E4354">
        <v>1930</v>
      </c>
      <c r="F4354">
        <v>880</v>
      </c>
      <c r="G4354" s="1" t="s">
        <v>282</v>
      </c>
      <c r="H4354" s="1" t="s">
        <v>283</v>
      </c>
      <c r="I4354" s="1" t="s">
        <v>157</v>
      </c>
      <c r="J4354">
        <v>2004</v>
      </c>
      <c r="K4354" s="1" t="s">
        <v>20</v>
      </c>
      <c r="L4354" s="1" t="s">
        <v>158</v>
      </c>
      <c r="M4354" s="1" t="s">
        <v>84</v>
      </c>
      <c r="N4354" s="1" t="s">
        <v>105</v>
      </c>
      <c r="O4354" s="1" t="s">
        <v>24</v>
      </c>
    </row>
    <row r="4355" spans="1:15" x14ac:dyDescent="0.25">
      <c r="A4355">
        <v>2480</v>
      </c>
      <c r="B4355" s="1" t="s">
        <v>3489</v>
      </c>
      <c r="C4355" s="1" t="s">
        <v>16</v>
      </c>
      <c r="D4355">
        <v>190</v>
      </c>
      <c r="E4355">
        <v>1930</v>
      </c>
      <c r="F4355">
        <v>880</v>
      </c>
      <c r="G4355" s="1" t="s">
        <v>282</v>
      </c>
      <c r="H4355" s="1" t="s">
        <v>283</v>
      </c>
      <c r="I4355" s="1" t="s">
        <v>157</v>
      </c>
      <c r="J4355">
        <v>2004</v>
      </c>
      <c r="K4355" s="1" t="s">
        <v>20</v>
      </c>
      <c r="L4355" s="1" t="s">
        <v>158</v>
      </c>
      <c r="M4355" s="1" t="s">
        <v>84</v>
      </c>
      <c r="N4355" s="1" t="s">
        <v>786</v>
      </c>
      <c r="O4355" s="1" t="s">
        <v>24</v>
      </c>
    </row>
    <row r="4356" spans="1:15" x14ac:dyDescent="0.25">
      <c r="A4356">
        <v>2480</v>
      </c>
      <c r="B4356" s="1" t="s">
        <v>3489</v>
      </c>
      <c r="C4356" s="1" t="s">
        <v>16</v>
      </c>
      <c r="D4356">
        <v>230</v>
      </c>
      <c r="E4356">
        <v>1930</v>
      </c>
      <c r="F4356">
        <v>880</v>
      </c>
      <c r="G4356" s="1" t="s">
        <v>282</v>
      </c>
      <c r="H4356" s="1" t="s">
        <v>283</v>
      </c>
      <c r="I4356" s="1" t="s">
        <v>143</v>
      </c>
      <c r="J4356">
        <v>2008</v>
      </c>
      <c r="K4356" s="1" t="s">
        <v>20</v>
      </c>
      <c r="L4356" s="1" t="s">
        <v>144</v>
      </c>
      <c r="M4356" s="1" t="s">
        <v>84</v>
      </c>
      <c r="N4356" s="1" t="s">
        <v>1952</v>
      </c>
      <c r="O4356" s="1" t="s">
        <v>24</v>
      </c>
    </row>
    <row r="4357" spans="1:15" x14ac:dyDescent="0.25">
      <c r="A4357">
        <v>2480</v>
      </c>
      <c r="B4357" s="1" t="s">
        <v>3489</v>
      </c>
      <c r="C4357" s="1" t="s">
        <v>16</v>
      </c>
      <c r="D4357">
        <v>230</v>
      </c>
      <c r="E4357">
        <v>1930</v>
      </c>
      <c r="F4357">
        <v>880</v>
      </c>
      <c r="G4357" s="1" t="s">
        <v>282</v>
      </c>
      <c r="H4357" s="1" t="s">
        <v>283</v>
      </c>
      <c r="I4357" s="1" t="s">
        <v>143</v>
      </c>
      <c r="J4357">
        <v>2008</v>
      </c>
      <c r="K4357" s="1" t="s">
        <v>20</v>
      </c>
      <c r="L4357" s="1" t="s">
        <v>144</v>
      </c>
      <c r="M4357" s="1" t="s">
        <v>84</v>
      </c>
      <c r="N4357" s="1" t="s">
        <v>105</v>
      </c>
      <c r="O4357" s="1" t="s">
        <v>24</v>
      </c>
    </row>
    <row r="4358" spans="1:15" x14ac:dyDescent="0.25">
      <c r="A4358">
        <v>2480</v>
      </c>
      <c r="B4358" s="1" t="s">
        <v>3489</v>
      </c>
      <c r="C4358" s="1" t="s">
        <v>16</v>
      </c>
      <c r="D4358">
        <v>230</v>
      </c>
      <c r="E4358">
        <v>1930</v>
      </c>
      <c r="F4358">
        <v>880</v>
      </c>
      <c r="G4358" s="1" t="s">
        <v>282</v>
      </c>
      <c r="H4358" s="1" t="s">
        <v>283</v>
      </c>
      <c r="I4358" s="1" t="s">
        <v>143</v>
      </c>
      <c r="J4358">
        <v>2008</v>
      </c>
      <c r="K4358" s="1" t="s">
        <v>20</v>
      </c>
      <c r="L4358" s="1" t="s">
        <v>144</v>
      </c>
      <c r="M4358" s="1" t="s">
        <v>84</v>
      </c>
      <c r="N4358" s="1" t="s">
        <v>786</v>
      </c>
      <c r="O4358" s="1" t="s">
        <v>24</v>
      </c>
    </row>
    <row r="4359" spans="1:15" x14ac:dyDescent="0.25">
      <c r="A4359">
        <v>2481</v>
      </c>
      <c r="B4359" s="1" t="s">
        <v>3490</v>
      </c>
      <c r="C4359" s="1" t="s">
        <v>16</v>
      </c>
      <c r="D4359">
        <v>230</v>
      </c>
      <c r="E4359">
        <v>1850</v>
      </c>
      <c r="F4359">
        <v>810</v>
      </c>
      <c r="G4359" s="1" t="s">
        <v>365</v>
      </c>
      <c r="H4359" s="1" t="s">
        <v>366</v>
      </c>
      <c r="I4359" s="1" t="s">
        <v>244</v>
      </c>
      <c r="J4359">
        <v>1960</v>
      </c>
      <c r="K4359" s="1" t="s">
        <v>20</v>
      </c>
      <c r="L4359" s="1" t="s">
        <v>245</v>
      </c>
      <c r="M4359" s="1" t="s">
        <v>189</v>
      </c>
      <c r="N4359" s="1" t="s">
        <v>870</v>
      </c>
      <c r="O4359" s="1" t="s">
        <v>24</v>
      </c>
    </row>
    <row r="4360" spans="1:15" x14ac:dyDescent="0.25">
      <c r="A4360">
        <v>2482</v>
      </c>
      <c r="B4360" s="1" t="s">
        <v>3491</v>
      </c>
      <c r="C4360" s="1" t="s">
        <v>16</v>
      </c>
      <c r="D4360">
        <v>190</v>
      </c>
      <c r="E4360">
        <v>1940</v>
      </c>
      <c r="F4360">
        <v>910</v>
      </c>
      <c r="G4360" s="1" t="s">
        <v>282</v>
      </c>
      <c r="H4360" s="1" t="s">
        <v>283</v>
      </c>
      <c r="I4360" s="1" t="s">
        <v>361</v>
      </c>
      <c r="J4360">
        <v>1980</v>
      </c>
      <c r="K4360" s="1" t="s">
        <v>20</v>
      </c>
      <c r="L4360" s="1" t="s">
        <v>362</v>
      </c>
      <c r="M4360" s="1" t="s">
        <v>84</v>
      </c>
      <c r="N4360" s="1" t="s">
        <v>1952</v>
      </c>
      <c r="O4360" s="1" t="s">
        <v>24</v>
      </c>
    </row>
    <row r="4361" spans="1:15" x14ac:dyDescent="0.25">
      <c r="A4361">
        <v>2482</v>
      </c>
      <c r="B4361" s="1" t="s">
        <v>3491</v>
      </c>
      <c r="C4361" s="1" t="s">
        <v>16</v>
      </c>
      <c r="D4361">
        <v>190</v>
      </c>
      <c r="E4361">
        <v>1940</v>
      </c>
      <c r="F4361">
        <v>910</v>
      </c>
      <c r="G4361" s="1" t="s">
        <v>282</v>
      </c>
      <c r="H4361" s="1" t="s">
        <v>283</v>
      </c>
      <c r="I4361" s="1" t="s">
        <v>361</v>
      </c>
      <c r="J4361">
        <v>1980</v>
      </c>
      <c r="K4361" s="1" t="s">
        <v>20</v>
      </c>
      <c r="L4361" s="1" t="s">
        <v>362</v>
      </c>
      <c r="M4361" s="1" t="s">
        <v>84</v>
      </c>
      <c r="N4361" s="1" t="s">
        <v>211</v>
      </c>
      <c r="O4361" s="1" t="s">
        <v>24</v>
      </c>
    </row>
    <row r="4362" spans="1:15" x14ac:dyDescent="0.25">
      <c r="A4362">
        <v>2483</v>
      </c>
      <c r="B4362" s="1" t="s">
        <v>3492</v>
      </c>
      <c r="C4362" s="1" t="s">
        <v>16</v>
      </c>
      <c r="D4362">
        <v>200</v>
      </c>
      <c r="E4362">
        <v>1760</v>
      </c>
      <c r="F4362">
        <v>890</v>
      </c>
      <c r="G4362" s="1" t="s">
        <v>282</v>
      </c>
      <c r="H4362" s="1" t="s">
        <v>283</v>
      </c>
      <c r="I4362" s="1" t="s">
        <v>361</v>
      </c>
      <c r="J4362">
        <v>1980</v>
      </c>
      <c r="K4362" s="1" t="s">
        <v>20</v>
      </c>
      <c r="L4362" s="1" t="s">
        <v>362</v>
      </c>
      <c r="M4362" s="1" t="s">
        <v>152</v>
      </c>
      <c r="N4362" s="1" t="s">
        <v>639</v>
      </c>
      <c r="O4362" s="1" t="s">
        <v>136</v>
      </c>
    </row>
    <row r="4363" spans="1:15" x14ac:dyDescent="0.25">
      <c r="A4363">
        <v>2484</v>
      </c>
      <c r="B4363" s="1" t="s">
        <v>3493</v>
      </c>
      <c r="C4363" s="1" t="s">
        <v>16</v>
      </c>
      <c r="D4363">
        <v>270</v>
      </c>
      <c r="E4363">
        <v>1760</v>
      </c>
      <c r="F4363">
        <v>950</v>
      </c>
      <c r="G4363" s="1" t="s">
        <v>696</v>
      </c>
      <c r="H4363" s="1" t="s">
        <v>697</v>
      </c>
      <c r="I4363" s="1" t="s">
        <v>140</v>
      </c>
      <c r="J4363">
        <v>2006</v>
      </c>
      <c r="K4363" s="1" t="s">
        <v>49</v>
      </c>
      <c r="L4363" s="1" t="s">
        <v>141</v>
      </c>
      <c r="M4363" s="1" t="s">
        <v>79</v>
      </c>
      <c r="N4363" s="1" t="s">
        <v>80</v>
      </c>
      <c r="O4363" s="1" t="s">
        <v>24</v>
      </c>
    </row>
    <row r="4364" spans="1:15" x14ac:dyDescent="0.25">
      <c r="A4364">
        <v>2485</v>
      </c>
      <c r="B4364" s="1" t="s">
        <v>3494</v>
      </c>
      <c r="C4364" s="1" t="s">
        <v>16</v>
      </c>
      <c r="D4364">
        <v>210</v>
      </c>
      <c r="E4364">
        <v>1600</v>
      </c>
      <c r="F4364">
        <v>500</v>
      </c>
      <c r="G4364" s="1" t="s">
        <v>282</v>
      </c>
      <c r="H4364" s="1" t="s">
        <v>283</v>
      </c>
      <c r="I4364" s="1" t="s">
        <v>178</v>
      </c>
      <c r="J4364">
        <v>1968</v>
      </c>
      <c r="K4364" s="1" t="s">
        <v>20</v>
      </c>
      <c r="L4364" s="1" t="s">
        <v>179</v>
      </c>
      <c r="M4364" s="1" t="s">
        <v>254</v>
      </c>
      <c r="N4364" s="1" t="s">
        <v>616</v>
      </c>
      <c r="O4364" s="1" t="s">
        <v>24</v>
      </c>
    </row>
    <row r="4365" spans="1:15" x14ac:dyDescent="0.25">
      <c r="A4365">
        <v>2486</v>
      </c>
      <c r="B4365" s="1" t="s">
        <v>3495</v>
      </c>
      <c r="C4365" s="1" t="s">
        <v>16</v>
      </c>
      <c r="D4365">
        <v>220</v>
      </c>
      <c r="E4365">
        <v>1800</v>
      </c>
      <c r="F4365">
        <v>810</v>
      </c>
      <c r="G4365" s="1" t="s">
        <v>365</v>
      </c>
      <c r="H4365" s="1" t="s">
        <v>366</v>
      </c>
      <c r="I4365" s="1" t="s">
        <v>160</v>
      </c>
      <c r="J4365">
        <v>1960</v>
      </c>
      <c r="K4365" s="1" t="s">
        <v>49</v>
      </c>
      <c r="L4365" s="1" t="s">
        <v>161</v>
      </c>
      <c r="M4365" s="1" t="s">
        <v>79</v>
      </c>
      <c r="N4365" s="1" t="s">
        <v>80</v>
      </c>
      <c r="O4365" s="1" t="s">
        <v>107</v>
      </c>
    </row>
    <row r="4366" spans="1:15" x14ac:dyDescent="0.25">
      <c r="A4366">
        <v>2486</v>
      </c>
      <c r="B4366" s="1" t="s">
        <v>3495</v>
      </c>
      <c r="C4366" s="1" t="s">
        <v>16</v>
      </c>
      <c r="D4366">
        <v>260</v>
      </c>
      <c r="E4366">
        <v>1800</v>
      </c>
      <c r="F4366">
        <v>810</v>
      </c>
      <c r="G4366" s="1" t="s">
        <v>365</v>
      </c>
      <c r="H4366" s="1" t="s">
        <v>366</v>
      </c>
      <c r="I4366" s="1" t="s">
        <v>164</v>
      </c>
      <c r="J4366">
        <v>1964</v>
      </c>
      <c r="K4366" s="1" t="s">
        <v>49</v>
      </c>
      <c r="L4366" s="1" t="s">
        <v>165</v>
      </c>
      <c r="M4366" s="1" t="s">
        <v>79</v>
      </c>
      <c r="N4366" s="1" t="s">
        <v>80</v>
      </c>
      <c r="O4366" s="1" t="s">
        <v>43</v>
      </c>
    </row>
    <row r="4367" spans="1:15" x14ac:dyDescent="0.25">
      <c r="A4367">
        <v>2486</v>
      </c>
      <c r="B4367" s="1" t="s">
        <v>3495</v>
      </c>
      <c r="C4367" s="1" t="s">
        <v>16</v>
      </c>
      <c r="D4367">
        <v>300</v>
      </c>
      <c r="E4367">
        <v>1800</v>
      </c>
      <c r="F4367">
        <v>810</v>
      </c>
      <c r="G4367" s="1" t="s">
        <v>365</v>
      </c>
      <c r="H4367" s="1" t="s">
        <v>366</v>
      </c>
      <c r="I4367" s="1" t="s">
        <v>479</v>
      </c>
      <c r="J4367">
        <v>1968</v>
      </c>
      <c r="K4367" s="1" t="s">
        <v>49</v>
      </c>
      <c r="L4367" s="1" t="s">
        <v>480</v>
      </c>
      <c r="M4367" s="1" t="s">
        <v>79</v>
      </c>
      <c r="N4367" s="1" t="s">
        <v>80</v>
      </c>
      <c r="O4367" s="1" t="s">
        <v>43</v>
      </c>
    </row>
    <row r="4368" spans="1:15" x14ac:dyDescent="0.25">
      <c r="A4368">
        <v>2487</v>
      </c>
      <c r="B4368" s="1" t="s">
        <v>3496</v>
      </c>
      <c r="C4368" s="1" t="s">
        <v>16</v>
      </c>
      <c r="D4368">
        <v>260</v>
      </c>
      <c r="E4368">
        <v>1780</v>
      </c>
      <c r="F4368">
        <v>890</v>
      </c>
      <c r="G4368" s="1" t="s">
        <v>3497</v>
      </c>
      <c r="H4368" s="1" t="s">
        <v>366</v>
      </c>
      <c r="I4368" s="1" t="s">
        <v>169</v>
      </c>
      <c r="J4368">
        <v>1984</v>
      </c>
      <c r="K4368" s="1" t="s">
        <v>49</v>
      </c>
      <c r="L4368" s="1" t="s">
        <v>170</v>
      </c>
      <c r="M4368" s="1" t="s">
        <v>206</v>
      </c>
      <c r="N4368" s="1" t="s">
        <v>852</v>
      </c>
      <c r="O4368" s="1" t="s">
        <v>107</v>
      </c>
    </row>
    <row r="4369" spans="1:15" x14ac:dyDescent="0.25">
      <c r="A4369">
        <v>2487</v>
      </c>
      <c r="B4369" s="1" t="s">
        <v>3496</v>
      </c>
      <c r="C4369" s="1" t="s">
        <v>16</v>
      </c>
      <c r="D4369">
        <v>260</v>
      </c>
      <c r="E4369">
        <v>1780</v>
      </c>
      <c r="F4369">
        <v>890</v>
      </c>
      <c r="G4369" s="1" t="s">
        <v>3497</v>
      </c>
      <c r="H4369" s="1" t="s">
        <v>366</v>
      </c>
      <c r="I4369" s="1" t="s">
        <v>169</v>
      </c>
      <c r="J4369">
        <v>1984</v>
      </c>
      <c r="K4369" s="1" t="s">
        <v>49</v>
      </c>
      <c r="L4369" s="1" t="s">
        <v>170</v>
      </c>
      <c r="M4369" s="1" t="s">
        <v>206</v>
      </c>
      <c r="N4369" s="1" t="s">
        <v>207</v>
      </c>
      <c r="O4369" s="1" t="s">
        <v>24</v>
      </c>
    </row>
    <row r="4370" spans="1:15" x14ac:dyDescent="0.25">
      <c r="A4370">
        <v>2488</v>
      </c>
      <c r="B4370" s="1" t="s">
        <v>3498</v>
      </c>
      <c r="C4370" s="1" t="s">
        <v>16</v>
      </c>
      <c r="D4370">
        <v>230</v>
      </c>
      <c r="E4370">
        <v>1720</v>
      </c>
      <c r="F4370">
        <v>700</v>
      </c>
      <c r="G4370" s="1" t="s">
        <v>365</v>
      </c>
      <c r="H4370" s="1" t="s">
        <v>366</v>
      </c>
      <c r="I4370" s="1" t="s">
        <v>178</v>
      </c>
      <c r="J4370">
        <v>1968</v>
      </c>
      <c r="K4370" s="1" t="s">
        <v>20</v>
      </c>
      <c r="L4370" s="1" t="s">
        <v>179</v>
      </c>
      <c r="M4370" s="1" t="s">
        <v>97</v>
      </c>
      <c r="N4370" s="1" t="s">
        <v>2131</v>
      </c>
      <c r="O4370" s="1" t="s">
        <v>24</v>
      </c>
    </row>
    <row r="4371" spans="1:15" x14ac:dyDescent="0.25">
      <c r="A4371">
        <v>2489</v>
      </c>
      <c r="B4371" s="1" t="s">
        <v>3499</v>
      </c>
      <c r="C4371" s="1" t="s">
        <v>45</v>
      </c>
      <c r="D4371">
        <v>220</v>
      </c>
      <c r="G4371" s="1" t="s">
        <v>365</v>
      </c>
      <c r="H4371" s="1" t="s">
        <v>366</v>
      </c>
      <c r="I4371" s="1" t="s">
        <v>82</v>
      </c>
      <c r="J4371">
        <v>1952</v>
      </c>
      <c r="K4371" s="1" t="s">
        <v>20</v>
      </c>
      <c r="L4371" s="1" t="s">
        <v>83</v>
      </c>
      <c r="M4371" s="1" t="s">
        <v>71</v>
      </c>
      <c r="N4371" s="1" t="s">
        <v>2398</v>
      </c>
      <c r="O4371" s="1" t="s">
        <v>24</v>
      </c>
    </row>
    <row r="4372" spans="1:15" x14ac:dyDescent="0.25">
      <c r="A4372">
        <v>2490</v>
      </c>
      <c r="B4372" s="1" t="s">
        <v>3500</v>
      </c>
      <c r="C4372" s="1" t="s">
        <v>45</v>
      </c>
      <c r="D4372">
        <v>210</v>
      </c>
      <c r="E4372">
        <v>1670</v>
      </c>
      <c r="F4372">
        <v>670</v>
      </c>
      <c r="G4372" s="1" t="s">
        <v>282</v>
      </c>
      <c r="H4372" s="1" t="s">
        <v>283</v>
      </c>
      <c r="I4372" s="1" t="s">
        <v>367</v>
      </c>
      <c r="J4372">
        <v>1964</v>
      </c>
      <c r="K4372" s="1" t="s">
        <v>20</v>
      </c>
      <c r="L4372" s="1" t="s">
        <v>368</v>
      </c>
      <c r="M4372" s="1" t="s">
        <v>114</v>
      </c>
      <c r="N4372" s="1" t="s">
        <v>909</v>
      </c>
      <c r="O4372" s="1" t="s">
        <v>24</v>
      </c>
    </row>
    <row r="4373" spans="1:15" x14ac:dyDescent="0.25">
      <c r="A4373">
        <v>2490</v>
      </c>
      <c r="B4373" s="1" t="s">
        <v>3500</v>
      </c>
      <c r="C4373" s="1" t="s">
        <v>45</v>
      </c>
      <c r="D4373">
        <v>210</v>
      </c>
      <c r="E4373">
        <v>1670</v>
      </c>
      <c r="F4373">
        <v>670</v>
      </c>
      <c r="G4373" s="1" t="s">
        <v>282</v>
      </c>
      <c r="H4373" s="1" t="s">
        <v>283</v>
      </c>
      <c r="I4373" s="1" t="s">
        <v>367</v>
      </c>
      <c r="J4373">
        <v>1964</v>
      </c>
      <c r="K4373" s="1" t="s">
        <v>20</v>
      </c>
      <c r="L4373" s="1" t="s">
        <v>368</v>
      </c>
      <c r="M4373" s="1" t="s">
        <v>114</v>
      </c>
      <c r="N4373" s="1" t="s">
        <v>911</v>
      </c>
      <c r="O4373" s="1" t="s">
        <v>24</v>
      </c>
    </row>
    <row r="4374" spans="1:15" x14ac:dyDescent="0.25">
      <c r="A4374">
        <v>2490</v>
      </c>
      <c r="B4374" s="1" t="s">
        <v>3500</v>
      </c>
      <c r="C4374" s="1" t="s">
        <v>45</v>
      </c>
      <c r="D4374">
        <v>210</v>
      </c>
      <c r="E4374">
        <v>1670</v>
      </c>
      <c r="F4374">
        <v>670</v>
      </c>
      <c r="G4374" s="1" t="s">
        <v>282</v>
      </c>
      <c r="H4374" s="1" t="s">
        <v>283</v>
      </c>
      <c r="I4374" s="1" t="s">
        <v>367</v>
      </c>
      <c r="J4374">
        <v>1964</v>
      </c>
      <c r="K4374" s="1" t="s">
        <v>20</v>
      </c>
      <c r="L4374" s="1" t="s">
        <v>368</v>
      </c>
      <c r="M4374" s="1" t="s">
        <v>114</v>
      </c>
      <c r="N4374" s="1" t="s">
        <v>912</v>
      </c>
      <c r="O4374" s="1" t="s">
        <v>24</v>
      </c>
    </row>
    <row r="4375" spans="1:15" x14ac:dyDescent="0.25">
      <c r="A4375">
        <v>2490</v>
      </c>
      <c r="B4375" s="1" t="s">
        <v>3500</v>
      </c>
      <c r="C4375" s="1" t="s">
        <v>45</v>
      </c>
      <c r="D4375">
        <v>210</v>
      </c>
      <c r="E4375">
        <v>1670</v>
      </c>
      <c r="F4375">
        <v>670</v>
      </c>
      <c r="G4375" s="1" t="s">
        <v>282</v>
      </c>
      <c r="H4375" s="1" t="s">
        <v>283</v>
      </c>
      <c r="I4375" s="1" t="s">
        <v>367</v>
      </c>
      <c r="J4375">
        <v>1964</v>
      </c>
      <c r="K4375" s="1" t="s">
        <v>20</v>
      </c>
      <c r="L4375" s="1" t="s">
        <v>368</v>
      </c>
      <c r="M4375" s="1" t="s">
        <v>114</v>
      </c>
      <c r="N4375" s="1" t="s">
        <v>913</v>
      </c>
      <c r="O4375" s="1" t="s">
        <v>24</v>
      </c>
    </row>
    <row r="4376" spans="1:15" x14ac:dyDescent="0.25">
      <c r="A4376">
        <v>2490</v>
      </c>
      <c r="B4376" s="1" t="s">
        <v>3500</v>
      </c>
      <c r="C4376" s="1" t="s">
        <v>45</v>
      </c>
      <c r="D4376">
        <v>210</v>
      </c>
      <c r="E4376">
        <v>1670</v>
      </c>
      <c r="F4376">
        <v>670</v>
      </c>
      <c r="G4376" s="1" t="s">
        <v>282</v>
      </c>
      <c r="H4376" s="1" t="s">
        <v>283</v>
      </c>
      <c r="I4376" s="1" t="s">
        <v>367</v>
      </c>
      <c r="J4376">
        <v>1964</v>
      </c>
      <c r="K4376" s="1" t="s">
        <v>20</v>
      </c>
      <c r="L4376" s="1" t="s">
        <v>368</v>
      </c>
      <c r="M4376" s="1" t="s">
        <v>114</v>
      </c>
      <c r="N4376" s="1" t="s">
        <v>914</v>
      </c>
      <c r="O4376" s="1" t="s">
        <v>24</v>
      </c>
    </row>
    <row r="4377" spans="1:15" x14ac:dyDescent="0.25">
      <c r="A4377">
        <v>2491</v>
      </c>
      <c r="B4377" s="1" t="s">
        <v>3501</v>
      </c>
      <c r="C4377" s="1" t="s">
        <v>45</v>
      </c>
      <c r="D4377">
        <v>200</v>
      </c>
      <c r="E4377">
        <v>1720</v>
      </c>
      <c r="F4377">
        <v>670</v>
      </c>
      <c r="G4377" s="1" t="s">
        <v>308</v>
      </c>
      <c r="H4377" s="1" t="s">
        <v>309</v>
      </c>
      <c r="I4377" s="1" t="s">
        <v>140</v>
      </c>
      <c r="J4377">
        <v>2006</v>
      </c>
      <c r="K4377" s="1" t="s">
        <v>49</v>
      </c>
      <c r="L4377" s="1" t="s">
        <v>141</v>
      </c>
      <c r="M4377" s="1" t="s">
        <v>79</v>
      </c>
      <c r="N4377" s="1" t="s">
        <v>1459</v>
      </c>
      <c r="O4377" s="1" t="s">
        <v>24</v>
      </c>
    </row>
    <row r="4378" spans="1:15" x14ac:dyDescent="0.25">
      <c r="A4378">
        <v>2492</v>
      </c>
      <c r="B4378" s="1" t="s">
        <v>3502</v>
      </c>
      <c r="C4378" s="1" t="s">
        <v>45</v>
      </c>
      <c r="D4378">
        <v>200</v>
      </c>
      <c r="E4378">
        <v>1710</v>
      </c>
      <c r="F4378">
        <v>530</v>
      </c>
      <c r="G4378" s="1" t="s">
        <v>325</v>
      </c>
      <c r="H4378" s="1" t="s">
        <v>326</v>
      </c>
      <c r="I4378" s="1" t="s">
        <v>157</v>
      </c>
      <c r="J4378">
        <v>2004</v>
      </c>
      <c r="K4378" s="1" t="s">
        <v>20</v>
      </c>
      <c r="L4378" s="1" t="s">
        <v>158</v>
      </c>
      <c r="M4378" s="1" t="s">
        <v>892</v>
      </c>
      <c r="N4378" s="1" t="s">
        <v>893</v>
      </c>
      <c r="O4378" s="1" t="s">
        <v>24</v>
      </c>
    </row>
    <row r="4379" spans="1:15" x14ac:dyDescent="0.25">
      <c r="A4379">
        <v>2493</v>
      </c>
      <c r="B4379" s="1" t="s">
        <v>3503</v>
      </c>
      <c r="C4379" s="1" t="s">
        <v>45</v>
      </c>
      <c r="D4379">
        <v>180</v>
      </c>
      <c r="E4379">
        <v>1800</v>
      </c>
      <c r="F4379">
        <v>810</v>
      </c>
      <c r="G4379" s="1" t="s">
        <v>282</v>
      </c>
      <c r="H4379" s="1" t="s">
        <v>283</v>
      </c>
      <c r="I4379" s="1" t="s">
        <v>361</v>
      </c>
      <c r="J4379">
        <v>1980</v>
      </c>
      <c r="K4379" s="1" t="s">
        <v>20</v>
      </c>
      <c r="L4379" s="1" t="s">
        <v>362</v>
      </c>
      <c r="M4379" s="1" t="s">
        <v>189</v>
      </c>
      <c r="N4379" s="1" t="s">
        <v>1034</v>
      </c>
      <c r="O4379" s="1" t="s">
        <v>24</v>
      </c>
    </row>
    <row r="4380" spans="1:15" x14ac:dyDescent="0.25">
      <c r="A4380">
        <v>2494</v>
      </c>
      <c r="B4380" s="1" t="s">
        <v>3504</v>
      </c>
      <c r="C4380" s="1" t="s">
        <v>45</v>
      </c>
      <c r="D4380">
        <v>210</v>
      </c>
      <c r="E4380">
        <v>1780</v>
      </c>
      <c r="F4380">
        <v>730</v>
      </c>
      <c r="G4380" s="1" t="s">
        <v>308</v>
      </c>
      <c r="H4380" s="1" t="s">
        <v>309</v>
      </c>
      <c r="I4380" s="1" t="s">
        <v>90</v>
      </c>
      <c r="J4380">
        <v>2000</v>
      </c>
      <c r="K4380" s="1" t="s">
        <v>20</v>
      </c>
      <c r="L4380" s="1" t="s">
        <v>91</v>
      </c>
      <c r="M4380" s="1" t="s">
        <v>189</v>
      </c>
      <c r="N4380" s="1" t="s">
        <v>462</v>
      </c>
      <c r="O4380" s="1" t="s">
        <v>24</v>
      </c>
    </row>
    <row r="4381" spans="1:15" x14ac:dyDescent="0.25">
      <c r="A4381">
        <v>2495</v>
      </c>
      <c r="B4381" s="1" t="s">
        <v>3505</v>
      </c>
      <c r="C4381" s="1" t="s">
        <v>45</v>
      </c>
      <c r="D4381">
        <v>190</v>
      </c>
      <c r="E4381">
        <v>1800</v>
      </c>
      <c r="F4381">
        <v>830</v>
      </c>
      <c r="G4381" s="1" t="s">
        <v>365</v>
      </c>
      <c r="H4381" s="1" t="s">
        <v>366</v>
      </c>
      <c r="I4381" s="1" t="s">
        <v>264</v>
      </c>
      <c r="J4381">
        <v>1976</v>
      </c>
      <c r="K4381" s="1" t="s">
        <v>20</v>
      </c>
      <c r="L4381" s="1" t="s">
        <v>265</v>
      </c>
      <c r="M4381" s="1" t="s">
        <v>189</v>
      </c>
      <c r="N4381" s="1" t="s">
        <v>1118</v>
      </c>
      <c r="O4381" s="1" t="s">
        <v>136</v>
      </c>
    </row>
    <row r="4382" spans="1:15" x14ac:dyDescent="0.25">
      <c r="A4382">
        <v>2495</v>
      </c>
      <c r="B4382" s="1" t="s">
        <v>3505</v>
      </c>
      <c r="C4382" s="1" t="s">
        <v>45</v>
      </c>
      <c r="D4382">
        <v>230</v>
      </c>
      <c r="E4382">
        <v>1800</v>
      </c>
      <c r="F4382">
        <v>830</v>
      </c>
      <c r="G4382" s="1" t="s">
        <v>365</v>
      </c>
      <c r="H4382" s="1" t="s">
        <v>366</v>
      </c>
      <c r="I4382" s="1" t="s">
        <v>361</v>
      </c>
      <c r="J4382">
        <v>1980</v>
      </c>
      <c r="K4382" s="1" t="s">
        <v>20</v>
      </c>
      <c r="L4382" s="1" t="s">
        <v>362</v>
      </c>
      <c r="M4382" s="1" t="s">
        <v>189</v>
      </c>
      <c r="N4382" s="1" t="s">
        <v>1585</v>
      </c>
      <c r="O4382" s="1" t="s">
        <v>43</v>
      </c>
    </row>
    <row r="4383" spans="1:15" x14ac:dyDescent="0.25">
      <c r="A4383">
        <v>2496</v>
      </c>
      <c r="B4383" s="1" t="s">
        <v>3506</v>
      </c>
      <c r="C4383" s="1" t="s">
        <v>16</v>
      </c>
      <c r="D4383">
        <v>200</v>
      </c>
      <c r="E4383">
        <v>1860</v>
      </c>
      <c r="F4383">
        <v>870</v>
      </c>
      <c r="G4383" s="1" t="s">
        <v>696</v>
      </c>
      <c r="H4383" s="1" t="s">
        <v>697</v>
      </c>
      <c r="I4383" s="1" t="s">
        <v>26</v>
      </c>
      <c r="J4383">
        <v>2012</v>
      </c>
      <c r="K4383" s="1" t="s">
        <v>20</v>
      </c>
      <c r="L4383" s="1" t="s">
        <v>27</v>
      </c>
      <c r="M4383" s="1" t="s">
        <v>216</v>
      </c>
      <c r="N4383" s="1" t="s">
        <v>218</v>
      </c>
      <c r="O4383" s="1" t="s">
        <v>24</v>
      </c>
    </row>
    <row r="4384" spans="1:15" x14ac:dyDescent="0.25">
      <c r="A4384">
        <v>2497</v>
      </c>
      <c r="B4384" s="1" t="s">
        <v>3507</v>
      </c>
      <c r="C4384" s="1" t="s">
        <v>16</v>
      </c>
      <c r="D4384">
        <v>200</v>
      </c>
      <c r="E4384">
        <v>1900</v>
      </c>
      <c r="F4384">
        <v>980</v>
      </c>
      <c r="G4384" s="1" t="s">
        <v>985</v>
      </c>
      <c r="H4384" s="1" t="s">
        <v>986</v>
      </c>
      <c r="I4384" s="1" t="s">
        <v>26</v>
      </c>
      <c r="J4384">
        <v>2012</v>
      </c>
      <c r="K4384" s="1" t="s">
        <v>20</v>
      </c>
      <c r="L4384" s="1" t="s">
        <v>27</v>
      </c>
      <c r="M4384" s="1" t="s">
        <v>155</v>
      </c>
      <c r="N4384" s="1" t="s">
        <v>520</v>
      </c>
      <c r="O4384" s="1" t="s">
        <v>107</v>
      </c>
    </row>
    <row r="4385" spans="1:15" x14ac:dyDescent="0.25">
      <c r="A4385">
        <v>2497</v>
      </c>
      <c r="B4385" s="1" t="s">
        <v>3507</v>
      </c>
      <c r="C4385" s="1" t="s">
        <v>16</v>
      </c>
      <c r="D4385">
        <v>240</v>
      </c>
      <c r="E4385">
        <v>1900</v>
      </c>
      <c r="F4385">
        <v>980</v>
      </c>
      <c r="G4385" s="1" t="s">
        <v>985</v>
      </c>
      <c r="H4385" s="1" t="s">
        <v>986</v>
      </c>
      <c r="I4385" s="1" t="s">
        <v>150</v>
      </c>
      <c r="J4385">
        <v>2016</v>
      </c>
      <c r="K4385" s="1" t="s">
        <v>20</v>
      </c>
      <c r="L4385" s="1" t="s">
        <v>151</v>
      </c>
      <c r="M4385" s="1" t="s">
        <v>155</v>
      </c>
      <c r="N4385" s="1" t="s">
        <v>520</v>
      </c>
      <c r="O4385" s="1" t="s">
        <v>43</v>
      </c>
    </row>
    <row r="4386" spans="1:15" x14ac:dyDescent="0.25">
      <c r="A4386">
        <v>2498</v>
      </c>
      <c r="B4386" s="1" t="s">
        <v>3508</v>
      </c>
      <c r="C4386" s="1" t="s">
        <v>16</v>
      </c>
      <c r="D4386">
        <v>230</v>
      </c>
      <c r="E4386">
        <v>1700</v>
      </c>
      <c r="F4386">
        <v>770</v>
      </c>
      <c r="G4386" s="1" t="s">
        <v>985</v>
      </c>
      <c r="H4386" s="1" t="s">
        <v>986</v>
      </c>
      <c r="I4386" s="1" t="s">
        <v>157</v>
      </c>
      <c r="J4386">
        <v>2004</v>
      </c>
      <c r="K4386" s="1" t="s">
        <v>20</v>
      </c>
      <c r="L4386" s="1" t="s">
        <v>158</v>
      </c>
      <c r="M4386" s="1" t="s">
        <v>152</v>
      </c>
      <c r="N4386" s="1" t="s">
        <v>287</v>
      </c>
      <c r="O4386" s="1" t="s">
        <v>24</v>
      </c>
    </row>
    <row r="4387" spans="1:15" x14ac:dyDescent="0.25">
      <c r="A4387">
        <v>2499</v>
      </c>
      <c r="B4387" s="1" t="s">
        <v>3509</v>
      </c>
      <c r="C4387" s="1" t="s">
        <v>16</v>
      </c>
      <c r="D4387">
        <v>260</v>
      </c>
      <c r="E4387">
        <v>1800</v>
      </c>
      <c r="F4387">
        <v>1500</v>
      </c>
      <c r="G4387" s="1" t="s">
        <v>985</v>
      </c>
      <c r="H4387" s="1" t="s">
        <v>986</v>
      </c>
      <c r="I4387" s="1" t="s">
        <v>150</v>
      </c>
      <c r="J4387">
        <v>2016</v>
      </c>
      <c r="K4387" s="1" t="s">
        <v>20</v>
      </c>
      <c r="L4387" s="1" t="s">
        <v>151</v>
      </c>
      <c r="M4387" s="1" t="s">
        <v>152</v>
      </c>
      <c r="N4387" s="1" t="s">
        <v>2086</v>
      </c>
      <c r="O4387" s="1" t="s">
        <v>24</v>
      </c>
    </row>
    <row r="4388" spans="1:15" x14ac:dyDescent="0.25">
      <c r="A4388">
        <v>2500</v>
      </c>
      <c r="B4388" s="1" t="s">
        <v>3510</v>
      </c>
      <c r="C4388" s="1" t="s">
        <v>45</v>
      </c>
      <c r="D4388">
        <v>280</v>
      </c>
      <c r="E4388">
        <v>1690</v>
      </c>
      <c r="F4388">
        <v>600</v>
      </c>
      <c r="G4388" s="1" t="s">
        <v>300</v>
      </c>
      <c r="H4388" s="1" t="s">
        <v>301</v>
      </c>
      <c r="I4388" s="1" t="s">
        <v>150</v>
      </c>
      <c r="J4388">
        <v>2016</v>
      </c>
      <c r="K4388" s="1" t="s">
        <v>20</v>
      </c>
      <c r="L4388" s="1" t="s">
        <v>151</v>
      </c>
      <c r="M4388" s="1" t="s">
        <v>254</v>
      </c>
      <c r="N4388" s="1" t="s">
        <v>3511</v>
      </c>
      <c r="O4388" s="1" t="s">
        <v>24</v>
      </c>
    </row>
    <row r="4389" spans="1:15" x14ac:dyDescent="0.25">
      <c r="A4389">
        <v>2501</v>
      </c>
      <c r="B4389" s="1" t="s">
        <v>3512</v>
      </c>
      <c r="C4389" s="1" t="s">
        <v>16</v>
      </c>
      <c r="D4389">
        <v>250</v>
      </c>
      <c r="E4389">
        <v>1960</v>
      </c>
      <c r="F4389">
        <v>800</v>
      </c>
      <c r="G4389" s="1" t="s">
        <v>192</v>
      </c>
      <c r="H4389" s="1" t="s">
        <v>193</v>
      </c>
      <c r="I4389" s="1" t="s">
        <v>157</v>
      </c>
      <c r="J4389">
        <v>2004</v>
      </c>
      <c r="K4389" s="1" t="s">
        <v>20</v>
      </c>
      <c r="L4389" s="1" t="s">
        <v>158</v>
      </c>
      <c r="M4389" s="1" t="s">
        <v>71</v>
      </c>
      <c r="N4389" s="1" t="s">
        <v>198</v>
      </c>
      <c r="O4389" s="1" t="s">
        <v>24</v>
      </c>
    </row>
    <row r="4390" spans="1:15" x14ac:dyDescent="0.25">
      <c r="A4390">
        <v>2502</v>
      </c>
      <c r="B4390" s="1" t="s">
        <v>3513</v>
      </c>
      <c r="C4390" s="1" t="s">
        <v>45</v>
      </c>
      <c r="D4390">
        <v>210</v>
      </c>
      <c r="E4390">
        <v>1640</v>
      </c>
      <c r="F4390">
        <v>620</v>
      </c>
      <c r="G4390" s="1" t="s">
        <v>1046</v>
      </c>
      <c r="H4390" s="1" t="s">
        <v>1047</v>
      </c>
      <c r="I4390" s="1" t="s">
        <v>26</v>
      </c>
      <c r="J4390">
        <v>2012</v>
      </c>
      <c r="K4390" s="1" t="s">
        <v>20</v>
      </c>
      <c r="L4390" s="1" t="s">
        <v>27</v>
      </c>
      <c r="M4390" s="1" t="s">
        <v>278</v>
      </c>
      <c r="N4390" s="1" t="s">
        <v>3514</v>
      </c>
      <c r="O4390" s="1" t="s">
        <v>24</v>
      </c>
    </row>
    <row r="4391" spans="1:15" x14ac:dyDescent="0.25">
      <c r="A4391">
        <v>2503</v>
      </c>
      <c r="B4391" s="1" t="s">
        <v>3515</v>
      </c>
      <c r="C4391" s="1" t="s">
        <v>16</v>
      </c>
      <c r="D4391">
        <v>270</v>
      </c>
      <c r="E4391">
        <v>1720</v>
      </c>
      <c r="F4391">
        <v>660</v>
      </c>
      <c r="G4391" s="1" t="s">
        <v>365</v>
      </c>
      <c r="H4391" s="1" t="s">
        <v>366</v>
      </c>
      <c r="I4391" s="1" t="s">
        <v>367</v>
      </c>
      <c r="J4391">
        <v>1964</v>
      </c>
      <c r="K4391" s="1" t="s">
        <v>20</v>
      </c>
      <c r="L4391" s="1" t="s">
        <v>368</v>
      </c>
      <c r="M4391" s="1" t="s">
        <v>71</v>
      </c>
      <c r="N4391" s="1" t="s">
        <v>662</v>
      </c>
      <c r="O4391" s="1" t="s">
        <v>24</v>
      </c>
    </row>
    <row r="4392" spans="1:15" x14ac:dyDescent="0.25">
      <c r="A4392">
        <v>2504</v>
      </c>
      <c r="B4392" s="1" t="s">
        <v>3516</v>
      </c>
      <c r="C4392" s="1" t="s">
        <v>16</v>
      </c>
      <c r="D4392">
        <v>230</v>
      </c>
      <c r="E4392">
        <v>1880</v>
      </c>
      <c r="F4392">
        <v>910</v>
      </c>
      <c r="G4392" s="1" t="s">
        <v>308</v>
      </c>
      <c r="H4392" s="1" t="s">
        <v>309</v>
      </c>
      <c r="I4392" s="1" t="s">
        <v>157</v>
      </c>
      <c r="J4392">
        <v>2004</v>
      </c>
      <c r="K4392" s="1" t="s">
        <v>20</v>
      </c>
      <c r="L4392" s="1" t="s">
        <v>158</v>
      </c>
      <c r="M4392" s="1" t="s">
        <v>254</v>
      </c>
      <c r="N4392" s="1" t="s">
        <v>274</v>
      </c>
      <c r="O4392" s="1" t="s">
        <v>24</v>
      </c>
    </row>
    <row r="4393" spans="1:15" x14ac:dyDescent="0.25">
      <c r="A4393">
        <v>2505</v>
      </c>
      <c r="B4393" s="1" t="s">
        <v>3517</v>
      </c>
      <c r="C4393" s="1" t="s">
        <v>16</v>
      </c>
      <c r="D4393">
        <v>300</v>
      </c>
      <c r="E4393">
        <v>1880</v>
      </c>
      <c r="F4393">
        <v>850</v>
      </c>
      <c r="G4393" s="1" t="s">
        <v>325</v>
      </c>
      <c r="H4393" s="1" t="s">
        <v>326</v>
      </c>
      <c r="I4393" s="1" t="s">
        <v>138</v>
      </c>
      <c r="J4393">
        <v>1998</v>
      </c>
      <c r="K4393" s="1" t="s">
        <v>49</v>
      </c>
      <c r="L4393" s="1" t="s">
        <v>139</v>
      </c>
      <c r="M4393" s="1" t="s">
        <v>79</v>
      </c>
      <c r="N4393" s="1" t="s">
        <v>80</v>
      </c>
      <c r="O4393" s="1" t="s">
        <v>24</v>
      </c>
    </row>
    <row r="4394" spans="1:15" x14ac:dyDescent="0.25">
      <c r="A4394">
        <v>2506</v>
      </c>
      <c r="B4394" s="1" t="s">
        <v>3518</v>
      </c>
      <c r="C4394" s="1" t="s">
        <v>16</v>
      </c>
      <c r="D4394">
        <v>200</v>
      </c>
      <c r="E4394">
        <v>1850</v>
      </c>
      <c r="F4394">
        <v>760</v>
      </c>
      <c r="G4394" s="1" t="s">
        <v>308</v>
      </c>
      <c r="H4394" s="1" t="s">
        <v>309</v>
      </c>
      <c r="I4394" s="1" t="s">
        <v>143</v>
      </c>
      <c r="J4394">
        <v>2008</v>
      </c>
      <c r="K4394" s="1" t="s">
        <v>20</v>
      </c>
      <c r="L4394" s="1" t="s">
        <v>144</v>
      </c>
      <c r="M4394" s="1" t="s">
        <v>71</v>
      </c>
      <c r="N4394" s="1" t="s">
        <v>424</v>
      </c>
      <c r="O4394" s="1" t="s">
        <v>24</v>
      </c>
    </row>
    <row r="4395" spans="1:15" x14ac:dyDescent="0.25">
      <c r="A4395">
        <v>2506</v>
      </c>
      <c r="B4395" s="1" t="s">
        <v>3518</v>
      </c>
      <c r="C4395" s="1" t="s">
        <v>16</v>
      </c>
      <c r="D4395">
        <v>200</v>
      </c>
      <c r="E4395">
        <v>1850</v>
      </c>
      <c r="F4395">
        <v>760</v>
      </c>
      <c r="G4395" s="1" t="s">
        <v>308</v>
      </c>
      <c r="H4395" s="1" t="s">
        <v>309</v>
      </c>
      <c r="I4395" s="1" t="s">
        <v>143</v>
      </c>
      <c r="J4395">
        <v>2008</v>
      </c>
      <c r="K4395" s="1" t="s">
        <v>20</v>
      </c>
      <c r="L4395" s="1" t="s">
        <v>144</v>
      </c>
      <c r="M4395" s="1" t="s">
        <v>71</v>
      </c>
      <c r="N4395" s="1" t="s">
        <v>544</v>
      </c>
      <c r="O4395" s="1" t="s">
        <v>24</v>
      </c>
    </row>
    <row r="4396" spans="1:15" x14ac:dyDescent="0.25">
      <c r="A4396">
        <v>2506</v>
      </c>
      <c r="B4396" s="1" t="s">
        <v>3518</v>
      </c>
      <c r="C4396" s="1" t="s">
        <v>16</v>
      </c>
      <c r="D4396">
        <v>240</v>
      </c>
      <c r="E4396">
        <v>1850</v>
      </c>
      <c r="F4396">
        <v>760</v>
      </c>
      <c r="G4396" s="1" t="s">
        <v>308</v>
      </c>
      <c r="H4396" s="1" t="s">
        <v>309</v>
      </c>
      <c r="I4396" s="1" t="s">
        <v>26</v>
      </c>
      <c r="J4396">
        <v>2012</v>
      </c>
      <c r="K4396" s="1" t="s">
        <v>20</v>
      </c>
      <c r="L4396" s="1" t="s">
        <v>27</v>
      </c>
      <c r="M4396" s="1" t="s">
        <v>71</v>
      </c>
      <c r="N4396" s="1" t="s">
        <v>544</v>
      </c>
      <c r="O4396" s="1" t="s">
        <v>24</v>
      </c>
    </row>
    <row r="4397" spans="1:15" x14ac:dyDescent="0.25">
      <c r="A4397">
        <v>2507</v>
      </c>
      <c r="B4397" s="1" t="s">
        <v>3519</v>
      </c>
      <c r="C4397" s="1" t="s">
        <v>16</v>
      </c>
      <c r="D4397">
        <v>220</v>
      </c>
      <c r="E4397">
        <v>1820</v>
      </c>
      <c r="F4397">
        <v>840</v>
      </c>
      <c r="G4397" s="1" t="s">
        <v>3520</v>
      </c>
      <c r="H4397" s="1" t="s">
        <v>366</v>
      </c>
      <c r="I4397" s="1" t="s">
        <v>48</v>
      </c>
      <c r="J4397">
        <v>1988</v>
      </c>
      <c r="K4397" s="1" t="s">
        <v>49</v>
      </c>
      <c r="L4397" s="1" t="s">
        <v>50</v>
      </c>
      <c r="M4397" s="1" t="s">
        <v>171</v>
      </c>
      <c r="N4397" s="1" t="s">
        <v>3359</v>
      </c>
      <c r="O4397" s="1" t="s">
        <v>24</v>
      </c>
    </row>
    <row r="4398" spans="1:15" x14ac:dyDescent="0.25">
      <c r="A4398">
        <v>2508</v>
      </c>
      <c r="B4398" s="1" t="s">
        <v>3521</v>
      </c>
      <c r="C4398" s="1" t="s">
        <v>16</v>
      </c>
      <c r="D4398">
        <v>230</v>
      </c>
      <c r="E4398">
        <v>1720</v>
      </c>
      <c r="F4398">
        <v>910</v>
      </c>
      <c r="G4398" s="1" t="s">
        <v>308</v>
      </c>
      <c r="H4398" s="1" t="s">
        <v>309</v>
      </c>
      <c r="I4398" s="1" t="s">
        <v>95</v>
      </c>
      <c r="J4398">
        <v>1996</v>
      </c>
      <c r="K4398" s="1" t="s">
        <v>20</v>
      </c>
      <c r="L4398" s="1" t="s">
        <v>96</v>
      </c>
      <c r="M4398" s="1" t="s">
        <v>152</v>
      </c>
      <c r="N4398" s="1" t="s">
        <v>639</v>
      </c>
      <c r="O4398" s="1" t="s">
        <v>24</v>
      </c>
    </row>
    <row r="4399" spans="1:15" x14ac:dyDescent="0.25">
      <c r="A4399">
        <v>2509</v>
      </c>
      <c r="B4399" s="1" t="s">
        <v>3522</v>
      </c>
      <c r="C4399" s="1" t="s">
        <v>16</v>
      </c>
      <c r="D4399">
        <v>260</v>
      </c>
      <c r="E4399">
        <v>1720</v>
      </c>
      <c r="F4399">
        <v>700</v>
      </c>
      <c r="G4399" s="1" t="s">
        <v>3487</v>
      </c>
      <c r="H4399" s="1" t="s">
        <v>366</v>
      </c>
      <c r="I4399" s="1" t="s">
        <v>82</v>
      </c>
      <c r="J4399">
        <v>1952</v>
      </c>
      <c r="K4399" s="1" t="s">
        <v>20</v>
      </c>
      <c r="L4399" s="1" t="s">
        <v>83</v>
      </c>
      <c r="M4399" s="1" t="s">
        <v>97</v>
      </c>
      <c r="N4399" s="1" t="s">
        <v>2131</v>
      </c>
      <c r="O4399" s="1" t="s">
        <v>24</v>
      </c>
    </row>
    <row r="4400" spans="1:15" x14ac:dyDescent="0.25">
      <c r="A4400">
        <v>2509</v>
      </c>
      <c r="B4400" s="1" t="s">
        <v>3522</v>
      </c>
      <c r="C4400" s="1" t="s">
        <v>16</v>
      </c>
      <c r="D4400">
        <v>300</v>
      </c>
      <c r="E4400">
        <v>1720</v>
      </c>
      <c r="F4400">
        <v>700</v>
      </c>
      <c r="G4400" s="1" t="s">
        <v>3488</v>
      </c>
      <c r="H4400" s="1" t="s">
        <v>366</v>
      </c>
      <c r="I4400" s="1" t="s">
        <v>242</v>
      </c>
      <c r="J4400">
        <v>1956</v>
      </c>
      <c r="K4400" s="1" t="s">
        <v>20</v>
      </c>
      <c r="L4400" s="1" t="s">
        <v>243</v>
      </c>
      <c r="M4400" s="1" t="s">
        <v>97</v>
      </c>
      <c r="N4400" s="1" t="s">
        <v>2131</v>
      </c>
      <c r="O4400" s="1" t="s">
        <v>24</v>
      </c>
    </row>
    <row r="4401" spans="1:15" x14ac:dyDescent="0.25">
      <c r="A4401">
        <v>2509</v>
      </c>
      <c r="B4401" s="1" t="s">
        <v>3522</v>
      </c>
      <c r="C4401" s="1" t="s">
        <v>16</v>
      </c>
      <c r="D4401">
        <v>380</v>
      </c>
      <c r="E4401">
        <v>1720</v>
      </c>
      <c r="F4401">
        <v>700</v>
      </c>
      <c r="G4401" s="1" t="s">
        <v>3523</v>
      </c>
      <c r="H4401" s="1" t="s">
        <v>366</v>
      </c>
      <c r="I4401" s="1" t="s">
        <v>367</v>
      </c>
      <c r="J4401">
        <v>1964</v>
      </c>
      <c r="K4401" s="1" t="s">
        <v>20</v>
      </c>
      <c r="L4401" s="1" t="s">
        <v>368</v>
      </c>
      <c r="M4401" s="1" t="s">
        <v>97</v>
      </c>
      <c r="N4401" s="1" t="s">
        <v>180</v>
      </c>
      <c r="O4401" s="1" t="s">
        <v>24</v>
      </c>
    </row>
    <row r="4402" spans="1:15" x14ac:dyDescent="0.25">
      <c r="A4402">
        <v>2510</v>
      </c>
      <c r="B4402" s="1" t="s">
        <v>3524</v>
      </c>
      <c r="C4402" s="1" t="s">
        <v>16</v>
      </c>
      <c r="D4402">
        <v>180</v>
      </c>
      <c r="E4402">
        <v>1830</v>
      </c>
      <c r="F4402">
        <v>800</v>
      </c>
      <c r="G4402" s="1" t="s">
        <v>365</v>
      </c>
      <c r="H4402" s="1" t="s">
        <v>366</v>
      </c>
      <c r="I4402" s="1" t="s">
        <v>184</v>
      </c>
      <c r="J4402">
        <v>1988</v>
      </c>
      <c r="K4402" s="1" t="s">
        <v>20</v>
      </c>
      <c r="L4402" s="1" t="s">
        <v>185</v>
      </c>
      <c r="M4402" s="1" t="s">
        <v>84</v>
      </c>
      <c r="N4402" s="1" t="s">
        <v>105</v>
      </c>
      <c r="O4402" s="1" t="s">
        <v>24</v>
      </c>
    </row>
    <row r="4403" spans="1:15" x14ac:dyDescent="0.25">
      <c r="A4403">
        <v>2510</v>
      </c>
      <c r="B4403" s="1" t="s">
        <v>3524</v>
      </c>
      <c r="C4403" s="1" t="s">
        <v>16</v>
      </c>
      <c r="D4403">
        <v>260</v>
      </c>
      <c r="E4403">
        <v>1830</v>
      </c>
      <c r="F4403">
        <v>800</v>
      </c>
      <c r="G4403" s="1" t="s">
        <v>933</v>
      </c>
      <c r="H4403" s="1" t="s">
        <v>934</v>
      </c>
      <c r="I4403" s="1" t="s">
        <v>95</v>
      </c>
      <c r="J4403">
        <v>1996</v>
      </c>
      <c r="K4403" s="1" t="s">
        <v>20</v>
      </c>
      <c r="L4403" s="1" t="s">
        <v>96</v>
      </c>
      <c r="M4403" s="1" t="s">
        <v>84</v>
      </c>
      <c r="N4403" s="1" t="s">
        <v>1952</v>
      </c>
      <c r="O4403" s="1" t="s">
        <v>24</v>
      </c>
    </row>
    <row r="4404" spans="1:15" x14ac:dyDescent="0.25">
      <c r="A4404">
        <v>2510</v>
      </c>
      <c r="B4404" s="1" t="s">
        <v>3524</v>
      </c>
      <c r="C4404" s="1" t="s">
        <v>16</v>
      </c>
      <c r="D4404">
        <v>260</v>
      </c>
      <c r="E4404">
        <v>1830</v>
      </c>
      <c r="F4404">
        <v>800</v>
      </c>
      <c r="G4404" s="1" t="s">
        <v>933</v>
      </c>
      <c r="H4404" s="1" t="s">
        <v>934</v>
      </c>
      <c r="I4404" s="1" t="s">
        <v>95</v>
      </c>
      <c r="J4404">
        <v>1996</v>
      </c>
      <c r="K4404" s="1" t="s">
        <v>20</v>
      </c>
      <c r="L4404" s="1" t="s">
        <v>96</v>
      </c>
      <c r="M4404" s="1" t="s">
        <v>84</v>
      </c>
      <c r="N4404" s="1" t="s">
        <v>105</v>
      </c>
      <c r="O4404" s="1" t="s">
        <v>24</v>
      </c>
    </row>
    <row r="4405" spans="1:15" x14ac:dyDescent="0.25">
      <c r="A4405">
        <v>2510</v>
      </c>
      <c r="B4405" s="1" t="s">
        <v>3524</v>
      </c>
      <c r="C4405" s="1" t="s">
        <v>16</v>
      </c>
      <c r="D4405">
        <v>260</v>
      </c>
      <c r="E4405">
        <v>1830</v>
      </c>
      <c r="F4405">
        <v>800</v>
      </c>
      <c r="G4405" s="1" t="s">
        <v>933</v>
      </c>
      <c r="H4405" s="1" t="s">
        <v>934</v>
      </c>
      <c r="I4405" s="1" t="s">
        <v>95</v>
      </c>
      <c r="J4405">
        <v>1996</v>
      </c>
      <c r="K4405" s="1" t="s">
        <v>20</v>
      </c>
      <c r="L4405" s="1" t="s">
        <v>96</v>
      </c>
      <c r="M4405" s="1" t="s">
        <v>84</v>
      </c>
      <c r="N4405" s="1" t="s">
        <v>211</v>
      </c>
      <c r="O4405" s="1" t="s">
        <v>24</v>
      </c>
    </row>
    <row r="4406" spans="1:15" x14ac:dyDescent="0.25">
      <c r="A4406">
        <v>2511</v>
      </c>
      <c r="B4406" s="1" t="s">
        <v>3525</v>
      </c>
      <c r="C4406" s="1" t="s">
        <v>16</v>
      </c>
      <c r="D4406">
        <v>300</v>
      </c>
      <c r="E4406">
        <v>1850</v>
      </c>
      <c r="F4406">
        <v>1600</v>
      </c>
      <c r="G4406" s="1" t="s">
        <v>365</v>
      </c>
      <c r="H4406" s="1" t="s">
        <v>366</v>
      </c>
      <c r="I4406" s="1" t="s">
        <v>181</v>
      </c>
      <c r="J4406">
        <v>1972</v>
      </c>
      <c r="K4406" s="1" t="s">
        <v>20</v>
      </c>
      <c r="L4406" s="1" t="s">
        <v>182</v>
      </c>
      <c r="M4406" s="1" t="s">
        <v>152</v>
      </c>
      <c r="N4406" s="1" t="s">
        <v>2086</v>
      </c>
      <c r="O4406" s="1" t="s">
        <v>43</v>
      </c>
    </row>
    <row r="4407" spans="1:15" x14ac:dyDescent="0.25">
      <c r="A4407">
        <v>2511</v>
      </c>
      <c r="B4407" s="1" t="s">
        <v>3525</v>
      </c>
      <c r="C4407" s="1" t="s">
        <v>16</v>
      </c>
      <c r="D4407">
        <v>340</v>
      </c>
      <c r="E4407">
        <v>1850</v>
      </c>
      <c r="F4407">
        <v>1600</v>
      </c>
      <c r="G4407" s="1" t="s">
        <v>365</v>
      </c>
      <c r="H4407" s="1" t="s">
        <v>366</v>
      </c>
      <c r="I4407" s="1" t="s">
        <v>264</v>
      </c>
      <c r="J4407">
        <v>1976</v>
      </c>
      <c r="K4407" s="1" t="s">
        <v>20</v>
      </c>
      <c r="L4407" s="1" t="s">
        <v>265</v>
      </c>
      <c r="M4407" s="1" t="s">
        <v>152</v>
      </c>
      <c r="N4407" s="1" t="s">
        <v>2086</v>
      </c>
      <c r="O4407" s="1" t="s">
        <v>43</v>
      </c>
    </row>
    <row r="4408" spans="1:15" x14ac:dyDescent="0.25">
      <c r="A4408">
        <v>2511</v>
      </c>
      <c r="B4408" s="1" t="s">
        <v>3525</v>
      </c>
      <c r="C4408" s="1" t="s">
        <v>16</v>
      </c>
      <c r="D4408">
        <v>380</v>
      </c>
      <c r="E4408">
        <v>1850</v>
      </c>
      <c r="F4408">
        <v>1600</v>
      </c>
      <c r="G4408" s="1" t="s">
        <v>365</v>
      </c>
      <c r="H4408" s="1" t="s">
        <v>366</v>
      </c>
      <c r="I4408" s="1" t="s">
        <v>361</v>
      </c>
      <c r="J4408">
        <v>1980</v>
      </c>
      <c r="K4408" s="1" t="s">
        <v>20</v>
      </c>
      <c r="L4408" s="1" t="s">
        <v>362</v>
      </c>
      <c r="M4408" s="1" t="s">
        <v>152</v>
      </c>
      <c r="N4408" s="1" t="s">
        <v>2086</v>
      </c>
      <c r="O4408" s="1" t="s">
        <v>24</v>
      </c>
    </row>
    <row r="4409" spans="1:15" x14ac:dyDescent="0.25">
      <c r="A4409">
        <v>2512</v>
      </c>
      <c r="B4409" s="1" t="s">
        <v>3526</v>
      </c>
      <c r="C4409" s="1" t="s">
        <v>16</v>
      </c>
      <c r="D4409">
        <v>340</v>
      </c>
      <c r="E4409">
        <v>1860</v>
      </c>
      <c r="F4409">
        <v>930</v>
      </c>
      <c r="G4409" s="1" t="s">
        <v>696</v>
      </c>
      <c r="H4409" s="1" t="s">
        <v>697</v>
      </c>
      <c r="I4409" s="1" t="s">
        <v>26</v>
      </c>
      <c r="J4409">
        <v>2012</v>
      </c>
      <c r="K4409" s="1" t="s">
        <v>20</v>
      </c>
      <c r="L4409" s="1" t="s">
        <v>27</v>
      </c>
      <c r="M4409" s="1" t="s">
        <v>321</v>
      </c>
      <c r="N4409" s="1" t="s">
        <v>3527</v>
      </c>
      <c r="O4409" s="1" t="s">
        <v>24</v>
      </c>
    </row>
    <row r="4410" spans="1:15" x14ac:dyDescent="0.25">
      <c r="A4410">
        <v>2512</v>
      </c>
      <c r="B4410" s="1" t="s">
        <v>3526</v>
      </c>
      <c r="C4410" s="1" t="s">
        <v>16</v>
      </c>
      <c r="D4410">
        <v>340</v>
      </c>
      <c r="E4410">
        <v>1860</v>
      </c>
      <c r="F4410">
        <v>930</v>
      </c>
      <c r="G4410" s="1" t="s">
        <v>696</v>
      </c>
      <c r="H4410" s="1" t="s">
        <v>697</v>
      </c>
      <c r="I4410" s="1" t="s">
        <v>26</v>
      </c>
      <c r="J4410">
        <v>2012</v>
      </c>
      <c r="K4410" s="1" t="s">
        <v>20</v>
      </c>
      <c r="L4410" s="1" t="s">
        <v>27</v>
      </c>
      <c r="M4410" s="1" t="s">
        <v>321</v>
      </c>
      <c r="N4410" s="1" t="s">
        <v>2559</v>
      </c>
      <c r="O4410" s="1" t="s">
        <v>24</v>
      </c>
    </row>
    <row r="4411" spans="1:15" x14ac:dyDescent="0.25">
      <c r="A4411">
        <v>2512</v>
      </c>
      <c r="B4411" s="1" t="s">
        <v>3526</v>
      </c>
      <c r="C4411" s="1" t="s">
        <v>16</v>
      </c>
      <c r="D4411">
        <v>380</v>
      </c>
      <c r="E4411">
        <v>1860</v>
      </c>
      <c r="F4411">
        <v>930</v>
      </c>
      <c r="G4411" s="1" t="s">
        <v>696</v>
      </c>
      <c r="H4411" s="1" t="s">
        <v>697</v>
      </c>
      <c r="I4411" s="1" t="s">
        <v>150</v>
      </c>
      <c r="J4411">
        <v>2016</v>
      </c>
      <c r="K4411" s="1" t="s">
        <v>20</v>
      </c>
      <c r="L4411" s="1" t="s">
        <v>151</v>
      </c>
      <c r="M4411" s="1" t="s">
        <v>321</v>
      </c>
      <c r="N4411" s="1" t="s">
        <v>2559</v>
      </c>
      <c r="O4411" s="1" t="s">
        <v>24</v>
      </c>
    </row>
    <row r="4412" spans="1:15" x14ac:dyDescent="0.25">
      <c r="A4412">
        <v>2513</v>
      </c>
      <c r="B4412" s="1" t="s">
        <v>3528</v>
      </c>
      <c r="C4412" s="1" t="s">
        <v>45</v>
      </c>
      <c r="D4412">
        <v>170</v>
      </c>
      <c r="E4412">
        <v>1570</v>
      </c>
      <c r="F4412">
        <v>500</v>
      </c>
      <c r="G4412" s="1" t="s">
        <v>365</v>
      </c>
      <c r="H4412" s="1" t="s">
        <v>366</v>
      </c>
      <c r="I4412" s="1" t="s">
        <v>367</v>
      </c>
      <c r="J4412">
        <v>1964</v>
      </c>
      <c r="K4412" s="1" t="s">
        <v>20</v>
      </c>
      <c r="L4412" s="1" t="s">
        <v>368</v>
      </c>
      <c r="M4412" s="1" t="s">
        <v>318</v>
      </c>
      <c r="N4412" s="1" t="s">
        <v>553</v>
      </c>
      <c r="O4412" s="1" t="s">
        <v>107</v>
      </c>
    </row>
    <row r="4413" spans="1:15" x14ac:dyDescent="0.25">
      <c r="A4413">
        <v>2513</v>
      </c>
      <c r="B4413" s="1" t="s">
        <v>3528</v>
      </c>
      <c r="C4413" s="1" t="s">
        <v>45</v>
      </c>
      <c r="D4413">
        <v>210</v>
      </c>
      <c r="E4413">
        <v>1570</v>
      </c>
      <c r="F4413">
        <v>500</v>
      </c>
      <c r="G4413" s="1" t="s">
        <v>365</v>
      </c>
      <c r="H4413" s="1" t="s">
        <v>366</v>
      </c>
      <c r="I4413" s="1" t="s">
        <v>178</v>
      </c>
      <c r="J4413">
        <v>1968</v>
      </c>
      <c r="K4413" s="1" t="s">
        <v>20</v>
      </c>
      <c r="L4413" s="1" t="s">
        <v>179</v>
      </c>
      <c r="M4413" s="1" t="s">
        <v>318</v>
      </c>
      <c r="N4413" s="1" t="s">
        <v>553</v>
      </c>
      <c r="O4413" s="1" t="s">
        <v>24</v>
      </c>
    </row>
    <row r="4414" spans="1:15" x14ac:dyDescent="0.25">
      <c r="A4414">
        <v>2514</v>
      </c>
      <c r="B4414" s="1" t="s">
        <v>3529</v>
      </c>
      <c r="C4414" s="1" t="s">
        <v>45</v>
      </c>
      <c r="D4414">
        <v>170</v>
      </c>
      <c r="E4414">
        <v>1540</v>
      </c>
      <c r="F4414">
        <v>470</v>
      </c>
      <c r="G4414" s="1" t="s">
        <v>696</v>
      </c>
      <c r="H4414" s="1" t="s">
        <v>697</v>
      </c>
      <c r="I4414" s="1" t="s">
        <v>77</v>
      </c>
      <c r="J4414">
        <v>2002</v>
      </c>
      <c r="K4414" s="1" t="s">
        <v>49</v>
      </c>
      <c r="L4414" s="1" t="s">
        <v>78</v>
      </c>
      <c r="M4414" s="1" t="s">
        <v>79</v>
      </c>
      <c r="N4414" s="1" t="s">
        <v>1459</v>
      </c>
      <c r="O4414" s="1" t="s">
        <v>24</v>
      </c>
    </row>
    <row r="4415" spans="1:15" x14ac:dyDescent="0.25">
      <c r="A4415">
        <v>2515</v>
      </c>
      <c r="B4415" s="1" t="s">
        <v>3530</v>
      </c>
      <c r="C4415" s="1" t="s">
        <v>45</v>
      </c>
      <c r="D4415">
        <v>260</v>
      </c>
      <c r="E4415">
        <v>1680</v>
      </c>
      <c r="F4415">
        <v>530</v>
      </c>
      <c r="G4415" s="1" t="s">
        <v>325</v>
      </c>
      <c r="H4415" s="1" t="s">
        <v>326</v>
      </c>
      <c r="I4415" s="1" t="s">
        <v>95</v>
      </c>
      <c r="J4415">
        <v>1996</v>
      </c>
      <c r="K4415" s="1" t="s">
        <v>20</v>
      </c>
      <c r="L4415" s="1" t="s">
        <v>96</v>
      </c>
      <c r="M4415" s="1" t="s">
        <v>318</v>
      </c>
      <c r="N4415" s="1" t="s">
        <v>916</v>
      </c>
      <c r="O4415" s="1" t="s">
        <v>24</v>
      </c>
    </row>
    <row r="4416" spans="1:15" x14ac:dyDescent="0.25">
      <c r="A4416">
        <v>2515</v>
      </c>
      <c r="B4416" s="1" t="s">
        <v>3530</v>
      </c>
      <c r="C4416" s="1" t="s">
        <v>45</v>
      </c>
      <c r="D4416">
        <v>300</v>
      </c>
      <c r="E4416">
        <v>1680</v>
      </c>
      <c r="F4416">
        <v>530</v>
      </c>
      <c r="G4416" s="1" t="s">
        <v>325</v>
      </c>
      <c r="H4416" s="1" t="s">
        <v>326</v>
      </c>
      <c r="I4416" s="1" t="s">
        <v>90</v>
      </c>
      <c r="J4416">
        <v>2000</v>
      </c>
      <c r="K4416" s="1" t="s">
        <v>20</v>
      </c>
      <c r="L4416" s="1" t="s">
        <v>91</v>
      </c>
      <c r="M4416" s="1" t="s">
        <v>318</v>
      </c>
      <c r="N4416" s="1" t="s">
        <v>916</v>
      </c>
      <c r="O4416" s="1" t="s">
        <v>24</v>
      </c>
    </row>
    <row r="4417" spans="1:15" x14ac:dyDescent="0.25">
      <c r="A4417">
        <v>2516</v>
      </c>
      <c r="B4417" s="1" t="s">
        <v>3531</v>
      </c>
      <c r="C4417" s="1" t="s">
        <v>16</v>
      </c>
      <c r="D4417">
        <v>200</v>
      </c>
      <c r="E4417">
        <v>1880</v>
      </c>
      <c r="F4417">
        <v>890</v>
      </c>
      <c r="G4417" s="1" t="s">
        <v>3532</v>
      </c>
      <c r="H4417" s="1" t="s">
        <v>3533</v>
      </c>
      <c r="I4417" s="1" t="s">
        <v>26</v>
      </c>
      <c r="J4417">
        <v>2012</v>
      </c>
      <c r="K4417" s="1" t="s">
        <v>20</v>
      </c>
      <c r="L4417" s="1" t="s">
        <v>27</v>
      </c>
      <c r="M4417" s="1" t="s">
        <v>321</v>
      </c>
      <c r="N4417" s="1" t="s">
        <v>327</v>
      </c>
      <c r="O4417" s="1" t="s">
        <v>24</v>
      </c>
    </row>
    <row r="4418" spans="1:15" x14ac:dyDescent="0.25">
      <c r="A4418">
        <v>2517</v>
      </c>
      <c r="B4418" s="1" t="s">
        <v>3534</v>
      </c>
      <c r="C4418" s="1" t="s">
        <v>16</v>
      </c>
      <c r="D4418">
        <v>260</v>
      </c>
      <c r="E4418">
        <v>1930</v>
      </c>
      <c r="F4418">
        <v>960</v>
      </c>
      <c r="G4418" s="1" t="s">
        <v>3532</v>
      </c>
      <c r="H4418" s="1" t="s">
        <v>3533</v>
      </c>
      <c r="I4418" s="1" t="s">
        <v>26</v>
      </c>
      <c r="J4418">
        <v>2012</v>
      </c>
      <c r="K4418" s="1" t="s">
        <v>20</v>
      </c>
      <c r="L4418" s="1" t="s">
        <v>27</v>
      </c>
      <c r="M4418" s="1" t="s">
        <v>175</v>
      </c>
      <c r="N4418" s="1" t="s">
        <v>176</v>
      </c>
      <c r="O4418" s="1" t="s">
        <v>107</v>
      </c>
    </row>
    <row r="4419" spans="1:15" x14ac:dyDescent="0.25">
      <c r="A4419">
        <v>2517</v>
      </c>
      <c r="B4419" s="1" t="s">
        <v>3534</v>
      </c>
      <c r="C4419" s="1" t="s">
        <v>16</v>
      </c>
      <c r="D4419">
        <v>300</v>
      </c>
      <c r="E4419">
        <v>1930</v>
      </c>
      <c r="F4419">
        <v>960</v>
      </c>
      <c r="G4419" s="1" t="s">
        <v>3532</v>
      </c>
      <c r="H4419" s="1" t="s">
        <v>3533</v>
      </c>
      <c r="I4419" s="1" t="s">
        <v>150</v>
      </c>
      <c r="J4419">
        <v>2016</v>
      </c>
      <c r="K4419" s="1" t="s">
        <v>20</v>
      </c>
      <c r="L4419" s="1" t="s">
        <v>151</v>
      </c>
      <c r="M4419" s="1" t="s">
        <v>175</v>
      </c>
      <c r="N4419" s="1" t="s">
        <v>176</v>
      </c>
      <c r="O4419" s="1" t="s">
        <v>43</v>
      </c>
    </row>
    <row r="4420" spans="1:15" x14ac:dyDescent="0.25">
      <c r="A4420">
        <v>2518</v>
      </c>
      <c r="B4420" s="1" t="s">
        <v>3535</v>
      </c>
      <c r="C4420" s="1" t="s">
        <v>16</v>
      </c>
      <c r="D4420">
        <v>240</v>
      </c>
      <c r="G4420" s="1" t="s">
        <v>282</v>
      </c>
      <c r="H4420" s="1" t="s">
        <v>283</v>
      </c>
      <c r="I4420" s="1" t="s">
        <v>48</v>
      </c>
      <c r="J4420">
        <v>1988</v>
      </c>
      <c r="K4420" s="1" t="s">
        <v>49</v>
      </c>
      <c r="L4420" s="1" t="s">
        <v>50</v>
      </c>
      <c r="M4420" s="1" t="s">
        <v>477</v>
      </c>
      <c r="N4420" s="1" t="s">
        <v>478</v>
      </c>
      <c r="O4420" s="1" t="s">
        <v>24</v>
      </c>
    </row>
    <row r="4421" spans="1:15" x14ac:dyDescent="0.25">
      <c r="A4421">
        <v>2519</v>
      </c>
      <c r="B4421" s="1" t="s">
        <v>3536</v>
      </c>
      <c r="C4421" s="1" t="s">
        <v>16</v>
      </c>
      <c r="D4421">
        <v>210</v>
      </c>
      <c r="E4421">
        <v>1890</v>
      </c>
      <c r="F4421">
        <v>840</v>
      </c>
      <c r="G4421" s="1" t="s">
        <v>282</v>
      </c>
      <c r="H4421" s="1" t="s">
        <v>283</v>
      </c>
      <c r="I4421" s="1" t="s">
        <v>184</v>
      </c>
      <c r="J4421">
        <v>1988</v>
      </c>
      <c r="K4421" s="1" t="s">
        <v>20</v>
      </c>
      <c r="L4421" s="1" t="s">
        <v>185</v>
      </c>
      <c r="M4421" s="1" t="s">
        <v>189</v>
      </c>
      <c r="N4421" s="1" t="s">
        <v>372</v>
      </c>
      <c r="O4421" s="1" t="s">
        <v>24</v>
      </c>
    </row>
    <row r="4422" spans="1:15" x14ac:dyDescent="0.25">
      <c r="A4422">
        <v>2520</v>
      </c>
      <c r="B4422" s="1" t="s">
        <v>3537</v>
      </c>
      <c r="C4422" s="1" t="s">
        <v>16</v>
      </c>
      <c r="D4422">
        <v>250</v>
      </c>
      <c r="E4422">
        <v>2000</v>
      </c>
      <c r="F4422">
        <v>960</v>
      </c>
      <c r="G4422" s="1" t="s">
        <v>282</v>
      </c>
      <c r="H4422" s="1" t="s">
        <v>283</v>
      </c>
      <c r="I4422" s="1" t="s">
        <v>143</v>
      </c>
      <c r="J4422">
        <v>2008</v>
      </c>
      <c r="K4422" s="1" t="s">
        <v>20</v>
      </c>
      <c r="L4422" s="1" t="s">
        <v>144</v>
      </c>
      <c r="M4422" s="1" t="s">
        <v>522</v>
      </c>
      <c r="N4422" s="1" t="s">
        <v>523</v>
      </c>
      <c r="O4422" s="1" t="s">
        <v>24</v>
      </c>
    </row>
    <row r="4423" spans="1:15" x14ac:dyDescent="0.25">
      <c r="A4423">
        <v>2520</v>
      </c>
      <c r="B4423" s="1" t="s">
        <v>3537</v>
      </c>
      <c r="C4423" s="1" t="s">
        <v>16</v>
      </c>
      <c r="D4423">
        <v>290</v>
      </c>
      <c r="E4423">
        <v>2000</v>
      </c>
      <c r="F4423">
        <v>960</v>
      </c>
      <c r="G4423" s="1" t="s">
        <v>282</v>
      </c>
      <c r="H4423" s="1" t="s">
        <v>283</v>
      </c>
      <c r="I4423" s="1" t="s">
        <v>26</v>
      </c>
      <c r="J4423">
        <v>2012</v>
      </c>
      <c r="K4423" s="1" t="s">
        <v>20</v>
      </c>
      <c r="L4423" s="1" t="s">
        <v>27</v>
      </c>
      <c r="M4423" s="1" t="s">
        <v>522</v>
      </c>
      <c r="N4423" s="1" t="s">
        <v>523</v>
      </c>
      <c r="O4423" s="1" t="s">
        <v>24</v>
      </c>
    </row>
    <row r="4424" spans="1:15" x14ac:dyDescent="0.25">
      <c r="A4424">
        <v>2521</v>
      </c>
      <c r="B4424" s="1" t="s">
        <v>3538</v>
      </c>
      <c r="C4424" s="1" t="s">
        <v>45</v>
      </c>
      <c r="D4424">
        <v>220</v>
      </c>
      <c r="E4424">
        <v>1650</v>
      </c>
      <c r="F4424">
        <v>570</v>
      </c>
      <c r="G4424" s="1" t="s">
        <v>282</v>
      </c>
      <c r="H4424" s="1" t="s">
        <v>283</v>
      </c>
      <c r="I4424" s="1" t="s">
        <v>54</v>
      </c>
      <c r="J4424">
        <v>1992</v>
      </c>
      <c r="K4424" s="1" t="s">
        <v>49</v>
      </c>
      <c r="L4424" s="1" t="s">
        <v>55</v>
      </c>
      <c r="M4424" s="1" t="s">
        <v>100</v>
      </c>
      <c r="N4424" s="1" t="s">
        <v>101</v>
      </c>
      <c r="O4424" s="1" t="s">
        <v>24</v>
      </c>
    </row>
    <row r="4425" spans="1:15" x14ac:dyDescent="0.25">
      <c r="A4425">
        <v>2521</v>
      </c>
      <c r="B4425" s="1" t="s">
        <v>3538</v>
      </c>
      <c r="C4425" s="1" t="s">
        <v>45</v>
      </c>
      <c r="D4425">
        <v>220</v>
      </c>
      <c r="E4425">
        <v>1650</v>
      </c>
      <c r="F4425">
        <v>570</v>
      </c>
      <c r="G4425" s="1" t="s">
        <v>282</v>
      </c>
      <c r="H4425" s="1" t="s">
        <v>283</v>
      </c>
      <c r="I4425" s="1" t="s">
        <v>54</v>
      </c>
      <c r="J4425">
        <v>1992</v>
      </c>
      <c r="K4425" s="1" t="s">
        <v>49</v>
      </c>
      <c r="L4425" s="1" t="s">
        <v>55</v>
      </c>
      <c r="M4425" s="1" t="s">
        <v>100</v>
      </c>
      <c r="N4425" s="1" t="s">
        <v>1515</v>
      </c>
      <c r="O4425" s="1" t="s">
        <v>24</v>
      </c>
    </row>
    <row r="4426" spans="1:15" x14ac:dyDescent="0.25">
      <c r="A4426">
        <v>2521</v>
      </c>
      <c r="B4426" s="1" t="s">
        <v>3538</v>
      </c>
      <c r="C4426" s="1" t="s">
        <v>45</v>
      </c>
      <c r="D4426">
        <v>220</v>
      </c>
      <c r="E4426">
        <v>1650</v>
      </c>
      <c r="F4426">
        <v>570</v>
      </c>
      <c r="G4426" s="1" t="s">
        <v>282</v>
      </c>
      <c r="H4426" s="1" t="s">
        <v>283</v>
      </c>
      <c r="I4426" s="1" t="s">
        <v>54</v>
      </c>
      <c r="J4426">
        <v>1992</v>
      </c>
      <c r="K4426" s="1" t="s">
        <v>49</v>
      </c>
      <c r="L4426" s="1" t="s">
        <v>55</v>
      </c>
      <c r="M4426" s="1" t="s">
        <v>100</v>
      </c>
      <c r="N4426" s="1" t="s">
        <v>1516</v>
      </c>
      <c r="O4426" s="1" t="s">
        <v>24</v>
      </c>
    </row>
    <row r="4427" spans="1:15" x14ac:dyDescent="0.25">
      <c r="A4427">
        <v>2521</v>
      </c>
      <c r="B4427" s="1" t="s">
        <v>3538</v>
      </c>
      <c r="C4427" s="1" t="s">
        <v>45</v>
      </c>
      <c r="D4427">
        <v>240</v>
      </c>
      <c r="E4427">
        <v>1650</v>
      </c>
      <c r="F4427">
        <v>570</v>
      </c>
      <c r="G4427" s="1" t="s">
        <v>282</v>
      </c>
      <c r="H4427" s="1" t="s">
        <v>283</v>
      </c>
      <c r="I4427" s="1" t="s">
        <v>56</v>
      </c>
      <c r="J4427">
        <v>1994</v>
      </c>
      <c r="K4427" s="1" t="s">
        <v>49</v>
      </c>
      <c r="L4427" s="1" t="s">
        <v>57</v>
      </c>
      <c r="M4427" s="1" t="s">
        <v>100</v>
      </c>
      <c r="N4427" s="1" t="s">
        <v>1515</v>
      </c>
      <c r="O4427" s="1" t="s">
        <v>24</v>
      </c>
    </row>
    <row r="4428" spans="1:15" x14ac:dyDescent="0.25">
      <c r="A4428">
        <v>2521</v>
      </c>
      <c r="B4428" s="1" t="s">
        <v>3538</v>
      </c>
      <c r="C4428" s="1" t="s">
        <v>45</v>
      </c>
      <c r="D4428">
        <v>240</v>
      </c>
      <c r="E4428">
        <v>1650</v>
      </c>
      <c r="F4428">
        <v>570</v>
      </c>
      <c r="G4428" s="1" t="s">
        <v>282</v>
      </c>
      <c r="H4428" s="1" t="s">
        <v>283</v>
      </c>
      <c r="I4428" s="1" t="s">
        <v>56</v>
      </c>
      <c r="J4428">
        <v>1994</v>
      </c>
      <c r="K4428" s="1" t="s">
        <v>49</v>
      </c>
      <c r="L4428" s="1" t="s">
        <v>57</v>
      </c>
      <c r="M4428" s="1" t="s">
        <v>100</v>
      </c>
      <c r="N4428" s="1" t="s">
        <v>1519</v>
      </c>
      <c r="O4428" s="1" t="s">
        <v>24</v>
      </c>
    </row>
    <row r="4429" spans="1:15" x14ac:dyDescent="0.25">
      <c r="A4429">
        <v>2522</v>
      </c>
      <c r="B4429" s="1" t="s">
        <v>3539</v>
      </c>
      <c r="C4429" s="1" t="s">
        <v>45</v>
      </c>
      <c r="D4429">
        <v>320</v>
      </c>
      <c r="E4429">
        <v>1670</v>
      </c>
      <c r="F4429">
        <v>700</v>
      </c>
      <c r="G4429" s="1" t="s">
        <v>282</v>
      </c>
      <c r="H4429" s="1" t="s">
        <v>283</v>
      </c>
      <c r="I4429" s="1" t="s">
        <v>264</v>
      </c>
      <c r="J4429">
        <v>1976</v>
      </c>
      <c r="K4429" s="1" t="s">
        <v>20</v>
      </c>
      <c r="L4429" s="1" t="s">
        <v>265</v>
      </c>
      <c r="M4429" s="1" t="s">
        <v>189</v>
      </c>
      <c r="N4429" s="1" t="s">
        <v>1118</v>
      </c>
      <c r="O4429" s="1" t="s">
        <v>24</v>
      </c>
    </row>
    <row r="4430" spans="1:15" x14ac:dyDescent="0.25">
      <c r="A4430">
        <v>2523</v>
      </c>
      <c r="B4430" s="1" t="s">
        <v>3540</v>
      </c>
      <c r="C4430" s="1" t="s">
        <v>16</v>
      </c>
      <c r="D4430">
        <v>210</v>
      </c>
      <c r="E4430">
        <v>1730</v>
      </c>
      <c r="F4430">
        <v>660</v>
      </c>
      <c r="G4430" s="1" t="s">
        <v>325</v>
      </c>
      <c r="H4430" s="1" t="s">
        <v>326</v>
      </c>
      <c r="I4430" s="1" t="s">
        <v>26</v>
      </c>
      <c r="J4430">
        <v>2012</v>
      </c>
      <c r="K4430" s="1" t="s">
        <v>20</v>
      </c>
      <c r="L4430" s="1" t="s">
        <v>27</v>
      </c>
      <c r="M4430" s="1" t="s">
        <v>35</v>
      </c>
      <c r="N4430" s="1" t="s">
        <v>36</v>
      </c>
      <c r="O4430" s="1" t="s">
        <v>24</v>
      </c>
    </row>
    <row r="4431" spans="1:15" x14ac:dyDescent="0.25">
      <c r="A4431">
        <v>2524</v>
      </c>
      <c r="B4431" s="1" t="s">
        <v>3541</v>
      </c>
      <c r="C4431" s="1" t="s">
        <v>16</v>
      </c>
      <c r="D4431">
        <v>230</v>
      </c>
      <c r="G4431" s="1" t="s">
        <v>261</v>
      </c>
      <c r="H4431" s="1" t="s">
        <v>262</v>
      </c>
      <c r="I4431" s="1" t="s">
        <v>249</v>
      </c>
      <c r="J4431">
        <v>1928</v>
      </c>
      <c r="K4431" s="1" t="s">
        <v>20</v>
      </c>
      <c r="L4431" s="1" t="s">
        <v>250</v>
      </c>
      <c r="M4431" s="1" t="s">
        <v>216</v>
      </c>
      <c r="N4431" s="1" t="s">
        <v>217</v>
      </c>
      <c r="O4431" s="1" t="s">
        <v>24</v>
      </c>
    </row>
    <row r="4432" spans="1:15" x14ac:dyDescent="0.25">
      <c r="A4432">
        <v>2525</v>
      </c>
      <c r="B4432" s="1" t="s">
        <v>3542</v>
      </c>
      <c r="C4432" s="1" t="s">
        <v>16</v>
      </c>
      <c r="D4432">
        <v>250</v>
      </c>
      <c r="G4432" s="1" t="s">
        <v>385</v>
      </c>
      <c r="H4432" s="1" t="s">
        <v>386</v>
      </c>
      <c r="I4432" s="1" t="s">
        <v>95</v>
      </c>
      <c r="J4432">
        <v>1996</v>
      </c>
      <c r="K4432" s="1" t="s">
        <v>20</v>
      </c>
      <c r="L4432" s="1" t="s">
        <v>96</v>
      </c>
      <c r="M4432" s="1" t="s">
        <v>866</v>
      </c>
      <c r="N4432" s="1" t="s">
        <v>867</v>
      </c>
      <c r="O4432" s="1" t="s">
        <v>24</v>
      </c>
    </row>
    <row r="4433" spans="1:15" x14ac:dyDescent="0.25">
      <c r="A4433">
        <v>2526</v>
      </c>
      <c r="B4433" s="1" t="s">
        <v>3543</v>
      </c>
      <c r="C4433" s="1" t="s">
        <v>16</v>
      </c>
      <c r="D4433">
        <v>340</v>
      </c>
      <c r="E4433">
        <v>1670</v>
      </c>
      <c r="F4433">
        <v>670</v>
      </c>
      <c r="G4433" s="1" t="s">
        <v>202</v>
      </c>
      <c r="H4433" s="1" t="s">
        <v>203</v>
      </c>
      <c r="I4433" s="1" t="s">
        <v>113</v>
      </c>
      <c r="J4433">
        <v>1948</v>
      </c>
      <c r="K4433" s="1" t="s">
        <v>20</v>
      </c>
      <c r="L4433" s="1" t="s">
        <v>27</v>
      </c>
      <c r="M4433" s="1" t="s">
        <v>152</v>
      </c>
      <c r="N4433" s="1" t="s">
        <v>286</v>
      </c>
      <c r="O4433" s="1" t="s">
        <v>24</v>
      </c>
    </row>
    <row r="4434" spans="1:15" x14ac:dyDescent="0.25">
      <c r="A4434">
        <v>2527</v>
      </c>
      <c r="B4434" s="1" t="s">
        <v>3544</v>
      </c>
      <c r="C4434" s="1" t="s">
        <v>16</v>
      </c>
      <c r="D4434">
        <v>210</v>
      </c>
      <c r="E4434">
        <v>1780</v>
      </c>
      <c r="F4434">
        <v>600</v>
      </c>
      <c r="G4434" s="1" t="s">
        <v>261</v>
      </c>
      <c r="H4434" s="1" t="s">
        <v>262</v>
      </c>
      <c r="I4434" s="1" t="s">
        <v>184</v>
      </c>
      <c r="J4434">
        <v>1988</v>
      </c>
      <c r="K4434" s="1" t="s">
        <v>20</v>
      </c>
      <c r="L4434" s="1" t="s">
        <v>185</v>
      </c>
      <c r="M4434" s="1" t="s">
        <v>278</v>
      </c>
      <c r="N4434" s="1" t="s">
        <v>279</v>
      </c>
      <c r="O4434" s="1" t="s">
        <v>24</v>
      </c>
    </row>
    <row r="4435" spans="1:15" x14ac:dyDescent="0.25">
      <c r="A4435">
        <v>2528</v>
      </c>
      <c r="B4435" s="1" t="s">
        <v>3545</v>
      </c>
      <c r="C4435" s="1" t="s">
        <v>16</v>
      </c>
      <c r="D4435">
        <v>280</v>
      </c>
      <c r="G4435" s="1" t="s">
        <v>261</v>
      </c>
      <c r="H4435" s="1" t="s">
        <v>262</v>
      </c>
      <c r="I4435" s="1" t="s">
        <v>19</v>
      </c>
      <c r="J4435">
        <v>1992</v>
      </c>
      <c r="K4435" s="1" t="s">
        <v>20</v>
      </c>
      <c r="L4435" s="1" t="s">
        <v>21</v>
      </c>
      <c r="M4435" s="1" t="s">
        <v>145</v>
      </c>
      <c r="N4435" s="1" t="s">
        <v>329</v>
      </c>
      <c r="O4435" s="1" t="s">
        <v>24</v>
      </c>
    </row>
    <row r="4436" spans="1:15" x14ac:dyDescent="0.25">
      <c r="A4436">
        <v>2529</v>
      </c>
      <c r="B4436" s="1" t="s">
        <v>3546</v>
      </c>
      <c r="C4436" s="1" t="s">
        <v>16</v>
      </c>
      <c r="D4436">
        <v>310</v>
      </c>
      <c r="E4436">
        <v>1660</v>
      </c>
      <c r="F4436">
        <v>530</v>
      </c>
      <c r="G4436" s="1" t="s">
        <v>738</v>
      </c>
      <c r="H4436" s="1" t="s">
        <v>739</v>
      </c>
      <c r="I4436" s="1" t="s">
        <v>361</v>
      </c>
      <c r="J4436">
        <v>1980</v>
      </c>
      <c r="K4436" s="1" t="s">
        <v>20</v>
      </c>
      <c r="L4436" s="1" t="s">
        <v>362</v>
      </c>
      <c r="M4436" s="1" t="s">
        <v>71</v>
      </c>
      <c r="N4436" s="1" t="s">
        <v>543</v>
      </c>
      <c r="O4436" s="1" t="s">
        <v>24</v>
      </c>
    </row>
    <row r="4437" spans="1:15" x14ac:dyDescent="0.25">
      <c r="A4437">
        <v>2530</v>
      </c>
      <c r="B4437" s="1" t="s">
        <v>3547</v>
      </c>
      <c r="C4437" s="1" t="s">
        <v>16</v>
      </c>
      <c r="D4437">
        <v>290</v>
      </c>
      <c r="E4437">
        <v>1820</v>
      </c>
      <c r="F4437">
        <v>680</v>
      </c>
      <c r="G4437" s="1" t="s">
        <v>738</v>
      </c>
      <c r="H4437" s="1" t="s">
        <v>739</v>
      </c>
      <c r="I4437" s="1" t="s">
        <v>90</v>
      </c>
      <c r="J4437">
        <v>2000</v>
      </c>
      <c r="K4437" s="1" t="s">
        <v>20</v>
      </c>
      <c r="L4437" s="1" t="s">
        <v>91</v>
      </c>
      <c r="M4437" s="1" t="s">
        <v>71</v>
      </c>
      <c r="N4437" s="1" t="s">
        <v>543</v>
      </c>
      <c r="O4437" s="1" t="s">
        <v>24</v>
      </c>
    </row>
    <row r="4438" spans="1:15" x14ac:dyDescent="0.25">
      <c r="A4438">
        <v>2531</v>
      </c>
      <c r="B4438" s="1" t="s">
        <v>3548</v>
      </c>
      <c r="C4438" s="1" t="s">
        <v>16</v>
      </c>
      <c r="D4438">
        <v>180</v>
      </c>
      <c r="E4438">
        <v>1740</v>
      </c>
      <c r="F4438">
        <v>610</v>
      </c>
      <c r="G4438" s="1" t="s">
        <v>738</v>
      </c>
      <c r="H4438" s="1" t="s">
        <v>739</v>
      </c>
      <c r="I4438" s="1" t="s">
        <v>361</v>
      </c>
      <c r="J4438">
        <v>1980</v>
      </c>
      <c r="K4438" s="1" t="s">
        <v>20</v>
      </c>
      <c r="L4438" s="1" t="s">
        <v>362</v>
      </c>
      <c r="M4438" s="1" t="s">
        <v>278</v>
      </c>
      <c r="N4438" s="1" t="s">
        <v>880</v>
      </c>
      <c r="O4438" s="1" t="s">
        <v>24</v>
      </c>
    </row>
    <row r="4439" spans="1:15" x14ac:dyDescent="0.25">
      <c r="A4439">
        <v>2532</v>
      </c>
      <c r="B4439" s="1" t="s">
        <v>3549</v>
      </c>
      <c r="C4439" s="1" t="s">
        <v>16</v>
      </c>
      <c r="D4439">
        <v>190</v>
      </c>
      <c r="G4439" s="1" t="s">
        <v>341</v>
      </c>
      <c r="H4439" s="1" t="s">
        <v>342</v>
      </c>
      <c r="I4439" s="1" t="s">
        <v>194</v>
      </c>
      <c r="J4439">
        <v>1936</v>
      </c>
      <c r="K4439" s="1" t="s">
        <v>20</v>
      </c>
      <c r="L4439" s="1" t="s">
        <v>195</v>
      </c>
      <c r="M4439" s="1" t="s">
        <v>22</v>
      </c>
      <c r="N4439" s="1" t="s">
        <v>23</v>
      </c>
      <c r="O4439" s="1" t="s">
        <v>24</v>
      </c>
    </row>
    <row r="4440" spans="1:15" x14ac:dyDescent="0.25">
      <c r="A4440">
        <v>2533</v>
      </c>
      <c r="B4440" s="1" t="s">
        <v>3550</v>
      </c>
      <c r="C4440" s="1" t="s">
        <v>16</v>
      </c>
      <c r="D4440">
        <v>230</v>
      </c>
      <c r="E4440">
        <v>1730</v>
      </c>
      <c r="F4440">
        <v>700</v>
      </c>
      <c r="G4440" s="1" t="s">
        <v>738</v>
      </c>
      <c r="H4440" s="1" t="s">
        <v>739</v>
      </c>
      <c r="I4440" s="1" t="s">
        <v>367</v>
      </c>
      <c r="J4440">
        <v>1964</v>
      </c>
      <c r="K4440" s="1" t="s">
        <v>20</v>
      </c>
      <c r="L4440" s="1" t="s">
        <v>368</v>
      </c>
      <c r="M4440" s="1" t="s">
        <v>254</v>
      </c>
      <c r="N4440" s="1" t="s">
        <v>797</v>
      </c>
      <c r="O4440" s="1" t="s">
        <v>24</v>
      </c>
    </row>
    <row r="4441" spans="1:15" x14ac:dyDescent="0.25">
      <c r="A4441">
        <v>2533</v>
      </c>
      <c r="B4441" s="1" t="s">
        <v>3550</v>
      </c>
      <c r="C4441" s="1" t="s">
        <v>16</v>
      </c>
      <c r="D4441">
        <v>270</v>
      </c>
      <c r="E4441">
        <v>1730</v>
      </c>
      <c r="F4441">
        <v>700</v>
      </c>
      <c r="G4441" s="1" t="s">
        <v>738</v>
      </c>
      <c r="H4441" s="1" t="s">
        <v>739</v>
      </c>
      <c r="I4441" s="1" t="s">
        <v>178</v>
      </c>
      <c r="J4441">
        <v>1968</v>
      </c>
      <c r="K4441" s="1" t="s">
        <v>20</v>
      </c>
      <c r="L4441" s="1" t="s">
        <v>179</v>
      </c>
      <c r="M4441" s="1" t="s">
        <v>254</v>
      </c>
      <c r="N4441" s="1" t="s">
        <v>797</v>
      </c>
      <c r="O4441" s="1" t="s">
        <v>24</v>
      </c>
    </row>
    <row r="4442" spans="1:15" x14ac:dyDescent="0.25">
      <c r="A4442">
        <v>2534</v>
      </c>
      <c r="B4442" s="1" t="s">
        <v>3551</v>
      </c>
      <c r="C4442" s="1" t="s">
        <v>16</v>
      </c>
      <c r="D4442">
        <v>180</v>
      </c>
      <c r="E4442">
        <v>1790</v>
      </c>
      <c r="F4442">
        <v>630</v>
      </c>
      <c r="G4442" s="1" t="s">
        <v>738</v>
      </c>
      <c r="H4442" s="1" t="s">
        <v>739</v>
      </c>
      <c r="I4442" s="1" t="s">
        <v>90</v>
      </c>
      <c r="J4442">
        <v>2000</v>
      </c>
      <c r="K4442" s="1" t="s">
        <v>20</v>
      </c>
      <c r="L4442" s="1" t="s">
        <v>91</v>
      </c>
      <c r="M4442" s="1" t="s">
        <v>71</v>
      </c>
      <c r="N4442" s="1" t="s">
        <v>204</v>
      </c>
      <c r="O4442" s="1" t="s">
        <v>24</v>
      </c>
    </row>
    <row r="4443" spans="1:15" x14ac:dyDescent="0.25">
      <c r="A4443">
        <v>2534</v>
      </c>
      <c r="B4443" s="1" t="s">
        <v>3551</v>
      </c>
      <c r="C4443" s="1" t="s">
        <v>16</v>
      </c>
      <c r="D4443">
        <v>220</v>
      </c>
      <c r="E4443">
        <v>1790</v>
      </c>
      <c r="F4443">
        <v>630</v>
      </c>
      <c r="G4443" s="1" t="s">
        <v>738</v>
      </c>
      <c r="H4443" s="1" t="s">
        <v>739</v>
      </c>
      <c r="I4443" s="1" t="s">
        <v>157</v>
      </c>
      <c r="J4443">
        <v>2004</v>
      </c>
      <c r="K4443" s="1" t="s">
        <v>20</v>
      </c>
      <c r="L4443" s="1" t="s">
        <v>158</v>
      </c>
      <c r="M4443" s="1" t="s">
        <v>71</v>
      </c>
      <c r="N4443" s="1" t="s">
        <v>442</v>
      </c>
      <c r="O4443" s="1" t="s">
        <v>24</v>
      </c>
    </row>
    <row r="4444" spans="1:15" x14ac:dyDescent="0.25">
      <c r="A4444">
        <v>2535</v>
      </c>
      <c r="B4444" s="1" t="s">
        <v>3552</v>
      </c>
      <c r="C4444" s="1" t="s">
        <v>16</v>
      </c>
      <c r="D4444">
        <v>190</v>
      </c>
      <c r="E4444">
        <v>1710</v>
      </c>
      <c r="F4444">
        <v>580</v>
      </c>
      <c r="G4444" s="1" t="s">
        <v>738</v>
      </c>
      <c r="H4444" s="1" t="s">
        <v>739</v>
      </c>
      <c r="I4444" s="1" t="s">
        <v>90</v>
      </c>
      <c r="J4444">
        <v>2000</v>
      </c>
      <c r="K4444" s="1" t="s">
        <v>20</v>
      </c>
      <c r="L4444" s="1" t="s">
        <v>91</v>
      </c>
      <c r="M4444" s="1" t="s">
        <v>71</v>
      </c>
      <c r="N4444" s="1" t="s">
        <v>276</v>
      </c>
      <c r="O4444" s="1" t="s">
        <v>24</v>
      </c>
    </row>
    <row r="4445" spans="1:15" x14ac:dyDescent="0.25">
      <c r="A4445">
        <v>2536</v>
      </c>
      <c r="B4445" s="1" t="s">
        <v>3553</v>
      </c>
      <c r="C4445" s="1" t="s">
        <v>45</v>
      </c>
      <c r="D4445">
        <v>250</v>
      </c>
      <c r="E4445">
        <v>1650</v>
      </c>
      <c r="F4445">
        <v>510</v>
      </c>
      <c r="G4445" s="1" t="s">
        <v>738</v>
      </c>
      <c r="H4445" s="1" t="s">
        <v>739</v>
      </c>
      <c r="I4445" s="1" t="s">
        <v>90</v>
      </c>
      <c r="J4445">
        <v>2000</v>
      </c>
      <c r="K4445" s="1" t="s">
        <v>20</v>
      </c>
      <c r="L4445" s="1" t="s">
        <v>91</v>
      </c>
      <c r="M4445" s="1" t="s">
        <v>71</v>
      </c>
      <c r="N4445" s="1" t="s">
        <v>383</v>
      </c>
      <c r="O4445" s="1" t="s">
        <v>24</v>
      </c>
    </row>
    <row r="4446" spans="1:15" x14ac:dyDescent="0.25">
      <c r="A4446">
        <v>2536</v>
      </c>
      <c r="B4446" s="1" t="s">
        <v>3553</v>
      </c>
      <c r="C4446" s="1" t="s">
        <v>45</v>
      </c>
      <c r="D4446">
        <v>290</v>
      </c>
      <c r="E4446">
        <v>1650</v>
      </c>
      <c r="F4446">
        <v>510</v>
      </c>
      <c r="G4446" s="1" t="s">
        <v>738</v>
      </c>
      <c r="H4446" s="1" t="s">
        <v>739</v>
      </c>
      <c r="I4446" s="1" t="s">
        <v>157</v>
      </c>
      <c r="J4446">
        <v>2004</v>
      </c>
      <c r="K4446" s="1" t="s">
        <v>20</v>
      </c>
      <c r="L4446" s="1" t="s">
        <v>158</v>
      </c>
      <c r="M4446" s="1" t="s">
        <v>71</v>
      </c>
      <c r="N4446" s="1" t="s">
        <v>383</v>
      </c>
      <c r="O4446" s="1" t="s">
        <v>24</v>
      </c>
    </row>
    <row r="4447" spans="1:15" x14ac:dyDescent="0.25">
      <c r="A4447">
        <v>2537</v>
      </c>
      <c r="B4447" s="1" t="s">
        <v>3554</v>
      </c>
      <c r="C4447" s="1" t="s">
        <v>45</v>
      </c>
      <c r="D4447">
        <v>190</v>
      </c>
      <c r="E4447">
        <v>1710</v>
      </c>
      <c r="F4447">
        <v>520</v>
      </c>
      <c r="G4447" s="1" t="s">
        <v>738</v>
      </c>
      <c r="H4447" s="1" t="s">
        <v>739</v>
      </c>
      <c r="I4447" s="1" t="s">
        <v>150</v>
      </c>
      <c r="J4447">
        <v>2016</v>
      </c>
      <c r="K4447" s="1" t="s">
        <v>20</v>
      </c>
      <c r="L4447" s="1" t="s">
        <v>151</v>
      </c>
      <c r="M4447" s="1" t="s">
        <v>71</v>
      </c>
      <c r="N4447" s="1" t="s">
        <v>1114</v>
      </c>
      <c r="O4447" s="1" t="s">
        <v>24</v>
      </c>
    </row>
    <row r="4448" spans="1:15" x14ac:dyDescent="0.25">
      <c r="A4448">
        <v>2538</v>
      </c>
      <c r="B4448" s="1" t="s">
        <v>3555</v>
      </c>
      <c r="C4448" s="1" t="s">
        <v>16</v>
      </c>
      <c r="D4448">
        <v>220</v>
      </c>
      <c r="E4448">
        <v>1720</v>
      </c>
      <c r="F4448">
        <v>660</v>
      </c>
      <c r="G4448" s="1" t="s">
        <v>889</v>
      </c>
      <c r="H4448" s="1" t="s">
        <v>890</v>
      </c>
      <c r="I4448" s="1" t="s">
        <v>178</v>
      </c>
      <c r="J4448">
        <v>1968</v>
      </c>
      <c r="K4448" s="1" t="s">
        <v>20</v>
      </c>
      <c r="L4448" s="1" t="s">
        <v>179</v>
      </c>
      <c r="M4448" s="1" t="s">
        <v>254</v>
      </c>
      <c r="N4448" s="1" t="s">
        <v>410</v>
      </c>
      <c r="O4448" s="1" t="s">
        <v>24</v>
      </c>
    </row>
    <row r="4449" spans="1:15" x14ac:dyDescent="0.25">
      <c r="A4449">
        <v>2539</v>
      </c>
      <c r="B4449" s="1" t="s">
        <v>3556</v>
      </c>
      <c r="C4449" s="1" t="s">
        <v>16</v>
      </c>
      <c r="D4449">
        <v>270</v>
      </c>
      <c r="G4449" s="1" t="s">
        <v>308</v>
      </c>
      <c r="H4449" s="1" t="s">
        <v>309</v>
      </c>
      <c r="I4449" s="1" t="s">
        <v>103</v>
      </c>
      <c r="J4449">
        <v>1912</v>
      </c>
      <c r="K4449" s="1" t="s">
        <v>20</v>
      </c>
      <c r="L4449" s="1" t="s">
        <v>104</v>
      </c>
      <c r="M4449" s="1" t="s">
        <v>353</v>
      </c>
      <c r="N4449" s="1" t="s">
        <v>354</v>
      </c>
      <c r="O4449" s="1" t="s">
        <v>24</v>
      </c>
    </row>
    <row r="4450" spans="1:15" x14ac:dyDescent="0.25">
      <c r="A4450">
        <v>2540</v>
      </c>
      <c r="B4450" s="1" t="s">
        <v>3557</v>
      </c>
      <c r="C4450" s="1" t="s">
        <v>16</v>
      </c>
      <c r="G4450" s="1" t="s">
        <v>333</v>
      </c>
      <c r="H4450" s="1" t="s">
        <v>334</v>
      </c>
      <c r="I4450" s="1" t="s">
        <v>485</v>
      </c>
      <c r="J4450">
        <v>1906</v>
      </c>
      <c r="K4450" s="1" t="s">
        <v>20</v>
      </c>
      <c r="L4450" s="1" t="s">
        <v>158</v>
      </c>
      <c r="M4450" s="1" t="s">
        <v>71</v>
      </c>
      <c r="N4450" s="1" t="s">
        <v>543</v>
      </c>
      <c r="O4450" s="1" t="s">
        <v>24</v>
      </c>
    </row>
    <row r="4451" spans="1:15" x14ac:dyDescent="0.25">
      <c r="A4451">
        <v>2541</v>
      </c>
      <c r="B4451" s="1" t="s">
        <v>3558</v>
      </c>
      <c r="C4451" s="1" t="s">
        <v>16</v>
      </c>
      <c r="D4451">
        <v>210</v>
      </c>
      <c r="E4451">
        <v>1750</v>
      </c>
      <c r="F4451">
        <v>720</v>
      </c>
      <c r="G4451" s="1" t="s">
        <v>1311</v>
      </c>
      <c r="H4451" s="1" t="s">
        <v>1312</v>
      </c>
      <c r="I4451" s="1" t="s">
        <v>181</v>
      </c>
      <c r="J4451">
        <v>1972</v>
      </c>
      <c r="K4451" s="1" t="s">
        <v>20</v>
      </c>
      <c r="L4451" s="1" t="s">
        <v>182</v>
      </c>
      <c r="M4451" s="1" t="s">
        <v>71</v>
      </c>
      <c r="N4451" s="1" t="s">
        <v>387</v>
      </c>
      <c r="O4451" s="1" t="s">
        <v>24</v>
      </c>
    </row>
    <row r="4452" spans="1:15" x14ac:dyDescent="0.25">
      <c r="A4452">
        <v>2541</v>
      </c>
      <c r="B4452" s="1" t="s">
        <v>3558</v>
      </c>
      <c r="C4452" s="1" t="s">
        <v>16</v>
      </c>
      <c r="D4452">
        <v>210</v>
      </c>
      <c r="E4452">
        <v>1750</v>
      </c>
      <c r="F4452">
        <v>720</v>
      </c>
      <c r="G4452" s="1" t="s">
        <v>1311</v>
      </c>
      <c r="H4452" s="1" t="s">
        <v>1312</v>
      </c>
      <c r="I4452" s="1" t="s">
        <v>181</v>
      </c>
      <c r="J4452">
        <v>1972</v>
      </c>
      <c r="K4452" s="1" t="s">
        <v>20</v>
      </c>
      <c r="L4452" s="1" t="s">
        <v>182</v>
      </c>
      <c r="M4452" s="1" t="s">
        <v>71</v>
      </c>
      <c r="N4452" s="1" t="s">
        <v>247</v>
      </c>
      <c r="O4452" s="1" t="s">
        <v>24</v>
      </c>
    </row>
    <row r="4453" spans="1:15" x14ac:dyDescent="0.25">
      <c r="A4453">
        <v>2542</v>
      </c>
      <c r="B4453" s="1" t="s">
        <v>3559</v>
      </c>
      <c r="C4453" s="1" t="s">
        <v>16</v>
      </c>
      <c r="D4453">
        <v>190</v>
      </c>
      <c r="E4453">
        <v>1920</v>
      </c>
      <c r="F4453">
        <v>830</v>
      </c>
      <c r="G4453" s="1" t="s">
        <v>202</v>
      </c>
      <c r="H4453" s="1" t="s">
        <v>203</v>
      </c>
      <c r="I4453" s="1" t="s">
        <v>157</v>
      </c>
      <c r="J4453">
        <v>2004</v>
      </c>
      <c r="K4453" s="1" t="s">
        <v>20</v>
      </c>
      <c r="L4453" s="1" t="s">
        <v>158</v>
      </c>
      <c r="M4453" s="1" t="s">
        <v>71</v>
      </c>
      <c r="N4453" s="1" t="s">
        <v>247</v>
      </c>
      <c r="O4453" s="1" t="s">
        <v>24</v>
      </c>
    </row>
    <row r="4454" spans="1:15" x14ac:dyDescent="0.25">
      <c r="A4454">
        <v>2543</v>
      </c>
      <c r="B4454" s="1" t="s">
        <v>3560</v>
      </c>
      <c r="C4454" s="1" t="s">
        <v>16</v>
      </c>
      <c r="D4454">
        <v>210</v>
      </c>
      <c r="E4454">
        <v>1740</v>
      </c>
      <c r="F4454">
        <v>695</v>
      </c>
      <c r="G4454" s="1" t="s">
        <v>1217</v>
      </c>
      <c r="H4454" s="1" t="s">
        <v>1218</v>
      </c>
      <c r="I4454" s="1" t="s">
        <v>143</v>
      </c>
      <c r="J4454">
        <v>2008</v>
      </c>
      <c r="K4454" s="1" t="s">
        <v>20</v>
      </c>
      <c r="L4454" s="1" t="s">
        <v>144</v>
      </c>
      <c r="M4454" s="1" t="s">
        <v>84</v>
      </c>
      <c r="N4454" s="1" t="s">
        <v>209</v>
      </c>
      <c r="O4454" s="1" t="s">
        <v>24</v>
      </c>
    </row>
    <row r="4455" spans="1:15" x14ac:dyDescent="0.25">
      <c r="A4455">
        <v>2543</v>
      </c>
      <c r="B4455" s="1" t="s">
        <v>3560</v>
      </c>
      <c r="C4455" s="1" t="s">
        <v>16</v>
      </c>
      <c r="D4455">
        <v>250</v>
      </c>
      <c r="E4455">
        <v>1740</v>
      </c>
      <c r="F4455">
        <v>695</v>
      </c>
      <c r="G4455" s="1" t="s">
        <v>1217</v>
      </c>
      <c r="H4455" s="1" t="s">
        <v>1218</v>
      </c>
      <c r="I4455" s="1" t="s">
        <v>26</v>
      </c>
      <c r="J4455">
        <v>2012</v>
      </c>
      <c r="K4455" s="1" t="s">
        <v>20</v>
      </c>
      <c r="L4455" s="1" t="s">
        <v>27</v>
      </c>
      <c r="M4455" s="1" t="s">
        <v>84</v>
      </c>
      <c r="N4455" s="1" t="s">
        <v>775</v>
      </c>
      <c r="O4455" s="1" t="s">
        <v>24</v>
      </c>
    </row>
    <row r="4456" spans="1:15" x14ac:dyDescent="0.25">
      <c r="A4456">
        <v>2544</v>
      </c>
      <c r="B4456" s="1" t="s">
        <v>3561</v>
      </c>
      <c r="C4456" s="1" t="s">
        <v>16</v>
      </c>
      <c r="D4456">
        <v>280</v>
      </c>
      <c r="E4456">
        <v>1900</v>
      </c>
      <c r="F4456">
        <v>890</v>
      </c>
      <c r="G4456" s="1" t="s">
        <v>291</v>
      </c>
      <c r="H4456" s="1" t="s">
        <v>292</v>
      </c>
      <c r="I4456" s="1" t="s">
        <v>244</v>
      </c>
      <c r="J4456">
        <v>1960</v>
      </c>
      <c r="K4456" s="1" t="s">
        <v>20</v>
      </c>
      <c r="L4456" s="1" t="s">
        <v>245</v>
      </c>
      <c r="M4456" s="1" t="s">
        <v>22</v>
      </c>
      <c r="N4456" s="1" t="s">
        <v>23</v>
      </c>
      <c r="O4456" s="1" t="s">
        <v>24</v>
      </c>
    </row>
    <row r="4457" spans="1:15" x14ac:dyDescent="0.25">
      <c r="A4457">
        <v>2545</v>
      </c>
      <c r="B4457" s="1" t="s">
        <v>3562</v>
      </c>
      <c r="C4457" s="1" t="s">
        <v>45</v>
      </c>
      <c r="D4457">
        <v>180</v>
      </c>
      <c r="E4457">
        <v>1840</v>
      </c>
      <c r="F4457">
        <v>750</v>
      </c>
      <c r="G4457" s="1" t="s">
        <v>889</v>
      </c>
      <c r="H4457" s="1" t="s">
        <v>890</v>
      </c>
      <c r="I4457" s="1" t="s">
        <v>90</v>
      </c>
      <c r="J4457">
        <v>2000</v>
      </c>
      <c r="K4457" s="1" t="s">
        <v>20</v>
      </c>
      <c r="L4457" s="1" t="s">
        <v>91</v>
      </c>
      <c r="M4457" s="1" t="s">
        <v>145</v>
      </c>
      <c r="N4457" s="1" t="s">
        <v>146</v>
      </c>
      <c r="O4457" s="1" t="s">
        <v>24</v>
      </c>
    </row>
    <row r="4458" spans="1:15" x14ac:dyDescent="0.25">
      <c r="A4458">
        <v>2545</v>
      </c>
      <c r="B4458" s="1" t="s">
        <v>3562</v>
      </c>
      <c r="C4458" s="1" t="s">
        <v>45</v>
      </c>
      <c r="D4458">
        <v>260</v>
      </c>
      <c r="E4458">
        <v>1840</v>
      </c>
      <c r="F4458">
        <v>750</v>
      </c>
      <c r="G4458" s="1" t="s">
        <v>889</v>
      </c>
      <c r="H4458" s="1" t="s">
        <v>890</v>
      </c>
      <c r="I4458" s="1" t="s">
        <v>143</v>
      </c>
      <c r="J4458">
        <v>2008</v>
      </c>
      <c r="K4458" s="1" t="s">
        <v>20</v>
      </c>
      <c r="L4458" s="1" t="s">
        <v>144</v>
      </c>
      <c r="M4458" s="1" t="s">
        <v>145</v>
      </c>
      <c r="N4458" s="1" t="s">
        <v>146</v>
      </c>
      <c r="O4458" s="1" t="s">
        <v>24</v>
      </c>
    </row>
    <row r="4459" spans="1:15" x14ac:dyDescent="0.25">
      <c r="A4459">
        <v>2546</v>
      </c>
      <c r="B4459" s="1" t="s">
        <v>3563</v>
      </c>
      <c r="C4459" s="1" t="s">
        <v>45</v>
      </c>
      <c r="D4459">
        <v>220</v>
      </c>
      <c r="E4459">
        <v>2000</v>
      </c>
      <c r="F4459">
        <v>850</v>
      </c>
      <c r="G4459" s="1" t="s">
        <v>889</v>
      </c>
      <c r="H4459" s="1" t="s">
        <v>890</v>
      </c>
      <c r="I4459" s="1" t="s">
        <v>95</v>
      </c>
      <c r="J4459">
        <v>1996</v>
      </c>
      <c r="K4459" s="1" t="s">
        <v>20</v>
      </c>
      <c r="L4459" s="1" t="s">
        <v>96</v>
      </c>
      <c r="M4459" s="1" t="s">
        <v>22</v>
      </c>
      <c r="N4459" s="1" t="s">
        <v>314</v>
      </c>
      <c r="O4459" s="1" t="s">
        <v>136</v>
      </c>
    </row>
    <row r="4460" spans="1:15" x14ac:dyDescent="0.25">
      <c r="A4460">
        <v>2546</v>
      </c>
      <c r="B4460" s="1" t="s">
        <v>3563</v>
      </c>
      <c r="C4460" s="1" t="s">
        <v>45</v>
      </c>
      <c r="D4460">
        <v>260</v>
      </c>
      <c r="E4460">
        <v>2000</v>
      </c>
      <c r="F4460">
        <v>850</v>
      </c>
      <c r="G4460" s="1" t="s">
        <v>889</v>
      </c>
      <c r="H4460" s="1" t="s">
        <v>890</v>
      </c>
      <c r="I4460" s="1" t="s">
        <v>90</v>
      </c>
      <c r="J4460">
        <v>2000</v>
      </c>
      <c r="K4460" s="1" t="s">
        <v>20</v>
      </c>
      <c r="L4460" s="1" t="s">
        <v>91</v>
      </c>
      <c r="M4460" s="1" t="s">
        <v>22</v>
      </c>
      <c r="N4460" s="1" t="s">
        <v>314</v>
      </c>
      <c r="O4460" s="1" t="s">
        <v>107</v>
      </c>
    </row>
    <row r="4461" spans="1:15" x14ac:dyDescent="0.25">
      <c r="A4461">
        <v>2546</v>
      </c>
      <c r="B4461" s="1" t="s">
        <v>3563</v>
      </c>
      <c r="C4461" s="1" t="s">
        <v>45</v>
      </c>
      <c r="D4461">
        <v>300</v>
      </c>
      <c r="E4461">
        <v>2000</v>
      </c>
      <c r="F4461">
        <v>850</v>
      </c>
      <c r="G4461" s="1" t="s">
        <v>889</v>
      </c>
      <c r="H4461" s="1" t="s">
        <v>890</v>
      </c>
      <c r="I4461" s="1" t="s">
        <v>157</v>
      </c>
      <c r="J4461">
        <v>2004</v>
      </c>
      <c r="K4461" s="1" t="s">
        <v>20</v>
      </c>
      <c r="L4461" s="1" t="s">
        <v>158</v>
      </c>
      <c r="M4461" s="1" t="s">
        <v>22</v>
      </c>
      <c r="N4461" s="1" t="s">
        <v>314</v>
      </c>
      <c r="O4461" s="1" t="s">
        <v>24</v>
      </c>
    </row>
    <row r="4462" spans="1:15" x14ac:dyDescent="0.25">
      <c r="A4462">
        <v>2547</v>
      </c>
      <c r="B4462" s="1" t="s">
        <v>3564</v>
      </c>
      <c r="C4462" s="1" t="s">
        <v>16</v>
      </c>
      <c r="D4462">
        <v>320</v>
      </c>
      <c r="G4462" s="1" t="s">
        <v>889</v>
      </c>
      <c r="H4462" s="1" t="s">
        <v>890</v>
      </c>
      <c r="I4462" s="1" t="s">
        <v>194</v>
      </c>
      <c r="J4462">
        <v>1936</v>
      </c>
      <c r="K4462" s="1" t="s">
        <v>20</v>
      </c>
      <c r="L4462" s="1" t="s">
        <v>195</v>
      </c>
      <c r="M4462" s="1" t="s">
        <v>216</v>
      </c>
      <c r="N4462" s="1" t="s">
        <v>217</v>
      </c>
      <c r="O4462" s="1" t="s">
        <v>24</v>
      </c>
    </row>
    <row r="4463" spans="1:15" x14ac:dyDescent="0.25">
      <c r="A4463">
        <v>2547</v>
      </c>
      <c r="B4463" s="1" t="s">
        <v>3564</v>
      </c>
      <c r="C4463" s="1" t="s">
        <v>16</v>
      </c>
      <c r="D4463">
        <v>320</v>
      </c>
      <c r="G4463" s="1" t="s">
        <v>889</v>
      </c>
      <c r="H4463" s="1" t="s">
        <v>890</v>
      </c>
      <c r="I4463" s="1" t="s">
        <v>194</v>
      </c>
      <c r="J4463">
        <v>1936</v>
      </c>
      <c r="K4463" s="1" t="s">
        <v>20</v>
      </c>
      <c r="L4463" s="1" t="s">
        <v>195</v>
      </c>
      <c r="M4463" s="1" t="s">
        <v>216</v>
      </c>
      <c r="N4463" s="1" t="s">
        <v>390</v>
      </c>
      <c r="O4463" s="1" t="s">
        <v>24</v>
      </c>
    </row>
    <row r="4464" spans="1:15" x14ac:dyDescent="0.25">
      <c r="A4464">
        <v>2547</v>
      </c>
      <c r="B4464" s="1" t="s">
        <v>3564</v>
      </c>
      <c r="C4464" s="1" t="s">
        <v>16</v>
      </c>
      <c r="D4464">
        <v>320</v>
      </c>
      <c r="G4464" s="1" t="s">
        <v>889</v>
      </c>
      <c r="H4464" s="1" t="s">
        <v>890</v>
      </c>
      <c r="I4464" s="1" t="s">
        <v>194</v>
      </c>
      <c r="J4464">
        <v>1936</v>
      </c>
      <c r="K4464" s="1" t="s">
        <v>20</v>
      </c>
      <c r="L4464" s="1" t="s">
        <v>195</v>
      </c>
      <c r="M4464" s="1" t="s">
        <v>216</v>
      </c>
      <c r="N4464" s="1" t="s">
        <v>601</v>
      </c>
      <c r="O4464" s="1" t="s">
        <v>24</v>
      </c>
    </row>
    <row r="4465" spans="1:15" x14ac:dyDescent="0.25">
      <c r="A4465">
        <v>2547</v>
      </c>
      <c r="B4465" s="1" t="s">
        <v>3564</v>
      </c>
      <c r="C4465" s="1" t="s">
        <v>16</v>
      </c>
      <c r="D4465">
        <v>440</v>
      </c>
      <c r="G4465" s="1" t="s">
        <v>889</v>
      </c>
      <c r="H4465" s="1" t="s">
        <v>890</v>
      </c>
      <c r="I4465" s="1" t="s">
        <v>113</v>
      </c>
      <c r="J4465">
        <v>1948</v>
      </c>
      <c r="K4465" s="1" t="s">
        <v>20</v>
      </c>
      <c r="L4465" s="1" t="s">
        <v>27</v>
      </c>
      <c r="M4465" s="1" t="s">
        <v>216</v>
      </c>
      <c r="N4465" s="1" t="s">
        <v>217</v>
      </c>
      <c r="O4465" s="1" t="s">
        <v>24</v>
      </c>
    </row>
    <row r="4466" spans="1:15" x14ac:dyDescent="0.25">
      <c r="A4466">
        <v>2548</v>
      </c>
      <c r="B4466" s="1" t="s">
        <v>3565</v>
      </c>
      <c r="C4466" s="1" t="s">
        <v>45</v>
      </c>
      <c r="D4466">
        <v>200</v>
      </c>
      <c r="E4466">
        <v>1750</v>
      </c>
      <c r="F4466">
        <v>610</v>
      </c>
      <c r="G4466" s="1" t="s">
        <v>496</v>
      </c>
      <c r="H4466" s="1" t="s">
        <v>497</v>
      </c>
      <c r="I4466" s="1" t="s">
        <v>184</v>
      </c>
      <c r="J4466">
        <v>1988</v>
      </c>
      <c r="K4466" s="1" t="s">
        <v>20</v>
      </c>
      <c r="L4466" s="1" t="s">
        <v>185</v>
      </c>
      <c r="M4466" s="1" t="s">
        <v>84</v>
      </c>
      <c r="N4466" s="1" t="s">
        <v>2278</v>
      </c>
      <c r="O4466" s="1" t="s">
        <v>24</v>
      </c>
    </row>
    <row r="4467" spans="1:15" x14ac:dyDescent="0.25">
      <c r="A4467">
        <v>2548</v>
      </c>
      <c r="B4467" s="1" t="s">
        <v>3565</v>
      </c>
      <c r="C4467" s="1" t="s">
        <v>45</v>
      </c>
      <c r="D4467">
        <v>200</v>
      </c>
      <c r="E4467">
        <v>1750</v>
      </c>
      <c r="F4467">
        <v>610</v>
      </c>
      <c r="G4467" s="1" t="s">
        <v>496</v>
      </c>
      <c r="H4467" s="1" t="s">
        <v>497</v>
      </c>
      <c r="I4467" s="1" t="s">
        <v>184</v>
      </c>
      <c r="J4467">
        <v>1988</v>
      </c>
      <c r="K4467" s="1" t="s">
        <v>20</v>
      </c>
      <c r="L4467" s="1" t="s">
        <v>185</v>
      </c>
      <c r="M4467" s="1" t="s">
        <v>84</v>
      </c>
      <c r="N4467" s="1" t="s">
        <v>677</v>
      </c>
      <c r="O4467" s="1" t="s">
        <v>24</v>
      </c>
    </row>
    <row r="4468" spans="1:15" x14ac:dyDescent="0.25">
      <c r="A4468">
        <v>2549</v>
      </c>
      <c r="B4468" s="1" t="s">
        <v>3566</v>
      </c>
      <c r="C4468" s="1" t="s">
        <v>16</v>
      </c>
      <c r="D4468">
        <v>240</v>
      </c>
      <c r="E4468">
        <v>1700</v>
      </c>
      <c r="G4468" s="1" t="s">
        <v>291</v>
      </c>
      <c r="H4468" s="1" t="s">
        <v>292</v>
      </c>
      <c r="I4468" s="1" t="s">
        <v>69</v>
      </c>
      <c r="J4468">
        <v>1932</v>
      </c>
      <c r="K4468" s="1" t="s">
        <v>20</v>
      </c>
      <c r="L4468" s="1" t="s">
        <v>70</v>
      </c>
      <c r="M4468" s="1" t="s">
        <v>254</v>
      </c>
      <c r="N4468" s="1" t="s">
        <v>347</v>
      </c>
      <c r="O4468" s="1" t="s">
        <v>24</v>
      </c>
    </row>
    <row r="4469" spans="1:15" x14ac:dyDescent="0.25">
      <c r="A4469">
        <v>2550</v>
      </c>
      <c r="B4469" s="1" t="s">
        <v>3567</v>
      </c>
      <c r="C4469" s="1" t="s">
        <v>16</v>
      </c>
      <c r="D4469">
        <v>570</v>
      </c>
      <c r="G4469" s="1" t="s">
        <v>202</v>
      </c>
      <c r="H4469" s="1" t="s">
        <v>203</v>
      </c>
      <c r="I4469" s="1" t="s">
        <v>39</v>
      </c>
      <c r="J4469">
        <v>1900</v>
      </c>
      <c r="K4469" s="1" t="s">
        <v>20</v>
      </c>
      <c r="L4469" s="1" t="s">
        <v>40</v>
      </c>
      <c r="M4469" s="1" t="s">
        <v>216</v>
      </c>
      <c r="N4469" s="1" t="s">
        <v>3568</v>
      </c>
      <c r="O4469" s="1" t="s">
        <v>24</v>
      </c>
    </row>
    <row r="4470" spans="1:15" x14ac:dyDescent="0.25">
      <c r="A4470">
        <v>2551</v>
      </c>
      <c r="B4470" s="1" t="s">
        <v>3569</v>
      </c>
      <c r="C4470" s="1" t="s">
        <v>16</v>
      </c>
      <c r="D4470">
        <v>200</v>
      </c>
      <c r="E4470">
        <v>1850</v>
      </c>
      <c r="F4470">
        <v>920</v>
      </c>
      <c r="G4470" s="1" t="s">
        <v>922</v>
      </c>
      <c r="H4470" s="1" t="s">
        <v>923</v>
      </c>
      <c r="I4470" s="1" t="s">
        <v>110</v>
      </c>
      <c r="J4470">
        <v>2014</v>
      </c>
      <c r="K4470" s="1" t="s">
        <v>49</v>
      </c>
      <c r="L4470" s="1" t="s">
        <v>111</v>
      </c>
      <c r="M4470" s="1" t="s">
        <v>131</v>
      </c>
      <c r="N4470" s="1" t="s">
        <v>132</v>
      </c>
      <c r="O4470" s="1" t="s">
        <v>24</v>
      </c>
    </row>
    <row r="4471" spans="1:15" x14ac:dyDescent="0.25">
      <c r="A4471">
        <v>2551</v>
      </c>
      <c r="B4471" s="1" t="s">
        <v>3569</v>
      </c>
      <c r="C4471" s="1" t="s">
        <v>16</v>
      </c>
      <c r="D4471">
        <v>200</v>
      </c>
      <c r="E4471">
        <v>1850</v>
      </c>
      <c r="F4471">
        <v>920</v>
      </c>
      <c r="G4471" s="1" t="s">
        <v>922</v>
      </c>
      <c r="H4471" s="1" t="s">
        <v>923</v>
      </c>
      <c r="I4471" s="1" t="s">
        <v>110</v>
      </c>
      <c r="J4471">
        <v>2014</v>
      </c>
      <c r="K4471" s="1" t="s">
        <v>49</v>
      </c>
      <c r="L4471" s="1" t="s">
        <v>111</v>
      </c>
      <c r="M4471" s="1" t="s">
        <v>131</v>
      </c>
      <c r="N4471" s="1" t="s">
        <v>133</v>
      </c>
      <c r="O4471" s="1" t="s">
        <v>24</v>
      </c>
    </row>
    <row r="4472" spans="1:15" x14ac:dyDescent="0.25">
      <c r="A4472">
        <v>2551</v>
      </c>
      <c r="B4472" s="1" t="s">
        <v>3569</v>
      </c>
      <c r="C4472" s="1" t="s">
        <v>16</v>
      </c>
      <c r="D4472">
        <v>200</v>
      </c>
      <c r="E4472">
        <v>1850</v>
      </c>
      <c r="F4472">
        <v>920</v>
      </c>
      <c r="G4472" s="1" t="s">
        <v>922</v>
      </c>
      <c r="H4472" s="1" t="s">
        <v>923</v>
      </c>
      <c r="I4472" s="1" t="s">
        <v>110</v>
      </c>
      <c r="J4472">
        <v>2014</v>
      </c>
      <c r="K4472" s="1" t="s">
        <v>49</v>
      </c>
      <c r="L4472" s="1" t="s">
        <v>111</v>
      </c>
      <c r="M4472" s="1" t="s">
        <v>131</v>
      </c>
      <c r="N4472" s="1" t="s">
        <v>137</v>
      </c>
      <c r="O4472" s="1" t="s">
        <v>24</v>
      </c>
    </row>
    <row r="4473" spans="1:15" x14ac:dyDescent="0.25">
      <c r="A4473">
        <v>2552</v>
      </c>
      <c r="B4473" s="1" t="s">
        <v>3570</v>
      </c>
      <c r="C4473" s="1" t="s">
        <v>16</v>
      </c>
      <c r="D4473">
        <v>240</v>
      </c>
      <c r="G4473" s="1" t="s">
        <v>59</v>
      </c>
      <c r="H4473" s="1" t="s">
        <v>60</v>
      </c>
      <c r="I4473" s="1" t="s">
        <v>69</v>
      </c>
      <c r="J4473">
        <v>1932</v>
      </c>
      <c r="K4473" s="1" t="s">
        <v>20</v>
      </c>
      <c r="L4473" s="1" t="s">
        <v>70</v>
      </c>
      <c r="M4473" s="1" t="s">
        <v>216</v>
      </c>
      <c r="N4473" s="1" t="s">
        <v>390</v>
      </c>
      <c r="O4473" s="1" t="s">
        <v>107</v>
      </c>
    </row>
    <row r="4474" spans="1:15" x14ac:dyDescent="0.25">
      <c r="A4474">
        <v>2552</v>
      </c>
      <c r="B4474" s="1" t="s">
        <v>3570</v>
      </c>
      <c r="C4474" s="1" t="s">
        <v>16</v>
      </c>
      <c r="D4474">
        <v>280</v>
      </c>
      <c r="G4474" s="1" t="s">
        <v>59</v>
      </c>
      <c r="H4474" s="1" t="s">
        <v>60</v>
      </c>
      <c r="I4474" s="1" t="s">
        <v>194</v>
      </c>
      <c r="J4474">
        <v>1936</v>
      </c>
      <c r="K4474" s="1" t="s">
        <v>20</v>
      </c>
      <c r="L4474" s="1" t="s">
        <v>195</v>
      </c>
      <c r="M4474" s="1" t="s">
        <v>216</v>
      </c>
      <c r="N4474" s="1" t="s">
        <v>217</v>
      </c>
      <c r="O4474" s="1" t="s">
        <v>24</v>
      </c>
    </row>
    <row r="4475" spans="1:15" x14ac:dyDescent="0.25">
      <c r="A4475">
        <v>2552</v>
      </c>
      <c r="B4475" s="1" t="s">
        <v>3570</v>
      </c>
      <c r="C4475" s="1" t="s">
        <v>16</v>
      </c>
      <c r="D4475">
        <v>280</v>
      </c>
      <c r="G4475" s="1" t="s">
        <v>59</v>
      </c>
      <c r="H4475" s="1" t="s">
        <v>60</v>
      </c>
      <c r="I4475" s="1" t="s">
        <v>194</v>
      </c>
      <c r="J4475">
        <v>1936</v>
      </c>
      <c r="K4475" s="1" t="s">
        <v>20</v>
      </c>
      <c r="L4475" s="1" t="s">
        <v>195</v>
      </c>
      <c r="M4475" s="1" t="s">
        <v>216</v>
      </c>
      <c r="N4475" s="1" t="s">
        <v>390</v>
      </c>
      <c r="O4475" s="1" t="s">
        <v>24</v>
      </c>
    </row>
    <row r="4476" spans="1:15" x14ac:dyDescent="0.25">
      <c r="A4476">
        <v>2553</v>
      </c>
      <c r="B4476" s="1" t="s">
        <v>3571</v>
      </c>
      <c r="C4476" s="1" t="s">
        <v>16</v>
      </c>
      <c r="D4476">
        <v>210</v>
      </c>
      <c r="E4476">
        <v>1830</v>
      </c>
      <c r="G4476" s="1" t="s">
        <v>471</v>
      </c>
      <c r="H4476" s="1" t="s">
        <v>472</v>
      </c>
      <c r="I4476" s="1" t="s">
        <v>249</v>
      </c>
      <c r="J4476">
        <v>1928</v>
      </c>
      <c r="K4476" s="1" t="s">
        <v>20</v>
      </c>
      <c r="L4476" s="1" t="s">
        <v>250</v>
      </c>
      <c r="M4476" s="1" t="s">
        <v>189</v>
      </c>
      <c r="N4476" s="1" t="s">
        <v>372</v>
      </c>
      <c r="O4476" s="1" t="s">
        <v>24</v>
      </c>
    </row>
    <row r="4477" spans="1:15" x14ac:dyDescent="0.25">
      <c r="A4477">
        <v>2553</v>
      </c>
      <c r="B4477" s="1" t="s">
        <v>3571</v>
      </c>
      <c r="C4477" s="1" t="s">
        <v>16</v>
      </c>
      <c r="D4477">
        <v>260</v>
      </c>
      <c r="E4477">
        <v>1830</v>
      </c>
      <c r="G4477" s="1" t="s">
        <v>471</v>
      </c>
      <c r="H4477" s="1" t="s">
        <v>472</v>
      </c>
      <c r="I4477" s="1" t="s">
        <v>69</v>
      </c>
      <c r="J4477">
        <v>1932</v>
      </c>
      <c r="K4477" s="1" t="s">
        <v>20</v>
      </c>
      <c r="L4477" s="1" t="s">
        <v>70</v>
      </c>
      <c r="M4477" s="1" t="s">
        <v>189</v>
      </c>
      <c r="N4477" s="1" t="s">
        <v>614</v>
      </c>
      <c r="O4477" s="1" t="s">
        <v>136</v>
      </c>
    </row>
    <row r="4478" spans="1:15" x14ac:dyDescent="0.25">
      <c r="A4478">
        <v>2553</v>
      </c>
      <c r="B4478" s="1" t="s">
        <v>3571</v>
      </c>
      <c r="C4478" s="1" t="s">
        <v>16</v>
      </c>
      <c r="D4478">
        <v>260</v>
      </c>
      <c r="E4478">
        <v>1830</v>
      </c>
      <c r="G4478" s="1" t="s">
        <v>471</v>
      </c>
      <c r="H4478" s="1" t="s">
        <v>472</v>
      </c>
      <c r="I4478" s="1" t="s">
        <v>69</v>
      </c>
      <c r="J4478">
        <v>1932</v>
      </c>
      <c r="K4478" s="1" t="s">
        <v>20</v>
      </c>
      <c r="L4478" s="1" t="s">
        <v>70</v>
      </c>
      <c r="M4478" s="1" t="s">
        <v>189</v>
      </c>
      <c r="N4478" s="1" t="s">
        <v>372</v>
      </c>
      <c r="O4478" s="1" t="s">
        <v>24</v>
      </c>
    </row>
    <row r="4479" spans="1:15" x14ac:dyDescent="0.25">
      <c r="A4479">
        <v>2554</v>
      </c>
      <c r="B4479" s="1" t="s">
        <v>3572</v>
      </c>
      <c r="C4479" s="1" t="s">
        <v>16</v>
      </c>
      <c r="D4479">
        <v>210</v>
      </c>
      <c r="E4479">
        <v>1870</v>
      </c>
      <c r="F4479">
        <v>720</v>
      </c>
      <c r="G4479" s="1" t="s">
        <v>202</v>
      </c>
      <c r="H4479" s="1" t="s">
        <v>203</v>
      </c>
      <c r="I4479" s="1" t="s">
        <v>264</v>
      </c>
      <c r="J4479">
        <v>1976</v>
      </c>
      <c r="K4479" s="1" t="s">
        <v>20</v>
      </c>
      <c r="L4479" s="1" t="s">
        <v>265</v>
      </c>
      <c r="M4479" s="1" t="s">
        <v>71</v>
      </c>
      <c r="N4479" s="1" t="s">
        <v>198</v>
      </c>
      <c r="O4479" s="1" t="s">
        <v>24</v>
      </c>
    </row>
    <row r="4480" spans="1:15" x14ac:dyDescent="0.25">
      <c r="A4480">
        <v>2555</v>
      </c>
      <c r="B4480" s="1" t="s">
        <v>3573</v>
      </c>
      <c r="C4480" s="1" t="s">
        <v>45</v>
      </c>
      <c r="D4480">
        <v>190</v>
      </c>
      <c r="E4480">
        <v>1650</v>
      </c>
      <c r="F4480">
        <v>480</v>
      </c>
      <c r="G4480" s="1" t="s">
        <v>333</v>
      </c>
      <c r="H4480" s="1" t="s">
        <v>334</v>
      </c>
      <c r="I4480" s="1" t="s">
        <v>184</v>
      </c>
      <c r="J4480">
        <v>1988</v>
      </c>
      <c r="K4480" s="1" t="s">
        <v>20</v>
      </c>
      <c r="L4480" s="1" t="s">
        <v>185</v>
      </c>
      <c r="M4480" s="1" t="s">
        <v>892</v>
      </c>
      <c r="N4480" s="1" t="s">
        <v>1153</v>
      </c>
      <c r="O4480" s="1" t="s">
        <v>24</v>
      </c>
    </row>
    <row r="4481" spans="1:15" x14ac:dyDescent="0.25">
      <c r="A4481">
        <v>2556</v>
      </c>
      <c r="B4481" s="1" t="s">
        <v>3574</v>
      </c>
      <c r="C4481" s="1" t="s">
        <v>16</v>
      </c>
      <c r="D4481">
        <v>270</v>
      </c>
      <c r="E4481">
        <v>1750</v>
      </c>
      <c r="F4481">
        <v>800</v>
      </c>
      <c r="G4481" s="1" t="s">
        <v>333</v>
      </c>
      <c r="H4481" s="1" t="s">
        <v>334</v>
      </c>
      <c r="I4481" s="1" t="s">
        <v>95</v>
      </c>
      <c r="J4481">
        <v>1996</v>
      </c>
      <c r="K4481" s="1" t="s">
        <v>20</v>
      </c>
      <c r="L4481" s="1" t="s">
        <v>96</v>
      </c>
      <c r="M4481" s="1" t="s">
        <v>97</v>
      </c>
      <c r="N4481" s="1" t="s">
        <v>180</v>
      </c>
      <c r="O4481" s="1" t="s">
        <v>24</v>
      </c>
    </row>
    <row r="4482" spans="1:15" x14ac:dyDescent="0.25">
      <c r="A4482">
        <v>2557</v>
      </c>
      <c r="B4482" s="1" t="s">
        <v>3575</v>
      </c>
      <c r="C4482" s="1" t="s">
        <v>16</v>
      </c>
      <c r="D4482">
        <v>250</v>
      </c>
      <c r="E4482">
        <v>1750</v>
      </c>
      <c r="F4482">
        <v>800</v>
      </c>
      <c r="G4482" s="1" t="s">
        <v>333</v>
      </c>
      <c r="H4482" s="1" t="s">
        <v>334</v>
      </c>
      <c r="I4482" s="1" t="s">
        <v>95</v>
      </c>
      <c r="J4482">
        <v>1996</v>
      </c>
      <c r="K4482" s="1" t="s">
        <v>20</v>
      </c>
      <c r="L4482" s="1" t="s">
        <v>96</v>
      </c>
      <c r="M4482" s="1" t="s">
        <v>97</v>
      </c>
      <c r="N4482" s="1" t="s">
        <v>180</v>
      </c>
      <c r="O4482" s="1" t="s">
        <v>24</v>
      </c>
    </row>
    <row r="4483" spans="1:15" x14ac:dyDescent="0.25">
      <c r="A4483">
        <v>2558</v>
      </c>
      <c r="B4483" s="1" t="s">
        <v>3576</v>
      </c>
      <c r="C4483" s="1" t="s">
        <v>16</v>
      </c>
      <c r="D4483">
        <v>220</v>
      </c>
      <c r="E4483">
        <v>1760</v>
      </c>
      <c r="F4483">
        <v>730</v>
      </c>
      <c r="G4483" s="1" t="s">
        <v>889</v>
      </c>
      <c r="H4483" s="1" t="s">
        <v>890</v>
      </c>
      <c r="I4483" s="1" t="s">
        <v>90</v>
      </c>
      <c r="J4483">
        <v>2000</v>
      </c>
      <c r="K4483" s="1" t="s">
        <v>20</v>
      </c>
      <c r="L4483" s="1" t="s">
        <v>91</v>
      </c>
      <c r="M4483" s="1" t="s">
        <v>35</v>
      </c>
      <c r="N4483" s="1" t="s">
        <v>36</v>
      </c>
      <c r="O4483" s="1" t="s">
        <v>24</v>
      </c>
    </row>
    <row r="4484" spans="1:15" x14ac:dyDescent="0.25">
      <c r="A4484">
        <v>2559</v>
      </c>
      <c r="B4484" s="1" t="s">
        <v>3577</v>
      </c>
      <c r="C4484" s="1" t="s">
        <v>16</v>
      </c>
      <c r="D4484">
        <v>210</v>
      </c>
      <c r="E4484">
        <v>1770</v>
      </c>
      <c r="F4484">
        <v>600</v>
      </c>
      <c r="G4484" s="1" t="s">
        <v>889</v>
      </c>
      <c r="H4484" s="1" t="s">
        <v>890</v>
      </c>
      <c r="I4484" s="1" t="s">
        <v>26</v>
      </c>
      <c r="J4484">
        <v>2012</v>
      </c>
      <c r="K4484" s="1" t="s">
        <v>20</v>
      </c>
      <c r="L4484" s="1" t="s">
        <v>27</v>
      </c>
      <c r="M4484" s="1" t="s">
        <v>35</v>
      </c>
      <c r="N4484" s="1" t="s">
        <v>36</v>
      </c>
      <c r="O4484" s="1" t="s">
        <v>136</v>
      </c>
    </row>
    <row r="4485" spans="1:15" x14ac:dyDescent="0.25">
      <c r="A4485">
        <v>2560</v>
      </c>
      <c r="B4485" s="1" t="s">
        <v>3578</v>
      </c>
      <c r="C4485" s="1" t="s">
        <v>16</v>
      </c>
      <c r="D4485">
        <v>190</v>
      </c>
      <c r="E4485">
        <v>1850</v>
      </c>
      <c r="F4485">
        <v>780</v>
      </c>
      <c r="G4485" s="1" t="s">
        <v>1477</v>
      </c>
      <c r="H4485" s="1" t="s">
        <v>1478</v>
      </c>
      <c r="I4485" s="1" t="s">
        <v>178</v>
      </c>
      <c r="J4485">
        <v>1968</v>
      </c>
      <c r="K4485" s="1" t="s">
        <v>20</v>
      </c>
      <c r="L4485" s="1" t="s">
        <v>179</v>
      </c>
      <c r="M4485" s="1" t="s">
        <v>71</v>
      </c>
      <c r="N4485" s="1" t="s">
        <v>198</v>
      </c>
      <c r="O4485" s="1" t="s">
        <v>24</v>
      </c>
    </row>
    <row r="4486" spans="1:15" x14ac:dyDescent="0.25">
      <c r="A4486">
        <v>2560</v>
      </c>
      <c r="B4486" s="1" t="s">
        <v>3578</v>
      </c>
      <c r="C4486" s="1" t="s">
        <v>16</v>
      </c>
      <c r="D4486">
        <v>230</v>
      </c>
      <c r="E4486">
        <v>1850</v>
      </c>
      <c r="F4486">
        <v>780</v>
      </c>
      <c r="G4486" s="1" t="s">
        <v>1477</v>
      </c>
      <c r="H4486" s="1" t="s">
        <v>1478</v>
      </c>
      <c r="I4486" s="1" t="s">
        <v>181</v>
      </c>
      <c r="J4486">
        <v>1972</v>
      </c>
      <c r="K4486" s="1" t="s">
        <v>20</v>
      </c>
      <c r="L4486" s="1" t="s">
        <v>182</v>
      </c>
      <c r="M4486" s="1" t="s">
        <v>71</v>
      </c>
      <c r="N4486" s="1" t="s">
        <v>198</v>
      </c>
      <c r="O4486" s="1" t="s">
        <v>24</v>
      </c>
    </row>
    <row r="4487" spans="1:15" x14ac:dyDescent="0.25">
      <c r="A4487">
        <v>2561</v>
      </c>
      <c r="B4487" s="1" t="s">
        <v>3579</v>
      </c>
      <c r="C4487" s="1" t="s">
        <v>16</v>
      </c>
      <c r="D4487">
        <v>350</v>
      </c>
      <c r="E4487">
        <v>1800</v>
      </c>
      <c r="F4487">
        <v>850</v>
      </c>
      <c r="G4487" s="1" t="s">
        <v>333</v>
      </c>
      <c r="H4487" s="1" t="s">
        <v>334</v>
      </c>
      <c r="I4487" s="1" t="s">
        <v>361</v>
      </c>
      <c r="J4487">
        <v>1980</v>
      </c>
      <c r="K4487" s="1" t="s">
        <v>20</v>
      </c>
      <c r="L4487" s="1" t="s">
        <v>362</v>
      </c>
      <c r="M4487" s="1" t="s">
        <v>237</v>
      </c>
      <c r="N4487" s="1" t="s">
        <v>356</v>
      </c>
      <c r="O4487" s="1" t="s">
        <v>24</v>
      </c>
    </row>
    <row r="4488" spans="1:15" x14ac:dyDescent="0.25">
      <c r="A4488">
        <v>2561</v>
      </c>
      <c r="B4488" s="1" t="s">
        <v>3579</v>
      </c>
      <c r="C4488" s="1" t="s">
        <v>16</v>
      </c>
      <c r="D4488">
        <v>390</v>
      </c>
      <c r="E4488">
        <v>1800</v>
      </c>
      <c r="F4488">
        <v>850</v>
      </c>
      <c r="G4488" s="1" t="s">
        <v>333</v>
      </c>
      <c r="H4488" s="1" t="s">
        <v>334</v>
      </c>
      <c r="I4488" s="1" t="s">
        <v>174</v>
      </c>
      <c r="J4488">
        <v>1984</v>
      </c>
      <c r="K4488" s="1" t="s">
        <v>20</v>
      </c>
      <c r="L4488" s="1" t="s">
        <v>70</v>
      </c>
      <c r="M4488" s="1" t="s">
        <v>237</v>
      </c>
      <c r="N4488" s="1" t="s">
        <v>356</v>
      </c>
      <c r="O4488" s="1" t="s">
        <v>24</v>
      </c>
    </row>
    <row r="4489" spans="1:15" x14ac:dyDescent="0.25">
      <c r="A4489">
        <v>2562</v>
      </c>
      <c r="B4489" s="1" t="s">
        <v>3580</v>
      </c>
      <c r="C4489" s="1" t="s">
        <v>16</v>
      </c>
      <c r="D4489">
        <v>190</v>
      </c>
      <c r="G4489" s="1" t="s">
        <v>496</v>
      </c>
      <c r="H4489" s="1" t="s">
        <v>497</v>
      </c>
      <c r="I4489" s="1" t="s">
        <v>367</v>
      </c>
      <c r="J4489">
        <v>1964</v>
      </c>
      <c r="K4489" s="1" t="s">
        <v>20</v>
      </c>
      <c r="L4489" s="1" t="s">
        <v>368</v>
      </c>
      <c r="M4489" s="1" t="s">
        <v>84</v>
      </c>
      <c r="N4489" s="1" t="s">
        <v>791</v>
      </c>
      <c r="O4489" s="1" t="s">
        <v>24</v>
      </c>
    </row>
    <row r="4490" spans="1:15" x14ac:dyDescent="0.25">
      <c r="A4490">
        <v>2563</v>
      </c>
      <c r="B4490" s="1" t="s">
        <v>3581</v>
      </c>
      <c r="C4490" s="1" t="s">
        <v>45</v>
      </c>
      <c r="D4490">
        <v>210</v>
      </c>
      <c r="E4490">
        <v>1730</v>
      </c>
      <c r="F4490">
        <v>630</v>
      </c>
      <c r="G4490" s="1" t="s">
        <v>316</v>
      </c>
      <c r="H4490" s="1" t="s">
        <v>317</v>
      </c>
      <c r="I4490" s="1" t="s">
        <v>264</v>
      </c>
      <c r="J4490">
        <v>1976</v>
      </c>
      <c r="K4490" s="1" t="s">
        <v>20</v>
      </c>
      <c r="L4490" s="1" t="s">
        <v>265</v>
      </c>
      <c r="M4490" s="1" t="s">
        <v>71</v>
      </c>
      <c r="N4490" s="1" t="s">
        <v>767</v>
      </c>
      <c r="O4490" s="1" t="s">
        <v>24</v>
      </c>
    </row>
    <row r="4491" spans="1:15" x14ac:dyDescent="0.25">
      <c r="A4491">
        <v>2564</v>
      </c>
      <c r="B4491" s="1" t="s">
        <v>3582</v>
      </c>
      <c r="C4491" s="1" t="s">
        <v>45</v>
      </c>
      <c r="D4491">
        <v>300</v>
      </c>
      <c r="E4491">
        <v>1710</v>
      </c>
      <c r="F4491">
        <v>600</v>
      </c>
      <c r="G4491" s="1" t="s">
        <v>1559</v>
      </c>
      <c r="H4491" s="1" t="s">
        <v>1560</v>
      </c>
      <c r="I4491" s="1" t="s">
        <v>26</v>
      </c>
      <c r="J4491">
        <v>2012</v>
      </c>
      <c r="K4491" s="1" t="s">
        <v>20</v>
      </c>
      <c r="L4491" s="1" t="s">
        <v>27</v>
      </c>
      <c r="M4491" s="1" t="s">
        <v>71</v>
      </c>
      <c r="N4491" s="1" t="s">
        <v>3407</v>
      </c>
      <c r="O4491" s="1" t="s">
        <v>24</v>
      </c>
    </row>
    <row r="4492" spans="1:15" x14ac:dyDescent="0.25">
      <c r="A4492">
        <v>2565</v>
      </c>
      <c r="B4492" s="1" t="s">
        <v>3583</v>
      </c>
      <c r="C4492" s="1" t="s">
        <v>45</v>
      </c>
      <c r="D4492">
        <v>280</v>
      </c>
      <c r="E4492">
        <v>1700</v>
      </c>
      <c r="F4492">
        <v>510</v>
      </c>
      <c r="G4492" s="1" t="s">
        <v>1029</v>
      </c>
      <c r="H4492" s="1" t="s">
        <v>1030</v>
      </c>
      <c r="I4492" s="1" t="s">
        <v>95</v>
      </c>
      <c r="J4492">
        <v>1996</v>
      </c>
      <c r="K4492" s="1" t="s">
        <v>20</v>
      </c>
      <c r="L4492" s="1" t="s">
        <v>96</v>
      </c>
      <c r="M4492" s="1" t="s">
        <v>278</v>
      </c>
      <c r="N4492" s="1" t="s">
        <v>507</v>
      </c>
      <c r="O4492" s="1" t="s">
        <v>24</v>
      </c>
    </row>
    <row r="4493" spans="1:15" x14ac:dyDescent="0.25">
      <c r="A4493">
        <v>2565</v>
      </c>
      <c r="B4493" s="1" t="s">
        <v>3583</v>
      </c>
      <c r="C4493" s="1" t="s">
        <v>45</v>
      </c>
      <c r="D4493">
        <v>280</v>
      </c>
      <c r="E4493">
        <v>1700</v>
      </c>
      <c r="F4493">
        <v>510</v>
      </c>
      <c r="G4493" s="1" t="s">
        <v>1029</v>
      </c>
      <c r="H4493" s="1" t="s">
        <v>1030</v>
      </c>
      <c r="I4493" s="1" t="s">
        <v>95</v>
      </c>
      <c r="J4493">
        <v>1996</v>
      </c>
      <c r="K4493" s="1" t="s">
        <v>20</v>
      </c>
      <c r="L4493" s="1" t="s">
        <v>96</v>
      </c>
      <c r="M4493" s="1" t="s">
        <v>278</v>
      </c>
      <c r="N4493" s="1" t="s">
        <v>1225</v>
      </c>
      <c r="O4493" s="1" t="s">
        <v>24</v>
      </c>
    </row>
    <row r="4494" spans="1:15" x14ac:dyDescent="0.25">
      <c r="A4494">
        <v>2565</v>
      </c>
      <c r="B4494" s="1" t="s">
        <v>3583</v>
      </c>
      <c r="C4494" s="1" t="s">
        <v>45</v>
      </c>
      <c r="D4494">
        <v>320</v>
      </c>
      <c r="E4494">
        <v>1700</v>
      </c>
      <c r="F4494">
        <v>510</v>
      </c>
      <c r="G4494" s="1" t="s">
        <v>1029</v>
      </c>
      <c r="H4494" s="1" t="s">
        <v>1030</v>
      </c>
      <c r="I4494" s="1" t="s">
        <v>90</v>
      </c>
      <c r="J4494">
        <v>2000</v>
      </c>
      <c r="K4494" s="1" t="s">
        <v>20</v>
      </c>
      <c r="L4494" s="1" t="s">
        <v>91</v>
      </c>
      <c r="M4494" s="1" t="s">
        <v>278</v>
      </c>
      <c r="N4494" s="1" t="s">
        <v>1225</v>
      </c>
      <c r="O4494" s="1" t="s">
        <v>24</v>
      </c>
    </row>
    <row r="4495" spans="1:15" x14ac:dyDescent="0.25">
      <c r="A4495">
        <v>2566</v>
      </c>
      <c r="B4495" s="1" t="s">
        <v>3584</v>
      </c>
      <c r="C4495" s="1" t="s">
        <v>16</v>
      </c>
      <c r="D4495">
        <v>260</v>
      </c>
      <c r="E4495">
        <v>1730</v>
      </c>
      <c r="F4495">
        <v>630</v>
      </c>
      <c r="G4495" s="1" t="s">
        <v>1029</v>
      </c>
      <c r="H4495" s="1" t="s">
        <v>1030</v>
      </c>
      <c r="I4495" s="1" t="s">
        <v>264</v>
      </c>
      <c r="J4495">
        <v>1976</v>
      </c>
      <c r="K4495" s="1" t="s">
        <v>20</v>
      </c>
      <c r="L4495" s="1" t="s">
        <v>265</v>
      </c>
      <c r="M4495" s="1" t="s">
        <v>28</v>
      </c>
      <c r="N4495" s="1" t="s">
        <v>343</v>
      </c>
      <c r="O4495" s="1" t="s">
        <v>24</v>
      </c>
    </row>
    <row r="4496" spans="1:15" x14ac:dyDescent="0.25">
      <c r="A4496">
        <v>2567</v>
      </c>
      <c r="B4496" s="1" t="s">
        <v>3585</v>
      </c>
      <c r="C4496" s="1" t="s">
        <v>16</v>
      </c>
      <c r="D4496">
        <v>240</v>
      </c>
      <c r="E4496">
        <v>1800</v>
      </c>
      <c r="F4496">
        <v>780</v>
      </c>
      <c r="G4496" s="1" t="s">
        <v>1029</v>
      </c>
      <c r="H4496" s="1" t="s">
        <v>1030</v>
      </c>
      <c r="I4496" s="1" t="s">
        <v>184</v>
      </c>
      <c r="J4496">
        <v>1988</v>
      </c>
      <c r="K4496" s="1" t="s">
        <v>20</v>
      </c>
      <c r="L4496" s="1" t="s">
        <v>185</v>
      </c>
      <c r="M4496" s="1" t="s">
        <v>278</v>
      </c>
      <c r="N4496" s="1" t="s">
        <v>839</v>
      </c>
      <c r="O4496" s="1" t="s">
        <v>24</v>
      </c>
    </row>
    <row r="4497" spans="1:15" x14ac:dyDescent="0.25">
      <c r="A4497">
        <v>2568</v>
      </c>
      <c r="B4497" s="1" t="s">
        <v>3586</v>
      </c>
      <c r="C4497" s="1" t="s">
        <v>16</v>
      </c>
      <c r="D4497">
        <v>320</v>
      </c>
      <c r="E4497">
        <v>1650</v>
      </c>
      <c r="F4497">
        <v>620</v>
      </c>
      <c r="G4497" s="1" t="s">
        <v>59</v>
      </c>
      <c r="H4497" s="1" t="s">
        <v>60</v>
      </c>
      <c r="I4497" s="1" t="s">
        <v>264</v>
      </c>
      <c r="J4497">
        <v>1976</v>
      </c>
      <c r="K4497" s="1" t="s">
        <v>20</v>
      </c>
      <c r="L4497" s="1" t="s">
        <v>265</v>
      </c>
      <c r="M4497" s="1" t="s">
        <v>155</v>
      </c>
      <c r="N4497" s="1" t="s">
        <v>1322</v>
      </c>
      <c r="O4497" s="1" t="s">
        <v>24</v>
      </c>
    </row>
    <row r="4498" spans="1:15" x14ac:dyDescent="0.25">
      <c r="A4498">
        <v>2569</v>
      </c>
      <c r="B4498" s="1" t="s">
        <v>3587</v>
      </c>
      <c r="C4498" s="1" t="s">
        <v>16</v>
      </c>
      <c r="G4498" s="1" t="s">
        <v>1029</v>
      </c>
      <c r="H4498" s="1" t="s">
        <v>1030</v>
      </c>
      <c r="I4498" s="1" t="s">
        <v>103</v>
      </c>
      <c r="J4498">
        <v>1912</v>
      </c>
      <c r="K4498" s="1" t="s">
        <v>20</v>
      </c>
      <c r="L4498" s="1" t="s">
        <v>104</v>
      </c>
      <c r="M4498" s="1" t="s">
        <v>216</v>
      </c>
      <c r="N4498" s="1" t="s">
        <v>217</v>
      </c>
      <c r="O4498" s="1" t="s">
        <v>24</v>
      </c>
    </row>
    <row r="4499" spans="1:15" x14ac:dyDescent="0.25">
      <c r="A4499">
        <v>2569</v>
      </c>
      <c r="B4499" s="1" t="s">
        <v>3587</v>
      </c>
      <c r="C4499" s="1" t="s">
        <v>16</v>
      </c>
      <c r="G4499" s="1" t="s">
        <v>1029</v>
      </c>
      <c r="H4499" s="1" t="s">
        <v>1030</v>
      </c>
      <c r="I4499" s="1" t="s">
        <v>103</v>
      </c>
      <c r="J4499">
        <v>1912</v>
      </c>
      <c r="K4499" s="1" t="s">
        <v>20</v>
      </c>
      <c r="L4499" s="1" t="s">
        <v>104</v>
      </c>
      <c r="M4499" s="1" t="s">
        <v>216</v>
      </c>
      <c r="N4499" s="1" t="s">
        <v>218</v>
      </c>
      <c r="O4499" s="1" t="s">
        <v>24</v>
      </c>
    </row>
    <row r="4500" spans="1:15" x14ac:dyDescent="0.25">
      <c r="A4500">
        <v>2570</v>
      </c>
      <c r="B4500" s="1" t="s">
        <v>3588</v>
      </c>
      <c r="C4500" s="1" t="s">
        <v>16</v>
      </c>
      <c r="D4500">
        <v>260</v>
      </c>
      <c r="G4500" s="1" t="s">
        <v>1029</v>
      </c>
      <c r="H4500" s="1" t="s">
        <v>1030</v>
      </c>
      <c r="I4500" s="1" t="s">
        <v>1297</v>
      </c>
      <c r="J4500">
        <v>1908</v>
      </c>
      <c r="K4500" s="1" t="s">
        <v>20</v>
      </c>
      <c r="L4500" s="1" t="s">
        <v>27</v>
      </c>
      <c r="M4500" s="1" t="s">
        <v>3589</v>
      </c>
      <c r="N4500" s="1" t="s">
        <v>3590</v>
      </c>
      <c r="O4500" s="1" t="s">
        <v>136</v>
      </c>
    </row>
    <row r="4501" spans="1:15" x14ac:dyDescent="0.25">
      <c r="A4501">
        <v>2571</v>
      </c>
      <c r="B4501" s="1" t="s">
        <v>3591</v>
      </c>
      <c r="C4501" s="1" t="s">
        <v>16</v>
      </c>
      <c r="D4501">
        <v>180</v>
      </c>
      <c r="E4501">
        <v>1780</v>
      </c>
      <c r="F4501">
        <v>640</v>
      </c>
      <c r="G4501" s="1" t="s">
        <v>3592</v>
      </c>
      <c r="H4501" s="1" t="s">
        <v>3593</v>
      </c>
      <c r="I4501" s="1" t="s">
        <v>26</v>
      </c>
      <c r="J4501">
        <v>2012</v>
      </c>
      <c r="K4501" s="1" t="s">
        <v>20</v>
      </c>
      <c r="L4501" s="1" t="s">
        <v>27</v>
      </c>
      <c r="M4501" s="1" t="s">
        <v>71</v>
      </c>
      <c r="N4501" s="1" t="s">
        <v>387</v>
      </c>
      <c r="O4501" s="1" t="s">
        <v>24</v>
      </c>
    </row>
    <row r="4502" spans="1:15" x14ac:dyDescent="0.25">
      <c r="A4502">
        <v>2572</v>
      </c>
      <c r="B4502" s="1" t="s">
        <v>3594</v>
      </c>
      <c r="C4502" s="1" t="s">
        <v>16</v>
      </c>
      <c r="D4502">
        <v>210</v>
      </c>
      <c r="E4502">
        <v>1820</v>
      </c>
      <c r="F4502">
        <v>690</v>
      </c>
      <c r="G4502" s="1" t="s">
        <v>487</v>
      </c>
      <c r="H4502" s="1" t="s">
        <v>488</v>
      </c>
      <c r="I4502" s="1" t="s">
        <v>264</v>
      </c>
      <c r="J4502">
        <v>1976</v>
      </c>
      <c r="K4502" s="1" t="s">
        <v>20</v>
      </c>
      <c r="L4502" s="1" t="s">
        <v>265</v>
      </c>
      <c r="M4502" s="1" t="s">
        <v>404</v>
      </c>
      <c r="N4502" s="1" t="s">
        <v>405</v>
      </c>
      <c r="O4502" s="1" t="s">
        <v>24</v>
      </c>
    </row>
    <row r="4503" spans="1:15" x14ac:dyDescent="0.25">
      <c r="A4503">
        <v>2572</v>
      </c>
      <c r="B4503" s="1" t="s">
        <v>3594</v>
      </c>
      <c r="C4503" s="1" t="s">
        <v>16</v>
      </c>
      <c r="D4503">
        <v>210</v>
      </c>
      <c r="E4503">
        <v>1820</v>
      </c>
      <c r="F4503">
        <v>690</v>
      </c>
      <c r="G4503" s="1" t="s">
        <v>487</v>
      </c>
      <c r="H4503" s="1" t="s">
        <v>488</v>
      </c>
      <c r="I4503" s="1" t="s">
        <v>264</v>
      </c>
      <c r="J4503">
        <v>1976</v>
      </c>
      <c r="K4503" s="1" t="s">
        <v>20</v>
      </c>
      <c r="L4503" s="1" t="s">
        <v>265</v>
      </c>
      <c r="M4503" s="1" t="s">
        <v>404</v>
      </c>
      <c r="N4503" s="1" t="s">
        <v>689</v>
      </c>
      <c r="O4503" s="1" t="s">
        <v>24</v>
      </c>
    </row>
    <row r="4504" spans="1:15" x14ac:dyDescent="0.25">
      <c r="A4504">
        <v>2573</v>
      </c>
      <c r="B4504" s="1" t="s">
        <v>3595</v>
      </c>
      <c r="C4504" s="1" t="s">
        <v>45</v>
      </c>
      <c r="D4504">
        <v>170</v>
      </c>
      <c r="E4504">
        <v>1620</v>
      </c>
      <c r="F4504">
        <v>520</v>
      </c>
      <c r="G4504" s="1" t="s">
        <v>1029</v>
      </c>
      <c r="H4504" s="1" t="s">
        <v>1030</v>
      </c>
      <c r="I4504" s="1" t="s">
        <v>264</v>
      </c>
      <c r="J4504">
        <v>1976</v>
      </c>
      <c r="K4504" s="1" t="s">
        <v>20</v>
      </c>
      <c r="L4504" s="1" t="s">
        <v>265</v>
      </c>
      <c r="M4504" s="1" t="s">
        <v>84</v>
      </c>
      <c r="N4504" s="1" t="s">
        <v>2278</v>
      </c>
      <c r="O4504" s="1" t="s">
        <v>24</v>
      </c>
    </row>
    <row r="4505" spans="1:15" x14ac:dyDescent="0.25">
      <c r="A4505">
        <v>2573</v>
      </c>
      <c r="B4505" s="1" t="s">
        <v>3595</v>
      </c>
      <c r="C4505" s="1" t="s">
        <v>45</v>
      </c>
      <c r="D4505">
        <v>170</v>
      </c>
      <c r="E4505">
        <v>1620</v>
      </c>
      <c r="F4505">
        <v>520</v>
      </c>
      <c r="G4505" s="1" t="s">
        <v>1029</v>
      </c>
      <c r="H4505" s="1" t="s">
        <v>1030</v>
      </c>
      <c r="I4505" s="1" t="s">
        <v>264</v>
      </c>
      <c r="J4505">
        <v>1976</v>
      </c>
      <c r="K4505" s="1" t="s">
        <v>20</v>
      </c>
      <c r="L4505" s="1" t="s">
        <v>265</v>
      </c>
      <c r="M4505" s="1" t="s">
        <v>84</v>
      </c>
      <c r="N4505" s="1" t="s">
        <v>1533</v>
      </c>
      <c r="O4505" s="1" t="s">
        <v>24</v>
      </c>
    </row>
    <row r="4506" spans="1:15" x14ac:dyDescent="0.25">
      <c r="A4506">
        <v>2574</v>
      </c>
      <c r="B4506" s="1" t="s">
        <v>3596</v>
      </c>
      <c r="C4506" s="1" t="s">
        <v>45</v>
      </c>
      <c r="D4506">
        <v>220</v>
      </c>
      <c r="E4506">
        <v>1780</v>
      </c>
      <c r="F4506">
        <v>650</v>
      </c>
      <c r="G4506" s="1" t="s">
        <v>1577</v>
      </c>
      <c r="H4506" s="1" t="s">
        <v>1578</v>
      </c>
      <c r="I4506" s="1" t="s">
        <v>143</v>
      </c>
      <c r="J4506">
        <v>2008</v>
      </c>
      <c r="K4506" s="1" t="s">
        <v>20</v>
      </c>
      <c r="L4506" s="1" t="s">
        <v>144</v>
      </c>
      <c r="M4506" s="1" t="s">
        <v>71</v>
      </c>
      <c r="N4506" s="1" t="s">
        <v>1182</v>
      </c>
      <c r="O4506" s="1" t="s">
        <v>24</v>
      </c>
    </row>
    <row r="4507" spans="1:15" x14ac:dyDescent="0.25">
      <c r="A4507">
        <v>2574</v>
      </c>
      <c r="B4507" s="1" t="s">
        <v>3596</v>
      </c>
      <c r="C4507" s="1" t="s">
        <v>45</v>
      </c>
      <c r="D4507">
        <v>260</v>
      </c>
      <c r="E4507">
        <v>1780</v>
      </c>
      <c r="F4507">
        <v>650</v>
      </c>
      <c r="G4507" s="1" t="s">
        <v>1577</v>
      </c>
      <c r="H4507" s="1" t="s">
        <v>1578</v>
      </c>
      <c r="I4507" s="1" t="s">
        <v>26</v>
      </c>
      <c r="J4507">
        <v>2012</v>
      </c>
      <c r="K4507" s="1" t="s">
        <v>20</v>
      </c>
      <c r="L4507" s="1" t="s">
        <v>27</v>
      </c>
      <c r="M4507" s="1" t="s">
        <v>71</v>
      </c>
      <c r="N4507" s="1" t="s">
        <v>1182</v>
      </c>
      <c r="O4507" s="1" t="s">
        <v>24</v>
      </c>
    </row>
    <row r="4508" spans="1:15" x14ac:dyDescent="0.25">
      <c r="A4508">
        <v>2574</v>
      </c>
      <c r="B4508" s="1" t="s">
        <v>3596</v>
      </c>
      <c r="C4508" s="1" t="s">
        <v>45</v>
      </c>
      <c r="D4508">
        <v>300</v>
      </c>
      <c r="E4508">
        <v>1780</v>
      </c>
      <c r="F4508">
        <v>650</v>
      </c>
      <c r="G4508" s="1" t="s">
        <v>1577</v>
      </c>
      <c r="H4508" s="1" t="s">
        <v>1578</v>
      </c>
      <c r="I4508" s="1" t="s">
        <v>150</v>
      </c>
      <c r="J4508">
        <v>2016</v>
      </c>
      <c r="K4508" s="1" t="s">
        <v>20</v>
      </c>
      <c r="L4508" s="1" t="s">
        <v>151</v>
      </c>
      <c r="M4508" s="1" t="s">
        <v>71</v>
      </c>
      <c r="N4508" s="1" t="s">
        <v>1182</v>
      </c>
      <c r="O4508" s="1" t="s">
        <v>24</v>
      </c>
    </row>
    <row r="4509" spans="1:15" x14ac:dyDescent="0.25">
      <c r="A4509">
        <v>2575</v>
      </c>
      <c r="B4509" s="1" t="s">
        <v>3597</v>
      </c>
      <c r="C4509" s="1" t="s">
        <v>45</v>
      </c>
      <c r="D4509">
        <v>270</v>
      </c>
      <c r="E4509">
        <v>1720</v>
      </c>
      <c r="F4509">
        <v>580</v>
      </c>
      <c r="G4509" s="1" t="s">
        <v>487</v>
      </c>
      <c r="H4509" s="1" t="s">
        <v>488</v>
      </c>
      <c r="I4509" s="1" t="s">
        <v>95</v>
      </c>
      <c r="J4509">
        <v>1996</v>
      </c>
      <c r="K4509" s="1" t="s">
        <v>20</v>
      </c>
      <c r="L4509" s="1" t="s">
        <v>96</v>
      </c>
      <c r="M4509" s="1" t="s">
        <v>528</v>
      </c>
      <c r="N4509" s="1" t="s">
        <v>530</v>
      </c>
      <c r="O4509" s="1" t="s">
        <v>136</v>
      </c>
    </row>
    <row r="4510" spans="1:15" x14ac:dyDescent="0.25">
      <c r="A4510">
        <v>2576</v>
      </c>
      <c r="B4510" s="1" t="s">
        <v>3598</v>
      </c>
      <c r="C4510" s="1" t="s">
        <v>16</v>
      </c>
      <c r="D4510">
        <v>240</v>
      </c>
      <c r="E4510">
        <v>1880</v>
      </c>
      <c r="F4510">
        <v>740</v>
      </c>
      <c r="G4510" s="1" t="s">
        <v>1029</v>
      </c>
      <c r="H4510" s="1" t="s">
        <v>1030</v>
      </c>
      <c r="I4510" s="1" t="s">
        <v>244</v>
      </c>
      <c r="J4510">
        <v>1960</v>
      </c>
      <c r="K4510" s="1" t="s">
        <v>20</v>
      </c>
      <c r="L4510" s="1" t="s">
        <v>245</v>
      </c>
      <c r="M4510" s="1" t="s">
        <v>216</v>
      </c>
      <c r="N4510" s="1" t="s">
        <v>219</v>
      </c>
      <c r="O4510" s="1" t="s">
        <v>136</v>
      </c>
    </row>
    <row r="4511" spans="1:15" x14ac:dyDescent="0.25">
      <c r="A4511">
        <v>2577</v>
      </c>
      <c r="B4511" s="1" t="s">
        <v>3599</v>
      </c>
      <c r="C4511" s="1" t="s">
        <v>16</v>
      </c>
      <c r="D4511">
        <v>230</v>
      </c>
      <c r="E4511">
        <v>1820</v>
      </c>
      <c r="F4511">
        <v>920</v>
      </c>
      <c r="G4511" s="1" t="s">
        <v>3360</v>
      </c>
      <c r="H4511" s="1" t="s">
        <v>488</v>
      </c>
      <c r="I4511" s="1" t="s">
        <v>140</v>
      </c>
      <c r="J4511">
        <v>2006</v>
      </c>
      <c r="K4511" s="1" t="s">
        <v>49</v>
      </c>
      <c r="L4511" s="1" t="s">
        <v>141</v>
      </c>
      <c r="M4511" s="1" t="s">
        <v>206</v>
      </c>
      <c r="N4511" s="1" t="s">
        <v>207</v>
      </c>
      <c r="O4511" s="1" t="s">
        <v>24</v>
      </c>
    </row>
    <row r="4512" spans="1:15" x14ac:dyDescent="0.25">
      <c r="A4512">
        <v>2578</v>
      </c>
      <c r="B4512" s="1" t="s">
        <v>3600</v>
      </c>
      <c r="C4512" s="1" t="s">
        <v>16</v>
      </c>
      <c r="D4512">
        <v>210</v>
      </c>
      <c r="E4512">
        <v>1800</v>
      </c>
      <c r="F4512">
        <v>640</v>
      </c>
      <c r="G4512" s="1" t="s">
        <v>59</v>
      </c>
      <c r="H4512" s="1" t="s">
        <v>60</v>
      </c>
      <c r="I4512" s="1" t="s">
        <v>447</v>
      </c>
      <c r="J4512">
        <v>2010</v>
      </c>
      <c r="K4512" s="1" t="s">
        <v>49</v>
      </c>
      <c r="L4512" s="1" t="s">
        <v>448</v>
      </c>
      <c r="M4512" s="1" t="s">
        <v>1447</v>
      </c>
      <c r="N4512" s="1" t="s">
        <v>1448</v>
      </c>
      <c r="O4512" s="1" t="s">
        <v>24</v>
      </c>
    </row>
    <row r="4513" spans="1:15" x14ac:dyDescent="0.25">
      <c r="A4513">
        <v>2578</v>
      </c>
      <c r="B4513" s="1" t="s">
        <v>3600</v>
      </c>
      <c r="C4513" s="1" t="s">
        <v>16</v>
      </c>
      <c r="D4513">
        <v>210</v>
      </c>
      <c r="E4513">
        <v>1800</v>
      </c>
      <c r="F4513">
        <v>640</v>
      </c>
      <c r="G4513" s="1" t="s">
        <v>59</v>
      </c>
      <c r="H4513" s="1" t="s">
        <v>60</v>
      </c>
      <c r="I4513" s="1" t="s">
        <v>447</v>
      </c>
      <c r="J4513">
        <v>2010</v>
      </c>
      <c r="K4513" s="1" t="s">
        <v>49</v>
      </c>
      <c r="L4513" s="1" t="s">
        <v>448</v>
      </c>
      <c r="M4513" s="1" t="s">
        <v>1447</v>
      </c>
      <c r="N4513" s="1" t="s">
        <v>2341</v>
      </c>
      <c r="O4513" s="1" t="s">
        <v>24</v>
      </c>
    </row>
    <row r="4514" spans="1:15" x14ac:dyDescent="0.25">
      <c r="A4514">
        <v>2578</v>
      </c>
      <c r="B4514" s="1" t="s">
        <v>3600</v>
      </c>
      <c r="C4514" s="1" t="s">
        <v>16</v>
      </c>
      <c r="D4514">
        <v>210</v>
      </c>
      <c r="E4514">
        <v>1800</v>
      </c>
      <c r="F4514">
        <v>640</v>
      </c>
      <c r="G4514" s="1" t="s">
        <v>59</v>
      </c>
      <c r="H4514" s="1" t="s">
        <v>60</v>
      </c>
      <c r="I4514" s="1" t="s">
        <v>447</v>
      </c>
      <c r="J4514">
        <v>2010</v>
      </c>
      <c r="K4514" s="1" t="s">
        <v>49</v>
      </c>
      <c r="L4514" s="1" t="s">
        <v>448</v>
      </c>
      <c r="M4514" s="1" t="s">
        <v>1447</v>
      </c>
      <c r="N4514" s="1" t="s">
        <v>2342</v>
      </c>
      <c r="O4514" s="1" t="s">
        <v>24</v>
      </c>
    </row>
    <row r="4515" spans="1:15" x14ac:dyDescent="0.25">
      <c r="A4515">
        <v>2578</v>
      </c>
      <c r="B4515" s="1" t="s">
        <v>3600</v>
      </c>
      <c r="C4515" s="1" t="s">
        <v>16</v>
      </c>
      <c r="D4515">
        <v>250</v>
      </c>
      <c r="E4515">
        <v>1800</v>
      </c>
      <c r="F4515">
        <v>640</v>
      </c>
      <c r="G4515" s="1" t="s">
        <v>59</v>
      </c>
      <c r="H4515" s="1" t="s">
        <v>60</v>
      </c>
      <c r="I4515" s="1" t="s">
        <v>110</v>
      </c>
      <c r="J4515">
        <v>2014</v>
      </c>
      <c r="K4515" s="1" t="s">
        <v>49</v>
      </c>
      <c r="L4515" s="1" t="s">
        <v>111</v>
      </c>
      <c r="M4515" s="1" t="s">
        <v>1447</v>
      </c>
      <c r="N4515" s="1" t="s">
        <v>1448</v>
      </c>
      <c r="O4515" s="1" t="s">
        <v>24</v>
      </c>
    </row>
    <row r="4516" spans="1:15" x14ac:dyDescent="0.25">
      <c r="A4516">
        <v>2578</v>
      </c>
      <c r="B4516" s="1" t="s">
        <v>3600</v>
      </c>
      <c r="C4516" s="1" t="s">
        <v>16</v>
      </c>
      <c r="D4516">
        <v>250</v>
      </c>
      <c r="E4516">
        <v>1800</v>
      </c>
      <c r="F4516">
        <v>640</v>
      </c>
      <c r="G4516" s="1" t="s">
        <v>59</v>
      </c>
      <c r="H4516" s="1" t="s">
        <v>60</v>
      </c>
      <c r="I4516" s="1" t="s">
        <v>110</v>
      </c>
      <c r="J4516">
        <v>2014</v>
      </c>
      <c r="K4516" s="1" t="s">
        <v>49</v>
      </c>
      <c r="L4516" s="1" t="s">
        <v>111</v>
      </c>
      <c r="M4516" s="1" t="s">
        <v>1447</v>
      </c>
      <c r="N4516" s="1" t="s">
        <v>2341</v>
      </c>
      <c r="O4516" s="1" t="s">
        <v>24</v>
      </c>
    </row>
    <row r="4517" spans="1:15" x14ac:dyDescent="0.25">
      <c r="A4517">
        <v>2578</v>
      </c>
      <c r="B4517" s="1" t="s">
        <v>3600</v>
      </c>
      <c r="C4517" s="1" t="s">
        <v>16</v>
      </c>
      <c r="D4517">
        <v>250</v>
      </c>
      <c r="E4517">
        <v>1800</v>
      </c>
      <c r="F4517">
        <v>640</v>
      </c>
      <c r="G4517" s="1" t="s">
        <v>59</v>
      </c>
      <c r="H4517" s="1" t="s">
        <v>60</v>
      </c>
      <c r="I4517" s="1" t="s">
        <v>110</v>
      </c>
      <c r="J4517">
        <v>2014</v>
      </c>
      <c r="K4517" s="1" t="s">
        <v>49</v>
      </c>
      <c r="L4517" s="1" t="s">
        <v>111</v>
      </c>
      <c r="M4517" s="1" t="s">
        <v>1447</v>
      </c>
      <c r="N4517" s="1" t="s">
        <v>2342</v>
      </c>
      <c r="O4517" s="1" t="s">
        <v>24</v>
      </c>
    </row>
    <row r="4518" spans="1:15" x14ac:dyDescent="0.25">
      <c r="A4518">
        <v>2579</v>
      </c>
      <c r="B4518" s="1" t="s">
        <v>3601</v>
      </c>
      <c r="C4518" s="1" t="s">
        <v>16</v>
      </c>
      <c r="D4518">
        <v>230</v>
      </c>
      <c r="E4518">
        <v>1700</v>
      </c>
      <c r="F4518">
        <v>690</v>
      </c>
      <c r="G4518" s="1" t="s">
        <v>1559</v>
      </c>
      <c r="H4518" s="1" t="s">
        <v>1560</v>
      </c>
      <c r="I4518" s="1" t="s">
        <v>90</v>
      </c>
      <c r="J4518">
        <v>2000</v>
      </c>
      <c r="K4518" s="1" t="s">
        <v>20</v>
      </c>
      <c r="L4518" s="1" t="s">
        <v>91</v>
      </c>
      <c r="M4518" s="1" t="s">
        <v>71</v>
      </c>
      <c r="N4518" s="1" t="s">
        <v>387</v>
      </c>
      <c r="O4518" s="1" t="s">
        <v>24</v>
      </c>
    </row>
    <row r="4519" spans="1:15" x14ac:dyDescent="0.25">
      <c r="A4519">
        <v>2579</v>
      </c>
      <c r="B4519" s="1" t="s">
        <v>3601</v>
      </c>
      <c r="C4519" s="1" t="s">
        <v>16</v>
      </c>
      <c r="D4519">
        <v>230</v>
      </c>
      <c r="E4519">
        <v>1700</v>
      </c>
      <c r="F4519">
        <v>690</v>
      </c>
      <c r="G4519" s="1" t="s">
        <v>1559</v>
      </c>
      <c r="H4519" s="1" t="s">
        <v>1560</v>
      </c>
      <c r="I4519" s="1" t="s">
        <v>90</v>
      </c>
      <c r="J4519">
        <v>2000</v>
      </c>
      <c r="K4519" s="1" t="s">
        <v>20</v>
      </c>
      <c r="L4519" s="1" t="s">
        <v>91</v>
      </c>
      <c r="M4519" s="1" t="s">
        <v>71</v>
      </c>
      <c r="N4519" s="1" t="s">
        <v>247</v>
      </c>
      <c r="O4519" s="1" t="s">
        <v>24</v>
      </c>
    </row>
    <row r="4520" spans="1:15" x14ac:dyDescent="0.25">
      <c r="A4520">
        <v>2579</v>
      </c>
      <c r="B4520" s="1" t="s">
        <v>3601</v>
      </c>
      <c r="C4520" s="1" t="s">
        <v>16</v>
      </c>
      <c r="D4520">
        <v>270</v>
      </c>
      <c r="E4520">
        <v>1700</v>
      </c>
      <c r="F4520">
        <v>690</v>
      </c>
      <c r="G4520" s="1" t="s">
        <v>1559</v>
      </c>
      <c r="H4520" s="1" t="s">
        <v>1560</v>
      </c>
      <c r="I4520" s="1" t="s">
        <v>157</v>
      </c>
      <c r="J4520">
        <v>2004</v>
      </c>
      <c r="K4520" s="1" t="s">
        <v>20</v>
      </c>
      <c r="L4520" s="1" t="s">
        <v>158</v>
      </c>
      <c r="M4520" s="1" t="s">
        <v>71</v>
      </c>
      <c r="N4520" s="1" t="s">
        <v>387</v>
      </c>
      <c r="O4520" s="1" t="s">
        <v>24</v>
      </c>
    </row>
    <row r="4521" spans="1:15" x14ac:dyDescent="0.25">
      <c r="A4521">
        <v>2579</v>
      </c>
      <c r="B4521" s="1" t="s">
        <v>3601</v>
      </c>
      <c r="C4521" s="1" t="s">
        <v>16</v>
      </c>
      <c r="D4521">
        <v>270</v>
      </c>
      <c r="E4521">
        <v>1700</v>
      </c>
      <c r="F4521">
        <v>690</v>
      </c>
      <c r="G4521" s="1" t="s">
        <v>1559</v>
      </c>
      <c r="H4521" s="1" t="s">
        <v>1560</v>
      </c>
      <c r="I4521" s="1" t="s">
        <v>157</v>
      </c>
      <c r="J4521">
        <v>2004</v>
      </c>
      <c r="K4521" s="1" t="s">
        <v>20</v>
      </c>
      <c r="L4521" s="1" t="s">
        <v>158</v>
      </c>
      <c r="M4521" s="1" t="s">
        <v>71</v>
      </c>
      <c r="N4521" s="1" t="s">
        <v>247</v>
      </c>
      <c r="O4521" s="1" t="s">
        <v>24</v>
      </c>
    </row>
    <row r="4522" spans="1:15" x14ac:dyDescent="0.25">
      <c r="A4522">
        <v>2580</v>
      </c>
      <c r="B4522" s="1" t="s">
        <v>3602</v>
      </c>
      <c r="C4522" s="1" t="s">
        <v>16</v>
      </c>
      <c r="D4522">
        <v>260</v>
      </c>
      <c r="E4522">
        <v>1680</v>
      </c>
      <c r="F4522">
        <v>800</v>
      </c>
      <c r="G4522" s="1" t="s">
        <v>1029</v>
      </c>
      <c r="H4522" s="1" t="s">
        <v>1030</v>
      </c>
      <c r="I4522" s="1" t="s">
        <v>143</v>
      </c>
      <c r="J4522">
        <v>2008</v>
      </c>
      <c r="K4522" s="1" t="s">
        <v>20</v>
      </c>
      <c r="L4522" s="1" t="s">
        <v>144</v>
      </c>
      <c r="M4522" s="1" t="s">
        <v>186</v>
      </c>
      <c r="N4522" s="1" t="s">
        <v>453</v>
      </c>
      <c r="O4522" s="1" t="s">
        <v>24</v>
      </c>
    </row>
    <row r="4523" spans="1:15" x14ac:dyDescent="0.25">
      <c r="A4523">
        <v>2581</v>
      </c>
      <c r="B4523" s="1" t="s">
        <v>3603</v>
      </c>
      <c r="C4523" s="1" t="s">
        <v>16</v>
      </c>
      <c r="D4523">
        <v>230</v>
      </c>
      <c r="E4523">
        <v>1850</v>
      </c>
      <c r="F4523">
        <v>800</v>
      </c>
      <c r="G4523" s="1" t="s">
        <v>496</v>
      </c>
      <c r="H4523" s="1" t="s">
        <v>497</v>
      </c>
      <c r="I4523" s="1" t="s">
        <v>181</v>
      </c>
      <c r="J4523">
        <v>1972</v>
      </c>
      <c r="K4523" s="1" t="s">
        <v>20</v>
      </c>
      <c r="L4523" s="1" t="s">
        <v>182</v>
      </c>
      <c r="M4523" s="1" t="s">
        <v>97</v>
      </c>
      <c r="N4523" s="1" t="s">
        <v>360</v>
      </c>
      <c r="O4523" s="1" t="s">
        <v>24</v>
      </c>
    </row>
    <row r="4524" spans="1:15" x14ac:dyDescent="0.25">
      <c r="A4524">
        <v>2581</v>
      </c>
      <c r="B4524" s="1" t="s">
        <v>3603</v>
      </c>
      <c r="C4524" s="1" t="s">
        <v>16</v>
      </c>
      <c r="D4524">
        <v>270</v>
      </c>
      <c r="E4524">
        <v>1850</v>
      </c>
      <c r="F4524">
        <v>800</v>
      </c>
      <c r="G4524" s="1" t="s">
        <v>496</v>
      </c>
      <c r="H4524" s="1" t="s">
        <v>497</v>
      </c>
      <c r="I4524" s="1" t="s">
        <v>264</v>
      </c>
      <c r="J4524">
        <v>1976</v>
      </c>
      <c r="K4524" s="1" t="s">
        <v>20</v>
      </c>
      <c r="L4524" s="1" t="s">
        <v>265</v>
      </c>
      <c r="M4524" s="1" t="s">
        <v>97</v>
      </c>
      <c r="N4524" s="1" t="s">
        <v>360</v>
      </c>
      <c r="O4524" s="1" t="s">
        <v>24</v>
      </c>
    </row>
    <row r="4525" spans="1:15" x14ac:dyDescent="0.25">
      <c r="A4525">
        <v>2582</v>
      </c>
      <c r="B4525" s="1" t="s">
        <v>3604</v>
      </c>
      <c r="C4525" s="1" t="s">
        <v>16</v>
      </c>
      <c r="D4525">
        <v>180</v>
      </c>
      <c r="G4525" s="1" t="s">
        <v>487</v>
      </c>
      <c r="H4525" s="1" t="s">
        <v>488</v>
      </c>
      <c r="I4525" s="1" t="s">
        <v>264</v>
      </c>
      <c r="J4525">
        <v>1976</v>
      </c>
      <c r="K4525" s="1" t="s">
        <v>20</v>
      </c>
      <c r="L4525" s="1" t="s">
        <v>265</v>
      </c>
      <c r="M4525" s="1" t="s">
        <v>84</v>
      </c>
      <c r="N4525" s="1" t="s">
        <v>85</v>
      </c>
      <c r="O4525" s="1" t="s">
        <v>24</v>
      </c>
    </row>
    <row r="4526" spans="1:15" x14ac:dyDescent="0.25">
      <c r="A4526">
        <v>2583</v>
      </c>
      <c r="B4526" s="1" t="s">
        <v>3605</v>
      </c>
      <c r="C4526" s="1" t="s">
        <v>45</v>
      </c>
      <c r="D4526">
        <v>230</v>
      </c>
      <c r="E4526">
        <v>1700</v>
      </c>
      <c r="F4526">
        <v>690</v>
      </c>
      <c r="G4526" s="1" t="s">
        <v>487</v>
      </c>
      <c r="H4526" s="1" t="s">
        <v>488</v>
      </c>
      <c r="I4526" s="1" t="s">
        <v>90</v>
      </c>
      <c r="J4526">
        <v>2000</v>
      </c>
      <c r="K4526" s="1" t="s">
        <v>20</v>
      </c>
      <c r="L4526" s="1" t="s">
        <v>91</v>
      </c>
      <c r="M4526" s="1" t="s">
        <v>189</v>
      </c>
      <c r="N4526" s="1" t="s">
        <v>1034</v>
      </c>
      <c r="O4526" s="1" t="s">
        <v>107</v>
      </c>
    </row>
    <row r="4527" spans="1:15" x14ac:dyDescent="0.25">
      <c r="A4527">
        <v>2583</v>
      </c>
      <c r="B4527" s="1" t="s">
        <v>3605</v>
      </c>
      <c r="C4527" s="1" t="s">
        <v>45</v>
      </c>
      <c r="D4527">
        <v>270</v>
      </c>
      <c r="E4527">
        <v>1700</v>
      </c>
      <c r="F4527">
        <v>690</v>
      </c>
      <c r="G4527" s="1" t="s">
        <v>487</v>
      </c>
      <c r="H4527" s="1" t="s">
        <v>488</v>
      </c>
      <c r="I4527" s="1" t="s">
        <v>157</v>
      </c>
      <c r="J4527">
        <v>2004</v>
      </c>
      <c r="K4527" s="1" t="s">
        <v>20</v>
      </c>
      <c r="L4527" s="1" t="s">
        <v>158</v>
      </c>
      <c r="M4527" s="1" t="s">
        <v>189</v>
      </c>
      <c r="N4527" s="1" t="s">
        <v>331</v>
      </c>
      <c r="O4527" s="1" t="s">
        <v>24</v>
      </c>
    </row>
    <row r="4528" spans="1:15" x14ac:dyDescent="0.25">
      <c r="A4528">
        <v>2583</v>
      </c>
      <c r="B4528" s="1" t="s">
        <v>3605</v>
      </c>
      <c r="C4528" s="1" t="s">
        <v>45</v>
      </c>
      <c r="D4528">
        <v>310</v>
      </c>
      <c r="E4528">
        <v>1700</v>
      </c>
      <c r="F4528">
        <v>690</v>
      </c>
      <c r="G4528" s="1" t="s">
        <v>487</v>
      </c>
      <c r="H4528" s="1" t="s">
        <v>488</v>
      </c>
      <c r="I4528" s="1" t="s">
        <v>143</v>
      </c>
      <c r="J4528">
        <v>2008</v>
      </c>
      <c r="K4528" s="1" t="s">
        <v>20</v>
      </c>
      <c r="L4528" s="1" t="s">
        <v>144</v>
      </c>
      <c r="M4528" s="1" t="s">
        <v>189</v>
      </c>
      <c r="N4528" s="1" t="s">
        <v>1034</v>
      </c>
      <c r="O4528" s="1" t="s">
        <v>24</v>
      </c>
    </row>
    <row r="4529" spans="1:15" x14ac:dyDescent="0.25">
      <c r="A4529">
        <v>2584</v>
      </c>
      <c r="B4529" s="1" t="s">
        <v>3606</v>
      </c>
      <c r="C4529" s="1" t="s">
        <v>45</v>
      </c>
      <c r="D4529">
        <v>200</v>
      </c>
      <c r="G4529" s="1" t="s">
        <v>351</v>
      </c>
      <c r="H4529" s="1" t="s">
        <v>352</v>
      </c>
      <c r="I4529" s="1" t="s">
        <v>19</v>
      </c>
      <c r="J4529">
        <v>1992</v>
      </c>
      <c r="K4529" s="1" t="s">
        <v>20</v>
      </c>
      <c r="L4529" s="1" t="s">
        <v>21</v>
      </c>
      <c r="M4529" s="1" t="s">
        <v>318</v>
      </c>
      <c r="N4529" s="1" t="s">
        <v>553</v>
      </c>
      <c r="O4529" s="1" t="s">
        <v>24</v>
      </c>
    </row>
    <row r="4530" spans="1:15" x14ac:dyDescent="0.25">
      <c r="A4530">
        <v>2585</v>
      </c>
      <c r="B4530" s="1" t="s">
        <v>3607</v>
      </c>
      <c r="C4530" s="1" t="s">
        <v>16</v>
      </c>
      <c r="D4530">
        <v>200</v>
      </c>
      <c r="E4530">
        <v>1810</v>
      </c>
      <c r="F4530">
        <v>740</v>
      </c>
      <c r="G4530" s="1" t="s">
        <v>954</v>
      </c>
      <c r="H4530" s="1" t="s">
        <v>955</v>
      </c>
      <c r="I4530" s="1" t="s">
        <v>19</v>
      </c>
      <c r="J4530">
        <v>1992</v>
      </c>
      <c r="K4530" s="1" t="s">
        <v>20</v>
      </c>
      <c r="L4530" s="1" t="s">
        <v>21</v>
      </c>
      <c r="M4530" s="1" t="s">
        <v>35</v>
      </c>
      <c r="N4530" s="1" t="s">
        <v>36</v>
      </c>
      <c r="O4530" s="1" t="s">
        <v>24</v>
      </c>
    </row>
    <row r="4531" spans="1:15" x14ac:dyDescent="0.25">
      <c r="A4531">
        <v>2586</v>
      </c>
      <c r="B4531" s="1" t="s">
        <v>3608</v>
      </c>
      <c r="C4531" s="1" t="s">
        <v>16</v>
      </c>
      <c r="D4531">
        <v>190</v>
      </c>
      <c r="E4531">
        <v>1710</v>
      </c>
      <c r="F4531">
        <v>630</v>
      </c>
      <c r="G4531" s="1" t="s">
        <v>1869</v>
      </c>
      <c r="H4531" s="1" t="s">
        <v>1870</v>
      </c>
      <c r="I4531" s="1" t="s">
        <v>95</v>
      </c>
      <c r="J4531">
        <v>1996</v>
      </c>
      <c r="K4531" s="1" t="s">
        <v>20</v>
      </c>
      <c r="L4531" s="1" t="s">
        <v>96</v>
      </c>
      <c r="M4531" s="1" t="s">
        <v>114</v>
      </c>
      <c r="N4531" s="1" t="s">
        <v>115</v>
      </c>
      <c r="O4531" s="1" t="s">
        <v>24</v>
      </c>
    </row>
    <row r="4532" spans="1:15" x14ac:dyDescent="0.25">
      <c r="A4532">
        <v>2586</v>
      </c>
      <c r="B4532" s="1" t="s">
        <v>3608</v>
      </c>
      <c r="C4532" s="1" t="s">
        <v>16</v>
      </c>
      <c r="D4532">
        <v>190</v>
      </c>
      <c r="E4532">
        <v>1710</v>
      </c>
      <c r="F4532">
        <v>630</v>
      </c>
      <c r="G4532" s="1" t="s">
        <v>1869</v>
      </c>
      <c r="H4532" s="1" t="s">
        <v>1870</v>
      </c>
      <c r="I4532" s="1" t="s">
        <v>95</v>
      </c>
      <c r="J4532">
        <v>1996</v>
      </c>
      <c r="K4532" s="1" t="s">
        <v>20</v>
      </c>
      <c r="L4532" s="1" t="s">
        <v>96</v>
      </c>
      <c r="M4532" s="1" t="s">
        <v>114</v>
      </c>
      <c r="N4532" s="1" t="s">
        <v>117</v>
      </c>
      <c r="O4532" s="1" t="s">
        <v>24</v>
      </c>
    </row>
    <row r="4533" spans="1:15" x14ac:dyDescent="0.25">
      <c r="A4533">
        <v>2586</v>
      </c>
      <c r="B4533" s="1" t="s">
        <v>3608</v>
      </c>
      <c r="C4533" s="1" t="s">
        <v>16</v>
      </c>
      <c r="D4533">
        <v>190</v>
      </c>
      <c r="E4533">
        <v>1710</v>
      </c>
      <c r="F4533">
        <v>630</v>
      </c>
      <c r="G4533" s="1" t="s">
        <v>1869</v>
      </c>
      <c r="H4533" s="1" t="s">
        <v>1870</v>
      </c>
      <c r="I4533" s="1" t="s">
        <v>95</v>
      </c>
      <c r="J4533">
        <v>1996</v>
      </c>
      <c r="K4533" s="1" t="s">
        <v>20</v>
      </c>
      <c r="L4533" s="1" t="s">
        <v>96</v>
      </c>
      <c r="M4533" s="1" t="s">
        <v>114</v>
      </c>
      <c r="N4533" s="1" t="s">
        <v>118</v>
      </c>
      <c r="O4533" s="1" t="s">
        <v>24</v>
      </c>
    </row>
    <row r="4534" spans="1:15" x14ac:dyDescent="0.25">
      <c r="A4534">
        <v>2586</v>
      </c>
      <c r="B4534" s="1" t="s">
        <v>3608</v>
      </c>
      <c r="C4534" s="1" t="s">
        <v>16</v>
      </c>
      <c r="D4534">
        <v>190</v>
      </c>
      <c r="E4534">
        <v>1710</v>
      </c>
      <c r="F4534">
        <v>630</v>
      </c>
      <c r="G4534" s="1" t="s">
        <v>1869</v>
      </c>
      <c r="H4534" s="1" t="s">
        <v>1870</v>
      </c>
      <c r="I4534" s="1" t="s">
        <v>95</v>
      </c>
      <c r="J4534">
        <v>1996</v>
      </c>
      <c r="K4534" s="1" t="s">
        <v>20</v>
      </c>
      <c r="L4534" s="1" t="s">
        <v>96</v>
      </c>
      <c r="M4534" s="1" t="s">
        <v>114</v>
      </c>
      <c r="N4534" s="1" t="s">
        <v>119</v>
      </c>
      <c r="O4534" s="1" t="s">
        <v>24</v>
      </c>
    </row>
    <row r="4535" spans="1:15" x14ac:dyDescent="0.25">
      <c r="A4535">
        <v>2586</v>
      </c>
      <c r="B4535" s="1" t="s">
        <v>3608</v>
      </c>
      <c r="C4535" s="1" t="s">
        <v>16</v>
      </c>
      <c r="D4535">
        <v>190</v>
      </c>
      <c r="E4535">
        <v>1710</v>
      </c>
      <c r="F4535">
        <v>630</v>
      </c>
      <c r="G4535" s="1" t="s">
        <v>1869</v>
      </c>
      <c r="H4535" s="1" t="s">
        <v>1870</v>
      </c>
      <c r="I4535" s="1" t="s">
        <v>95</v>
      </c>
      <c r="J4535">
        <v>1996</v>
      </c>
      <c r="K4535" s="1" t="s">
        <v>20</v>
      </c>
      <c r="L4535" s="1" t="s">
        <v>96</v>
      </c>
      <c r="M4535" s="1" t="s">
        <v>114</v>
      </c>
      <c r="N4535" s="1" t="s">
        <v>120</v>
      </c>
      <c r="O4535" s="1" t="s">
        <v>24</v>
      </c>
    </row>
    <row r="4536" spans="1:15" x14ac:dyDescent="0.25">
      <c r="A4536">
        <v>2586</v>
      </c>
      <c r="B4536" s="1" t="s">
        <v>3608</v>
      </c>
      <c r="C4536" s="1" t="s">
        <v>16</v>
      </c>
      <c r="D4536">
        <v>190</v>
      </c>
      <c r="E4536">
        <v>1710</v>
      </c>
      <c r="F4536">
        <v>630</v>
      </c>
      <c r="G4536" s="1" t="s">
        <v>1869</v>
      </c>
      <c r="H4536" s="1" t="s">
        <v>1870</v>
      </c>
      <c r="I4536" s="1" t="s">
        <v>95</v>
      </c>
      <c r="J4536">
        <v>1996</v>
      </c>
      <c r="K4536" s="1" t="s">
        <v>20</v>
      </c>
      <c r="L4536" s="1" t="s">
        <v>96</v>
      </c>
      <c r="M4536" s="1" t="s">
        <v>114</v>
      </c>
      <c r="N4536" s="1" t="s">
        <v>121</v>
      </c>
      <c r="O4536" s="1" t="s">
        <v>24</v>
      </c>
    </row>
    <row r="4537" spans="1:15" x14ac:dyDescent="0.25">
      <c r="A4537">
        <v>2586</v>
      </c>
      <c r="B4537" s="1" t="s">
        <v>3608</v>
      </c>
      <c r="C4537" s="1" t="s">
        <v>16</v>
      </c>
      <c r="D4537">
        <v>190</v>
      </c>
      <c r="E4537">
        <v>1710</v>
      </c>
      <c r="F4537">
        <v>630</v>
      </c>
      <c r="G4537" s="1" t="s">
        <v>1869</v>
      </c>
      <c r="H4537" s="1" t="s">
        <v>1870</v>
      </c>
      <c r="I4537" s="1" t="s">
        <v>95</v>
      </c>
      <c r="J4537">
        <v>1996</v>
      </c>
      <c r="K4537" s="1" t="s">
        <v>20</v>
      </c>
      <c r="L4537" s="1" t="s">
        <v>96</v>
      </c>
      <c r="M4537" s="1" t="s">
        <v>114</v>
      </c>
      <c r="N4537" s="1" t="s">
        <v>122</v>
      </c>
      <c r="O4537" s="1" t="s">
        <v>24</v>
      </c>
    </row>
    <row r="4538" spans="1:15" x14ac:dyDescent="0.25">
      <c r="A4538">
        <v>2586</v>
      </c>
      <c r="B4538" s="1" t="s">
        <v>3608</v>
      </c>
      <c r="C4538" s="1" t="s">
        <v>16</v>
      </c>
      <c r="D4538">
        <v>230</v>
      </c>
      <c r="E4538">
        <v>1710</v>
      </c>
      <c r="F4538">
        <v>630</v>
      </c>
      <c r="G4538" s="1" t="s">
        <v>1869</v>
      </c>
      <c r="H4538" s="1" t="s">
        <v>1870</v>
      </c>
      <c r="I4538" s="1" t="s">
        <v>90</v>
      </c>
      <c r="J4538">
        <v>2000</v>
      </c>
      <c r="K4538" s="1" t="s">
        <v>20</v>
      </c>
      <c r="L4538" s="1" t="s">
        <v>91</v>
      </c>
      <c r="M4538" s="1" t="s">
        <v>114</v>
      </c>
      <c r="N4538" s="1" t="s">
        <v>115</v>
      </c>
      <c r="O4538" s="1" t="s">
        <v>24</v>
      </c>
    </row>
    <row r="4539" spans="1:15" x14ac:dyDescent="0.25">
      <c r="A4539">
        <v>2586</v>
      </c>
      <c r="B4539" s="1" t="s">
        <v>3608</v>
      </c>
      <c r="C4539" s="1" t="s">
        <v>16</v>
      </c>
      <c r="D4539">
        <v>230</v>
      </c>
      <c r="E4539">
        <v>1710</v>
      </c>
      <c r="F4539">
        <v>630</v>
      </c>
      <c r="G4539" s="1" t="s">
        <v>1869</v>
      </c>
      <c r="H4539" s="1" t="s">
        <v>1870</v>
      </c>
      <c r="I4539" s="1" t="s">
        <v>90</v>
      </c>
      <c r="J4539">
        <v>2000</v>
      </c>
      <c r="K4539" s="1" t="s">
        <v>20</v>
      </c>
      <c r="L4539" s="1" t="s">
        <v>91</v>
      </c>
      <c r="M4539" s="1" t="s">
        <v>114</v>
      </c>
      <c r="N4539" s="1" t="s">
        <v>117</v>
      </c>
      <c r="O4539" s="1" t="s">
        <v>24</v>
      </c>
    </row>
    <row r="4540" spans="1:15" x14ac:dyDescent="0.25">
      <c r="A4540">
        <v>2586</v>
      </c>
      <c r="B4540" s="1" t="s">
        <v>3608</v>
      </c>
      <c r="C4540" s="1" t="s">
        <v>16</v>
      </c>
      <c r="D4540">
        <v>230</v>
      </c>
      <c r="E4540">
        <v>1710</v>
      </c>
      <c r="F4540">
        <v>630</v>
      </c>
      <c r="G4540" s="1" t="s">
        <v>1869</v>
      </c>
      <c r="H4540" s="1" t="s">
        <v>1870</v>
      </c>
      <c r="I4540" s="1" t="s">
        <v>90</v>
      </c>
      <c r="J4540">
        <v>2000</v>
      </c>
      <c r="K4540" s="1" t="s">
        <v>20</v>
      </c>
      <c r="L4540" s="1" t="s">
        <v>91</v>
      </c>
      <c r="M4540" s="1" t="s">
        <v>114</v>
      </c>
      <c r="N4540" s="1" t="s">
        <v>118</v>
      </c>
      <c r="O4540" s="1" t="s">
        <v>24</v>
      </c>
    </row>
    <row r="4541" spans="1:15" x14ac:dyDescent="0.25">
      <c r="A4541">
        <v>2586</v>
      </c>
      <c r="B4541" s="1" t="s">
        <v>3608</v>
      </c>
      <c r="C4541" s="1" t="s">
        <v>16</v>
      </c>
      <c r="D4541">
        <v>230</v>
      </c>
      <c r="E4541">
        <v>1710</v>
      </c>
      <c r="F4541">
        <v>630</v>
      </c>
      <c r="G4541" s="1" t="s">
        <v>1869</v>
      </c>
      <c r="H4541" s="1" t="s">
        <v>1870</v>
      </c>
      <c r="I4541" s="1" t="s">
        <v>90</v>
      </c>
      <c r="J4541">
        <v>2000</v>
      </c>
      <c r="K4541" s="1" t="s">
        <v>20</v>
      </c>
      <c r="L4541" s="1" t="s">
        <v>91</v>
      </c>
      <c r="M4541" s="1" t="s">
        <v>114</v>
      </c>
      <c r="N4541" s="1" t="s">
        <v>119</v>
      </c>
      <c r="O4541" s="1" t="s">
        <v>24</v>
      </c>
    </row>
    <row r="4542" spans="1:15" x14ac:dyDescent="0.25">
      <c r="A4542">
        <v>2586</v>
      </c>
      <c r="B4542" s="1" t="s">
        <v>3608</v>
      </c>
      <c r="C4542" s="1" t="s">
        <v>16</v>
      </c>
      <c r="D4542">
        <v>230</v>
      </c>
      <c r="E4542">
        <v>1710</v>
      </c>
      <c r="F4542">
        <v>630</v>
      </c>
      <c r="G4542" s="1" t="s">
        <v>1869</v>
      </c>
      <c r="H4542" s="1" t="s">
        <v>1870</v>
      </c>
      <c r="I4542" s="1" t="s">
        <v>90</v>
      </c>
      <c r="J4542">
        <v>2000</v>
      </c>
      <c r="K4542" s="1" t="s">
        <v>20</v>
      </c>
      <c r="L4542" s="1" t="s">
        <v>91</v>
      </c>
      <c r="M4542" s="1" t="s">
        <v>114</v>
      </c>
      <c r="N4542" s="1" t="s">
        <v>120</v>
      </c>
      <c r="O4542" s="1" t="s">
        <v>24</v>
      </c>
    </row>
    <row r="4543" spans="1:15" x14ac:dyDescent="0.25">
      <c r="A4543">
        <v>2586</v>
      </c>
      <c r="B4543" s="1" t="s">
        <v>3608</v>
      </c>
      <c r="C4543" s="1" t="s">
        <v>16</v>
      </c>
      <c r="D4543">
        <v>230</v>
      </c>
      <c r="E4543">
        <v>1710</v>
      </c>
      <c r="F4543">
        <v>630</v>
      </c>
      <c r="G4543" s="1" t="s">
        <v>1869</v>
      </c>
      <c r="H4543" s="1" t="s">
        <v>1870</v>
      </c>
      <c r="I4543" s="1" t="s">
        <v>90</v>
      </c>
      <c r="J4543">
        <v>2000</v>
      </c>
      <c r="K4543" s="1" t="s">
        <v>20</v>
      </c>
      <c r="L4543" s="1" t="s">
        <v>91</v>
      </c>
      <c r="M4543" s="1" t="s">
        <v>114</v>
      </c>
      <c r="N4543" s="1" t="s">
        <v>121</v>
      </c>
      <c r="O4543" s="1" t="s">
        <v>24</v>
      </c>
    </row>
    <row r="4544" spans="1:15" x14ac:dyDescent="0.25">
      <c r="A4544">
        <v>2586</v>
      </c>
      <c r="B4544" s="1" t="s">
        <v>3608</v>
      </c>
      <c r="C4544" s="1" t="s">
        <v>16</v>
      </c>
      <c r="D4544">
        <v>230</v>
      </c>
      <c r="E4544">
        <v>1710</v>
      </c>
      <c r="F4544">
        <v>630</v>
      </c>
      <c r="G4544" s="1" t="s">
        <v>1869</v>
      </c>
      <c r="H4544" s="1" t="s">
        <v>1870</v>
      </c>
      <c r="I4544" s="1" t="s">
        <v>90</v>
      </c>
      <c r="J4544">
        <v>2000</v>
      </c>
      <c r="K4544" s="1" t="s">
        <v>20</v>
      </c>
      <c r="L4544" s="1" t="s">
        <v>91</v>
      </c>
      <c r="M4544" s="1" t="s">
        <v>114</v>
      </c>
      <c r="N4544" s="1" t="s">
        <v>122</v>
      </c>
      <c r="O4544" s="1" t="s">
        <v>24</v>
      </c>
    </row>
    <row r="4545" spans="1:15" x14ac:dyDescent="0.25">
      <c r="A4545">
        <v>2586</v>
      </c>
      <c r="B4545" s="1" t="s">
        <v>3608</v>
      </c>
      <c r="C4545" s="1" t="s">
        <v>16</v>
      </c>
      <c r="D4545">
        <v>270</v>
      </c>
      <c r="E4545">
        <v>1710</v>
      </c>
      <c r="F4545">
        <v>630</v>
      </c>
      <c r="G4545" s="1" t="s">
        <v>1869</v>
      </c>
      <c r="H4545" s="1" t="s">
        <v>1870</v>
      </c>
      <c r="I4545" s="1" t="s">
        <v>157</v>
      </c>
      <c r="J4545">
        <v>2004</v>
      </c>
      <c r="K4545" s="1" t="s">
        <v>20</v>
      </c>
      <c r="L4545" s="1" t="s">
        <v>158</v>
      </c>
      <c r="M4545" s="1" t="s">
        <v>114</v>
      </c>
      <c r="N4545" s="1" t="s">
        <v>115</v>
      </c>
      <c r="O4545" s="1" t="s">
        <v>24</v>
      </c>
    </row>
    <row r="4546" spans="1:15" x14ac:dyDescent="0.25">
      <c r="A4546">
        <v>2586</v>
      </c>
      <c r="B4546" s="1" t="s">
        <v>3608</v>
      </c>
      <c r="C4546" s="1" t="s">
        <v>16</v>
      </c>
      <c r="D4546">
        <v>270</v>
      </c>
      <c r="E4546">
        <v>1710</v>
      </c>
      <c r="F4546">
        <v>630</v>
      </c>
      <c r="G4546" s="1" t="s">
        <v>1869</v>
      </c>
      <c r="H4546" s="1" t="s">
        <v>1870</v>
      </c>
      <c r="I4546" s="1" t="s">
        <v>157</v>
      </c>
      <c r="J4546">
        <v>2004</v>
      </c>
      <c r="K4546" s="1" t="s">
        <v>20</v>
      </c>
      <c r="L4546" s="1" t="s">
        <v>158</v>
      </c>
      <c r="M4546" s="1" t="s">
        <v>114</v>
      </c>
      <c r="N4546" s="1" t="s">
        <v>117</v>
      </c>
      <c r="O4546" s="1" t="s">
        <v>24</v>
      </c>
    </row>
    <row r="4547" spans="1:15" x14ac:dyDescent="0.25">
      <c r="A4547">
        <v>2586</v>
      </c>
      <c r="B4547" s="1" t="s">
        <v>3608</v>
      </c>
      <c r="C4547" s="1" t="s">
        <v>16</v>
      </c>
      <c r="D4547">
        <v>270</v>
      </c>
      <c r="E4547">
        <v>1710</v>
      </c>
      <c r="F4547">
        <v>630</v>
      </c>
      <c r="G4547" s="1" t="s">
        <v>1869</v>
      </c>
      <c r="H4547" s="1" t="s">
        <v>1870</v>
      </c>
      <c r="I4547" s="1" t="s">
        <v>157</v>
      </c>
      <c r="J4547">
        <v>2004</v>
      </c>
      <c r="K4547" s="1" t="s">
        <v>20</v>
      </c>
      <c r="L4547" s="1" t="s">
        <v>158</v>
      </c>
      <c r="M4547" s="1" t="s">
        <v>114</v>
      </c>
      <c r="N4547" s="1" t="s">
        <v>118</v>
      </c>
      <c r="O4547" s="1" t="s">
        <v>24</v>
      </c>
    </row>
    <row r="4548" spans="1:15" x14ac:dyDescent="0.25">
      <c r="A4548">
        <v>2586</v>
      </c>
      <c r="B4548" s="1" t="s">
        <v>3608</v>
      </c>
      <c r="C4548" s="1" t="s">
        <v>16</v>
      </c>
      <c r="D4548">
        <v>270</v>
      </c>
      <c r="E4548">
        <v>1710</v>
      </c>
      <c r="F4548">
        <v>630</v>
      </c>
      <c r="G4548" s="1" t="s">
        <v>1869</v>
      </c>
      <c r="H4548" s="1" t="s">
        <v>1870</v>
      </c>
      <c r="I4548" s="1" t="s">
        <v>157</v>
      </c>
      <c r="J4548">
        <v>2004</v>
      </c>
      <c r="K4548" s="1" t="s">
        <v>20</v>
      </c>
      <c r="L4548" s="1" t="s">
        <v>158</v>
      </c>
      <c r="M4548" s="1" t="s">
        <v>114</v>
      </c>
      <c r="N4548" s="1" t="s">
        <v>119</v>
      </c>
      <c r="O4548" s="1" t="s">
        <v>24</v>
      </c>
    </row>
    <row r="4549" spans="1:15" x14ac:dyDescent="0.25">
      <c r="A4549">
        <v>2586</v>
      </c>
      <c r="B4549" s="1" t="s">
        <v>3608</v>
      </c>
      <c r="C4549" s="1" t="s">
        <v>16</v>
      </c>
      <c r="D4549">
        <v>270</v>
      </c>
      <c r="E4549">
        <v>1710</v>
      </c>
      <c r="F4549">
        <v>630</v>
      </c>
      <c r="G4549" s="1" t="s">
        <v>1869</v>
      </c>
      <c r="H4549" s="1" t="s">
        <v>1870</v>
      </c>
      <c r="I4549" s="1" t="s">
        <v>157</v>
      </c>
      <c r="J4549">
        <v>2004</v>
      </c>
      <c r="K4549" s="1" t="s">
        <v>20</v>
      </c>
      <c r="L4549" s="1" t="s">
        <v>158</v>
      </c>
      <c r="M4549" s="1" t="s">
        <v>114</v>
      </c>
      <c r="N4549" s="1" t="s">
        <v>120</v>
      </c>
      <c r="O4549" s="1" t="s">
        <v>24</v>
      </c>
    </row>
    <row r="4550" spans="1:15" x14ac:dyDescent="0.25">
      <c r="A4550">
        <v>2586</v>
      </c>
      <c r="B4550" s="1" t="s">
        <v>3608</v>
      </c>
      <c r="C4550" s="1" t="s">
        <v>16</v>
      </c>
      <c r="D4550">
        <v>270</v>
      </c>
      <c r="E4550">
        <v>1710</v>
      </c>
      <c r="F4550">
        <v>630</v>
      </c>
      <c r="G4550" s="1" t="s">
        <v>1869</v>
      </c>
      <c r="H4550" s="1" t="s">
        <v>1870</v>
      </c>
      <c r="I4550" s="1" t="s">
        <v>157</v>
      </c>
      <c r="J4550">
        <v>2004</v>
      </c>
      <c r="K4550" s="1" t="s">
        <v>20</v>
      </c>
      <c r="L4550" s="1" t="s">
        <v>158</v>
      </c>
      <c r="M4550" s="1" t="s">
        <v>114</v>
      </c>
      <c r="N4550" s="1" t="s">
        <v>121</v>
      </c>
      <c r="O4550" s="1" t="s">
        <v>24</v>
      </c>
    </row>
    <row r="4551" spans="1:15" x14ac:dyDescent="0.25">
      <c r="A4551">
        <v>2586</v>
      </c>
      <c r="B4551" s="1" t="s">
        <v>3608</v>
      </c>
      <c r="C4551" s="1" t="s">
        <v>16</v>
      </c>
      <c r="D4551">
        <v>270</v>
      </c>
      <c r="E4551">
        <v>1710</v>
      </c>
      <c r="F4551">
        <v>630</v>
      </c>
      <c r="G4551" s="1" t="s">
        <v>1869</v>
      </c>
      <c r="H4551" s="1" t="s">
        <v>1870</v>
      </c>
      <c r="I4551" s="1" t="s">
        <v>157</v>
      </c>
      <c r="J4551">
        <v>2004</v>
      </c>
      <c r="K4551" s="1" t="s">
        <v>20</v>
      </c>
      <c r="L4551" s="1" t="s">
        <v>158</v>
      </c>
      <c r="M4551" s="1" t="s">
        <v>114</v>
      </c>
      <c r="N4551" s="1" t="s">
        <v>122</v>
      </c>
      <c r="O4551" s="1" t="s">
        <v>24</v>
      </c>
    </row>
    <row r="4552" spans="1:15" x14ac:dyDescent="0.25">
      <c r="A4552">
        <v>2587</v>
      </c>
      <c r="B4552" s="1" t="s">
        <v>3609</v>
      </c>
      <c r="C4552" s="1" t="s">
        <v>45</v>
      </c>
      <c r="D4552">
        <v>220</v>
      </c>
      <c r="E4552">
        <v>1770</v>
      </c>
      <c r="F4552">
        <v>680</v>
      </c>
      <c r="G4552" s="1" t="s">
        <v>889</v>
      </c>
      <c r="H4552" s="1" t="s">
        <v>890</v>
      </c>
      <c r="I4552" s="1" t="s">
        <v>157</v>
      </c>
      <c r="J4552">
        <v>2004</v>
      </c>
      <c r="K4552" s="1" t="s">
        <v>20</v>
      </c>
      <c r="L4552" s="1" t="s">
        <v>158</v>
      </c>
      <c r="M4552" s="1" t="s">
        <v>145</v>
      </c>
      <c r="N4552" s="1" t="s">
        <v>146</v>
      </c>
      <c r="O4552" s="1" t="s">
        <v>24</v>
      </c>
    </row>
    <row r="4553" spans="1:15" x14ac:dyDescent="0.25">
      <c r="A4553">
        <v>2587</v>
      </c>
      <c r="B4553" s="1" t="s">
        <v>3609</v>
      </c>
      <c r="C4553" s="1" t="s">
        <v>45</v>
      </c>
      <c r="D4553">
        <v>260</v>
      </c>
      <c r="E4553">
        <v>1770</v>
      </c>
      <c r="F4553">
        <v>680</v>
      </c>
      <c r="G4553" s="1" t="s">
        <v>889</v>
      </c>
      <c r="H4553" s="1" t="s">
        <v>890</v>
      </c>
      <c r="I4553" s="1" t="s">
        <v>143</v>
      </c>
      <c r="J4553">
        <v>2008</v>
      </c>
      <c r="K4553" s="1" t="s">
        <v>20</v>
      </c>
      <c r="L4553" s="1" t="s">
        <v>144</v>
      </c>
      <c r="M4553" s="1" t="s">
        <v>145</v>
      </c>
      <c r="N4553" s="1" t="s">
        <v>146</v>
      </c>
      <c r="O4553" s="1" t="s">
        <v>24</v>
      </c>
    </row>
    <row r="4554" spans="1:15" x14ac:dyDescent="0.25">
      <c r="A4554">
        <v>2587</v>
      </c>
      <c r="B4554" s="1" t="s">
        <v>3609</v>
      </c>
      <c r="C4554" s="1" t="s">
        <v>45</v>
      </c>
      <c r="D4554">
        <v>300</v>
      </c>
      <c r="E4554">
        <v>1770</v>
      </c>
      <c r="F4554">
        <v>680</v>
      </c>
      <c r="G4554" s="1" t="s">
        <v>889</v>
      </c>
      <c r="H4554" s="1" t="s">
        <v>890</v>
      </c>
      <c r="I4554" s="1" t="s">
        <v>26</v>
      </c>
      <c r="J4554">
        <v>2012</v>
      </c>
      <c r="K4554" s="1" t="s">
        <v>20</v>
      </c>
      <c r="L4554" s="1" t="s">
        <v>27</v>
      </c>
      <c r="M4554" s="1" t="s">
        <v>145</v>
      </c>
      <c r="N4554" s="1" t="s">
        <v>146</v>
      </c>
      <c r="O4554" s="1" t="s">
        <v>24</v>
      </c>
    </row>
    <row r="4555" spans="1:15" x14ac:dyDescent="0.25">
      <c r="A4555">
        <v>2587</v>
      </c>
      <c r="B4555" s="1" t="s">
        <v>3609</v>
      </c>
      <c r="C4555" s="1" t="s">
        <v>45</v>
      </c>
      <c r="D4555">
        <v>340</v>
      </c>
      <c r="E4555">
        <v>1770</v>
      </c>
      <c r="F4555">
        <v>680</v>
      </c>
      <c r="G4555" s="1" t="s">
        <v>889</v>
      </c>
      <c r="H4555" s="1" t="s">
        <v>890</v>
      </c>
      <c r="I4555" s="1" t="s">
        <v>150</v>
      </c>
      <c r="J4555">
        <v>2016</v>
      </c>
      <c r="K4555" s="1" t="s">
        <v>20</v>
      </c>
      <c r="L4555" s="1" t="s">
        <v>151</v>
      </c>
      <c r="M4555" s="1" t="s">
        <v>145</v>
      </c>
      <c r="N4555" s="1" t="s">
        <v>146</v>
      </c>
      <c r="O4555" s="1" t="s">
        <v>24</v>
      </c>
    </row>
    <row r="4556" spans="1:15" x14ac:dyDescent="0.25">
      <c r="A4556">
        <v>2588</v>
      </c>
      <c r="B4556" s="1" t="s">
        <v>3610</v>
      </c>
      <c r="C4556" s="1" t="s">
        <v>16</v>
      </c>
      <c r="D4556">
        <v>190</v>
      </c>
      <c r="G4556" s="1" t="s">
        <v>659</v>
      </c>
      <c r="H4556" s="1" t="s">
        <v>660</v>
      </c>
      <c r="I4556" s="1" t="s">
        <v>194</v>
      </c>
      <c r="J4556">
        <v>1936</v>
      </c>
      <c r="K4556" s="1" t="s">
        <v>20</v>
      </c>
      <c r="L4556" s="1" t="s">
        <v>195</v>
      </c>
      <c r="M4556" s="1" t="s">
        <v>278</v>
      </c>
      <c r="N4556" s="1" t="s">
        <v>1397</v>
      </c>
      <c r="O4556" s="1" t="s">
        <v>24</v>
      </c>
    </row>
    <row r="4557" spans="1:15" x14ac:dyDescent="0.25">
      <c r="A4557">
        <v>2589</v>
      </c>
      <c r="B4557" s="1" t="s">
        <v>3611</v>
      </c>
      <c r="C4557" s="1" t="s">
        <v>16</v>
      </c>
      <c r="D4557">
        <v>240</v>
      </c>
      <c r="E4557">
        <v>1700</v>
      </c>
      <c r="F4557">
        <v>730</v>
      </c>
      <c r="G4557" s="1" t="s">
        <v>202</v>
      </c>
      <c r="H4557" s="1" t="s">
        <v>203</v>
      </c>
      <c r="I4557" s="1" t="s">
        <v>174</v>
      </c>
      <c r="J4557">
        <v>1984</v>
      </c>
      <c r="K4557" s="1" t="s">
        <v>20</v>
      </c>
      <c r="L4557" s="1" t="s">
        <v>70</v>
      </c>
      <c r="M4557" s="1" t="s">
        <v>28</v>
      </c>
      <c r="N4557" s="1" t="s">
        <v>1523</v>
      </c>
      <c r="O4557" s="1" t="s">
        <v>107</v>
      </c>
    </row>
    <row r="4558" spans="1:15" x14ac:dyDescent="0.25">
      <c r="A4558">
        <v>2589</v>
      </c>
      <c r="B4558" s="1" t="s">
        <v>3611</v>
      </c>
      <c r="C4558" s="1" t="s">
        <v>16</v>
      </c>
      <c r="D4558">
        <v>280</v>
      </c>
      <c r="E4558">
        <v>1700</v>
      </c>
      <c r="F4558">
        <v>730</v>
      </c>
      <c r="G4558" s="1" t="s">
        <v>202</v>
      </c>
      <c r="H4558" s="1" t="s">
        <v>203</v>
      </c>
      <c r="I4558" s="1" t="s">
        <v>184</v>
      </c>
      <c r="J4558">
        <v>1988</v>
      </c>
      <c r="K4558" s="1" t="s">
        <v>20</v>
      </c>
      <c r="L4558" s="1" t="s">
        <v>185</v>
      </c>
      <c r="M4558" s="1" t="s">
        <v>28</v>
      </c>
      <c r="N4558" s="1" t="s">
        <v>343</v>
      </c>
      <c r="O4558" s="1" t="s">
        <v>43</v>
      </c>
    </row>
    <row r="4559" spans="1:15" x14ac:dyDescent="0.25">
      <c r="A4559">
        <v>2590</v>
      </c>
      <c r="B4559" s="1" t="s">
        <v>3612</v>
      </c>
      <c r="C4559" s="1" t="s">
        <v>16</v>
      </c>
      <c r="D4559">
        <v>210</v>
      </c>
      <c r="E4559">
        <v>1930</v>
      </c>
      <c r="F4559">
        <v>900</v>
      </c>
      <c r="G4559" s="1" t="s">
        <v>311</v>
      </c>
      <c r="H4559" s="1" t="s">
        <v>312</v>
      </c>
      <c r="I4559" s="1" t="s">
        <v>174</v>
      </c>
      <c r="J4559">
        <v>1984</v>
      </c>
      <c r="K4559" s="1" t="s">
        <v>20</v>
      </c>
      <c r="L4559" s="1" t="s">
        <v>70</v>
      </c>
      <c r="M4559" s="1" t="s">
        <v>278</v>
      </c>
      <c r="N4559" s="1" t="s">
        <v>839</v>
      </c>
      <c r="O4559" s="1" t="s">
        <v>24</v>
      </c>
    </row>
    <row r="4560" spans="1:15" x14ac:dyDescent="0.25">
      <c r="A4560">
        <v>2590</v>
      </c>
      <c r="B4560" s="1" t="s">
        <v>3612</v>
      </c>
      <c r="C4560" s="1" t="s">
        <v>16</v>
      </c>
      <c r="D4560">
        <v>210</v>
      </c>
      <c r="E4560">
        <v>1930</v>
      </c>
      <c r="F4560">
        <v>900</v>
      </c>
      <c r="G4560" s="1" t="s">
        <v>311</v>
      </c>
      <c r="H4560" s="1" t="s">
        <v>312</v>
      </c>
      <c r="I4560" s="1" t="s">
        <v>174</v>
      </c>
      <c r="J4560">
        <v>1984</v>
      </c>
      <c r="K4560" s="1" t="s">
        <v>20</v>
      </c>
      <c r="L4560" s="1" t="s">
        <v>70</v>
      </c>
      <c r="M4560" s="1" t="s">
        <v>278</v>
      </c>
      <c r="N4560" s="1" t="s">
        <v>1060</v>
      </c>
      <c r="O4560" s="1" t="s">
        <v>24</v>
      </c>
    </row>
    <row r="4561" spans="1:15" x14ac:dyDescent="0.25">
      <c r="A4561">
        <v>2590</v>
      </c>
      <c r="B4561" s="1" t="s">
        <v>3612</v>
      </c>
      <c r="C4561" s="1" t="s">
        <v>16</v>
      </c>
      <c r="D4561">
        <v>250</v>
      </c>
      <c r="E4561">
        <v>1930</v>
      </c>
      <c r="F4561">
        <v>900</v>
      </c>
      <c r="G4561" s="1" t="s">
        <v>311</v>
      </c>
      <c r="H4561" s="1" t="s">
        <v>312</v>
      </c>
      <c r="I4561" s="1" t="s">
        <v>184</v>
      </c>
      <c r="J4561">
        <v>1988</v>
      </c>
      <c r="K4561" s="1" t="s">
        <v>20</v>
      </c>
      <c r="L4561" s="1" t="s">
        <v>185</v>
      </c>
      <c r="M4561" s="1" t="s">
        <v>278</v>
      </c>
      <c r="N4561" s="1" t="s">
        <v>1060</v>
      </c>
      <c r="O4561" s="1" t="s">
        <v>24</v>
      </c>
    </row>
    <row r="4562" spans="1:15" x14ac:dyDescent="0.25">
      <c r="A4562">
        <v>2591</v>
      </c>
      <c r="B4562" s="1" t="s">
        <v>3613</v>
      </c>
      <c r="C4562" s="1" t="s">
        <v>16</v>
      </c>
      <c r="D4562">
        <v>220</v>
      </c>
      <c r="E4562">
        <v>1690</v>
      </c>
      <c r="F4562">
        <v>650</v>
      </c>
      <c r="G4562" s="1" t="s">
        <v>202</v>
      </c>
      <c r="H4562" s="1" t="s">
        <v>203</v>
      </c>
      <c r="I4562" s="1" t="s">
        <v>178</v>
      </c>
      <c r="J4562">
        <v>1968</v>
      </c>
      <c r="K4562" s="1" t="s">
        <v>20</v>
      </c>
      <c r="L4562" s="1" t="s">
        <v>179</v>
      </c>
      <c r="M4562" s="1" t="s">
        <v>97</v>
      </c>
      <c r="N4562" s="1" t="s">
        <v>180</v>
      </c>
      <c r="O4562" s="1" t="s">
        <v>24</v>
      </c>
    </row>
    <row r="4563" spans="1:15" x14ac:dyDescent="0.25">
      <c r="A4563">
        <v>2592</v>
      </c>
      <c r="B4563" s="1" t="s">
        <v>3614</v>
      </c>
      <c r="C4563" s="1" t="s">
        <v>16</v>
      </c>
      <c r="D4563">
        <v>180</v>
      </c>
      <c r="E4563">
        <v>1790</v>
      </c>
      <c r="F4563">
        <v>710</v>
      </c>
      <c r="G4563" s="1" t="s">
        <v>889</v>
      </c>
      <c r="H4563" s="1" t="s">
        <v>890</v>
      </c>
      <c r="I4563" s="1" t="s">
        <v>143</v>
      </c>
      <c r="J4563">
        <v>2008</v>
      </c>
      <c r="K4563" s="1" t="s">
        <v>20</v>
      </c>
      <c r="L4563" s="1" t="s">
        <v>144</v>
      </c>
      <c r="M4563" s="1" t="s">
        <v>35</v>
      </c>
      <c r="N4563" s="1" t="s">
        <v>36</v>
      </c>
      <c r="O4563" s="1" t="s">
        <v>107</v>
      </c>
    </row>
    <row r="4564" spans="1:15" x14ac:dyDescent="0.25">
      <c r="A4564">
        <v>2592</v>
      </c>
      <c r="B4564" s="1" t="s">
        <v>3614</v>
      </c>
      <c r="C4564" s="1" t="s">
        <v>16</v>
      </c>
      <c r="D4564">
        <v>220</v>
      </c>
      <c r="E4564">
        <v>1790</v>
      </c>
      <c r="F4564">
        <v>710</v>
      </c>
      <c r="G4564" s="1" t="s">
        <v>889</v>
      </c>
      <c r="H4564" s="1" t="s">
        <v>890</v>
      </c>
      <c r="I4564" s="1" t="s">
        <v>26</v>
      </c>
      <c r="J4564">
        <v>2012</v>
      </c>
      <c r="K4564" s="1" t="s">
        <v>20</v>
      </c>
      <c r="L4564" s="1" t="s">
        <v>27</v>
      </c>
      <c r="M4564" s="1" t="s">
        <v>35</v>
      </c>
      <c r="N4564" s="1" t="s">
        <v>36</v>
      </c>
      <c r="O4564" s="1" t="s">
        <v>136</v>
      </c>
    </row>
    <row r="4565" spans="1:15" x14ac:dyDescent="0.25">
      <c r="A4565">
        <v>2593</v>
      </c>
      <c r="B4565" s="1" t="s">
        <v>3615</v>
      </c>
      <c r="C4565" s="1" t="s">
        <v>45</v>
      </c>
      <c r="D4565">
        <v>180</v>
      </c>
      <c r="E4565">
        <v>1700</v>
      </c>
      <c r="F4565">
        <v>480</v>
      </c>
      <c r="G4565" s="1" t="s">
        <v>1767</v>
      </c>
      <c r="H4565" s="1" t="s">
        <v>1768</v>
      </c>
      <c r="I4565" s="1" t="s">
        <v>150</v>
      </c>
      <c r="J4565">
        <v>2016</v>
      </c>
      <c r="K4565" s="1" t="s">
        <v>20</v>
      </c>
      <c r="L4565" s="1" t="s">
        <v>151</v>
      </c>
      <c r="M4565" s="1" t="s">
        <v>528</v>
      </c>
      <c r="N4565" s="1" t="s">
        <v>529</v>
      </c>
      <c r="O4565" s="1" t="s">
        <v>24</v>
      </c>
    </row>
    <row r="4566" spans="1:15" x14ac:dyDescent="0.25">
      <c r="A4566">
        <v>2594</v>
      </c>
      <c r="B4566" s="1" t="s">
        <v>3616</v>
      </c>
      <c r="C4566" s="1" t="s">
        <v>45</v>
      </c>
      <c r="D4566">
        <v>180</v>
      </c>
      <c r="E4566">
        <v>1710</v>
      </c>
      <c r="F4566">
        <v>500</v>
      </c>
      <c r="G4566" s="1" t="s">
        <v>1767</v>
      </c>
      <c r="H4566" s="1" t="s">
        <v>1768</v>
      </c>
      <c r="I4566" s="1" t="s">
        <v>150</v>
      </c>
      <c r="J4566">
        <v>2016</v>
      </c>
      <c r="K4566" s="1" t="s">
        <v>20</v>
      </c>
      <c r="L4566" s="1" t="s">
        <v>151</v>
      </c>
      <c r="M4566" s="1" t="s">
        <v>528</v>
      </c>
      <c r="N4566" s="1" t="s">
        <v>529</v>
      </c>
      <c r="O4566" s="1" t="s">
        <v>24</v>
      </c>
    </row>
    <row r="4567" spans="1:15" x14ac:dyDescent="0.25">
      <c r="A4567">
        <v>2595</v>
      </c>
      <c r="B4567" s="1" t="s">
        <v>3617</v>
      </c>
      <c r="C4567" s="1" t="s">
        <v>16</v>
      </c>
      <c r="D4567">
        <v>220</v>
      </c>
      <c r="E4567">
        <v>1800</v>
      </c>
      <c r="F4567">
        <v>790</v>
      </c>
      <c r="G4567" s="1" t="s">
        <v>333</v>
      </c>
      <c r="H4567" s="1" t="s">
        <v>334</v>
      </c>
      <c r="I4567" s="1" t="s">
        <v>850</v>
      </c>
      <c r="J4567">
        <v>1972</v>
      </c>
      <c r="K4567" s="1" t="s">
        <v>49</v>
      </c>
      <c r="L4567" s="1" t="s">
        <v>851</v>
      </c>
      <c r="M4567" s="1" t="s">
        <v>131</v>
      </c>
      <c r="N4567" s="1" t="s">
        <v>134</v>
      </c>
      <c r="O4567" s="1" t="s">
        <v>24</v>
      </c>
    </row>
    <row r="4568" spans="1:15" x14ac:dyDescent="0.25">
      <c r="A4568">
        <v>2595</v>
      </c>
      <c r="B4568" s="1" t="s">
        <v>3617</v>
      </c>
      <c r="C4568" s="1" t="s">
        <v>16</v>
      </c>
      <c r="D4568">
        <v>220</v>
      </c>
      <c r="E4568">
        <v>1800</v>
      </c>
      <c r="F4568">
        <v>790</v>
      </c>
      <c r="G4568" s="1" t="s">
        <v>333</v>
      </c>
      <c r="H4568" s="1" t="s">
        <v>334</v>
      </c>
      <c r="I4568" s="1" t="s">
        <v>850</v>
      </c>
      <c r="J4568">
        <v>1972</v>
      </c>
      <c r="K4568" s="1" t="s">
        <v>49</v>
      </c>
      <c r="L4568" s="1" t="s">
        <v>851</v>
      </c>
      <c r="M4568" s="1" t="s">
        <v>131</v>
      </c>
      <c r="N4568" s="1" t="s">
        <v>135</v>
      </c>
      <c r="O4568" s="1" t="s">
        <v>24</v>
      </c>
    </row>
    <row r="4569" spans="1:15" x14ac:dyDescent="0.25">
      <c r="A4569">
        <v>2596</v>
      </c>
      <c r="B4569" s="1" t="s">
        <v>3618</v>
      </c>
      <c r="C4569" s="1" t="s">
        <v>16</v>
      </c>
      <c r="D4569">
        <v>290</v>
      </c>
      <c r="E4569">
        <v>1900</v>
      </c>
      <c r="F4569">
        <v>1100</v>
      </c>
      <c r="G4569" s="1" t="s">
        <v>985</v>
      </c>
      <c r="H4569" s="1" t="s">
        <v>986</v>
      </c>
      <c r="I4569" s="1" t="s">
        <v>77</v>
      </c>
      <c r="J4569">
        <v>2002</v>
      </c>
      <c r="K4569" s="1" t="s">
        <v>49</v>
      </c>
      <c r="L4569" s="1" t="s">
        <v>78</v>
      </c>
      <c r="M4569" s="1" t="s">
        <v>206</v>
      </c>
      <c r="N4569" s="1" t="s">
        <v>852</v>
      </c>
      <c r="O4569" s="1" t="s">
        <v>24</v>
      </c>
    </row>
    <row r="4570" spans="1:15" x14ac:dyDescent="0.25">
      <c r="A4570">
        <v>2597</v>
      </c>
      <c r="B4570" s="1" t="s">
        <v>3619</v>
      </c>
      <c r="C4570" s="1" t="s">
        <v>16</v>
      </c>
      <c r="D4570">
        <v>220</v>
      </c>
      <c r="E4570">
        <v>1570</v>
      </c>
      <c r="F4570">
        <v>520</v>
      </c>
      <c r="G4570" s="1" t="s">
        <v>148</v>
      </c>
      <c r="H4570" s="1" t="s">
        <v>149</v>
      </c>
      <c r="I4570" s="1" t="s">
        <v>264</v>
      </c>
      <c r="J4570">
        <v>1976</v>
      </c>
      <c r="K4570" s="1" t="s">
        <v>20</v>
      </c>
      <c r="L4570" s="1" t="s">
        <v>265</v>
      </c>
      <c r="M4570" s="1" t="s">
        <v>155</v>
      </c>
      <c r="N4570" s="1" t="s">
        <v>1678</v>
      </c>
      <c r="O4570" s="1" t="s">
        <v>24</v>
      </c>
    </row>
    <row r="4571" spans="1:15" x14ac:dyDescent="0.25">
      <c r="A4571">
        <v>2597</v>
      </c>
      <c r="B4571" s="1" t="s">
        <v>3619</v>
      </c>
      <c r="C4571" s="1" t="s">
        <v>16</v>
      </c>
      <c r="D4571">
        <v>260</v>
      </c>
      <c r="E4571">
        <v>1570</v>
      </c>
      <c r="F4571">
        <v>520</v>
      </c>
      <c r="G4571" s="1" t="s">
        <v>148</v>
      </c>
      <c r="H4571" s="1" t="s">
        <v>149</v>
      </c>
      <c r="I4571" s="1" t="s">
        <v>361</v>
      </c>
      <c r="J4571">
        <v>1980</v>
      </c>
      <c r="K4571" s="1" t="s">
        <v>20</v>
      </c>
      <c r="L4571" s="1" t="s">
        <v>362</v>
      </c>
      <c r="M4571" s="1" t="s">
        <v>155</v>
      </c>
      <c r="N4571" s="1" t="s">
        <v>2116</v>
      </c>
      <c r="O4571" s="1" t="s">
        <v>136</v>
      </c>
    </row>
    <row r="4572" spans="1:15" x14ac:dyDescent="0.25">
      <c r="A4572">
        <v>2598</v>
      </c>
      <c r="B4572" s="1" t="s">
        <v>3620</v>
      </c>
      <c r="C4572" s="1" t="s">
        <v>16</v>
      </c>
      <c r="D4572">
        <v>260</v>
      </c>
      <c r="E4572">
        <v>1710</v>
      </c>
      <c r="F4572">
        <v>650</v>
      </c>
      <c r="G4572" s="1" t="s">
        <v>333</v>
      </c>
      <c r="H4572" s="1" t="s">
        <v>334</v>
      </c>
      <c r="I4572" s="1" t="s">
        <v>157</v>
      </c>
      <c r="J4572">
        <v>2004</v>
      </c>
      <c r="K4572" s="1" t="s">
        <v>20</v>
      </c>
      <c r="L4572" s="1" t="s">
        <v>158</v>
      </c>
      <c r="M4572" s="1" t="s">
        <v>28</v>
      </c>
      <c r="N4572" s="1" t="s">
        <v>343</v>
      </c>
      <c r="O4572" s="1" t="s">
        <v>24</v>
      </c>
    </row>
    <row r="4573" spans="1:15" x14ac:dyDescent="0.25">
      <c r="A4573">
        <v>2598</v>
      </c>
      <c r="B4573" s="1" t="s">
        <v>3620</v>
      </c>
      <c r="C4573" s="1" t="s">
        <v>16</v>
      </c>
      <c r="D4573">
        <v>300</v>
      </c>
      <c r="E4573">
        <v>1710</v>
      </c>
      <c r="F4573">
        <v>650</v>
      </c>
      <c r="G4573" s="1" t="s">
        <v>333</v>
      </c>
      <c r="H4573" s="1" t="s">
        <v>334</v>
      </c>
      <c r="I4573" s="1" t="s">
        <v>143</v>
      </c>
      <c r="J4573">
        <v>2008</v>
      </c>
      <c r="K4573" s="1" t="s">
        <v>20</v>
      </c>
      <c r="L4573" s="1" t="s">
        <v>144</v>
      </c>
      <c r="M4573" s="1" t="s">
        <v>28</v>
      </c>
      <c r="N4573" s="1" t="s">
        <v>29</v>
      </c>
      <c r="O4573" s="1" t="s">
        <v>24</v>
      </c>
    </row>
    <row r="4574" spans="1:15" x14ac:dyDescent="0.25">
      <c r="A4574">
        <v>2599</v>
      </c>
      <c r="B4574" s="1" t="s">
        <v>3621</v>
      </c>
      <c r="C4574" s="1" t="s">
        <v>16</v>
      </c>
      <c r="D4574">
        <v>220</v>
      </c>
      <c r="E4574">
        <v>1890</v>
      </c>
      <c r="F4574">
        <v>810</v>
      </c>
      <c r="G4574" s="1" t="s">
        <v>148</v>
      </c>
      <c r="H4574" s="1" t="s">
        <v>149</v>
      </c>
      <c r="I4574" s="1" t="s">
        <v>178</v>
      </c>
      <c r="J4574">
        <v>1968</v>
      </c>
      <c r="K4574" s="1" t="s">
        <v>20</v>
      </c>
      <c r="L4574" s="1" t="s">
        <v>179</v>
      </c>
      <c r="M4574" s="1" t="s">
        <v>254</v>
      </c>
      <c r="N4574" s="1" t="s">
        <v>274</v>
      </c>
      <c r="O4574" s="1" t="s">
        <v>24</v>
      </c>
    </row>
    <row r="4575" spans="1:15" x14ac:dyDescent="0.25">
      <c r="A4575">
        <v>2599</v>
      </c>
      <c r="B4575" s="1" t="s">
        <v>3621</v>
      </c>
      <c r="C4575" s="1" t="s">
        <v>16</v>
      </c>
      <c r="D4575">
        <v>260</v>
      </c>
      <c r="E4575">
        <v>1890</v>
      </c>
      <c r="F4575">
        <v>810</v>
      </c>
      <c r="G4575" s="1" t="s">
        <v>148</v>
      </c>
      <c r="H4575" s="1" t="s">
        <v>149</v>
      </c>
      <c r="I4575" s="1" t="s">
        <v>181</v>
      </c>
      <c r="J4575">
        <v>1972</v>
      </c>
      <c r="K4575" s="1" t="s">
        <v>20</v>
      </c>
      <c r="L4575" s="1" t="s">
        <v>182</v>
      </c>
      <c r="M4575" s="1" t="s">
        <v>254</v>
      </c>
      <c r="N4575" s="1" t="s">
        <v>274</v>
      </c>
      <c r="O4575" s="1" t="s">
        <v>136</v>
      </c>
    </row>
    <row r="4576" spans="1:15" x14ac:dyDescent="0.25">
      <c r="A4576">
        <v>2600</v>
      </c>
      <c r="B4576" s="1" t="s">
        <v>3622</v>
      </c>
      <c r="C4576" s="1" t="s">
        <v>16</v>
      </c>
      <c r="D4576">
        <v>240</v>
      </c>
      <c r="E4576">
        <v>1880</v>
      </c>
      <c r="F4576">
        <v>890</v>
      </c>
      <c r="G4576" s="1" t="s">
        <v>487</v>
      </c>
      <c r="H4576" s="1" t="s">
        <v>488</v>
      </c>
      <c r="I4576" s="1" t="s">
        <v>264</v>
      </c>
      <c r="J4576">
        <v>1976</v>
      </c>
      <c r="K4576" s="1" t="s">
        <v>20</v>
      </c>
      <c r="L4576" s="1" t="s">
        <v>265</v>
      </c>
      <c r="M4576" s="1" t="s">
        <v>522</v>
      </c>
      <c r="N4576" s="1" t="s">
        <v>523</v>
      </c>
      <c r="O4576" s="1" t="s">
        <v>24</v>
      </c>
    </row>
    <row r="4577" spans="1:15" x14ac:dyDescent="0.25">
      <c r="A4577">
        <v>2601</v>
      </c>
      <c r="B4577" s="1" t="s">
        <v>3623</v>
      </c>
      <c r="C4577" s="1" t="s">
        <v>16</v>
      </c>
      <c r="D4577">
        <v>250</v>
      </c>
      <c r="E4577">
        <v>1850</v>
      </c>
      <c r="F4577">
        <v>840</v>
      </c>
      <c r="G4577" s="1" t="s">
        <v>333</v>
      </c>
      <c r="H4577" s="1" t="s">
        <v>334</v>
      </c>
      <c r="I4577" s="1" t="s">
        <v>95</v>
      </c>
      <c r="J4577">
        <v>1996</v>
      </c>
      <c r="K4577" s="1" t="s">
        <v>20</v>
      </c>
      <c r="L4577" s="1" t="s">
        <v>96</v>
      </c>
      <c r="M4577" s="1" t="s">
        <v>71</v>
      </c>
      <c r="N4577" s="1" t="s">
        <v>247</v>
      </c>
      <c r="O4577" s="1" t="s">
        <v>24</v>
      </c>
    </row>
    <row r="4578" spans="1:15" x14ac:dyDescent="0.25">
      <c r="A4578">
        <v>2601</v>
      </c>
      <c r="B4578" s="1" t="s">
        <v>3623</v>
      </c>
      <c r="C4578" s="1" t="s">
        <v>16</v>
      </c>
      <c r="D4578">
        <v>290</v>
      </c>
      <c r="E4578">
        <v>1850</v>
      </c>
      <c r="F4578">
        <v>840</v>
      </c>
      <c r="G4578" s="1" t="s">
        <v>333</v>
      </c>
      <c r="H4578" s="1" t="s">
        <v>334</v>
      </c>
      <c r="I4578" s="1" t="s">
        <v>90</v>
      </c>
      <c r="J4578">
        <v>2000</v>
      </c>
      <c r="K4578" s="1" t="s">
        <v>20</v>
      </c>
      <c r="L4578" s="1" t="s">
        <v>91</v>
      </c>
      <c r="M4578" s="1" t="s">
        <v>71</v>
      </c>
      <c r="N4578" s="1" t="s">
        <v>247</v>
      </c>
      <c r="O4578" s="1" t="s">
        <v>24</v>
      </c>
    </row>
    <row r="4579" spans="1:15" x14ac:dyDescent="0.25">
      <c r="A4579">
        <v>2602</v>
      </c>
      <c r="B4579" s="1" t="s">
        <v>3624</v>
      </c>
      <c r="C4579" s="1" t="s">
        <v>16</v>
      </c>
      <c r="E4579">
        <v>1780</v>
      </c>
      <c r="F4579">
        <v>860</v>
      </c>
      <c r="G4579" s="1" t="s">
        <v>333</v>
      </c>
      <c r="H4579" s="1" t="s">
        <v>334</v>
      </c>
      <c r="I4579" s="1" t="s">
        <v>178</v>
      </c>
      <c r="J4579">
        <v>1968</v>
      </c>
      <c r="K4579" s="1" t="s">
        <v>20</v>
      </c>
      <c r="L4579" s="1" t="s">
        <v>179</v>
      </c>
      <c r="M4579" s="1" t="s">
        <v>254</v>
      </c>
      <c r="N4579" s="1" t="s">
        <v>1592</v>
      </c>
      <c r="O4579" s="1" t="s">
        <v>24</v>
      </c>
    </row>
    <row r="4580" spans="1:15" x14ac:dyDescent="0.25">
      <c r="A4580">
        <v>2603</v>
      </c>
      <c r="B4580" s="1" t="s">
        <v>3625</v>
      </c>
      <c r="C4580" s="1" t="s">
        <v>45</v>
      </c>
      <c r="D4580">
        <v>210</v>
      </c>
      <c r="E4580">
        <v>1630</v>
      </c>
      <c r="F4580">
        <v>630</v>
      </c>
      <c r="G4580" s="1" t="s">
        <v>333</v>
      </c>
      <c r="H4580" s="1" t="s">
        <v>334</v>
      </c>
      <c r="I4580" s="1" t="s">
        <v>157</v>
      </c>
      <c r="J4580">
        <v>2004</v>
      </c>
      <c r="K4580" s="1" t="s">
        <v>20</v>
      </c>
      <c r="L4580" s="1" t="s">
        <v>158</v>
      </c>
      <c r="M4580" s="1" t="s">
        <v>321</v>
      </c>
      <c r="N4580" s="1" t="s">
        <v>3626</v>
      </c>
      <c r="O4580" s="1" t="s">
        <v>24</v>
      </c>
    </row>
    <row r="4581" spans="1:15" x14ac:dyDescent="0.25">
      <c r="A4581">
        <v>2604</v>
      </c>
      <c r="B4581" s="1" t="s">
        <v>3627</v>
      </c>
      <c r="C4581" s="1" t="s">
        <v>45</v>
      </c>
      <c r="D4581">
        <v>250</v>
      </c>
      <c r="E4581">
        <v>1800</v>
      </c>
      <c r="F4581">
        <v>600</v>
      </c>
      <c r="G4581" s="1" t="s">
        <v>333</v>
      </c>
      <c r="H4581" s="1" t="s">
        <v>334</v>
      </c>
      <c r="I4581" s="1" t="s">
        <v>150</v>
      </c>
      <c r="J4581">
        <v>2016</v>
      </c>
      <c r="K4581" s="1" t="s">
        <v>20</v>
      </c>
      <c r="L4581" s="1" t="s">
        <v>151</v>
      </c>
      <c r="M4581" s="1" t="s">
        <v>71</v>
      </c>
      <c r="N4581" s="1" t="s">
        <v>767</v>
      </c>
      <c r="O4581" s="1" t="s">
        <v>24</v>
      </c>
    </row>
    <row r="4582" spans="1:15" x14ac:dyDescent="0.25">
      <c r="A4582">
        <v>2605</v>
      </c>
      <c r="B4582" s="1" t="s">
        <v>3628</v>
      </c>
      <c r="C4582" s="1" t="s">
        <v>16</v>
      </c>
      <c r="D4582">
        <v>220</v>
      </c>
      <c r="E4582">
        <v>1910</v>
      </c>
      <c r="F4582">
        <v>1050</v>
      </c>
      <c r="G4582" s="1" t="s">
        <v>148</v>
      </c>
      <c r="H4582" s="1" t="s">
        <v>149</v>
      </c>
      <c r="I4582" s="1" t="s">
        <v>26</v>
      </c>
      <c r="J4582">
        <v>2012</v>
      </c>
      <c r="K4582" s="1" t="s">
        <v>20</v>
      </c>
      <c r="L4582" s="1" t="s">
        <v>27</v>
      </c>
      <c r="M4582" s="1" t="s">
        <v>155</v>
      </c>
      <c r="N4582" s="1" t="s">
        <v>520</v>
      </c>
      <c r="O4582" s="1" t="s">
        <v>24</v>
      </c>
    </row>
    <row r="4583" spans="1:15" x14ac:dyDescent="0.25">
      <c r="A4583">
        <v>2605</v>
      </c>
      <c r="B4583" s="1" t="s">
        <v>3628</v>
      </c>
      <c r="C4583" s="1" t="s">
        <v>16</v>
      </c>
      <c r="D4583">
        <v>260</v>
      </c>
      <c r="E4583">
        <v>1910</v>
      </c>
      <c r="F4583">
        <v>1050</v>
      </c>
      <c r="G4583" s="1" t="s">
        <v>148</v>
      </c>
      <c r="H4583" s="1" t="s">
        <v>149</v>
      </c>
      <c r="I4583" s="1" t="s">
        <v>150</v>
      </c>
      <c r="J4583">
        <v>2016</v>
      </c>
      <c r="K4583" s="1" t="s">
        <v>20</v>
      </c>
      <c r="L4583" s="1" t="s">
        <v>151</v>
      </c>
      <c r="M4583" s="1" t="s">
        <v>155</v>
      </c>
      <c r="N4583" s="1" t="s">
        <v>520</v>
      </c>
      <c r="O4583" s="1" t="s">
        <v>24</v>
      </c>
    </row>
    <row r="4584" spans="1:15" x14ac:dyDescent="0.25">
      <c r="A4584">
        <v>2606</v>
      </c>
      <c r="B4584" s="1" t="s">
        <v>3629</v>
      </c>
      <c r="C4584" s="1" t="s">
        <v>45</v>
      </c>
      <c r="D4584">
        <v>320</v>
      </c>
      <c r="E4584">
        <v>1760</v>
      </c>
      <c r="F4584">
        <v>750</v>
      </c>
      <c r="G4584" s="1" t="s">
        <v>696</v>
      </c>
      <c r="H4584" s="1" t="s">
        <v>697</v>
      </c>
      <c r="I4584" s="1" t="s">
        <v>90</v>
      </c>
      <c r="J4584">
        <v>2000</v>
      </c>
      <c r="K4584" s="1" t="s">
        <v>20</v>
      </c>
      <c r="L4584" s="1" t="s">
        <v>91</v>
      </c>
      <c r="M4584" s="1" t="s">
        <v>175</v>
      </c>
      <c r="N4584" s="1" t="s">
        <v>469</v>
      </c>
      <c r="O4584" s="1" t="s">
        <v>24</v>
      </c>
    </row>
    <row r="4585" spans="1:15" x14ac:dyDescent="0.25">
      <c r="A4585">
        <v>2607</v>
      </c>
      <c r="B4585" s="1" t="s">
        <v>3630</v>
      </c>
      <c r="C4585" s="1" t="s">
        <v>16</v>
      </c>
      <c r="D4585">
        <v>230</v>
      </c>
      <c r="E4585">
        <v>1840</v>
      </c>
      <c r="F4585">
        <v>740</v>
      </c>
      <c r="G4585" s="1" t="s">
        <v>365</v>
      </c>
      <c r="H4585" s="1" t="s">
        <v>366</v>
      </c>
      <c r="I4585" s="1" t="s">
        <v>264</v>
      </c>
      <c r="J4585">
        <v>1976</v>
      </c>
      <c r="K4585" s="1" t="s">
        <v>20</v>
      </c>
      <c r="L4585" s="1" t="s">
        <v>265</v>
      </c>
      <c r="M4585" s="1" t="s">
        <v>318</v>
      </c>
      <c r="N4585" s="1" t="s">
        <v>319</v>
      </c>
      <c r="O4585" s="1" t="s">
        <v>107</v>
      </c>
    </row>
    <row r="4586" spans="1:15" x14ac:dyDescent="0.25">
      <c r="A4586">
        <v>2607</v>
      </c>
      <c r="B4586" s="1" t="s">
        <v>3630</v>
      </c>
      <c r="C4586" s="1" t="s">
        <v>16</v>
      </c>
      <c r="D4586">
        <v>270</v>
      </c>
      <c r="E4586">
        <v>1840</v>
      </c>
      <c r="F4586">
        <v>740</v>
      </c>
      <c r="G4586" s="1" t="s">
        <v>365</v>
      </c>
      <c r="H4586" s="1" t="s">
        <v>366</v>
      </c>
      <c r="I4586" s="1" t="s">
        <v>361</v>
      </c>
      <c r="J4586">
        <v>1980</v>
      </c>
      <c r="K4586" s="1" t="s">
        <v>20</v>
      </c>
      <c r="L4586" s="1" t="s">
        <v>362</v>
      </c>
      <c r="M4586" s="1" t="s">
        <v>318</v>
      </c>
      <c r="N4586" s="1" t="s">
        <v>319</v>
      </c>
      <c r="O4586" s="1" t="s">
        <v>136</v>
      </c>
    </row>
    <row r="4587" spans="1:15" x14ac:dyDescent="0.25">
      <c r="A4587">
        <v>2608</v>
      </c>
      <c r="B4587" s="1" t="s">
        <v>3631</v>
      </c>
      <c r="C4587" s="1" t="s">
        <v>16</v>
      </c>
      <c r="D4587">
        <v>290</v>
      </c>
      <c r="E4587">
        <v>1810</v>
      </c>
      <c r="F4587">
        <v>880</v>
      </c>
      <c r="G4587" s="1" t="s">
        <v>308</v>
      </c>
      <c r="H4587" s="1" t="s">
        <v>309</v>
      </c>
      <c r="I4587" s="1" t="s">
        <v>95</v>
      </c>
      <c r="J4587">
        <v>1996</v>
      </c>
      <c r="K4587" s="1" t="s">
        <v>20</v>
      </c>
      <c r="L4587" s="1" t="s">
        <v>96</v>
      </c>
      <c r="M4587" s="1" t="s">
        <v>237</v>
      </c>
      <c r="N4587" s="1" t="s">
        <v>556</v>
      </c>
      <c r="O4587" s="1" t="s">
        <v>24</v>
      </c>
    </row>
    <row r="4588" spans="1:15" x14ac:dyDescent="0.25">
      <c r="A4588">
        <v>2608</v>
      </c>
      <c r="B4588" s="1" t="s">
        <v>3631</v>
      </c>
      <c r="C4588" s="1" t="s">
        <v>16</v>
      </c>
      <c r="D4588">
        <v>330</v>
      </c>
      <c r="E4588">
        <v>1810</v>
      </c>
      <c r="F4588">
        <v>880</v>
      </c>
      <c r="G4588" s="1" t="s">
        <v>308</v>
      </c>
      <c r="H4588" s="1" t="s">
        <v>309</v>
      </c>
      <c r="I4588" s="1" t="s">
        <v>90</v>
      </c>
      <c r="J4588">
        <v>2000</v>
      </c>
      <c r="K4588" s="1" t="s">
        <v>20</v>
      </c>
      <c r="L4588" s="1" t="s">
        <v>91</v>
      </c>
      <c r="M4588" s="1" t="s">
        <v>237</v>
      </c>
      <c r="N4588" s="1" t="s">
        <v>556</v>
      </c>
      <c r="O4588" s="1" t="s">
        <v>107</v>
      </c>
    </row>
    <row r="4589" spans="1:15" x14ac:dyDescent="0.25">
      <c r="A4589">
        <v>2608</v>
      </c>
      <c r="B4589" s="1" t="s">
        <v>3631</v>
      </c>
      <c r="C4589" s="1" t="s">
        <v>16</v>
      </c>
      <c r="D4589">
        <v>330</v>
      </c>
      <c r="E4589">
        <v>1810</v>
      </c>
      <c r="F4589">
        <v>880</v>
      </c>
      <c r="G4589" s="1" t="s">
        <v>308</v>
      </c>
      <c r="H4589" s="1" t="s">
        <v>309</v>
      </c>
      <c r="I4589" s="1" t="s">
        <v>90</v>
      </c>
      <c r="J4589">
        <v>2000</v>
      </c>
      <c r="K4589" s="1" t="s">
        <v>20</v>
      </c>
      <c r="L4589" s="1" t="s">
        <v>91</v>
      </c>
      <c r="M4589" s="1" t="s">
        <v>237</v>
      </c>
      <c r="N4589" s="1" t="s">
        <v>735</v>
      </c>
      <c r="O4589" s="1" t="s">
        <v>24</v>
      </c>
    </row>
    <row r="4590" spans="1:15" x14ac:dyDescent="0.25">
      <c r="A4590">
        <v>2609</v>
      </c>
      <c r="B4590" s="1" t="s">
        <v>3632</v>
      </c>
      <c r="C4590" s="1" t="s">
        <v>16</v>
      </c>
      <c r="G4590" s="1" t="s">
        <v>3633</v>
      </c>
      <c r="H4590" s="1" t="s">
        <v>3634</v>
      </c>
      <c r="I4590" s="1" t="s">
        <v>361</v>
      </c>
      <c r="J4590">
        <v>1980</v>
      </c>
      <c r="K4590" s="1" t="s">
        <v>20</v>
      </c>
      <c r="L4590" s="1" t="s">
        <v>362</v>
      </c>
      <c r="M4590" s="1" t="s">
        <v>71</v>
      </c>
      <c r="N4590" s="1" t="s">
        <v>546</v>
      </c>
      <c r="O4590" s="1" t="s">
        <v>24</v>
      </c>
    </row>
    <row r="4591" spans="1:15" x14ac:dyDescent="0.25">
      <c r="A4591">
        <v>2610</v>
      </c>
      <c r="B4591" s="1" t="s">
        <v>3635</v>
      </c>
      <c r="C4591" s="1" t="s">
        <v>16</v>
      </c>
      <c r="D4591">
        <v>210</v>
      </c>
      <c r="E4591">
        <v>2070</v>
      </c>
      <c r="F4591">
        <v>900</v>
      </c>
      <c r="G4591" s="1" t="s">
        <v>1082</v>
      </c>
      <c r="H4591" s="1" t="s">
        <v>1083</v>
      </c>
      <c r="I4591" s="1" t="s">
        <v>150</v>
      </c>
      <c r="J4591">
        <v>2016</v>
      </c>
      <c r="K4591" s="1" t="s">
        <v>20</v>
      </c>
      <c r="L4591" s="1" t="s">
        <v>151</v>
      </c>
      <c r="M4591" s="1" t="s">
        <v>269</v>
      </c>
      <c r="N4591" s="1" t="s">
        <v>2832</v>
      </c>
      <c r="O4591" s="1" t="s">
        <v>136</v>
      </c>
    </row>
    <row r="4592" spans="1:15" x14ac:dyDescent="0.25">
      <c r="A4592">
        <v>2611</v>
      </c>
      <c r="B4592" s="1" t="s">
        <v>3636</v>
      </c>
      <c r="C4592" s="1" t="s">
        <v>16</v>
      </c>
      <c r="D4592">
        <v>360</v>
      </c>
      <c r="E4592">
        <v>1720</v>
      </c>
      <c r="F4592">
        <v>700</v>
      </c>
      <c r="G4592" s="1" t="s">
        <v>351</v>
      </c>
      <c r="H4592" s="1" t="s">
        <v>352</v>
      </c>
      <c r="I4592" s="1" t="s">
        <v>19</v>
      </c>
      <c r="J4592">
        <v>1992</v>
      </c>
      <c r="K4592" s="1" t="s">
        <v>20</v>
      </c>
      <c r="L4592" s="1" t="s">
        <v>21</v>
      </c>
      <c r="M4592" s="1" t="s">
        <v>232</v>
      </c>
      <c r="N4592" s="1" t="s">
        <v>492</v>
      </c>
      <c r="O4592" s="1" t="s">
        <v>24</v>
      </c>
    </row>
    <row r="4593" spans="1:15" x14ac:dyDescent="0.25">
      <c r="A4593">
        <v>2612</v>
      </c>
      <c r="B4593" s="1" t="s">
        <v>3637</v>
      </c>
      <c r="C4593" s="1" t="s">
        <v>16</v>
      </c>
      <c r="D4593">
        <v>230</v>
      </c>
      <c r="E4593">
        <v>1910</v>
      </c>
      <c r="F4593">
        <v>750</v>
      </c>
      <c r="G4593" s="1" t="s">
        <v>311</v>
      </c>
      <c r="H4593" s="1" t="s">
        <v>312</v>
      </c>
      <c r="I4593" s="1" t="s">
        <v>184</v>
      </c>
      <c r="J4593">
        <v>1988</v>
      </c>
      <c r="K4593" s="1" t="s">
        <v>20</v>
      </c>
      <c r="L4593" s="1" t="s">
        <v>185</v>
      </c>
      <c r="M4593" s="1" t="s">
        <v>35</v>
      </c>
      <c r="N4593" s="1" t="s">
        <v>36</v>
      </c>
      <c r="O4593" s="1" t="s">
        <v>24</v>
      </c>
    </row>
    <row r="4594" spans="1:15" x14ac:dyDescent="0.25">
      <c r="A4594">
        <v>2613</v>
      </c>
      <c r="B4594" s="1" t="s">
        <v>3638</v>
      </c>
      <c r="C4594" s="1" t="s">
        <v>16</v>
      </c>
      <c r="D4594">
        <v>220</v>
      </c>
      <c r="E4594">
        <v>1750</v>
      </c>
      <c r="F4594">
        <v>670</v>
      </c>
      <c r="G4594" s="1" t="s">
        <v>351</v>
      </c>
      <c r="H4594" s="1" t="s">
        <v>352</v>
      </c>
      <c r="I4594" s="1" t="s">
        <v>95</v>
      </c>
      <c r="J4594">
        <v>1996</v>
      </c>
      <c r="K4594" s="1" t="s">
        <v>20</v>
      </c>
      <c r="L4594" s="1" t="s">
        <v>96</v>
      </c>
      <c r="M4594" s="1" t="s">
        <v>35</v>
      </c>
      <c r="N4594" s="1" t="s">
        <v>36</v>
      </c>
      <c r="O4594" s="1" t="s">
        <v>24</v>
      </c>
    </row>
    <row r="4595" spans="1:15" x14ac:dyDescent="0.25">
      <c r="A4595">
        <v>2614</v>
      </c>
      <c r="B4595" s="1" t="s">
        <v>3639</v>
      </c>
      <c r="C4595" s="1" t="s">
        <v>16</v>
      </c>
      <c r="D4595">
        <v>300</v>
      </c>
      <c r="E4595">
        <v>1650</v>
      </c>
      <c r="F4595">
        <v>680</v>
      </c>
      <c r="G4595" s="1" t="s">
        <v>1222</v>
      </c>
      <c r="H4595" s="1" t="s">
        <v>1223</v>
      </c>
      <c r="I4595" s="1" t="s">
        <v>264</v>
      </c>
      <c r="J4595">
        <v>1976</v>
      </c>
      <c r="K4595" s="1" t="s">
        <v>20</v>
      </c>
      <c r="L4595" s="1" t="s">
        <v>265</v>
      </c>
      <c r="M4595" s="1" t="s">
        <v>71</v>
      </c>
      <c r="N4595" s="1" t="s">
        <v>1546</v>
      </c>
      <c r="O4595" s="1" t="s">
        <v>24</v>
      </c>
    </row>
    <row r="4596" spans="1:15" x14ac:dyDescent="0.25">
      <c r="A4596">
        <v>2614</v>
      </c>
      <c r="B4596" s="1" t="s">
        <v>3639</v>
      </c>
      <c r="C4596" s="1" t="s">
        <v>16</v>
      </c>
      <c r="D4596">
        <v>340</v>
      </c>
      <c r="E4596">
        <v>1650</v>
      </c>
      <c r="F4596">
        <v>680</v>
      </c>
      <c r="G4596" s="1" t="s">
        <v>1222</v>
      </c>
      <c r="H4596" s="1" t="s">
        <v>1223</v>
      </c>
      <c r="I4596" s="1" t="s">
        <v>361</v>
      </c>
      <c r="J4596">
        <v>1980</v>
      </c>
      <c r="K4596" s="1" t="s">
        <v>20</v>
      </c>
      <c r="L4596" s="1" t="s">
        <v>362</v>
      </c>
      <c r="M4596" s="1" t="s">
        <v>71</v>
      </c>
      <c r="N4596" s="1" t="s">
        <v>1546</v>
      </c>
      <c r="O4596" s="1" t="s">
        <v>24</v>
      </c>
    </row>
    <row r="4597" spans="1:15" x14ac:dyDescent="0.25">
      <c r="A4597">
        <v>2614</v>
      </c>
      <c r="B4597" s="1" t="s">
        <v>3639</v>
      </c>
      <c r="C4597" s="1" t="s">
        <v>16</v>
      </c>
      <c r="D4597">
        <v>340</v>
      </c>
      <c r="E4597">
        <v>1650</v>
      </c>
      <c r="F4597">
        <v>680</v>
      </c>
      <c r="G4597" s="1" t="s">
        <v>1222</v>
      </c>
      <c r="H4597" s="1" t="s">
        <v>1223</v>
      </c>
      <c r="I4597" s="1" t="s">
        <v>361</v>
      </c>
      <c r="J4597">
        <v>1980</v>
      </c>
      <c r="K4597" s="1" t="s">
        <v>20</v>
      </c>
      <c r="L4597" s="1" t="s">
        <v>362</v>
      </c>
      <c r="M4597" s="1" t="s">
        <v>71</v>
      </c>
      <c r="N4597" s="1" t="s">
        <v>1581</v>
      </c>
      <c r="O4597" s="1" t="s">
        <v>24</v>
      </c>
    </row>
    <row r="4598" spans="1:15" x14ac:dyDescent="0.25">
      <c r="A4598">
        <v>2615</v>
      </c>
      <c r="B4598" s="1" t="s">
        <v>3640</v>
      </c>
      <c r="C4598" s="1" t="s">
        <v>16</v>
      </c>
      <c r="G4598" s="1" t="s">
        <v>351</v>
      </c>
      <c r="H4598" s="1" t="s">
        <v>352</v>
      </c>
      <c r="I4598" s="1" t="s">
        <v>113</v>
      </c>
      <c r="J4598">
        <v>1948</v>
      </c>
      <c r="K4598" s="1" t="s">
        <v>20</v>
      </c>
      <c r="L4598" s="1" t="s">
        <v>27</v>
      </c>
      <c r="M4598" s="1" t="s">
        <v>22</v>
      </c>
      <c r="N4598" s="1" t="s">
        <v>23</v>
      </c>
      <c r="O4598" s="1" t="s">
        <v>24</v>
      </c>
    </row>
    <row r="4599" spans="1:15" x14ac:dyDescent="0.25">
      <c r="A4599">
        <v>2616</v>
      </c>
      <c r="B4599" s="1" t="s">
        <v>3641</v>
      </c>
      <c r="C4599" s="1" t="s">
        <v>45</v>
      </c>
      <c r="D4599">
        <v>290</v>
      </c>
      <c r="E4599">
        <v>1650</v>
      </c>
      <c r="F4599">
        <v>590</v>
      </c>
      <c r="G4599" s="1" t="s">
        <v>1123</v>
      </c>
      <c r="H4599" s="1" t="s">
        <v>1124</v>
      </c>
      <c r="I4599" s="1" t="s">
        <v>150</v>
      </c>
      <c r="J4599">
        <v>2016</v>
      </c>
      <c r="K4599" s="1" t="s">
        <v>20</v>
      </c>
      <c r="L4599" s="1" t="s">
        <v>151</v>
      </c>
      <c r="M4599" s="1" t="s">
        <v>1212</v>
      </c>
      <c r="N4599" s="1" t="s">
        <v>2083</v>
      </c>
      <c r="O4599" s="1" t="s">
        <v>24</v>
      </c>
    </row>
    <row r="4600" spans="1:15" x14ac:dyDescent="0.25">
      <c r="A4600">
        <v>2617</v>
      </c>
      <c r="B4600" s="1" t="s">
        <v>3642</v>
      </c>
      <c r="C4600" s="1" t="s">
        <v>16</v>
      </c>
      <c r="G4600" s="1" t="s">
        <v>345</v>
      </c>
      <c r="H4600" s="1" t="s">
        <v>346</v>
      </c>
      <c r="I4600" s="1" t="s">
        <v>249</v>
      </c>
      <c r="J4600">
        <v>1928</v>
      </c>
      <c r="K4600" s="1" t="s">
        <v>20</v>
      </c>
      <c r="L4600" s="1" t="s">
        <v>250</v>
      </c>
      <c r="M4600" s="1" t="s">
        <v>35</v>
      </c>
      <c r="N4600" s="1" t="s">
        <v>36</v>
      </c>
      <c r="O4600" s="1" t="s">
        <v>24</v>
      </c>
    </row>
    <row r="4601" spans="1:15" x14ac:dyDescent="0.25">
      <c r="A4601">
        <v>2618</v>
      </c>
      <c r="B4601" s="1" t="s">
        <v>3643</v>
      </c>
      <c r="C4601" s="1" t="s">
        <v>16</v>
      </c>
      <c r="D4601">
        <v>200</v>
      </c>
      <c r="E4601">
        <v>1850</v>
      </c>
      <c r="F4601">
        <v>800</v>
      </c>
      <c r="G4601" s="1" t="s">
        <v>1308</v>
      </c>
      <c r="H4601" s="1" t="s">
        <v>1309</v>
      </c>
      <c r="I4601" s="1" t="s">
        <v>26</v>
      </c>
      <c r="J4601">
        <v>2012</v>
      </c>
      <c r="K4601" s="1" t="s">
        <v>20</v>
      </c>
      <c r="L4601" s="1" t="s">
        <v>27</v>
      </c>
      <c r="M4601" s="1" t="s">
        <v>84</v>
      </c>
      <c r="N4601" s="1" t="s">
        <v>791</v>
      </c>
      <c r="O4601" s="1" t="s">
        <v>24</v>
      </c>
    </row>
    <row r="4602" spans="1:15" x14ac:dyDescent="0.25">
      <c r="A4602">
        <v>2619</v>
      </c>
      <c r="B4602" s="1" t="s">
        <v>3644</v>
      </c>
      <c r="C4602" s="1" t="s">
        <v>45</v>
      </c>
      <c r="D4602">
        <v>300</v>
      </c>
      <c r="E4602">
        <v>1700</v>
      </c>
      <c r="F4602">
        <v>620</v>
      </c>
      <c r="G4602" s="1" t="s">
        <v>365</v>
      </c>
      <c r="H4602" s="1" t="s">
        <v>366</v>
      </c>
      <c r="I4602" s="1" t="s">
        <v>264</v>
      </c>
      <c r="J4602">
        <v>1976</v>
      </c>
      <c r="K4602" s="1" t="s">
        <v>20</v>
      </c>
      <c r="L4602" s="1" t="s">
        <v>265</v>
      </c>
      <c r="M4602" s="1" t="s">
        <v>71</v>
      </c>
      <c r="N4602" s="1" t="s">
        <v>767</v>
      </c>
      <c r="O4602" s="1" t="s">
        <v>107</v>
      </c>
    </row>
    <row r="4603" spans="1:15" x14ac:dyDescent="0.25">
      <c r="A4603">
        <v>2619</v>
      </c>
      <c r="B4603" s="1" t="s">
        <v>3644</v>
      </c>
      <c r="C4603" s="1" t="s">
        <v>45</v>
      </c>
      <c r="D4603">
        <v>340</v>
      </c>
      <c r="E4603">
        <v>1700</v>
      </c>
      <c r="F4603">
        <v>620</v>
      </c>
      <c r="G4603" s="1" t="s">
        <v>365</v>
      </c>
      <c r="H4603" s="1" t="s">
        <v>366</v>
      </c>
      <c r="I4603" s="1" t="s">
        <v>361</v>
      </c>
      <c r="J4603">
        <v>1980</v>
      </c>
      <c r="K4603" s="1" t="s">
        <v>20</v>
      </c>
      <c r="L4603" s="1" t="s">
        <v>362</v>
      </c>
      <c r="M4603" s="1" t="s">
        <v>71</v>
      </c>
      <c r="N4603" s="1" t="s">
        <v>767</v>
      </c>
      <c r="O4603" s="1" t="s">
        <v>24</v>
      </c>
    </row>
    <row r="4604" spans="1:15" x14ac:dyDescent="0.25">
      <c r="A4604">
        <v>2620</v>
      </c>
      <c r="B4604" s="1" t="s">
        <v>3645</v>
      </c>
      <c r="C4604" s="1" t="s">
        <v>16</v>
      </c>
      <c r="D4604">
        <v>240</v>
      </c>
      <c r="E4604">
        <v>1760</v>
      </c>
      <c r="F4604">
        <v>720</v>
      </c>
      <c r="G4604" s="1" t="s">
        <v>291</v>
      </c>
      <c r="H4604" s="1" t="s">
        <v>292</v>
      </c>
      <c r="I4604" s="1" t="s">
        <v>244</v>
      </c>
      <c r="J4604">
        <v>1960</v>
      </c>
      <c r="K4604" s="1" t="s">
        <v>20</v>
      </c>
      <c r="L4604" s="1" t="s">
        <v>245</v>
      </c>
      <c r="M4604" s="1" t="s">
        <v>35</v>
      </c>
      <c r="N4604" s="1" t="s">
        <v>36</v>
      </c>
      <c r="O4604" s="1" t="s">
        <v>24</v>
      </c>
    </row>
    <row r="4605" spans="1:15" x14ac:dyDescent="0.25">
      <c r="A4605">
        <v>2621</v>
      </c>
      <c r="B4605" s="1" t="s">
        <v>3646</v>
      </c>
      <c r="C4605" s="1" t="s">
        <v>16</v>
      </c>
      <c r="D4605">
        <v>320</v>
      </c>
      <c r="E4605">
        <v>1780</v>
      </c>
      <c r="F4605">
        <v>850</v>
      </c>
      <c r="G4605" s="1" t="s">
        <v>499</v>
      </c>
      <c r="H4605" s="1" t="s">
        <v>500</v>
      </c>
      <c r="I4605" s="1" t="s">
        <v>90</v>
      </c>
      <c r="J4605">
        <v>2000</v>
      </c>
      <c r="K4605" s="1" t="s">
        <v>20</v>
      </c>
      <c r="L4605" s="1" t="s">
        <v>91</v>
      </c>
      <c r="M4605" s="1" t="s">
        <v>866</v>
      </c>
      <c r="N4605" s="1" t="s">
        <v>867</v>
      </c>
      <c r="O4605" s="1" t="s">
        <v>24</v>
      </c>
    </row>
    <row r="4606" spans="1:15" x14ac:dyDescent="0.25">
      <c r="A4606">
        <v>2622</v>
      </c>
      <c r="B4606" s="1" t="s">
        <v>3647</v>
      </c>
      <c r="C4606" s="1" t="s">
        <v>16</v>
      </c>
      <c r="D4606">
        <v>230</v>
      </c>
      <c r="E4606">
        <v>1740</v>
      </c>
      <c r="F4606">
        <v>700</v>
      </c>
      <c r="G4606" s="1" t="s">
        <v>499</v>
      </c>
      <c r="H4606" s="1" t="s">
        <v>500</v>
      </c>
      <c r="I4606" s="1" t="s">
        <v>90</v>
      </c>
      <c r="J4606">
        <v>2000</v>
      </c>
      <c r="K4606" s="1" t="s">
        <v>20</v>
      </c>
      <c r="L4606" s="1" t="s">
        <v>91</v>
      </c>
      <c r="M4606" s="1" t="s">
        <v>866</v>
      </c>
      <c r="N4606" s="1" t="s">
        <v>867</v>
      </c>
      <c r="O4606" s="1" t="s">
        <v>24</v>
      </c>
    </row>
    <row r="4607" spans="1:15" x14ac:dyDescent="0.25">
      <c r="A4607">
        <v>2623</v>
      </c>
      <c r="B4607" s="1" t="s">
        <v>3648</v>
      </c>
      <c r="C4607" s="1" t="s">
        <v>16</v>
      </c>
      <c r="D4607">
        <v>260</v>
      </c>
      <c r="E4607">
        <v>1570</v>
      </c>
      <c r="F4607">
        <v>570</v>
      </c>
      <c r="G4607" s="1" t="s">
        <v>46</v>
      </c>
      <c r="H4607" s="1" t="s">
        <v>47</v>
      </c>
      <c r="I4607" s="1" t="s">
        <v>244</v>
      </c>
      <c r="J4607">
        <v>1960</v>
      </c>
      <c r="K4607" s="1" t="s">
        <v>20</v>
      </c>
      <c r="L4607" s="1" t="s">
        <v>245</v>
      </c>
      <c r="M4607" s="1" t="s">
        <v>155</v>
      </c>
      <c r="N4607" s="1" t="s">
        <v>1070</v>
      </c>
      <c r="O4607" s="1" t="s">
        <v>24</v>
      </c>
    </row>
    <row r="4608" spans="1:15" x14ac:dyDescent="0.25">
      <c r="A4608">
        <v>2624</v>
      </c>
      <c r="B4608" s="1" t="s">
        <v>3649</v>
      </c>
      <c r="C4608" s="1" t="s">
        <v>45</v>
      </c>
      <c r="D4608">
        <v>270</v>
      </c>
      <c r="E4608">
        <v>1640</v>
      </c>
      <c r="F4608">
        <v>630</v>
      </c>
      <c r="G4608" s="1" t="s">
        <v>393</v>
      </c>
      <c r="H4608" s="1" t="s">
        <v>394</v>
      </c>
      <c r="I4608" s="1" t="s">
        <v>19</v>
      </c>
      <c r="J4608">
        <v>1992</v>
      </c>
      <c r="K4608" s="1" t="s">
        <v>20</v>
      </c>
      <c r="L4608" s="1" t="s">
        <v>21</v>
      </c>
      <c r="M4608" s="1" t="s">
        <v>71</v>
      </c>
      <c r="N4608" s="1" t="s">
        <v>3650</v>
      </c>
      <c r="O4608" s="1" t="s">
        <v>24</v>
      </c>
    </row>
    <row r="4609" spans="1:15" x14ac:dyDescent="0.25">
      <c r="A4609">
        <v>2625</v>
      </c>
      <c r="B4609" s="1" t="s">
        <v>3651</v>
      </c>
      <c r="C4609" s="1" t="s">
        <v>16</v>
      </c>
      <c r="D4609">
        <v>200</v>
      </c>
      <c r="G4609" s="1" t="s">
        <v>261</v>
      </c>
      <c r="H4609" s="1" t="s">
        <v>262</v>
      </c>
      <c r="I4609" s="1" t="s">
        <v>178</v>
      </c>
      <c r="J4609">
        <v>1968</v>
      </c>
      <c r="K4609" s="1" t="s">
        <v>20</v>
      </c>
      <c r="L4609" s="1" t="s">
        <v>179</v>
      </c>
      <c r="M4609" s="1" t="s">
        <v>35</v>
      </c>
      <c r="N4609" s="1" t="s">
        <v>36</v>
      </c>
      <c r="O4609" s="1" t="s">
        <v>24</v>
      </c>
    </row>
    <row r="4610" spans="1:15" x14ac:dyDescent="0.25">
      <c r="A4610">
        <v>2626</v>
      </c>
      <c r="B4610" s="1" t="s">
        <v>3652</v>
      </c>
      <c r="C4610" s="1" t="s">
        <v>16</v>
      </c>
      <c r="D4610">
        <v>220</v>
      </c>
      <c r="E4610">
        <v>1720</v>
      </c>
      <c r="F4610">
        <v>830</v>
      </c>
      <c r="G4610" s="1" t="s">
        <v>261</v>
      </c>
      <c r="H4610" s="1" t="s">
        <v>262</v>
      </c>
      <c r="I4610" s="1" t="s">
        <v>264</v>
      </c>
      <c r="J4610">
        <v>1976</v>
      </c>
      <c r="K4610" s="1" t="s">
        <v>20</v>
      </c>
      <c r="L4610" s="1" t="s">
        <v>265</v>
      </c>
      <c r="M4610" s="1" t="s">
        <v>278</v>
      </c>
      <c r="N4610" s="1" t="s">
        <v>279</v>
      </c>
      <c r="O4610" s="1" t="s">
        <v>24</v>
      </c>
    </row>
    <row r="4611" spans="1:15" x14ac:dyDescent="0.25">
      <c r="A4611">
        <v>2627</v>
      </c>
      <c r="B4611" s="1" t="s">
        <v>3653</v>
      </c>
      <c r="C4611" s="1" t="s">
        <v>16</v>
      </c>
      <c r="D4611">
        <v>220</v>
      </c>
      <c r="E4611">
        <v>1760</v>
      </c>
      <c r="F4611">
        <v>800</v>
      </c>
      <c r="G4611" s="1" t="s">
        <v>291</v>
      </c>
      <c r="H4611" s="1" t="s">
        <v>292</v>
      </c>
      <c r="I4611" s="1" t="s">
        <v>82</v>
      </c>
      <c r="J4611">
        <v>1952</v>
      </c>
      <c r="K4611" s="1" t="s">
        <v>20</v>
      </c>
      <c r="L4611" s="1" t="s">
        <v>83</v>
      </c>
      <c r="M4611" s="1" t="s">
        <v>254</v>
      </c>
      <c r="N4611" s="1" t="s">
        <v>1592</v>
      </c>
      <c r="O4611" s="1" t="s">
        <v>24</v>
      </c>
    </row>
    <row r="4612" spans="1:15" x14ac:dyDescent="0.25">
      <c r="A4612">
        <v>2628</v>
      </c>
      <c r="B4612" s="1" t="s">
        <v>3654</v>
      </c>
      <c r="C4612" s="1" t="s">
        <v>16</v>
      </c>
      <c r="D4612">
        <v>200</v>
      </c>
      <c r="G4612" s="1" t="s">
        <v>1491</v>
      </c>
      <c r="H4612" s="1" t="s">
        <v>1492</v>
      </c>
      <c r="I4612" s="1" t="s">
        <v>249</v>
      </c>
      <c r="J4612">
        <v>1928</v>
      </c>
      <c r="K4612" s="1" t="s">
        <v>20</v>
      </c>
      <c r="L4612" s="1" t="s">
        <v>250</v>
      </c>
      <c r="M4612" s="1" t="s">
        <v>278</v>
      </c>
      <c r="N4612" s="1" t="s">
        <v>279</v>
      </c>
      <c r="O4612" s="1" t="s">
        <v>24</v>
      </c>
    </row>
    <row r="4613" spans="1:15" x14ac:dyDescent="0.25">
      <c r="A4613">
        <v>2628</v>
      </c>
      <c r="B4613" s="1" t="s">
        <v>3654</v>
      </c>
      <c r="C4613" s="1" t="s">
        <v>16</v>
      </c>
      <c r="D4613">
        <v>200</v>
      </c>
      <c r="G4613" s="1" t="s">
        <v>1491</v>
      </c>
      <c r="H4613" s="1" t="s">
        <v>1492</v>
      </c>
      <c r="I4613" s="1" t="s">
        <v>249</v>
      </c>
      <c r="J4613">
        <v>1928</v>
      </c>
      <c r="K4613" s="1" t="s">
        <v>20</v>
      </c>
      <c r="L4613" s="1" t="s">
        <v>250</v>
      </c>
      <c r="M4613" s="1" t="s">
        <v>278</v>
      </c>
      <c r="N4613" s="1" t="s">
        <v>280</v>
      </c>
      <c r="O4613" s="1" t="s">
        <v>24</v>
      </c>
    </row>
    <row r="4614" spans="1:15" x14ac:dyDescent="0.25">
      <c r="A4614">
        <v>2629</v>
      </c>
      <c r="B4614" s="1" t="s">
        <v>3655</v>
      </c>
      <c r="C4614" s="1" t="s">
        <v>16</v>
      </c>
      <c r="D4614">
        <v>190</v>
      </c>
      <c r="E4614">
        <v>1780</v>
      </c>
      <c r="F4614">
        <v>690</v>
      </c>
      <c r="G4614" s="1" t="s">
        <v>261</v>
      </c>
      <c r="H4614" s="1" t="s">
        <v>262</v>
      </c>
      <c r="I4614" s="1" t="s">
        <v>19</v>
      </c>
      <c r="J4614">
        <v>1992</v>
      </c>
      <c r="K4614" s="1" t="s">
        <v>20</v>
      </c>
      <c r="L4614" s="1" t="s">
        <v>21</v>
      </c>
      <c r="M4614" s="1" t="s">
        <v>35</v>
      </c>
      <c r="N4614" s="1" t="s">
        <v>36</v>
      </c>
      <c r="O4614" s="1" t="s">
        <v>43</v>
      </c>
    </row>
    <row r="4615" spans="1:15" x14ac:dyDescent="0.25">
      <c r="A4615">
        <v>2630</v>
      </c>
      <c r="B4615" s="1" t="s">
        <v>3656</v>
      </c>
      <c r="C4615" s="1" t="s">
        <v>16</v>
      </c>
      <c r="D4615">
        <v>310</v>
      </c>
      <c r="E4615">
        <v>1760</v>
      </c>
      <c r="F4615">
        <v>740</v>
      </c>
      <c r="G4615" s="1" t="s">
        <v>311</v>
      </c>
      <c r="H4615" s="1" t="s">
        <v>312</v>
      </c>
      <c r="I4615" s="1" t="s">
        <v>264</v>
      </c>
      <c r="J4615">
        <v>1976</v>
      </c>
      <c r="K4615" s="1" t="s">
        <v>20</v>
      </c>
      <c r="L4615" s="1" t="s">
        <v>265</v>
      </c>
      <c r="M4615" s="1" t="s">
        <v>232</v>
      </c>
      <c r="N4615" s="1" t="s">
        <v>492</v>
      </c>
      <c r="O4615" s="1" t="s">
        <v>24</v>
      </c>
    </row>
    <row r="4616" spans="1:15" x14ac:dyDescent="0.25">
      <c r="A4616">
        <v>2630</v>
      </c>
      <c r="B4616" s="1" t="s">
        <v>3656</v>
      </c>
      <c r="C4616" s="1" t="s">
        <v>16</v>
      </c>
      <c r="D4616">
        <v>310</v>
      </c>
      <c r="E4616">
        <v>1760</v>
      </c>
      <c r="F4616">
        <v>740</v>
      </c>
      <c r="G4616" s="1" t="s">
        <v>311</v>
      </c>
      <c r="H4616" s="1" t="s">
        <v>312</v>
      </c>
      <c r="I4616" s="1" t="s">
        <v>264</v>
      </c>
      <c r="J4616">
        <v>1976</v>
      </c>
      <c r="K4616" s="1" t="s">
        <v>20</v>
      </c>
      <c r="L4616" s="1" t="s">
        <v>265</v>
      </c>
      <c r="M4616" s="1" t="s">
        <v>232</v>
      </c>
      <c r="N4616" s="1" t="s">
        <v>493</v>
      </c>
      <c r="O4616" s="1" t="s">
        <v>24</v>
      </c>
    </row>
    <row r="4617" spans="1:15" x14ac:dyDescent="0.25">
      <c r="A4617">
        <v>2631</v>
      </c>
      <c r="B4617" s="1" t="s">
        <v>3657</v>
      </c>
      <c r="C4617" s="1" t="s">
        <v>45</v>
      </c>
      <c r="D4617">
        <v>180</v>
      </c>
      <c r="E4617">
        <v>1900</v>
      </c>
      <c r="F4617">
        <v>700</v>
      </c>
      <c r="G4617" s="1" t="s">
        <v>316</v>
      </c>
      <c r="H4617" s="1" t="s">
        <v>317</v>
      </c>
      <c r="I4617" s="1" t="s">
        <v>361</v>
      </c>
      <c r="J4617">
        <v>1980</v>
      </c>
      <c r="K4617" s="1" t="s">
        <v>20</v>
      </c>
      <c r="L4617" s="1" t="s">
        <v>362</v>
      </c>
      <c r="M4617" s="1" t="s">
        <v>216</v>
      </c>
      <c r="N4617" s="1" t="s">
        <v>1645</v>
      </c>
      <c r="O4617" s="1" t="s">
        <v>24</v>
      </c>
    </row>
    <row r="4618" spans="1:15" x14ac:dyDescent="0.25">
      <c r="A4618">
        <v>2631</v>
      </c>
      <c r="B4618" s="1" t="s">
        <v>3657</v>
      </c>
      <c r="C4618" s="1" t="s">
        <v>45</v>
      </c>
      <c r="D4618">
        <v>180</v>
      </c>
      <c r="E4618">
        <v>1900</v>
      </c>
      <c r="F4618">
        <v>700</v>
      </c>
      <c r="G4618" s="1" t="s">
        <v>316</v>
      </c>
      <c r="H4618" s="1" t="s">
        <v>317</v>
      </c>
      <c r="I4618" s="1" t="s">
        <v>361</v>
      </c>
      <c r="J4618">
        <v>1980</v>
      </c>
      <c r="K4618" s="1" t="s">
        <v>20</v>
      </c>
      <c r="L4618" s="1" t="s">
        <v>362</v>
      </c>
      <c r="M4618" s="1" t="s">
        <v>216</v>
      </c>
      <c r="N4618" s="1" t="s">
        <v>1530</v>
      </c>
      <c r="O4618" s="1" t="s">
        <v>24</v>
      </c>
    </row>
    <row r="4619" spans="1:15" x14ac:dyDescent="0.25">
      <c r="A4619">
        <v>2632</v>
      </c>
      <c r="B4619" s="1" t="s">
        <v>3658</v>
      </c>
      <c r="C4619" s="1" t="s">
        <v>16</v>
      </c>
      <c r="D4619">
        <v>240</v>
      </c>
      <c r="E4619">
        <v>1810</v>
      </c>
      <c r="F4619">
        <v>760</v>
      </c>
      <c r="G4619" s="1" t="s">
        <v>316</v>
      </c>
      <c r="H4619" s="1" t="s">
        <v>317</v>
      </c>
      <c r="I4619" s="1" t="s">
        <v>264</v>
      </c>
      <c r="J4619">
        <v>1976</v>
      </c>
      <c r="K4619" s="1" t="s">
        <v>20</v>
      </c>
      <c r="L4619" s="1" t="s">
        <v>265</v>
      </c>
      <c r="M4619" s="1" t="s">
        <v>71</v>
      </c>
      <c r="N4619" s="1" t="s">
        <v>420</v>
      </c>
      <c r="O4619" s="1" t="s">
        <v>24</v>
      </c>
    </row>
    <row r="4620" spans="1:15" x14ac:dyDescent="0.25">
      <c r="A4620">
        <v>2632</v>
      </c>
      <c r="B4620" s="1" t="s">
        <v>3658</v>
      </c>
      <c r="C4620" s="1" t="s">
        <v>16</v>
      </c>
      <c r="D4620">
        <v>240</v>
      </c>
      <c r="E4620">
        <v>1810</v>
      </c>
      <c r="F4620">
        <v>760</v>
      </c>
      <c r="G4620" s="1" t="s">
        <v>316</v>
      </c>
      <c r="H4620" s="1" t="s">
        <v>317</v>
      </c>
      <c r="I4620" s="1" t="s">
        <v>264</v>
      </c>
      <c r="J4620">
        <v>1976</v>
      </c>
      <c r="K4620" s="1" t="s">
        <v>20</v>
      </c>
      <c r="L4620" s="1" t="s">
        <v>265</v>
      </c>
      <c r="M4620" s="1" t="s">
        <v>71</v>
      </c>
      <c r="N4620" s="1" t="s">
        <v>544</v>
      </c>
      <c r="O4620" s="1" t="s">
        <v>24</v>
      </c>
    </row>
    <row r="4621" spans="1:15" x14ac:dyDescent="0.25">
      <c r="A4621">
        <v>2633</v>
      </c>
      <c r="B4621" s="1" t="s">
        <v>3659</v>
      </c>
      <c r="C4621" s="1" t="s">
        <v>16</v>
      </c>
      <c r="D4621">
        <v>220</v>
      </c>
      <c r="E4621">
        <v>1880</v>
      </c>
      <c r="F4621">
        <v>950</v>
      </c>
      <c r="G4621" s="1" t="s">
        <v>316</v>
      </c>
      <c r="H4621" s="1" t="s">
        <v>317</v>
      </c>
      <c r="I4621" s="1" t="s">
        <v>361</v>
      </c>
      <c r="J4621">
        <v>1980</v>
      </c>
      <c r="K4621" s="1" t="s">
        <v>20</v>
      </c>
      <c r="L4621" s="1" t="s">
        <v>362</v>
      </c>
      <c r="M4621" s="1" t="s">
        <v>189</v>
      </c>
      <c r="N4621" s="1" t="s">
        <v>870</v>
      </c>
      <c r="O4621" s="1" t="s">
        <v>24</v>
      </c>
    </row>
    <row r="4622" spans="1:15" x14ac:dyDescent="0.25">
      <c r="A4622">
        <v>2633</v>
      </c>
      <c r="B4622" s="1" t="s">
        <v>3659</v>
      </c>
      <c r="C4622" s="1" t="s">
        <v>16</v>
      </c>
      <c r="D4622">
        <v>220</v>
      </c>
      <c r="E4622">
        <v>1880</v>
      </c>
      <c r="F4622">
        <v>950</v>
      </c>
      <c r="G4622" s="1" t="s">
        <v>316</v>
      </c>
      <c r="H4622" s="1" t="s">
        <v>317</v>
      </c>
      <c r="I4622" s="1" t="s">
        <v>361</v>
      </c>
      <c r="J4622">
        <v>1980</v>
      </c>
      <c r="K4622" s="1" t="s">
        <v>20</v>
      </c>
      <c r="L4622" s="1" t="s">
        <v>362</v>
      </c>
      <c r="M4622" s="1" t="s">
        <v>189</v>
      </c>
      <c r="N4622" s="1" t="s">
        <v>372</v>
      </c>
      <c r="O4622" s="1" t="s">
        <v>24</v>
      </c>
    </row>
    <row r="4623" spans="1:15" x14ac:dyDescent="0.25">
      <c r="A4623">
        <v>2634</v>
      </c>
      <c r="B4623" s="1" t="s">
        <v>3660</v>
      </c>
      <c r="C4623" s="1" t="s">
        <v>45</v>
      </c>
      <c r="D4623">
        <v>240</v>
      </c>
      <c r="E4623">
        <v>1760</v>
      </c>
      <c r="F4623">
        <v>680</v>
      </c>
      <c r="G4623" s="1" t="s">
        <v>316</v>
      </c>
      <c r="H4623" s="1" t="s">
        <v>317</v>
      </c>
      <c r="I4623" s="1" t="s">
        <v>361</v>
      </c>
      <c r="J4623">
        <v>1980</v>
      </c>
      <c r="K4623" s="1" t="s">
        <v>20</v>
      </c>
      <c r="L4623" s="1" t="s">
        <v>362</v>
      </c>
      <c r="M4623" s="1" t="s">
        <v>522</v>
      </c>
      <c r="N4623" s="1" t="s">
        <v>654</v>
      </c>
      <c r="O4623" s="1" t="s">
        <v>24</v>
      </c>
    </row>
    <row r="4624" spans="1:15" x14ac:dyDescent="0.25">
      <c r="A4624">
        <v>2635</v>
      </c>
      <c r="B4624" s="1" t="s">
        <v>3661</v>
      </c>
      <c r="C4624" s="1" t="s">
        <v>16</v>
      </c>
      <c r="D4624">
        <v>210</v>
      </c>
      <c r="E4624">
        <v>1930</v>
      </c>
      <c r="F4624">
        <v>1020</v>
      </c>
      <c r="G4624" s="1" t="s">
        <v>316</v>
      </c>
      <c r="H4624" s="1" t="s">
        <v>317</v>
      </c>
      <c r="I4624" s="1" t="s">
        <v>143</v>
      </c>
      <c r="J4624">
        <v>2008</v>
      </c>
      <c r="K4624" s="1" t="s">
        <v>20</v>
      </c>
      <c r="L4624" s="1" t="s">
        <v>144</v>
      </c>
      <c r="M4624" s="1" t="s">
        <v>254</v>
      </c>
      <c r="N4624" s="1" t="s">
        <v>618</v>
      </c>
      <c r="O4624" s="1" t="s">
        <v>24</v>
      </c>
    </row>
    <row r="4625" spans="1:15" x14ac:dyDescent="0.25">
      <c r="A4625">
        <v>2636</v>
      </c>
      <c r="B4625" s="1" t="s">
        <v>3662</v>
      </c>
      <c r="C4625" s="1" t="s">
        <v>16</v>
      </c>
      <c r="D4625">
        <v>190</v>
      </c>
      <c r="E4625">
        <v>1850</v>
      </c>
      <c r="F4625">
        <v>740</v>
      </c>
      <c r="G4625" s="1" t="s">
        <v>59</v>
      </c>
      <c r="H4625" s="1" t="s">
        <v>60</v>
      </c>
      <c r="I4625" s="1" t="s">
        <v>174</v>
      </c>
      <c r="J4625">
        <v>1984</v>
      </c>
      <c r="K4625" s="1" t="s">
        <v>20</v>
      </c>
      <c r="L4625" s="1" t="s">
        <v>70</v>
      </c>
      <c r="M4625" s="1" t="s">
        <v>22</v>
      </c>
      <c r="N4625" s="1" t="s">
        <v>23</v>
      </c>
      <c r="O4625" s="1" t="s">
        <v>43</v>
      </c>
    </row>
    <row r="4626" spans="1:15" x14ac:dyDescent="0.25">
      <c r="A4626">
        <v>2637</v>
      </c>
      <c r="B4626" s="1" t="s">
        <v>3663</v>
      </c>
      <c r="C4626" s="1" t="s">
        <v>16</v>
      </c>
      <c r="D4626">
        <v>170</v>
      </c>
      <c r="G4626" s="1" t="s">
        <v>968</v>
      </c>
      <c r="H4626" s="1" t="s">
        <v>969</v>
      </c>
      <c r="I4626" s="1" t="s">
        <v>19</v>
      </c>
      <c r="J4626">
        <v>1992</v>
      </c>
      <c r="K4626" s="1" t="s">
        <v>20</v>
      </c>
      <c r="L4626" s="1" t="s">
        <v>21</v>
      </c>
      <c r="M4626" s="1" t="s">
        <v>84</v>
      </c>
      <c r="N4626" s="1" t="s">
        <v>465</v>
      </c>
      <c r="O4626" s="1" t="s">
        <v>24</v>
      </c>
    </row>
    <row r="4627" spans="1:15" x14ac:dyDescent="0.25">
      <c r="A4627">
        <v>2637</v>
      </c>
      <c r="B4627" s="1" t="s">
        <v>3663</v>
      </c>
      <c r="C4627" s="1" t="s">
        <v>16</v>
      </c>
      <c r="D4627">
        <v>170</v>
      </c>
      <c r="G4627" s="1" t="s">
        <v>968</v>
      </c>
      <c r="H4627" s="1" t="s">
        <v>969</v>
      </c>
      <c r="I4627" s="1" t="s">
        <v>19</v>
      </c>
      <c r="J4627">
        <v>1992</v>
      </c>
      <c r="K4627" s="1" t="s">
        <v>20</v>
      </c>
      <c r="L4627" s="1" t="s">
        <v>21</v>
      </c>
      <c r="M4627" s="1" t="s">
        <v>84</v>
      </c>
      <c r="N4627" s="1" t="s">
        <v>396</v>
      </c>
      <c r="O4627" s="1" t="s">
        <v>24</v>
      </c>
    </row>
    <row r="4628" spans="1:15" x14ac:dyDescent="0.25">
      <c r="A4628">
        <v>2637</v>
      </c>
      <c r="B4628" s="1" t="s">
        <v>3663</v>
      </c>
      <c r="C4628" s="1" t="s">
        <v>16</v>
      </c>
      <c r="D4628">
        <v>170</v>
      </c>
      <c r="G4628" s="1" t="s">
        <v>968</v>
      </c>
      <c r="H4628" s="1" t="s">
        <v>969</v>
      </c>
      <c r="I4628" s="1" t="s">
        <v>19</v>
      </c>
      <c r="J4628">
        <v>1992</v>
      </c>
      <c r="K4628" s="1" t="s">
        <v>20</v>
      </c>
      <c r="L4628" s="1" t="s">
        <v>21</v>
      </c>
      <c r="M4628" s="1" t="s">
        <v>84</v>
      </c>
      <c r="N4628" s="1" t="s">
        <v>774</v>
      </c>
      <c r="O4628" s="1" t="s">
        <v>24</v>
      </c>
    </row>
    <row r="4629" spans="1:15" x14ac:dyDescent="0.25">
      <c r="A4629">
        <v>2638</v>
      </c>
      <c r="B4629" s="1" t="s">
        <v>3664</v>
      </c>
      <c r="C4629" s="1" t="s">
        <v>16</v>
      </c>
      <c r="D4629">
        <v>220</v>
      </c>
      <c r="G4629" s="1" t="s">
        <v>954</v>
      </c>
      <c r="H4629" s="1" t="s">
        <v>955</v>
      </c>
      <c r="I4629" s="1" t="s">
        <v>108</v>
      </c>
      <c r="J4629">
        <v>1924</v>
      </c>
      <c r="K4629" s="1" t="s">
        <v>20</v>
      </c>
      <c r="L4629" s="1" t="s">
        <v>40</v>
      </c>
      <c r="M4629" s="1" t="s">
        <v>35</v>
      </c>
      <c r="N4629" s="1" t="s">
        <v>36</v>
      </c>
      <c r="O4629" s="1" t="s">
        <v>107</v>
      </c>
    </row>
    <row r="4630" spans="1:15" x14ac:dyDescent="0.25">
      <c r="A4630">
        <v>2639</v>
      </c>
      <c r="B4630" s="1" t="s">
        <v>3665</v>
      </c>
      <c r="C4630" s="1" t="s">
        <v>16</v>
      </c>
      <c r="D4630">
        <v>250</v>
      </c>
      <c r="E4630">
        <v>1820</v>
      </c>
      <c r="F4630">
        <v>920</v>
      </c>
      <c r="G4630" s="1" t="s">
        <v>954</v>
      </c>
      <c r="H4630" s="1" t="s">
        <v>955</v>
      </c>
      <c r="I4630" s="1" t="s">
        <v>138</v>
      </c>
      <c r="J4630">
        <v>1998</v>
      </c>
      <c r="K4630" s="1" t="s">
        <v>49</v>
      </c>
      <c r="L4630" s="1" t="s">
        <v>139</v>
      </c>
      <c r="M4630" s="1" t="s">
        <v>79</v>
      </c>
      <c r="N4630" s="1" t="s">
        <v>80</v>
      </c>
      <c r="O4630" s="1" t="s">
        <v>24</v>
      </c>
    </row>
    <row r="4631" spans="1:15" x14ac:dyDescent="0.25">
      <c r="A4631">
        <v>2639</v>
      </c>
      <c r="B4631" s="1" t="s">
        <v>3665</v>
      </c>
      <c r="C4631" s="1" t="s">
        <v>16</v>
      </c>
      <c r="D4631">
        <v>290</v>
      </c>
      <c r="E4631">
        <v>1820</v>
      </c>
      <c r="F4631">
        <v>920</v>
      </c>
      <c r="G4631" s="1" t="s">
        <v>954</v>
      </c>
      <c r="H4631" s="1" t="s">
        <v>955</v>
      </c>
      <c r="I4631" s="1" t="s">
        <v>77</v>
      </c>
      <c r="J4631">
        <v>2002</v>
      </c>
      <c r="K4631" s="1" t="s">
        <v>49</v>
      </c>
      <c r="L4631" s="1" t="s">
        <v>78</v>
      </c>
      <c r="M4631" s="1" t="s">
        <v>79</v>
      </c>
      <c r="N4631" s="1" t="s">
        <v>80</v>
      </c>
      <c r="O4631" s="1" t="s">
        <v>24</v>
      </c>
    </row>
    <row r="4632" spans="1:15" x14ac:dyDescent="0.25">
      <c r="A4632">
        <v>2639</v>
      </c>
      <c r="B4632" s="1" t="s">
        <v>3665</v>
      </c>
      <c r="C4632" s="1" t="s">
        <v>16</v>
      </c>
      <c r="D4632">
        <v>330</v>
      </c>
      <c r="E4632">
        <v>1820</v>
      </c>
      <c r="F4632">
        <v>920</v>
      </c>
      <c r="G4632" s="1" t="s">
        <v>954</v>
      </c>
      <c r="H4632" s="1" t="s">
        <v>955</v>
      </c>
      <c r="I4632" s="1" t="s">
        <v>140</v>
      </c>
      <c r="J4632">
        <v>2006</v>
      </c>
      <c r="K4632" s="1" t="s">
        <v>49</v>
      </c>
      <c r="L4632" s="1" t="s">
        <v>141</v>
      </c>
      <c r="M4632" s="1" t="s">
        <v>79</v>
      </c>
      <c r="N4632" s="1" t="s">
        <v>80</v>
      </c>
      <c r="O4632" s="1" t="s">
        <v>43</v>
      </c>
    </row>
    <row r="4633" spans="1:15" x14ac:dyDescent="0.25">
      <c r="A4633">
        <v>2639</v>
      </c>
      <c r="B4633" s="1" t="s">
        <v>3665</v>
      </c>
      <c r="C4633" s="1" t="s">
        <v>16</v>
      </c>
      <c r="D4633">
        <v>370</v>
      </c>
      <c r="E4633">
        <v>1820</v>
      </c>
      <c r="F4633">
        <v>920</v>
      </c>
      <c r="G4633" s="1" t="s">
        <v>954</v>
      </c>
      <c r="H4633" s="1" t="s">
        <v>955</v>
      </c>
      <c r="I4633" s="1" t="s">
        <v>447</v>
      </c>
      <c r="J4633">
        <v>2010</v>
      </c>
      <c r="K4633" s="1" t="s">
        <v>49</v>
      </c>
      <c r="L4633" s="1" t="s">
        <v>448</v>
      </c>
      <c r="M4633" s="1" t="s">
        <v>79</v>
      </c>
      <c r="N4633" s="1" t="s">
        <v>80</v>
      </c>
      <c r="O4633" s="1" t="s">
        <v>24</v>
      </c>
    </row>
    <row r="4634" spans="1:15" x14ac:dyDescent="0.25">
      <c r="A4634">
        <v>2639</v>
      </c>
      <c r="B4634" s="1" t="s">
        <v>3665</v>
      </c>
      <c r="C4634" s="1" t="s">
        <v>16</v>
      </c>
      <c r="D4634">
        <v>410</v>
      </c>
      <c r="E4634">
        <v>1820</v>
      </c>
      <c r="F4634">
        <v>920</v>
      </c>
      <c r="G4634" s="1" t="s">
        <v>954</v>
      </c>
      <c r="H4634" s="1" t="s">
        <v>955</v>
      </c>
      <c r="I4634" s="1" t="s">
        <v>110</v>
      </c>
      <c r="J4634">
        <v>2014</v>
      </c>
      <c r="K4634" s="1" t="s">
        <v>49</v>
      </c>
      <c r="L4634" s="1" t="s">
        <v>111</v>
      </c>
      <c r="M4634" s="1" t="s">
        <v>79</v>
      </c>
      <c r="N4634" s="1" t="s">
        <v>80</v>
      </c>
      <c r="O4634" s="1" t="s">
        <v>136</v>
      </c>
    </row>
    <row r="4635" spans="1:15" x14ac:dyDescent="0.25">
      <c r="A4635">
        <v>2640</v>
      </c>
      <c r="B4635" s="1" t="s">
        <v>3666</v>
      </c>
      <c r="C4635" s="1" t="s">
        <v>45</v>
      </c>
      <c r="D4635">
        <v>150</v>
      </c>
      <c r="G4635" s="1" t="s">
        <v>1869</v>
      </c>
      <c r="H4635" s="1" t="s">
        <v>1870</v>
      </c>
      <c r="I4635" s="1" t="s">
        <v>264</v>
      </c>
      <c r="J4635">
        <v>1976</v>
      </c>
      <c r="K4635" s="1" t="s">
        <v>20</v>
      </c>
      <c r="L4635" s="1" t="s">
        <v>265</v>
      </c>
      <c r="M4635" s="1" t="s">
        <v>84</v>
      </c>
      <c r="N4635" s="1" t="s">
        <v>2278</v>
      </c>
      <c r="O4635" s="1" t="s">
        <v>24</v>
      </c>
    </row>
    <row r="4636" spans="1:15" x14ac:dyDescent="0.25">
      <c r="A4636">
        <v>2640</v>
      </c>
      <c r="B4636" s="1" t="s">
        <v>3666</v>
      </c>
      <c r="C4636" s="1" t="s">
        <v>45</v>
      </c>
      <c r="D4636">
        <v>150</v>
      </c>
      <c r="G4636" s="1" t="s">
        <v>1869</v>
      </c>
      <c r="H4636" s="1" t="s">
        <v>1870</v>
      </c>
      <c r="I4636" s="1" t="s">
        <v>264</v>
      </c>
      <c r="J4636">
        <v>1976</v>
      </c>
      <c r="K4636" s="1" t="s">
        <v>20</v>
      </c>
      <c r="L4636" s="1" t="s">
        <v>265</v>
      </c>
      <c r="M4636" s="1" t="s">
        <v>84</v>
      </c>
      <c r="N4636" s="1" t="s">
        <v>1533</v>
      </c>
      <c r="O4636" s="1" t="s">
        <v>24</v>
      </c>
    </row>
    <row r="4637" spans="1:15" x14ac:dyDescent="0.25">
      <c r="A4637">
        <v>2641</v>
      </c>
      <c r="B4637" s="1" t="s">
        <v>3667</v>
      </c>
      <c r="C4637" s="1" t="s">
        <v>16</v>
      </c>
      <c r="D4637">
        <v>350</v>
      </c>
      <c r="E4637">
        <v>1800</v>
      </c>
      <c r="F4637">
        <v>780</v>
      </c>
      <c r="G4637" s="1" t="s">
        <v>1869</v>
      </c>
      <c r="H4637" s="1" t="s">
        <v>1870</v>
      </c>
      <c r="I4637" s="1" t="s">
        <v>90</v>
      </c>
      <c r="J4637">
        <v>2000</v>
      </c>
      <c r="K4637" s="1" t="s">
        <v>20</v>
      </c>
      <c r="L4637" s="1" t="s">
        <v>91</v>
      </c>
      <c r="M4637" s="1" t="s">
        <v>237</v>
      </c>
      <c r="N4637" s="1" t="s">
        <v>711</v>
      </c>
      <c r="O4637" s="1" t="s">
        <v>24</v>
      </c>
    </row>
    <row r="4638" spans="1:15" x14ac:dyDescent="0.25">
      <c r="A4638">
        <v>2642</v>
      </c>
      <c r="B4638" s="1" t="s">
        <v>3668</v>
      </c>
      <c r="C4638" s="1" t="s">
        <v>45</v>
      </c>
      <c r="D4638">
        <v>320</v>
      </c>
      <c r="E4638">
        <v>1680</v>
      </c>
      <c r="F4638">
        <v>520</v>
      </c>
      <c r="G4638" s="1" t="s">
        <v>291</v>
      </c>
      <c r="H4638" s="1" t="s">
        <v>292</v>
      </c>
      <c r="I4638" s="1" t="s">
        <v>90</v>
      </c>
      <c r="J4638">
        <v>2000</v>
      </c>
      <c r="K4638" s="1" t="s">
        <v>20</v>
      </c>
      <c r="L4638" s="1" t="s">
        <v>91</v>
      </c>
      <c r="M4638" s="1" t="s">
        <v>71</v>
      </c>
      <c r="N4638" s="1" t="s">
        <v>2392</v>
      </c>
      <c r="O4638" s="1" t="s">
        <v>24</v>
      </c>
    </row>
    <row r="4639" spans="1:15" x14ac:dyDescent="0.25">
      <c r="A4639">
        <v>2643</v>
      </c>
      <c r="B4639" s="1" t="s">
        <v>3669</v>
      </c>
      <c r="C4639" s="1" t="s">
        <v>16</v>
      </c>
      <c r="D4639">
        <v>200</v>
      </c>
      <c r="G4639" s="1" t="s">
        <v>3670</v>
      </c>
      <c r="H4639" s="1" t="s">
        <v>76</v>
      </c>
      <c r="I4639" s="1" t="s">
        <v>103</v>
      </c>
      <c r="J4639">
        <v>1912</v>
      </c>
      <c r="K4639" s="1" t="s">
        <v>20</v>
      </c>
      <c r="L4639" s="1" t="s">
        <v>104</v>
      </c>
      <c r="M4639" s="1" t="s">
        <v>97</v>
      </c>
      <c r="N4639" s="1" t="s">
        <v>3671</v>
      </c>
      <c r="O4639" s="1" t="s">
        <v>107</v>
      </c>
    </row>
    <row r="4640" spans="1:15" x14ac:dyDescent="0.25">
      <c r="A4640">
        <v>2644</v>
      </c>
      <c r="B4640" s="1" t="s">
        <v>3672</v>
      </c>
      <c r="C4640" s="1" t="s">
        <v>16</v>
      </c>
      <c r="D4640">
        <v>230</v>
      </c>
      <c r="E4640">
        <v>1670</v>
      </c>
      <c r="F4640">
        <v>680</v>
      </c>
      <c r="G4640" s="1" t="s">
        <v>772</v>
      </c>
      <c r="H4640" s="1" t="s">
        <v>773</v>
      </c>
      <c r="I4640" s="1" t="s">
        <v>184</v>
      </c>
      <c r="J4640">
        <v>1988</v>
      </c>
      <c r="K4640" s="1" t="s">
        <v>20</v>
      </c>
      <c r="L4640" s="1" t="s">
        <v>185</v>
      </c>
      <c r="M4640" s="1" t="s">
        <v>216</v>
      </c>
      <c r="N4640" s="1" t="s">
        <v>601</v>
      </c>
      <c r="O4640" s="1" t="s">
        <v>24</v>
      </c>
    </row>
    <row r="4641" spans="1:15" x14ac:dyDescent="0.25">
      <c r="A4641">
        <v>2645</v>
      </c>
      <c r="B4641" s="1" t="s">
        <v>3673</v>
      </c>
      <c r="C4641" s="1" t="s">
        <v>16</v>
      </c>
      <c r="D4641">
        <v>300</v>
      </c>
      <c r="E4641">
        <v>1870</v>
      </c>
      <c r="F4641">
        <v>840</v>
      </c>
      <c r="G4641" s="1" t="s">
        <v>2462</v>
      </c>
      <c r="H4641" s="1" t="s">
        <v>2463</v>
      </c>
      <c r="I4641" s="1" t="s">
        <v>184</v>
      </c>
      <c r="J4641">
        <v>1988</v>
      </c>
      <c r="K4641" s="1" t="s">
        <v>20</v>
      </c>
      <c r="L4641" s="1" t="s">
        <v>185</v>
      </c>
      <c r="M4641" s="1" t="s">
        <v>353</v>
      </c>
      <c r="N4641" s="1" t="s">
        <v>799</v>
      </c>
      <c r="O4641" s="1" t="s">
        <v>24</v>
      </c>
    </row>
    <row r="4642" spans="1:15" x14ac:dyDescent="0.25">
      <c r="A4642">
        <v>2646</v>
      </c>
      <c r="B4642" s="1" t="s">
        <v>3674</v>
      </c>
      <c r="C4642" s="1" t="s">
        <v>16</v>
      </c>
      <c r="D4642">
        <v>210</v>
      </c>
      <c r="E4642">
        <v>1800</v>
      </c>
      <c r="F4642">
        <v>690</v>
      </c>
      <c r="G4642" s="1" t="s">
        <v>291</v>
      </c>
      <c r="H4642" s="1" t="s">
        <v>292</v>
      </c>
      <c r="I4642" s="1" t="s">
        <v>181</v>
      </c>
      <c r="J4642">
        <v>1972</v>
      </c>
      <c r="K4642" s="1" t="s">
        <v>20</v>
      </c>
      <c r="L4642" s="1" t="s">
        <v>182</v>
      </c>
      <c r="M4642" s="1" t="s">
        <v>278</v>
      </c>
      <c r="N4642" s="1" t="s">
        <v>1397</v>
      </c>
      <c r="O4642" s="1" t="s">
        <v>24</v>
      </c>
    </row>
    <row r="4643" spans="1:15" x14ac:dyDescent="0.25">
      <c r="A4643">
        <v>2647</v>
      </c>
      <c r="B4643" s="1" t="s">
        <v>3675</v>
      </c>
      <c r="C4643" s="1" t="s">
        <v>16</v>
      </c>
      <c r="D4643">
        <v>230</v>
      </c>
      <c r="E4643">
        <v>1740</v>
      </c>
      <c r="F4643">
        <v>680</v>
      </c>
      <c r="G4643" s="1" t="s">
        <v>291</v>
      </c>
      <c r="H4643" s="1" t="s">
        <v>292</v>
      </c>
      <c r="I4643" s="1" t="s">
        <v>264</v>
      </c>
      <c r="J4643">
        <v>1976</v>
      </c>
      <c r="K4643" s="1" t="s">
        <v>20</v>
      </c>
      <c r="L4643" s="1" t="s">
        <v>265</v>
      </c>
      <c r="M4643" s="1" t="s">
        <v>278</v>
      </c>
      <c r="N4643" s="1" t="s">
        <v>279</v>
      </c>
      <c r="O4643" s="1" t="s">
        <v>24</v>
      </c>
    </row>
    <row r="4644" spans="1:15" x14ac:dyDescent="0.25">
      <c r="A4644">
        <v>2648</v>
      </c>
      <c r="B4644" s="1" t="s">
        <v>3676</v>
      </c>
      <c r="C4644" s="1" t="s">
        <v>16</v>
      </c>
      <c r="D4644">
        <v>230</v>
      </c>
      <c r="E4644">
        <v>1830</v>
      </c>
      <c r="F4644">
        <v>770</v>
      </c>
      <c r="G4644" s="1" t="s">
        <v>889</v>
      </c>
      <c r="H4644" s="1" t="s">
        <v>890</v>
      </c>
      <c r="I4644" s="1" t="s">
        <v>113</v>
      </c>
      <c r="J4644">
        <v>1948</v>
      </c>
      <c r="K4644" s="1" t="s">
        <v>20</v>
      </c>
      <c r="L4644" s="1" t="s">
        <v>27</v>
      </c>
      <c r="M4644" s="1" t="s">
        <v>22</v>
      </c>
      <c r="N4644" s="1" t="s">
        <v>23</v>
      </c>
      <c r="O4644" s="1" t="s">
        <v>107</v>
      </c>
    </row>
    <row r="4645" spans="1:15" x14ac:dyDescent="0.25">
      <c r="A4645">
        <v>2648</v>
      </c>
      <c r="B4645" s="1" t="s">
        <v>3676</v>
      </c>
      <c r="C4645" s="1" t="s">
        <v>16</v>
      </c>
      <c r="D4645">
        <v>270</v>
      </c>
      <c r="E4645">
        <v>1830</v>
      </c>
      <c r="F4645">
        <v>770</v>
      </c>
      <c r="G4645" s="1" t="s">
        <v>889</v>
      </c>
      <c r="H4645" s="1" t="s">
        <v>890</v>
      </c>
      <c r="I4645" s="1" t="s">
        <v>82</v>
      </c>
      <c r="J4645">
        <v>1952</v>
      </c>
      <c r="K4645" s="1" t="s">
        <v>20</v>
      </c>
      <c r="L4645" s="1" t="s">
        <v>83</v>
      </c>
      <c r="M4645" s="1" t="s">
        <v>22</v>
      </c>
      <c r="N4645" s="1" t="s">
        <v>23</v>
      </c>
      <c r="O4645" s="1" t="s">
        <v>24</v>
      </c>
    </row>
    <row r="4646" spans="1:15" x14ac:dyDescent="0.25">
      <c r="A4646">
        <v>2648</v>
      </c>
      <c r="B4646" s="1" t="s">
        <v>3676</v>
      </c>
      <c r="C4646" s="1" t="s">
        <v>16</v>
      </c>
      <c r="D4646">
        <v>310</v>
      </c>
      <c r="E4646">
        <v>1830</v>
      </c>
      <c r="F4646">
        <v>770</v>
      </c>
      <c r="G4646" s="1" t="s">
        <v>889</v>
      </c>
      <c r="H4646" s="1" t="s">
        <v>890</v>
      </c>
      <c r="I4646" s="1" t="s">
        <v>242</v>
      </c>
      <c r="J4646">
        <v>1956</v>
      </c>
      <c r="K4646" s="1" t="s">
        <v>20</v>
      </c>
      <c r="L4646" s="1" t="s">
        <v>243</v>
      </c>
      <c r="M4646" s="1" t="s">
        <v>22</v>
      </c>
      <c r="N4646" s="1" t="s">
        <v>23</v>
      </c>
      <c r="O4646" s="1" t="s">
        <v>24</v>
      </c>
    </row>
    <row r="4647" spans="1:15" x14ac:dyDescent="0.25">
      <c r="A4647">
        <v>2648</v>
      </c>
      <c r="B4647" s="1" t="s">
        <v>3676</v>
      </c>
      <c r="C4647" s="1" t="s">
        <v>16</v>
      </c>
      <c r="D4647">
        <v>350</v>
      </c>
      <c r="E4647">
        <v>1830</v>
      </c>
      <c r="F4647">
        <v>770</v>
      </c>
      <c r="G4647" s="1" t="s">
        <v>889</v>
      </c>
      <c r="H4647" s="1" t="s">
        <v>890</v>
      </c>
      <c r="I4647" s="1" t="s">
        <v>244</v>
      </c>
      <c r="J4647">
        <v>1960</v>
      </c>
      <c r="K4647" s="1" t="s">
        <v>20</v>
      </c>
      <c r="L4647" s="1" t="s">
        <v>245</v>
      </c>
      <c r="M4647" s="1" t="s">
        <v>22</v>
      </c>
      <c r="N4647" s="1" t="s">
        <v>23</v>
      </c>
      <c r="O4647" s="1" t="s">
        <v>107</v>
      </c>
    </row>
    <row r="4648" spans="1:15" x14ac:dyDescent="0.25">
      <c r="A4648">
        <v>2649</v>
      </c>
      <c r="B4648" s="1" t="s">
        <v>3677</v>
      </c>
      <c r="C4648" s="1" t="s">
        <v>16</v>
      </c>
      <c r="D4648">
        <v>270</v>
      </c>
      <c r="E4648">
        <v>1780</v>
      </c>
      <c r="F4648">
        <v>770</v>
      </c>
      <c r="G4648" s="1" t="s">
        <v>954</v>
      </c>
      <c r="H4648" s="1" t="s">
        <v>955</v>
      </c>
      <c r="I4648" s="1" t="s">
        <v>56</v>
      </c>
      <c r="J4648">
        <v>1994</v>
      </c>
      <c r="K4648" s="1" t="s">
        <v>49</v>
      </c>
      <c r="L4648" s="1" t="s">
        <v>57</v>
      </c>
      <c r="M4648" s="1" t="s">
        <v>79</v>
      </c>
      <c r="N4648" s="1" t="s">
        <v>80</v>
      </c>
      <c r="O4648" s="1" t="s">
        <v>43</v>
      </c>
    </row>
    <row r="4649" spans="1:15" x14ac:dyDescent="0.25">
      <c r="A4649">
        <v>2650</v>
      </c>
      <c r="B4649" s="1" t="s">
        <v>3678</v>
      </c>
      <c r="C4649" s="1" t="s">
        <v>45</v>
      </c>
      <c r="D4649">
        <v>240</v>
      </c>
      <c r="E4649">
        <v>1620</v>
      </c>
      <c r="F4649">
        <v>500</v>
      </c>
      <c r="G4649" s="1" t="s">
        <v>954</v>
      </c>
      <c r="H4649" s="1" t="s">
        <v>955</v>
      </c>
      <c r="I4649" s="1" t="s">
        <v>95</v>
      </c>
      <c r="J4649">
        <v>1996</v>
      </c>
      <c r="K4649" s="1" t="s">
        <v>20</v>
      </c>
      <c r="L4649" s="1" t="s">
        <v>96</v>
      </c>
      <c r="M4649" s="1" t="s">
        <v>232</v>
      </c>
      <c r="N4649" s="1" t="s">
        <v>493</v>
      </c>
      <c r="O4649" s="1" t="s">
        <v>24</v>
      </c>
    </row>
    <row r="4650" spans="1:15" x14ac:dyDescent="0.25">
      <c r="A4650">
        <v>2650</v>
      </c>
      <c r="B4650" s="1" t="s">
        <v>3678</v>
      </c>
      <c r="C4650" s="1" t="s">
        <v>45</v>
      </c>
      <c r="D4650">
        <v>320</v>
      </c>
      <c r="E4650">
        <v>1620</v>
      </c>
      <c r="F4650">
        <v>500</v>
      </c>
      <c r="G4650" s="1" t="s">
        <v>954</v>
      </c>
      <c r="H4650" s="1" t="s">
        <v>955</v>
      </c>
      <c r="I4650" s="1" t="s">
        <v>157</v>
      </c>
      <c r="J4650">
        <v>2004</v>
      </c>
      <c r="K4650" s="1" t="s">
        <v>20</v>
      </c>
      <c r="L4650" s="1" t="s">
        <v>158</v>
      </c>
      <c r="M4650" s="1" t="s">
        <v>232</v>
      </c>
      <c r="N4650" s="1" t="s">
        <v>492</v>
      </c>
      <c r="O4650" s="1" t="s">
        <v>24</v>
      </c>
    </row>
    <row r="4651" spans="1:15" x14ac:dyDescent="0.25">
      <c r="A4651">
        <v>2650</v>
      </c>
      <c r="B4651" s="1" t="s">
        <v>3678</v>
      </c>
      <c r="C4651" s="1" t="s">
        <v>45</v>
      </c>
      <c r="D4651">
        <v>320</v>
      </c>
      <c r="E4651">
        <v>1620</v>
      </c>
      <c r="F4651">
        <v>500</v>
      </c>
      <c r="G4651" s="1" t="s">
        <v>954</v>
      </c>
      <c r="H4651" s="1" t="s">
        <v>955</v>
      </c>
      <c r="I4651" s="1" t="s">
        <v>157</v>
      </c>
      <c r="J4651">
        <v>2004</v>
      </c>
      <c r="K4651" s="1" t="s">
        <v>20</v>
      </c>
      <c r="L4651" s="1" t="s">
        <v>158</v>
      </c>
      <c r="M4651" s="1" t="s">
        <v>232</v>
      </c>
      <c r="N4651" s="1" t="s">
        <v>493</v>
      </c>
      <c r="O4651" s="1" t="s">
        <v>24</v>
      </c>
    </row>
    <row r="4652" spans="1:15" x14ac:dyDescent="0.25">
      <c r="A4652">
        <v>2650</v>
      </c>
      <c r="B4652" s="1" t="s">
        <v>3678</v>
      </c>
      <c r="C4652" s="1" t="s">
        <v>45</v>
      </c>
      <c r="D4652">
        <v>360</v>
      </c>
      <c r="E4652">
        <v>1620</v>
      </c>
      <c r="F4652">
        <v>500</v>
      </c>
      <c r="G4652" s="1" t="s">
        <v>954</v>
      </c>
      <c r="H4652" s="1" t="s">
        <v>955</v>
      </c>
      <c r="I4652" s="1" t="s">
        <v>143</v>
      </c>
      <c r="J4652">
        <v>2008</v>
      </c>
      <c r="K4652" s="1" t="s">
        <v>20</v>
      </c>
      <c r="L4652" s="1" t="s">
        <v>144</v>
      </c>
      <c r="M4652" s="1" t="s">
        <v>232</v>
      </c>
      <c r="N4652" s="1" t="s">
        <v>492</v>
      </c>
      <c r="O4652" s="1" t="s">
        <v>24</v>
      </c>
    </row>
    <row r="4653" spans="1:15" x14ac:dyDescent="0.25">
      <c r="A4653">
        <v>2650</v>
      </c>
      <c r="B4653" s="1" t="s">
        <v>3678</v>
      </c>
      <c r="C4653" s="1" t="s">
        <v>45</v>
      </c>
      <c r="D4653">
        <v>360</v>
      </c>
      <c r="E4653">
        <v>1620</v>
      </c>
      <c r="F4653">
        <v>500</v>
      </c>
      <c r="G4653" s="1" t="s">
        <v>954</v>
      </c>
      <c r="H4653" s="1" t="s">
        <v>955</v>
      </c>
      <c r="I4653" s="1" t="s">
        <v>143</v>
      </c>
      <c r="J4653">
        <v>2008</v>
      </c>
      <c r="K4653" s="1" t="s">
        <v>20</v>
      </c>
      <c r="L4653" s="1" t="s">
        <v>144</v>
      </c>
      <c r="M4653" s="1" t="s">
        <v>232</v>
      </c>
      <c r="N4653" s="1" t="s">
        <v>493</v>
      </c>
      <c r="O4653" s="1" t="s">
        <v>24</v>
      </c>
    </row>
    <row r="4654" spans="1:15" x14ac:dyDescent="0.25">
      <c r="A4654">
        <v>2650</v>
      </c>
      <c r="B4654" s="1" t="s">
        <v>3678</v>
      </c>
      <c r="C4654" s="1" t="s">
        <v>45</v>
      </c>
      <c r="D4654">
        <v>400</v>
      </c>
      <c r="E4654">
        <v>1620</v>
      </c>
      <c r="F4654">
        <v>500</v>
      </c>
      <c r="G4654" s="1" t="s">
        <v>954</v>
      </c>
      <c r="H4654" s="1" t="s">
        <v>955</v>
      </c>
      <c r="I4654" s="1" t="s">
        <v>26</v>
      </c>
      <c r="J4654">
        <v>2012</v>
      </c>
      <c r="K4654" s="1" t="s">
        <v>20</v>
      </c>
      <c r="L4654" s="1" t="s">
        <v>27</v>
      </c>
      <c r="M4654" s="1" t="s">
        <v>232</v>
      </c>
      <c r="N4654" s="1" t="s">
        <v>492</v>
      </c>
      <c r="O4654" s="1" t="s">
        <v>24</v>
      </c>
    </row>
    <row r="4655" spans="1:15" x14ac:dyDescent="0.25">
      <c r="A4655">
        <v>2650</v>
      </c>
      <c r="B4655" s="1" t="s">
        <v>3678</v>
      </c>
      <c r="C4655" s="1" t="s">
        <v>45</v>
      </c>
      <c r="D4655">
        <v>400</v>
      </c>
      <c r="E4655">
        <v>1620</v>
      </c>
      <c r="F4655">
        <v>500</v>
      </c>
      <c r="G4655" s="1" t="s">
        <v>954</v>
      </c>
      <c r="H4655" s="1" t="s">
        <v>955</v>
      </c>
      <c r="I4655" s="1" t="s">
        <v>26</v>
      </c>
      <c r="J4655">
        <v>2012</v>
      </c>
      <c r="K4655" s="1" t="s">
        <v>20</v>
      </c>
      <c r="L4655" s="1" t="s">
        <v>27</v>
      </c>
      <c r="M4655" s="1" t="s">
        <v>232</v>
      </c>
      <c r="N4655" s="1" t="s">
        <v>493</v>
      </c>
      <c r="O4655" s="1" t="s">
        <v>24</v>
      </c>
    </row>
    <row r="4656" spans="1:15" x14ac:dyDescent="0.25">
      <c r="A4656">
        <v>2650</v>
      </c>
      <c r="B4656" s="1" t="s">
        <v>3678</v>
      </c>
      <c r="C4656" s="1" t="s">
        <v>45</v>
      </c>
      <c r="D4656">
        <v>440</v>
      </c>
      <c r="E4656">
        <v>1620</v>
      </c>
      <c r="F4656">
        <v>500</v>
      </c>
      <c r="G4656" s="1" t="s">
        <v>954</v>
      </c>
      <c r="H4656" s="1" t="s">
        <v>955</v>
      </c>
      <c r="I4656" s="1" t="s">
        <v>150</v>
      </c>
      <c r="J4656">
        <v>2016</v>
      </c>
      <c r="K4656" s="1" t="s">
        <v>20</v>
      </c>
      <c r="L4656" s="1" t="s">
        <v>151</v>
      </c>
      <c r="M4656" s="1" t="s">
        <v>232</v>
      </c>
      <c r="N4656" s="1" t="s">
        <v>492</v>
      </c>
      <c r="O4656" s="1" t="s">
        <v>24</v>
      </c>
    </row>
    <row r="4657" spans="1:15" x14ac:dyDescent="0.25">
      <c r="A4657">
        <v>2650</v>
      </c>
      <c r="B4657" s="1" t="s">
        <v>3678</v>
      </c>
      <c r="C4657" s="1" t="s">
        <v>45</v>
      </c>
      <c r="D4657">
        <v>440</v>
      </c>
      <c r="E4657">
        <v>1620</v>
      </c>
      <c r="F4657">
        <v>500</v>
      </c>
      <c r="G4657" s="1" t="s">
        <v>954</v>
      </c>
      <c r="H4657" s="1" t="s">
        <v>955</v>
      </c>
      <c r="I4657" s="1" t="s">
        <v>150</v>
      </c>
      <c r="J4657">
        <v>2016</v>
      </c>
      <c r="K4657" s="1" t="s">
        <v>20</v>
      </c>
      <c r="L4657" s="1" t="s">
        <v>151</v>
      </c>
      <c r="M4657" s="1" t="s">
        <v>232</v>
      </c>
      <c r="N4657" s="1" t="s">
        <v>493</v>
      </c>
      <c r="O4657" s="1" t="s">
        <v>24</v>
      </c>
    </row>
    <row r="4658" spans="1:15" x14ac:dyDescent="0.25">
      <c r="A4658">
        <v>2651</v>
      </c>
      <c r="B4658" s="1" t="s">
        <v>3679</v>
      </c>
      <c r="C4658" s="1" t="s">
        <v>45</v>
      </c>
      <c r="D4658">
        <v>290</v>
      </c>
      <c r="E4658">
        <v>1630</v>
      </c>
      <c r="F4658">
        <v>560</v>
      </c>
      <c r="G4658" s="1" t="s">
        <v>954</v>
      </c>
      <c r="H4658" s="1" t="s">
        <v>955</v>
      </c>
      <c r="I4658" s="1" t="s">
        <v>157</v>
      </c>
      <c r="J4658">
        <v>2004</v>
      </c>
      <c r="K4658" s="1" t="s">
        <v>20</v>
      </c>
      <c r="L4658" s="1" t="s">
        <v>158</v>
      </c>
      <c r="M4658" s="1" t="s">
        <v>232</v>
      </c>
      <c r="N4658" s="1" t="s">
        <v>492</v>
      </c>
      <c r="O4658" s="1" t="s">
        <v>24</v>
      </c>
    </row>
    <row r="4659" spans="1:15" x14ac:dyDescent="0.25">
      <c r="A4659">
        <v>2651</v>
      </c>
      <c r="B4659" s="1" t="s">
        <v>3679</v>
      </c>
      <c r="C4659" s="1" t="s">
        <v>45</v>
      </c>
      <c r="D4659">
        <v>290</v>
      </c>
      <c r="E4659">
        <v>1630</v>
      </c>
      <c r="F4659">
        <v>560</v>
      </c>
      <c r="G4659" s="1" t="s">
        <v>954</v>
      </c>
      <c r="H4659" s="1" t="s">
        <v>955</v>
      </c>
      <c r="I4659" s="1" t="s">
        <v>157</v>
      </c>
      <c r="J4659">
        <v>2004</v>
      </c>
      <c r="K4659" s="1" t="s">
        <v>20</v>
      </c>
      <c r="L4659" s="1" t="s">
        <v>158</v>
      </c>
      <c r="M4659" s="1" t="s">
        <v>232</v>
      </c>
      <c r="N4659" s="1" t="s">
        <v>493</v>
      </c>
      <c r="O4659" s="1" t="s">
        <v>24</v>
      </c>
    </row>
    <row r="4660" spans="1:15" x14ac:dyDescent="0.25">
      <c r="A4660">
        <v>2651</v>
      </c>
      <c r="B4660" s="1" t="s">
        <v>3679</v>
      </c>
      <c r="C4660" s="1" t="s">
        <v>45</v>
      </c>
      <c r="D4660">
        <v>370</v>
      </c>
      <c r="E4660">
        <v>1630</v>
      </c>
      <c r="F4660">
        <v>560</v>
      </c>
      <c r="G4660" s="1" t="s">
        <v>954</v>
      </c>
      <c r="H4660" s="1" t="s">
        <v>955</v>
      </c>
      <c r="I4660" s="1" t="s">
        <v>26</v>
      </c>
      <c r="J4660">
        <v>2012</v>
      </c>
      <c r="K4660" s="1" t="s">
        <v>20</v>
      </c>
      <c r="L4660" s="1" t="s">
        <v>27</v>
      </c>
      <c r="M4660" s="1" t="s">
        <v>232</v>
      </c>
      <c r="N4660" s="1" t="s">
        <v>492</v>
      </c>
      <c r="O4660" s="1" t="s">
        <v>136</v>
      </c>
    </row>
    <row r="4661" spans="1:15" x14ac:dyDescent="0.25">
      <c r="A4661">
        <v>2651</v>
      </c>
      <c r="B4661" s="1" t="s">
        <v>3679</v>
      </c>
      <c r="C4661" s="1" t="s">
        <v>45</v>
      </c>
      <c r="D4661">
        <v>370</v>
      </c>
      <c r="E4661">
        <v>1630</v>
      </c>
      <c r="F4661">
        <v>560</v>
      </c>
      <c r="G4661" s="1" t="s">
        <v>954</v>
      </c>
      <c r="H4661" s="1" t="s">
        <v>955</v>
      </c>
      <c r="I4661" s="1" t="s">
        <v>26</v>
      </c>
      <c r="J4661">
        <v>2012</v>
      </c>
      <c r="K4661" s="1" t="s">
        <v>20</v>
      </c>
      <c r="L4661" s="1" t="s">
        <v>27</v>
      </c>
      <c r="M4661" s="1" t="s">
        <v>232</v>
      </c>
      <c r="N4661" s="1" t="s">
        <v>493</v>
      </c>
      <c r="O4661" s="1" t="s">
        <v>24</v>
      </c>
    </row>
    <row r="4662" spans="1:15" x14ac:dyDescent="0.25">
      <c r="A4662">
        <v>2651</v>
      </c>
      <c r="B4662" s="1" t="s">
        <v>3679</v>
      </c>
      <c r="C4662" s="1" t="s">
        <v>45</v>
      </c>
      <c r="D4662">
        <v>410</v>
      </c>
      <c r="E4662">
        <v>1630</v>
      </c>
      <c r="F4662">
        <v>560</v>
      </c>
      <c r="G4662" s="1" t="s">
        <v>954</v>
      </c>
      <c r="H4662" s="1" t="s">
        <v>955</v>
      </c>
      <c r="I4662" s="1" t="s">
        <v>150</v>
      </c>
      <c r="J4662">
        <v>2016</v>
      </c>
      <c r="K4662" s="1" t="s">
        <v>20</v>
      </c>
      <c r="L4662" s="1" t="s">
        <v>151</v>
      </c>
      <c r="M4662" s="1" t="s">
        <v>232</v>
      </c>
      <c r="N4662" s="1" t="s">
        <v>492</v>
      </c>
      <c r="O4662" s="1" t="s">
        <v>24</v>
      </c>
    </row>
    <row r="4663" spans="1:15" x14ac:dyDescent="0.25">
      <c r="A4663">
        <v>2651</v>
      </c>
      <c r="B4663" s="1" t="s">
        <v>3679</v>
      </c>
      <c r="C4663" s="1" t="s">
        <v>45</v>
      </c>
      <c r="D4663">
        <v>410</v>
      </c>
      <c r="E4663">
        <v>1630</v>
      </c>
      <c r="F4663">
        <v>560</v>
      </c>
      <c r="G4663" s="1" t="s">
        <v>954</v>
      </c>
      <c r="H4663" s="1" t="s">
        <v>955</v>
      </c>
      <c r="I4663" s="1" t="s">
        <v>150</v>
      </c>
      <c r="J4663">
        <v>2016</v>
      </c>
      <c r="K4663" s="1" t="s">
        <v>20</v>
      </c>
      <c r="L4663" s="1" t="s">
        <v>151</v>
      </c>
      <c r="M4663" s="1" t="s">
        <v>232</v>
      </c>
      <c r="N4663" s="1" t="s">
        <v>493</v>
      </c>
      <c r="O4663" s="1" t="s">
        <v>24</v>
      </c>
    </row>
    <row r="4664" spans="1:15" x14ac:dyDescent="0.25">
      <c r="A4664">
        <v>2652</v>
      </c>
      <c r="B4664" s="1" t="s">
        <v>3680</v>
      </c>
      <c r="C4664" s="1" t="s">
        <v>16</v>
      </c>
      <c r="D4664">
        <v>190</v>
      </c>
      <c r="E4664">
        <v>1630</v>
      </c>
      <c r="F4664">
        <v>540</v>
      </c>
      <c r="G4664" s="1" t="s">
        <v>385</v>
      </c>
      <c r="H4664" s="1" t="s">
        <v>386</v>
      </c>
      <c r="I4664" s="1" t="s">
        <v>361</v>
      </c>
      <c r="J4664">
        <v>1980</v>
      </c>
      <c r="K4664" s="1" t="s">
        <v>20</v>
      </c>
      <c r="L4664" s="1" t="s">
        <v>362</v>
      </c>
      <c r="M4664" s="1" t="s">
        <v>254</v>
      </c>
      <c r="N4664" s="1" t="s">
        <v>694</v>
      </c>
      <c r="O4664" s="1" t="s">
        <v>24</v>
      </c>
    </row>
    <row r="4665" spans="1:15" x14ac:dyDescent="0.25">
      <c r="A4665">
        <v>2653</v>
      </c>
      <c r="B4665" s="1" t="s">
        <v>3681</v>
      </c>
      <c r="C4665" s="1" t="s">
        <v>16</v>
      </c>
      <c r="D4665">
        <v>270</v>
      </c>
      <c r="E4665">
        <v>1750</v>
      </c>
      <c r="F4665">
        <v>710</v>
      </c>
      <c r="G4665" s="1" t="s">
        <v>1037</v>
      </c>
      <c r="H4665" s="1" t="s">
        <v>1038</v>
      </c>
      <c r="I4665" s="1" t="s">
        <v>178</v>
      </c>
      <c r="J4665">
        <v>1968</v>
      </c>
      <c r="K4665" s="1" t="s">
        <v>20</v>
      </c>
      <c r="L4665" s="1" t="s">
        <v>179</v>
      </c>
      <c r="M4665" s="1" t="s">
        <v>35</v>
      </c>
      <c r="N4665" s="1" t="s">
        <v>36</v>
      </c>
      <c r="O4665" s="1" t="s">
        <v>24</v>
      </c>
    </row>
    <row r="4666" spans="1:15" x14ac:dyDescent="0.25">
      <c r="A4666">
        <v>2654</v>
      </c>
      <c r="B4666" s="1" t="s">
        <v>3682</v>
      </c>
      <c r="C4666" s="1" t="s">
        <v>16</v>
      </c>
      <c r="D4666">
        <v>320</v>
      </c>
      <c r="E4666">
        <v>1850</v>
      </c>
      <c r="F4666">
        <v>780</v>
      </c>
      <c r="G4666" s="1" t="s">
        <v>75</v>
      </c>
      <c r="H4666" s="1" t="s">
        <v>76</v>
      </c>
      <c r="I4666" s="1" t="s">
        <v>82</v>
      </c>
      <c r="J4666">
        <v>1952</v>
      </c>
      <c r="K4666" s="1" t="s">
        <v>20</v>
      </c>
      <c r="L4666" s="1" t="s">
        <v>83</v>
      </c>
      <c r="M4666" s="1" t="s">
        <v>71</v>
      </c>
      <c r="N4666" s="1" t="s">
        <v>377</v>
      </c>
      <c r="O4666" s="1" t="s">
        <v>24</v>
      </c>
    </row>
    <row r="4667" spans="1:15" x14ac:dyDescent="0.25">
      <c r="A4667">
        <v>2655</v>
      </c>
      <c r="B4667" s="1" t="s">
        <v>3683</v>
      </c>
      <c r="C4667" s="1" t="s">
        <v>16</v>
      </c>
      <c r="D4667">
        <v>300</v>
      </c>
      <c r="G4667" s="1" t="s">
        <v>1082</v>
      </c>
      <c r="H4667" s="1" t="s">
        <v>1083</v>
      </c>
      <c r="I4667" s="1" t="s">
        <v>143</v>
      </c>
      <c r="J4667">
        <v>2008</v>
      </c>
      <c r="K4667" s="1" t="s">
        <v>20</v>
      </c>
      <c r="L4667" s="1" t="s">
        <v>144</v>
      </c>
      <c r="M4667" s="1" t="s">
        <v>84</v>
      </c>
      <c r="N4667" s="1" t="s">
        <v>465</v>
      </c>
      <c r="O4667" s="1" t="s">
        <v>24</v>
      </c>
    </row>
    <row r="4668" spans="1:15" x14ac:dyDescent="0.25">
      <c r="A4668">
        <v>2656</v>
      </c>
      <c r="B4668" s="1" t="s">
        <v>3684</v>
      </c>
      <c r="C4668" s="1" t="s">
        <v>16</v>
      </c>
      <c r="D4668">
        <v>190</v>
      </c>
      <c r="E4668">
        <v>1820</v>
      </c>
      <c r="F4668">
        <v>780</v>
      </c>
      <c r="G4668" s="1" t="s">
        <v>418</v>
      </c>
      <c r="H4668" s="1" t="s">
        <v>419</v>
      </c>
      <c r="I4668" s="1" t="s">
        <v>95</v>
      </c>
      <c r="J4668">
        <v>1996</v>
      </c>
      <c r="K4668" s="1" t="s">
        <v>20</v>
      </c>
      <c r="L4668" s="1" t="s">
        <v>96</v>
      </c>
      <c r="M4668" s="1" t="s">
        <v>216</v>
      </c>
      <c r="N4668" s="1" t="s">
        <v>217</v>
      </c>
      <c r="O4668" s="1" t="s">
        <v>24</v>
      </c>
    </row>
    <row r="4669" spans="1:15" x14ac:dyDescent="0.25">
      <c r="A4669">
        <v>2656</v>
      </c>
      <c r="B4669" s="1" t="s">
        <v>3684</v>
      </c>
      <c r="C4669" s="1" t="s">
        <v>16</v>
      </c>
      <c r="D4669">
        <v>230</v>
      </c>
      <c r="E4669">
        <v>1820</v>
      </c>
      <c r="F4669">
        <v>780</v>
      </c>
      <c r="G4669" s="1" t="s">
        <v>418</v>
      </c>
      <c r="H4669" s="1" t="s">
        <v>419</v>
      </c>
      <c r="I4669" s="1" t="s">
        <v>90</v>
      </c>
      <c r="J4669">
        <v>2000</v>
      </c>
      <c r="K4669" s="1" t="s">
        <v>20</v>
      </c>
      <c r="L4669" s="1" t="s">
        <v>91</v>
      </c>
      <c r="M4669" s="1" t="s">
        <v>216</v>
      </c>
      <c r="N4669" s="1" t="s">
        <v>217</v>
      </c>
      <c r="O4669" s="1" t="s">
        <v>24</v>
      </c>
    </row>
    <row r="4670" spans="1:15" x14ac:dyDescent="0.25">
      <c r="A4670">
        <v>2657</v>
      </c>
      <c r="B4670" s="1" t="s">
        <v>3685</v>
      </c>
      <c r="C4670" s="1" t="s">
        <v>16</v>
      </c>
      <c r="D4670">
        <v>300</v>
      </c>
      <c r="E4670">
        <v>1750</v>
      </c>
      <c r="F4670">
        <v>800</v>
      </c>
      <c r="G4670" s="1" t="s">
        <v>430</v>
      </c>
      <c r="H4670" s="1" t="s">
        <v>431</v>
      </c>
      <c r="I4670" s="1" t="s">
        <v>184</v>
      </c>
      <c r="J4670">
        <v>1988</v>
      </c>
      <c r="K4670" s="1" t="s">
        <v>20</v>
      </c>
      <c r="L4670" s="1" t="s">
        <v>185</v>
      </c>
      <c r="M4670" s="1" t="s">
        <v>706</v>
      </c>
      <c r="N4670" s="1" t="s">
        <v>1331</v>
      </c>
      <c r="O4670" s="1" t="s">
        <v>24</v>
      </c>
    </row>
    <row r="4671" spans="1:15" x14ac:dyDescent="0.25">
      <c r="A4671">
        <v>2658</v>
      </c>
      <c r="B4671" s="1" t="s">
        <v>3686</v>
      </c>
      <c r="C4671" s="1" t="s">
        <v>16</v>
      </c>
      <c r="D4671">
        <v>280</v>
      </c>
      <c r="G4671" s="1" t="s">
        <v>267</v>
      </c>
      <c r="H4671" s="1" t="s">
        <v>268</v>
      </c>
      <c r="I4671" s="1" t="s">
        <v>367</v>
      </c>
      <c r="J4671">
        <v>1964</v>
      </c>
      <c r="K4671" s="1" t="s">
        <v>20</v>
      </c>
      <c r="L4671" s="1" t="s">
        <v>368</v>
      </c>
      <c r="M4671" s="1" t="s">
        <v>189</v>
      </c>
      <c r="N4671" s="1" t="s">
        <v>415</v>
      </c>
      <c r="O4671" s="1" t="s">
        <v>24</v>
      </c>
    </row>
    <row r="4672" spans="1:15" x14ac:dyDescent="0.25">
      <c r="A4672">
        <v>2658</v>
      </c>
      <c r="B4672" s="1" t="s">
        <v>3686</v>
      </c>
      <c r="C4672" s="1" t="s">
        <v>16</v>
      </c>
      <c r="D4672">
        <v>280</v>
      </c>
      <c r="G4672" s="1" t="s">
        <v>267</v>
      </c>
      <c r="H4672" s="1" t="s">
        <v>268</v>
      </c>
      <c r="I4672" s="1" t="s">
        <v>367</v>
      </c>
      <c r="J4672">
        <v>1964</v>
      </c>
      <c r="K4672" s="1" t="s">
        <v>20</v>
      </c>
      <c r="L4672" s="1" t="s">
        <v>368</v>
      </c>
      <c r="M4672" s="1" t="s">
        <v>189</v>
      </c>
      <c r="N4672" s="1" t="s">
        <v>870</v>
      </c>
      <c r="O4672" s="1" t="s">
        <v>24</v>
      </c>
    </row>
    <row r="4673" spans="1:15" x14ac:dyDescent="0.25">
      <c r="A4673">
        <v>2659</v>
      </c>
      <c r="B4673" s="1" t="s">
        <v>3686</v>
      </c>
      <c r="C4673" s="1" t="s">
        <v>16</v>
      </c>
      <c r="E4673">
        <v>1750</v>
      </c>
      <c r="F4673">
        <v>800</v>
      </c>
      <c r="G4673" s="1" t="s">
        <v>422</v>
      </c>
      <c r="H4673" s="1" t="s">
        <v>423</v>
      </c>
      <c r="I4673" s="1" t="s">
        <v>174</v>
      </c>
      <c r="J4673">
        <v>1984</v>
      </c>
      <c r="K4673" s="1" t="s">
        <v>20</v>
      </c>
      <c r="L4673" s="1" t="s">
        <v>70</v>
      </c>
      <c r="M4673" s="1" t="s">
        <v>237</v>
      </c>
      <c r="N4673" s="1" t="s">
        <v>238</v>
      </c>
      <c r="O4673" s="1" t="s">
        <v>24</v>
      </c>
    </row>
    <row r="4674" spans="1:15" x14ac:dyDescent="0.25">
      <c r="A4674">
        <v>2660</v>
      </c>
      <c r="B4674" s="1" t="s">
        <v>3687</v>
      </c>
      <c r="C4674" s="1" t="s">
        <v>16</v>
      </c>
      <c r="D4674">
        <v>210</v>
      </c>
      <c r="G4674" s="1" t="s">
        <v>772</v>
      </c>
      <c r="H4674" s="1" t="s">
        <v>773</v>
      </c>
      <c r="I4674" s="1" t="s">
        <v>69</v>
      </c>
      <c r="J4674">
        <v>1932</v>
      </c>
      <c r="K4674" s="1" t="s">
        <v>20</v>
      </c>
      <c r="L4674" s="1" t="s">
        <v>70</v>
      </c>
      <c r="M4674" s="1" t="s">
        <v>84</v>
      </c>
      <c r="N4674" s="1" t="s">
        <v>396</v>
      </c>
      <c r="O4674" s="1" t="s">
        <v>24</v>
      </c>
    </row>
    <row r="4675" spans="1:15" x14ac:dyDescent="0.25">
      <c r="A4675">
        <v>2661</v>
      </c>
      <c r="B4675" s="1" t="s">
        <v>3688</v>
      </c>
      <c r="C4675" s="1" t="s">
        <v>16</v>
      </c>
      <c r="D4675">
        <v>230</v>
      </c>
      <c r="G4675" s="1" t="s">
        <v>267</v>
      </c>
      <c r="H4675" s="1" t="s">
        <v>268</v>
      </c>
      <c r="I4675" s="1" t="s">
        <v>95</v>
      </c>
      <c r="J4675">
        <v>1996</v>
      </c>
      <c r="K4675" s="1" t="s">
        <v>20</v>
      </c>
      <c r="L4675" s="1" t="s">
        <v>96</v>
      </c>
      <c r="M4675" s="1" t="s">
        <v>145</v>
      </c>
      <c r="N4675" s="1" t="s">
        <v>329</v>
      </c>
      <c r="O4675" s="1" t="s">
        <v>24</v>
      </c>
    </row>
    <row r="4676" spans="1:15" x14ac:dyDescent="0.25">
      <c r="A4676">
        <v>2662</v>
      </c>
      <c r="B4676" s="1" t="s">
        <v>3689</v>
      </c>
      <c r="C4676" s="1" t="s">
        <v>16</v>
      </c>
      <c r="D4676">
        <v>230</v>
      </c>
      <c r="E4676">
        <v>1680</v>
      </c>
      <c r="F4676">
        <v>670</v>
      </c>
      <c r="G4676" s="1" t="s">
        <v>1037</v>
      </c>
      <c r="H4676" s="1" t="s">
        <v>1038</v>
      </c>
      <c r="I4676" s="1" t="s">
        <v>95</v>
      </c>
      <c r="J4676">
        <v>1996</v>
      </c>
      <c r="K4676" s="1" t="s">
        <v>20</v>
      </c>
      <c r="L4676" s="1" t="s">
        <v>96</v>
      </c>
      <c r="M4676" s="1" t="s">
        <v>71</v>
      </c>
      <c r="N4676" s="1" t="s">
        <v>544</v>
      </c>
      <c r="O4676" s="1" t="s">
        <v>24</v>
      </c>
    </row>
    <row r="4677" spans="1:15" x14ac:dyDescent="0.25">
      <c r="A4677">
        <v>2663</v>
      </c>
      <c r="B4677" s="1" t="s">
        <v>3688</v>
      </c>
      <c r="C4677" s="1" t="s">
        <v>16</v>
      </c>
      <c r="D4677">
        <v>220</v>
      </c>
      <c r="E4677">
        <v>1730</v>
      </c>
      <c r="F4677">
        <v>750</v>
      </c>
      <c r="G4677" s="1" t="s">
        <v>304</v>
      </c>
      <c r="H4677" s="1" t="s">
        <v>305</v>
      </c>
      <c r="I4677" s="1" t="s">
        <v>150</v>
      </c>
      <c r="J4677">
        <v>2016</v>
      </c>
      <c r="K4677" s="1" t="s">
        <v>20</v>
      </c>
      <c r="L4677" s="1" t="s">
        <v>151</v>
      </c>
      <c r="M4677" s="1" t="s">
        <v>71</v>
      </c>
      <c r="N4677" s="1" t="s">
        <v>564</v>
      </c>
      <c r="O4677" s="1" t="s">
        <v>24</v>
      </c>
    </row>
    <row r="4678" spans="1:15" x14ac:dyDescent="0.25">
      <c r="A4678">
        <v>2664</v>
      </c>
      <c r="B4678" s="1" t="s">
        <v>3690</v>
      </c>
      <c r="C4678" s="1" t="s">
        <v>16</v>
      </c>
      <c r="D4678">
        <v>220</v>
      </c>
      <c r="E4678">
        <v>1710</v>
      </c>
      <c r="F4678">
        <v>720</v>
      </c>
      <c r="G4678" s="1" t="s">
        <v>752</v>
      </c>
      <c r="H4678" s="1" t="s">
        <v>753</v>
      </c>
      <c r="I4678" s="1" t="s">
        <v>26</v>
      </c>
      <c r="J4678">
        <v>2012</v>
      </c>
      <c r="K4678" s="1" t="s">
        <v>20</v>
      </c>
      <c r="L4678" s="1" t="s">
        <v>27</v>
      </c>
      <c r="M4678" s="1" t="s">
        <v>35</v>
      </c>
      <c r="N4678" s="1" t="s">
        <v>36</v>
      </c>
      <c r="O4678" s="1" t="s">
        <v>24</v>
      </c>
    </row>
    <row r="4679" spans="1:15" x14ac:dyDescent="0.25">
      <c r="A4679">
        <v>2665</v>
      </c>
      <c r="B4679" s="1" t="s">
        <v>3691</v>
      </c>
      <c r="C4679" s="1" t="s">
        <v>16</v>
      </c>
      <c r="G4679" s="1" t="s">
        <v>267</v>
      </c>
      <c r="H4679" s="1" t="s">
        <v>268</v>
      </c>
      <c r="I4679" s="1" t="s">
        <v>113</v>
      </c>
      <c r="J4679">
        <v>1948</v>
      </c>
      <c r="K4679" s="1" t="s">
        <v>20</v>
      </c>
      <c r="L4679" s="1" t="s">
        <v>27</v>
      </c>
      <c r="M4679" s="1" t="s">
        <v>114</v>
      </c>
      <c r="N4679" s="1" t="s">
        <v>115</v>
      </c>
      <c r="O4679" s="1" t="s">
        <v>24</v>
      </c>
    </row>
    <row r="4680" spans="1:15" x14ac:dyDescent="0.25">
      <c r="A4680">
        <v>2665</v>
      </c>
      <c r="B4680" s="1" t="s">
        <v>3691</v>
      </c>
      <c r="C4680" s="1" t="s">
        <v>16</v>
      </c>
      <c r="G4680" s="1" t="s">
        <v>267</v>
      </c>
      <c r="H4680" s="1" t="s">
        <v>268</v>
      </c>
      <c r="I4680" s="1" t="s">
        <v>113</v>
      </c>
      <c r="J4680">
        <v>1948</v>
      </c>
      <c r="K4680" s="1" t="s">
        <v>20</v>
      </c>
      <c r="L4680" s="1" t="s">
        <v>27</v>
      </c>
      <c r="M4680" s="1" t="s">
        <v>114</v>
      </c>
      <c r="N4680" s="1" t="s">
        <v>116</v>
      </c>
      <c r="O4680" s="1" t="s">
        <v>24</v>
      </c>
    </row>
    <row r="4681" spans="1:15" x14ac:dyDescent="0.25">
      <c r="A4681">
        <v>2665</v>
      </c>
      <c r="B4681" s="1" t="s">
        <v>3691</v>
      </c>
      <c r="C4681" s="1" t="s">
        <v>16</v>
      </c>
      <c r="G4681" s="1" t="s">
        <v>267</v>
      </c>
      <c r="H4681" s="1" t="s">
        <v>268</v>
      </c>
      <c r="I4681" s="1" t="s">
        <v>113</v>
      </c>
      <c r="J4681">
        <v>1948</v>
      </c>
      <c r="K4681" s="1" t="s">
        <v>20</v>
      </c>
      <c r="L4681" s="1" t="s">
        <v>27</v>
      </c>
      <c r="M4681" s="1" t="s">
        <v>114</v>
      </c>
      <c r="N4681" s="1" t="s">
        <v>117</v>
      </c>
      <c r="O4681" s="1" t="s">
        <v>24</v>
      </c>
    </row>
    <row r="4682" spans="1:15" x14ac:dyDescent="0.25">
      <c r="A4682">
        <v>2665</v>
      </c>
      <c r="B4682" s="1" t="s">
        <v>3691</v>
      </c>
      <c r="C4682" s="1" t="s">
        <v>16</v>
      </c>
      <c r="G4682" s="1" t="s">
        <v>267</v>
      </c>
      <c r="H4682" s="1" t="s">
        <v>268</v>
      </c>
      <c r="I4682" s="1" t="s">
        <v>113</v>
      </c>
      <c r="J4682">
        <v>1948</v>
      </c>
      <c r="K4682" s="1" t="s">
        <v>20</v>
      </c>
      <c r="L4682" s="1" t="s">
        <v>27</v>
      </c>
      <c r="M4682" s="1" t="s">
        <v>114</v>
      </c>
      <c r="N4682" s="1" t="s">
        <v>118</v>
      </c>
      <c r="O4682" s="1" t="s">
        <v>24</v>
      </c>
    </row>
    <row r="4683" spans="1:15" x14ac:dyDescent="0.25">
      <c r="A4683">
        <v>2665</v>
      </c>
      <c r="B4683" s="1" t="s">
        <v>3691</v>
      </c>
      <c r="C4683" s="1" t="s">
        <v>16</v>
      </c>
      <c r="G4683" s="1" t="s">
        <v>267</v>
      </c>
      <c r="H4683" s="1" t="s">
        <v>268</v>
      </c>
      <c r="I4683" s="1" t="s">
        <v>113</v>
      </c>
      <c r="J4683">
        <v>1948</v>
      </c>
      <c r="K4683" s="1" t="s">
        <v>20</v>
      </c>
      <c r="L4683" s="1" t="s">
        <v>27</v>
      </c>
      <c r="M4683" s="1" t="s">
        <v>114</v>
      </c>
      <c r="N4683" s="1" t="s">
        <v>119</v>
      </c>
      <c r="O4683" s="1" t="s">
        <v>24</v>
      </c>
    </row>
    <row r="4684" spans="1:15" x14ac:dyDescent="0.25">
      <c r="A4684">
        <v>2665</v>
      </c>
      <c r="B4684" s="1" t="s">
        <v>3691</v>
      </c>
      <c r="C4684" s="1" t="s">
        <v>16</v>
      </c>
      <c r="G4684" s="1" t="s">
        <v>267</v>
      </c>
      <c r="H4684" s="1" t="s">
        <v>268</v>
      </c>
      <c r="I4684" s="1" t="s">
        <v>113</v>
      </c>
      <c r="J4684">
        <v>1948</v>
      </c>
      <c r="K4684" s="1" t="s">
        <v>20</v>
      </c>
      <c r="L4684" s="1" t="s">
        <v>27</v>
      </c>
      <c r="M4684" s="1" t="s">
        <v>114</v>
      </c>
      <c r="N4684" s="1" t="s">
        <v>120</v>
      </c>
      <c r="O4684" s="1" t="s">
        <v>24</v>
      </c>
    </row>
    <row r="4685" spans="1:15" x14ac:dyDescent="0.25">
      <c r="A4685">
        <v>2665</v>
      </c>
      <c r="B4685" s="1" t="s">
        <v>3691</v>
      </c>
      <c r="C4685" s="1" t="s">
        <v>16</v>
      </c>
      <c r="G4685" s="1" t="s">
        <v>267</v>
      </c>
      <c r="H4685" s="1" t="s">
        <v>268</v>
      </c>
      <c r="I4685" s="1" t="s">
        <v>113</v>
      </c>
      <c r="J4685">
        <v>1948</v>
      </c>
      <c r="K4685" s="1" t="s">
        <v>20</v>
      </c>
      <c r="L4685" s="1" t="s">
        <v>27</v>
      </c>
      <c r="M4685" s="1" t="s">
        <v>114</v>
      </c>
      <c r="N4685" s="1" t="s">
        <v>121</v>
      </c>
      <c r="O4685" s="1" t="s">
        <v>24</v>
      </c>
    </row>
    <row r="4686" spans="1:15" x14ac:dyDescent="0.25">
      <c r="A4686">
        <v>2665</v>
      </c>
      <c r="B4686" s="1" t="s">
        <v>3691</v>
      </c>
      <c r="C4686" s="1" t="s">
        <v>16</v>
      </c>
      <c r="G4686" s="1" t="s">
        <v>267</v>
      </c>
      <c r="H4686" s="1" t="s">
        <v>268</v>
      </c>
      <c r="I4686" s="1" t="s">
        <v>113</v>
      </c>
      <c r="J4686">
        <v>1948</v>
      </c>
      <c r="K4686" s="1" t="s">
        <v>20</v>
      </c>
      <c r="L4686" s="1" t="s">
        <v>27</v>
      </c>
      <c r="M4686" s="1" t="s">
        <v>114</v>
      </c>
      <c r="N4686" s="1" t="s">
        <v>122</v>
      </c>
      <c r="O4686" s="1" t="s">
        <v>24</v>
      </c>
    </row>
    <row r="4687" spans="1:15" x14ac:dyDescent="0.25">
      <c r="A4687">
        <v>2666</v>
      </c>
      <c r="B4687" s="1" t="s">
        <v>3692</v>
      </c>
      <c r="C4687" s="1" t="s">
        <v>16</v>
      </c>
      <c r="D4687">
        <v>200</v>
      </c>
      <c r="E4687">
        <v>1650</v>
      </c>
      <c r="F4687">
        <v>640</v>
      </c>
      <c r="G4687" s="1" t="s">
        <v>2621</v>
      </c>
      <c r="H4687" s="1" t="s">
        <v>2622</v>
      </c>
      <c r="I4687" s="1" t="s">
        <v>95</v>
      </c>
      <c r="J4687">
        <v>1996</v>
      </c>
      <c r="K4687" s="1" t="s">
        <v>20</v>
      </c>
      <c r="L4687" s="1" t="s">
        <v>96</v>
      </c>
      <c r="M4687" s="1" t="s">
        <v>71</v>
      </c>
      <c r="N4687" s="1" t="s">
        <v>564</v>
      </c>
      <c r="O4687" s="1" t="s">
        <v>24</v>
      </c>
    </row>
    <row r="4688" spans="1:15" x14ac:dyDescent="0.25">
      <c r="A4688">
        <v>2666</v>
      </c>
      <c r="B4688" s="1" t="s">
        <v>3692</v>
      </c>
      <c r="C4688" s="1" t="s">
        <v>16</v>
      </c>
      <c r="D4688">
        <v>200</v>
      </c>
      <c r="E4688">
        <v>1650</v>
      </c>
      <c r="F4688">
        <v>640</v>
      </c>
      <c r="G4688" s="1" t="s">
        <v>2621</v>
      </c>
      <c r="H4688" s="1" t="s">
        <v>2622</v>
      </c>
      <c r="I4688" s="1" t="s">
        <v>95</v>
      </c>
      <c r="J4688">
        <v>1996</v>
      </c>
      <c r="K4688" s="1" t="s">
        <v>20</v>
      </c>
      <c r="L4688" s="1" t="s">
        <v>96</v>
      </c>
      <c r="M4688" s="1" t="s">
        <v>71</v>
      </c>
      <c r="N4688" s="1" t="s">
        <v>247</v>
      </c>
      <c r="O4688" s="1" t="s">
        <v>24</v>
      </c>
    </row>
    <row r="4689" spans="1:15" x14ac:dyDescent="0.25">
      <c r="A4689">
        <v>2666</v>
      </c>
      <c r="B4689" s="1" t="s">
        <v>3692</v>
      </c>
      <c r="C4689" s="1" t="s">
        <v>16</v>
      </c>
      <c r="D4689">
        <v>200</v>
      </c>
      <c r="E4689">
        <v>1650</v>
      </c>
      <c r="F4689">
        <v>640</v>
      </c>
      <c r="G4689" s="1" t="s">
        <v>2621</v>
      </c>
      <c r="H4689" s="1" t="s">
        <v>2622</v>
      </c>
      <c r="I4689" s="1" t="s">
        <v>95</v>
      </c>
      <c r="J4689">
        <v>1996</v>
      </c>
      <c r="K4689" s="1" t="s">
        <v>20</v>
      </c>
      <c r="L4689" s="1" t="s">
        <v>96</v>
      </c>
      <c r="M4689" s="1" t="s">
        <v>71</v>
      </c>
      <c r="N4689" s="1" t="s">
        <v>544</v>
      </c>
      <c r="O4689" s="1" t="s">
        <v>24</v>
      </c>
    </row>
    <row r="4690" spans="1:15" x14ac:dyDescent="0.25">
      <c r="A4690">
        <v>2667</v>
      </c>
      <c r="B4690" s="1" t="s">
        <v>3693</v>
      </c>
      <c r="C4690" s="1" t="s">
        <v>16</v>
      </c>
      <c r="D4690">
        <v>250</v>
      </c>
      <c r="E4690">
        <v>1700</v>
      </c>
      <c r="F4690">
        <v>580</v>
      </c>
      <c r="G4690" s="1" t="s">
        <v>2728</v>
      </c>
      <c r="H4690" s="1" t="s">
        <v>2729</v>
      </c>
      <c r="I4690" s="1" t="s">
        <v>95</v>
      </c>
      <c r="J4690">
        <v>1996</v>
      </c>
      <c r="K4690" s="1" t="s">
        <v>20</v>
      </c>
      <c r="L4690" s="1" t="s">
        <v>96</v>
      </c>
      <c r="M4690" s="1" t="s">
        <v>71</v>
      </c>
      <c r="N4690" s="1" t="s">
        <v>424</v>
      </c>
      <c r="O4690" s="1" t="s">
        <v>24</v>
      </c>
    </row>
    <row r="4691" spans="1:15" x14ac:dyDescent="0.25">
      <c r="A4691">
        <v>2668</v>
      </c>
      <c r="B4691" s="1" t="s">
        <v>3694</v>
      </c>
      <c r="C4691" s="1" t="s">
        <v>16</v>
      </c>
      <c r="D4691">
        <v>270</v>
      </c>
      <c r="E4691">
        <v>1730</v>
      </c>
      <c r="F4691">
        <v>810</v>
      </c>
      <c r="G4691" s="1" t="s">
        <v>1006</v>
      </c>
      <c r="H4691" s="1" t="s">
        <v>1007</v>
      </c>
      <c r="I4691" s="1" t="s">
        <v>143</v>
      </c>
      <c r="J4691">
        <v>2008</v>
      </c>
      <c r="K4691" s="1" t="s">
        <v>20</v>
      </c>
      <c r="L4691" s="1" t="s">
        <v>144</v>
      </c>
      <c r="M4691" s="1" t="s">
        <v>254</v>
      </c>
      <c r="N4691" s="1" t="s">
        <v>1592</v>
      </c>
      <c r="O4691" s="1" t="s">
        <v>24</v>
      </c>
    </row>
    <row r="4692" spans="1:15" x14ac:dyDescent="0.25">
      <c r="A4692">
        <v>2669</v>
      </c>
      <c r="B4692" s="1" t="s">
        <v>3695</v>
      </c>
      <c r="C4692" s="1" t="s">
        <v>16</v>
      </c>
      <c r="D4692">
        <v>290</v>
      </c>
      <c r="E4692">
        <v>1900</v>
      </c>
      <c r="F4692">
        <v>810</v>
      </c>
      <c r="G4692" s="1" t="s">
        <v>426</v>
      </c>
      <c r="H4692" s="1" t="s">
        <v>427</v>
      </c>
      <c r="I4692" s="1" t="s">
        <v>367</v>
      </c>
      <c r="J4692">
        <v>1964</v>
      </c>
      <c r="K4692" s="1" t="s">
        <v>20</v>
      </c>
      <c r="L4692" s="1" t="s">
        <v>368</v>
      </c>
      <c r="M4692" s="1" t="s">
        <v>254</v>
      </c>
      <c r="N4692" s="1" t="s">
        <v>1592</v>
      </c>
      <c r="O4692" s="1" t="s">
        <v>24</v>
      </c>
    </row>
    <row r="4693" spans="1:15" x14ac:dyDescent="0.25">
      <c r="A4693">
        <v>2670</v>
      </c>
      <c r="B4693" s="1" t="s">
        <v>3696</v>
      </c>
      <c r="C4693" s="1" t="s">
        <v>16</v>
      </c>
      <c r="D4693">
        <v>190</v>
      </c>
      <c r="E4693">
        <v>1700</v>
      </c>
      <c r="F4693">
        <v>610</v>
      </c>
      <c r="G4693" s="1" t="s">
        <v>422</v>
      </c>
      <c r="H4693" s="1" t="s">
        <v>423</v>
      </c>
      <c r="I4693" s="1" t="s">
        <v>143</v>
      </c>
      <c r="J4693">
        <v>2008</v>
      </c>
      <c r="K4693" s="1" t="s">
        <v>20</v>
      </c>
      <c r="L4693" s="1" t="s">
        <v>144</v>
      </c>
      <c r="M4693" s="1" t="s">
        <v>71</v>
      </c>
      <c r="N4693" s="1" t="s">
        <v>442</v>
      </c>
      <c r="O4693" s="1" t="s">
        <v>24</v>
      </c>
    </row>
    <row r="4694" spans="1:15" x14ac:dyDescent="0.25">
      <c r="A4694">
        <v>2670</v>
      </c>
      <c r="B4694" s="1" t="s">
        <v>3696</v>
      </c>
      <c r="C4694" s="1" t="s">
        <v>16</v>
      </c>
      <c r="D4694">
        <v>190</v>
      </c>
      <c r="E4694">
        <v>1700</v>
      </c>
      <c r="F4694">
        <v>610</v>
      </c>
      <c r="G4694" s="1" t="s">
        <v>422</v>
      </c>
      <c r="H4694" s="1" t="s">
        <v>423</v>
      </c>
      <c r="I4694" s="1" t="s">
        <v>143</v>
      </c>
      <c r="J4694">
        <v>2008</v>
      </c>
      <c r="K4694" s="1" t="s">
        <v>20</v>
      </c>
      <c r="L4694" s="1" t="s">
        <v>144</v>
      </c>
      <c r="M4694" s="1" t="s">
        <v>71</v>
      </c>
      <c r="N4694" s="1" t="s">
        <v>204</v>
      </c>
      <c r="O4694" s="1" t="s">
        <v>24</v>
      </c>
    </row>
    <row r="4695" spans="1:15" x14ac:dyDescent="0.25">
      <c r="A4695">
        <v>2670</v>
      </c>
      <c r="B4695" s="1" t="s">
        <v>3696</v>
      </c>
      <c r="C4695" s="1" t="s">
        <v>16</v>
      </c>
      <c r="D4695">
        <v>230</v>
      </c>
      <c r="E4695">
        <v>1700</v>
      </c>
      <c r="F4695">
        <v>610</v>
      </c>
      <c r="G4695" s="1" t="s">
        <v>422</v>
      </c>
      <c r="H4695" s="1" t="s">
        <v>423</v>
      </c>
      <c r="I4695" s="1" t="s">
        <v>26</v>
      </c>
      <c r="J4695">
        <v>2012</v>
      </c>
      <c r="K4695" s="1" t="s">
        <v>20</v>
      </c>
      <c r="L4695" s="1" t="s">
        <v>27</v>
      </c>
      <c r="M4695" s="1" t="s">
        <v>71</v>
      </c>
      <c r="N4695" s="1" t="s">
        <v>204</v>
      </c>
      <c r="O4695" s="1" t="s">
        <v>24</v>
      </c>
    </row>
    <row r="4696" spans="1:15" x14ac:dyDescent="0.25">
      <c r="A4696">
        <v>2671</v>
      </c>
      <c r="B4696" s="1" t="s">
        <v>3697</v>
      </c>
      <c r="C4696" s="1" t="s">
        <v>16</v>
      </c>
      <c r="G4696" s="1" t="s">
        <v>436</v>
      </c>
      <c r="H4696" s="1" t="s">
        <v>437</v>
      </c>
      <c r="I4696" s="1" t="s">
        <v>244</v>
      </c>
      <c r="J4696">
        <v>1960</v>
      </c>
      <c r="K4696" s="1" t="s">
        <v>20</v>
      </c>
      <c r="L4696" s="1" t="s">
        <v>245</v>
      </c>
      <c r="M4696" s="1" t="s">
        <v>155</v>
      </c>
      <c r="N4696" s="1" t="s">
        <v>656</v>
      </c>
      <c r="O4696" s="1" t="s">
        <v>24</v>
      </c>
    </row>
    <row r="4697" spans="1:15" x14ac:dyDescent="0.25">
      <c r="A4697">
        <v>2672</v>
      </c>
      <c r="B4697" s="1" t="s">
        <v>3698</v>
      </c>
      <c r="C4697" s="1" t="s">
        <v>45</v>
      </c>
      <c r="D4697">
        <v>220</v>
      </c>
      <c r="E4697">
        <v>1580</v>
      </c>
      <c r="F4697">
        <v>480</v>
      </c>
      <c r="G4697" s="1" t="s">
        <v>3699</v>
      </c>
      <c r="H4697" s="1" t="s">
        <v>3700</v>
      </c>
      <c r="I4697" s="1" t="s">
        <v>157</v>
      </c>
      <c r="J4697">
        <v>2004</v>
      </c>
      <c r="K4697" s="1" t="s">
        <v>20</v>
      </c>
      <c r="L4697" s="1" t="s">
        <v>158</v>
      </c>
      <c r="M4697" s="1" t="s">
        <v>28</v>
      </c>
      <c r="N4697" s="1" t="s">
        <v>3701</v>
      </c>
      <c r="O4697" s="1" t="s">
        <v>24</v>
      </c>
    </row>
    <row r="4698" spans="1:15" x14ac:dyDescent="0.25">
      <c r="A4698">
        <v>2673</v>
      </c>
      <c r="B4698" s="1" t="s">
        <v>3702</v>
      </c>
      <c r="C4698" s="1" t="s">
        <v>16</v>
      </c>
      <c r="D4698">
        <v>170</v>
      </c>
      <c r="E4698">
        <v>1750</v>
      </c>
      <c r="F4698">
        <v>720</v>
      </c>
      <c r="G4698" s="1" t="s">
        <v>393</v>
      </c>
      <c r="H4698" s="1" t="s">
        <v>394</v>
      </c>
      <c r="I4698" s="1" t="s">
        <v>367</v>
      </c>
      <c r="J4698">
        <v>1964</v>
      </c>
      <c r="K4698" s="1" t="s">
        <v>20</v>
      </c>
      <c r="L4698" s="1" t="s">
        <v>368</v>
      </c>
      <c r="M4698" s="1" t="s">
        <v>84</v>
      </c>
      <c r="N4698" s="1" t="s">
        <v>397</v>
      </c>
      <c r="O4698" s="1" t="s">
        <v>24</v>
      </c>
    </row>
    <row r="4699" spans="1:15" x14ac:dyDescent="0.25">
      <c r="A4699">
        <v>2673</v>
      </c>
      <c r="B4699" s="1" t="s">
        <v>3702</v>
      </c>
      <c r="C4699" s="1" t="s">
        <v>16</v>
      </c>
      <c r="D4699">
        <v>170</v>
      </c>
      <c r="E4699">
        <v>1750</v>
      </c>
      <c r="F4699">
        <v>720</v>
      </c>
      <c r="G4699" s="1" t="s">
        <v>393</v>
      </c>
      <c r="H4699" s="1" t="s">
        <v>394</v>
      </c>
      <c r="I4699" s="1" t="s">
        <v>367</v>
      </c>
      <c r="J4699">
        <v>1964</v>
      </c>
      <c r="K4699" s="1" t="s">
        <v>20</v>
      </c>
      <c r="L4699" s="1" t="s">
        <v>368</v>
      </c>
      <c r="M4699" s="1" t="s">
        <v>84</v>
      </c>
      <c r="N4699" s="1" t="s">
        <v>791</v>
      </c>
      <c r="O4699" s="1" t="s">
        <v>24</v>
      </c>
    </row>
    <row r="4700" spans="1:15" x14ac:dyDescent="0.25">
      <c r="A4700">
        <v>2674</v>
      </c>
      <c r="B4700" s="1" t="s">
        <v>3703</v>
      </c>
      <c r="C4700" s="1" t="s">
        <v>16</v>
      </c>
      <c r="D4700">
        <v>210</v>
      </c>
      <c r="E4700">
        <v>1650</v>
      </c>
      <c r="F4700">
        <v>520</v>
      </c>
      <c r="G4700" s="1" t="s">
        <v>267</v>
      </c>
      <c r="H4700" s="1" t="s">
        <v>268</v>
      </c>
      <c r="I4700" s="1" t="s">
        <v>174</v>
      </c>
      <c r="J4700">
        <v>1984</v>
      </c>
      <c r="K4700" s="1" t="s">
        <v>20</v>
      </c>
      <c r="L4700" s="1" t="s">
        <v>70</v>
      </c>
      <c r="M4700" s="1" t="s">
        <v>155</v>
      </c>
      <c r="N4700" s="1" t="s">
        <v>808</v>
      </c>
      <c r="O4700" s="1" t="s">
        <v>24</v>
      </c>
    </row>
    <row r="4701" spans="1:15" x14ac:dyDescent="0.25">
      <c r="A4701">
        <v>2675</v>
      </c>
      <c r="B4701" s="1" t="s">
        <v>3704</v>
      </c>
      <c r="C4701" s="1" t="s">
        <v>16</v>
      </c>
      <c r="D4701">
        <v>280</v>
      </c>
      <c r="G4701" s="1" t="s">
        <v>267</v>
      </c>
      <c r="H4701" s="1" t="s">
        <v>268</v>
      </c>
      <c r="I4701" s="1" t="s">
        <v>367</v>
      </c>
      <c r="J4701">
        <v>1964</v>
      </c>
      <c r="K4701" s="1" t="s">
        <v>20</v>
      </c>
      <c r="L4701" s="1" t="s">
        <v>368</v>
      </c>
      <c r="M4701" s="1" t="s">
        <v>155</v>
      </c>
      <c r="N4701" s="1" t="s">
        <v>625</v>
      </c>
      <c r="O4701" s="1" t="s">
        <v>24</v>
      </c>
    </row>
    <row r="4702" spans="1:15" x14ac:dyDescent="0.25">
      <c r="A4702">
        <v>2676</v>
      </c>
      <c r="B4702" s="1" t="s">
        <v>3705</v>
      </c>
      <c r="C4702" s="1" t="s">
        <v>45</v>
      </c>
      <c r="D4702">
        <v>190</v>
      </c>
      <c r="E4702">
        <v>1660</v>
      </c>
      <c r="F4702">
        <v>670</v>
      </c>
      <c r="G4702" s="1" t="s">
        <v>596</v>
      </c>
      <c r="H4702" s="1" t="s">
        <v>597</v>
      </c>
      <c r="I4702" s="1" t="s">
        <v>143</v>
      </c>
      <c r="J4702">
        <v>2008</v>
      </c>
      <c r="K4702" s="1" t="s">
        <v>20</v>
      </c>
      <c r="L4702" s="1" t="s">
        <v>144</v>
      </c>
      <c r="M4702" s="1" t="s">
        <v>71</v>
      </c>
      <c r="N4702" s="1" t="s">
        <v>1182</v>
      </c>
      <c r="O4702" s="1" t="s">
        <v>24</v>
      </c>
    </row>
    <row r="4703" spans="1:15" x14ac:dyDescent="0.25">
      <c r="A4703">
        <v>2677</v>
      </c>
      <c r="B4703" s="1" t="s">
        <v>3706</v>
      </c>
      <c r="C4703" s="1" t="s">
        <v>16</v>
      </c>
      <c r="D4703">
        <v>260</v>
      </c>
      <c r="E4703">
        <v>1750</v>
      </c>
      <c r="F4703">
        <v>720</v>
      </c>
      <c r="G4703" s="1" t="s">
        <v>426</v>
      </c>
      <c r="H4703" s="1" t="s">
        <v>427</v>
      </c>
      <c r="I4703" s="1" t="s">
        <v>157</v>
      </c>
      <c r="J4703">
        <v>2004</v>
      </c>
      <c r="K4703" s="1" t="s">
        <v>20</v>
      </c>
      <c r="L4703" s="1" t="s">
        <v>158</v>
      </c>
      <c r="M4703" s="1" t="s">
        <v>186</v>
      </c>
      <c r="N4703" s="1" t="s">
        <v>453</v>
      </c>
      <c r="O4703" s="1" t="s">
        <v>24</v>
      </c>
    </row>
    <row r="4704" spans="1:15" x14ac:dyDescent="0.25">
      <c r="A4704">
        <v>2678</v>
      </c>
      <c r="B4704" s="1" t="s">
        <v>3707</v>
      </c>
      <c r="C4704" s="1" t="s">
        <v>16</v>
      </c>
      <c r="E4704">
        <v>1780</v>
      </c>
      <c r="F4704">
        <v>770</v>
      </c>
      <c r="G4704" s="1" t="s">
        <v>304</v>
      </c>
      <c r="H4704" s="1" t="s">
        <v>305</v>
      </c>
      <c r="I4704" s="1" t="s">
        <v>244</v>
      </c>
      <c r="J4704">
        <v>1960</v>
      </c>
      <c r="K4704" s="1" t="s">
        <v>20</v>
      </c>
      <c r="L4704" s="1" t="s">
        <v>245</v>
      </c>
      <c r="M4704" s="1" t="s">
        <v>237</v>
      </c>
      <c r="N4704" s="1" t="s">
        <v>735</v>
      </c>
      <c r="O4704" s="1" t="s">
        <v>24</v>
      </c>
    </row>
    <row r="4705" spans="1:15" x14ac:dyDescent="0.25">
      <c r="A4705">
        <v>2678</v>
      </c>
      <c r="B4705" s="1" t="s">
        <v>3707</v>
      </c>
      <c r="C4705" s="1" t="s">
        <v>16</v>
      </c>
      <c r="E4705">
        <v>1780</v>
      </c>
      <c r="F4705">
        <v>770</v>
      </c>
      <c r="G4705" s="1" t="s">
        <v>304</v>
      </c>
      <c r="H4705" s="1" t="s">
        <v>305</v>
      </c>
      <c r="I4705" s="1" t="s">
        <v>244</v>
      </c>
      <c r="J4705">
        <v>1960</v>
      </c>
      <c r="K4705" s="1" t="s">
        <v>20</v>
      </c>
      <c r="L4705" s="1" t="s">
        <v>245</v>
      </c>
      <c r="M4705" s="1" t="s">
        <v>237</v>
      </c>
      <c r="N4705" s="1" t="s">
        <v>238</v>
      </c>
      <c r="O4705" s="1" t="s">
        <v>24</v>
      </c>
    </row>
    <row r="4706" spans="1:15" x14ac:dyDescent="0.25">
      <c r="A4706">
        <v>2679</v>
      </c>
      <c r="B4706" s="1" t="s">
        <v>3708</v>
      </c>
      <c r="C4706" s="1" t="s">
        <v>16</v>
      </c>
      <c r="D4706">
        <v>200</v>
      </c>
      <c r="E4706">
        <v>1700</v>
      </c>
      <c r="F4706">
        <v>570</v>
      </c>
      <c r="G4706" s="1" t="s">
        <v>426</v>
      </c>
      <c r="H4706" s="1" t="s">
        <v>427</v>
      </c>
      <c r="I4706" s="1" t="s">
        <v>90</v>
      </c>
      <c r="J4706">
        <v>2000</v>
      </c>
      <c r="K4706" s="1" t="s">
        <v>20</v>
      </c>
      <c r="L4706" s="1" t="s">
        <v>91</v>
      </c>
      <c r="M4706" s="1" t="s">
        <v>254</v>
      </c>
      <c r="N4706" s="1" t="s">
        <v>347</v>
      </c>
      <c r="O4706" s="1" t="s">
        <v>24</v>
      </c>
    </row>
    <row r="4707" spans="1:15" x14ac:dyDescent="0.25">
      <c r="A4707">
        <v>2680</v>
      </c>
      <c r="B4707" s="1" t="s">
        <v>3709</v>
      </c>
      <c r="C4707" s="1" t="s">
        <v>16</v>
      </c>
      <c r="D4707">
        <v>200</v>
      </c>
      <c r="E4707">
        <v>1680</v>
      </c>
      <c r="F4707">
        <v>630</v>
      </c>
      <c r="G4707" s="1" t="s">
        <v>718</v>
      </c>
      <c r="H4707" s="1" t="s">
        <v>719</v>
      </c>
      <c r="I4707" s="1" t="s">
        <v>264</v>
      </c>
      <c r="J4707">
        <v>1976</v>
      </c>
      <c r="K4707" s="1" t="s">
        <v>20</v>
      </c>
      <c r="L4707" s="1" t="s">
        <v>265</v>
      </c>
      <c r="M4707" s="1" t="s">
        <v>71</v>
      </c>
      <c r="N4707" s="1" t="s">
        <v>564</v>
      </c>
      <c r="O4707" s="1" t="s">
        <v>24</v>
      </c>
    </row>
    <row r="4708" spans="1:15" x14ac:dyDescent="0.25">
      <c r="A4708">
        <v>2680</v>
      </c>
      <c r="B4708" s="1" t="s">
        <v>3709</v>
      </c>
      <c r="C4708" s="1" t="s">
        <v>16</v>
      </c>
      <c r="D4708">
        <v>200</v>
      </c>
      <c r="E4708">
        <v>1680</v>
      </c>
      <c r="F4708">
        <v>630</v>
      </c>
      <c r="G4708" s="1" t="s">
        <v>718</v>
      </c>
      <c r="H4708" s="1" t="s">
        <v>719</v>
      </c>
      <c r="I4708" s="1" t="s">
        <v>264</v>
      </c>
      <c r="J4708">
        <v>1976</v>
      </c>
      <c r="K4708" s="1" t="s">
        <v>20</v>
      </c>
      <c r="L4708" s="1" t="s">
        <v>265</v>
      </c>
      <c r="M4708" s="1" t="s">
        <v>71</v>
      </c>
      <c r="N4708" s="1" t="s">
        <v>247</v>
      </c>
      <c r="O4708" s="1" t="s">
        <v>24</v>
      </c>
    </row>
    <row r="4709" spans="1:15" x14ac:dyDescent="0.25">
      <c r="A4709">
        <v>2680</v>
      </c>
      <c r="B4709" s="1" t="s">
        <v>3709</v>
      </c>
      <c r="C4709" s="1" t="s">
        <v>16</v>
      </c>
      <c r="D4709">
        <v>200</v>
      </c>
      <c r="E4709">
        <v>1680</v>
      </c>
      <c r="F4709">
        <v>630</v>
      </c>
      <c r="G4709" s="1" t="s">
        <v>718</v>
      </c>
      <c r="H4709" s="1" t="s">
        <v>719</v>
      </c>
      <c r="I4709" s="1" t="s">
        <v>264</v>
      </c>
      <c r="J4709">
        <v>1976</v>
      </c>
      <c r="K4709" s="1" t="s">
        <v>20</v>
      </c>
      <c r="L4709" s="1" t="s">
        <v>265</v>
      </c>
      <c r="M4709" s="1" t="s">
        <v>71</v>
      </c>
      <c r="N4709" s="1" t="s">
        <v>544</v>
      </c>
      <c r="O4709" s="1" t="s">
        <v>24</v>
      </c>
    </row>
    <row r="4710" spans="1:15" x14ac:dyDescent="0.25">
      <c r="A4710">
        <v>2681</v>
      </c>
      <c r="B4710" s="1" t="s">
        <v>3710</v>
      </c>
      <c r="C4710" s="1" t="s">
        <v>16</v>
      </c>
      <c r="D4710">
        <v>280</v>
      </c>
      <c r="G4710" s="1" t="s">
        <v>267</v>
      </c>
      <c r="H4710" s="1" t="s">
        <v>268</v>
      </c>
      <c r="I4710" s="1" t="s">
        <v>82</v>
      </c>
      <c r="J4710">
        <v>1952</v>
      </c>
      <c r="K4710" s="1" t="s">
        <v>20</v>
      </c>
      <c r="L4710" s="1" t="s">
        <v>83</v>
      </c>
      <c r="M4710" s="1" t="s">
        <v>35</v>
      </c>
      <c r="N4710" s="1" t="s">
        <v>36</v>
      </c>
      <c r="O4710" s="1" t="s">
        <v>24</v>
      </c>
    </row>
    <row r="4711" spans="1:15" x14ac:dyDescent="0.25">
      <c r="A4711">
        <v>2682</v>
      </c>
      <c r="B4711" s="1" t="s">
        <v>3711</v>
      </c>
      <c r="C4711" s="1" t="s">
        <v>16</v>
      </c>
      <c r="D4711">
        <v>240</v>
      </c>
      <c r="G4711" s="1" t="s">
        <v>267</v>
      </c>
      <c r="H4711" s="1" t="s">
        <v>268</v>
      </c>
      <c r="I4711" s="1" t="s">
        <v>194</v>
      </c>
      <c r="J4711">
        <v>1936</v>
      </c>
      <c r="K4711" s="1" t="s">
        <v>20</v>
      </c>
      <c r="L4711" s="1" t="s">
        <v>195</v>
      </c>
      <c r="M4711" s="1" t="s">
        <v>155</v>
      </c>
      <c r="N4711" s="1" t="s">
        <v>588</v>
      </c>
      <c r="O4711" s="1" t="s">
        <v>24</v>
      </c>
    </row>
    <row r="4712" spans="1:15" x14ac:dyDescent="0.25">
      <c r="A4712">
        <v>2683</v>
      </c>
      <c r="B4712" s="1" t="s">
        <v>3712</v>
      </c>
      <c r="C4712" s="1" t="s">
        <v>16</v>
      </c>
      <c r="D4712">
        <v>280</v>
      </c>
      <c r="E4712">
        <v>1850</v>
      </c>
      <c r="F4712">
        <v>840</v>
      </c>
      <c r="G4712" s="1" t="s">
        <v>3713</v>
      </c>
      <c r="H4712" s="1" t="s">
        <v>3714</v>
      </c>
      <c r="I4712" s="1" t="s">
        <v>26</v>
      </c>
      <c r="J4712">
        <v>2012</v>
      </c>
      <c r="K4712" s="1" t="s">
        <v>20</v>
      </c>
      <c r="L4712" s="1" t="s">
        <v>27</v>
      </c>
      <c r="M4712" s="1" t="s">
        <v>71</v>
      </c>
      <c r="N4712" s="1" t="s">
        <v>377</v>
      </c>
      <c r="O4712" s="1" t="s">
        <v>24</v>
      </c>
    </row>
    <row r="4713" spans="1:15" x14ac:dyDescent="0.25">
      <c r="A4713">
        <v>2683</v>
      </c>
      <c r="B4713" s="1" t="s">
        <v>3712</v>
      </c>
      <c r="C4713" s="1" t="s">
        <v>16</v>
      </c>
      <c r="D4713">
        <v>320</v>
      </c>
      <c r="E4713">
        <v>1850</v>
      </c>
      <c r="F4713">
        <v>840</v>
      </c>
      <c r="G4713" s="1" t="s">
        <v>3713</v>
      </c>
      <c r="H4713" s="1" t="s">
        <v>3714</v>
      </c>
      <c r="I4713" s="1" t="s">
        <v>150</v>
      </c>
      <c r="J4713">
        <v>2016</v>
      </c>
      <c r="K4713" s="1" t="s">
        <v>20</v>
      </c>
      <c r="L4713" s="1" t="s">
        <v>151</v>
      </c>
      <c r="M4713" s="1" t="s">
        <v>71</v>
      </c>
      <c r="N4713" s="1" t="s">
        <v>377</v>
      </c>
      <c r="O4713" s="1" t="s">
        <v>24</v>
      </c>
    </row>
    <row r="4714" spans="1:15" x14ac:dyDescent="0.25">
      <c r="A4714">
        <v>2684</v>
      </c>
      <c r="B4714" s="1" t="s">
        <v>3715</v>
      </c>
      <c r="C4714" s="1" t="s">
        <v>16</v>
      </c>
      <c r="D4714">
        <v>330</v>
      </c>
      <c r="E4714">
        <v>1760</v>
      </c>
      <c r="F4714">
        <v>680</v>
      </c>
      <c r="G4714" s="1" t="s">
        <v>252</v>
      </c>
      <c r="H4714" s="1" t="s">
        <v>253</v>
      </c>
      <c r="I4714" s="1" t="s">
        <v>143</v>
      </c>
      <c r="J4714">
        <v>2008</v>
      </c>
      <c r="K4714" s="1" t="s">
        <v>20</v>
      </c>
      <c r="L4714" s="1" t="s">
        <v>144</v>
      </c>
      <c r="M4714" s="1" t="s">
        <v>216</v>
      </c>
      <c r="N4714" s="1" t="s">
        <v>217</v>
      </c>
      <c r="O4714" s="1" t="s">
        <v>24</v>
      </c>
    </row>
    <row r="4715" spans="1:15" x14ac:dyDescent="0.25">
      <c r="A4715">
        <v>2684</v>
      </c>
      <c r="B4715" s="1" t="s">
        <v>3715</v>
      </c>
      <c r="C4715" s="1" t="s">
        <v>16</v>
      </c>
      <c r="D4715">
        <v>370</v>
      </c>
      <c r="E4715">
        <v>1760</v>
      </c>
      <c r="F4715">
        <v>680</v>
      </c>
      <c r="G4715" s="1" t="s">
        <v>252</v>
      </c>
      <c r="H4715" s="1" t="s">
        <v>253</v>
      </c>
      <c r="I4715" s="1" t="s">
        <v>26</v>
      </c>
      <c r="J4715">
        <v>2012</v>
      </c>
      <c r="K4715" s="1" t="s">
        <v>20</v>
      </c>
      <c r="L4715" s="1" t="s">
        <v>27</v>
      </c>
      <c r="M4715" s="1" t="s">
        <v>216</v>
      </c>
      <c r="N4715" s="1" t="s">
        <v>217</v>
      </c>
      <c r="O4715" s="1" t="s">
        <v>24</v>
      </c>
    </row>
    <row r="4716" spans="1:15" x14ac:dyDescent="0.25">
      <c r="A4716">
        <v>2685</v>
      </c>
      <c r="B4716" s="1" t="s">
        <v>3716</v>
      </c>
      <c r="C4716" s="1" t="s">
        <v>45</v>
      </c>
      <c r="D4716">
        <v>230</v>
      </c>
      <c r="E4716">
        <v>1760</v>
      </c>
      <c r="F4716">
        <v>750</v>
      </c>
      <c r="G4716" s="1" t="s">
        <v>336</v>
      </c>
      <c r="H4716" s="1" t="s">
        <v>337</v>
      </c>
      <c r="I4716" s="1" t="s">
        <v>143</v>
      </c>
      <c r="J4716">
        <v>2008</v>
      </c>
      <c r="K4716" s="1" t="s">
        <v>20</v>
      </c>
      <c r="L4716" s="1" t="s">
        <v>144</v>
      </c>
      <c r="M4716" s="1" t="s">
        <v>155</v>
      </c>
      <c r="N4716" s="1" t="s">
        <v>1633</v>
      </c>
      <c r="O4716" s="1" t="s">
        <v>24</v>
      </c>
    </row>
    <row r="4717" spans="1:15" x14ac:dyDescent="0.25">
      <c r="A4717">
        <v>2685</v>
      </c>
      <c r="B4717" s="1" t="s">
        <v>3716</v>
      </c>
      <c r="C4717" s="1" t="s">
        <v>45</v>
      </c>
      <c r="D4717">
        <v>270</v>
      </c>
      <c r="E4717">
        <v>1760</v>
      </c>
      <c r="F4717">
        <v>750</v>
      </c>
      <c r="G4717" s="1" t="s">
        <v>336</v>
      </c>
      <c r="H4717" s="1" t="s">
        <v>337</v>
      </c>
      <c r="I4717" s="1" t="s">
        <v>26</v>
      </c>
      <c r="J4717">
        <v>2012</v>
      </c>
      <c r="K4717" s="1" t="s">
        <v>20</v>
      </c>
      <c r="L4717" s="1" t="s">
        <v>27</v>
      </c>
      <c r="M4717" s="1" t="s">
        <v>155</v>
      </c>
      <c r="N4717" s="1" t="s">
        <v>1633</v>
      </c>
      <c r="O4717" s="1" t="s">
        <v>24</v>
      </c>
    </row>
    <row r="4718" spans="1:15" x14ac:dyDescent="0.25">
      <c r="A4718">
        <v>2685</v>
      </c>
      <c r="B4718" s="1" t="s">
        <v>3716</v>
      </c>
      <c r="C4718" s="1" t="s">
        <v>45</v>
      </c>
      <c r="D4718">
        <v>310</v>
      </c>
      <c r="E4718">
        <v>1760</v>
      </c>
      <c r="F4718">
        <v>750</v>
      </c>
      <c r="G4718" s="1" t="s">
        <v>336</v>
      </c>
      <c r="H4718" s="1" t="s">
        <v>337</v>
      </c>
      <c r="I4718" s="1" t="s">
        <v>150</v>
      </c>
      <c r="J4718">
        <v>2016</v>
      </c>
      <c r="K4718" s="1" t="s">
        <v>20</v>
      </c>
      <c r="L4718" s="1" t="s">
        <v>151</v>
      </c>
      <c r="M4718" s="1" t="s">
        <v>155</v>
      </c>
      <c r="N4718" s="1" t="s">
        <v>1633</v>
      </c>
      <c r="O4718" s="1" t="s">
        <v>24</v>
      </c>
    </row>
    <row r="4719" spans="1:15" x14ac:dyDescent="0.25">
      <c r="A4719">
        <v>2686</v>
      </c>
      <c r="B4719" s="1" t="s">
        <v>3717</v>
      </c>
      <c r="C4719" s="1" t="s">
        <v>16</v>
      </c>
      <c r="D4719">
        <v>280</v>
      </c>
      <c r="G4719" s="1" t="s">
        <v>426</v>
      </c>
      <c r="H4719" s="1" t="s">
        <v>427</v>
      </c>
      <c r="I4719" s="1" t="s">
        <v>26</v>
      </c>
      <c r="J4719">
        <v>2012</v>
      </c>
      <c r="K4719" s="1" t="s">
        <v>20</v>
      </c>
      <c r="L4719" s="1" t="s">
        <v>27</v>
      </c>
      <c r="M4719" s="1" t="s">
        <v>71</v>
      </c>
      <c r="N4719" s="1" t="s">
        <v>387</v>
      </c>
      <c r="O4719" s="1" t="s">
        <v>24</v>
      </c>
    </row>
    <row r="4720" spans="1:15" x14ac:dyDescent="0.25">
      <c r="A4720">
        <v>2687</v>
      </c>
      <c r="B4720" s="1" t="s">
        <v>3718</v>
      </c>
      <c r="C4720" s="1" t="s">
        <v>16</v>
      </c>
      <c r="D4720">
        <v>310</v>
      </c>
      <c r="G4720" s="1" t="s">
        <v>1082</v>
      </c>
      <c r="H4720" s="1" t="s">
        <v>1083</v>
      </c>
      <c r="I4720" s="1" t="s">
        <v>90</v>
      </c>
      <c r="J4720">
        <v>2000</v>
      </c>
      <c r="K4720" s="1" t="s">
        <v>20</v>
      </c>
      <c r="L4720" s="1" t="s">
        <v>91</v>
      </c>
      <c r="M4720" s="1" t="s">
        <v>71</v>
      </c>
      <c r="N4720" s="1" t="s">
        <v>387</v>
      </c>
      <c r="O4720" s="1" t="s">
        <v>24</v>
      </c>
    </row>
    <row r="4721" spans="1:15" x14ac:dyDescent="0.25">
      <c r="A4721">
        <v>2688</v>
      </c>
      <c r="B4721" s="1" t="s">
        <v>3719</v>
      </c>
      <c r="C4721" s="1" t="s">
        <v>16</v>
      </c>
      <c r="D4721">
        <v>260</v>
      </c>
      <c r="G4721" s="1" t="s">
        <v>426</v>
      </c>
      <c r="H4721" s="1" t="s">
        <v>427</v>
      </c>
      <c r="I4721" s="1" t="s">
        <v>150</v>
      </c>
      <c r="J4721">
        <v>2016</v>
      </c>
      <c r="K4721" s="1" t="s">
        <v>20</v>
      </c>
      <c r="L4721" s="1" t="s">
        <v>151</v>
      </c>
      <c r="M4721" s="1" t="s">
        <v>71</v>
      </c>
      <c r="N4721" s="1" t="s">
        <v>424</v>
      </c>
      <c r="O4721" s="1" t="s">
        <v>24</v>
      </c>
    </row>
    <row r="4722" spans="1:15" x14ac:dyDescent="0.25">
      <c r="A4722">
        <v>2689</v>
      </c>
      <c r="B4722" s="1" t="s">
        <v>3720</v>
      </c>
      <c r="C4722" s="1" t="s">
        <v>16</v>
      </c>
      <c r="E4722">
        <v>1830</v>
      </c>
      <c r="F4722">
        <v>800</v>
      </c>
      <c r="G4722" s="1" t="s">
        <v>752</v>
      </c>
      <c r="H4722" s="1" t="s">
        <v>753</v>
      </c>
      <c r="I4722" s="1" t="s">
        <v>174</v>
      </c>
      <c r="J4722">
        <v>1984</v>
      </c>
      <c r="K4722" s="1" t="s">
        <v>20</v>
      </c>
      <c r="L4722" s="1" t="s">
        <v>70</v>
      </c>
      <c r="M4722" s="1" t="s">
        <v>71</v>
      </c>
      <c r="N4722" s="1" t="s">
        <v>377</v>
      </c>
      <c r="O4722" s="1" t="s">
        <v>24</v>
      </c>
    </row>
    <row r="4723" spans="1:15" x14ac:dyDescent="0.25">
      <c r="A4723">
        <v>2690</v>
      </c>
      <c r="B4723" s="1" t="s">
        <v>3721</v>
      </c>
      <c r="C4723" s="1" t="s">
        <v>16</v>
      </c>
      <c r="D4723">
        <v>230</v>
      </c>
      <c r="E4723">
        <v>1600</v>
      </c>
      <c r="F4723">
        <v>560</v>
      </c>
      <c r="G4723" s="1" t="s">
        <v>430</v>
      </c>
      <c r="H4723" s="1" t="s">
        <v>431</v>
      </c>
      <c r="I4723" s="1" t="s">
        <v>157</v>
      </c>
      <c r="J4723">
        <v>2004</v>
      </c>
      <c r="K4723" s="1" t="s">
        <v>20</v>
      </c>
      <c r="L4723" s="1" t="s">
        <v>158</v>
      </c>
      <c r="M4723" s="1" t="s">
        <v>152</v>
      </c>
      <c r="N4723" s="1" t="s">
        <v>2829</v>
      </c>
      <c r="O4723" s="1" t="s">
        <v>24</v>
      </c>
    </row>
    <row r="4724" spans="1:15" x14ac:dyDescent="0.25">
      <c r="A4724">
        <v>2691</v>
      </c>
      <c r="B4724" s="1" t="s">
        <v>3722</v>
      </c>
      <c r="C4724" s="1" t="s">
        <v>16</v>
      </c>
      <c r="D4724">
        <v>190</v>
      </c>
      <c r="G4724" s="1" t="s">
        <v>426</v>
      </c>
      <c r="H4724" s="1" t="s">
        <v>427</v>
      </c>
      <c r="I4724" s="1" t="s">
        <v>82</v>
      </c>
      <c r="J4724">
        <v>1952</v>
      </c>
      <c r="K4724" s="1" t="s">
        <v>20</v>
      </c>
      <c r="L4724" s="1" t="s">
        <v>83</v>
      </c>
      <c r="M4724" s="1" t="s">
        <v>254</v>
      </c>
      <c r="N4724" s="1" t="s">
        <v>401</v>
      </c>
      <c r="O4724" s="1" t="s">
        <v>24</v>
      </c>
    </row>
    <row r="4725" spans="1:15" x14ac:dyDescent="0.25">
      <c r="A4725">
        <v>2692</v>
      </c>
      <c r="B4725" s="1" t="s">
        <v>3722</v>
      </c>
      <c r="C4725" s="1" t="s">
        <v>16</v>
      </c>
      <c r="D4725">
        <v>200</v>
      </c>
      <c r="E4725">
        <v>1730</v>
      </c>
      <c r="F4725">
        <v>520</v>
      </c>
      <c r="G4725" s="1" t="s">
        <v>1029</v>
      </c>
      <c r="H4725" s="1" t="s">
        <v>1030</v>
      </c>
      <c r="I4725" s="1" t="s">
        <v>150</v>
      </c>
      <c r="J4725">
        <v>2016</v>
      </c>
      <c r="K4725" s="1" t="s">
        <v>20</v>
      </c>
      <c r="L4725" s="1" t="s">
        <v>151</v>
      </c>
      <c r="M4725" s="1" t="s">
        <v>254</v>
      </c>
      <c r="N4725" s="1" t="s">
        <v>306</v>
      </c>
      <c r="O4725" s="1" t="s">
        <v>24</v>
      </c>
    </row>
    <row r="4726" spans="1:15" x14ac:dyDescent="0.25">
      <c r="A4726">
        <v>2693</v>
      </c>
      <c r="B4726" s="1" t="s">
        <v>3723</v>
      </c>
      <c r="C4726" s="1" t="s">
        <v>16</v>
      </c>
      <c r="D4726">
        <v>240</v>
      </c>
      <c r="E4726">
        <v>1500</v>
      </c>
      <c r="F4726">
        <v>480</v>
      </c>
      <c r="G4726" s="1" t="s">
        <v>430</v>
      </c>
      <c r="H4726" s="1" t="s">
        <v>431</v>
      </c>
      <c r="I4726" s="1" t="s">
        <v>157</v>
      </c>
      <c r="J4726">
        <v>2004</v>
      </c>
      <c r="K4726" s="1" t="s">
        <v>20</v>
      </c>
      <c r="L4726" s="1" t="s">
        <v>158</v>
      </c>
      <c r="M4726" s="1" t="s">
        <v>254</v>
      </c>
      <c r="N4726" s="1" t="s">
        <v>616</v>
      </c>
      <c r="O4726" s="1" t="s">
        <v>24</v>
      </c>
    </row>
    <row r="4727" spans="1:15" x14ac:dyDescent="0.25">
      <c r="A4727">
        <v>2694</v>
      </c>
      <c r="B4727" s="1" t="s">
        <v>3724</v>
      </c>
      <c r="C4727" s="1" t="s">
        <v>16</v>
      </c>
      <c r="D4727">
        <v>250</v>
      </c>
      <c r="E4727">
        <v>1760</v>
      </c>
      <c r="F4727">
        <v>690</v>
      </c>
      <c r="G4727" s="1" t="s">
        <v>426</v>
      </c>
      <c r="H4727" s="1" t="s">
        <v>427</v>
      </c>
      <c r="I4727" s="1" t="s">
        <v>174</v>
      </c>
      <c r="J4727">
        <v>1984</v>
      </c>
      <c r="K4727" s="1" t="s">
        <v>20</v>
      </c>
      <c r="L4727" s="1" t="s">
        <v>70</v>
      </c>
      <c r="M4727" s="1" t="s">
        <v>186</v>
      </c>
      <c r="N4727" s="1" t="s">
        <v>453</v>
      </c>
      <c r="O4727" s="1" t="s">
        <v>43</v>
      </c>
    </row>
    <row r="4728" spans="1:15" x14ac:dyDescent="0.25">
      <c r="A4728">
        <v>2694</v>
      </c>
      <c r="B4728" s="1" t="s">
        <v>3724</v>
      </c>
      <c r="C4728" s="1" t="s">
        <v>16</v>
      </c>
      <c r="D4728">
        <v>290</v>
      </c>
      <c r="E4728">
        <v>1760</v>
      </c>
      <c r="F4728">
        <v>690</v>
      </c>
      <c r="G4728" s="1" t="s">
        <v>426</v>
      </c>
      <c r="H4728" s="1" t="s">
        <v>427</v>
      </c>
      <c r="I4728" s="1" t="s">
        <v>184</v>
      </c>
      <c r="J4728">
        <v>1988</v>
      </c>
      <c r="K4728" s="1" t="s">
        <v>20</v>
      </c>
      <c r="L4728" s="1" t="s">
        <v>185</v>
      </c>
      <c r="M4728" s="1" t="s">
        <v>186</v>
      </c>
      <c r="N4728" s="1" t="s">
        <v>453</v>
      </c>
      <c r="O4728" s="1" t="s">
        <v>24</v>
      </c>
    </row>
    <row r="4729" spans="1:15" x14ac:dyDescent="0.25">
      <c r="A4729">
        <v>2695</v>
      </c>
      <c r="B4729" s="1" t="s">
        <v>3725</v>
      </c>
      <c r="C4729" s="1" t="s">
        <v>45</v>
      </c>
      <c r="D4729">
        <v>270</v>
      </c>
      <c r="E4729">
        <v>1700</v>
      </c>
      <c r="F4729">
        <v>650</v>
      </c>
      <c r="G4729" s="1" t="s">
        <v>59</v>
      </c>
      <c r="H4729" s="1" t="s">
        <v>60</v>
      </c>
      <c r="I4729" s="1" t="s">
        <v>150</v>
      </c>
      <c r="J4729">
        <v>2016</v>
      </c>
      <c r="K4729" s="1" t="s">
        <v>20</v>
      </c>
      <c r="L4729" s="1" t="s">
        <v>151</v>
      </c>
      <c r="M4729" s="1" t="s">
        <v>71</v>
      </c>
      <c r="N4729" s="1" t="s">
        <v>1596</v>
      </c>
      <c r="O4729" s="1" t="s">
        <v>136</v>
      </c>
    </row>
    <row r="4730" spans="1:15" x14ac:dyDescent="0.25">
      <c r="A4730">
        <v>2696</v>
      </c>
      <c r="B4730" s="1" t="s">
        <v>3726</v>
      </c>
      <c r="C4730" s="1" t="s">
        <v>16</v>
      </c>
      <c r="D4730">
        <v>240</v>
      </c>
      <c r="E4730">
        <v>1940</v>
      </c>
      <c r="F4730">
        <v>910</v>
      </c>
      <c r="G4730" s="1" t="s">
        <v>496</v>
      </c>
      <c r="H4730" s="1" t="s">
        <v>497</v>
      </c>
      <c r="I4730" s="1" t="s">
        <v>361</v>
      </c>
      <c r="J4730">
        <v>1980</v>
      </c>
      <c r="K4730" s="1" t="s">
        <v>20</v>
      </c>
      <c r="L4730" s="1" t="s">
        <v>362</v>
      </c>
      <c r="M4730" s="1" t="s">
        <v>22</v>
      </c>
      <c r="N4730" s="1" t="s">
        <v>23</v>
      </c>
      <c r="O4730" s="1" t="s">
        <v>24</v>
      </c>
    </row>
    <row r="4731" spans="1:15" x14ac:dyDescent="0.25">
      <c r="A4731">
        <v>2697</v>
      </c>
      <c r="B4731" s="1" t="s">
        <v>3727</v>
      </c>
      <c r="C4731" s="1" t="s">
        <v>16</v>
      </c>
      <c r="D4731">
        <v>190</v>
      </c>
      <c r="E4731">
        <v>1750</v>
      </c>
      <c r="F4731">
        <v>600</v>
      </c>
      <c r="G4731" s="1" t="s">
        <v>59</v>
      </c>
      <c r="H4731" s="1" t="s">
        <v>60</v>
      </c>
      <c r="I4731" s="1" t="s">
        <v>143</v>
      </c>
      <c r="J4731">
        <v>2008</v>
      </c>
      <c r="K4731" s="1" t="s">
        <v>20</v>
      </c>
      <c r="L4731" s="1" t="s">
        <v>144</v>
      </c>
      <c r="M4731" s="1" t="s">
        <v>254</v>
      </c>
      <c r="N4731" s="1" t="s">
        <v>401</v>
      </c>
      <c r="O4731" s="1" t="s">
        <v>24</v>
      </c>
    </row>
    <row r="4732" spans="1:15" x14ac:dyDescent="0.25">
      <c r="A4732">
        <v>2698</v>
      </c>
      <c r="B4732" s="1" t="s">
        <v>3728</v>
      </c>
      <c r="C4732" s="1" t="s">
        <v>16</v>
      </c>
      <c r="D4732">
        <v>190</v>
      </c>
      <c r="E4732">
        <v>1700</v>
      </c>
      <c r="F4732">
        <v>620</v>
      </c>
      <c r="G4732" s="1" t="s">
        <v>3729</v>
      </c>
      <c r="H4732" s="1" t="s">
        <v>3730</v>
      </c>
      <c r="I4732" s="1" t="s">
        <v>244</v>
      </c>
      <c r="J4732">
        <v>1960</v>
      </c>
      <c r="K4732" s="1" t="s">
        <v>20</v>
      </c>
      <c r="L4732" s="1" t="s">
        <v>245</v>
      </c>
      <c r="M4732" s="1" t="s">
        <v>71</v>
      </c>
      <c r="N4732" s="1" t="s">
        <v>387</v>
      </c>
      <c r="O4732" s="1" t="s">
        <v>24</v>
      </c>
    </row>
    <row r="4733" spans="1:15" x14ac:dyDescent="0.25">
      <c r="A4733">
        <v>2698</v>
      </c>
      <c r="B4733" s="1" t="s">
        <v>3728</v>
      </c>
      <c r="C4733" s="1" t="s">
        <v>16</v>
      </c>
      <c r="D4733">
        <v>190</v>
      </c>
      <c r="E4733">
        <v>1700</v>
      </c>
      <c r="F4733">
        <v>620</v>
      </c>
      <c r="G4733" s="1" t="s">
        <v>3729</v>
      </c>
      <c r="H4733" s="1" t="s">
        <v>3730</v>
      </c>
      <c r="I4733" s="1" t="s">
        <v>244</v>
      </c>
      <c r="J4733">
        <v>1960</v>
      </c>
      <c r="K4733" s="1" t="s">
        <v>20</v>
      </c>
      <c r="L4733" s="1" t="s">
        <v>245</v>
      </c>
      <c r="M4733" s="1" t="s">
        <v>71</v>
      </c>
      <c r="N4733" s="1" t="s">
        <v>564</v>
      </c>
      <c r="O4733" s="1" t="s">
        <v>24</v>
      </c>
    </row>
    <row r="4734" spans="1:15" x14ac:dyDescent="0.25">
      <c r="A4734">
        <v>2699</v>
      </c>
      <c r="B4734" s="1" t="s">
        <v>3731</v>
      </c>
      <c r="C4734" s="1" t="s">
        <v>16</v>
      </c>
      <c r="D4734">
        <v>300</v>
      </c>
      <c r="G4734" s="1" t="s">
        <v>714</v>
      </c>
      <c r="H4734" s="1" t="s">
        <v>715</v>
      </c>
      <c r="I4734" s="1" t="s">
        <v>249</v>
      </c>
      <c r="J4734">
        <v>1928</v>
      </c>
      <c r="K4734" s="1" t="s">
        <v>20</v>
      </c>
      <c r="L4734" s="1" t="s">
        <v>250</v>
      </c>
      <c r="M4734" s="1" t="s">
        <v>186</v>
      </c>
      <c r="N4734" s="1" t="s">
        <v>453</v>
      </c>
      <c r="O4734" s="1" t="s">
        <v>43</v>
      </c>
    </row>
    <row r="4735" spans="1:15" x14ac:dyDescent="0.25">
      <c r="A4735">
        <v>2700</v>
      </c>
      <c r="B4735" s="1" t="s">
        <v>3732</v>
      </c>
      <c r="C4735" s="1" t="s">
        <v>16</v>
      </c>
      <c r="G4735" s="1" t="s">
        <v>3729</v>
      </c>
      <c r="H4735" s="1" t="s">
        <v>3730</v>
      </c>
      <c r="I4735" s="1" t="s">
        <v>242</v>
      </c>
      <c r="J4735">
        <v>1956</v>
      </c>
      <c r="K4735" s="1" t="s">
        <v>20</v>
      </c>
      <c r="L4735" s="1" t="s">
        <v>243</v>
      </c>
      <c r="M4735" s="1" t="s">
        <v>186</v>
      </c>
      <c r="N4735" s="1" t="s">
        <v>453</v>
      </c>
      <c r="O4735" s="1" t="s">
        <v>24</v>
      </c>
    </row>
    <row r="4736" spans="1:15" x14ac:dyDescent="0.25">
      <c r="A4736">
        <v>2701</v>
      </c>
      <c r="B4736" s="1" t="s">
        <v>3733</v>
      </c>
      <c r="C4736" s="1" t="s">
        <v>45</v>
      </c>
      <c r="D4736">
        <v>200</v>
      </c>
      <c r="E4736">
        <v>1530</v>
      </c>
      <c r="F4736">
        <v>520</v>
      </c>
      <c r="G4736" s="1" t="s">
        <v>728</v>
      </c>
      <c r="H4736" s="1" t="s">
        <v>729</v>
      </c>
      <c r="I4736" s="1" t="s">
        <v>157</v>
      </c>
      <c r="J4736">
        <v>2004</v>
      </c>
      <c r="K4736" s="1" t="s">
        <v>20</v>
      </c>
      <c r="L4736" s="1" t="s">
        <v>158</v>
      </c>
      <c r="M4736" s="1" t="s">
        <v>71</v>
      </c>
      <c r="N4736" s="1" t="s">
        <v>1182</v>
      </c>
      <c r="O4736" s="1" t="s">
        <v>24</v>
      </c>
    </row>
    <row r="4737" spans="1:15" x14ac:dyDescent="0.25">
      <c r="A4737">
        <v>2702</v>
      </c>
      <c r="B4737" s="1" t="s">
        <v>3734</v>
      </c>
      <c r="C4737" s="1" t="s">
        <v>16</v>
      </c>
      <c r="D4737">
        <v>190</v>
      </c>
      <c r="E4737">
        <v>1690</v>
      </c>
      <c r="F4737">
        <v>600</v>
      </c>
      <c r="G4737" s="1" t="s">
        <v>714</v>
      </c>
      <c r="H4737" s="1" t="s">
        <v>715</v>
      </c>
      <c r="I4737" s="1" t="s">
        <v>264</v>
      </c>
      <c r="J4737">
        <v>1976</v>
      </c>
      <c r="K4737" s="1" t="s">
        <v>20</v>
      </c>
      <c r="L4737" s="1" t="s">
        <v>265</v>
      </c>
      <c r="M4737" s="1" t="s">
        <v>186</v>
      </c>
      <c r="N4737" s="1" t="s">
        <v>453</v>
      </c>
      <c r="O4737" s="1" t="s">
        <v>24</v>
      </c>
    </row>
    <row r="4738" spans="1:15" x14ac:dyDescent="0.25">
      <c r="A4738">
        <v>2703</v>
      </c>
      <c r="B4738" s="1" t="s">
        <v>3735</v>
      </c>
      <c r="C4738" s="1" t="s">
        <v>16</v>
      </c>
      <c r="D4738">
        <v>220</v>
      </c>
      <c r="E4738">
        <v>1650</v>
      </c>
      <c r="F4738">
        <v>610</v>
      </c>
      <c r="G4738" s="1" t="s">
        <v>714</v>
      </c>
      <c r="H4738" s="1" t="s">
        <v>715</v>
      </c>
      <c r="I4738" s="1" t="s">
        <v>367</v>
      </c>
      <c r="J4738">
        <v>1964</v>
      </c>
      <c r="K4738" s="1" t="s">
        <v>20</v>
      </c>
      <c r="L4738" s="1" t="s">
        <v>368</v>
      </c>
      <c r="M4738" s="1" t="s">
        <v>186</v>
      </c>
      <c r="N4738" s="1" t="s">
        <v>453</v>
      </c>
      <c r="O4738" s="1" t="s">
        <v>43</v>
      </c>
    </row>
    <row r="4739" spans="1:15" x14ac:dyDescent="0.25">
      <c r="A4739">
        <v>2704</v>
      </c>
      <c r="B4739" s="1" t="s">
        <v>3736</v>
      </c>
      <c r="C4739" s="1" t="s">
        <v>16</v>
      </c>
      <c r="D4739">
        <v>190</v>
      </c>
      <c r="E4739">
        <v>1700</v>
      </c>
      <c r="F4739">
        <v>600</v>
      </c>
      <c r="G4739" s="1" t="s">
        <v>450</v>
      </c>
      <c r="H4739" s="1" t="s">
        <v>451</v>
      </c>
      <c r="I4739" s="1" t="s">
        <v>143</v>
      </c>
      <c r="J4739">
        <v>2008</v>
      </c>
      <c r="K4739" s="1" t="s">
        <v>20</v>
      </c>
      <c r="L4739" s="1" t="s">
        <v>144</v>
      </c>
      <c r="M4739" s="1" t="s">
        <v>71</v>
      </c>
      <c r="N4739" s="1" t="s">
        <v>204</v>
      </c>
      <c r="O4739" s="1" t="s">
        <v>24</v>
      </c>
    </row>
    <row r="4740" spans="1:15" x14ac:dyDescent="0.25">
      <c r="A4740">
        <v>2705</v>
      </c>
      <c r="B4740" s="1" t="s">
        <v>3737</v>
      </c>
      <c r="C4740" s="1" t="s">
        <v>16</v>
      </c>
      <c r="D4740">
        <v>200</v>
      </c>
      <c r="G4740" s="1" t="s">
        <v>426</v>
      </c>
      <c r="H4740" s="1" t="s">
        <v>427</v>
      </c>
      <c r="I4740" s="1" t="s">
        <v>113</v>
      </c>
      <c r="J4740">
        <v>1948</v>
      </c>
      <c r="K4740" s="1" t="s">
        <v>20</v>
      </c>
      <c r="L4740" s="1" t="s">
        <v>27</v>
      </c>
      <c r="M4740" s="1" t="s">
        <v>278</v>
      </c>
      <c r="N4740" s="1" t="s">
        <v>279</v>
      </c>
      <c r="O4740" s="1" t="s">
        <v>24</v>
      </c>
    </row>
    <row r="4741" spans="1:15" x14ac:dyDescent="0.25">
      <c r="A4741">
        <v>2705</v>
      </c>
      <c r="B4741" s="1" t="s">
        <v>3737</v>
      </c>
      <c r="C4741" s="1" t="s">
        <v>16</v>
      </c>
      <c r="D4741">
        <v>200</v>
      </c>
      <c r="G4741" s="1" t="s">
        <v>426</v>
      </c>
      <c r="H4741" s="1" t="s">
        <v>427</v>
      </c>
      <c r="I4741" s="1" t="s">
        <v>113</v>
      </c>
      <c r="J4741">
        <v>1948</v>
      </c>
      <c r="K4741" s="1" t="s">
        <v>20</v>
      </c>
      <c r="L4741" s="1" t="s">
        <v>27</v>
      </c>
      <c r="M4741" s="1" t="s">
        <v>278</v>
      </c>
      <c r="N4741" s="1" t="s">
        <v>1060</v>
      </c>
      <c r="O4741" s="1" t="s">
        <v>24</v>
      </c>
    </row>
    <row r="4742" spans="1:15" x14ac:dyDescent="0.25">
      <c r="A4742">
        <v>2706</v>
      </c>
      <c r="B4742" s="1" t="s">
        <v>3738</v>
      </c>
      <c r="C4742" s="1" t="s">
        <v>16</v>
      </c>
      <c r="D4742">
        <v>180</v>
      </c>
      <c r="E4742">
        <v>1800</v>
      </c>
      <c r="F4742">
        <v>640</v>
      </c>
      <c r="G4742" s="1" t="s">
        <v>714</v>
      </c>
      <c r="H4742" s="1" t="s">
        <v>715</v>
      </c>
      <c r="I4742" s="1" t="s">
        <v>184</v>
      </c>
      <c r="J4742">
        <v>1988</v>
      </c>
      <c r="K4742" s="1" t="s">
        <v>20</v>
      </c>
      <c r="L4742" s="1" t="s">
        <v>185</v>
      </c>
      <c r="M4742" s="1" t="s">
        <v>353</v>
      </c>
      <c r="N4742" s="1" t="s">
        <v>799</v>
      </c>
      <c r="O4742" s="1" t="s">
        <v>24</v>
      </c>
    </row>
    <row r="4743" spans="1:15" x14ac:dyDescent="0.25">
      <c r="A4743">
        <v>2707</v>
      </c>
      <c r="B4743" s="1" t="s">
        <v>3739</v>
      </c>
      <c r="C4743" s="1" t="s">
        <v>45</v>
      </c>
      <c r="D4743">
        <v>170</v>
      </c>
      <c r="E4743">
        <v>1620</v>
      </c>
      <c r="F4743">
        <v>530</v>
      </c>
      <c r="G4743" s="1" t="s">
        <v>665</v>
      </c>
      <c r="H4743" s="1" t="s">
        <v>666</v>
      </c>
      <c r="I4743" s="1" t="s">
        <v>26</v>
      </c>
      <c r="J4743">
        <v>2012</v>
      </c>
      <c r="K4743" s="1" t="s">
        <v>20</v>
      </c>
      <c r="L4743" s="1" t="s">
        <v>27</v>
      </c>
      <c r="M4743" s="1" t="s">
        <v>71</v>
      </c>
      <c r="N4743" s="1" t="s">
        <v>1182</v>
      </c>
      <c r="O4743" s="1" t="s">
        <v>24</v>
      </c>
    </row>
    <row r="4744" spans="1:15" x14ac:dyDescent="0.25">
      <c r="A4744">
        <v>2708</v>
      </c>
      <c r="B4744" s="1" t="s">
        <v>3740</v>
      </c>
      <c r="C4744" s="1" t="s">
        <v>16</v>
      </c>
      <c r="D4744">
        <v>220</v>
      </c>
      <c r="E4744">
        <v>1850</v>
      </c>
      <c r="F4744">
        <v>710</v>
      </c>
      <c r="G4744" s="1" t="s">
        <v>430</v>
      </c>
      <c r="H4744" s="1" t="s">
        <v>431</v>
      </c>
      <c r="I4744" s="1" t="s">
        <v>150</v>
      </c>
      <c r="J4744">
        <v>2016</v>
      </c>
      <c r="K4744" s="1" t="s">
        <v>20</v>
      </c>
      <c r="L4744" s="1" t="s">
        <v>151</v>
      </c>
      <c r="M4744" s="1" t="s">
        <v>35</v>
      </c>
      <c r="N4744" s="1" t="s">
        <v>36</v>
      </c>
      <c r="O4744" s="1" t="s">
        <v>24</v>
      </c>
    </row>
    <row r="4745" spans="1:15" x14ac:dyDescent="0.25">
      <c r="A4745">
        <v>2709</v>
      </c>
      <c r="B4745" s="1" t="s">
        <v>3741</v>
      </c>
      <c r="C4745" s="1" t="s">
        <v>16</v>
      </c>
      <c r="D4745">
        <v>240</v>
      </c>
      <c r="E4745">
        <v>1740</v>
      </c>
      <c r="F4745">
        <v>600</v>
      </c>
      <c r="G4745" s="1" t="s">
        <v>665</v>
      </c>
      <c r="H4745" s="1" t="s">
        <v>666</v>
      </c>
      <c r="I4745" s="1" t="s">
        <v>184</v>
      </c>
      <c r="J4745">
        <v>1988</v>
      </c>
      <c r="K4745" s="1" t="s">
        <v>20</v>
      </c>
      <c r="L4745" s="1" t="s">
        <v>185</v>
      </c>
      <c r="M4745" s="1" t="s">
        <v>97</v>
      </c>
      <c r="N4745" s="1" t="s">
        <v>2947</v>
      </c>
      <c r="O4745" s="1" t="s">
        <v>24</v>
      </c>
    </row>
    <row r="4746" spans="1:15" x14ac:dyDescent="0.25">
      <c r="A4746">
        <v>2709</v>
      </c>
      <c r="B4746" s="1" t="s">
        <v>3741</v>
      </c>
      <c r="C4746" s="1" t="s">
        <v>16</v>
      </c>
      <c r="D4746">
        <v>280</v>
      </c>
      <c r="E4746">
        <v>1740</v>
      </c>
      <c r="F4746">
        <v>600</v>
      </c>
      <c r="G4746" s="1" t="s">
        <v>665</v>
      </c>
      <c r="H4746" s="1" t="s">
        <v>666</v>
      </c>
      <c r="I4746" s="1" t="s">
        <v>19</v>
      </c>
      <c r="J4746">
        <v>1992</v>
      </c>
      <c r="K4746" s="1" t="s">
        <v>20</v>
      </c>
      <c r="L4746" s="1" t="s">
        <v>21</v>
      </c>
      <c r="M4746" s="1" t="s">
        <v>97</v>
      </c>
      <c r="N4746" s="1" t="s">
        <v>1694</v>
      </c>
      <c r="O4746" s="1" t="s">
        <v>24</v>
      </c>
    </row>
    <row r="4747" spans="1:15" x14ac:dyDescent="0.25">
      <c r="A4747">
        <v>2709</v>
      </c>
      <c r="B4747" s="1" t="s">
        <v>3741</v>
      </c>
      <c r="C4747" s="1" t="s">
        <v>16</v>
      </c>
      <c r="D4747">
        <v>320</v>
      </c>
      <c r="E4747">
        <v>1740</v>
      </c>
      <c r="F4747">
        <v>600</v>
      </c>
      <c r="G4747" s="1" t="s">
        <v>665</v>
      </c>
      <c r="H4747" s="1" t="s">
        <v>666</v>
      </c>
      <c r="I4747" s="1" t="s">
        <v>95</v>
      </c>
      <c r="J4747">
        <v>1996</v>
      </c>
      <c r="K4747" s="1" t="s">
        <v>20</v>
      </c>
      <c r="L4747" s="1" t="s">
        <v>96</v>
      </c>
      <c r="M4747" s="1" t="s">
        <v>97</v>
      </c>
      <c r="N4747" s="1" t="s">
        <v>1694</v>
      </c>
      <c r="O4747" s="1" t="s">
        <v>24</v>
      </c>
    </row>
    <row r="4748" spans="1:15" x14ac:dyDescent="0.25">
      <c r="A4748">
        <v>2710</v>
      </c>
      <c r="B4748" s="1" t="s">
        <v>3742</v>
      </c>
      <c r="C4748" s="1" t="s">
        <v>16</v>
      </c>
      <c r="D4748">
        <v>270</v>
      </c>
      <c r="E4748">
        <v>1630</v>
      </c>
      <c r="F4748">
        <v>540</v>
      </c>
      <c r="G4748" s="1" t="s">
        <v>272</v>
      </c>
      <c r="H4748" s="1" t="s">
        <v>273</v>
      </c>
      <c r="I4748" s="1" t="s">
        <v>244</v>
      </c>
      <c r="J4748">
        <v>1960</v>
      </c>
      <c r="K4748" s="1" t="s">
        <v>20</v>
      </c>
      <c r="L4748" s="1" t="s">
        <v>245</v>
      </c>
      <c r="M4748" s="1" t="s">
        <v>254</v>
      </c>
      <c r="N4748" s="1" t="s">
        <v>694</v>
      </c>
      <c r="O4748" s="1" t="s">
        <v>24</v>
      </c>
    </row>
    <row r="4749" spans="1:15" x14ac:dyDescent="0.25">
      <c r="A4749">
        <v>2710</v>
      </c>
      <c r="B4749" s="1" t="s">
        <v>3742</v>
      </c>
      <c r="C4749" s="1" t="s">
        <v>16</v>
      </c>
      <c r="D4749">
        <v>320</v>
      </c>
      <c r="E4749">
        <v>1630</v>
      </c>
      <c r="F4749">
        <v>540</v>
      </c>
      <c r="G4749" s="1" t="s">
        <v>272</v>
      </c>
      <c r="H4749" s="1" t="s">
        <v>273</v>
      </c>
      <c r="I4749" s="1" t="s">
        <v>367</v>
      </c>
      <c r="J4749">
        <v>1964</v>
      </c>
      <c r="K4749" s="1" t="s">
        <v>20</v>
      </c>
      <c r="L4749" s="1" t="s">
        <v>368</v>
      </c>
      <c r="M4749" s="1" t="s">
        <v>254</v>
      </c>
      <c r="N4749" s="1" t="s">
        <v>694</v>
      </c>
      <c r="O4749" s="1" t="s">
        <v>24</v>
      </c>
    </row>
    <row r="4750" spans="1:15" x14ac:dyDescent="0.25">
      <c r="A4750">
        <v>2711</v>
      </c>
      <c r="B4750" s="1" t="s">
        <v>3743</v>
      </c>
      <c r="C4750" s="1" t="s">
        <v>45</v>
      </c>
      <c r="D4750">
        <v>200</v>
      </c>
      <c r="G4750" s="1" t="s">
        <v>665</v>
      </c>
      <c r="H4750" s="1" t="s">
        <v>666</v>
      </c>
      <c r="I4750" s="1" t="s">
        <v>143</v>
      </c>
      <c r="J4750">
        <v>2008</v>
      </c>
      <c r="K4750" s="1" t="s">
        <v>20</v>
      </c>
      <c r="L4750" s="1" t="s">
        <v>144</v>
      </c>
      <c r="M4750" s="1" t="s">
        <v>71</v>
      </c>
      <c r="N4750" s="1" t="s">
        <v>72</v>
      </c>
      <c r="O4750" s="1" t="s">
        <v>24</v>
      </c>
    </row>
    <row r="4751" spans="1:15" x14ac:dyDescent="0.25">
      <c r="A4751">
        <v>2712</v>
      </c>
      <c r="B4751" s="1" t="s">
        <v>3744</v>
      </c>
      <c r="C4751" s="1" t="s">
        <v>16</v>
      </c>
      <c r="D4751">
        <v>200</v>
      </c>
      <c r="G4751" s="1" t="s">
        <v>408</v>
      </c>
      <c r="H4751" s="1" t="s">
        <v>409</v>
      </c>
      <c r="I4751" s="1" t="s">
        <v>181</v>
      </c>
      <c r="J4751">
        <v>1972</v>
      </c>
      <c r="K4751" s="1" t="s">
        <v>20</v>
      </c>
      <c r="L4751" s="1" t="s">
        <v>182</v>
      </c>
      <c r="M4751" s="1" t="s">
        <v>71</v>
      </c>
      <c r="N4751" s="1" t="s">
        <v>442</v>
      </c>
      <c r="O4751" s="1" t="s">
        <v>24</v>
      </c>
    </row>
    <row r="4752" spans="1:15" x14ac:dyDescent="0.25">
      <c r="A4752">
        <v>2713</v>
      </c>
      <c r="B4752" s="1" t="s">
        <v>3745</v>
      </c>
      <c r="C4752" s="1" t="s">
        <v>16</v>
      </c>
      <c r="D4752">
        <v>210</v>
      </c>
      <c r="E4752">
        <v>1800</v>
      </c>
      <c r="F4752">
        <v>750</v>
      </c>
      <c r="G4752" s="1" t="s">
        <v>430</v>
      </c>
      <c r="H4752" s="1" t="s">
        <v>431</v>
      </c>
      <c r="I4752" s="1" t="s">
        <v>150</v>
      </c>
      <c r="J4752">
        <v>2016</v>
      </c>
      <c r="K4752" s="1" t="s">
        <v>20</v>
      </c>
      <c r="L4752" s="1" t="s">
        <v>151</v>
      </c>
      <c r="M4752" s="1" t="s">
        <v>35</v>
      </c>
      <c r="N4752" s="1" t="s">
        <v>36</v>
      </c>
      <c r="O4752" s="1" t="s">
        <v>24</v>
      </c>
    </row>
    <row r="4753" spans="1:15" x14ac:dyDescent="0.25">
      <c r="A4753">
        <v>2714</v>
      </c>
      <c r="B4753" s="1" t="s">
        <v>3746</v>
      </c>
      <c r="C4753" s="1" t="s">
        <v>45</v>
      </c>
      <c r="D4753">
        <v>180</v>
      </c>
      <c r="G4753" s="1" t="s">
        <v>1082</v>
      </c>
      <c r="H4753" s="1" t="s">
        <v>1083</v>
      </c>
      <c r="I4753" s="1" t="s">
        <v>90</v>
      </c>
      <c r="J4753">
        <v>2000</v>
      </c>
      <c r="K4753" s="1" t="s">
        <v>20</v>
      </c>
      <c r="L4753" s="1" t="s">
        <v>91</v>
      </c>
      <c r="M4753" s="1" t="s">
        <v>71</v>
      </c>
      <c r="N4753" s="1" t="s">
        <v>1182</v>
      </c>
      <c r="O4753" s="1" t="s">
        <v>24</v>
      </c>
    </row>
    <row r="4754" spans="1:15" x14ac:dyDescent="0.25">
      <c r="A4754">
        <v>2715</v>
      </c>
      <c r="B4754" s="1" t="s">
        <v>3747</v>
      </c>
      <c r="C4754" s="1" t="s">
        <v>16</v>
      </c>
      <c r="D4754">
        <v>170</v>
      </c>
      <c r="E4754">
        <v>1800</v>
      </c>
      <c r="F4754">
        <v>690</v>
      </c>
      <c r="G4754" s="1" t="s">
        <v>202</v>
      </c>
      <c r="H4754" s="1" t="s">
        <v>203</v>
      </c>
      <c r="I4754" s="1" t="s">
        <v>33</v>
      </c>
      <c r="J4754">
        <v>1920</v>
      </c>
      <c r="K4754" s="1" t="s">
        <v>20</v>
      </c>
      <c r="L4754" s="1" t="s">
        <v>34</v>
      </c>
      <c r="M4754" s="1" t="s">
        <v>71</v>
      </c>
      <c r="N4754" s="1" t="s">
        <v>387</v>
      </c>
      <c r="O4754" s="1" t="s">
        <v>24</v>
      </c>
    </row>
    <row r="4755" spans="1:15" x14ac:dyDescent="0.25">
      <c r="A4755">
        <v>2715</v>
      </c>
      <c r="B4755" s="1" t="s">
        <v>3747</v>
      </c>
      <c r="C4755" s="1" t="s">
        <v>16</v>
      </c>
      <c r="D4755">
        <v>170</v>
      </c>
      <c r="E4755">
        <v>1800</v>
      </c>
      <c r="F4755">
        <v>690</v>
      </c>
      <c r="G4755" s="1" t="s">
        <v>202</v>
      </c>
      <c r="H4755" s="1" t="s">
        <v>203</v>
      </c>
      <c r="I4755" s="1" t="s">
        <v>33</v>
      </c>
      <c r="J4755">
        <v>1920</v>
      </c>
      <c r="K4755" s="1" t="s">
        <v>20</v>
      </c>
      <c r="L4755" s="1" t="s">
        <v>34</v>
      </c>
      <c r="M4755" s="1" t="s">
        <v>71</v>
      </c>
      <c r="N4755" s="1" t="s">
        <v>247</v>
      </c>
      <c r="O4755" s="1" t="s">
        <v>136</v>
      </c>
    </row>
    <row r="4756" spans="1:15" x14ac:dyDescent="0.25">
      <c r="A4756">
        <v>2716</v>
      </c>
      <c r="B4756" s="1" t="s">
        <v>3748</v>
      </c>
      <c r="C4756" s="1" t="s">
        <v>16</v>
      </c>
      <c r="D4756">
        <v>240</v>
      </c>
      <c r="E4756">
        <v>1780</v>
      </c>
      <c r="F4756">
        <v>750</v>
      </c>
      <c r="G4756" s="1" t="s">
        <v>426</v>
      </c>
      <c r="H4756" s="1" t="s">
        <v>427</v>
      </c>
      <c r="I4756" s="1" t="s">
        <v>157</v>
      </c>
      <c r="J4756">
        <v>2004</v>
      </c>
      <c r="K4756" s="1" t="s">
        <v>20</v>
      </c>
      <c r="L4756" s="1" t="s">
        <v>158</v>
      </c>
      <c r="M4756" s="1" t="s">
        <v>186</v>
      </c>
      <c r="N4756" s="1" t="s">
        <v>453</v>
      </c>
      <c r="O4756" s="1" t="s">
        <v>24</v>
      </c>
    </row>
    <row r="4757" spans="1:15" x14ac:dyDescent="0.25">
      <c r="A4757">
        <v>2717</v>
      </c>
      <c r="B4757" s="1" t="s">
        <v>3749</v>
      </c>
      <c r="C4757" s="1" t="s">
        <v>16</v>
      </c>
      <c r="D4757">
        <v>280</v>
      </c>
      <c r="E4757">
        <v>1790</v>
      </c>
      <c r="F4757">
        <v>780</v>
      </c>
      <c r="G4757" s="1" t="s">
        <v>267</v>
      </c>
      <c r="H4757" s="1" t="s">
        <v>268</v>
      </c>
      <c r="I4757" s="1" t="s">
        <v>143</v>
      </c>
      <c r="J4757">
        <v>2008</v>
      </c>
      <c r="K4757" s="1" t="s">
        <v>20</v>
      </c>
      <c r="L4757" s="1" t="s">
        <v>144</v>
      </c>
      <c r="M4757" s="1" t="s">
        <v>706</v>
      </c>
      <c r="N4757" s="1" t="s">
        <v>1331</v>
      </c>
      <c r="O4757" s="1" t="s">
        <v>24</v>
      </c>
    </row>
    <row r="4758" spans="1:15" x14ac:dyDescent="0.25">
      <c r="A4758">
        <v>2717</v>
      </c>
      <c r="B4758" s="1" t="s">
        <v>3749</v>
      </c>
      <c r="C4758" s="1" t="s">
        <v>16</v>
      </c>
      <c r="D4758">
        <v>320</v>
      </c>
      <c r="E4758">
        <v>1790</v>
      </c>
      <c r="F4758">
        <v>780</v>
      </c>
      <c r="G4758" s="1" t="s">
        <v>267</v>
      </c>
      <c r="H4758" s="1" t="s">
        <v>268</v>
      </c>
      <c r="I4758" s="1" t="s">
        <v>26</v>
      </c>
      <c r="J4758">
        <v>2012</v>
      </c>
      <c r="K4758" s="1" t="s">
        <v>20</v>
      </c>
      <c r="L4758" s="1" t="s">
        <v>27</v>
      </c>
      <c r="M4758" s="1" t="s">
        <v>706</v>
      </c>
      <c r="N4758" s="1" t="s">
        <v>1014</v>
      </c>
      <c r="O4758" s="1" t="s">
        <v>24</v>
      </c>
    </row>
    <row r="4759" spans="1:15" x14ac:dyDescent="0.25">
      <c r="A4759">
        <v>2718</v>
      </c>
      <c r="B4759" s="1" t="s">
        <v>3750</v>
      </c>
      <c r="C4759" s="1" t="s">
        <v>16</v>
      </c>
      <c r="D4759">
        <v>250</v>
      </c>
      <c r="E4759">
        <v>1820</v>
      </c>
      <c r="F4759">
        <v>750</v>
      </c>
      <c r="G4759" s="1" t="s">
        <v>426</v>
      </c>
      <c r="H4759" s="1" t="s">
        <v>427</v>
      </c>
      <c r="I4759" s="1" t="s">
        <v>184</v>
      </c>
      <c r="J4759">
        <v>1988</v>
      </c>
      <c r="K4759" s="1" t="s">
        <v>20</v>
      </c>
      <c r="L4759" s="1" t="s">
        <v>185</v>
      </c>
      <c r="M4759" s="1" t="s">
        <v>71</v>
      </c>
      <c r="N4759" s="1" t="s">
        <v>745</v>
      </c>
      <c r="O4759" s="1" t="s">
        <v>24</v>
      </c>
    </row>
    <row r="4760" spans="1:15" x14ac:dyDescent="0.25">
      <c r="A4760">
        <v>2719</v>
      </c>
      <c r="B4760" s="1" t="s">
        <v>3751</v>
      </c>
      <c r="C4760" s="1" t="s">
        <v>45</v>
      </c>
      <c r="D4760">
        <v>280</v>
      </c>
      <c r="E4760">
        <v>1600</v>
      </c>
      <c r="F4760">
        <v>440</v>
      </c>
      <c r="G4760" s="1" t="s">
        <v>296</v>
      </c>
      <c r="H4760" s="1" t="s">
        <v>297</v>
      </c>
      <c r="I4760" s="1" t="s">
        <v>150</v>
      </c>
      <c r="J4760">
        <v>2016</v>
      </c>
      <c r="K4760" s="1" t="s">
        <v>20</v>
      </c>
      <c r="L4760" s="1" t="s">
        <v>151</v>
      </c>
      <c r="M4760" s="1" t="s">
        <v>71</v>
      </c>
      <c r="N4760" s="1" t="s">
        <v>810</v>
      </c>
      <c r="O4760" s="1" t="s">
        <v>24</v>
      </c>
    </row>
    <row r="4761" spans="1:15" x14ac:dyDescent="0.25">
      <c r="A4761">
        <v>2720</v>
      </c>
      <c r="B4761" s="1" t="s">
        <v>3752</v>
      </c>
      <c r="C4761" s="1" t="s">
        <v>45</v>
      </c>
      <c r="D4761">
        <v>160</v>
      </c>
      <c r="E4761">
        <v>1580</v>
      </c>
      <c r="F4761">
        <v>520</v>
      </c>
      <c r="G4761" s="1" t="s">
        <v>665</v>
      </c>
      <c r="H4761" s="1" t="s">
        <v>666</v>
      </c>
      <c r="I4761" s="1" t="s">
        <v>90</v>
      </c>
      <c r="J4761">
        <v>2000</v>
      </c>
      <c r="K4761" s="1" t="s">
        <v>20</v>
      </c>
      <c r="L4761" s="1" t="s">
        <v>91</v>
      </c>
      <c r="M4761" s="1" t="s">
        <v>71</v>
      </c>
      <c r="N4761" s="1" t="s">
        <v>1114</v>
      </c>
      <c r="O4761" s="1" t="s">
        <v>24</v>
      </c>
    </row>
    <row r="4762" spans="1:15" x14ac:dyDescent="0.25">
      <c r="A4762">
        <v>2721</v>
      </c>
      <c r="B4762" s="1" t="s">
        <v>3753</v>
      </c>
      <c r="C4762" s="1" t="s">
        <v>16</v>
      </c>
      <c r="D4762">
        <v>220</v>
      </c>
      <c r="E4762">
        <v>1800</v>
      </c>
      <c r="F4762">
        <v>900</v>
      </c>
      <c r="G4762" s="1" t="s">
        <v>1029</v>
      </c>
      <c r="H4762" s="1" t="s">
        <v>1030</v>
      </c>
      <c r="I4762" s="1" t="s">
        <v>95</v>
      </c>
      <c r="J4762">
        <v>1996</v>
      </c>
      <c r="K4762" s="1" t="s">
        <v>20</v>
      </c>
      <c r="L4762" s="1" t="s">
        <v>96</v>
      </c>
      <c r="M4762" s="1" t="s">
        <v>318</v>
      </c>
      <c r="N4762" s="1" t="s">
        <v>1276</v>
      </c>
      <c r="O4762" s="1" t="s">
        <v>24</v>
      </c>
    </row>
    <row r="4763" spans="1:15" x14ac:dyDescent="0.25">
      <c r="A4763">
        <v>2721</v>
      </c>
      <c r="B4763" s="1" t="s">
        <v>3753</v>
      </c>
      <c r="C4763" s="1" t="s">
        <v>16</v>
      </c>
      <c r="D4763">
        <v>270</v>
      </c>
      <c r="E4763">
        <v>1800</v>
      </c>
      <c r="F4763">
        <v>900</v>
      </c>
      <c r="G4763" s="1" t="s">
        <v>1029</v>
      </c>
      <c r="H4763" s="1" t="s">
        <v>1030</v>
      </c>
      <c r="I4763" s="1" t="s">
        <v>90</v>
      </c>
      <c r="J4763">
        <v>2000</v>
      </c>
      <c r="K4763" s="1" t="s">
        <v>20</v>
      </c>
      <c r="L4763" s="1" t="s">
        <v>91</v>
      </c>
      <c r="M4763" s="1" t="s">
        <v>318</v>
      </c>
      <c r="N4763" s="1" t="s">
        <v>1276</v>
      </c>
      <c r="O4763" s="1" t="s">
        <v>24</v>
      </c>
    </row>
    <row r="4764" spans="1:15" x14ac:dyDescent="0.25">
      <c r="A4764">
        <v>2721</v>
      </c>
      <c r="B4764" s="1" t="s">
        <v>3753</v>
      </c>
      <c r="C4764" s="1" t="s">
        <v>16</v>
      </c>
      <c r="D4764">
        <v>270</v>
      </c>
      <c r="E4764">
        <v>1800</v>
      </c>
      <c r="F4764">
        <v>900</v>
      </c>
      <c r="G4764" s="1" t="s">
        <v>1029</v>
      </c>
      <c r="H4764" s="1" t="s">
        <v>1030</v>
      </c>
      <c r="I4764" s="1" t="s">
        <v>90</v>
      </c>
      <c r="J4764">
        <v>2000</v>
      </c>
      <c r="K4764" s="1" t="s">
        <v>20</v>
      </c>
      <c r="L4764" s="1" t="s">
        <v>91</v>
      </c>
      <c r="M4764" s="1" t="s">
        <v>318</v>
      </c>
      <c r="N4764" s="1" t="s">
        <v>3754</v>
      </c>
      <c r="O4764" s="1" t="s">
        <v>24</v>
      </c>
    </row>
    <row r="4765" spans="1:15" x14ac:dyDescent="0.25">
      <c r="A4765">
        <v>2721</v>
      </c>
      <c r="B4765" s="1" t="s">
        <v>3753</v>
      </c>
      <c r="C4765" s="1" t="s">
        <v>16</v>
      </c>
      <c r="D4765">
        <v>300</v>
      </c>
      <c r="E4765">
        <v>1800</v>
      </c>
      <c r="F4765">
        <v>900</v>
      </c>
      <c r="G4765" s="1" t="s">
        <v>1029</v>
      </c>
      <c r="H4765" s="1" t="s">
        <v>1030</v>
      </c>
      <c r="I4765" s="1" t="s">
        <v>157</v>
      </c>
      <c r="J4765">
        <v>2004</v>
      </c>
      <c r="K4765" s="1" t="s">
        <v>20</v>
      </c>
      <c r="L4765" s="1" t="s">
        <v>158</v>
      </c>
      <c r="M4765" s="1" t="s">
        <v>318</v>
      </c>
      <c r="N4765" s="1" t="s">
        <v>1276</v>
      </c>
      <c r="O4765" s="1" t="s">
        <v>24</v>
      </c>
    </row>
    <row r="4766" spans="1:15" x14ac:dyDescent="0.25">
      <c r="A4766">
        <v>2721</v>
      </c>
      <c r="B4766" s="1" t="s">
        <v>3753</v>
      </c>
      <c r="C4766" s="1" t="s">
        <v>16</v>
      </c>
      <c r="D4766">
        <v>300</v>
      </c>
      <c r="E4766">
        <v>1800</v>
      </c>
      <c r="F4766">
        <v>900</v>
      </c>
      <c r="G4766" s="1" t="s">
        <v>1029</v>
      </c>
      <c r="H4766" s="1" t="s">
        <v>1030</v>
      </c>
      <c r="I4766" s="1" t="s">
        <v>157</v>
      </c>
      <c r="J4766">
        <v>2004</v>
      </c>
      <c r="K4766" s="1" t="s">
        <v>20</v>
      </c>
      <c r="L4766" s="1" t="s">
        <v>158</v>
      </c>
      <c r="M4766" s="1" t="s">
        <v>318</v>
      </c>
      <c r="N4766" s="1" t="s">
        <v>3754</v>
      </c>
      <c r="O4766" s="1" t="s">
        <v>24</v>
      </c>
    </row>
    <row r="4767" spans="1:15" x14ac:dyDescent="0.25">
      <c r="A4767">
        <v>2722</v>
      </c>
      <c r="B4767" s="1" t="s">
        <v>3755</v>
      </c>
      <c r="C4767" s="1" t="s">
        <v>16</v>
      </c>
      <c r="D4767">
        <v>290</v>
      </c>
      <c r="E4767">
        <v>1580</v>
      </c>
      <c r="F4767">
        <v>480</v>
      </c>
      <c r="G4767" s="1" t="s">
        <v>272</v>
      </c>
      <c r="H4767" s="1" t="s">
        <v>273</v>
      </c>
      <c r="I4767" s="1" t="s">
        <v>181</v>
      </c>
      <c r="J4767">
        <v>1972</v>
      </c>
      <c r="K4767" s="1" t="s">
        <v>20</v>
      </c>
      <c r="L4767" s="1" t="s">
        <v>182</v>
      </c>
      <c r="M4767" s="1" t="s">
        <v>155</v>
      </c>
      <c r="N4767" s="1" t="s">
        <v>2116</v>
      </c>
      <c r="O4767" s="1" t="s">
        <v>136</v>
      </c>
    </row>
    <row r="4768" spans="1:15" x14ac:dyDescent="0.25">
      <c r="A4768">
        <v>2723</v>
      </c>
      <c r="B4768" s="1" t="s">
        <v>3756</v>
      </c>
      <c r="C4768" s="1" t="s">
        <v>16</v>
      </c>
      <c r="D4768">
        <v>220</v>
      </c>
      <c r="G4768" s="1" t="s">
        <v>202</v>
      </c>
      <c r="H4768" s="1" t="s">
        <v>203</v>
      </c>
      <c r="I4768" s="1" t="s">
        <v>39</v>
      </c>
      <c r="J4768">
        <v>1900</v>
      </c>
      <c r="K4768" s="1" t="s">
        <v>20</v>
      </c>
      <c r="L4768" s="1" t="s">
        <v>40</v>
      </c>
      <c r="M4768" s="1" t="s">
        <v>216</v>
      </c>
      <c r="N4768" s="1" t="s">
        <v>218</v>
      </c>
      <c r="O4768" s="1" t="s">
        <v>24</v>
      </c>
    </row>
    <row r="4769" spans="1:15" x14ac:dyDescent="0.25">
      <c r="A4769">
        <v>2723</v>
      </c>
      <c r="B4769" s="1" t="s">
        <v>3756</v>
      </c>
      <c r="C4769" s="1" t="s">
        <v>16</v>
      </c>
      <c r="D4769">
        <v>300</v>
      </c>
      <c r="G4769" s="1" t="s">
        <v>202</v>
      </c>
      <c r="H4769" s="1" t="s">
        <v>203</v>
      </c>
      <c r="I4769" s="1" t="s">
        <v>1297</v>
      </c>
      <c r="J4769">
        <v>1908</v>
      </c>
      <c r="K4769" s="1" t="s">
        <v>20</v>
      </c>
      <c r="L4769" s="1" t="s">
        <v>27</v>
      </c>
      <c r="M4769" s="1" t="s">
        <v>216</v>
      </c>
      <c r="N4769" s="1" t="s">
        <v>218</v>
      </c>
      <c r="O4769" s="1" t="s">
        <v>43</v>
      </c>
    </row>
    <row r="4770" spans="1:15" x14ac:dyDescent="0.25">
      <c r="A4770">
        <v>2723</v>
      </c>
      <c r="B4770" s="1" t="s">
        <v>3756</v>
      </c>
      <c r="C4770" s="1" t="s">
        <v>16</v>
      </c>
      <c r="D4770">
        <v>300</v>
      </c>
      <c r="G4770" s="1" t="s">
        <v>202</v>
      </c>
      <c r="H4770" s="1" t="s">
        <v>203</v>
      </c>
      <c r="I4770" s="1" t="s">
        <v>1297</v>
      </c>
      <c r="J4770">
        <v>1908</v>
      </c>
      <c r="K4770" s="1" t="s">
        <v>20</v>
      </c>
      <c r="L4770" s="1" t="s">
        <v>27</v>
      </c>
      <c r="M4770" s="1" t="s">
        <v>216</v>
      </c>
      <c r="N4770" s="1" t="s">
        <v>219</v>
      </c>
      <c r="O4770" s="1" t="s">
        <v>43</v>
      </c>
    </row>
    <row r="4771" spans="1:15" x14ac:dyDescent="0.25">
      <c r="A4771">
        <v>2724</v>
      </c>
      <c r="B4771" s="1" t="s">
        <v>3757</v>
      </c>
      <c r="C4771" s="1" t="s">
        <v>16</v>
      </c>
      <c r="D4771">
        <v>190</v>
      </c>
      <c r="G4771" s="1" t="s">
        <v>3758</v>
      </c>
      <c r="H4771" s="1" t="s">
        <v>203</v>
      </c>
      <c r="I4771" s="1" t="s">
        <v>103</v>
      </c>
      <c r="J4771">
        <v>1912</v>
      </c>
      <c r="K4771" s="1" t="s">
        <v>20</v>
      </c>
      <c r="L4771" s="1" t="s">
        <v>104</v>
      </c>
      <c r="M4771" s="1" t="s">
        <v>189</v>
      </c>
      <c r="N4771" s="1" t="s">
        <v>3759</v>
      </c>
      <c r="O4771" s="1" t="s">
        <v>24</v>
      </c>
    </row>
    <row r="4772" spans="1:15" x14ac:dyDescent="0.25">
      <c r="A4772">
        <v>2725</v>
      </c>
      <c r="B4772" s="1" t="s">
        <v>3760</v>
      </c>
      <c r="C4772" s="1" t="s">
        <v>16</v>
      </c>
      <c r="D4772">
        <v>230</v>
      </c>
      <c r="G4772" s="1" t="s">
        <v>291</v>
      </c>
      <c r="H4772" s="1" t="s">
        <v>292</v>
      </c>
      <c r="I4772" s="1" t="s">
        <v>108</v>
      </c>
      <c r="J4772">
        <v>1924</v>
      </c>
      <c r="K4772" s="1" t="s">
        <v>20</v>
      </c>
      <c r="L4772" s="1" t="s">
        <v>40</v>
      </c>
      <c r="M4772" s="1" t="s">
        <v>35</v>
      </c>
      <c r="N4772" s="1" t="s">
        <v>36</v>
      </c>
      <c r="O4772" s="1" t="s">
        <v>24</v>
      </c>
    </row>
    <row r="4773" spans="1:15" x14ac:dyDescent="0.25">
      <c r="A4773">
        <v>2726</v>
      </c>
      <c r="B4773" s="1" t="s">
        <v>3761</v>
      </c>
      <c r="C4773" s="1" t="s">
        <v>16</v>
      </c>
      <c r="D4773">
        <v>290</v>
      </c>
      <c r="E4773">
        <v>1860</v>
      </c>
      <c r="F4773">
        <v>1300</v>
      </c>
      <c r="G4773" s="1" t="s">
        <v>3762</v>
      </c>
      <c r="H4773" s="1" t="s">
        <v>3763</v>
      </c>
      <c r="I4773" s="1" t="s">
        <v>143</v>
      </c>
      <c r="J4773">
        <v>2008</v>
      </c>
      <c r="K4773" s="1" t="s">
        <v>20</v>
      </c>
      <c r="L4773" s="1" t="s">
        <v>144</v>
      </c>
      <c r="M4773" s="1" t="s">
        <v>71</v>
      </c>
      <c r="N4773" s="1" t="s">
        <v>124</v>
      </c>
      <c r="O4773" s="1" t="s">
        <v>24</v>
      </c>
    </row>
    <row r="4774" spans="1:15" x14ac:dyDescent="0.25">
      <c r="A4774">
        <v>2726</v>
      </c>
      <c r="B4774" s="1" t="s">
        <v>3761</v>
      </c>
      <c r="C4774" s="1" t="s">
        <v>16</v>
      </c>
      <c r="D4774">
        <v>370</v>
      </c>
      <c r="E4774">
        <v>1860</v>
      </c>
      <c r="F4774">
        <v>1300</v>
      </c>
      <c r="G4774" s="1" t="s">
        <v>3762</v>
      </c>
      <c r="H4774" s="1" t="s">
        <v>3763</v>
      </c>
      <c r="I4774" s="1" t="s">
        <v>150</v>
      </c>
      <c r="J4774">
        <v>2016</v>
      </c>
      <c r="K4774" s="1" t="s">
        <v>20</v>
      </c>
      <c r="L4774" s="1" t="s">
        <v>151</v>
      </c>
      <c r="M4774" s="1" t="s">
        <v>71</v>
      </c>
      <c r="N4774" s="1" t="s">
        <v>124</v>
      </c>
      <c r="O4774" s="1" t="s">
        <v>24</v>
      </c>
    </row>
    <row r="4775" spans="1:15" x14ac:dyDescent="0.25">
      <c r="A4775">
        <v>2727</v>
      </c>
      <c r="B4775" s="1" t="s">
        <v>3764</v>
      </c>
      <c r="C4775" s="1" t="s">
        <v>45</v>
      </c>
      <c r="D4775">
        <v>220</v>
      </c>
      <c r="E4775">
        <v>1540</v>
      </c>
      <c r="F4775">
        <v>600</v>
      </c>
      <c r="G4775" s="1" t="s">
        <v>1217</v>
      </c>
      <c r="H4775" s="1" t="s">
        <v>1218</v>
      </c>
      <c r="I4775" s="1" t="s">
        <v>143</v>
      </c>
      <c r="J4775">
        <v>2008</v>
      </c>
      <c r="K4775" s="1" t="s">
        <v>20</v>
      </c>
      <c r="L4775" s="1" t="s">
        <v>144</v>
      </c>
      <c r="M4775" s="1" t="s">
        <v>514</v>
      </c>
      <c r="N4775" s="1" t="s">
        <v>515</v>
      </c>
      <c r="O4775" s="1" t="s">
        <v>24</v>
      </c>
    </row>
    <row r="4776" spans="1:15" x14ac:dyDescent="0.25">
      <c r="A4776">
        <v>2728</v>
      </c>
      <c r="B4776" s="1" t="s">
        <v>3765</v>
      </c>
      <c r="C4776" s="1" t="s">
        <v>16</v>
      </c>
      <c r="D4776">
        <v>330</v>
      </c>
      <c r="E4776">
        <v>1780</v>
      </c>
      <c r="F4776">
        <v>910</v>
      </c>
      <c r="G4776" s="1" t="s">
        <v>1311</v>
      </c>
      <c r="H4776" s="1" t="s">
        <v>1312</v>
      </c>
      <c r="I4776" s="1" t="s">
        <v>95</v>
      </c>
      <c r="J4776">
        <v>1996</v>
      </c>
      <c r="K4776" s="1" t="s">
        <v>20</v>
      </c>
      <c r="L4776" s="1" t="s">
        <v>96</v>
      </c>
      <c r="M4776" s="1" t="s">
        <v>22</v>
      </c>
      <c r="N4776" s="1" t="s">
        <v>23</v>
      </c>
      <c r="O4776" s="1" t="s">
        <v>24</v>
      </c>
    </row>
    <row r="4777" spans="1:15" x14ac:dyDescent="0.25">
      <c r="A4777">
        <v>2729</v>
      </c>
      <c r="B4777" s="1" t="s">
        <v>3766</v>
      </c>
      <c r="C4777" s="1" t="s">
        <v>45</v>
      </c>
      <c r="D4777">
        <v>280</v>
      </c>
      <c r="E4777">
        <v>1680</v>
      </c>
      <c r="F4777">
        <v>590</v>
      </c>
      <c r="G4777" s="1" t="s">
        <v>3767</v>
      </c>
      <c r="H4777" s="1" t="s">
        <v>3768</v>
      </c>
      <c r="I4777" s="1" t="s">
        <v>143</v>
      </c>
      <c r="J4777">
        <v>2008</v>
      </c>
      <c r="K4777" s="1" t="s">
        <v>20</v>
      </c>
      <c r="L4777" s="1" t="s">
        <v>144</v>
      </c>
      <c r="M4777" s="1" t="s">
        <v>71</v>
      </c>
      <c r="N4777" s="1" t="s">
        <v>72</v>
      </c>
      <c r="O4777" s="1" t="s">
        <v>24</v>
      </c>
    </row>
    <row r="4778" spans="1:15" x14ac:dyDescent="0.25">
      <c r="A4778">
        <v>2730</v>
      </c>
      <c r="B4778" s="1" t="s">
        <v>3769</v>
      </c>
      <c r="C4778" s="1" t="s">
        <v>16</v>
      </c>
      <c r="D4778">
        <v>250</v>
      </c>
      <c r="E4778">
        <v>1750</v>
      </c>
      <c r="F4778">
        <v>730</v>
      </c>
      <c r="G4778" s="1" t="s">
        <v>272</v>
      </c>
      <c r="H4778" s="1" t="s">
        <v>273</v>
      </c>
      <c r="I4778" s="1" t="s">
        <v>264</v>
      </c>
      <c r="J4778">
        <v>1976</v>
      </c>
      <c r="K4778" s="1" t="s">
        <v>20</v>
      </c>
      <c r="L4778" s="1" t="s">
        <v>265</v>
      </c>
      <c r="M4778" s="1" t="s">
        <v>237</v>
      </c>
      <c r="N4778" s="1" t="s">
        <v>381</v>
      </c>
      <c r="O4778" s="1" t="s">
        <v>24</v>
      </c>
    </row>
    <row r="4779" spans="1:15" x14ac:dyDescent="0.25">
      <c r="A4779">
        <v>2731</v>
      </c>
      <c r="B4779" s="1" t="s">
        <v>3770</v>
      </c>
      <c r="C4779" s="1" t="s">
        <v>16</v>
      </c>
      <c r="D4779">
        <v>250</v>
      </c>
      <c r="E4779">
        <v>1680</v>
      </c>
      <c r="F4779">
        <v>590</v>
      </c>
      <c r="G4779" s="1" t="s">
        <v>3351</v>
      </c>
      <c r="H4779" s="1" t="s">
        <v>3352</v>
      </c>
      <c r="I4779" s="1" t="s">
        <v>95</v>
      </c>
      <c r="J4779">
        <v>1996</v>
      </c>
      <c r="K4779" s="1" t="s">
        <v>20</v>
      </c>
      <c r="L4779" s="1" t="s">
        <v>96</v>
      </c>
      <c r="M4779" s="1" t="s">
        <v>155</v>
      </c>
      <c r="N4779" s="1" t="s">
        <v>802</v>
      </c>
      <c r="O4779" s="1" t="s">
        <v>24</v>
      </c>
    </row>
    <row r="4780" spans="1:15" x14ac:dyDescent="0.25">
      <c r="A4780">
        <v>2732</v>
      </c>
      <c r="B4780" s="1" t="s">
        <v>3771</v>
      </c>
      <c r="C4780" s="1" t="s">
        <v>45</v>
      </c>
      <c r="D4780">
        <v>320</v>
      </c>
      <c r="E4780">
        <v>1730</v>
      </c>
      <c r="F4780">
        <v>600</v>
      </c>
      <c r="G4780" s="1" t="s">
        <v>487</v>
      </c>
      <c r="H4780" s="1" t="s">
        <v>488</v>
      </c>
      <c r="I4780" s="1" t="s">
        <v>19</v>
      </c>
      <c r="J4780">
        <v>1992</v>
      </c>
      <c r="K4780" s="1" t="s">
        <v>20</v>
      </c>
      <c r="L4780" s="1" t="s">
        <v>21</v>
      </c>
      <c r="M4780" s="1" t="s">
        <v>97</v>
      </c>
      <c r="N4780" s="1" t="s">
        <v>98</v>
      </c>
      <c r="O4780" s="1" t="s">
        <v>24</v>
      </c>
    </row>
    <row r="4781" spans="1:15" x14ac:dyDescent="0.25">
      <c r="A4781">
        <v>2732</v>
      </c>
      <c r="B4781" s="1" t="s">
        <v>3771</v>
      </c>
      <c r="C4781" s="1" t="s">
        <v>45</v>
      </c>
      <c r="D4781">
        <v>360</v>
      </c>
      <c r="E4781">
        <v>1730</v>
      </c>
      <c r="F4781">
        <v>600</v>
      </c>
      <c r="G4781" s="1" t="s">
        <v>487</v>
      </c>
      <c r="H4781" s="1" t="s">
        <v>488</v>
      </c>
      <c r="I4781" s="1" t="s">
        <v>95</v>
      </c>
      <c r="J4781">
        <v>1996</v>
      </c>
      <c r="K4781" s="1" t="s">
        <v>20</v>
      </c>
      <c r="L4781" s="1" t="s">
        <v>96</v>
      </c>
      <c r="M4781" s="1" t="s">
        <v>97</v>
      </c>
      <c r="N4781" s="1" t="s">
        <v>98</v>
      </c>
      <c r="O4781" s="1" t="s">
        <v>24</v>
      </c>
    </row>
    <row r="4782" spans="1:15" x14ac:dyDescent="0.25">
      <c r="A4782">
        <v>2732</v>
      </c>
      <c r="B4782" s="1" t="s">
        <v>3771</v>
      </c>
      <c r="C4782" s="1" t="s">
        <v>45</v>
      </c>
      <c r="D4782">
        <v>400</v>
      </c>
      <c r="E4782">
        <v>1730</v>
      </c>
      <c r="F4782">
        <v>600</v>
      </c>
      <c r="G4782" s="1" t="s">
        <v>487</v>
      </c>
      <c r="H4782" s="1" t="s">
        <v>488</v>
      </c>
      <c r="I4782" s="1" t="s">
        <v>90</v>
      </c>
      <c r="J4782">
        <v>2000</v>
      </c>
      <c r="K4782" s="1" t="s">
        <v>20</v>
      </c>
      <c r="L4782" s="1" t="s">
        <v>91</v>
      </c>
      <c r="M4782" s="1" t="s">
        <v>97</v>
      </c>
      <c r="N4782" s="1" t="s">
        <v>98</v>
      </c>
      <c r="O4782" s="1" t="s">
        <v>24</v>
      </c>
    </row>
    <row r="4783" spans="1:15" x14ac:dyDescent="0.25">
      <c r="A4783">
        <v>2733</v>
      </c>
      <c r="B4783" s="1" t="s">
        <v>3772</v>
      </c>
      <c r="C4783" s="1" t="s">
        <v>45</v>
      </c>
      <c r="D4783">
        <v>290</v>
      </c>
      <c r="E4783">
        <v>1650</v>
      </c>
      <c r="G4783" s="1" t="s">
        <v>760</v>
      </c>
      <c r="H4783" s="1" t="s">
        <v>761</v>
      </c>
      <c r="I4783" s="1" t="s">
        <v>181</v>
      </c>
      <c r="J4783">
        <v>1972</v>
      </c>
      <c r="K4783" s="1" t="s">
        <v>20</v>
      </c>
      <c r="L4783" s="1" t="s">
        <v>182</v>
      </c>
      <c r="M4783" s="1" t="s">
        <v>517</v>
      </c>
      <c r="N4783" s="1" t="s">
        <v>518</v>
      </c>
      <c r="O4783" s="1" t="s">
        <v>24</v>
      </c>
    </row>
    <row r="4784" spans="1:15" x14ac:dyDescent="0.25">
      <c r="A4784">
        <v>2734</v>
      </c>
      <c r="B4784" s="1" t="s">
        <v>3773</v>
      </c>
      <c r="C4784" s="1" t="s">
        <v>16</v>
      </c>
      <c r="D4784">
        <v>240</v>
      </c>
      <c r="E4784">
        <v>1820</v>
      </c>
      <c r="F4784">
        <v>850</v>
      </c>
      <c r="G4784" s="1" t="s">
        <v>282</v>
      </c>
      <c r="H4784" s="1" t="s">
        <v>283</v>
      </c>
      <c r="I4784" s="1" t="s">
        <v>143</v>
      </c>
      <c r="J4784">
        <v>2008</v>
      </c>
      <c r="K4784" s="1" t="s">
        <v>20</v>
      </c>
      <c r="L4784" s="1" t="s">
        <v>144</v>
      </c>
      <c r="M4784" s="1" t="s">
        <v>321</v>
      </c>
      <c r="N4784" s="1" t="s">
        <v>322</v>
      </c>
      <c r="O4784" s="1" t="s">
        <v>24</v>
      </c>
    </row>
    <row r="4785" spans="1:15" x14ac:dyDescent="0.25">
      <c r="A4785">
        <v>2734</v>
      </c>
      <c r="B4785" s="1" t="s">
        <v>3773</v>
      </c>
      <c r="C4785" s="1" t="s">
        <v>16</v>
      </c>
      <c r="D4785">
        <v>240</v>
      </c>
      <c r="E4785">
        <v>1820</v>
      </c>
      <c r="F4785">
        <v>850</v>
      </c>
      <c r="G4785" s="1" t="s">
        <v>282</v>
      </c>
      <c r="H4785" s="1" t="s">
        <v>283</v>
      </c>
      <c r="I4785" s="1" t="s">
        <v>143</v>
      </c>
      <c r="J4785">
        <v>2008</v>
      </c>
      <c r="K4785" s="1" t="s">
        <v>20</v>
      </c>
      <c r="L4785" s="1" t="s">
        <v>144</v>
      </c>
      <c r="M4785" s="1" t="s">
        <v>321</v>
      </c>
      <c r="N4785" s="1" t="s">
        <v>323</v>
      </c>
      <c r="O4785" s="1" t="s">
        <v>24</v>
      </c>
    </row>
    <row r="4786" spans="1:15" x14ac:dyDescent="0.25">
      <c r="A4786">
        <v>2735</v>
      </c>
      <c r="B4786" s="1" t="s">
        <v>3774</v>
      </c>
      <c r="C4786" s="1" t="s">
        <v>16</v>
      </c>
      <c r="D4786">
        <v>410</v>
      </c>
      <c r="E4786">
        <v>1680</v>
      </c>
      <c r="F4786">
        <v>720</v>
      </c>
      <c r="G4786" s="1" t="s">
        <v>308</v>
      </c>
      <c r="H4786" s="1" t="s">
        <v>309</v>
      </c>
      <c r="I4786" s="1" t="s">
        <v>90</v>
      </c>
      <c r="J4786">
        <v>2000</v>
      </c>
      <c r="K4786" s="1" t="s">
        <v>20</v>
      </c>
      <c r="L4786" s="1" t="s">
        <v>91</v>
      </c>
      <c r="M4786" s="1" t="s">
        <v>237</v>
      </c>
      <c r="N4786" s="1" t="s">
        <v>240</v>
      </c>
      <c r="O4786" s="1" t="s">
        <v>43</v>
      </c>
    </row>
    <row r="4787" spans="1:15" x14ac:dyDescent="0.25">
      <c r="A4787">
        <v>2735</v>
      </c>
      <c r="B4787" s="1" t="s">
        <v>3774</v>
      </c>
      <c r="C4787" s="1" t="s">
        <v>16</v>
      </c>
      <c r="D4787">
        <v>450</v>
      </c>
      <c r="E4787">
        <v>1680</v>
      </c>
      <c r="F4787">
        <v>720</v>
      </c>
      <c r="G4787" s="1" t="s">
        <v>308</v>
      </c>
      <c r="H4787" s="1" t="s">
        <v>309</v>
      </c>
      <c r="I4787" s="1" t="s">
        <v>157</v>
      </c>
      <c r="J4787">
        <v>2004</v>
      </c>
      <c r="K4787" s="1" t="s">
        <v>20</v>
      </c>
      <c r="L4787" s="1" t="s">
        <v>158</v>
      </c>
      <c r="M4787" s="1" t="s">
        <v>237</v>
      </c>
      <c r="N4787" s="1" t="s">
        <v>240</v>
      </c>
      <c r="O4787" s="1" t="s">
        <v>107</v>
      </c>
    </row>
    <row r="4788" spans="1:15" x14ac:dyDescent="0.25">
      <c r="A4788">
        <v>2736</v>
      </c>
      <c r="B4788" s="1" t="s">
        <v>3775</v>
      </c>
      <c r="C4788" s="1" t="s">
        <v>16</v>
      </c>
      <c r="D4788">
        <v>300</v>
      </c>
      <c r="E4788">
        <v>1680</v>
      </c>
      <c r="F4788">
        <v>620</v>
      </c>
      <c r="G4788" s="1" t="s">
        <v>827</v>
      </c>
      <c r="H4788" s="1" t="s">
        <v>828</v>
      </c>
      <c r="I4788" s="1" t="s">
        <v>95</v>
      </c>
      <c r="J4788">
        <v>1996</v>
      </c>
      <c r="K4788" s="1" t="s">
        <v>20</v>
      </c>
      <c r="L4788" s="1" t="s">
        <v>96</v>
      </c>
      <c r="M4788" s="1" t="s">
        <v>71</v>
      </c>
      <c r="N4788" s="1" t="s">
        <v>543</v>
      </c>
      <c r="O4788" s="1" t="s">
        <v>24</v>
      </c>
    </row>
    <row r="4789" spans="1:15" x14ac:dyDescent="0.25">
      <c r="A4789">
        <v>2736</v>
      </c>
      <c r="B4789" s="1" t="s">
        <v>3775</v>
      </c>
      <c r="C4789" s="1" t="s">
        <v>16</v>
      </c>
      <c r="D4789">
        <v>340</v>
      </c>
      <c r="E4789">
        <v>1680</v>
      </c>
      <c r="F4789">
        <v>620</v>
      </c>
      <c r="G4789" s="1" t="s">
        <v>827</v>
      </c>
      <c r="H4789" s="1" t="s">
        <v>828</v>
      </c>
      <c r="I4789" s="1" t="s">
        <v>90</v>
      </c>
      <c r="J4789">
        <v>2000</v>
      </c>
      <c r="K4789" s="1" t="s">
        <v>20</v>
      </c>
      <c r="L4789" s="1" t="s">
        <v>91</v>
      </c>
      <c r="M4789" s="1" t="s">
        <v>71</v>
      </c>
      <c r="N4789" s="1" t="s">
        <v>543</v>
      </c>
      <c r="O4789" s="1" t="s">
        <v>24</v>
      </c>
    </row>
    <row r="4790" spans="1:15" x14ac:dyDescent="0.25">
      <c r="A4790">
        <v>2737</v>
      </c>
      <c r="B4790" s="1" t="s">
        <v>3776</v>
      </c>
      <c r="C4790" s="1" t="s">
        <v>16</v>
      </c>
      <c r="D4790">
        <v>220</v>
      </c>
      <c r="G4790" s="1" t="s">
        <v>365</v>
      </c>
      <c r="H4790" s="1" t="s">
        <v>366</v>
      </c>
      <c r="I4790" s="1" t="s">
        <v>87</v>
      </c>
      <c r="J4790">
        <v>1980</v>
      </c>
      <c r="K4790" s="1" t="s">
        <v>49</v>
      </c>
      <c r="L4790" s="1" t="s">
        <v>88</v>
      </c>
      <c r="M4790" s="1" t="s">
        <v>100</v>
      </c>
      <c r="N4790" s="1" t="s">
        <v>944</v>
      </c>
      <c r="O4790" s="1" t="s">
        <v>136</v>
      </c>
    </row>
    <row r="4791" spans="1:15" x14ac:dyDescent="0.25">
      <c r="A4791">
        <v>2737</v>
      </c>
      <c r="B4791" s="1" t="s">
        <v>3776</v>
      </c>
      <c r="C4791" s="1" t="s">
        <v>16</v>
      </c>
      <c r="D4791">
        <v>220</v>
      </c>
      <c r="G4791" s="1" t="s">
        <v>365</v>
      </c>
      <c r="H4791" s="1" t="s">
        <v>366</v>
      </c>
      <c r="I4791" s="1" t="s">
        <v>87</v>
      </c>
      <c r="J4791">
        <v>1980</v>
      </c>
      <c r="K4791" s="1" t="s">
        <v>49</v>
      </c>
      <c r="L4791" s="1" t="s">
        <v>88</v>
      </c>
      <c r="M4791" s="1" t="s">
        <v>100</v>
      </c>
      <c r="N4791" s="1" t="s">
        <v>945</v>
      </c>
      <c r="O4791" s="1" t="s">
        <v>24</v>
      </c>
    </row>
    <row r="4792" spans="1:15" x14ac:dyDescent="0.25">
      <c r="A4792">
        <v>2737</v>
      </c>
      <c r="B4792" s="1" t="s">
        <v>3776</v>
      </c>
      <c r="C4792" s="1" t="s">
        <v>16</v>
      </c>
      <c r="D4792">
        <v>220</v>
      </c>
      <c r="G4792" s="1" t="s">
        <v>365</v>
      </c>
      <c r="H4792" s="1" t="s">
        <v>366</v>
      </c>
      <c r="I4792" s="1" t="s">
        <v>87</v>
      </c>
      <c r="J4792">
        <v>1980</v>
      </c>
      <c r="K4792" s="1" t="s">
        <v>49</v>
      </c>
      <c r="L4792" s="1" t="s">
        <v>88</v>
      </c>
      <c r="M4792" s="1" t="s">
        <v>100</v>
      </c>
      <c r="N4792" s="1" t="s">
        <v>946</v>
      </c>
      <c r="O4792" s="1" t="s">
        <v>43</v>
      </c>
    </row>
    <row r="4793" spans="1:15" x14ac:dyDescent="0.25">
      <c r="A4793">
        <v>2738</v>
      </c>
      <c r="B4793" s="1" t="s">
        <v>3777</v>
      </c>
      <c r="C4793" s="1" t="s">
        <v>16</v>
      </c>
      <c r="D4793">
        <v>290</v>
      </c>
      <c r="E4793">
        <v>1760</v>
      </c>
      <c r="F4793">
        <v>760</v>
      </c>
      <c r="G4793" s="1" t="s">
        <v>75</v>
      </c>
      <c r="H4793" s="1" t="s">
        <v>76</v>
      </c>
      <c r="I4793" s="1" t="s">
        <v>361</v>
      </c>
      <c r="J4793">
        <v>1980</v>
      </c>
      <c r="K4793" s="1" t="s">
        <v>20</v>
      </c>
      <c r="L4793" s="1" t="s">
        <v>362</v>
      </c>
      <c r="M4793" s="1" t="s">
        <v>35</v>
      </c>
      <c r="N4793" s="1" t="s">
        <v>36</v>
      </c>
      <c r="O4793" s="1" t="s">
        <v>24</v>
      </c>
    </row>
    <row r="4794" spans="1:15" x14ac:dyDescent="0.25">
      <c r="A4794">
        <v>2739</v>
      </c>
      <c r="B4794" s="1" t="s">
        <v>3778</v>
      </c>
      <c r="C4794" s="1" t="s">
        <v>16</v>
      </c>
      <c r="D4794">
        <v>220</v>
      </c>
      <c r="E4794">
        <v>2000</v>
      </c>
      <c r="F4794">
        <v>1100</v>
      </c>
      <c r="G4794" s="1" t="s">
        <v>1173</v>
      </c>
      <c r="H4794" s="1" t="s">
        <v>1174</v>
      </c>
      <c r="I4794" s="1" t="s">
        <v>143</v>
      </c>
      <c r="J4794">
        <v>2008</v>
      </c>
      <c r="K4794" s="1" t="s">
        <v>20</v>
      </c>
      <c r="L4794" s="1" t="s">
        <v>144</v>
      </c>
      <c r="M4794" s="1" t="s">
        <v>145</v>
      </c>
      <c r="N4794" s="1" t="s">
        <v>329</v>
      </c>
      <c r="O4794" s="1" t="s">
        <v>24</v>
      </c>
    </row>
    <row r="4795" spans="1:15" x14ac:dyDescent="0.25">
      <c r="A4795">
        <v>2739</v>
      </c>
      <c r="B4795" s="1" t="s">
        <v>3778</v>
      </c>
      <c r="C4795" s="1" t="s">
        <v>16</v>
      </c>
      <c r="D4795">
        <v>260</v>
      </c>
      <c r="E4795">
        <v>2000</v>
      </c>
      <c r="F4795">
        <v>1100</v>
      </c>
      <c r="G4795" s="1" t="s">
        <v>1173</v>
      </c>
      <c r="H4795" s="1" t="s">
        <v>1174</v>
      </c>
      <c r="I4795" s="1" t="s">
        <v>26</v>
      </c>
      <c r="J4795">
        <v>2012</v>
      </c>
      <c r="K4795" s="1" t="s">
        <v>20</v>
      </c>
      <c r="L4795" s="1" t="s">
        <v>27</v>
      </c>
      <c r="M4795" s="1" t="s">
        <v>145</v>
      </c>
      <c r="N4795" s="1" t="s">
        <v>329</v>
      </c>
      <c r="O4795" s="1" t="s">
        <v>107</v>
      </c>
    </row>
    <row r="4796" spans="1:15" x14ac:dyDescent="0.25">
      <c r="A4796">
        <v>2740</v>
      </c>
      <c r="B4796" s="1" t="s">
        <v>3779</v>
      </c>
      <c r="C4796" s="1" t="s">
        <v>16</v>
      </c>
      <c r="D4796">
        <v>230</v>
      </c>
      <c r="E4796">
        <v>1870</v>
      </c>
      <c r="F4796">
        <v>880</v>
      </c>
      <c r="G4796" s="1" t="s">
        <v>804</v>
      </c>
      <c r="H4796" s="1" t="s">
        <v>805</v>
      </c>
      <c r="I4796" s="1" t="s">
        <v>95</v>
      </c>
      <c r="J4796">
        <v>1996</v>
      </c>
      <c r="K4796" s="1" t="s">
        <v>20</v>
      </c>
      <c r="L4796" s="1" t="s">
        <v>96</v>
      </c>
      <c r="M4796" s="1" t="s">
        <v>321</v>
      </c>
      <c r="N4796" s="1" t="s">
        <v>2559</v>
      </c>
      <c r="O4796" s="1" t="s">
        <v>24</v>
      </c>
    </row>
    <row r="4797" spans="1:15" x14ac:dyDescent="0.25">
      <c r="A4797">
        <v>2741</v>
      </c>
      <c r="B4797" s="1" t="s">
        <v>3780</v>
      </c>
      <c r="C4797" s="1" t="s">
        <v>16</v>
      </c>
      <c r="G4797" s="1" t="s">
        <v>1016</v>
      </c>
      <c r="H4797" s="1" t="s">
        <v>1017</v>
      </c>
      <c r="I4797" s="1" t="s">
        <v>361</v>
      </c>
      <c r="J4797">
        <v>1980</v>
      </c>
      <c r="K4797" s="1" t="s">
        <v>20</v>
      </c>
      <c r="L4797" s="1" t="s">
        <v>362</v>
      </c>
      <c r="M4797" s="1" t="s">
        <v>71</v>
      </c>
      <c r="N4797" s="1" t="s">
        <v>276</v>
      </c>
      <c r="O4797" s="1" t="s">
        <v>24</v>
      </c>
    </row>
    <row r="4798" spans="1:15" x14ac:dyDescent="0.25">
      <c r="A4798">
        <v>2742</v>
      </c>
      <c r="B4798" s="1" t="s">
        <v>3781</v>
      </c>
      <c r="C4798" s="1" t="s">
        <v>16</v>
      </c>
      <c r="D4798">
        <v>220</v>
      </c>
      <c r="E4798">
        <v>1750</v>
      </c>
      <c r="F4798">
        <v>670</v>
      </c>
      <c r="G4798" s="1" t="s">
        <v>399</v>
      </c>
      <c r="H4798" s="1" t="s">
        <v>400</v>
      </c>
      <c r="I4798" s="1" t="s">
        <v>367</v>
      </c>
      <c r="J4798">
        <v>1964</v>
      </c>
      <c r="K4798" s="1" t="s">
        <v>20</v>
      </c>
      <c r="L4798" s="1" t="s">
        <v>368</v>
      </c>
      <c r="M4798" s="1" t="s">
        <v>254</v>
      </c>
      <c r="N4798" s="1" t="s">
        <v>410</v>
      </c>
      <c r="O4798" s="1" t="s">
        <v>24</v>
      </c>
    </row>
    <row r="4799" spans="1:15" x14ac:dyDescent="0.25">
      <c r="A4799">
        <v>2743</v>
      </c>
      <c r="B4799" s="1" t="s">
        <v>3782</v>
      </c>
      <c r="C4799" s="1" t="s">
        <v>16</v>
      </c>
      <c r="D4799">
        <v>230</v>
      </c>
      <c r="E4799">
        <v>1820</v>
      </c>
      <c r="F4799">
        <v>750</v>
      </c>
      <c r="G4799" s="1" t="s">
        <v>696</v>
      </c>
      <c r="H4799" s="1" t="s">
        <v>697</v>
      </c>
      <c r="I4799" s="1" t="s">
        <v>150</v>
      </c>
      <c r="J4799">
        <v>2016</v>
      </c>
      <c r="K4799" s="1" t="s">
        <v>20</v>
      </c>
      <c r="L4799" s="1" t="s">
        <v>151</v>
      </c>
      <c r="M4799" s="1" t="s">
        <v>254</v>
      </c>
      <c r="N4799" s="1" t="s">
        <v>339</v>
      </c>
      <c r="O4799" s="1" t="s">
        <v>24</v>
      </c>
    </row>
    <row r="4800" spans="1:15" x14ac:dyDescent="0.25">
      <c r="A4800">
        <v>2744</v>
      </c>
      <c r="B4800" s="1" t="s">
        <v>3783</v>
      </c>
      <c r="C4800" s="1" t="s">
        <v>16</v>
      </c>
      <c r="D4800">
        <v>250</v>
      </c>
      <c r="E4800">
        <v>1870</v>
      </c>
      <c r="F4800">
        <v>800</v>
      </c>
      <c r="G4800" s="1" t="s">
        <v>202</v>
      </c>
      <c r="H4800" s="1" t="s">
        <v>203</v>
      </c>
      <c r="I4800" s="1" t="s">
        <v>184</v>
      </c>
      <c r="J4800">
        <v>1988</v>
      </c>
      <c r="K4800" s="1" t="s">
        <v>20</v>
      </c>
      <c r="L4800" s="1" t="s">
        <v>185</v>
      </c>
      <c r="M4800" s="1" t="s">
        <v>175</v>
      </c>
      <c r="N4800" s="1" t="s">
        <v>176</v>
      </c>
      <c r="O4800" s="1" t="s">
        <v>24</v>
      </c>
    </row>
    <row r="4801" spans="1:15" x14ac:dyDescent="0.25">
      <c r="A4801">
        <v>2744</v>
      </c>
      <c r="B4801" s="1" t="s">
        <v>3783</v>
      </c>
      <c r="C4801" s="1" t="s">
        <v>16</v>
      </c>
      <c r="D4801">
        <v>290</v>
      </c>
      <c r="E4801">
        <v>1870</v>
      </c>
      <c r="F4801">
        <v>800</v>
      </c>
      <c r="G4801" s="1" t="s">
        <v>202</v>
      </c>
      <c r="H4801" s="1" t="s">
        <v>203</v>
      </c>
      <c r="I4801" s="1" t="s">
        <v>19</v>
      </c>
      <c r="J4801">
        <v>1992</v>
      </c>
      <c r="K4801" s="1" t="s">
        <v>20</v>
      </c>
      <c r="L4801" s="1" t="s">
        <v>21</v>
      </c>
      <c r="M4801" s="1" t="s">
        <v>175</v>
      </c>
      <c r="N4801" s="1" t="s">
        <v>176</v>
      </c>
      <c r="O4801" s="1" t="s">
        <v>24</v>
      </c>
    </row>
    <row r="4802" spans="1:15" x14ac:dyDescent="0.25">
      <c r="A4802">
        <v>2745</v>
      </c>
      <c r="B4802" s="1" t="s">
        <v>3784</v>
      </c>
      <c r="C4802" s="1" t="s">
        <v>45</v>
      </c>
      <c r="D4802">
        <v>290</v>
      </c>
      <c r="E4802">
        <v>1920</v>
      </c>
      <c r="F4802">
        <v>780</v>
      </c>
      <c r="G4802" s="1" t="s">
        <v>308</v>
      </c>
      <c r="H4802" s="1" t="s">
        <v>309</v>
      </c>
      <c r="I4802" s="1" t="s">
        <v>143</v>
      </c>
      <c r="J4802">
        <v>2008</v>
      </c>
      <c r="K4802" s="1" t="s">
        <v>20</v>
      </c>
      <c r="L4802" s="1" t="s">
        <v>144</v>
      </c>
      <c r="M4802" s="1" t="s">
        <v>522</v>
      </c>
      <c r="N4802" s="1" t="s">
        <v>654</v>
      </c>
      <c r="O4802" s="1" t="s">
        <v>24</v>
      </c>
    </row>
    <row r="4803" spans="1:15" x14ac:dyDescent="0.25">
      <c r="A4803">
        <v>2746</v>
      </c>
      <c r="B4803" s="1" t="s">
        <v>3785</v>
      </c>
      <c r="C4803" s="1" t="s">
        <v>16</v>
      </c>
      <c r="D4803">
        <v>250</v>
      </c>
      <c r="E4803">
        <v>1850</v>
      </c>
      <c r="F4803">
        <v>720</v>
      </c>
      <c r="G4803" s="1" t="s">
        <v>696</v>
      </c>
      <c r="H4803" s="1" t="s">
        <v>697</v>
      </c>
      <c r="I4803" s="1" t="s">
        <v>26</v>
      </c>
      <c r="J4803">
        <v>2012</v>
      </c>
      <c r="K4803" s="1" t="s">
        <v>20</v>
      </c>
      <c r="L4803" s="1" t="s">
        <v>27</v>
      </c>
      <c r="M4803" s="1" t="s">
        <v>216</v>
      </c>
      <c r="N4803" s="1" t="s">
        <v>218</v>
      </c>
      <c r="O4803" s="1" t="s">
        <v>24</v>
      </c>
    </row>
    <row r="4804" spans="1:15" x14ac:dyDescent="0.25">
      <c r="A4804">
        <v>2747</v>
      </c>
      <c r="B4804" s="1" t="s">
        <v>3786</v>
      </c>
      <c r="C4804" s="1" t="s">
        <v>16</v>
      </c>
      <c r="D4804">
        <v>290</v>
      </c>
      <c r="G4804" s="1" t="s">
        <v>696</v>
      </c>
      <c r="H4804" s="1" t="s">
        <v>697</v>
      </c>
      <c r="I4804" s="1" t="s">
        <v>95</v>
      </c>
      <c r="J4804">
        <v>1996</v>
      </c>
      <c r="K4804" s="1" t="s">
        <v>20</v>
      </c>
      <c r="L4804" s="1" t="s">
        <v>96</v>
      </c>
      <c r="M4804" s="1" t="s">
        <v>28</v>
      </c>
      <c r="N4804" s="1" t="s">
        <v>1508</v>
      </c>
      <c r="O4804" s="1" t="s">
        <v>24</v>
      </c>
    </row>
    <row r="4805" spans="1:15" x14ac:dyDescent="0.25">
      <c r="A4805">
        <v>2748</v>
      </c>
      <c r="B4805" s="1" t="s">
        <v>3787</v>
      </c>
      <c r="C4805" s="1" t="s">
        <v>16</v>
      </c>
      <c r="D4805">
        <v>210</v>
      </c>
      <c r="E4805">
        <v>1880</v>
      </c>
      <c r="F4805">
        <v>790</v>
      </c>
      <c r="G4805" s="1" t="s">
        <v>1517</v>
      </c>
      <c r="H4805" s="1" t="s">
        <v>1518</v>
      </c>
      <c r="I4805" s="1" t="s">
        <v>56</v>
      </c>
      <c r="J4805">
        <v>1994</v>
      </c>
      <c r="K4805" s="1" t="s">
        <v>49</v>
      </c>
      <c r="L4805" s="1" t="s">
        <v>57</v>
      </c>
      <c r="M4805" s="1" t="s">
        <v>79</v>
      </c>
      <c r="N4805" s="1" t="s">
        <v>80</v>
      </c>
      <c r="O4805" s="1" t="s">
        <v>24</v>
      </c>
    </row>
    <row r="4806" spans="1:15" x14ac:dyDescent="0.25">
      <c r="A4806">
        <v>2749</v>
      </c>
      <c r="B4806" s="1" t="s">
        <v>3788</v>
      </c>
      <c r="C4806" s="1" t="s">
        <v>45</v>
      </c>
      <c r="D4806">
        <v>270</v>
      </c>
      <c r="E4806">
        <v>1620</v>
      </c>
      <c r="F4806">
        <v>600</v>
      </c>
      <c r="G4806" s="1" t="s">
        <v>889</v>
      </c>
      <c r="H4806" s="1" t="s">
        <v>890</v>
      </c>
      <c r="I4806" s="1" t="s">
        <v>150</v>
      </c>
      <c r="J4806">
        <v>2016</v>
      </c>
      <c r="K4806" s="1" t="s">
        <v>20</v>
      </c>
      <c r="L4806" s="1" t="s">
        <v>151</v>
      </c>
      <c r="M4806" s="1" t="s">
        <v>35</v>
      </c>
      <c r="N4806" s="1" t="s">
        <v>213</v>
      </c>
      <c r="O4806" s="1" t="s">
        <v>24</v>
      </c>
    </row>
    <row r="4807" spans="1:15" x14ac:dyDescent="0.25">
      <c r="A4807">
        <v>2750</v>
      </c>
      <c r="B4807" s="1" t="s">
        <v>3789</v>
      </c>
      <c r="C4807" s="1" t="s">
        <v>45</v>
      </c>
      <c r="D4807">
        <v>220</v>
      </c>
      <c r="E4807">
        <v>1800</v>
      </c>
      <c r="F4807">
        <v>710</v>
      </c>
      <c r="G4807" s="1" t="s">
        <v>889</v>
      </c>
      <c r="H4807" s="1" t="s">
        <v>890</v>
      </c>
      <c r="I4807" s="1" t="s">
        <v>157</v>
      </c>
      <c r="J4807">
        <v>2004</v>
      </c>
      <c r="K4807" s="1" t="s">
        <v>20</v>
      </c>
      <c r="L4807" s="1" t="s">
        <v>158</v>
      </c>
      <c r="M4807" s="1" t="s">
        <v>35</v>
      </c>
      <c r="N4807" s="1" t="s">
        <v>213</v>
      </c>
      <c r="O4807" s="1" t="s">
        <v>136</v>
      </c>
    </row>
    <row r="4808" spans="1:15" x14ac:dyDescent="0.25">
      <c r="A4808">
        <v>2750</v>
      </c>
      <c r="B4808" s="1" t="s">
        <v>3789</v>
      </c>
      <c r="C4808" s="1" t="s">
        <v>45</v>
      </c>
      <c r="D4808">
        <v>300</v>
      </c>
      <c r="E4808">
        <v>1800</v>
      </c>
      <c r="F4808">
        <v>710</v>
      </c>
      <c r="G4808" s="1" t="s">
        <v>889</v>
      </c>
      <c r="H4808" s="1" t="s">
        <v>890</v>
      </c>
      <c r="I4808" s="1" t="s">
        <v>26</v>
      </c>
      <c r="J4808">
        <v>2012</v>
      </c>
      <c r="K4808" s="1" t="s">
        <v>20</v>
      </c>
      <c r="L4808" s="1" t="s">
        <v>27</v>
      </c>
      <c r="M4808" s="1" t="s">
        <v>35</v>
      </c>
      <c r="N4808" s="1" t="s">
        <v>213</v>
      </c>
      <c r="O4808" s="1" t="s">
        <v>24</v>
      </c>
    </row>
    <row r="4809" spans="1:15" x14ac:dyDescent="0.25">
      <c r="A4809">
        <v>2751</v>
      </c>
      <c r="B4809" s="1" t="s">
        <v>3790</v>
      </c>
      <c r="C4809" s="1" t="s">
        <v>45</v>
      </c>
      <c r="D4809">
        <v>220</v>
      </c>
      <c r="E4809">
        <v>1950</v>
      </c>
      <c r="F4809">
        <v>960</v>
      </c>
      <c r="G4809" s="1" t="s">
        <v>889</v>
      </c>
      <c r="H4809" s="1" t="s">
        <v>890</v>
      </c>
      <c r="I4809" s="1" t="s">
        <v>157</v>
      </c>
      <c r="J4809">
        <v>2004</v>
      </c>
      <c r="K4809" s="1" t="s">
        <v>20</v>
      </c>
      <c r="L4809" s="1" t="s">
        <v>158</v>
      </c>
      <c r="M4809" s="1" t="s">
        <v>145</v>
      </c>
      <c r="N4809" s="1" t="s">
        <v>146</v>
      </c>
      <c r="O4809" s="1" t="s">
        <v>24</v>
      </c>
    </row>
    <row r="4810" spans="1:15" x14ac:dyDescent="0.25">
      <c r="A4810">
        <v>2751</v>
      </c>
      <c r="B4810" s="1" t="s">
        <v>3790</v>
      </c>
      <c r="C4810" s="1" t="s">
        <v>45</v>
      </c>
      <c r="D4810">
        <v>260</v>
      </c>
      <c r="E4810">
        <v>1950</v>
      </c>
      <c r="F4810">
        <v>960</v>
      </c>
      <c r="G4810" s="1" t="s">
        <v>889</v>
      </c>
      <c r="H4810" s="1" t="s">
        <v>890</v>
      </c>
      <c r="I4810" s="1" t="s">
        <v>143</v>
      </c>
      <c r="J4810">
        <v>2008</v>
      </c>
      <c r="K4810" s="1" t="s">
        <v>20</v>
      </c>
      <c r="L4810" s="1" t="s">
        <v>144</v>
      </c>
      <c r="M4810" s="1" t="s">
        <v>145</v>
      </c>
      <c r="N4810" s="1" t="s">
        <v>146</v>
      </c>
      <c r="O4810" s="1" t="s">
        <v>24</v>
      </c>
    </row>
    <row r="4811" spans="1:15" x14ac:dyDescent="0.25">
      <c r="A4811">
        <v>2752</v>
      </c>
      <c r="B4811" s="1" t="s">
        <v>3791</v>
      </c>
      <c r="C4811" s="1" t="s">
        <v>16</v>
      </c>
      <c r="D4811">
        <v>220</v>
      </c>
      <c r="E4811">
        <v>1780</v>
      </c>
      <c r="F4811">
        <v>740</v>
      </c>
      <c r="G4811" s="1" t="s">
        <v>252</v>
      </c>
      <c r="H4811" s="1" t="s">
        <v>253</v>
      </c>
      <c r="I4811" s="1" t="s">
        <v>157</v>
      </c>
      <c r="J4811">
        <v>2004</v>
      </c>
      <c r="K4811" s="1" t="s">
        <v>20</v>
      </c>
      <c r="L4811" s="1" t="s">
        <v>158</v>
      </c>
      <c r="M4811" s="1" t="s">
        <v>35</v>
      </c>
      <c r="N4811" s="1" t="s">
        <v>36</v>
      </c>
      <c r="O4811" s="1" t="s">
        <v>24</v>
      </c>
    </row>
    <row r="4812" spans="1:15" x14ac:dyDescent="0.25">
      <c r="A4812">
        <v>2753</v>
      </c>
      <c r="B4812" s="1" t="s">
        <v>3792</v>
      </c>
      <c r="C4812" s="1" t="s">
        <v>16</v>
      </c>
      <c r="D4812">
        <v>250</v>
      </c>
      <c r="E4812">
        <v>1730</v>
      </c>
      <c r="F4812">
        <v>670</v>
      </c>
      <c r="G4812" s="1" t="s">
        <v>772</v>
      </c>
      <c r="H4812" s="1" t="s">
        <v>773</v>
      </c>
      <c r="I4812" s="1" t="s">
        <v>367</v>
      </c>
      <c r="J4812">
        <v>1964</v>
      </c>
      <c r="K4812" s="1" t="s">
        <v>20</v>
      </c>
      <c r="L4812" s="1" t="s">
        <v>368</v>
      </c>
      <c r="M4812" s="1" t="s">
        <v>254</v>
      </c>
      <c r="N4812" s="1" t="s">
        <v>410</v>
      </c>
      <c r="O4812" s="1" t="s">
        <v>24</v>
      </c>
    </row>
    <row r="4813" spans="1:15" x14ac:dyDescent="0.25">
      <c r="A4813">
        <v>2754</v>
      </c>
      <c r="B4813" s="1" t="s">
        <v>3793</v>
      </c>
      <c r="C4813" s="1" t="s">
        <v>16</v>
      </c>
      <c r="D4813">
        <v>200</v>
      </c>
      <c r="E4813">
        <v>1710</v>
      </c>
      <c r="F4813">
        <v>900</v>
      </c>
      <c r="G4813" s="1" t="s">
        <v>365</v>
      </c>
      <c r="H4813" s="1" t="s">
        <v>366</v>
      </c>
      <c r="I4813" s="1" t="s">
        <v>178</v>
      </c>
      <c r="J4813">
        <v>1968</v>
      </c>
      <c r="K4813" s="1" t="s">
        <v>20</v>
      </c>
      <c r="L4813" s="1" t="s">
        <v>179</v>
      </c>
      <c r="M4813" s="1" t="s">
        <v>237</v>
      </c>
      <c r="N4813" s="1" t="s">
        <v>381</v>
      </c>
      <c r="O4813" s="1" t="s">
        <v>24</v>
      </c>
    </row>
    <row r="4814" spans="1:15" x14ac:dyDescent="0.25">
      <c r="A4814">
        <v>2754</v>
      </c>
      <c r="B4814" s="1" t="s">
        <v>3793</v>
      </c>
      <c r="C4814" s="1" t="s">
        <v>16</v>
      </c>
      <c r="D4814">
        <v>240</v>
      </c>
      <c r="E4814">
        <v>1710</v>
      </c>
      <c r="F4814">
        <v>900</v>
      </c>
      <c r="G4814" s="1" t="s">
        <v>365</v>
      </c>
      <c r="H4814" s="1" t="s">
        <v>366</v>
      </c>
      <c r="I4814" s="1" t="s">
        <v>181</v>
      </c>
      <c r="J4814">
        <v>1972</v>
      </c>
      <c r="K4814" s="1" t="s">
        <v>20</v>
      </c>
      <c r="L4814" s="1" t="s">
        <v>182</v>
      </c>
      <c r="M4814" s="1" t="s">
        <v>237</v>
      </c>
      <c r="N4814" s="1" t="s">
        <v>381</v>
      </c>
      <c r="O4814" s="1" t="s">
        <v>24</v>
      </c>
    </row>
    <row r="4815" spans="1:15" x14ac:dyDescent="0.25">
      <c r="A4815">
        <v>2754</v>
      </c>
      <c r="B4815" s="1" t="s">
        <v>3793</v>
      </c>
      <c r="C4815" s="1" t="s">
        <v>16</v>
      </c>
      <c r="D4815">
        <v>280</v>
      </c>
      <c r="E4815">
        <v>1710</v>
      </c>
      <c r="F4815">
        <v>900</v>
      </c>
      <c r="G4815" s="1" t="s">
        <v>365</v>
      </c>
      <c r="H4815" s="1" t="s">
        <v>366</v>
      </c>
      <c r="I4815" s="1" t="s">
        <v>264</v>
      </c>
      <c r="J4815">
        <v>1976</v>
      </c>
      <c r="K4815" s="1" t="s">
        <v>20</v>
      </c>
      <c r="L4815" s="1" t="s">
        <v>265</v>
      </c>
      <c r="M4815" s="1" t="s">
        <v>237</v>
      </c>
      <c r="N4815" s="1" t="s">
        <v>381</v>
      </c>
      <c r="O4815" s="1" t="s">
        <v>24</v>
      </c>
    </row>
    <row r="4816" spans="1:15" x14ac:dyDescent="0.25">
      <c r="A4816">
        <v>2755</v>
      </c>
      <c r="B4816" s="1" t="s">
        <v>3794</v>
      </c>
      <c r="C4816" s="1" t="s">
        <v>16</v>
      </c>
      <c r="D4816">
        <v>250</v>
      </c>
      <c r="E4816">
        <v>1750</v>
      </c>
      <c r="F4816">
        <v>800</v>
      </c>
      <c r="G4816" s="1" t="s">
        <v>308</v>
      </c>
      <c r="H4816" s="1" t="s">
        <v>309</v>
      </c>
      <c r="I4816" s="1" t="s">
        <v>90</v>
      </c>
      <c r="J4816">
        <v>2000</v>
      </c>
      <c r="K4816" s="1" t="s">
        <v>20</v>
      </c>
      <c r="L4816" s="1" t="s">
        <v>91</v>
      </c>
      <c r="M4816" s="1" t="s">
        <v>237</v>
      </c>
      <c r="N4816" s="1" t="s">
        <v>241</v>
      </c>
      <c r="O4816" s="1" t="s">
        <v>24</v>
      </c>
    </row>
    <row r="4817" spans="1:15" x14ac:dyDescent="0.25">
      <c r="A4817">
        <v>2755</v>
      </c>
      <c r="B4817" s="1" t="s">
        <v>3794</v>
      </c>
      <c r="C4817" s="1" t="s">
        <v>16</v>
      </c>
      <c r="D4817">
        <v>250</v>
      </c>
      <c r="E4817">
        <v>1750</v>
      </c>
      <c r="F4817">
        <v>800</v>
      </c>
      <c r="G4817" s="1" t="s">
        <v>308</v>
      </c>
      <c r="H4817" s="1" t="s">
        <v>309</v>
      </c>
      <c r="I4817" s="1" t="s">
        <v>90</v>
      </c>
      <c r="J4817">
        <v>2000</v>
      </c>
      <c r="K4817" s="1" t="s">
        <v>20</v>
      </c>
      <c r="L4817" s="1" t="s">
        <v>91</v>
      </c>
      <c r="M4817" s="1" t="s">
        <v>237</v>
      </c>
      <c r="N4817" s="1" t="s">
        <v>2734</v>
      </c>
      <c r="O4817" s="1" t="s">
        <v>24</v>
      </c>
    </row>
    <row r="4818" spans="1:15" x14ac:dyDescent="0.25">
      <c r="A4818">
        <v>2755</v>
      </c>
      <c r="B4818" s="1" t="s">
        <v>3794</v>
      </c>
      <c r="C4818" s="1" t="s">
        <v>16</v>
      </c>
      <c r="D4818">
        <v>290</v>
      </c>
      <c r="E4818">
        <v>1750</v>
      </c>
      <c r="F4818">
        <v>800</v>
      </c>
      <c r="G4818" s="1" t="s">
        <v>308</v>
      </c>
      <c r="H4818" s="1" t="s">
        <v>309</v>
      </c>
      <c r="I4818" s="1" t="s">
        <v>157</v>
      </c>
      <c r="J4818">
        <v>2004</v>
      </c>
      <c r="K4818" s="1" t="s">
        <v>20</v>
      </c>
      <c r="L4818" s="1" t="s">
        <v>158</v>
      </c>
      <c r="M4818" s="1" t="s">
        <v>237</v>
      </c>
      <c r="N4818" s="1" t="s">
        <v>241</v>
      </c>
      <c r="O4818" s="1" t="s">
        <v>43</v>
      </c>
    </row>
    <row r="4819" spans="1:15" x14ac:dyDescent="0.25">
      <c r="A4819">
        <v>2755</v>
      </c>
      <c r="B4819" s="1" t="s">
        <v>3794</v>
      </c>
      <c r="C4819" s="1" t="s">
        <v>16</v>
      </c>
      <c r="D4819">
        <v>320</v>
      </c>
      <c r="E4819">
        <v>1750</v>
      </c>
      <c r="F4819">
        <v>800</v>
      </c>
      <c r="G4819" s="1" t="s">
        <v>308</v>
      </c>
      <c r="H4819" s="1" t="s">
        <v>309</v>
      </c>
      <c r="I4819" s="1" t="s">
        <v>143</v>
      </c>
      <c r="J4819">
        <v>2008</v>
      </c>
      <c r="K4819" s="1" t="s">
        <v>20</v>
      </c>
      <c r="L4819" s="1" t="s">
        <v>144</v>
      </c>
      <c r="M4819" s="1" t="s">
        <v>237</v>
      </c>
      <c r="N4819" s="1" t="s">
        <v>241</v>
      </c>
      <c r="O4819" s="1" t="s">
        <v>107</v>
      </c>
    </row>
    <row r="4820" spans="1:15" x14ac:dyDescent="0.25">
      <c r="A4820">
        <v>2755</v>
      </c>
      <c r="B4820" s="1" t="s">
        <v>3794</v>
      </c>
      <c r="C4820" s="1" t="s">
        <v>16</v>
      </c>
      <c r="D4820">
        <v>360</v>
      </c>
      <c r="E4820">
        <v>1750</v>
      </c>
      <c r="F4820">
        <v>800</v>
      </c>
      <c r="G4820" s="1" t="s">
        <v>308</v>
      </c>
      <c r="H4820" s="1" t="s">
        <v>309</v>
      </c>
      <c r="I4820" s="1" t="s">
        <v>26</v>
      </c>
      <c r="J4820">
        <v>2012</v>
      </c>
      <c r="K4820" s="1" t="s">
        <v>20</v>
      </c>
      <c r="L4820" s="1" t="s">
        <v>27</v>
      </c>
      <c r="M4820" s="1" t="s">
        <v>237</v>
      </c>
      <c r="N4820" s="1" t="s">
        <v>241</v>
      </c>
      <c r="O4820" s="1" t="s">
        <v>24</v>
      </c>
    </row>
    <row r="4821" spans="1:15" x14ac:dyDescent="0.25">
      <c r="A4821">
        <v>2755</v>
      </c>
      <c r="B4821" s="1" t="s">
        <v>3794</v>
      </c>
      <c r="C4821" s="1" t="s">
        <v>16</v>
      </c>
      <c r="D4821">
        <v>400</v>
      </c>
      <c r="E4821">
        <v>1750</v>
      </c>
      <c r="F4821">
        <v>800</v>
      </c>
      <c r="G4821" s="1" t="s">
        <v>308</v>
      </c>
      <c r="H4821" s="1" t="s">
        <v>309</v>
      </c>
      <c r="I4821" s="1" t="s">
        <v>150</v>
      </c>
      <c r="J4821">
        <v>2016</v>
      </c>
      <c r="K4821" s="1" t="s">
        <v>20</v>
      </c>
      <c r="L4821" s="1" t="s">
        <v>151</v>
      </c>
      <c r="M4821" s="1" t="s">
        <v>237</v>
      </c>
      <c r="N4821" s="1" t="s">
        <v>241</v>
      </c>
      <c r="O4821" s="1" t="s">
        <v>24</v>
      </c>
    </row>
    <row r="4822" spans="1:15" x14ac:dyDescent="0.25">
      <c r="A4822">
        <v>2756</v>
      </c>
      <c r="B4822" s="1" t="s">
        <v>3795</v>
      </c>
      <c r="C4822" s="1" t="s">
        <v>16</v>
      </c>
      <c r="G4822" s="1" t="s">
        <v>333</v>
      </c>
      <c r="H4822" s="1" t="s">
        <v>334</v>
      </c>
      <c r="I4822" s="1" t="s">
        <v>485</v>
      </c>
      <c r="J4822">
        <v>1906</v>
      </c>
      <c r="K4822" s="1" t="s">
        <v>20</v>
      </c>
      <c r="L4822" s="1" t="s">
        <v>158</v>
      </c>
      <c r="M4822" s="1" t="s">
        <v>114</v>
      </c>
      <c r="N4822" s="1" t="s">
        <v>2577</v>
      </c>
      <c r="O4822" s="1" t="s">
        <v>24</v>
      </c>
    </row>
    <row r="4823" spans="1:15" x14ac:dyDescent="0.25">
      <c r="A4823">
        <v>2756</v>
      </c>
      <c r="B4823" s="1" t="s">
        <v>3795</v>
      </c>
      <c r="C4823" s="1" t="s">
        <v>16</v>
      </c>
      <c r="G4823" s="1" t="s">
        <v>333</v>
      </c>
      <c r="H4823" s="1" t="s">
        <v>334</v>
      </c>
      <c r="I4823" s="1" t="s">
        <v>485</v>
      </c>
      <c r="J4823">
        <v>1906</v>
      </c>
      <c r="K4823" s="1" t="s">
        <v>20</v>
      </c>
      <c r="L4823" s="1" t="s">
        <v>158</v>
      </c>
      <c r="M4823" s="1" t="s">
        <v>114</v>
      </c>
      <c r="N4823" s="1" t="s">
        <v>3796</v>
      </c>
      <c r="O4823" s="1" t="s">
        <v>43</v>
      </c>
    </row>
    <row r="4824" spans="1:15" x14ac:dyDescent="0.25">
      <c r="A4824">
        <v>2757</v>
      </c>
      <c r="B4824" s="1" t="s">
        <v>3797</v>
      </c>
      <c r="C4824" s="1" t="s">
        <v>16</v>
      </c>
      <c r="G4824" s="1" t="s">
        <v>333</v>
      </c>
      <c r="H4824" s="1" t="s">
        <v>334</v>
      </c>
      <c r="I4824" s="1" t="s">
        <v>485</v>
      </c>
      <c r="J4824">
        <v>1906</v>
      </c>
      <c r="K4824" s="1" t="s">
        <v>20</v>
      </c>
      <c r="L4824" s="1" t="s">
        <v>158</v>
      </c>
      <c r="M4824" s="1" t="s">
        <v>114</v>
      </c>
      <c r="N4824" s="1" t="s">
        <v>2577</v>
      </c>
      <c r="O4824" s="1" t="s">
        <v>24</v>
      </c>
    </row>
    <row r="4825" spans="1:15" x14ac:dyDescent="0.25">
      <c r="A4825">
        <v>2757</v>
      </c>
      <c r="B4825" s="1" t="s">
        <v>3797</v>
      </c>
      <c r="C4825" s="1" t="s">
        <v>16</v>
      </c>
      <c r="G4825" s="1" t="s">
        <v>333</v>
      </c>
      <c r="H4825" s="1" t="s">
        <v>334</v>
      </c>
      <c r="I4825" s="1" t="s">
        <v>485</v>
      </c>
      <c r="J4825">
        <v>1906</v>
      </c>
      <c r="K4825" s="1" t="s">
        <v>20</v>
      </c>
      <c r="L4825" s="1" t="s">
        <v>158</v>
      </c>
      <c r="M4825" s="1" t="s">
        <v>114</v>
      </c>
      <c r="N4825" s="1" t="s">
        <v>3796</v>
      </c>
      <c r="O4825" s="1" t="s">
        <v>24</v>
      </c>
    </row>
    <row r="4826" spans="1:15" x14ac:dyDescent="0.25">
      <c r="A4826">
        <v>2758</v>
      </c>
      <c r="B4826" s="1" t="s">
        <v>3798</v>
      </c>
      <c r="C4826" s="1" t="s">
        <v>16</v>
      </c>
      <c r="D4826">
        <v>260</v>
      </c>
      <c r="E4826">
        <v>2030</v>
      </c>
      <c r="F4826">
        <v>1060</v>
      </c>
      <c r="G4826" s="1" t="s">
        <v>3799</v>
      </c>
      <c r="H4826" s="1" t="s">
        <v>890</v>
      </c>
      <c r="I4826" s="1" t="s">
        <v>26</v>
      </c>
      <c r="J4826">
        <v>2012</v>
      </c>
      <c r="K4826" s="1" t="s">
        <v>20</v>
      </c>
      <c r="L4826" s="1" t="s">
        <v>27</v>
      </c>
      <c r="M4826" s="1" t="s">
        <v>1212</v>
      </c>
      <c r="N4826" s="1" t="s">
        <v>1213</v>
      </c>
      <c r="O4826" s="1" t="s">
        <v>136</v>
      </c>
    </row>
    <row r="4827" spans="1:15" x14ac:dyDescent="0.25">
      <c r="A4827">
        <v>2758</v>
      </c>
      <c r="B4827" s="1" t="s">
        <v>3798</v>
      </c>
      <c r="C4827" s="1" t="s">
        <v>16</v>
      </c>
      <c r="D4827">
        <v>300</v>
      </c>
      <c r="E4827">
        <v>2030</v>
      </c>
      <c r="F4827">
        <v>1060</v>
      </c>
      <c r="G4827" s="1" t="s">
        <v>3799</v>
      </c>
      <c r="H4827" s="1" t="s">
        <v>890</v>
      </c>
      <c r="I4827" s="1" t="s">
        <v>150</v>
      </c>
      <c r="J4827">
        <v>2016</v>
      </c>
      <c r="K4827" s="1" t="s">
        <v>20</v>
      </c>
      <c r="L4827" s="1" t="s">
        <v>151</v>
      </c>
      <c r="M4827" s="1" t="s">
        <v>1212</v>
      </c>
      <c r="N4827" s="1" t="s">
        <v>1213</v>
      </c>
      <c r="O4827" s="1" t="s">
        <v>43</v>
      </c>
    </row>
    <row r="4828" spans="1:15" x14ac:dyDescent="0.25">
      <c r="A4828">
        <v>2759</v>
      </c>
      <c r="B4828" s="1" t="s">
        <v>3800</v>
      </c>
      <c r="C4828" s="1" t="s">
        <v>45</v>
      </c>
      <c r="D4828">
        <v>240</v>
      </c>
      <c r="E4828">
        <v>1750</v>
      </c>
      <c r="F4828">
        <v>770</v>
      </c>
      <c r="G4828" s="1" t="s">
        <v>499</v>
      </c>
      <c r="H4828" s="1" t="s">
        <v>500</v>
      </c>
      <c r="I4828" s="1" t="s">
        <v>143</v>
      </c>
      <c r="J4828">
        <v>2008</v>
      </c>
      <c r="K4828" s="1" t="s">
        <v>20</v>
      </c>
      <c r="L4828" s="1" t="s">
        <v>144</v>
      </c>
      <c r="M4828" s="1" t="s">
        <v>97</v>
      </c>
      <c r="N4828" s="1" t="s">
        <v>505</v>
      </c>
      <c r="O4828" s="1" t="s">
        <v>24</v>
      </c>
    </row>
    <row r="4829" spans="1:15" x14ac:dyDescent="0.25">
      <c r="A4829">
        <v>2760</v>
      </c>
      <c r="B4829" s="1" t="s">
        <v>3801</v>
      </c>
      <c r="C4829" s="1" t="s">
        <v>16</v>
      </c>
      <c r="D4829">
        <v>200</v>
      </c>
      <c r="E4829">
        <v>1870</v>
      </c>
      <c r="F4829">
        <v>750</v>
      </c>
      <c r="G4829" s="1" t="s">
        <v>399</v>
      </c>
      <c r="H4829" s="1" t="s">
        <v>400</v>
      </c>
      <c r="I4829" s="1" t="s">
        <v>95</v>
      </c>
      <c r="J4829">
        <v>1996</v>
      </c>
      <c r="K4829" s="1" t="s">
        <v>20</v>
      </c>
      <c r="L4829" s="1" t="s">
        <v>96</v>
      </c>
      <c r="M4829" s="1" t="s">
        <v>71</v>
      </c>
      <c r="N4829" s="1" t="s">
        <v>387</v>
      </c>
      <c r="O4829" s="1" t="s">
        <v>24</v>
      </c>
    </row>
    <row r="4830" spans="1:15" x14ac:dyDescent="0.25">
      <c r="A4830">
        <v>2760</v>
      </c>
      <c r="B4830" s="1" t="s">
        <v>3801</v>
      </c>
      <c r="C4830" s="1" t="s">
        <v>16</v>
      </c>
      <c r="D4830">
        <v>200</v>
      </c>
      <c r="E4830">
        <v>1870</v>
      </c>
      <c r="F4830">
        <v>750</v>
      </c>
      <c r="G4830" s="1" t="s">
        <v>399</v>
      </c>
      <c r="H4830" s="1" t="s">
        <v>400</v>
      </c>
      <c r="I4830" s="1" t="s">
        <v>95</v>
      </c>
      <c r="J4830">
        <v>1996</v>
      </c>
      <c r="K4830" s="1" t="s">
        <v>20</v>
      </c>
      <c r="L4830" s="1" t="s">
        <v>96</v>
      </c>
      <c r="M4830" s="1" t="s">
        <v>71</v>
      </c>
      <c r="N4830" s="1" t="s">
        <v>247</v>
      </c>
      <c r="O4830" s="1" t="s">
        <v>24</v>
      </c>
    </row>
    <row r="4831" spans="1:15" x14ac:dyDescent="0.25">
      <c r="A4831">
        <v>2760</v>
      </c>
      <c r="B4831" s="1" t="s">
        <v>3801</v>
      </c>
      <c r="C4831" s="1" t="s">
        <v>16</v>
      </c>
      <c r="D4831">
        <v>240</v>
      </c>
      <c r="E4831">
        <v>1870</v>
      </c>
      <c r="F4831">
        <v>750</v>
      </c>
      <c r="G4831" s="1" t="s">
        <v>399</v>
      </c>
      <c r="H4831" s="1" t="s">
        <v>400</v>
      </c>
      <c r="I4831" s="1" t="s">
        <v>90</v>
      </c>
      <c r="J4831">
        <v>2000</v>
      </c>
      <c r="K4831" s="1" t="s">
        <v>20</v>
      </c>
      <c r="L4831" s="1" t="s">
        <v>91</v>
      </c>
      <c r="M4831" s="1" t="s">
        <v>71</v>
      </c>
      <c r="N4831" s="1" t="s">
        <v>387</v>
      </c>
      <c r="O4831" s="1" t="s">
        <v>24</v>
      </c>
    </row>
    <row r="4832" spans="1:15" x14ac:dyDescent="0.25">
      <c r="A4832">
        <v>2760</v>
      </c>
      <c r="B4832" s="1" t="s">
        <v>3801</v>
      </c>
      <c r="C4832" s="1" t="s">
        <v>16</v>
      </c>
      <c r="D4832">
        <v>240</v>
      </c>
      <c r="E4832">
        <v>1870</v>
      </c>
      <c r="F4832">
        <v>750</v>
      </c>
      <c r="G4832" s="1" t="s">
        <v>399</v>
      </c>
      <c r="H4832" s="1" t="s">
        <v>400</v>
      </c>
      <c r="I4832" s="1" t="s">
        <v>90</v>
      </c>
      <c r="J4832">
        <v>2000</v>
      </c>
      <c r="K4832" s="1" t="s">
        <v>20</v>
      </c>
      <c r="L4832" s="1" t="s">
        <v>91</v>
      </c>
      <c r="M4832" s="1" t="s">
        <v>71</v>
      </c>
      <c r="N4832" s="1" t="s">
        <v>247</v>
      </c>
      <c r="O4832" s="1" t="s">
        <v>24</v>
      </c>
    </row>
    <row r="4833" spans="1:15" x14ac:dyDescent="0.25">
      <c r="A4833">
        <v>2760</v>
      </c>
      <c r="B4833" s="1" t="s">
        <v>3801</v>
      </c>
      <c r="C4833" s="1" t="s">
        <v>16</v>
      </c>
      <c r="D4833">
        <v>280</v>
      </c>
      <c r="E4833">
        <v>1870</v>
      </c>
      <c r="F4833">
        <v>750</v>
      </c>
      <c r="G4833" s="1" t="s">
        <v>399</v>
      </c>
      <c r="H4833" s="1" t="s">
        <v>400</v>
      </c>
      <c r="I4833" s="1" t="s">
        <v>157</v>
      </c>
      <c r="J4833">
        <v>2004</v>
      </c>
      <c r="K4833" s="1" t="s">
        <v>20</v>
      </c>
      <c r="L4833" s="1" t="s">
        <v>158</v>
      </c>
      <c r="M4833" s="1" t="s">
        <v>71</v>
      </c>
      <c r="N4833" s="1" t="s">
        <v>387</v>
      </c>
      <c r="O4833" s="1" t="s">
        <v>24</v>
      </c>
    </row>
    <row r="4834" spans="1:15" x14ac:dyDescent="0.25">
      <c r="A4834">
        <v>2760</v>
      </c>
      <c r="B4834" s="1" t="s">
        <v>3801</v>
      </c>
      <c r="C4834" s="1" t="s">
        <v>16</v>
      </c>
      <c r="D4834">
        <v>280</v>
      </c>
      <c r="E4834">
        <v>1870</v>
      </c>
      <c r="F4834">
        <v>750</v>
      </c>
      <c r="G4834" s="1" t="s">
        <v>399</v>
      </c>
      <c r="H4834" s="1" t="s">
        <v>400</v>
      </c>
      <c r="I4834" s="1" t="s">
        <v>157</v>
      </c>
      <c r="J4834">
        <v>2004</v>
      </c>
      <c r="K4834" s="1" t="s">
        <v>20</v>
      </c>
      <c r="L4834" s="1" t="s">
        <v>158</v>
      </c>
      <c r="M4834" s="1" t="s">
        <v>71</v>
      </c>
      <c r="N4834" s="1" t="s">
        <v>247</v>
      </c>
      <c r="O4834" s="1" t="s">
        <v>107</v>
      </c>
    </row>
    <row r="4835" spans="1:15" x14ac:dyDescent="0.25">
      <c r="A4835">
        <v>2761</v>
      </c>
      <c r="B4835" s="1" t="s">
        <v>3802</v>
      </c>
      <c r="C4835" s="1" t="s">
        <v>16</v>
      </c>
      <c r="D4835">
        <v>260</v>
      </c>
      <c r="E4835">
        <v>1700</v>
      </c>
      <c r="F4835">
        <v>750</v>
      </c>
      <c r="G4835" s="1" t="s">
        <v>1930</v>
      </c>
      <c r="H4835" s="1" t="s">
        <v>1931</v>
      </c>
      <c r="I4835" s="1" t="s">
        <v>184</v>
      </c>
      <c r="J4835">
        <v>1988</v>
      </c>
      <c r="K4835" s="1" t="s">
        <v>20</v>
      </c>
      <c r="L4835" s="1" t="s">
        <v>185</v>
      </c>
      <c r="M4835" s="1" t="s">
        <v>254</v>
      </c>
      <c r="N4835" s="1" t="s">
        <v>797</v>
      </c>
      <c r="O4835" s="1" t="s">
        <v>24</v>
      </c>
    </row>
    <row r="4836" spans="1:15" x14ac:dyDescent="0.25">
      <c r="A4836">
        <v>2761</v>
      </c>
      <c r="B4836" s="1" t="s">
        <v>3802</v>
      </c>
      <c r="C4836" s="1" t="s">
        <v>16</v>
      </c>
      <c r="D4836">
        <v>300</v>
      </c>
      <c r="E4836">
        <v>1700</v>
      </c>
      <c r="F4836">
        <v>750</v>
      </c>
      <c r="G4836" s="1" t="s">
        <v>1930</v>
      </c>
      <c r="H4836" s="1" t="s">
        <v>1931</v>
      </c>
      <c r="I4836" s="1" t="s">
        <v>19</v>
      </c>
      <c r="J4836">
        <v>1992</v>
      </c>
      <c r="K4836" s="1" t="s">
        <v>20</v>
      </c>
      <c r="L4836" s="1" t="s">
        <v>21</v>
      </c>
      <c r="M4836" s="1" t="s">
        <v>254</v>
      </c>
      <c r="N4836" s="1" t="s">
        <v>339</v>
      </c>
      <c r="O4836" s="1" t="s">
        <v>24</v>
      </c>
    </row>
    <row r="4837" spans="1:15" x14ac:dyDescent="0.25">
      <c r="A4837">
        <v>2762</v>
      </c>
      <c r="B4837" s="1" t="s">
        <v>3803</v>
      </c>
      <c r="C4837" s="1" t="s">
        <v>45</v>
      </c>
      <c r="D4837">
        <v>170</v>
      </c>
      <c r="E4837">
        <v>1740</v>
      </c>
      <c r="F4837">
        <v>480</v>
      </c>
      <c r="G4837" s="1" t="s">
        <v>308</v>
      </c>
      <c r="H4837" s="1" t="s">
        <v>309</v>
      </c>
      <c r="I4837" s="1" t="s">
        <v>143</v>
      </c>
      <c r="J4837">
        <v>2008</v>
      </c>
      <c r="K4837" s="1" t="s">
        <v>20</v>
      </c>
      <c r="L4837" s="1" t="s">
        <v>144</v>
      </c>
      <c r="M4837" s="1" t="s">
        <v>892</v>
      </c>
      <c r="N4837" s="1" t="s">
        <v>893</v>
      </c>
      <c r="O4837" s="1" t="s">
        <v>43</v>
      </c>
    </row>
    <row r="4838" spans="1:15" x14ac:dyDescent="0.25">
      <c r="A4838">
        <v>2763</v>
      </c>
      <c r="B4838" s="1" t="s">
        <v>3804</v>
      </c>
      <c r="C4838" s="1" t="s">
        <v>16</v>
      </c>
      <c r="D4838">
        <v>220</v>
      </c>
      <c r="E4838">
        <v>1540</v>
      </c>
      <c r="F4838">
        <v>520</v>
      </c>
      <c r="G4838" s="1" t="s">
        <v>365</v>
      </c>
      <c r="H4838" s="1" t="s">
        <v>366</v>
      </c>
      <c r="I4838" s="1" t="s">
        <v>244</v>
      </c>
      <c r="J4838">
        <v>1960</v>
      </c>
      <c r="K4838" s="1" t="s">
        <v>20</v>
      </c>
      <c r="L4838" s="1" t="s">
        <v>245</v>
      </c>
      <c r="M4838" s="1" t="s">
        <v>155</v>
      </c>
      <c r="N4838" s="1" t="s">
        <v>808</v>
      </c>
      <c r="O4838" s="1" t="s">
        <v>24</v>
      </c>
    </row>
    <row r="4839" spans="1:15" x14ac:dyDescent="0.25">
      <c r="A4839">
        <v>2763</v>
      </c>
      <c r="B4839" s="1" t="s">
        <v>3804</v>
      </c>
      <c r="C4839" s="1" t="s">
        <v>16</v>
      </c>
      <c r="D4839">
        <v>260</v>
      </c>
      <c r="E4839">
        <v>1540</v>
      </c>
      <c r="F4839">
        <v>520</v>
      </c>
      <c r="G4839" s="1" t="s">
        <v>365</v>
      </c>
      <c r="H4839" s="1" t="s">
        <v>366</v>
      </c>
      <c r="I4839" s="1" t="s">
        <v>367</v>
      </c>
      <c r="J4839">
        <v>1964</v>
      </c>
      <c r="K4839" s="1" t="s">
        <v>20</v>
      </c>
      <c r="L4839" s="1" t="s">
        <v>368</v>
      </c>
      <c r="M4839" s="1" t="s">
        <v>155</v>
      </c>
      <c r="N4839" s="1" t="s">
        <v>808</v>
      </c>
      <c r="O4839" s="1" t="s">
        <v>24</v>
      </c>
    </row>
    <row r="4840" spans="1:15" x14ac:dyDescent="0.25">
      <c r="A4840">
        <v>2763</v>
      </c>
      <c r="B4840" s="1" t="s">
        <v>3804</v>
      </c>
      <c r="C4840" s="1" t="s">
        <v>16</v>
      </c>
      <c r="D4840">
        <v>300</v>
      </c>
      <c r="E4840">
        <v>1540</v>
      </c>
      <c r="F4840">
        <v>520</v>
      </c>
      <c r="G4840" s="1" t="s">
        <v>365</v>
      </c>
      <c r="H4840" s="1" t="s">
        <v>366</v>
      </c>
      <c r="I4840" s="1" t="s">
        <v>178</v>
      </c>
      <c r="J4840">
        <v>1968</v>
      </c>
      <c r="K4840" s="1" t="s">
        <v>20</v>
      </c>
      <c r="L4840" s="1" t="s">
        <v>179</v>
      </c>
      <c r="M4840" s="1" t="s">
        <v>155</v>
      </c>
      <c r="N4840" s="1" t="s">
        <v>802</v>
      </c>
      <c r="O4840" s="1" t="s">
        <v>24</v>
      </c>
    </row>
    <row r="4841" spans="1:15" x14ac:dyDescent="0.25">
      <c r="A4841">
        <v>2764</v>
      </c>
      <c r="B4841" s="1" t="s">
        <v>3805</v>
      </c>
      <c r="C4841" s="1" t="s">
        <v>16</v>
      </c>
      <c r="D4841">
        <v>250</v>
      </c>
      <c r="G4841" s="1" t="s">
        <v>841</v>
      </c>
      <c r="H4841" s="1" t="s">
        <v>842</v>
      </c>
      <c r="I4841" s="1" t="s">
        <v>19</v>
      </c>
      <c r="J4841">
        <v>1992</v>
      </c>
      <c r="K4841" s="1" t="s">
        <v>20</v>
      </c>
      <c r="L4841" s="1" t="s">
        <v>21</v>
      </c>
      <c r="M4841" s="1" t="s">
        <v>28</v>
      </c>
      <c r="N4841" s="1" t="s">
        <v>343</v>
      </c>
      <c r="O4841" s="1" t="s">
        <v>24</v>
      </c>
    </row>
    <row r="4842" spans="1:15" x14ac:dyDescent="0.25">
      <c r="A4842">
        <v>2765</v>
      </c>
      <c r="B4842" s="1" t="s">
        <v>3806</v>
      </c>
      <c r="C4842" s="1" t="s">
        <v>16</v>
      </c>
      <c r="D4842">
        <v>180</v>
      </c>
      <c r="E4842">
        <v>1700</v>
      </c>
      <c r="F4842">
        <v>630</v>
      </c>
      <c r="G4842" s="1" t="s">
        <v>696</v>
      </c>
      <c r="H4842" s="1" t="s">
        <v>697</v>
      </c>
      <c r="I4842" s="1" t="s">
        <v>150</v>
      </c>
      <c r="J4842">
        <v>2016</v>
      </c>
      <c r="K4842" s="1" t="s">
        <v>20</v>
      </c>
      <c r="L4842" s="1" t="s">
        <v>151</v>
      </c>
      <c r="M4842" s="1" t="s">
        <v>1201</v>
      </c>
      <c r="N4842" s="1" t="s">
        <v>1202</v>
      </c>
      <c r="O4842" s="1" t="s">
        <v>24</v>
      </c>
    </row>
    <row r="4843" spans="1:15" x14ac:dyDescent="0.25">
      <c r="A4843">
        <v>2766</v>
      </c>
      <c r="B4843" s="1" t="s">
        <v>3807</v>
      </c>
      <c r="C4843" s="1" t="s">
        <v>16</v>
      </c>
      <c r="D4843">
        <v>240</v>
      </c>
      <c r="E4843">
        <v>1730</v>
      </c>
      <c r="F4843">
        <v>840</v>
      </c>
      <c r="G4843" s="1" t="s">
        <v>833</v>
      </c>
      <c r="H4843" s="1" t="s">
        <v>834</v>
      </c>
      <c r="I4843" s="1" t="s">
        <v>157</v>
      </c>
      <c r="J4843">
        <v>2004</v>
      </c>
      <c r="K4843" s="1" t="s">
        <v>20</v>
      </c>
      <c r="L4843" s="1" t="s">
        <v>158</v>
      </c>
      <c r="M4843" s="1" t="s">
        <v>155</v>
      </c>
      <c r="N4843" s="1" t="s">
        <v>685</v>
      </c>
      <c r="O4843" s="1" t="s">
        <v>24</v>
      </c>
    </row>
    <row r="4844" spans="1:15" x14ac:dyDescent="0.25">
      <c r="A4844">
        <v>2767</v>
      </c>
      <c r="B4844" s="1" t="s">
        <v>3808</v>
      </c>
      <c r="C4844" s="1" t="s">
        <v>45</v>
      </c>
      <c r="D4844">
        <v>200</v>
      </c>
      <c r="E4844">
        <v>1690</v>
      </c>
      <c r="F4844">
        <v>600</v>
      </c>
      <c r="G4844" s="1" t="s">
        <v>308</v>
      </c>
      <c r="H4844" s="1" t="s">
        <v>309</v>
      </c>
      <c r="I4844" s="1" t="s">
        <v>138</v>
      </c>
      <c r="J4844">
        <v>1998</v>
      </c>
      <c r="K4844" s="1" t="s">
        <v>49</v>
      </c>
      <c r="L4844" s="1" t="s">
        <v>139</v>
      </c>
      <c r="M4844" s="1" t="s">
        <v>131</v>
      </c>
      <c r="N4844" s="1" t="s">
        <v>1050</v>
      </c>
      <c r="O4844" s="1" t="s">
        <v>24</v>
      </c>
    </row>
    <row r="4845" spans="1:15" x14ac:dyDescent="0.25">
      <c r="A4845">
        <v>2767</v>
      </c>
      <c r="B4845" s="1" t="s">
        <v>3808</v>
      </c>
      <c r="C4845" s="1" t="s">
        <v>45</v>
      </c>
      <c r="D4845">
        <v>280</v>
      </c>
      <c r="E4845">
        <v>1690</v>
      </c>
      <c r="F4845">
        <v>600</v>
      </c>
      <c r="G4845" s="1" t="s">
        <v>308</v>
      </c>
      <c r="H4845" s="1" t="s">
        <v>309</v>
      </c>
      <c r="I4845" s="1" t="s">
        <v>140</v>
      </c>
      <c r="J4845">
        <v>2006</v>
      </c>
      <c r="K4845" s="1" t="s">
        <v>49</v>
      </c>
      <c r="L4845" s="1" t="s">
        <v>141</v>
      </c>
      <c r="M4845" s="1" t="s">
        <v>131</v>
      </c>
      <c r="N4845" s="1" t="s">
        <v>1807</v>
      </c>
      <c r="O4845" s="1" t="s">
        <v>24</v>
      </c>
    </row>
    <row r="4846" spans="1:15" x14ac:dyDescent="0.25">
      <c r="A4846">
        <v>2767</v>
      </c>
      <c r="B4846" s="1" t="s">
        <v>3808</v>
      </c>
      <c r="C4846" s="1" t="s">
        <v>45</v>
      </c>
      <c r="D4846">
        <v>280</v>
      </c>
      <c r="E4846">
        <v>1690</v>
      </c>
      <c r="F4846">
        <v>600</v>
      </c>
      <c r="G4846" s="1" t="s">
        <v>308</v>
      </c>
      <c r="H4846" s="1" t="s">
        <v>309</v>
      </c>
      <c r="I4846" s="1" t="s">
        <v>140</v>
      </c>
      <c r="J4846">
        <v>2006</v>
      </c>
      <c r="K4846" s="1" t="s">
        <v>49</v>
      </c>
      <c r="L4846" s="1" t="s">
        <v>141</v>
      </c>
      <c r="M4846" s="1" t="s">
        <v>131</v>
      </c>
      <c r="N4846" s="1" t="s">
        <v>1050</v>
      </c>
      <c r="O4846" s="1" t="s">
        <v>24</v>
      </c>
    </row>
    <row r="4847" spans="1:15" x14ac:dyDescent="0.25">
      <c r="A4847">
        <v>2767</v>
      </c>
      <c r="B4847" s="1" t="s">
        <v>3808</v>
      </c>
      <c r="C4847" s="1" t="s">
        <v>45</v>
      </c>
      <c r="D4847">
        <v>280</v>
      </c>
      <c r="E4847">
        <v>1690</v>
      </c>
      <c r="F4847">
        <v>600</v>
      </c>
      <c r="G4847" s="1" t="s">
        <v>308</v>
      </c>
      <c r="H4847" s="1" t="s">
        <v>309</v>
      </c>
      <c r="I4847" s="1" t="s">
        <v>140</v>
      </c>
      <c r="J4847">
        <v>2006</v>
      </c>
      <c r="K4847" s="1" t="s">
        <v>49</v>
      </c>
      <c r="L4847" s="1" t="s">
        <v>141</v>
      </c>
      <c r="M4847" s="1" t="s">
        <v>131</v>
      </c>
      <c r="N4847" s="1" t="s">
        <v>1048</v>
      </c>
      <c r="O4847" s="1" t="s">
        <v>24</v>
      </c>
    </row>
    <row r="4848" spans="1:15" x14ac:dyDescent="0.25">
      <c r="A4848">
        <v>2768</v>
      </c>
      <c r="B4848" s="1" t="s">
        <v>3809</v>
      </c>
      <c r="C4848" s="1" t="s">
        <v>16</v>
      </c>
      <c r="D4848">
        <v>250</v>
      </c>
      <c r="E4848">
        <v>1670</v>
      </c>
      <c r="F4848">
        <v>570</v>
      </c>
      <c r="G4848" s="1" t="s">
        <v>272</v>
      </c>
      <c r="H4848" s="1" t="s">
        <v>273</v>
      </c>
      <c r="I4848" s="1" t="s">
        <v>181</v>
      </c>
      <c r="J4848">
        <v>1972</v>
      </c>
      <c r="K4848" s="1" t="s">
        <v>20</v>
      </c>
      <c r="L4848" s="1" t="s">
        <v>182</v>
      </c>
      <c r="M4848" s="1" t="s">
        <v>155</v>
      </c>
      <c r="N4848" s="1" t="s">
        <v>1070</v>
      </c>
      <c r="O4848" s="1" t="s">
        <v>24</v>
      </c>
    </row>
    <row r="4849" spans="1:15" x14ac:dyDescent="0.25">
      <c r="A4849">
        <v>2769</v>
      </c>
      <c r="B4849" s="1" t="s">
        <v>3810</v>
      </c>
      <c r="C4849" s="1" t="s">
        <v>45</v>
      </c>
      <c r="D4849">
        <v>180</v>
      </c>
      <c r="E4849">
        <v>1850</v>
      </c>
      <c r="F4849">
        <v>570</v>
      </c>
      <c r="G4849" s="1" t="s">
        <v>272</v>
      </c>
      <c r="H4849" s="1" t="s">
        <v>273</v>
      </c>
      <c r="I4849" s="1" t="s">
        <v>150</v>
      </c>
      <c r="J4849">
        <v>2016</v>
      </c>
      <c r="K4849" s="1" t="s">
        <v>20</v>
      </c>
      <c r="L4849" s="1" t="s">
        <v>151</v>
      </c>
      <c r="M4849" s="1" t="s">
        <v>269</v>
      </c>
      <c r="N4849" s="1" t="s">
        <v>539</v>
      </c>
      <c r="O4849" s="1" t="s">
        <v>107</v>
      </c>
    </row>
    <row r="4850" spans="1:15" x14ac:dyDescent="0.25">
      <c r="A4850">
        <v>2770</v>
      </c>
      <c r="B4850" s="1" t="s">
        <v>3811</v>
      </c>
      <c r="C4850" s="1" t="s">
        <v>16</v>
      </c>
      <c r="D4850">
        <v>190</v>
      </c>
      <c r="E4850">
        <v>1720</v>
      </c>
      <c r="F4850">
        <v>680</v>
      </c>
      <c r="G4850" s="1" t="s">
        <v>272</v>
      </c>
      <c r="H4850" s="1" t="s">
        <v>273</v>
      </c>
      <c r="I4850" s="1" t="s">
        <v>264</v>
      </c>
      <c r="J4850">
        <v>1976</v>
      </c>
      <c r="K4850" s="1" t="s">
        <v>20</v>
      </c>
      <c r="L4850" s="1" t="s">
        <v>265</v>
      </c>
      <c r="M4850" s="1" t="s">
        <v>155</v>
      </c>
      <c r="N4850" s="1" t="s">
        <v>588</v>
      </c>
      <c r="O4850" s="1" t="s">
        <v>24</v>
      </c>
    </row>
    <row r="4851" spans="1:15" x14ac:dyDescent="0.25">
      <c r="A4851">
        <v>2771</v>
      </c>
      <c r="B4851" s="1" t="s">
        <v>3812</v>
      </c>
      <c r="C4851" s="1" t="s">
        <v>16</v>
      </c>
      <c r="D4851">
        <v>200</v>
      </c>
      <c r="E4851">
        <v>1840</v>
      </c>
      <c r="F4851">
        <v>820</v>
      </c>
      <c r="G4851" s="1" t="s">
        <v>192</v>
      </c>
      <c r="H4851" s="1" t="s">
        <v>193</v>
      </c>
      <c r="I4851" s="1" t="s">
        <v>143</v>
      </c>
      <c r="J4851">
        <v>2008</v>
      </c>
      <c r="K4851" s="1" t="s">
        <v>20</v>
      </c>
      <c r="L4851" s="1" t="s">
        <v>144</v>
      </c>
      <c r="M4851" s="1" t="s">
        <v>84</v>
      </c>
      <c r="N4851" s="1" t="s">
        <v>1952</v>
      </c>
      <c r="O4851" s="1" t="s">
        <v>24</v>
      </c>
    </row>
    <row r="4852" spans="1:15" x14ac:dyDescent="0.25">
      <c r="A4852">
        <v>2771</v>
      </c>
      <c r="B4852" s="1" t="s">
        <v>3812</v>
      </c>
      <c r="C4852" s="1" t="s">
        <v>16</v>
      </c>
      <c r="D4852">
        <v>200</v>
      </c>
      <c r="E4852">
        <v>1840</v>
      </c>
      <c r="F4852">
        <v>820</v>
      </c>
      <c r="G4852" s="1" t="s">
        <v>192</v>
      </c>
      <c r="H4852" s="1" t="s">
        <v>193</v>
      </c>
      <c r="I4852" s="1" t="s">
        <v>143</v>
      </c>
      <c r="J4852">
        <v>2008</v>
      </c>
      <c r="K4852" s="1" t="s">
        <v>20</v>
      </c>
      <c r="L4852" s="1" t="s">
        <v>144</v>
      </c>
      <c r="M4852" s="1" t="s">
        <v>84</v>
      </c>
      <c r="N4852" s="1" t="s">
        <v>105</v>
      </c>
      <c r="O4852" s="1" t="s">
        <v>24</v>
      </c>
    </row>
    <row r="4853" spans="1:15" x14ac:dyDescent="0.25">
      <c r="A4853">
        <v>2772</v>
      </c>
      <c r="B4853" s="1" t="s">
        <v>3813</v>
      </c>
      <c r="C4853" s="1" t="s">
        <v>45</v>
      </c>
      <c r="D4853">
        <v>190</v>
      </c>
      <c r="E4853">
        <v>1790</v>
      </c>
      <c r="F4853">
        <v>680</v>
      </c>
      <c r="G4853" s="1" t="s">
        <v>192</v>
      </c>
      <c r="H4853" s="1" t="s">
        <v>193</v>
      </c>
      <c r="I4853" s="1" t="s">
        <v>157</v>
      </c>
      <c r="J4853">
        <v>2004</v>
      </c>
      <c r="K4853" s="1" t="s">
        <v>20</v>
      </c>
      <c r="L4853" s="1" t="s">
        <v>158</v>
      </c>
      <c r="M4853" s="1" t="s">
        <v>84</v>
      </c>
      <c r="N4853" s="1" t="s">
        <v>731</v>
      </c>
      <c r="O4853" s="1" t="s">
        <v>24</v>
      </c>
    </row>
    <row r="4854" spans="1:15" x14ac:dyDescent="0.25">
      <c r="A4854">
        <v>2772</v>
      </c>
      <c r="B4854" s="1" t="s">
        <v>3813</v>
      </c>
      <c r="C4854" s="1" t="s">
        <v>45</v>
      </c>
      <c r="D4854">
        <v>230</v>
      </c>
      <c r="E4854">
        <v>1790</v>
      </c>
      <c r="F4854">
        <v>680</v>
      </c>
      <c r="G4854" s="1" t="s">
        <v>192</v>
      </c>
      <c r="H4854" s="1" t="s">
        <v>193</v>
      </c>
      <c r="I4854" s="1" t="s">
        <v>143</v>
      </c>
      <c r="J4854">
        <v>2008</v>
      </c>
      <c r="K4854" s="1" t="s">
        <v>20</v>
      </c>
      <c r="L4854" s="1" t="s">
        <v>144</v>
      </c>
      <c r="M4854" s="1" t="s">
        <v>84</v>
      </c>
      <c r="N4854" s="1" t="s">
        <v>731</v>
      </c>
      <c r="O4854" s="1" t="s">
        <v>24</v>
      </c>
    </row>
    <row r="4855" spans="1:15" x14ac:dyDescent="0.25">
      <c r="A4855">
        <v>2772</v>
      </c>
      <c r="B4855" s="1" t="s">
        <v>3813</v>
      </c>
      <c r="C4855" s="1" t="s">
        <v>45</v>
      </c>
      <c r="D4855">
        <v>230</v>
      </c>
      <c r="E4855">
        <v>1790</v>
      </c>
      <c r="F4855">
        <v>680</v>
      </c>
      <c r="G4855" s="1" t="s">
        <v>192</v>
      </c>
      <c r="H4855" s="1" t="s">
        <v>193</v>
      </c>
      <c r="I4855" s="1" t="s">
        <v>143</v>
      </c>
      <c r="J4855">
        <v>2008</v>
      </c>
      <c r="K4855" s="1" t="s">
        <v>20</v>
      </c>
      <c r="L4855" s="1" t="s">
        <v>144</v>
      </c>
      <c r="M4855" s="1" t="s">
        <v>84</v>
      </c>
      <c r="N4855" s="1" t="s">
        <v>1424</v>
      </c>
      <c r="O4855" s="1" t="s">
        <v>24</v>
      </c>
    </row>
    <row r="4856" spans="1:15" x14ac:dyDescent="0.25">
      <c r="A4856">
        <v>2772</v>
      </c>
      <c r="B4856" s="1" t="s">
        <v>3813</v>
      </c>
      <c r="C4856" s="1" t="s">
        <v>45</v>
      </c>
      <c r="D4856">
        <v>230</v>
      </c>
      <c r="E4856">
        <v>1790</v>
      </c>
      <c r="F4856">
        <v>680</v>
      </c>
      <c r="G4856" s="1" t="s">
        <v>192</v>
      </c>
      <c r="H4856" s="1" t="s">
        <v>193</v>
      </c>
      <c r="I4856" s="1" t="s">
        <v>143</v>
      </c>
      <c r="J4856">
        <v>2008</v>
      </c>
      <c r="K4856" s="1" t="s">
        <v>20</v>
      </c>
      <c r="L4856" s="1" t="s">
        <v>144</v>
      </c>
      <c r="M4856" s="1" t="s">
        <v>84</v>
      </c>
      <c r="N4856" s="1" t="s">
        <v>2278</v>
      </c>
      <c r="O4856" s="1" t="s">
        <v>24</v>
      </c>
    </row>
    <row r="4857" spans="1:15" x14ac:dyDescent="0.25">
      <c r="A4857">
        <v>2772</v>
      </c>
      <c r="B4857" s="1" t="s">
        <v>3813</v>
      </c>
      <c r="C4857" s="1" t="s">
        <v>45</v>
      </c>
      <c r="D4857">
        <v>270</v>
      </c>
      <c r="E4857">
        <v>1790</v>
      </c>
      <c r="F4857">
        <v>680</v>
      </c>
      <c r="G4857" s="1" t="s">
        <v>192</v>
      </c>
      <c r="H4857" s="1" t="s">
        <v>193</v>
      </c>
      <c r="I4857" s="1" t="s">
        <v>26</v>
      </c>
      <c r="J4857">
        <v>2012</v>
      </c>
      <c r="K4857" s="1" t="s">
        <v>20</v>
      </c>
      <c r="L4857" s="1" t="s">
        <v>27</v>
      </c>
      <c r="M4857" s="1" t="s">
        <v>84</v>
      </c>
      <c r="N4857" s="1" t="s">
        <v>731</v>
      </c>
      <c r="O4857" s="1" t="s">
        <v>24</v>
      </c>
    </row>
    <row r="4858" spans="1:15" x14ac:dyDescent="0.25">
      <c r="A4858">
        <v>2772</v>
      </c>
      <c r="B4858" s="1" t="s">
        <v>3813</v>
      </c>
      <c r="C4858" s="1" t="s">
        <v>45</v>
      </c>
      <c r="D4858">
        <v>270</v>
      </c>
      <c r="E4858">
        <v>1790</v>
      </c>
      <c r="F4858">
        <v>680</v>
      </c>
      <c r="G4858" s="1" t="s">
        <v>192</v>
      </c>
      <c r="H4858" s="1" t="s">
        <v>193</v>
      </c>
      <c r="I4858" s="1" t="s">
        <v>26</v>
      </c>
      <c r="J4858">
        <v>2012</v>
      </c>
      <c r="K4858" s="1" t="s">
        <v>20</v>
      </c>
      <c r="L4858" s="1" t="s">
        <v>27</v>
      </c>
      <c r="M4858" s="1" t="s">
        <v>84</v>
      </c>
      <c r="N4858" s="1" t="s">
        <v>2278</v>
      </c>
      <c r="O4858" s="1" t="s">
        <v>24</v>
      </c>
    </row>
    <row r="4859" spans="1:15" x14ac:dyDescent="0.25">
      <c r="A4859">
        <v>2773</v>
      </c>
      <c r="B4859" s="1" t="s">
        <v>3814</v>
      </c>
      <c r="C4859" s="1" t="s">
        <v>16</v>
      </c>
      <c r="D4859">
        <v>230</v>
      </c>
      <c r="E4859">
        <v>1850</v>
      </c>
      <c r="F4859">
        <v>1000</v>
      </c>
      <c r="G4859" s="1" t="s">
        <v>2047</v>
      </c>
      <c r="H4859" s="1" t="s">
        <v>60</v>
      </c>
      <c r="I4859" s="1" t="s">
        <v>48</v>
      </c>
      <c r="J4859">
        <v>1988</v>
      </c>
      <c r="K4859" s="1" t="s">
        <v>49</v>
      </c>
      <c r="L4859" s="1" t="s">
        <v>50</v>
      </c>
      <c r="M4859" s="1" t="s">
        <v>206</v>
      </c>
      <c r="N4859" s="1" t="s">
        <v>852</v>
      </c>
      <c r="O4859" s="1" t="s">
        <v>24</v>
      </c>
    </row>
    <row r="4860" spans="1:15" x14ac:dyDescent="0.25">
      <c r="A4860">
        <v>2774</v>
      </c>
      <c r="B4860" s="1" t="s">
        <v>3815</v>
      </c>
      <c r="C4860" s="1" t="s">
        <v>16</v>
      </c>
      <c r="D4860">
        <v>210</v>
      </c>
      <c r="G4860" s="1" t="s">
        <v>341</v>
      </c>
      <c r="H4860" s="1" t="s">
        <v>342</v>
      </c>
      <c r="I4860" s="1" t="s">
        <v>82</v>
      </c>
      <c r="J4860">
        <v>1952</v>
      </c>
      <c r="K4860" s="1" t="s">
        <v>20</v>
      </c>
      <c r="L4860" s="1" t="s">
        <v>83</v>
      </c>
      <c r="M4860" s="1" t="s">
        <v>22</v>
      </c>
      <c r="N4860" s="1" t="s">
        <v>23</v>
      </c>
      <c r="O4860" s="1" t="s">
        <v>24</v>
      </c>
    </row>
    <row r="4861" spans="1:15" x14ac:dyDescent="0.25">
      <c r="A4861">
        <v>2775</v>
      </c>
      <c r="B4861" s="1" t="s">
        <v>3816</v>
      </c>
      <c r="C4861" s="1" t="s">
        <v>16</v>
      </c>
      <c r="D4861">
        <v>260</v>
      </c>
      <c r="E4861">
        <v>1830</v>
      </c>
      <c r="F4861">
        <v>760</v>
      </c>
      <c r="G4861" s="1" t="s">
        <v>499</v>
      </c>
      <c r="H4861" s="1" t="s">
        <v>500</v>
      </c>
      <c r="I4861" s="1" t="s">
        <v>150</v>
      </c>
      <c r="J4861">
        <v>2016</v>
      </c>
      <c r="K4861" s="1" t="s">
        <v>20</v>
      </c>
      <c r="L4861" s="1" t="s">
        <v>151</v>
      </c>
      <c r="M4861" s="1" t="s">
        <v>71</v>
      </c>
      <c r="N4861" s="1" t="s">
        <v>377</v>
      </c>
      <c r="O4861" s="1" t="s">
        <v>24</v>
      </c>
    </row>
    <row r="4862" spans="1:15" x14ac:dyDescent="0.25">
      <c r="A4862">
        <v>2776</v>
      </c>
      <c r="B4862" s="1" t="s">
        <v>3817</v>
      </c>
      <c r="C4862" s="1" t="s">
        <v>16</v>
      </c>
      <c r="D4862">
        <v>220</v>
      </c>
      <c r="E4862">
        <v>1870</v>
      </c>
      <c r="F4862">
        <v>730</v>
      </c>
      <c r="G4862" s="1" t="s">
        <v>46</v>
      </c>
      <c r="H4862" s="1" t="s">
        <v>47</v>
      </c>
      <c r="I4862" s="1" t="s">
        <v>174</v>
      </c>
      <c r="J4862">
        <v>1984</v>
      </c>
      <c r="K4862" s="1" t="s">
        <v>20</v>
      </c>
      <c r="L4862" s="1" t="s">
        <v>70</v>
      </c>
      <c r="M4862" s="1" t="s">
        <v>97</v>
      </c>
      <c r="N4862" s="1" t="s">
        <v>3818</v>
      </c>
      <c r="O4862" s="1" t="s">
        <v>24</v>
      </c>
    </row>
    <row r="4863" spans="1:15" x14ac:dyDescent="0.25">
      <c r="A4863">
        <v>2777</v>
      </c>
      <c r="B4863" s="1" t="s">
        <v>3819</v>
      </c>
      <c r="C4863" s="1" t="s">
        <v>16</v>
      </c>
      <c r="D4863">
        <v>430</v>
      </c>
      <c r="G4863" s="1" t="s">
        <v>471</v>
      </c>
      <c r="H4863" s="1" t="s">
        <v>472</v>
      </c>
      <c r="I4863" s="1" t="s">
        <v>249</v>
      </c>
      <c r="J4863">
        <v>1928</v>
      </c>
      <c r="K4863" s="1" t="s">
        <v>20</v>
      </c>
      <c r="L4863" s="1" t="s">
        <v>250</v>
      </c>
      <c r="M4863" s="1" t="s">
        <v>126</v>
      </c>
      <c r="N4863" s="1" t="s">
        <v>896</v>
      </c>
      <c r="O4863" s="1" t="s">
        <v>24</v>
      </c>
    </row>
    <row r="4864" spans="1:15" x14ac:dyDescent="0.25">
      <c r="A4864">
        <v>2777</v>
      </c>
      <c r="B4864" s="1" t="s">
        <v>3819</v>
      </c>
      <c r="C4864" s="1" t="s">
        <v>16</v>
      </c>
      <c r="D4864">
        <v>430</v>
      </c>
      <c r="G4864" s="1" t="s">
        <v>471</v>
      </c>
      <c r="H4864" s="1" t="s">
        <v>472</v>
      </c>
      <c r="I4864" s="1" t="s">
        <v>249</v>
      </c>
      <c r="J4864">
        <v>1928</v>
      </c>
      <c r="K4864" s="1" t="s">
        <v>20</v>
      </c>
      <c r="L4864" s="1" t="s">
        <v>250</v>
      </c>
      <c r="M4864" s="1" t="s">
        <v>126</v>
      </c>
      <c r="N4864" s="1" t="s">
        <v>896</v>
      </c>
      <c r="O4864" s="1" t="s">
        <v>24</v>
      </c>
    </row>
    <row r="4865" spans="1:15" x14ac:dyDescent="0.25">
      <c r="A4865">
        <v>2777</v>
      </c>
      <c r="B4865" s="1" t="s">
        <v>3819</v>
      </c>
      <c r="C4865" s="1" t="s">
        <v>16</v>
      </c>
      <c r="D4865">
        <v>430</v>
      </c>
      <c r="G4865" s="1" t="s">
        <v>471</v>
      </c>
      <c r="H4865" s="1" t="s">
        <v>472</v>
      </c>
      <c r="I4865" s="1" t="s">
        <v>249</v>
      </c>
      <c r="J4865">
        <v>1928</v>
      </c>
      <c r="K4865" s="1" t="s">
        <v>20</v>
      </c>
      <c r="L4865" s="1" t="s">
        <v>250</v>
      </c>
      <c r="M4865" s="1" t="s">
        <v>126</v>
      </c>
      <c r="N4865" s="1" t="s">
        <v>897</v>
      </c>
      <c r="O4865" s="1" t="s">
        <v>24</v>
      </c>
    </row>
    <row r="4866" spans="1:15" x14ac:dyDescent="0.25">
      <c r="A4866">
        <v>2777</v>
      </c>
      <c r="B4866" s="1" t="s">
        <v>3819</v>
      </c>
      <c r="C4866" s="1" t="s">
        <v>16</v>
      </c>
      <c r="D4866">
        <v>430</v>
      </c>
      <c r="G4866" s="1" t="s">
        <v>471</v>
      </c>
      <c r="H4866" s="1" t="s">
        <v>472</v>
      </c>
      <c r="I4866" s="1" t="s">
        <v>249</v>
      </c>
      <c r="J4866">
        <v>1928</v>
      </c>
      <c r="K4866" s="1" t="s">
        <v>20</v>
      </c>
      <c r="L4866" s="1" t="s">
        <v>250</v>
      </c>
      <c r="M4866" s="1" t="s">
        <v>126</v>
      </c>
      <c r="N4866" s="1" t="s">
        <v>897</v>
      </c>
      <c r="O4866" s="1" t="s">
        <v>24</v>
      </c>
    </row>
    <row r="4867" spans="1:15" x14ac:dyDescent="0.25">
      <c r="A4867">
        <v>2777</v>
      </c>
      <c r="B4867" s="1" t="s">
        <v>3819</v>
      </c>
      <c r="C4867" s="1" t="s">
        <v>16</v>
      </c>
      <c r="D4867">
        <v>470</v>
      </c>
      <c r="G4867" s="1" t="s">
        <v>471</v>
      </c>
      <c r="H4867" s="1" t="s">
        <v>472</v>
      </c>
      <c r="I4867" s="1" t="s">
        <v>69</v>
      </c>
      <c r="J4867">
        <v>1932</v>
      </c>
      <c r="K4867" s="1" t="s">
        <v>20</v>
      </c>
      <c r="L4867" s="1" t="s">
        <v>70</v>
      </c>
      <c r="M4867" s="1" t="s">
        <v>126</v>
      </c>
      <c r="N4867" s="1" t="s">
        <v>896</v>
      </c>
      <c r="O4867" s="1" t="s">
        <v>24</v>
      </c>
    </row>
    <row r="4868" spans="1:15" x14ac:dyDescent="0.25">
      <c r="A4868">
        <v>2777</v>
      </c>
      <c r="B4868" s="1" t="s">
        <v>3819</v>
      </c>
      <c r="C4868" s="1" t="s">
        <v>16</v>
      </c>
      <c r="D4868">
        <v>510</v>
      </c>
      <c r="G4868" s="1" t="s">
        <v>471</v>
      </c>
      <c r="H4868" s="1" t="s">
        <v>472</v>
      </c>
      <c r="I4868" s="1" t="s">
        <v>194</v>
      </c>
      <c r="J4868">
        <v>1936</v>
      </c>
      <c r="K4868" s="1" t="s">
        <v>20</v>
      </c>
      <c r="L4868" s="1" t="s">
        <v>195</v>
      </c>
      <c r="M4868" s="1" t="s">
        <v>126</v>
      </c>
      <c r="N4868" s="1" t="s">
        <v>3820</v>
      </c>
      <c r="O4868" s="1" t="s">
        <v>24</v>
      </c>
    </row>
    <row r="4869" spans="1:15" x14ac:dyDescent="0.25">
      <c r="A4869">
        <v>2777</v>
      </c>
      <c r="B4869" s="1" t="s">
        <v>3819</v>
      </c>
      <c r="C4869" s="1" t="s">
        <v>16</v>
      </c>
      <c r="D4869">
        <v>510</v>
      </c>
      <c r="G4869" s="1" t="s">
        <v>471</v>
      </c>
      <c r="H4869" s="1" t="s">
        <v>472</v>
      </c>
      <c r="I4869" s="1" t="s">
        <v>194</v>
      </c>
      <c r="J4869">
        <v>1936</v>
      </c>
      <c r="K4869" s="1" t="s">
        <v>20</v>
      </c>
      <c r="L4869" s="1" t="s">
        <v>195</v>
      </c>
      <c r="M4869" s="1" t="s">
        <v>126</v>
      </c>
      <c r="N4869" s="1" t="s">
        <v>3820</v>
      </c>
      <c r="O4869" s="1" t="s">
        <v>24</v>
      </c>
    </row>
    <row r="4870" spans="1:15" x14ac:dyDescent="0.25">
      <c r="A4870">
        <v>2778</v>
      </c>
      <c r="B4870" s="1" t="s">
        <v>3821</v>
      </c>
      <c r="C4870" s="1" t="s">
        <v>16</v>
      </c>
      <c r="D4870">
        <v>220</v>
      </c>
      <c r="E4870">
        <v>1550</v>
      </c>
      <c r="F4870">
        <v>520</v>
      </c>
      <c r="G4870" s="1" t="s">
        <v>393</v>
      </c>
      <c r="H4870" s="1" t="s">
        <v>394</v>
      </c>
      <c r="I4870" s="1" t="s">
        <v>367</v>
      </c>
      <c r="J4870">
        <v>1964</v>
      </c>
      <c r="K4870" s="1" t="s">
        <v>20</v>
      </c>
      <c r="L4870" s="1" t="s">
        <v>368</v>
      </c>
      <c r="M4870" s="1" t="s">
        <v>155</v>
      </c>
      <c r="N4870" s="1" t="s">
        <v>625</v>
      </c>
      <c r="O4870" s="1" t="s">
        <v>24</v>
      </c>
    </row>
    <row r="4871" spans="1:15" x14ac:dyDescent="0.25">
      <c r="A4871">
        <v>2778</v>
      </c>
      <c r="B4871" s="1" t="s">
        <v>3821</v>
      </c>
      <c r="C4871" s="1" t="s">
        <v>16</v>
      </c>
      <c r="D4871">
        <v>260</v>
      </c>
      <c r="E4871">
        <v>1550</v>
      </c>
      <c r="F4871">
        <v>520</v>
      </c>
      <c r="G4871" s="1" t="s">
        <v>393</v>
      </c>
      <c r="H4871" s="1" t="s">
        <v>394</v>
      </c>
      <c r="I4871" s="1" t="s">
        <v>178</v>
      </c>
      <c r="J4871">
        <v>1968</v>
      </c>
      <c r="K4871" s="1" t="s">
        <v>20</v>
      </c>
      <c r="L4871" s="1" t="s">
        <v>179</v>
      </c>
      <c r="M4871" s="1" t="s">
        <v>155</v>
      </c>
      <c r="N4871" s="1" t="s">
        <v>625</v>
      </c>
      <c r="O4871" s="1" t="s">
        <v>24</v>
      </c>
    </row>
    <row r="4872" spans="1:15" x14ac:dyDescent="0.25">
      <c r="A4872">
        <v>2779</v>
      </c>
      <c r="B4872" s="1" t="s">
        <v>3822</v>
      </c>
      <c r="C4872" s="1" t="s">
        <v>45</v>
      </c>
      <c r="D4872">
        <v>190</v>
      </c>
      <c r="E4872">
        <v>1800</v>
      </c>
      <c r="F4872">
        <v>600</v>
      </c>
      <c r="G4872" s="1" t="s">
        <v>772</v>
      </c>
      <c r="H4872" s="1" t="s">
        <v>773</v>
      </c>
      <c r="I4872" s="1" t="s">
        <v>26</v>
      </c>
      <c r="J4872">
        <v>2012</v>
      </c>
      <c r="K4872" s="1" t="s">
        <v>20</v>
      </c>
      <c r="L4872" s="1" t="s">
        <v>27</v>
      </c>
      <c r="M4872" s="1" t="s">
        <v>84</v>
      </c>
      <c r="N4872" s="1" t="s">
        <v>1424</v>
      </c>
      <c r="O4872" s="1" t="s">
        <v>24</v>
      </c>
    </row>
    <row r="4873" spans="1:15" x14ac:dyDescent="0.25">
      <c r="A4873">
        <v>2779</v>
      </c>
      <c r="B4873" s="1" t="s">
        <v>3822</v>
      </c>
      <c r="C4873" s="1" t="s">
        <v>45</v>
      </c>
      <c r="D4873">
        <v>230</v>
      </c>
      <c r="E4873">
        <v>1800</v>
      </c>
      <c r="F4873">
        <v>600</v>
      </c>
      <c r="G4873" s="1" t="s">
        <v>772</v>
      </c>
      <c r="H4873" s="1" t="s">
        <v>773</v>
      </c>
      <c r="I4873" s="1" t="s">
        <v>150</v>
      </c>
      <c r="J4873">
        <v>2016</v>
      </c>
      <c r="K4873" s="1" t="s">
        <v>20</v>
      </c>
      <c r="L4873" s="1" t="s">
        <v>151</v>
      </c>
      <c r="M4873" s="1" t="s">
        <v>84</v>
      </c>
      <c r="N4873" s="1" t="s">
        <v>1424</v>
      </c>
      <c r="O4873" s="1" t="s">
        <v>24</v>
      </c>
    </row>
    <row r="4874" spans="1:15" x14ac:dyDescent="0.25">
      <c r="A4874">
        <v>2780</v>
      </c>
      <c r="B4874" s="1" t="s">
        <v>3823</v>
      </c>
      <c r="C4874" s="1" t="s">
        <v>16</v>
      </c>
      <c r="D4874">
        <v>260</v>
      </c>
      <c r="E4874">
        <v>1900</v>
      </c>
      <c r="F4874">
        <v>600</v>
      </c>
      <c r="G4874" s="1" t="s">
        <v>760</v>
      </c>
      <c r="H4874" s="1" t="s">
        <v>761</v>
      </c>
      <c r="I4874" s="1" t="s">
        <v>184</v>
      </c>
      <c r="J4874">
        <v>1988</v>
      </c>
      <c r="K4874" s="1" t="s">
        <v>20</v>
      </c>
      <c r="L4874" s="1" t="s">
        <v>185</v>
      </c>
      <c r="M4874" s="1" t="s">
        <v>216</v>
      </c>
      <c r="N4874" s="1" t="s">
        <v>217</v>
      </c>
      <c r="O4874" s="1" t="s">
        <v>24</v>
      </c>
    </row>
    <row r="4875" spans="1:15" x14ac:dyDescent="0.25">
      <c r="A4875">
        <v>2781</v>
      </c>
      <c r="B4875" s="1" t="s">
        <v>3824</v>
      </c>
      <c r="C4875" s="1" t="s">
        <v>16</v>
      </c>
      <c r="D4875">
        <v>220</v>
      </c>
      <c r="E4875">
        <v>1850</v>
      </c>
      <c r="F4875">
        <v>910</v>
      </c>
      <c r="G4875" s="1" t="s">
        <v>59</v>
      </c>
      <c r="H4875" s="1" t="s">
        <v>60</v>
      </c>
      <c r="I4875" s="1" t="s">
        <v>19</v>
      </c>
      <c r="J4875">
        <v>1992</v>
      </c>
      <c r="K4875" s="1" t="s">
        <v>20</v>
      </c>
      <c r="L4875" s="1" t="s">
        <v>21</v>
      </c>
      <c r="M4875" s="1" t="s">
        <v>866</v>
      </c>
      <c r="N4875" s="1" t="s">
        <v>867</v>
      </c>
      <c r="O4875" s="1" t="s">
        <v>24</v>
      </c>
    </row>
    <row r="4876" spans="1:15" x14ac:dyDescent="0.25">
      <c r="A4876">
        <v>2782</v>
      </c>
      <c r="B4876" s="1" t="s">
        <v>3825</v>
      </c>
      <c r="C4876" s="1" t="s">
        <v>16</v>
      </c>
      <c r="D4876">
        <v>350</v>
      </c>
      <c r="E4876">
        <v>1840</v>
      </c>
      <c r="F4876">
        <v>870</v>
      </c>
      <c r="G4876" s="1" t="s">
        <v>351</v>
      </c>
      <c r="H4876" s="1" t="s">
        <v>352</v>
      </c>
      <c r="I4876" s="1" t="s">
        <v>181</v>
      </c>
      <c r="J4876">
        <v>1972</v>
      </c>
      <c r="K4876" s="1" t="s">
        <v>20</v>
      </c>
      <c r="L4876" s="1" t="s">
        <v>182</v>
      </c>
      <c r="M4876" s="1" t="s">
        <v>237</v>
      </c>
      <c r="N4876" s="1" t="s">
        <v>381</v>
      </c>
      <c r="O4876" s="1" t="s">
        <v>24</v>
      </c>
    </row>
    <row r="4877" spans="1:15" x14ac:dyDescent="0.25">
      <c r="A4877">
        <v>2783</v>
      </c>
      <c r="B4877" s="1" t="s">
        <v>3826</v>
      </c>
      <c r="C4877" s="1" t="s">
        <v>16</v>
      </c>
      <c r="D4877">
        <v>250</v>
      </c>
      <c r="E4877">
        <v>1730</v>
      </c>
      <c r="F4877">
        <v>710</v>
      </c>
      <c r="G4877" s="1" t="s">
        <v>1116</v>
      </c>
      <c r="H4877" s="1" t="s">
        <v>1117</v>
      </c>
      <c r="I4877" s="1" t="s">
        <v>361</v>
      </c>
      <c r="J4877">
        <v>1980</v>
      </c>
      <c r="K4877" s="1" t="s">
        <v>20</v>
      </c>
      <c r="L4877" s="1" t="s">
        <v>362</v>
      </c>
      <c r="M4877" s="1" t="s">
        <v>28</v>
      </c>
      <c r="N4877" s="1" t="s">
        <v>343</v>
      </c>
      <c r="O4877" s="1" t="s">
        <v>24</v>
      </c>
    </row>
    <row r="4878" spans="1:15" x14ac:dyDescent="0.25">
      <c r="A4878">
        <v>2784</v>
      </c>
      <c r="B4878" s="1" t="s">
        <v>3827</v>
      </c>
      <c r="C4878" s="1" t="s">
        <v>45</v>
      </c>
      <c r="D4878">
        <v>140</v>
      </c>
      <c r="E4878">
        <v>1750</v>
      </c>
      <c r="F4878">
        <v>600</v>
      </c>
      <c r="G4878" s="1" t="s">
        <v>300</v>
      </c>
      <c r="H4878" s="1" t="s">
        <v>301</v>
      </c>
      <c r="I4878" s="1" t="s">
        <v>150</v>
      </c>
      <c r="J4878">
        <v>2016</v>
      </c>
      <c r="K4878" s="1" t="s">
        <v>20</v>
      </c>
      <c r="L4878" s="1" t="s">
        <v>151</v>
      </c>
      <c r="M4878" s="1" t="s">
        <v>84</v>
      </c>
      <c r="N4878" s="1" t="s">
        <v>1424</v>
      </c>
      <c r="O4878" s="1" t="s">
        <v>24</v>
      </c>
    </row>
    <row r="4879" spans="1:15" x14ac:dyDescent="0.25">
      <c r="A4879">
        <v>2785</v>
      </c>
      <c r="B4879" s="1" t="s">
        <v>3828</v>
      </c>
      <c r="C4879" s="1" t="s">
        <v>16</v>
      </c>
      <c r="D4879">
        <v>440</v>
      </c>
      <c r="G4879" s="1" t="s">
        <v>659</v>
      </c>
      <c r="H4879" s="1" t="s">
        <v>660</v>
      </c>
      <c r="I4879" s="1" t="s">
        <v>33</v>
      </c>
      <c r="J4879">
        <v>1920</v>
      </c>
      <c r="K4879" s="1" t="s">
        <v>20</v>
      </c>
      <c r="L4879" s="1" t="s">
        <v>34</v>
      </c>
      <c r="M4879" s="1" t="s">
        <v>517</v>
      </c>
      <c r="N4879" s="1" t="s">
        <v>3829</v>
      </c>
      <c r="O4879" s="1" t="s">
        <v>136</v>
      </c>
    </row>
    <row r="4880" spans="1:15" x14ac:dyDescent="0.25">
      <c r="A4880">
        <v>2785</v>
      </c>
      <c r="B4880" s="1" t="s">
        <v>3828</v>
      </c>
      <c r="C4880" s="1" t="s">
        <v>16</v>
      </c>
      <c r="D4880">
        <v>440</v>
      </c>
      <c r="G4880" s="1" t="s">
        <v>659</v>
      </c>
      <c r="H4880" s="1" t="s">
        <v>660</v>
      </c>
      <c r="I4880" s="1" t="s">
        <v>33</v>
      </c>
      <c r="J4880">
        <v>1920</v>
      </c>
      <c r="K4880" s="1" t="s">
        <v>20</v>
      </c>
      <c r="L4880" s="1" t="s">
        <v>34</v>
      </c>
      <c r="M4880" s="1" t="s">
        <v>517</v>
      </c>
      <c r="N4880" s="1" t="s">
        <v>3830</v>
      </c>
      <c r="O4880" s="1" t="s">
        <v>43</v>
      </c>
    </row>
    <row r="4881" spans="1:15" x14ac:dyDescent="0.25">
      <c r="A4881">
        <v>2785</v>
      </c>
      <c r="B4881" s="1" t="s">
        <v>3828</v>
      </c>
      <c r="C4881" s="1" t="s">
        <v>16</v>
      </c>
      <c r="D4881">
        <v>440</v>
      </c>
      <c r="G4881" s="1" t="s">
        <v>659</v>
      </c>
      <c r="H4881" s="1" t="s">
        <v>660</v>
      </c>
      <c r="I4881" s="1" t="s">
        <v>33</v>
      </c>
      <c r="J4881">
        <v>1920</v>
      </c>
      <c r="K4881" s="1" t="s">
        <v>20</v>
      </c>
      <c r="L4881" s="1" t="s">
        <v>34</v>
      </c>
      <c r="M4881" s="1" t="s">
        <v>517</v>
      </c>
      <c r="N4881" s="1" t="s">
        <v>3831</v>
      </c>
      <c r="O4881" s="1" t="s">
        <v>43</v>
      </c>
    </row>
    <row r="4882" spans="1:15" x14ac:dyDescent="0.25">
      <c r="A4882">
        <v>2786</v>
      </c>
      <c r="B4882" s="1" t="s">
        <v>3832</v>
      </c>
      <c r="C4882" s="1" t="s">
        <v>45</v>
      </c>
      <c r="D4882">
        <v>190</v>
      </c>
      <c r="E4882">
        <v>1760</v>
      </c>
      <c r="F4882">
        <v>540</v>
      </c>
      <c r="G4882" s="1" t="s">
        <v>841</v>
      </c>
      <c r="H4882" s="1" t="s">
        <v>842</v>
      </c>
      <c r="I4882" s="1" t="s">
        <v>54</v>
      </c>
      <c r="J4882">
        <v>1992</v>
      </c>
      <c r="K4882" s="1" t="s">
        <v>49</v>
      </c>
      <c r="L4882" s="1" t="s">
        <v>55</v>
      </c>
      <c r="M4882" s="1" t="s">
        <v>2522</v>
      </c>
      <c r="N4882" s="1" t="s">
        <v>3833</v>
      </c>
      <c r="O4882" s="1" t="s">
        <v>107</v>
      </c>
    </row>
    <row r="4883" spans="1:15" x14ac:dyDescent="0.25">
      <c r="A4883">
        <v>2787</v>
      </c>
      <c r="B4883" s="1" t="s">
        <v>3834</v>
      </c>
      <c r="C4883" s="1" t="s">
        <v>16</v>
      </c>
      <c r="D4883">
        <v>240</v>
      </c>
      <c r="E4883">
        <v>1710</v>
      </c>
      <c r="F4883">
        <v>520</v>
      </c>
      <c r="G4883" s="1" t="s">
        <v>426</v>
      </c>
      <c r="H4883" s="1" t="s">
        <v>427</v>
      </c>
      <c r="I4883" s="1" t="s">
        <v>181</v>
      </c>
      <c r="J4883">
        <v>1972</v>
      </c>
      <c r="K4883" s="1" t="s">
        <v>20</v>
      </c>
      <c r="L4883" s="1" t="s">
        <v>182</v>
      </c>
      <c r="M4883" s="1" t="s">
        <v>155</v>
      </c>
      <c r="N4883" s="1" t="s">
        <v>802</v>
      </c>
      <c r="O4883" s="1" t="s">
        <v>24</v>
      </c>
    </row>
    <row r="4884" spans="1:15" x14ac:dyDescent="0.25">
      <c r="A4884">
        <v>2787</v>
      </c>
      <c r="B4884" s="1" t="s">
        <v>3834</v>
      </c>
      <c r="C4884" s="1" t="s">
        <v>16</v>
      </c>
      <c r="D4884">
        <v>280</v>
      </c>
      <c r="E4884">
        <v>1710</v>
      </c>
      <c r="F4884">
        <v>520</v>
      </c>
      <c r="G4884" s="1" t="s">
        <v>426</v>
      </c>
      <c r="H4884" s="1" t="s">
        <v>427</v>
      </c>
      <c r="I4884" s="1" t="s">
        <v>264</v>
      </c>
      <c r="J4884">
        <v>1976</v>
      </c>
      <c r="K4884" s="1" t="s">
        <v>20</v>
      </c>
      <c r="L4884" s="1" t="s">
        <v>265</v>
      </c>
      <c r="M4884" s="1" t="s">
        <v>155</v>
      </c>
      <c r="N4884" s="1" t="s">
        <v>802</v>
      </c>
      <c r="O4884" s="1" t="s">
        <v>24</v>
      </c>
    </row>
    <row r="4885" spans="1:15" x14ac:dyDescent="0.25">
      <c r="A4885">
        <v>2788</v>
      </c>
      <c r="B4885" s="1" t="s">
        <v>3835</v>
      </c>
      <c r="C4885" s="1" t="s">
        <v>16</v>
      </c>
      <c r="D4885">
        <v>230</v>
      </c>
      <c r="G4885" s="1" t="s">
        <v>408</v>
      </c>
      <c r="H4885" s="1" t="s">
        <v>409</v>
      </c>
      <c r="I4885" s="1" t="s">
        <v>174</v>
      </c>
      <c r="J4885">
        <v>1984</v>
      </c>
      <c r="K4885" s="1" t="s">
        <v>20</v>
      </c>
      <c r="L4885" s="1" t="s">
        <v>70</v>
      </c>
      <c r="M4885" s="1" t="s">
        <v>254</v>
      </c>
      <c r="N4885" s="1" t="s">
        <v>255</v>
      </c>
      <c r="O4885" s="1" t="s">
        <v>24</v>
      </c>
    </row>
    <row r="4886" spans="1:15" x14ac:dyDescent="0.25">
      <c r="A4886">
        <v>2789</v>
      </c>
      <c r="B4886" s="1" t="s">
        <v>3836</v>
      </c>
      <c r="C4886" s="1" t="s">
        <v>45</v>
      </c>
      <c r="D4886">
        <v>250</v>
      </c>
      <c r="E4886">
        <v>1640</v>
      </c>
      <c r="F4886">
        <v>630</v>
      </c>
      <c r="G4886" s="1" t="s">
        <v>1029</v>
      </c>
      <c r="H4886" s="1" t="s">
        <v>1030</v>
      </c>
      <c r="I4886" s="1" t="s">
        <v>90</v>
      </c>
      <c r="J4886">
        <v>2000</v>
      </c>
      <c r="K4886" s="1" t="s">
        <v>20</v>
      </c>
      <c r="L4886" s="1" t="s">
        <v>91</v>
      </c>
      <c r="M4886" s="1" t="s">
        <v>71</v>
      </c>
      <c r="N4886" s="1" t="s">
        <v>1596</v>
      </c>
      <c r="O4886" s="1" t="s">
        <v>24</v>
      </c>
    </row>
    <row r="4887" spans="1:15" x14ac:dyDescent="0.25">
      <c r="A4887">
        <v>2790</v>
      </c>
      <c r="B4887" s="1" t="s">
        <v>3837</v>
      </c>
      <c r="C4887" s="1" t="s">
        <v>16</v>
      </c>
      <c r="D4887">
        <v>230</v>
      </c>
      <c r="E4887">
        <v>1760</v>
      </c>
      <c r="F4887">
        <v>760</v>
      </c>
      <c r="G4887" s="1" t="s">
        <v>300</v>
      </c>
      <c r="H4887" s="1" t="s">
        <v>301</v>
      </c>
      <c r="I4887" s="1" t="s">
        <v>95</v>
      </c>
      <c r="J4887">
        <v>1996</v>
      </c>
      <c r="K4887" s="1" t="s">
        <v>20</v>
      </c>
      <c r="L4887" s="1" t="s">
        <v>96</v>
      </c>
      <c r="M4887" s="1" t="s">
        <v>155</v>
      </c>
      <c r="N4887" s="1" t="s">
        <v>855</v>
      </c>
      <c r="O4887" s="1" t="s">
        <v>24</v>
      </c>
    </row>
    <row r="4888" spans="1:15" x14ac:dyDescent="0.25">
      <c r="A4888">
        <v>2790</v>
      </c>
      <c r="B4888" s="1" t="s">
        <v>3837</v>
      </c>
      <c r="C4888" s="1" t="s">
        <v>16</v>
      </c>
      <c r="D4888">
        <v>270</v>
      </c>
      <c r="E4888">
        <v>1760</v>
      </c>
      <c r="F4888">
        <v>760</v>
      </c>
      <c r="G4888" s="1" t="s">
        <v>300</v>
      </c>
      <c r="H4888" s="1" t="s">
        <v>301</v>
      </c>
      <c r="I4888" s="1" t="s">
        <v>90</v>
      </c>
      <c r="J4888">
        <v>2000</v>
      </c>
      <c r="K4888" s="1" t="s">
        <v>20</v>
      </c>
      <c r="L4888" s="1" t="s">
        <v>91</v>
      </c>
      <c r="M4888" s="1" t="s">
        <v>155</v>
      </c>
      <c r="N4888" s="1" t="s">
        <v>670</v>
      </c>
      <c r="O4888" s="1" t="s">
        <v>24</v>
      </c>
    </row>
    <row r="4889" spans="1:15" x14ac:dyDescent="0.25">
      <c r="A4889">
        <v>2791</v>
      </c>
      <c r="B4889" s="1" t="s">
        <v>3838</v>
      </c>
      <c r="C4889" s="1" t="s">
        <v>16</v>
      </c>
      <c r="D4889">
        <v>260</v>
      </c>
      <c r="E4889">
        <v>1620</v>
      </c>
      <c r="F4889">
        <v>480</v>
      </c>
      <c r="G4889" s="1" t="s">
        <v>365</v>
      </c>
      <c r="H4889" s="1" t="s">
        <v>366</v>
      </c>
      <c r="I4889" s="1" t="s">
        <v>184</v>
      </c>
      <c r="J4889">
        <v>1988</v>
      </c>
      <c r="K4889" s="1" t="s">
        <v>20</v>
      </c>
      <c r="L4889" s="1" t="s">
        <v>185</v>
      </c>
      <c r="M4889" s="1" t="s">
        <v>155</v>
      </c>
      <c r="N4889" s="1" t="s">
        <v>2116</v>
      </c>
      <c r="O4889" s="1" t="s">
        <v>24</v>
      </c>
    </row>
    <row r="4890" spans="1:15" x14ac:dyDescent="0.25">
      <c r="A4890">
        <v>2792</v>
      </c>
      <c r="B4890" s="1" t="s">
        <v>3839</v>
      </c>
      <c r="C4890" s="1" t="s">
        <v>16</v>
      </c>
      <c r="D4890">
        <v>230</v>
      </c>
      <c r="E4890">
        <v>1680</v>
      </c>
      <c r="F4890">
        <v>680</v>
      </c>
      <c r="G4890" s="1" t="s">
        <v>202</v>
      </c>
      <c r="H4890" s="1" t="s">
        <v>203</v>
      </c>
      <c r="I4890" s="1" t="s">
        <v>1449</v>
      </c>
      <c r="J4890">
        <v>1936</v>
      </c>
      <c r="K4890" s="1" t="s">
        <v>49</v>
      </c>
      <c r="L4890" s="1" t="s">
        <v>1450</v>
      </c>
      <c r="M4890" s="1" t="s">
        <v>131</v>
      </c>
      <c r="N4890" s="1" t="s">
        <v>137</v>
      </c>
      <c r="O4890" s="1" t="s">
        <v>107</v>
      </c>
    </row>
    <row r="4891" spans="1:15" x14ac:dyDescent="0.25">
      <c r="A4891">
        <v>2793</v>
      </c>
      <c r="B4891" s="1" t="s">
        <v>3840</v>
      </c>
      <c r="C4891" s="1" t="s">
        <v>45</v>
      </c>
      <c r="D4891">
        <v>260</v>
      </c>
      <c r="E4891">
        <v>1690</v>
      </c>
      <c r="F4891">
        <v>530</v>
      </c>
      <c r="G4891" s="1" t="s">
        <v>202</v>
      </c>
      <c r="H4891" s="1" t="s">
        <v>203</v>
      </c>
      <c r="I4891" s="1" t="s">
        <v>77</v>
      </c>
      <c r="J4891">
        <v>2002</v>
      </c>
      <c r="K4891" s="1" t="s">
        <v>49</v>
      </c>
      <c r="L4891" s="1" t="s">
        <v>78</v>
      </c>
      <c r="M4891" s="1" t="s">
        <v>957</v>
      </c>
      <c r="N4891" s="1" t="s">
        <v>3841</v>
      </c>
      <c r="O4891" s="1" t="s">
        <v>24</v>
      </c>
    </row>
    <row r="4892" spans="1:15" x14ac:dyDescent="0.25">
      <c r="A4892">
        <v>2794</v>
      </c>
      <c r="B4892" s="1" t="s">
        <v>3842</v>
      </c>
      <c r="C4892" s="1" t="s">
        <v>16</v>
      </c>
      <c r="D4892">
        <v>220</v>
      </c>
      <c r="E4892">
        <v>1740</v>
      </c>
      <c r="F4892">
        <v>630</v>
      </c>
      <c r="G4892" s="1" t="s">
        <v>408</v>
      </c>
      <c r="H4892" s="1" t="s">
        <v>409</v>
      </c>
      <c r="I4892" s="1" t="s">
        <v>95</v>
      </c>
      <c r="J4892">
        <v>1996</v>
      </c>
      <c r="K4892" s="1" t="s">
        <v>20</v>
      </c>
      <c r="L4892" s="1" t="s">
        <v>96</v>
      </c>
      <c r="M4892" s="1" t="s">
        <v>254</v>
      </c>
      <c r="N4892" s="1" t="s">
        <v>255</v>
      </c>
      <c r="O4892" s="1" t="s">
        <v>24</v>
      </c>
    </row>
    <row r="4893" spans="1:15" x14ac:dyDescent="0.25">
      <c r="A4893">
        <v>2794</v>
      </c>
      <c r="B4893" s="1" t="s">
        <v>3842</v>
      </c>
      <c r="C4893" s="1" t="s">
        <v>16</v>
      </c>
      <c r="D4893">
        <v>260</v>
      </c>
      <c r="E4893">
        <v>1740</v>
      </c>
      <c r="F4893">
        <v>630</v>
      </c>
      <c r="G4893" s="1" t="s">
        <v>408</v>
      </c>
      <c r="H4893" s="1" t="s">
        <v>409</v>
      </c>
      <c r="I4893" s="1" t="s">
        <v>90</v>
      </c>
      <c r="J4893">
        <v>2000</v>
      </c>
      <c r="K4893" s="1" t="s">
        <v>20</v>
      </c>
      <c r="L4893" s="1" t="s">
        <v>91</v>
      </c>
      <c r="M4893" s="1" t="s">
        <v>254</v>
      </c>
      <c r="N4893" s="1" t="s">
        <v>255</v>
      </c>
      <c r="O4893" s="1" t="s">
        <v>107</v>
      </c>
    </row>
    <row r="4894" spans="1:15" x14ac:dyDescent="0.25">
      <c r="A4894">
        <v>2795</v>
      </c>
      <c r="B4894" s="1" t="s">
        <v>3843</v>
      </c>
      <c r="C4894" s="1" t="s">
        <v>16</v>
      </c>
      <c r="D4894">
        <v>200</v>
      </c>
      <c r="G4894" s="1" t="s">
        <v>267</v>
      </c>
      <c r="H4894" s="1" t="s">
        <v>268</v>
      </c>
      <c r="I4894" s="1" t="s">
        <v>82</v>
      </c>
      <c r="J4894">
        <v>1952</v>
      </c>
      <c r="K4894" s="1" t="s">
        <v>20</v>
      </c>
      <c r="L4894" s="1" t="s">
        <v>83</v>
      </c>
      <c r="M4894" s="1" t="s">
        <v>114</v>
      </c>
      <c r="N4894" s="1" t="s">
        <v>115</v>
      </c>
      <c r="O4894" s="1" t="s">
        <v>24</v>
      </c>
    </row>
    <row r="4895" spans="1:15" x14ac:dyDescent="0.25">
      <c r="A4895">
        <v>2795</v>
      </c>
      <c r="B4895" s="1" t="s">
        <v>3843</v>
      </c>
      <c r="C4895" s="1" t="s">
        <v>16</v>
      </c>
      <c r="D4895">
        <v>200</v>
      </c>
      <c r="G4895" s="1" t="s">
        <v>267</v>
      </c>
      <c r="H4895" s="1" t="s">
        <v>268</v>
      </c>
      <c r="I4895" s="1" t="s">
        <v>82</v>
      </c>
      <c r="J4895">
        <v>1952</v>
      </c>
      <c r="K4895" s="1" t="s">
        <v>20</v>
      </c>
      <c r="L4895" s="1" t="s">
        <v>83</v>
      </c>
      <c r="M4895" s="1" t="s">
        <v>114</v>
      </c>
      <c r="N4895" s="1" t="s">
        <v>116</v>
      </c>
      <c r="O4895" s="1" t="s">
        <v>24</v>
      </c>
    </row>
    <row r="4896" spans="1:15" x14ac:dyDescent="0.25">
      <c r="A4896">
        <v>2795</v>
      </c>
      <c r="B4896" s="1" t="s">
        <v>3843</v>
      </c>
      <c r="C4896" s="1" t="s">
        <v>16</v>
      </c>
      <c r="D4896">
        <v>200</v>
      </c>
      <c r="G4896" s="1" t="s">
        <v>267</v>
      </c>
      <c r="H4896" s="1" t="s">
        <v>268</v>
      </c>
      <c r="I4896" s="1" t="s">
        <v>82</v>
      </c>
      <c r="J4896">
        <v>1952</v>
      </c>
      <c r="K4896" s="1" t="s">
        <v>20</v>
      </c>
      <c r="L4896" s="1" t="s">
        <v>83</v>
      </c>
      <c r="M4896" s="1" t="s">
        <v>114</v>
      </c>
      <c r="N4896" s="1" t="s">
        <v>117</v>
      </c>
      <c r="O4896" s="1" t="s">
        <v>24</v>
      </c>
    </row>
    <row r="4897" spans="1:15" x14ac:dyDescent="0.25">
      <c r="A4897">
        <v>2795</v>
      </c>
      <c r="B4897" s="1" t="s">
        <v>3843</v>
      </c>
      <c r="C4897" s="1" t="s">
        <v>16</v>
      </c>
      <c r="D4897">
        <v>200</v>
      </c>
      <c r="G4897" s="1" t="s">
        <v>267</v>
      </c>
      <c r="H4897" s="1" t="s">
        <v>268</v>
      </c>
      <c r="I4897" s="1" t="s">
        <v>82</v>
      </c>
      <c r="J4897">
        <v>1952</v>
      </c>
      <c r="K4897" s="1" t="s">
        <v>20</v>
      </c>
      <c r="L4897" s="1" t="s">
        <v>83</v>
      </c>
      <c r="M4897" s="1" t="s">
        <v>114</v>
      </c>
      <c r="N4897" s="1" t="s">
        <v>118</v>
      </c>
      <c r="O4897" s="1" t="s">
        <v>24</v>
      </c>
    </row>
    <row r="4898" spans="1:15" x14ac:dyDescent="0.25">
      <c r="A4898">
        <v>2795</v>
      </c>
      <c r="B4898" s="1" t="s">
        <v>3843</v>
      </c>
      <c r="C4898" s="1" t="s">
        <v>16</v>
      </c>
      <c r="D4898">
        <v>200</v>
      </c>
      <c r="G4898" s="1" t="s">
        <v>267</v>
      </c>
      <c r="H4898" s="1" t="s">
        <v>268</v>
      </c>
      <c r="I4898" s="1" t="s">
        <v>82</v>
      </c>
      <c r="J4898">
        <v>1952</v>
      </c>
      <c r="K4898" s="1" t="s">
        <v>20</v>
      </c>
      <c r="L4898" s="1" t="s">
        <v>83</v>
      </c>
      <c r="M4898" s="1" t="s">
        <v>114</v>
      </c>
      <c r="N4898" s="1" t="s">
        <v>119</v>
      </c>
      <c r="O4898" s="1" t="s">
        <v>24</v>
      </c>
    </row>
    <row r="4899" spans="1:15" x14ac:dyDescent="0.25">
      <c r="A4899">
        <v>2795</v>
      </c>
      <c r="B4899" s="1" t="s">
        <v>3843</v>
      </c>
      <c r="C4899" s="1" t="s">
        <v>16</v>
      </c>
      <c r="D4899">
        <v>200</v>
      </c>
      <c r="G4899" s="1" t="s">
        <v>267</v>
      </c>
      <c r="H4899" s="1" t="s">
        <v>268</v>
      </c>
      <c r="I4899" s="1" t="s">
        <v>82</v>
      </c>
      <c r="J4899">
        <v>1952</v>
      </c>
      <c r="K4899" s="1" t="s">
        <v>20</v>
      </c>
      <c r="L4899" s="1" t="s">
        <v>83</v>
      </c>
      <c r="M4899" s="1" t="s">
        <v>114</v>
      </c>
      <c r="N4899" s="1" t="s">
        <v>120</v>
      </c>
      <c r="O4899" s="1" t="s">
        <v>24</v>
      </c>
    </row>
    <row r="4900" spans="1:15" x14ac:dyDescent="0.25">
      <c r="A4900">
        <v>2795</v>
      </c>
      <c r="B4900" s="1" t="s">
        <v>3843</v>
      </c>
      <c r="C4900" s="1" t="s">
        <v>16</v>
      </c>
      <c r="D4900">
        <v>200</v>
      </c>
      <c r="G4900" s="1" t="s">
        <v>267</v>
      </c>
      <c r="H4900" s="1" t="s">
        <v>268</v>
      </c>
      <c r="I4900" s="1" t="s">
        <v>82</v>
      </c>
      <c r="J4900">
        <v>1952</v>
      </c>
      <c r="K4900" s="1" t="s">
        <v>20</v>
      </c>
      <c r="L4900" s="1" t="s">
        <v>83</v>
      </c>
      <c r="M4900" s="1" t="s">
        <v>114</v>
      </c>
      <c r="N4900" s="1" t="s">
        <v>121</v>
      </c>
      <c r="O4900" s="1" t="s">
        <v>24</v>
      </c>
    </row>
    <row r="4901" spans="1:15" x14ac:dyDescent="0.25">
      <c r="A4901">
        <v>2795</v>
      </c>
      <c r="B4901" s="1" t="s">
        <v>3843</v>
      </c>
      <c r="C4901" s="1" t="s">
        <v>16</v>
      </c>
      <c r="D4901">
        <v>200</v>
      </c>
      <c r="G4901" s="1" t="s">
        <v>267</v>
      </c>
      <c r="H4901" s="1" t="s">
        <v>268</v>
      </c>
      <c r="I4901" s="1" t="s">
        <v>82</v>
      </c>
      <c r="J4901">
        <v>1952</v>
      </c>
      <c r="K4901" s="1" t="s">
        <v>20</v>
      </c>
      <c r="L4901" s="1" t="s">
        <v>83</v>
      </c>
      <c r="M4901" s="1" t="s">
        <v>114</v>
      </c>
      <c r="N4901" s="1" t="s">
        <v>122</v>
      </c>
      <c r="O4901" s="1" t="s">
        <v>24</v>
      </c>
    </row>
    <row r="4902" spans="1:15" x14ac:dyDescent="0.25">
      <c r="A4902">
        <v>2795</v>
      </c>
      <c r="B4902" s="1" t="s">
        <v>3843</v>
      </c>
      <c r="C4902" s="1" t="s">
        <v>16</v>
      </c>
      <c r="D4902">
        <v>280</v>
      </c>
      <c r="G4902" s="1" t="s">
        <v>436</v>
      </c>
      <c r="H4902" s="1" t="s">
        <v>437</v>
      </c>
      <c r="I4902" s="1" t="s">
        <v>244</v>
      </c>
      <c r="J4902">
        <v>1960</v>
      </c>
      <c r="K4902" s="1" t="s">
        <v>20</v>
      </c>
      <c r="L4902" s="1" t="s">
        <v>245</v>
      </c>
      <c r="M4902" s="1" t="s">
        <v>114</v>
      </c>
      <c r="N4902" s="1" t="s">
        <v>115</v>
      </c>
      <c r="O4902" s="1" t="s">
        <v>24</v>
      </c>
    </row>
    <row r="4903" spans="1:15" x14ac:dyDescent="0.25">
      <c r="A4903">
        <v>2795</v>
      </c>
      <c r="B4903" s="1" t="s">
        <v>3843</v>
      </c>
      <c r="C4903" s="1" t="s">
        <v>16</v>
      </c>
      <c r="D4903">
        <v>280</v>
      </c>
      <c r="G4903" s="1" t="s">
        <v>436</v>
      </c>
      <c r="H4903" s="1" t="s">
        <v>437</v>
      </c>
      <c r="I4903" s="1" t="s">
        <v>244</v>
      </c>
      <c r="J4903">
        <v>1960</v>
      </c>
      <c r="K4903" s="1" t="s">
        <v>20</v>
      </c>
      <c r="L4903" s="1" t="s">
        <v>245</v>
      </c>
      <c r="M4903" s="1" t="s">
        <v>114</v>
      </c>
      <c r="N4903" s="1" t="s">
        <v>116</v>
      </c>
      <c r="O4903" s="1" t="s">
        <v>24</v>
      </c>
    </row>
    <row r="4904" spans="1:15" x14ac:dyDescent="0.25">
      <c r="A4904">
        <v>2795</v>
      </c>
      <c r="B4904" s="1" t="s">
        <v>3843</v>
      </c>
      <c r="C4904" s="1" t="s">
        <v>16</v>
      </c>
      <c r="D4904">
        <v>280</v>
      </c>
      <c r="G4904" s="1" t="s">
        <v>436</v>
      </c>
      <c r="H4904" s="1" t="s">
        <v>437</v>
      </c>
      <c r="I4904" s="1" t="s">
        <v>244</v>
      </c>
      <c r="J4904">
        <v>1960</v>
      </c>
      <c r="K4904" s="1" t="s">
        <v>20</v>
      </c>
      <c r="L4904" s="1" t="s">
        <v>245</v>
      </c>
      <c r="M4904" s="1" t="s">
        <v>114</v>
      </c>
      <c r="N4904" s="1" t="s">
        <v>117</v>
      </c>
      <c r="O4904" s="1" t="s">
        <v>24</v>
      </c>
    </row>
    <row r="4905" spans="1:15" x14ac:dyDescent="0.25">
      <c r="A4905">
        <v>2795</v>
      </c>
      <c r="B4905" s="1" t="s">
        <v>3843</v>
      </c>
      <c r="C4905" s="1" t="s">
        <v>16</v>
      </c>
      <c r="D4905">
        <v>280</v>
      </c>
      <c r="G4905" s="1" t="s">
        <v>436</v>
      </c>
      <c r="H4905" s="1" t="s">
        <v>437</v>
      </c>
      <c r="I4905" s="1" t="s">
        <v>244</v>
      </c>
      <c r="J4905">
        <v>1960</v>
      </c>
      <c r="K4905" s="1" t="s">
        <v>20</v>
      </c>
      <c r="L4905" s="1" t="s">
        <v>245</v>
      </c>
      <c r="M4905" s="1" t="s">
        <v>114</v>
      </c>
      <c r="N4905" s="1" t="s">
        <v>118</v>
      </c>
      <c r="O4905" s="1" t="s">
        <v>24</v>
      </c>
    </row>
    <row r="4906" spans="1:15" x14ac:dyDescent="0.25">
      <c r="A4906">
        <v>2795</v>
      </c>
      <c r="B4906" s="1" t="s">
        <v>3843</v>
      </c>
      <c r="C4906" s="1" t="s">
        <v>16</v>
      </c>
      <c r="D4906">
        <v>280</v>
      </c>
      <c r="G4906" s="1" t="s">
        <v>436</v>
      </c>
      <c r="H4906" s="1" t="s">
        <v>437</v>
      </c>
      <c r="I4906" s="1" t="s">
        <v>244</v>
      </c>
      <c r="J4906">
        <v>1960</v>
      </c>
      <c r="K4906" s="1" t="s">
        <v>20</v>
      </c>
      <c r="L4906" s="1" t="s">
        <v>245</v>
      </c>
      <c r="M4906" s="1" t="s">
        <v>114</v>
      </c>
      <c r="N4906" s="1" t="s">
        <v>119</v>
      </c>
      <c r="O4906" s="1" t="s">
        <v>24</v>
      </c>
    </row>
    <row r="4907" spans="1:15" x14ac:dyDescent="0.25">
      <c r="A4907">
        <v>2795</v>
      </c>
      <c r="B4907" s="1" t="s">
        <v>3843</v>
      </c>
      <c r="C4907" s="1" t="s">
        <v>16</v>
      </c>
      <c r="D4907">
        <v>280</v>
      </c>
      <c r="G4907" s="1" t="s">
        <v>436</v>
      </c>
      <c r="H4907" s="1" t="s">
        <v>437</v>
      </c>
      <c r="I4907" s="1" t="s">
        <v>244</v>
      </c>
      <c r="J4907">
        <v>1960</v>
      </c>
      <c r="K4907" s="1" t="s">
        <v>20</v>
      </c>
      <c r="L4907" s="1" t="s">
        <v>245</v>
      </c>
      <c r="M4907" s="1" t="s">
        <v>114</v>
      </c>
      <c r="N4907" s="1" t="s">
        <v>120</v>
      </c>
      <c r="O4907" s="1" t="s">
        <v>24</v>
      </c>
    </row>
    <row r="4908" spans="1:15" x14ac:dyDescent="0.25">
      <c r="A4908">
        <v>2795</v>
      </c>
      <c r="B4908" s="1" t="s">
        <v>3843</v>
      </c>
      <c r="C4908" s="1" t="s">
        <v>16</v>
      </c>
      <c r="D4908">
        <v>280</v>
      </c>
      <c r="G4908" s="1" t="s">
        <v>436</v>
      </c>
      <c r="H4908" s="1" t="s">
        <v>437</v>
      </c>
      <c r="I4908" s="1" t="s">
        <v>244</v>
      </c>
      <c r="J4908">
        <v>1960</v>
      </c>
      <c r="K4908" s="1" t="s">
        <v>20</v>
      </c>
      <c r="L4908" s="1" t="s">
        <v>245</v>
      </c>
      <c r="M4908" s="1" t="s">
        <v>114</v>
      </c>
      <c r="N4908" s="1" t="s">
        <v>121</v>
      </c>
      <c r="O4908" s="1" t="s">
        <v>24</v>
      </c>
    </row>
    <row r="4909" spans="1:15" x14ac:dyDescent="0.25">
      <c r="A4909">
        <v>2795</v>
      </c>
      <c r="B4909" s="1" t="s">
        <v>3843</v>
      </c>
      <c r="C4909" s="1" t="s">
        <v>16</v>
      </c>
      <c r="D4909">
        <v>280</v>
      </c>
      <c r="G4909" s="1" t="s">
        <v>436</v>
      </c>
      <c r="H4909" s="1" t="s">
        <v>437</v>
      </c>
      <c r="I4909" s="1" t="s">
        <v>244</v>
      </c>
      <c r="J4909">
        <v>1960</v>
      </c>
      <c r="K4909" s="1" t="s">
        <v>20</v>
      </c>
      <c r="L4909" s="1" t="s">
        <v>245</v>
      </c>
      <c r="M4909" s="1" t="s">
        <v>114</v>
      </c>
      <c r="N4909" s="1" t="s">
        <v>122</v>
      </c>
      <c r="O4909" s="1" t="s">
        <v>24</v>
      </c>
    </row>
    <row r="4910" spans="1:15" x14ac:dyDescent="0.25">
      <c r="A4910">
        <v>2796</v>
      </c>
      <c r="B4910" s="1" t="s">
        <v>3844</v>
      </c>
      <c r="C4910" s="1" t="s">
        <v>45</v>
      </c>
      <c r="D4910">
        <v>230</v>
      </c>
      <c r="E4910">
        <v>1650</v>
      </c>
      <c r="F4910">
        <v>520</v>
      </c>
      <c r="G4910" s="1" t="s">
        <v>267</v>
      </c>
      <c r="H4910" s="1" t="s">
        <v>268</v>
      </c>
      <c r="I4910" s="1" t="s">
        <v>157</v>
      </c>
      <c r="J4910">
        <v>2004</v>
      </c>
      <c r="K4910" s="1" t="s">
        <v>20</v>
      </c>
      <c r="L4910" s="1" t="s">
        <v>158</v>
      </c>
      <c r="M4910" s="1" t="s">
        <v>528</v>
      </c>
      <c r="N4910" s="1" t="s">
        <v>529</v>
      </c>
      <c r="O4910" s="1" t="s">
        <v>24</v>
      </c>
    </row>
    <row r="4911" spans="1:15" x14ac:dyDescent="0.25">
      <c r="A4911">
        <v>2797</v>
      </c>
      <c r="B4911" s="1" t="s">
        <v>3845</v>
      </c>
      <c r="C4911" s="1" t="s">
        <v>16</v>
      </c>
      <c r="G4911" s="1" t="s">
        <v>267</v>
      </c>
      <c r="H4911" s="1" t="s">
        <v>268</v>
      </c>
      <c r="I4911" s="1" t="s">
        <v>113</v>
      </c>
      <c r="J4911">
        <v>1948</v>
      </c>
      <c r="K4911" s="1" t="s">
        <v>20</v>
      </c>
      <c r="L4911" s="1" t="s">
        <v>27</v>
      </c>
      <c r="M4911" s="1" t="s">
        <v>318</v>
      </c>
      <c r="N4911" s="1" t="s">
        <v>319</v>
      </c>
      <c r="O4911" s="1" t="s">
        <v>24</v>
      </c>
    </row>
    <row r="4912" spans="1:15" x14ac:dyDescent="0.25">
      <c r="A4912">
        <v>2798</v>
      </c>
      <c r="B4912" s="1" t="s">
        <v>3846</v>
      </c>
      <c r="C4912" s="1" t="s">
        <v>16</v>
      </c>
      <c r="D4912">
        <v>250</v>
      </c>
      <c r="E4912">
        <v>1930</v>
      </c>
      <c r="F4912">
        <v>930</v>
      </c>
      <c r="G4912" s="1" t="s">
        <v>1029</v>
      </c>
      <c r="H4912" s="1" t="s">
        <v>1030</v>
      </c>
      <c r="I4912" s="1" t="s">
        <v>174</v>
      </c>
      <c r="J4912">
        <v>1984</v>
      </c>
      <c r="K4912" s="1" t="s">
        <v>20</v>
      </c>
      <c r="L4912" s="1" t="s">
        <v>70</v>
      </c>
      <c r="M4912" s="1" t="s">
        <v>97</v>
      </c>
      <c r="N4912" s="1" t="s">
        <v>360</v>
      </c>
      <c r="O4912" s="1" t="s">
        <v>107</v>
      </c>
    </row>
    <row r="4913" spans="1:15" x14ac:dyDescent="0.25">
      <c r="A4913">
        <v>2798</v>
      </c>
      <c r="B4913" s="1" t="s">
        <v>3846</v>
      </c>
      <c r="C4913" s="1" t="s">
        <v>16</v>
      </c>
      <c r="D4913">
        <v>320</v>
      </c>
      <c r="E4913">
        <v>1930</v>
      </c>
      <c r="F4913">
        <v>930</v>
      </c>
      <c r="G4913" s="1" t="s">
        <v>1029</v>
      </c>
      <c r="H4913" s="1" t="s">
        <v>1030</v>
      </c>
      <c r="I4913" s="1" t="s">
        <v>19</v>
      </c>
      <c r="J4913">
        <v>1992</v>
      </c>
      <c r="K4913" s="1" t="s">
        <v>20</v>
      </c>
      <c r="L4913" s="1" t="s">
        <v>21</v>
      </c>
      <c r="M4913" s="1" t="s">
        <v>97</v>
      </c>
      <c r="N4913" s="1" t="s">
        <v>360</v>
      </c>
      <c r="O4913" s="1" t="s">
        <v>24</v>
      </c>
    </row>
    <row r="4914" spans="1:15" x14ac:dyDescent="0.25">
      <c r="A4914">
        <v>2799</v>
      </c>
      <c r="B4914" s="1" t="s">
        <v>3847</v>
      </c>
      <c r="C4914" s="1" t="s">
        <v>16</v>
      </c>
      <c r="D4914">
        <v>220</v>
      </c>
      <c r="E4914">
        <v>1750</v>
      </c>
      <c r="F4914">
        <v>720</v>
      </c>
      <c r="G4914" s="1" t="s">
        <v>202</v>
      </c>
      <c r="H4914" s="1" t="s">
        <v>203</v>
      </c>
      <c r="I4914" s="1" t="s">
        <v>54</v>
      </c>
      <c r="J4914">
        <v>1992</v>
      </c>
      <c r="K4914" s="1" t="s">
        <v>49</v>
      </c>
      <c r="L4914" s="1" t="s">
        <v>55</v>
      </c>
      <c r="M4914" s="1" t="s">
        <v>957</v>
      </c>
      <c r="N4914" s="1" t="s">
        <v>958</v>
      </c>
      <c r="O4914" s="1" t="s">
        <v>136</v>
      </c>
    </row>
    <row r="4915" spans="1:15" x14ac:dyDescent="0.25">
      <c r="A4915">
        <v>2799</v>
      </c>
      <c r="B4915" s="1" t="s">
        <v>3847</v>
      </c>
      <c r="C4915" s="1" t="s">
        <v>16</v>
      </c>
      <c r="D4915">
        <v>240</v>
      </c>
      <c r="E4915">
        <v>1750</v>
      </c>
      <c r="F4915">
        <v>720</v>
      </c>
      <c r="G4915" s="1" t="s">
        <v>202</v>
      </c>
      <c r="H4915" s="1" t="s">
        <v>203</v>
      </c>
      <c r="I4915" s="1" t="s">
        <v>56</v>
      </c>
      <c r="J4915">
        <v>1994</v>
      </c>
      <c r="K4915" s="1" t="s">
        <v>49</v>
      </c>
      <c r="L4915" s="1" t="s">
        <v>57</v>
      </c>
      <c r="M4915" s="1" t="s">
        <v>957</v>
      </c>
      <c r="N4915" s="1" t="s">
        <v>958</v>
      </c>
      <c r="O4915" s="1" t="s">
        <v>24</v>
      </c>
    </row>
    <row r="4916" spans="1:15" x14ac:dyDescent="0.25">
      <c r="A4916">
        <v>2800</v>
      </c>
      <c r="B4916" s="1" t="s">
        <v>3848</v>
      </c>
      <c r="C4916" s="1" t="s">
        <v>16</v>
      </c>
      <c r="D4916">
        <v>240</v>
      </c>
      <c r="E4916">
        <v>1620</v>
      </c>
      <c r="F4916">
        <v>680</v>
      </c>
      <c r="G4916" s="1" t="s">
        <v>1029</v>
      </c>
      <c r="H4916" s="1" t="s">
        <v>1030</v>
      </c>
      <c r="I4916" s="1" t="s">
        <v>178</v>
      </c>
      <c r="J4916">
        <v>1968</v>
      </c>
      <c r="K4916" s="1" t="s">
        <v>20</v>
      </c>
      <c r="L4916" s="1" t="s">
        <v>179</v>
      </c>
      <c r="M4916" s="1" t="s">
        <v>237</v>
      </c>
      <c r="N4916" s="1" t="s">
        <v>1788</v>
      </c>
      <c r="O4916" s="1" t="s">
        <v>24</v>
      </c>
    </row>
    <row r="4917" spans="1:15" x14ac:dyDescent="0.25">
      <c r="A4917">
        <v>2800</v>
      </c>
      <c r="B4917" s="1" t="s">
        <v>3848</v>
      </c>
      <c r="C4917" s="1" t="s">
        <v>16</v>
      </c>
      <c r="D4917">
        <v>320</v>
      </c>
      <c r="E4917">
        <v>1620</v>
      </c>
      <c r="F4917">
        <v>680</v>
      </c>
      <c r="G4917" s="1" t="s">
        <v>1029</v>
      </c>
      <c r="H4917" s="1" t="s">
        <v>1030</v>
      </c>
      <c r="I4917" s="1" t="s">
        <v>264</v>
      </c>
      <c r="J4917">
        <v>1976</v>
      </c>
      <c r="K4917" s="1" t="s">
        <v>20</v>
      </c>
      <c r="L4917" s="1" t="s">
        <v>265</v>
      </c>
      <c r="M4917" s="1" t="s">
        <v>237</v>
      </c>
      <c r="N4917" s="1" t="s">
        <v>1788</v>
      </c>
      <c r="O4917" s="1" t="s">
        <v>24</v>
      </c>
    </row>
    <row r="4918" spans="1:15" x14ac:dyDescent="0.25">
      <c r="A4918">
        <v>2800</v>
      </c>
      <c r="B4918" s="1" t="s">
        <v>3848</v>
      </c>
      <c r="C4918" s="1" t="s">
        <v>16</v>
      </c>
      <c r="D4918">
        <v>400</v>
      </c>
      <c r="E4918">
        <v>1620</v>
      </c>
      <c r="F4918">
        <v>680</v>
      </c>
      <c r="G4918" s="1" t="s">
        <v>1029</v>
      </c>
      <c r="H4918" s="1" t="s">
        <v>1030</v>
      </c>
      <c r="I4918" s="1" t="s">
        <v>174</v>
      </c>
      <c r="J4918">
        <v>1984</v>
      </c>
      <c r="K4918" s="1" t="s">
        <v>20</v>
      </c>
      <c r="L4918" s="1" t="s">
        <v>70</v>
      </c>
      <c r="M4918" s="1" t="s">
        <v>237</v>
      </c>
      <c r="N4918" s="1" t="s">
        <v>735</v>
      </c>
      <c r="O4918" s="1" t="s">
        <v>107</v>
      </c>
    </row>
    <row r="4919" spans="1:15" x14ac:dyDescent="0.25">
      <c r="A4919">
        <v>2800</v>
      </c>
      <c r="B4919" s="1" t="s">
        <v>3848</v>
      </c>
      <c r="C4919" s="1" t="s">
        <v>16</v>
      </c>
      <c r="D4919">
        <v>400</v>
      </c>
      <c r="E4919">
        <v>1620</v>
      </c>
      <c r="F4919">
        <v>680</v>
      </c>
      <c r="G4919" s="1" t="s">
        <v>1029</v>
      </c>
      <c r="H4919" s="1" t="s">
        <v>1030</v>
      </c>
      <c r="I4919" s="1" t="s">
        <v>174</v>
      </c>
      <c r="J4919">
        <v>1984</v>
      </c>
      <c r="K4919" s="1" t="s">
        <v>20</v>
      </c>
      <c r="L4919" s="1" t="s">
        <v>70</v>
      </c>
      <c r="M4919" s="1" t="s">
        <v>237</v>
      </c>
      <c r="N4919" s="1" t="s">
        <v>238</v>
      </c>
      <c r="O4919" s="1" t="s">
        <v>24</v>
      </c>
    </row>
    <row r="4920" spans="1:15" x14ac:dyDescent="0.25">
      <c r="A4920">
        <v>2800</v>
      </c>
      <c r="B4920" s="1" t="s">
        <v>3848</v>
      </c>
      <c r="C4920" s="1" t="s">
        <v>16</v>
      </c>
      <c r="D4920">
        <v>440</v>
      </c>
      <c r="E4920">
        <v>1620</v>
      </c>
      <c r="F4920">
        <v>680</v>
      </c>
      <c r="G4920" s="1" t="s">
        <v>1029</v>
      </c>
      <c r="H4920" s="1" t="s">
        <v>1030</v>
      </c>
      <c r="I4920" s="1" t="s">
        <v>184</v>
      </c>
      <c r="J4920">
        <v>1988</v>
      </c>
      <c r="K4920" s="1" t="s">
        <v>20</v>
      </c>
      <c r="L4920" s="1" t="s">
        <v>185</v>
      </c>
      <c r="M4920" s="1" t="s">
        <v>237</v>
      </c>
      <c r="N4920" s="1" t="s">
        <v>735</v>
      </c>
      <c r="O4920" s="1" t="s">
        <v>136</v>
      </c>
    </row>
    <row r="4921" spans="1:15" x14ac:dyDescent="0.25">
      <c r="A4921">
        <v>2800</v>
      </c>
      <c r="B4921" s="1" t="s">
        <v>3848</v>
      </c>
      <c r="C4921" s="1" t="s">
        <v>16</v>
      </c>
      <c r="D4921">
        <v>440</v>
      </c>
      <c r="E4921">
        <v>1620</v>
      </c>
      <c r="F4921">
        <v>680</v>
      </c>
      <c r="G4921" s="1" t="s">
        <v>1029</v>
      </c>
      <c r="H4921" s="1" t="s">
        <v>1030</v>
      </c>
      <c r="I4921" s="1" t="s">
        <v>184</v>
      </c>
      <c r="J4921">
        <v>1988</v>
      </c>
      <c r="K4921" s="1" t="s">
        <v>20</v>
      </c>
      <c r="L4921" s="1" t="s">
        <v>185</v>
      </c>
      <c r="M4921" s="1" t="s">
        <v>237</v>
      </c>
      <c r="N4921" s="1" t="s">
        <v>238</v>
      </c>
      <c r="O4921" s="1" t="s">
        <v>24</v>
      </c>
    </row>
    <row r="4922" spans="1:15" x14ac:dyDescent="0.25">
      <c r="A4922">
        <v>2800</v>
      </c>
      <c r="B4922" s="1" t="s">
        <v>3848</v>
      </c>
      <c r="C4922" s="1" t="s">
        <v>16</v>
      </c>
      <c r="D4922">
        <v>480</v>
      </c>
      <c r="E4922">
        <v>1620</v>
      </c>
      <c r="F4922">
        <v>680</v>
      </c>
      <c r="G4922" s="1" t="s">
        <v>1029</v>
      </c>
      <c r="H4922" s="1" t="s">
        <v>1030</v>
      </c>
      <c r="I4922" s="1" t="s">
        <v>19</v>
      </c>
      <c r="J4922">
        <v>1992</v>
      </c>
      <c r="K4922" s="1" t="s">
        <v>20</v>
      </c>
      <c r="L4922" s="1" t="s">
        <v>21</v>
      </c>
      <c r="M4922" s="1" t="s">
        <v>237</v>
      </c>
      <c r="N4922" s="1" t="s">
        <v>735</v>
      </c>
      <c r="O4922" s="1" t="s">
        <v>24</v>
      </c>
    </row>
    <row r="4923" spans="1:15" x14ac:dyDescent="0.25">
      <c r="A4923">
        <v>2800</v>
      </c>
      <c r="B4923" s="1" t="s">
        <v>3848</v>
      </c>
      <c r="C4923" s="1" t="s">
        <v>16</v>
      </c>
      <c r="D4923">
        <v>480</v>
      </c>
      <c r="E4923">
        <v>1620</v>
      </c>
      <c r="F4923">
        <v>680</v>
      </c>
      <c r="G4923" s="1" t="s">
        <v>1029</v>
      </c>
      <c r="H4923" s="1" t="s">
        <v>1030</v>
      </c>
      <c r="I4923" s="1" t="s">
        <v>19</v>
      </c>
      <c r="J4923">
        <v>1992</v>
      </c>
      <c r="K4923" s="1" t="s">
        <v>20</v>
      </c>
      <c r="L4923" s="1" t="s">
        <v>21</v>
      </c>
      <c r="M4923" s="1" t="s">
        <v>237</v>
      </c>
      <c r="N4923" s="1" t="s">
        <v>238</v>
      </c>
      <c r="O4923" s="1" t="s">
        <v>24</v>
      </c>
    </row>
    <row r="4924" spans="1:15" x14ac:dyDescent="0.25">
      <c r="A4924">
        <v>2801</v>
      </c>
      <c r="B4924" s="1" t="s">
        <v>3849</v>
      </c>
      <c r="C4924" s="1" t="s">
        <v>45</v>
      </c>
      <c r="D4924">
        <v>310</v>
      </c>
      <c r="E4924">
        <v>1700</v>
      </c>
      <c r="F4924">
        <v>650</v>
      </c>
      <c r="G4924" s="1" t="s">
        <v>1029</v>
      </c>
      <c r="H4924" s="1" t="s">
        <v>1030</v>
      </c>
      <c r="I4924" s="1" t="s">
        <v>150</v>
      </c>
      <c r="J4924">
        <v>2016</v>
      </c>
      <c r="K4924" s="1" t="s">
        <v>20</v>
      </c>
      <c r="L4924" s="1" t="s">
        <v>151</v>
      </c>
      <c r="M4924" s="1" t="s">
        <v>1008</v>
      </c>
      <c r="N4924" s="1" t="s">
        <v>1009</v>
      </c>
      <c r="O4924" s="1" t="s">
        <v>24</v>
      </c>
    </row>
    <row r="4925" spans="1:15" x14ac:dyDescent="0.25">
      <c r="A4925">
        <v>2802</v>
      </c>
      <c r="B4925" s="1" t="s">
        <v>3850</v>
      </c>
      <c r="C4925" s="1" t="s">
        <v>16</v>
      </c>
      <c r="D4925">
        <v>220</v>
      </c>
      <c r="E4925">
        <v>1800</v>
      </c>
      <c r="F4925">
        <v>730</v>
      </c>
      <c r="G4925" s="1" t="s">
        <v>496</v>
      </c>
      <c r="H4925" s="1" t="s">
        <v>497</v>
      </c>
      <c r="I4925" s="1" t="s">
        <v>181</v>
      </c>
      <c r="J4925">
        <v>1972</v>
      </c>
      <c r="K4925" s="1" t="s">
        <v>20</v>
      </c>
      <c r="L4925" s="1" t="s">
        <v>182</v>
      </c>
      <c r="M4925" s="1" t="s">
        <v>278</v>
      </c>
      <c r="N4925" s="1" t="s">
        <v>279</v>
      </c>
      <c r="O4925" s="1" t="s">
        <v>24</v>
      </c>
    </row>
    <row r="4926" spans="1:15" x14ac:dyDescent="0.25">
      <c r="A4926">
        <v>2802</v>
      </c>
      <c r="B4926" s="1" t="s">
        <v>3850</v>
      </c>
      <c r="C4926" s="1" t="s">
        <v>16</v>
      </c>
      <c r="D4926">
        <v>220</v>
      </c>
      <c r="E4926">
        <v>1800</v>
      </c>
      <c r="F4926">
        <v>730</v>
      </c>
      <c r="G4926" s="1" t="s">
        <v>496</v>
      </c>
      <c r="H4926" s="1" t="s">
        <v>497</v>
      </c>
      <c r="I4926" s="1" t="s">
        <v>181</v>
      </c>
      <c r="J4926">
        <v>1972</v>
      </c>
      <c r="K4926" s="1" t="s">
        <v>20</v>
      </c>
      <c r="L4926" s="1" t="s">
        <v>182</v>
      </c>
      <c r="M4926" s="1" t="s">
        <v>278</v>
      </c>
      <c r="N4926" s="1" t="s">
        <v>880</v>
      </c>
      <c r="O4926" s="1" t="s">
        <v>24</v>
      </c>
    </row>
    <row r="4927" spans="1:15" x14ac:dyDescent="0.25">
      <c r="A4927">
        <v>2803</v>
      </c>
      <c r="B4927" s="1" t="s">
        <v>3851</v>
      </c>
      <c r="C4927" s="1" t="s">
        <v>45</v>
      </c>
      <c r="D4927">
        <v>180</v>
      </c>
      <c r="E4927">
        <v>1680</v>
      </c>
      <c r="F4927">
        <v>570</v>
      </c>
      <c r="G4927" s="1" t="s">
        <v>3852</v>
      </c>
      <c r="H4927" s="1" t="s">
        <v>3853</v>
      </c>
      <c r="I4927" s="1" t="s">
        <v>150</v>
      </c>
      <c r="J4927">
        <v>2016</v>
      </c>
      <c r="K4927" s="1" t="s">
        <v>20</v>
      </c>
      <c r="L4927" s="1" t="s">
        <v>151</v>
      </c>
      <c r="M4927" s="1" t="s">
        <v>97</v>
      </c>
      <c r="N4927" s="1" t="s">
        <v>2059</v>
      </c>
      <c r="O4927" s="1" t="s">
        <v>24</v>
      </c>
    </row>
    <row r="4928" spans="1:15" x14ac:dyDescent="0.25">
      <c r="A4928">
        <v>2804</v>
      </c>
      <c r="B4928" s="1" t="s">
        <v>3854</v>
      </c>
      <c r="C4928" s="1" t="s">
        <v>16</v>
      </c>
      <c r="D4928">
        <v>300</v>
      </c>
      <c r="E4928">
        <v>1810</v>
      </c>
      <c r="F4928">
        <v>860</v>
      </c>
      <c r="G4928" s="1" t="s">
        <v>1029</v>
      </c>
      <c r="H4928" s="1" t="s">
        <v>1030</v>
      </c>
      <c r="I4928" s="1" t="s">
        <v>264</v>
      </c>
      <c r="J4928">
        <v>1976</v>
      </c>
      <c r="K4928" s="1" t="s">
        <v>20</v>
      </c>
      <c r="L4928" s="1" t="s">
        <v>265</v>
      </c>
      <c r="M4928" s="1" t="s">
        <v>155</v>
      </c>
      <c r="N4928" s="1" t="s">
        <v>685</v>
      </c>
      <c r="O4928" s="1" t="s">
        <v>24</v>
      </c>
    </row>
    <row r="4929" spans="1:15" x14ac:dyDescent="0.25">
      <c r="A4929">
        <v>2805</v>
      </c>
      <c r="B4929" s="1" t="s">
        <v>3855</v>
      </c>
      <c r="C4929" s="1" t="s">
        <v>16</v>
      </c>
      <c r="D4929">
        <v>180</v>
      </c>
      <c r="E4929">
        <v>1800</v>
      </c>
      <c r="F4929">
        <v>720</v>
      </c>
      <c r="G4929" s="1" t="s">
        <v>496</v>
      </c>
      <c r="H4929" s="1" t="s">
        <v>497</v>
      </c>
      <c r="I4929" s="1" t="s">
        <v>140</v>
      </c>
      <c r="J4929">
        <v>2006</v>
      </c>
      <c r="K4929" s="1" t="s">
        <v>49</v>
      </c>
      <c r="L4929" s="1" t="s">
        <v>141</v>
      </c>
      <c r="M4929" s="1" t="s">
        <v>2174</v>
      </c>
      <c r="N4929" s="1" t="s">
        <v>2175</v>
      </c>
      <c r="O4929" s="1" t="s">
        <v>24</v>
      </c>
    </row>
    <row r="4930" spans="1:15" x14ac:dyDescent="0.25">
      <c r="A4930">
        <v>2806</v>
      </c>
      <c r="B4930" s="1" t="s">
        <v>3856</v>
      </c>
      <c r="C4930" s="1" t="s">
        <v>16</v>
      </c>
      <c r="D4930">
        <v>260</v>
      </c>
      <c r="E4930">
        <v>1800</v>
      </c>
      <c r="F4930">
        <v>670</v>
      </c>
      <c r="G4930" s="1" t="s">
        <v>59</v>
      </c>
      <c r="H4930" s="1" t="s">
        <v>60</v>
      </c>
      <c r="I4930" s="1" t="s">
        <v>181</v>
      </c>
      <c r="J4930">
        <v>1972</v>
      </c>
      <c r="K4930" s="1" t="s">
        <v>20</v>
      </c>
      <c r="L4930" s="1" t="s">
        <v>182</v>
      </c>
      <c r="M4930" s="1" t="s">
        <v>97</v>
      </c>
      <c r="N4930" s="1" t="s">
        <v>360</v>
      </c>
      <c r="O4930" s="1" t="s">
        <v>24</v>
      </c>
    </row>
    <row r="4931" spans="1:15" x14ac:dyDescent="0.25">
      <c r="A4931">
        <v>2807</v>
      </c>
      <c r="B4931" s="1" t="s">
        <v>3857</v>
      </c>
      <c r="C4931" s="1" t="s">
        <v>45</v>
      </c>
      <c r="D4931">
        <v>210</v>
      </c>
      <c r="E4931">
        <v>1650</v>
      </c>
      <c r="F4931">
        <v>910</v>
      </c>
      <c r="G4931" s="1" t="s">
        <v>487</v>
      </c>
      <c r="H4931" s="1" t="s">
        <v>488</v>
      </c>
      <c r="I4931" s="1" t="s">
        <v>264</v>
      </c>
      <c r="J4931">
        <v>1976</v>
      </c>
      <c r="K4931" s="1" t="s">
        <v>20</v>
      </c>
      <c r="L4931" s="1" t="s">
        <v>265</v>
      </c>
      <c r="M4931" s="1" t="s">
        <v>517</v>
      </c>
      <c r="N4931" s="1" t="s">
        <v>518</v>
      </c>
      <c r="O4931" s="1" t="s">
        <v>24</v>
      </c>
    </row>
    <row r="4932" spans="1:15" x14ac:dyDescent="0.25">
      <c r="A4932">
        <v>2807</v>
      </c>
      <c r="B4932" s="1" t="s">
        <v>3857</v>
      </c>
      <c r="C4932" s="1" t="s">
        <v>45</v>
      </c>
      <c r="D4932">
        <v>290</v>
      </c>
      <c r="E4932">
        <v>1650</v>
      </c>
      <c r="F4932">
        <v>910</v>
      </c>
      <c r="G4932" s="1" t="s">
        <v>487</v>
      </c>
      <c r="H4932" s="1" t="s">
        <v>488</v>
      </c>
      <c r="I4932" s="1" t="s">
        <v>174</v>
      </c>
      <c r="J4932">
        <v>1984</v>
      </c>
      <c r="K4932" s="1" t="s">
        <v>20</v>
      </c>
      <c r="L4932" s="1" t="s">
        <v>70</v>
      </c>
      <c r="M4932" s="1" t="s">
        <v>517</v>
      </c>
      <c r="N4932" s="1" t="s">
        <v>518</v>
      </c>
      <c r="O4932" s="1" t="s">
        <v>24</v>
      </c>
    </row>
    <row r="4933" spans="1:15" x14ac:dyDescent="0.25">
      <c r="A4933">
        <v>2808</v>
      </c>
      <c r="B4933" s="1" t="s">
        <v>3858</v>
      </c>
      <c r="C4933" s="1" t="s">
        <v>16</v>
      </c>
      <c r="D4933">
        <v>430</v>
      </c>
      <c r="G4933" s="1" t="s">
        <v>3859</v>
      </c>
      <c r="H4933" s="1" t="s">
        <v>203</v>
      </c>
      <c r="I4933" s="1" t="s">
        <v>249</v>
      </c>
      <c r="J4933">
        <v>1928</v>
      </c>
      <c r="K4933" s="1" t="s">
        <v>20</v>
      </c>
      <c r="L4933" s="1" t="s">
        <v>250</v>
      </c>
      <c r="M4933" s="1" t="s">
        <v>97</v>
      </c>
      <c r="N4933" s="1" t="s">
        <v>1589</v>
      </c>
      <c r="O4933" s="1" t="s">
        <v>24</v>
      </c>
    </row>
    <row r="4934" spans="1:15" x14ac:dyDescent="0.25">
      <c r="A4934">
        <v>2809</v>
      </c>
      <c r="B4934" s="1" t="s">
        <v>3860</v>
      </c>
      <c r="C4934" s="1" t="s">
        <v>16</v>
      </c>
      <c r="D4934">
        <v>260</v>
      </c>
      <c r="G4934" s="1" t="s">
        <v>3861</v>
      </c>
      <c r="H4934" s="1" t="s">
        <v>203</v>
      </c>
      <c r="I4934" s="1" t="s">
        <v>82</v>
      </c>
      <c r="J4934">
        <v>1952</v>
      </c>
      <c r="K4934" s="1" t="s">
        <v>20</v>
      </c>
      <c r="L4934" s="1" t="s">
        <v>83</v>
      </c>
      <c r="M4934" s="1" t="s">
        <v>97</v>
      </c>
      <c r="N4934" s="1" t="s">
        <v>2131</v>
      </c>
      <c r="O4934" s="1" t="s">
        <v>24</v>
      </c>
    </row>
    <row r="4935" spans="1:15" x14ac:dyDescent="0.25">
      <c r="A4935">
        <v>2810</v>
      </c>
      <c r="B4935" s="1" t="s">
        <v>3862</v>
      </c>
      <c r="C4935" s="1" t="s">
        <v>16</v>
      </c>
      <c r="D4935">
        <v>250</v>
      </c>
      <c r="E4935">
        <v>1800</v>
      </c>
      <c r="F4935">
        <v>850</v>
      </c>
      <c r="G4935" s="1" t="s">
        <v>202</v>
      </c>
      <c r="H4935" s="1" t="s">
        <v>203</v>
      </c>
      <c r="I4935" s="1" t="s">
        <v>138</v>
      </c>
      <c r="J4935">
        <v>1998</v>
      </c>
      <c r="K4935" s="1" t="s">
        <v>49</v>
      </c>
      <c r="L4935" s="1" t="s">
        <v>139</v>
      </c>
      <c r="M4935" s="1" t="s">
        <v>79</v>
      </c>
      <c r="N4935" s="1" t="s">
        <v>80</v>
      </c>
      <c r="O4935" s="1" t="s">
        <v>24</v>
      </c>
    </row>
    <row r="4936" spans="1:15" x14ac:dyDescent="0.25">
      <c r="A4936">
        <v>2811</v>
      </c>
      <c r="B4936" s="1" t="s">
        <v>3863</v>
      </c>
      <c r="C4936" s="1" t="s">
        <v>16</v>
      </c>
      <c r="D4936">
        <v>240</v>
      </c>
      <c r="G4936" s="1" t="s">
        <v>202</v>
      </c>
      <c r="H4936" s="1" t="s">
        <v>203</v>
      </c>
      <c r="I4936" s="1" t="s">
        <v>1449</v>
      </c>
      <c r="J4936">
        <v>1936</v>
      </c>
      <c r="K4936" s="1" t="s">
        <v>49</v>
      </c>
      <c r="L4936" s="1" t="s">
        <v>1450</v>
      </c>
      <c r="M4936" s="1" t="s">
        <v>131</v>
      </c>
      <c r="N4936" s="1" t="s">
        <v>137</v>
      </c>
      <c r="O4936" s="1" t="s">
        <v>24</v>
      </c>
    </row>
    <row r="4937" spans="1:15" x14ac:dyDescent="0.25">
      <c r="A4937">
        <v>2812</v>
      </c>
      <c r="B4937" s="1" t="s">
        <v>3864</v>
      </c>
      <c r="C4937" s="1" t="s">
        <v>16</v>
      </c>
      <c r="D4937">
        <v>220</v>
      </c>
      <c r="E4937">
        <v>1700</v>
      </c>
      <c r="F4937">
        <v>750</v>
      </c>
      <c r="G4937" s="1" t="s">
        <v>1029</v>
      </c>
      <c r="H4937" s="1" t="s">
        <v>1030</v>
      </c>
      <c r="I4937" s="1" t="s">
        <v>138</v>
      </c>
      <c r="J4937">
        <v>1998</v>
      </c>
      <c r="K4937" s="1" t="s">
        <v>49</v>
      </c>
      <c r="L4937" s="1" t="s">
        <v>139</v>
      </c>
      <c r="M4937" s="1" t="s">
        <v>2522</v>
      </c>
      <c r="N4937" s="1" t="s">
        <v>2523</v>
      </c>
      <c r="O4937" s="1" t="s">
        <v>24</v>
      </c>
    </row>
    <row r="4938" spans="1:15" x14ac:dyDescent="0.25">
      <c r="A4938">
        <v>2812</v>
      </c>
      <c r="B4938" s="1" t="s">
        <v>3864</v>
      </c>
      <c r="C4938" s="1" t="s">
        <v>16</v>
      </c>
      <c r="D4938">
        <v>260</v>
      </c>
      <c r="E4938">
        <v>1700</v>
      </c>
      <c r="F4938">
        <v>750</v>
      </c>
      <c r="G4938" s="1" t="s">
        <v>1029</v>
      </c>
      <c r="H4938" s="1" t="s">
        <v>1030</v>
      </c>
      <c r="I4938" s="1" t="s">
        <v>77</v>
      </c>
      <c r="J4938">
        <v>2002</v>
      </c>
      <c r="K4938" s="1" t="s">
        <v>49</v>
      </c>
      <c r="L4938" s="1" t="s">
        <v>78</v>
      </c>
      <c r="M4938" s="1" t="s">
        <v>2522</v>
      </c>
      <c r="N4938" s="1" t="s">
        <v>3865</v>
      </c>
      <c r="O4938" s="1" t="s">
        <v>24</v>
      </c>
    </row>
    <row r="4939" spans="1:15" x14ac:dyDescent="0.25">
      <c r="A4939">
        <v>2813</v>
      </c>
      <c r="B4939" s="1" t="s">
        <v>3866</v>
      </c>
      <c r="C4939" s="1" t="s">
        <v>45</v>
      </c>
      <c r="D4939">
        <v>150</v>
      </c>
      <c r="E4939">
        <v>1620</v>
      </c>
      <c r="F4939">
        <v>500</v>
      </c>
      <c r="G4939" s="1" t="s">
        <v>1029</v>
      </c>
      <c r="H4939" s="1" t="s">
        <v>1030</v>
      </c>
      <c r="I4939" s="1" t="s">
        <v>181</v>
      </c>
      <c r="J4939">
        <v>1972</v>
      </c>
      <c r="K4939" s="1" t="s">
        <v>20</v>
      </c>
      <c r="L4939" s="1" t="s">
        <v>182</v>
      </c>
      <c r="M4939" s="1" t="s">
        <v>84</v>
      </c>
      <c r="N4939" s="1" t="s">
        <v>1424</v>
      </c>
      <c r="O4939" s="1" t="s">
        <v>24</v>
      </c>
    </row>
    <row r="4940" spans="1:15" x14ac:dyDescent="0.25">
      <c r="A4940">
        <v>2813</v>
      </c>
      <c r="B4940" s="1" t="s">
        <v>3866</v>
      </c>
      <c r="C4940" s="1" t="s">
        <v>45</v>
      </c>
      <c r="D4940">
        <v>150</v>
      </c>
      <c r="E4940">
        <v>1620</v>
      </c>
      <c r="F4940">
        <v>500</v>
      </c>
      <c r="G4940" s="1" t="s">
        <v>1029</v>
      </c>
      <c r="H4940" s="1" t="s">
        <v>1030</v>
      </c>
      <c r="I4940" s="1" t="s">
        <v>181</v>
      </c>
      <c r="J4940">
        <v>1972</v>
      </c>
      <c r="K4940" s="1" t="s">
        <v>20</v>
      </c>
      <c r="L4940" s="1" t="s">
        <v>182</v>
      </c>
      <c r="M4940" s="1" t="s">
        <v>84</v>
      </c>
      <c r="N4940" s="1" t="s">
        <v>1684</v>
      </c>
      <c r="O4940" s="1" t="s">
        <v>24</v>
      </c>
    </row>
    <row r="4941" spans="1:15" x14ac:dyDescent="0.25">
      <c r="A4941">
        <v>2813</v>
      </c>
      <c r="B4941" s="1" t="s">
        <v>3866</v>
      </c>
      <c r="C4941" s="1" t="s">
        <v>45</v>
      </c>
      <c r="D4941">
        <v>150</v>
      </c>
      <c r="E4941">
        <v>1620</v>
      </c>
      <c r="F4941">
        <v>500</v>
      </c>
      <c r="G4941" s="1" t="s">
        <v>1029</v>
      </c>
      <c r="H4941" s="1" t="s">
        <v>1030</v>
      </c>
      <c r="I4941" s="1" t="s">
        <v>181</v>
      </c>
      <c r="J4941">
        <v>1972</v>
      </c>
      <c r="K4941" s="1" t="s">
        <v>20</v>
      </c>
      <c r="L4941" s="1" t="s">
        <v>182</v>
      </c>
      <c r="M4941" s="1" t="s">
        <v>84</v>
      </c>
      <c r="N4941" s="1" t="s">
        <v>972</v>
      </c>
      <c r="O4941" s="1" t="s">
        <v>24</v>
      </c>
    </row>
    <row r="4942" spans="1:15" x14ac:dyDescent="0.25">
      <c r="A4942">
        <v>2813</v>
      </c>
      <c r="B4942" s="1" t="s">
        <v>3866</v>
      </c>
      <c r="C4942" s="1" t="s">
        <v>45</v>
      </c>
      <c r="D4942">
        <v>150</v>
      </c>
      <c r="E4942">
        <v>1620</v>
      </c>
      <c r="F4942">
        <v>500</v>
      </c>
      <c r="G4942" s="1" t="s">
        <v>1029</v>
      </c>
      <c r="H4942" s="1" t="s">
        <v>1030</v>
      </c>
      <c r="I4942" s="1" t="s">
        <v>181</v>
      </c>
      <c r="J4942">
        <v>1972</v>
      </c>
      <c r="K4942" s="1" t="s">
        <v>20</v>
      </c>
      <c r="L4942" s="1" t="s">
        <v>182</v>
      </c>
      <c r="M4942" s="1" t="s">
        <v>84</v>
      </c>
      <c r="N4942" s="1" t="s">
        <v>677</v>
      </c>
      <c r="O4942" s="1" t="s">
        <v>24</v>
      </c>
    </row>
    <row r="4943" spans="1:15" x14ac:dyDescent="0.25">
      <c r="A4943">
        <v>2814</v>
      </c>
      <c r="B4943" s="1" t="s">
        <v>3867</v>
      </c>
      <c r="C4943" s="1" t="s">
        <v>45</v>
      </c>
      <c r="D4943">
        <v>260</v>
      </c>
      <c r="E4943">
        <v>1690</v>
      </c>
      <c r="F4943">
        <v>530</v>
      </c>
      <c r="G4943" s="1" t="s">
        <v>3868</v>
      </c>
      <c r="H4943" s="1" t="s">
        <v>3869</v>
      </c>
      <c r="I4943" s="1" t="s">
        <v>90</v>
      </c>
      <c r="J4943">
        <v>2000</v>
      </c>
      <c r="K4943" s="1" t="s">
        <v>20</v>
      </c>
      <c r="L4943" s="1" t="s">
        <v>91</v>
      </c>
      <c r="M4943" s="1" t="s">
        <v>528</v>
      </c>
      <c r="N4943" s="1" t="s">
        <v>529</v>
      </c>
      <c r="O4943" s="1" t="s">
        <v>24</v>
      </c>
    </row>
    <row r="4944" spans="1:15" x14ac:dyDescent="0.25">
      <c r="A4944">
        <v>2815</v>
      </c>
      <c r="B4944" s="1" t="s">
        <v>3870</v>
      </c>
      <c r="C4944" s="1" t="s">
        <v>45</v>
      </c>
      <c r="D4944">
        <v>260</v>
      </c>
      <c r="E4944">
        <v>1690</v>
      </c>
      <c r="F4944">
        <v>570</v>
      </c>
      <c r="G4944" s="1" t="s">
        <v>3868</v>
      </c>
      <c r="H4944" s="1" t="s">
        <v>3869</v>
      </c>
      <c r="I4944" s="1" t="s">
        <v>90</v>
      </c>
      <c r="J4944">
        <v>2000</v>
      </c>
      <c r="K4944" s="1" t="s">
        <v>20</v>
      </c>
      <c r="L4944" s="1" t="s">
        <v>91</v>
      </c>
      <c r="M4944" s="1" t="s">
        <v>528</v>
      </c>
      <c r="N4944" s="1" t="s">
        <v>529</v>
      </c>
      <c r="O4944" s="1" t="s">
        <v>24</v>
      </c>
    </row>
    <row r="4945" spans="1:15" x14ac:dyDescent="0.25">
      <c r="A4945">
        <v>2816</v>
      </c>
      <c r="B4945" s="1" t="s">
        <v>3871</v>
      </c>
      <c r="C4945" s="1" t="s">
        <v>16</v>
      </c>
      <c r="D4945">
        <v>210</v>
      </c>
      <c r="G4945" s="1" t="s">
        <v>202</v>
      </c>
      <c r="H4945" s="1" t="s">
        <v>203</v>
      </c>
      <c r="I4945" s="1" t="s">
        <v>108</v>
      </c>
      <c r="J4945">
        <v>1924</v>
      </c>
      <c r="K4945" s="1" t="s">
        <v>20</v>
      </c>
      <c r="L4945" s="1" t="s">
        <v>40</v>
      </c>
      <c r="M4945" s="1" t="s">
        <v>71</v>
      </c>
      <c r="N4945" s="1" t="s">
        <v>377</v>
      </c>
      <c r="O4945" s="1" t="s">
        <v>24</v>
      </c>
    </row>
    <row r="4946" spans="1:15" x14ac:dyDescent="0.25">
      <c r="A4946">
        <v>2817</v>
      </c>
      <c r="B4946" s="1" t="s">
        <v>3872</v>
      </c>
      <c r="C4946" s="1" t="s">
        <v>16</v>
      </c>
      <c r="D4946">
        <v>340</v>
      </c>
      <c r="F4946">
        <v>955</v>
      </c>
      <c r="G4946" s="1" t="s">
        <v>659</v>
      </c>
      <c r="H4946" s="1" t="s">
        <v>660</v>
      </c>
      <c r="I4946" s="1" t="s">
        <v>113</v>
      </c>
      <c r="J4946">
        <v>1948</v>
      </c>
      <c r="K4946" s="1" t="s">
        <v>20</v>
      </c>
      <c r="L4946" s="1" t="s">
        <v>27</v>
      </c>
      <c r="M4946" s="1" t="s">
        <v>152</v>
      </c>
      <c r="N4946" s="1" t="s">
        <v>482</v>
      </c>
      <c r="O4946" s="1" t="s">
        <v>24</v>
      </c>
    </row>
    <row r="4947" spans="1:15" x14ac:dyDescent="0.25">
      <c r="A4947">
        <v>2817</v>
      </c>
      <c r="B4947" s="1" t="s">
        <v>3872</v>
      </c>
      <c r="C4947" s="1" t="s">
        <v>16</v>
      </c>
      <c r="D4947">
        <v>380</v>
      </c>
      <c r="F4947">
        <v>955</v>
      </c>
      <c r="G4947" s="1" t="s">
        <v>659</v>
      </c>
      <c r="H4947" s="1" t="s">
        <v>660</v>
      </c>
      <c r="I4947" s="1" t="s">
        <v>82</v>
      </c>
      <c r="J4947">
        <v>1952</v>
      </c>
      <c r="K4947" s="1" t="s">
        <v>20</v>
      </c>
      <c r="L4947" s="1" t="s">
        <v>83</v>
      </c>
      <c r="M4947" s="1" t="s">
        <v>152</v>
      </c>
      <c r="N4947" s="1" t="s">
        <v>639</v>
      </c>
      <c r="O4947" s="1" t="s">
        <v>24</v>
      </c>
    </row>
    <row r="4948" spans="1:15" x14ac:dyDescent="0.25">
      <c r="A4948">
        <v>2818</v>
      </c>
      <c r="B4948" s="1" t="s">
        <v>3873</v>
      </c>
      <c r="C4948" s="1" t="s">
        <v>16</v>
      </c>
      <c r="D4948">
        <v>230</v>
      </c>
      <c r="E4948">
        <v>1800</v>
      </c>
      <c r="F4948">
        <v>650</v>
      </c>
      <c r="G4948" s="1" t="s">
        <v>1082</v>
      </c>
      <c r="H4948" s="1" t="s">
        <v>1083</v>
      </c>
      <c r="I4948" s="1" t="s">
        <v>174</v>
      </c>
      <c r="J4948">
        <v>1984</v>
      </c>
      <c r="K4948" s="1" t="s">
        <v>20</v>
      </c>
      <c r="L4948" s="1" t="s">
        <v>70</v>
      </c>
      <c r="M4948" s="1" t="s">
        <v>71</v>
      </c>
      <c r="N4948" s="1" t="s">
        <v>204</v>
      </c>
      <c r="O4948" s="1" t="s">
        <v>24</v>
      </c>
    </row>
    <row r="4949" spans="1:15" x14ac:dyDescent="0.25">
      <c r="A4949">
        <v>2819</v>
      </c>
      <c r="B4949" s="1" t="s">
        <v>3874</v>
      </c>
      <c r="C4949" s="1" t="s">
        <v>16</v>
      </c>
      <c r="D4949">
        <v>240</v>
      </c>
      <c r="G4949" s="1" t="s">
        <v>430</v>
      </c>
      <c r="H4949" s="1" t="s">
        <v>431</v>
      </c>
      <c r="I4949" s="1" t="s">
        <v>174</v>
      </c>
      <c r="J4949">
        <v>1984</v>
      </c>
      <c r="K4949" s="1" t="s">
        <v>20</v>
      </c>
      <c r="L4949" s="1" t="s">
        <v>70</v>
      </c>
      <c r="M4949" s="1" t="s">
        <v>35</v>
      </c>
      <c r="N4949" s="1" t="s">
        <v>36</v>
      </c>
      <c r="O4949" s="1" t="s">
        <v>24</v>
      </c>
    </row>
    <row r="4950" spans="1:15" x14ac:dyDescent="0.25">
      <c r="A4950">
        <v>2819</v>
      </c>
      <c r="B4950" s="1" t="s">
        <v>3874</v>
      </c>
      <c r="C4950" s="1" t="s">
        <v>16</v>
      </c>
      <c r="D4950">
        <v>280</v>
      </c>
      <c r="G4950" s="1" t="s">
        <v>430</v>
      </c>
      <c r="H4950" s="1" t="s">
        <v>431</v>
      </c>
      <c r="I4950" s="1" t="s">
        <v>184</v>
      </c>
      <c r="J4950">
        <v>1988</v>
      </c>
      <c r="K4950" s="1" t="s">
        <v>20</v>
      </c>
      <c r="L4950" s="1" t="s">
        <v>185</v>
      </c>
      <c r="M4950" s="1" t="s">
        <v>35</v>
      </c>
      <c r="N4950" s="1" t="s">
        <v>36</v>
      </c>
      <c r="O4950" s="1" t="s">
        <v>24</v>
      </c>
    </row>
    <row r="4951" spans="1:15" x14ac:dyDescent="0.25">
      <c r="A4951">
        <v>2820</v>
      </c>
      <c r="B4951" s="1" t="s">
        <v>3875</v>
      </c>
      <c r="C4951" s="1" t="s">
        <v>16</v>
      </c>
      <c r="D4951">
        <v>250</v>
      </c>
      <c r="G4951" s="1" t="s">
        <v>430</v>
      </c>
      <c r="H4951" s="1" t="s">
        <v>431</v>
      </c>
      <c r="I4951" s="1" t="s">
        <v>174</v>
      </c>
      <c r="J4951">
        <v>1984</v>
      </c>
      <c r="K4951" s="1" t="s">
        <v>20</v>
      </c>
      <c r="L4951" s="1" t="s">
        <v>70</v>
      </c>
      <c r="M4951" s="1" t="s">
        <v>35</v>
      </c>
      <c r="N4951" s="1" t="s">
        <v>36</v>
      </c>
      <c r="O4951" s="1" t="s">
        <v>24</v>
      </c>
    </row>
    <row r="4952" spans="1:15" x14ac:dyDescent="0.25">
      <c r="A4952">
        <v>2821</v>
      </c>
      <c r="B4952" s="1" t="s">
        <v>3876</v>
      </c>
      <c r="C4952" s="1" t="s">
        <v>16</v>
      </c>
      <c r="D4952">
        <v>250</v>
      </c>
      <c r="G4952" s="1" t="s">
        <v>1029</v>
      </c>
      <c r="H4952" s="1" t="s">
        <v>1030</v>
      </c>
      <c r="I4952" s="1" t="s">
        <v>82</v>
      </c>
      <c r="J4952">
        <v>1952</v>
      </c>
      <c r="K4952" s="1" t="s">
        <v>20</v>
      </c>
      <c r="L4952" s="1" t="s">
        <v>83</v>
      </c>
      <c r="M4952" s="1" t="s">
        <v>71</v>
      </c>
      <c r="N4952" s="1" t="s">
        <v>428</v>
      </c>
      <c r="O4952" s="1" t="s">
        <v>24</v>
      </c>
    </row>
    <row r="4953" spans="1:15" x14ac:dyDescent="0.25">
      <c r="A4953">
        <v>2821</v>
      </c>
      <c r="B4953" s="1" t="s">
        <v>3876</v>
      </c>
      <c r="C4953" s="1" t="s">
        <v>16</v>
      </c>
      <c r="D4953">
        <v>290</v>
      </c>
      <c r="G4953" s="1" t="s">
        <v>1029</v>
      </c>
      <c r="H4953" s="1" t="s">
        <v>1030</v>
      </c>
      <c r="I4953" s="1" t="s">
        <v>242</v>
      </c>
      <c r="J4953">
        <v>1956</v>
      </c>
      <c r="K4953" s="1" t="s">
        <v>20</v>
      </c>
      <c r="L4953" s="1" t="s">
        <v>243</v>
      </c>
      <c r="M4953" s="1" t="s">
        <v>71</v>
      </c>
      <c r="N4953" s="1" t="s">
        <v>428</v>
      </c>
      <c r="O4953" s="1" t="s">
        <v>24</v>
      </c>
    </row>
    <row r="4954" spans="1:15" x14ac:dyDescent="0.25">
      <c r="A4954">
        <v>2822</v>
      </c>
      <c r="B4954" s="1" t="s">
        <v>3877</v>
      </c>
      <c r="C4954" s="1" t="s">
        <v>16</v>
      </c>
      <c r="D4954">
        <v>270</v>
      </c>
      <c r="F4954">
        <v>750</v>
      </c>
      <c r="G4954" s="1" t="s">
        <v>202</v>
      </c>
      <c r="H4954" s="1" t="s">
        <v>203</v>
      </c>
      <c r="I4954" s="1" t="s">
        <v>194</v>
      </c>
      <c r="J4954">
        <v>1936</v>
      </c>
      <c r="K4954" s="1" t="s">
        <v>20</v>
      </c>
      <c r="L4954" s="1" t="s">
        <v>195</v>
      </c>
      <c r="M4954" s="1" t="s">
        <v>152</v>
      </c>
      <c r="N4954" s="1" t="s">
        <v>287</v>
      </c>
      <c r="O4954" s="1" t="s">
        <v>24</v>
      </c>
    </row>
    <row r="4955" spans="1:15" x14ac:dyDescent="0.25">
      <c r="A4955">
        <v>2823</v>
      </c>
      <c r="B4955" s="1" t="s">
        <v>3878</v>
      </c>
      <c r="C4955" s="1" t="s">
        <v>16</v>
      </c>
      <c r="G4955" s="1" t="s">
        <v>202</v>
      </c>
      <c r="H4955" s="1" t="s">
        <v>203</v>
      </c>
      <c r="I4955" s="1" t="s">
        <v>39</v>
      </c>
      <c r="J4955">
        <v>1900</v>
      </c>
      <c r="K4955" s="1" t="s">
        <v>20</v>
      </c>
      <c r="L4955" s="1" t="s">
        <v>40</v>
      </c>
      <c r="M4955" s="1" t="s">
        <v>114</v>
      </c>
      <c r="N4955" s="1" t="s">
        <v>115</v>
      </c>
      <c r="O4955" s="1" t="s">
        <v>24</v>
      </c>
    </row>
    <row r="4956" spans="1:15" x14ac:dyDescent="0.25">
      <c r="A4956">
        <v>2824</v>
      </c>
      <c r="B4956" s="1" t="s">
        <v>3879</v>
      </c>
      <c r="C4956" s="1" t="s">
        <v>45</v>
      </c>
      <c r="D4956">
        <v>260</v>
      </c>
      <c r="E4956">
        <v>1620</v>
      </c>
      <c r="F4956">
        <v>570</v>
      </c>
      <c r="G4956" s="1" t="s">
        <v>291</v>
      </c>
      <c r="H4956" s="1" t="s">
        <v>292</v>
      </c>
      <c r="I4956" s="1" t="s">
        <v>143</v>
      </c>
      <c r="J4956">
        <v>2008</v>
      </c>
      <c r="K4956" s="1" t="s">
        <v>20</v>
      </c>
      <c r="L4956" s="1" t="s">
        <v>144</v>
      </c>
      <c r="M4956" s="1" t="s">
        <v>92</v>
      </c>
      <c r="N4956" s="1" t="s">
        <v>795</v>
      </c>
      <c r="O4956" s="1" t="s">
        <v>24</v>
      </c>
    </row>
    <row r="4957" spans="1:15" x14ac:dyDescent="0.25">
      <c r="A4957">
        <v>2824</v>
      </c>
      <c r="B4957" s="1" t="s">
        <v>3879</v>
      </c>
      <c r="C4957" s="1" t="s">
        <v>45</v>
      </c>
      <c r="D4957">
        <v>300</v>
      </c>
      <c r="E4957">
        <v>1620</v>
      </c>
      <c r="F4957">
        <v>570</v>
      </c>
      <c r="G4957" s="1" t="s">
        <v>291</v>
      </c>
      <c r="H4957" s="1" t="s">
        <v>292</v>
      </c>
      <c r="I4957" s="1" t="s">
        <v>26</v>
      </c>
      <c r="J4957">
        <v>2012</v>
      </c>
      <c r="K4957" s="1" t="s">
        <v>20</v>
      </c>
      <c r="L4957" s="1" t="s">
        <v>27</v>
      </c>
      <c r="M4957" s="1" t="s">
        <v>92</v>
      </c>
      <c r="N4957" s="1" t="s">
        <v>795</v>
      </c>
      <c r="O4957" s="1" t="s">
        <v>24</v>
      </c>
    </row>
    <row r="4958" spans="1:15" x14ac:dyDescent="0.25">
      <c r="A4958">
        <v>2825</v>
      </c>
      <c r="B4958" s="1" t="s">
        <v>3880</v>
      </c>
      <c r="C4958" s="1" t="s">
        <v>16</v>
      </c>
      <c r="D4958">
        <v>250</v>
      </c>
      <c r="E4958">
        <v>1840</v>
      </c>
      <c r="F4958">
        <v>820</v>
      </c>
      <c r="G4958" s="1" t="s">
        <v>886</v>
      </c>
      <c r="H4958" s="1" t="s">
        <v>887</v>
      </c>
      <c r="I4958" s="1" t="s">
        <v>157</v>
      </c>
      <c r="J4958">
        <v>2004</v>
      </c>
      <c r="K4958" s="1" t="s">
        <v>20</v>
      </c>
      <c r="L4958" s="1" t="s">
        <v>158</v>
      </c>
      <c r="M4958" s="1" t="s">
        <v>353</v>
      </c>
      <c r="N4958" s="1" t="s">
        <v>354</v>
      </c>
      <c r="O4958" s="1" t="s">
        <v>24</v>
      </c>
    </row>
    <row r="4959" spans="1:15" x14ac:dyDescent="0.25">
      <c r="A4959">
        <v>2826</v>
      </c>
      <c r="B4959" s="1" t="s">
        <v>3881</v>
      </c>
      <c r="C4959" s="1" t="s">
        <v>16</v>
      </c>
      <c r="D4959">
        <v>200</v>
      </c>
      <c r="G4959" s="1" t="s">
        <v>261</v>
      </c>
      <c r="H4959" s="1" t="s">
        <v>262</v>
      </c>
      <c r="I4959" s="1" t="s">
        <v>19</v>
      </c>
      <c r="J4959">
        <v>1992</v>
      </c>
      <c r="K4959" s="1" t="s">
        <v>20</v>
      </c>
      <c r="L4959" s="1" t="s">
        <v>21</v>
      </c>
      <c r="M4959" s="1" t="s">
        <v>189</v>
      </c>
      <c r="N4959" s="1" t="s">
        <v>372</v>
      </c>
      <c r="O4959" s="1" t="s">
        <v>24</v>
      </c>
    </row>
    <row r="4960" spans="1:15" x14ac:dyDescent="0.25">
      <c r="A4960">
        <v>2827</v>
      </c>
      <c r="B4960" s="1" t="s">
        <v>3882</v>
      </c>
      <c r="C4960" s="1" t="s">
        <v>45</v>
      </c>
      <c r="D4960">
        <v>190</v>
      </c>
      <c r="G4960" s="1" t="s">
        <v>721</v>
      </c>
      <c r="H4960" s="1" t="s">
        <v>722</v>
      </c>
      <c r="I4960" s="1" t="s">
        <v>150</v>
      </c>
      <c r="J4960">
        <v>2016</v>
      </c>
      <c r="K4960" s="1" t="s">
        <v>20</v>
      </c>
      <c r="L4960" s="1" t="s">
        <v>151</v>
      </c>
      <c r="M4960" s="1" t="s">
        <v>706</v>
      </c>
      <c r="N4960" s="1" t="s">
        <v>707</v>
      </c>
      <c r="O4960" s="1" t="s">
        <v>24</v>
      </c>
    </row>
    <row r="4961" spans="1:15" x14ac:dyDescent="0.25">
      <c r="A4961">
        <v>2828</v>
      </c>
      <c r="B4961" s="1" t="s">
        <v>3883</v>
      </c>
      <c r="C4961" s="1" t="s">
        <v>16</v>
      </c>
      <c r="D4961">
        <v>260</v>
      </c>
      <c r="E4961">
        <v>1860</v>
      </c>
      <c r="F4961">
        <v>830</v>
      </c>
      <c r="G4961" s="1" t="s">
        <v>202</v>
      </c>
      <c r="H4961" s="1" t="s">
        <v>203</v>
      </c>
      <c r="I4961" s="1" t="s">
        <v>178</v>
      </c>
      <c r="J4961">
        <v>1968</v>
      </c>
      <c r="K4961" s="1" t="s">
        <v>20</v>
      </c>
      <c r="L4961" s="1" t="s">
        <v>179</v>
      </c>
      <c r="M4961" s="1" t="s">
        <v>216</v>
      </c>
      <c r="N4961" s="1" t="s">
        <v>218</v>
      </c>
      <c r="O4961" s="1" t="s">
        <v>24</v>
      </c>
    </row>
    <row r="4962" spans="1:15" x14ac:dyDescent="0.25">
      <c r="A4962">
        <v>2828</v>
      </c>
      <c r="B4962" s="1" t="s">
        <v>3883</v>
      </c>
      <c r="C4962" s="1" t="s">
        <v>16</v>
      </c>
      <c r="D4962">
        <v>260</v>
      </c>
      <c r="E4962">
        <v>1860</v>
      </c>
      <c r="F4962">
        <v>830</v>
      </c>
      <c r="G4962" s="1" t="s">
        <v>202</v>
      </c>
      <c r="H4962" s="1" t="s">
        <v>203</v>
      </c>
      <c r="I4962" s="1" t="s">
        <v>178</v>
      </c>
      <c r="J4962">
        <v>1968</v>
      </c>
      <c r="K4962" s="1" t="s">
        <v>20</v>
      </c>
      <c r="L4962" s="1" t="s">
        <v>179</v>
      </c>
      <c r="M4962" s="1" t="s">
        <v>216</v>
      </c>
      <c r="N4962" s="1" t="s">
        <v>219</v>
      </c>
      <c r="O4962" s="1" t="s">
        <v>24</v>
      </c>
    </row>
    <row r="4963" spans="1:15" x14ac:dyDescent="0.25">
      <c r="A4963">
        <v>2828</v>
      </c>
      <c r="B4963" s="1" t="s">
        <v>3883</v>
      </c>
      <c r="C4963" s="1" t="s">
        <v>16</v>
      </c>
      <c r="D4963">
        <v>300</v>
      </c>
      <c r="E4963">
        <v>1860</v>
      </c>
      <c r="F4963">
        <v>830</v>
      </c>
      <c r="G4963" s="1" t="s">
        <v>202</v>
      </c>
      <c r="H4963" s="1" t="s">
        <v>203</v>
      </c>
      <c r="I4963" s="1" t="s">
        <v>181</v>
      </c>
      <c r="J4963">
        <v>1972</v>
      </c>
      <c r="K4963" s="1" t="s">
        <v>20</v>
      </c>
      <c r="L4963" s="1" t="s">
        <v>182</v>
      </c>
      <c r="M4963" s="1" t="s">
        <v>216</v>
      </c>
      <c r="N4963" s="1" t="s">
        <v>219</v>
      </c>
      <c r="O4963" s="1" t="s">
        <v>24</v>
      </c>
    </row>
    <row r="4964" spans="1:15" x14ac:dyDescent="0.25">
      <c r="A4964">
        <v>2829</v>
      </c>
      <c r="B4964" s="1" t="s">
        <v>3884</v>
      </c>
      <c r="C4964" s="1" t="s">
        <v>16</v>
      </c>
      <c r="D4964">
        <v>180</v>
      </c>
      <c r="G4964" s="1" t="s">
        <v>3885</v>
      </c>
      <c r="H4964" s="1" t="s">
        <v>203</v>
      </c>
      <c r="I4964" s="1" t="s">
        <v>39</v>
      </c>
      <c r="J4964">
        <v>1900</v>
      </c>
      <c r="K4964" s="1" t="s">
        <v>20</v>
      </c>
      <c r="L4964" s="1" t="s">
        <v>40</v>
      </c>
      <c r="M4964" s="1" t="s">
        <v>35</v>
      </c>
      <c r="N4964" s="1" t="s">
        <v>36</v>
      </c>
      <c r="O4964" s="1" t="s">
        <v>136</v>
      </c>
    </row>
    <row r="4965" spans="1:15" x14ac:dyDescent="0.25">
      <c r="A4965">
        <v>2830</v>
      </c>
      <c r="B4965" s="1" t="s">
        <v>3886</v>
      </c>
      <c r="C4965" s="1" t="s">
        <v>45</v>
      </c>
      <c r="D4965">
        <v>310</v>
      </c>
      <c r="E4965">
        <v>1570</v>
      </c>
      <c r="G4965" s="1" t="s">
        <v>59</v>
      </c>
      <c r="H4965" s="1" t="s">
        <v>60</v>
      </c>
      <c r="I4965" s="1" t="s">
        <v>33</v>
      </c>
      <c r="J4965">
        <v>1920</v>
      </c>
      <c r="K4965" s="1" t="s">
        <v>20</v>
      </c>
      <c r="L4965" s="1" t="s">
        <v>34</v>
      </c>
      <c r="M4965" s="1" t="s">
        <v>318</v>
      </c>
      <c r="N4965" s="1" t="s">
        <v>916</v>
      </c>
      <c r="O4965" s="1" t="s">
        <v>24</v>
      </c>
    </row>
    <row r="4966" spans="1:15" x14ac:dyDescent="0.25">
      <c r="A4966">
        <v>2831</v>
      </c>
      <c r="B4966" s="1" t="s">
        <v>3887</v>
      </c>
      <c r="C4966" s="1" t="s">
        <v>45</v>
      </c>
      <c r="D4966">
        <v>260</v>
      </c>
      <c r="E4966">
        <v>1600</v>
      </c>
      <c r="F4966">
        <v>580</v>
      </c>
      <c r="G4966" s="1" t="s">
        <v>59</v>
      </c>
      <c r="H4966" s="1" t="s">
        <v>60</v>
      </c>
      <c r="I4966" s="1" t="s">
        <v>157</v>
      </c>
      <c r="J4966">
        <v>2004</v>
      </c>
      <c r="K4966" s="1" t="s">
        <v>20</v>
      </c>
      <c r="L4966" s="1" t="s">
        <v>158</v>
      </c>
      <c r="M4966" s="1" t="s">
        <v>404</v>
      </c>
      <c r="N4966" s="1" t="s">
        <v>1737</v>
      </c>
      <c r="O4966" s="1" t="s">
        <v>24</v>
      </c>
    </row>
    <row r="4967" spans="1:15" x14ac:dyDescent="0.25">
      <c r="A4967">
        <v>2832</v>
      </c>
      <c r="B4967" s="1" t="s">
        <v>3888</v>
      </c>
      <c r="C4967" s="1" t="s">
        <v>16</v>
      </c>
      <c r="D4967">
        <v>240</v>
      </c>
      <c r="E4967">
        <v>1880</v>
      </c>
      <c r="F4967">
        <v>950</v>
      </c>
      <c r="G4967" s="1" t="s">
        <v>59</v>
      </c>
      <c r="H4967" s="1" t="s">
        <v>60</v>
      </c>
      <c r="I4967" s="1" t="s">
        <v>181</v>
      </c>
      <c r="J4967">
        <v>1972</v>
      </c>
      <c r="K4967" s="1" t="s">
        <v>20</v>
      </c>
      <c r="L4967" s="1" t="s">
        <v>182</v>
      </c>
      <c r="M4967" s="1" t="s">
        <v>97</v>
      </c>
      <c r="N4967" s="1" t="s">
        <v>180</v>
      </c>
      <c r="O4967" s="1" t="s">
        <v>43</v>
      </c>
    </row>
    <row r="4968" spans="1:15" x14ac:dyDescent="0.25">
      <c r="A4968">
        <v>2833</v>
      </c>
      <c r="B4968" s="1" t="s">
        <v>3889</v>
      </c>
      <c r="C4968" s="1" t="s">
        <v>16</v>
      </c>
      <c r="D4968">
        <v>210</v>
      </c>
      <c r="E4968">
        <v>1850</v>
      </c>
      <c r="F4968">
        <v>860</v>
      </c>
      <c r="G4968" s="1" t="s">
        <v>59</v>
      </c>
      <c r="H4968" s="1" t="s">
        <v>60</v>
      </c>
      <c r="I4968" s="1" t="s">
        <v>95</v>
      </c>
      <c r="J4968">
        <v>1996</v>
      </c>
      <c r="K4968" s="1" t="s">
        <v>20</v>
      </c>
      <c r="L4968" s="1" t="s">
        <v>96</v>
      </c>
      <c r="M4968" s="1" t="s">
        <v>866</v>
      </c>
      <c r="N4968" s="1" t="s">
        <v>867</v>
      </c>
      <c r="O4968" s="1" t="s">
        <v>107</v>
      </c>
    </row>
    <row r="4969" spans="1:15" x14ac:dyDescent="0.25">
      <c r="A4969">
        <v>2834</v>
      </c>
      <c r="B4969" s="1" t="s">
        <v>3890</v>
      </c>
      <c r="C4969" s="1" t="s">
        <v>16</v>
      </c>
      <c r="D4969">
        <v>230</v>
      </c>
      <c r="E4969">
        <v>1750</v>
      </c>
      <c r="F4969">
        <v>730</v>
      </c>
      <c r="G4969" s="1" t="s">
        <v>1180</v>
      </c>
      <c r="H4969" s="1" t="s">
        <v>1181</v>
      </c>
      <c r="I4969" s="1" t="s">
        <v>90</v>
      </c>
      <c r="J4969">
        <v>2000</v>
      </c>
      <c r="K4969" s="1" t="s">
        <v>20</v>
      </c>
      <c r="L4969" s="1" t="s">
        <v>91</v>
      </c>
      <c r="M4969" s="1" t="s">
        <v>71</v>
      </c>
      <c r="N4969" s="1" t="s">
        <v>377</v>
      </c>
      <c r="O4969" s="1" t="s">
        <v>24</v>
      </c>
    </row>
    <row r="4970" spans="1:15" x14ac:dyDescent="0.25">
      <c r="A4970">
        <v>2834</v>
      </c>
      <c r="B4970" s="1" t="s">
        <v>3890</v>
      </c>
      <c r="C4970" s="1" t="s">
        <v>16</v>
      </c>
      <c r="D4970">
        <v>270</v>
      </c>
      <c r="E4970">
        <v>1750</v>
      </c>
      <c r="F4970">
        <v>730</v>
      </c>
      <c r="G4970" s="1" t="s">
        <v>487</v>
      </c>
      <c r="H4970" s="1" t="s">
        <v>488</v>
      </c>
      <c r="I4970" s="1" t="s">
        <v>157</v>
      </c>
      <c r="J4970">
        <v>2004</v>
      </c>
      <c r="K4970" s="1" t="s">
        <v>20</v>
      </c>
      <c r="L4970" s="1" t="s">
        <v>158</v>
      </c>
      <c r="M4970" s="1" t="s">
        <v>71</v>
      </c>
      <c r="N4970" s="1" t="s">
        <v>377</v>
      </c>
      <c r="O4970" s="1" t="s">
        <v>24</v>
      </c>
    </row>
    <row r="4971" spans="1:15" x14ac:dyDescent="0.25">
      <c r="A4971">
        <v>2834</v>
      </c>
      <c r="B4971" s="1" t="s">
        <v>3890</v>
      </c>
      <c r="C4971" s="1" t="s">
        <v>16</v>
      </c>
      <c r="D4971">
        <v>270</v>
      </c>
      <c r="E4971">
        <v>1750</v>
      </c>
      <c r="F4971">
        <v>730</v>
      </c>
      <c r="G4971" s="1" t="s">
        <v>487</v>
      </c>
      <c r="H4971" s="1" t="s">
        <v>488</v>
      </c>
      <c r="I4971" s="1" t="s">
        <v>157</v>
      </c>
      <c r="J4971">
        <v>2004</v>
      </c>
      <c r="K4971" s="1" t="s">
        <v>20</v>
      </c>
      <c r="L4971" s="1" t="s">
        <v>158</v>
      </c>
      <c r="M4971" s="1" t="s">
        <v>71</v>
      </c>
      <c r="N4971" s="1" t="s">
        <v>247</v>
      </c>
      <c r="O4971" s="1" t="s">
        <v>24</v>
      </c>
    </row>
    <row r="4972" spans="1:15" x14ac:dyDescent="0.25">
      <c r="A4972">
        <v>2835</v>
      </c>
      <c r="B4972" s="1" t="s">
        <v>3891</v>
      </c>
      <c r="C4972" s="1" t="s">
        <v>16</v>
      </c>
      <c r="D4972">
        <v>240</v>
      </c>
      <c r="E4972">
        <v>1770</v>
      </c>
      <c r="F4972">
        <v>680</v>
      </c>
      <c r="G4972" s="1" t="s">
        <v>496</v>
      </c>
      <c r="H4972" s="1" t="s">
        <v>497</v>
      </c>
      <c r="I4972" s="1" t="s">
        <v>169</v>
      </c>
      <c r="J4972">
        <v>1984</v>
      </c>
      <c r="K4972" s="1" t="s">
        <v>49</v>
      </c>
      <c r="L4972" s="1" t="s">
        <v>170</v>
      </c>
      <c r="M4972" s="1" t="s">
        <v>61</v>
      </c>
      <c r="N4972" s="1" t="s">
        <v>235</v>
      </c>
      <c r="O4972" s="1" t="s">
        <v>24</v>
      </c>
    </row>
    <row r="4973" spans="1:15" x14ac:dyDescent="0.25">
      <c r="A4973">
        <v>2835</v>
      </c>
      <c r="B4973" s="1" t="s">
        <v>3891</v>
      </c>
      <c r="C4973" s="1" t="s">
        <v>16</v>
      </c>
      <c r="D4973">
        <v>240</v>
      </c>
      <c r="E4973">
        <v>1770</v>
      </c>
      <c r="F4973">
        <v>680</v>
      </c>
      <c r="G4973" s="1" t="s">
        <v>496</v>
      </c>
      <c r="H4973" s="1" t="s">
        <v>497</v>
      </c>
      <c r="I4973" s="1" t="s">
        <v>169</v>
      </c>
      <c r="J4973">
        <v>1984</v>
      </c>
      <c r="K4973" s="1" t="s">
        <v>49</v>
      </c>
      <c r="L4973" s="1" t="s">
        <v>170</v>
      </c>
      <c r="M4973" s="1" t="s">
        <v>61</v>
      </c>
      <c r="N4973" s="1" t="s">
        <v>66</v>
      </c>
      <c r="O4973" s="1" t="s">
        <v>24</v>
      </c>
    </row>
    <row r="4974" spans="1:15" x14ac:dyDescent="0.25">
      <c r="A4974">
        <v>2835</v>
      </c>
      <c r="B4974" s="1" t="s">
        <v>3891</v>
      </c>
      <c r="C4974" s="1" t="s">
        <v>16</v>
      </c>
      <c r="D4974">
        <v>240</v>
      </c>
      <c r="E4974">
        <v>1770</v>
      </c>
      <c r="F4974">
        <v>680</v>
      </c>
      <c r="G4974" s="1" t="s">
        <v>496</v>
      </c>
      <c r="H4974" s="1" t="s">
        <v>497</v>
      </c>
      <c r="I4974" s="1" t="s">
        <v>169</v>
      </c>
      <c r="J4974">
        <v>1984</v>
      </c>
      <c r="K4974" s="1" t="s">
        <v>49</v>
      </c>
      <c r="L4974" s="1" t="s">
        <v>170</v>
      </c>
      <c r="M4974" s="1" t="s">
        <v>61</v>
      </c>
      <c r="N4974" s="1" t="s">
        <v>63</v>
      </c>
      <c r="O4974" s="1" t="s">
        <v>24</v>
      </c>
    </row>
    <row r="4975" spans="1:15" x14ac:dyDescent="0.25">
      <c r="A4975">
        <v>2836</v>
      </c>
      <c r="B4975" s="1" t="s">
        <v>3892</v>
      </c>
      <c r="C4975" s="1" t="s">
        <v>16</v>
      </c>
      <c r="D4975">
        <v>190</v>
      </c>
      <c r="G4975" s="1" t="s">
        <v>59</v>
      </c>
      <c r="H4975" s="1" t="s">
        <v>60</v>
      </c>
      <c r="I4975" s="1" t="s">
        <v>937</v>
      </c>
      <c r="J4975">
        <v>1904</v>
      </c>
      <c r="K4975" s="1" t="s">
        <v>20</v>
      </c>
      <c r="L4975" s="1" t="s">
        <v>938</v>
      </c>
      <c r="M4975" s="1" t="s">
        <v>71</v>
      </c>
      <c r="N4975" s="1" t="s">
        <v>196</v>
      </c>
      <c r="O4975" s="1" t="s">
        <v>24</v>
      </c>
    </row>
    <row r="4976" spans="1:15" x14ac:dyDescent="0.25">
      <c r="A4976">
        <v>2837</v>
      </c>
      <c r="B4976" s="1" t="s">
        <v>3893</v>
      </c>
      <c r="C4976" s="1" t="s">
        <v>16</v>
      </c>
      <c r="D4976">
        <v>290</v>
      </c>
      <c r="E4976">
        <v>1800</v>
      </c>
      <c r="F4976">
        <v>700</v>
      </c>
      <c r="G4976" s="1" t="s">
        <v>1484</v>
      </c>
      <c r="H4976" s="1" t="s">
        <v>1030</v>
      </c>
      <c r="I4976" s="1" t="s">
        <v>181</v>
      </c>
      <c r="J4976">
        <v>1972</v>
      </c>
      <c r="K4976" s="1" t="s">
        <v>20</v>
      </c>
      <c r="L4976" s="1" t="s">
        <v>182</v>
      </c>
      <c r="M4976" s="1" t="s">
        <v>321</v>
      </c>
      <c r="N4976" s="1" t="s">
        <v>1747</v>
      </c>
      <c r="O4976" s="1" t="s">
        <v>24</v>
      </c>
    </row>
    <row r="4977" spans="1:15" x14ac:dyDescent="0.25">
      <c r="A4977">
        <v>2838</v>
      </c>
      <c r="B4977" s="1" t="s">
        <v>3894</v>
      </c>
      <c r="C4977" s="1" t="s">
        <v>16</v>
      </c>
      <c r="D4977">
        <v>210</v>
      </c>
      <c r="E4977">
        <v>1850</v>
      </c>
      <c r="F4977">
        <v>840</v>
      </c>
      <c r="G4977" s="1" t="s">
        <v>59</v>
      </c>
      <c r="H4977" s="1" t="s">
        <v>60</v>
      </c>
      <c r="I4977" s="1" t="s">
        <v>150</v>
      </c>
      <c r="J4977">
        <v>2016</v>
      </c>
      <c r="K4977" s="1" t="s">
        <v>20</v>
      </c>
      <c r="L4977" s="1" t="s">
        <v>151</v>
      </c>
      <c r="M4977" s="1" t="s">
        <v>71</v>
      </c>
      <c r="N4977" s="1" t="s">
        <v>377</v>
      </c>
      <c r="O4977" s="1" t="s">
        <v>24</v>
      </c>
    </row>
    <row r="4978" spans="1:15" x14ac:dyDescent="0.25">
      <c r="A4978">
        <v>2839</v>
      </c>
      <c r="B4978" s="1" t="s">
        <v>3895</v>
      </c>
      <c r="C4978" s="1" t="s">
        <v>45</v>
      </c>
      <c r="D4978">
        <v>220</v>
      </c>
      <c r="E4978">
        <v>1880</v>
      </c>
      <c r="F4978">
        <v>850</v>
      </c>
      <c r="G4978" s="1" t="s">
        <v>1029</v>
      </c>
      <c r="H4978" s="1" t="s">
        <v>1030</v>
      </c>
      <c r="I4978" s="1" t="s">
        <v>26</v>
      </c>
      <c r="J4978">
        <v>2012</v>
      </c>
      <c r="K4978" s="1" t="s">
        <v>20</v>
      </c>
      <c r="L4978" s="1" t="s">
        <v>27</v>
      </c>
      <c r="M4978" s="1" t="s">
        <v>22</v>
      </c>
      <c r="N4978" s="1" t="s">
        <v>314</v>
      </c>
      <c r="O4978" s="1" t="s">
        <v>24</v>
      </c>
    </row>
    <row r="4979" spans="1:15" x14ac:dyDescent="0.25">
      <c r="A4979">
        <v>2840</v>
      </c>
      <c r="B4979" s="1" t="s">
        <v>3896</v>
      </c>
      <c r="C4979" s="1" t="s">
        <v>16</v>
      </c>
      <c r="D4979">
        <v>210</v>
      </c>
      <c r="E4979">
        <v>1770</v>
      </c>
      <c r="F4979">
        <v>650</v>
      </c>
      <c r="G4979" s="1" t="s">
        <v>59</v>
      </c>
      <c r="H4979" s="1" t="s">
        <v>60</v>
      </c>
      <c r="I4979" s="1" t="s">
        <v>103</v>
      </c>
      <c r="J4979">
        <v>1912</v>
      </c>
      <c r="K4979" s="1" t="s">
        <v>20</v>
      </c>
      <c r="L4979" s="1" t="s">
        <v>104</v>
      </c>
      <c r="M4979" s="1" t="s">
        <v>71</v>
      </c>
      <c r="N4979" s="1" t="s">
        <v>248</v>
      </c>
      <c r="O4979" s="1" t="s">
        <v>24</v>
      </c>
    </row>
    <row r="4980" spans="1:15" x14ac:dyDescent="0.25">
      <c r="A4980">
        <v>2841</v>
      </c>
      <c r="B4980" s="1" t="s">
        <v>3897</v>
      </c>
      <c r="C4980" s="1" t="s">
        <v>16</v>
      </c>
      <c r="D4980">
        <v>300</v>
      </c>
      <c r="E4980">
        <v>1750</v>
      </c>
      <c r="F4980">
        <v>730</v>
      </c>
      <c r="G4980" s="1" t="s">
        <v>59</v>
      </c>
      <c r="H4980" s="1" t="s">
        <v>60</v>
      </c>
      <c r="I4980" s="1" t="s">
        <v>19</v>
      </c>
      <c r="J4980">
        <v>1992</v>
      </c>
      <c r="K4980" s="1" t="s">
        <v>20</v>
      </c>
      <c r="L4980" s="1" t="s">
        <v>21</v>
      </c>
      <c r="M4980" s="1" t="s">
        <v>237</v>
      </c>
      <c r="N4980" s="1" t="s">
        <v>3898</v>
      </c>
      <c r="O4980" s="1" t="s">
        <v>24</v>
      </c>
    </row>
    <row r="4981" spans="1:15" x14ac:dyDescent="0.25">
      <c r="A4981">
        <v>2842</v>
      </c>
      <c r="B4981" s="1" t="s">
        <v>3899</v>
      </c>
      <c r="C4981" s="1" t="s">
        <v>16</v>
      </c>
      <c r="D4981">
        <v>270</v>
      </c>
      <c r="G4981" s="1" t="s">
        <v>59</v>
      </c>
      <c r="H4981" s="1" t="s">
        <v>60</v>
      </c>
      <c r="I4981" s="1" t="s">
        <v>937</v>
      </c>
      <c r="J4981">
        <v>1904</v>
      </c>
      <c r="K4981" s="1" t="s">
        <v>20</v>
      </c>
      <c r="L4981" s="1" t="s">
        <v>938</v>
      </c>
      <c r="M4981" s="1" t="s">
        <v>509</v>
      </c>
      <c r="N4981" s="1" t="s">
        <v>1540</v>
      </c>
      <c r="O4981" s="1" t="s">
        <v>24</v>
      </c>
    </row>
    <row r="4982" spans="1:15" x14ac:dyDescent="0.25">
      <c r="A4982">
        <v>2843</v>
      </c>
      <c r="B4982" s="1" t="s">
        <v>3900</v>
      </c>
      <c r="C4982" s="1" t="s">
        <v>45</v>
      </c>
      <c r="D4982">
        <v>170</v>
      </c>
      <c r="E4982">
        <v>1640</v>
      </c>
      <c r="F4982">
        <v>480</v>
      </c>
      <c r="G4982" s="1" t="s">
        <v>1029</v>
      </c>
      <c r="H4982" s="1" t="s">
        <v>1030</v>
      </c>
      <c r="I4982" s="1" t="s">
        <v>19</v>
      </c>
      <c r="J4982">
        <v>1992</v>
      </c>
      <c r="K4982" s="1" t="s">
        <v>20</v>
      </c>
      <c r="L4982" s="1" t="s">
        <v>21</v>
      </c>
      <c r="M4982" s="1" t="s">
        <v>318</v>
      </c>
      <c r="N4982" s="1" t="s">
        <v>553</v>
      </c>
      <c r="O4982" s="1" t="s">
        <v>24</v>
      </c>
    </row>
    <row r="4983" spans="1:15" x14ac:dyDescent="0.25">
      <c r="A4983">
        <v>2843</v>
      </c>
      <c r="B4983" s="1" t="s">
        <v>3900</v>
      </c>
      <c r="C4983" s="1" t="s">
        <v>45</v>
      </c>
      <c r="D4983">
        <v>210</v>
      </c>
      <c r="E4983">
        <v>1640</v>
      </c>
      <c r="F4983">
        <v>480</v>
      </c>
      <c r="G4983" s="1" t="s">
        <v>1029</v>
      </c>
      <c r="H4983" s="1" t="s">
        <v>1030</v>
      </c>
      <c r="I4983" s="1" t="s">
        <v>95</v>
      </c>
      <c r="J4983">
        <v>1996</v>
      </c>
      <c r="K4983" s="1" t="s">
        <v>20</v>
      </c>
      <c r="L4983" s="1" t="s">
        <v>96</v>
      </c>
      <c r="M4983" s="1" t="s">
        <v>318</v>
      </c>
      <c r="N4983" s="1" t="s">
        <v>553</v>
      </c>
      <c r="O4983" s="1" t="s">
        <v>24</v>
      </c>
    </row>
    <row r="4984" spans="1:15" x14ac:dyDescent="0.25">
      <c r="A4984">
        <v>2844</v>
      </c>
      <c r="B4984" s="1" t="s">
        <v>3901</v>
      </c>
      <c r="C4984" s="1" t="s">
        <v>16</v>
      </c>
      <c r="D4984">
        <v>300</v>
      </c>
      <c r="G4984" s="1" t="s">
        <v>59</v>
      </c>
      <c r="H4984" s="1" t="s">
        <v>60</v>
      </c>
      <c r="I4984" s="1" t="s">
        <v>33</v>
      </c>
      <c r="J4984">
        <v>1920</v>
      </c>
      <c r="K4984" s="1" t="s">
        <v>20</v>
      </c>
      <c r="L4984" s="1" t="s">
        <v>34</v>
      </c>
      <c r="M4984" s="1" t="s">
        <v>232</v>
      </c>
      <c r="N4984" s="1" t="s">
        <v>1426</v>
      </c>
      <c r="O4984" s="1" t="s">
        <v>24</v>
      </c>
    </row>
    <row r="4985" spans="1:15" x14ac:dyDescent="0.25">
      <c r="A4985">
        <v>2845</v>
      </c>
      <c r="B4985" s="1" t="s">
        <v>3902</v>
      </c>
      <c r="C4985" s="1" t="s">
        <v>16</v>
      </c>
      <c r="G4985" s="1" t="s">
        <v>3903</v>
      </c>
      <c r="H4985" s="1" t="s">
        <v>491</v>
      </c>
      <c r="I4985" s="1" t="s">
        <v>113</v>
      </c>
      <c r="J4985">
        <v>1948</v>
      </c>
      <c r="K4985" s="1" t="s">
        <v>20</v>
      </c>
      <c r="L4985" s="1" t="s">
        <v>27</v>
      </c>
      <c r="M4985" s="1" t="s">
        <v>97</v>
      </c>
      <c r="N4985" s="1" t="s">
        <v>1649</v>
      </c>
      <c r="O4985" s="1" t="s">
        <v>24</v>
      </c>
    </row>
    <row r="4986" spans="1:15" x14ac:dyDescent="0.25">
      <c r="A4986">
        <v>2846</v>
      </c>
      <c r="B4986" s="1" t="s">
        <v>3904</v>
      </c>
      <c r="C4986" s="1" t="s">
        <v>16</v>
      </c>
      <c r="D4986">
        <v>220</v>
      </c>
      <c r="E4986">
        <v>1700</v>
      </c>
      <c r="F4986">
        <v>650</v>
      </c>
      <c r="G4986" s="1" t="s">
        <v>1029</v>
      </c>
      <c r="H4986" s="1" t="s">
        <v>1030</v>
      </c>
      <c r="I4986" s="1" t="s">
        <v>26</v>
      </c>
      <c r="J4986">
        <v>2012</v>
      </c>
      <c r="K4986" s="1" t="s">
        <v>20</v>
      </c>
      <c r="L4986" s="1" t="s">
        <v>27</v>
      </c>
      <c r="M4986" s="1" t="s">
        <v>35</v>
      </c>
      <c r="N4986" s="1" t="s">
        <v>36</v>
      </c>
      <c r="O4986" s="1" t="s">
        <v>24</v>
      </c>
    </row>
    <row r="4987" spans="1:15" x14ac:dyDescent="0.25">
      <c r="A4987">
        <v>2847</v>
      </c>
      <c r="B4987" s="1" t="s">
        <v>3905</v>
      </c>
      <c r="C4987" s="1" t="s">
        <v>16</v>
      </c>
      <c r="D4987">
        <v>340</v>
      </c>
      <c r="E4987">
        <v>1750</v>
      </c>
      <c r="F4987">
        <v>700</v>
      </c>
      <c r="G4987" s="1" t="s">
        <v>59</v>
      </c>
      <c r="H4987" s="1" t="s">
        <v>60</v>
      </c>
      <c r="I4987" s="1" t="s">
        <v>244</v>
      </c>
      <c r="J4987">
        <v>1960</v>
      </c>
      <c r="K4987" s="1" t="s">
        <v>20</v>
      </c>
      <c r="L4987" s="1" t="s">
        <v>245</v>
      </c>
      <c r="M4987" s="1" t="s">
        <v>71</v>
      </c>
      <c r="N4987" s="1" t="s">
        <v>1581</v>
      </c>
      <c r="O4987" s="1" t="s">
        <v>24</v>
      </c>
    </row>
    <row r="4988" spans="1:15" x14ac:dyDescent="0.25">
      <c r="A4988">
        <v>2848</v>
      </c>
      <c r="B4988" s="1" t="s">
        <v>3906</v>
      </c>
      <c r="C4988" s="1" t="s">
        <v>16</v>
      </c>
      <c r="D4988">
        <v>210</v>
      </c>
      <c r="E4988">
        <v>1730</v>
      </c>
      <c r="F4988">
        <v>640</v>
      </c>
      <c r="G4988" s="1" t="s">
        <v>59</v>
      </c>
      <c r="H4988" s="1" t="s">
        <v>60</v>
      </c>
      <c r="I4988" s="1" t="s">
        <v>178</v>
      </c>
      <c r="J4988">
        <v>1968</v>
      </c>
      <c r="K4988" s="1" t="s">
        <v>20</v>
      </c>
      <c r="L4988" s="1" t="s">
        <v>179</v>
      </c>
      <c r="M4988" s="1" t="s">
        <v>114</v>
      </c>
      <c r="N4988" s="1" t="s">
        <v>115</v>
      </c>
      <c r="O4988" s="1" t="s">
        <v>24</v>
      </c>
    </row>
    <row r="4989" spans="1:15" x14ac:dyDescent="0.25">
      <c r="A4989">
        <v>2848</v>
      </c>
      <c r="B4989" s="1" t="s">
        <v>3906</v>
      </c>
      <c r="C4989" s="1" t="s">
        <v>16</v>
      </c>
      <c r="D4989">
        <v>210</v>
      </c>
      <c r="E4989">
        <v>1730</v>
      </c>
      <c r="F4989">
        <v>640</v>
      </c>
      <c r="G4989" s="1" t="s">
        <v>59</v>
      </c>
      <c r="H4989" s="1" t="s">
        <v>60</v>
      </c>
      <c r="I4989" s="1" t="s">
        <v>178</v>
      </c>
      <c r="J4989">
        <v>1968</v>
      </c>
      <c r="K4989" s="1" t="s">
        <v>20</v>
      </c>
      <c r="L4989" s="1" t="s">
        <v>179</v>
      </c>
      <c r="M4989" s="1" t="s">
        <v>114</v>
      </c>
      <c r="N4989" s="1" t="s">
        <v>116</v>
      </c>
      <c r="O4989" s="1" t="s">
        <v>24</v>
      </c>
    </row>
    <row r="4990" spans="1:15" x14ac:dyDescent="0.25">
      <c r="A4990">
        <v>2848</v>
      </c>
      <c r="B4990" s="1" t="s">
        <v>3906</v>
      </c>
      <c r="C4990" s="1" t="s">
        <v>16</v>
      </c>
      <c r="D4990">
        <v>210</v>
      </c>
      <c r="E4990">
        <v>1730</v>
      </c>
      <c r="F4990">
        <v>640</v>
      </c>
      <c r="G4990" s="1" t="s">
        <v>59</v>
      </c>
      <c r="H4990" s="1" t="s">
        <v>60</v>
      </c>
      <c r="I4990" s="1" t="s">
        <v>178</v>
      </c>
      <c r="J4990">
        <v>1968</v>
      </c>
      <c r="K4990" s="1" t="s">
        <v>20</v>
      </c>
      <c r="L4990" s="1" t="s">
        <v>179</v>
      </c>
      <c r="M4990" s="1" t="s">
        <v>114</v>
      </c>
      <c r="N4990" s="1" t="s">
        <v>117</v>
      </c>
      <c r="O4990" s="1" t="s">
        <v>24</v>
      </c>
    </row>
    <row r="4991" spans="1:15" x14ac:dyDescent="0.25">
      <c r="A4991">
        <v>2848</v>
      </c>
      <c r="B4991" s="1" t="s">
        <v>3906</v>
      </c>
      <c r="C4991" s="1" t="s">
        <v>16</v>
      </c>
      <c r="D4991">
        <v>210</v>
      </c>
      <c r="E4991">
        <v>1730</v>
      </c>
      <c r="F4991">
        <v>640</v>
      </c>
      <c r="G4991" s="1" t="s">
        <v>59</v>
      </c>
      <c r="H4991" s="1" t="s">
        <v>60</v>
      </c>
      <c r="I4991" s="1" t="s">
        <v>178</v>
      </c>
      <c r="J4991">
        <v>1968</v>
      </c>
      <c r="K4991" s="1" t="s">
        <v>20</v>
      </c>
      <c r="L4991" s="1" t="s">
        <v>179</v>
      </c>
      <c r="M4991" s="1" t="s">
        <v>114</v>
      </c>
      <c r="N4991" s="1" t="s">
        <v>118</v>
      </c>
      <c r="O4991" s="1" t="s">
        <v>24</v>
      </c>
    </row>
    <row r="4992" spans="1:15" x14ac:dyDescent="0.25">
      <c r="A4992">
        <v>2848</v>
      </c>
      <c r="B4992" s="1" t="s">
        <v>3906</v>
      </c>
      <c r="C4992" s="1" t="s">
        <v>16</v>
      </c>
      <c r="D4992">
        <v>210</v>
      </c>
      <c r="E4992">
        <v>1730</v>
      </c>
      <c r="F4992">
        <v>640</v>
      </c>
      <c r="G4992" s="1" t="s">
        <v>59</v>
      </c>
      <c r="H4992" s="1" t="s">
        <v>60</v>
      </c>
      <c r="I4992" s="1" t="s">
        <v>178</v>
      </c>
      <c r="J4992">
        <v>1968</v>
      </c>
      <c r="K4992" s="1" t="s">
        <v>20</v>
      </c>
      <c r="L4992" s="1" t="s">
        <v>179</v>
      </c>
      <c r="M4992" s="1" t="s">
        <v>114</v>
      </c>
      <c r="N4992" s="1" t="s">
        <v>119</v>
      </c>
      <c r="O4992" s="1" t="s">
        <v>24</v>
      </c>
    </row>
    <row r="4993" spans="1:15" x14ac:dyDescent="0.25">
      <c r="A4993">
        <v>2848</v>
      </c>
      <c r="B4993" s="1" t="s">
        <v>3906</v>
      </c>
      <c r="C4993" s="1" t="s">
        <v>16</v>
      </c>
      <c r="D4993">
        <v>210</v>
      </c>
      <c r="E4993">
        <v>1730</v>
      </c>
      <c r="F4993">
        <v>640</v>
      </c>
      <c r="G4993" s="1" t="s">
        <v>59</v>
      </c>
      <c r="H4993" s="1" t="s">
        <v>60</v>
      </c>
      <c r="I4993" s="1" t="s">
        <v>178</v>
      </c>
      <c r="J4993">
        <v>1968</v>
      </c>
      <c r="K4993" s="1" t="s">
        <v>20</v>
      </c>
      <c r="L4993" s="1" t="s">
        <v>179</v>
      </c>
      <c r="M4993" s="1" t="s">
        <v>114</v>
      </c>
      <c r="N4993" s="1" t="s">
        <v>120</v>
      </c>
      <c r="O4993" s="1" t="s">
        <v>24</v>
      </c>
    </row>
    <row r="4994" spans="1:15" x14ac:dyDescent="0.25">
      <c r="A4994">
        <v>2848</v>
      </c>
      <c r="B4994" s="1" t="s">
        <v>3906</v>
      </c>
      <c r="C4994" s="1" t="s">
        <v>16</v>
      </c>
      <c r="D4994">
        <v>210</v>
      </c>
      <c r="E4994">
        <v>1730</v>
      </c>
      <c r="F4994">
        <v>640</v>
      </c>
      <c r="G4994" s="1" t="s">
        <v>59</v>
      </c>
      <c r="H4994" s="1" t="s">
        <v>60</v>
      </c>
      <c r="I4994" s="1" t="s">
        <v>178</v>
      </c>
      <c r="J4994">
        <v>1968</v>
      </c>
      <c r="K4994" s="1" t="s">
        <v>20</v>
      </c>
      <c r="L4994" s="1" t="s">
        <v>179</v>
      </c>
      <c r="M4994" s="1" t="s">
        <v>114</v>
      </c>
      <c r="N4994" s="1" t="s">
        <v>121</v>
      </c>
      <c r="O4994" s="1" t="s">
        <v>24</v>
      </c>
    </row>
    <row r="4995" spans="1:15" x14ac:dyDescent="0.25">
      <c r="A4995">
        <v>2848</v>
      </c>
      <c r="B4995" s="1" t="s">
        <v>3906</v>
      </c>
      <c r="C4995" s="1" t="s">
        <v>16</v>
      </c>
      <c r="D4995">
        <v>210</v>
      </c>
      <c r="E4995">
        <v>1730</v>
      </c>
      <c r="F4995">
        <v>640</v>
      </c>
      <c r="G4995" s="1" t="s">
        <v>59</v>
      </c>
      <c r="H4995" s="1" t="s">
        <v>60</v>
      </c>
      <c r="I4995" s="1" t="s">
        <v>178</v>
      </c>
      <c r="J4995">
        <v>1968</v>
      </c>
      <c r="K4995" s="1" t="s">
        <v>20</v>
      </c>
      <c r="L4995" s="1" t="s">
        <v>179</v>
      </c>
      <c r="M4995" s="1" t="s">
        <v>114</v>
      </c>
      <c r="N4995" s="1" t="s">
        <v>122</v>
      </c>
      <c r="O4995" s="1" t="s">
        <v>24</v>
      </c>
    </row>
    <row r="4996" spans="1:15" x14ac:dyDescent="0.25">
      <c r="A4996">
        <v>2849</v>
      </c>
      <c r="B4996" s="1" t="s">
        <v>3907</v>
      </c>
      <c r="C4996" s="1" t="s">
        <v>45</v>
      </c>
      <c r="D4996">
        <v>340</v>
      </c>
      <c r="E4996">
        <v>1630</v>
      </c>
      <c r="F4996">
        <v>530</v>
      </c>
      <c r="G4996" s="1" t="s">
        <v>1767</v>
      </c>
      <c r="H4996" s="1" t="s">
        <v>1768</v>
      </c>
      <c r="I4996" s="1" t="s">
        <v>157</v>
      </c>
      <c r="J4996">
        <v>2004</v>
      </c>
      <c r="K4996" s="1" t="s">
        <v>20</v>
      </c>
      <c r="L4996" s="1" t="s">
        <v>158</v>
      </c>
      <c r="M4996" s="1" t="s">
        <v>1231</v>
      </c>
      <c r="N4996" s="1" t="s">
        <v>1232</v>
      </c>
      <c r="O4996" s="1" t="s">
        <v>43</v>
      </c>
    </row>
    <row r="4997" spans="1:15" x14ac:dyDescent="0.25">
      <c r="A4997">
        <v>2849</v>
      </c>
      <c r="B4997" s="1" t="s">
        <v>3907</v>
      </c>
      <c r="C4997" s="1" t="s">
        <v>45</v>
      </c>
      <c r="D4997">
        <v>380</v>
      </c>
      <c r="E4997">
        <v>1630</v>
      </c>
      <c r="F4997">
        <v>530</v>
      </c>
      <c r="G4997" s="1" t="s">
        <v>1767</v>
      </c>
      <c r="H4997" s="1" t="s">
        <v>1768</v>
      </c>
      <c r="I4997" s="1" t="s">
        <v>143</v>
      </c>
      <c r="J4997">
        <v>2008</v>
      </c>
      <c r="K4997" s="1" t="s">
        <v>20</v>
      </c>
      <c r="L4997" s="1" t="s">
        <v>144</v>
      </c>
      <c r="M4997" s="1" t="s">
        <v>1231</v>
      </c>
      <c r="N4997" s="1" t="s">
        <v>1232</v>
      </c>
      <c r="O4997" s="1" t="s">
        <v>24</v>
      </c>
    </row>
    <row r="4998" spans="1:15" x14ac:dyDescent="0.25">
      <c r="A4998">
        <v>2850</v>
      </c>
      <c r="B4998" s="1" t="s">
        <v>3908</v>
      </c>
      <c r="C4998" s="1" t="s">
        <v>45</v>
      </c>
      <c r="D4998">
        <v>260</v>
      </c>
      <c r="E4998">
        <v>1700</v>
      </c>
      <c r="F4998">
        <v>650</v>
      </c>
      <c r="G4998" s="1" t="s">
        <v>496</v>
      </c>
      <c r="H4998" s="1" t="s">
        <v>497</v>
      </c>
      <c r="I4998" s="1" t="s">
        <v>90</v>
      </c>
      <c r="J4998">
        <v>2000</v>
      </c>
      <c r="K4998" s="1" t="s">
        <v>20</v>
      </c>
      <c r="L4998" s="1" t="s">
        <v>91</v>
      </c>
      <c r="M4998" s="1" t="s">
        <v>186</v>
      </c>
      <c r="N4998" s="1" t="s">
        <v>187</v>
      </c>
      <c r="O4998" s="1" t="s">
        <v>43</v>
      </c>
    </row>
    <row r="4999" spans="1:15" x14ac:dyDescent="0.25">
      <c r="A4999">
        <v>2850</v>
      </c>
      <c r="B4999" s="1" t="s">
        <v>3908</v>
      </c>
      <c r="C4999" s="1" t="s">
        <v>45</v>
      </c>
      <c r="D4999">
        <v>300</v>
      </c>
      <c r="E4999">
        <v>1700</v>
      </c>
      <c r="F4999">
        <v>650</v>
      </c>
      <c r="G4999" s="1" t="s">
        <v>496</v>
      </c>
      <c r="H4999" s="1" t="s">
        <v>497</v>
      </c>
      <c r="I4999" s="1" t="s">
        <v>157</v>
      </c>
      <c r="J4999">
        <v>2004</v>
      </c>
      <c r="K4999" s="1" t="s">
        <v>20</v>
      </c>
      <c r="L4999" s="1" t="s">
        <v>158</v>
      </c>
      <c r="M4999" s="1" t="s">
        <v>186</v>
      </c>
      <c r="N4999" s="1" t="s">
        <v>187</v>
      </c>
      <c r="O4999" s="1" t="s">
        <v>24</v>
      </c>
    </row>
    <row r="5000" spans="1:15" x14ac:dyDescent="0.25">
      <c r="A5000">
        <v>2851</v>
      </c>
      <c r="B5000" s="1" t="s">
        <v>3909</v>
      </c>
      <c r="C5000" s="1" t="s">
        <v>16</v>
      </c>
      <c r="D5000">
        <v>200</v>
      </c>
      <c r="E5000">
        <v>1860</v>
      </c>
      <c r="F5000">
        <v>750</v>
      </c>
      <c r="G5000" s="1" t="s">
        <v>487</v>
      </c>
      <c r="H5000" s="1" t="s">
        <v>488</v>
      </c>
      <c r="I5000" s="1" t="s">
        <v>54</v>
      </c>
      <c r="J5000">
        <v>1992</v>
      </c>
      <c r="K5000" s="1" t="s">
        <v>49</v>
      </c>
      <c r="L5000" s="1" t="s">
        <v>55</v>
      </c>
      <c r="M5000" s="1" t="s">
        <v>1447</v>
      </c>
      <c r="N5000" s="1" t="s">
        <v>1448</v>
      </c>
      <c r="O5000" s="1" t="s">
        <v>24</v>
      </c>
    </row>
    <row r="5001" spans="1:15" x14ac:dyDescent="0.25">
      <c r="A5001">
        <v>2851</v>
      </c>
      <c r="B5001" s="1" t="s">
        <v>3909</v>
      </c>
      <c r="C5001" s="1" t="s">
        <v>16</v>
      </c>
      <c r="D5001">
        <v>200</v>
      </c>
      <c r="E5001">
        <v>1860</v>
      </c>
      <c r="F5001">
        <v>750</v>
      </c>
      <c r="G5001" s="1" t="s">
        <v>487</v>
      </c>
      <c r="H5001" s="1" t="s">
        <v>488</v>
      </c>
      <c r="I5001" s="1" t="s">
        <v>54</v>
      </c>
      <c r="J5001">
        <v>1992</v>
      </c>
      <c r="K5001" s="1" t="s">
        <v>49</v>
      </c>
      <c r="L5001" s="1" t="s">
        <v>55</v>
      </c>
      <c r="M5001" s="1" t="s">
        <v>1447</v>
      </c>
      <c r="N5001" s="1" t="s">
        <v>2341</v>
      </c>
      <c r="O5001" s="1" t="s">
        <v>24</v>
      </c>
    </row>
    <row r="5002" spans="1:15" x14ac:dyDescent="0.25">
      <c r="A5002">
        <v>2851</v>
      </c>
      <c r="B5002" s="1" t="s">
        <v>3909</v>
      </c>
      <c r="C5002" s="1" t="s">
        <v>16</v>
      </c>
      <c r="D5002">
        <v>200</v>
      </c>
      <c r="E5002">
        <v>1860</v>
      </c>
      <c r="F5002">
        <v>750</v>
      </c>
      <c r="G5002" s="1" t="s">
        <v>487</v>
      </c>
      <c r="H5002" s="1" t="s">
        <v>488</v>
      </c>
      <c r="I5002" s="1" t="s">
        <v>54</v>
      </c>
      <c r="J5002">
        <v>1992</v>
      </c>
      <c r="K5002" s="1" t="s">
        <v>49</v>
      </c>
      <c r="L5002" s="1" t="s">
        <v>55</v>
      </c>
      <c r="M5002" s="1" t="s">
        <v>1447</v>
      </c>
      <c r="N5002" s="1" t="s">
        <v>2342</v>
      </c>
      <c r="O5002" s="1" t="s">
        <v>24</v>
      </c>
    </row>
    <row r="5003" spans="1:15" x14ac:dyDescent="0.25">
      <c r="A5003">
        <v>2852</v>
      </c>
      <c r="B5003" s="1" t="s">
        <v>3910</v>
      </c>
      <c r="C5003" s="1" t="s">
        <v>16</v>
      </c>
      <c r="D5003">
        <v>310</v>
      </c>
      <c r="G5003" s="1" t="s">
        <v>1029</v>
      </c>
      <c r="H5003" s="1" t="s">
        <v>1030</v>
      </c>
      <c r="I5003" s="1" t="s">
        <v>82</v>
      </c>
      <c r="J5003">
        <v>1952</v>
      </c>
      <c r="K5003" s="1" t="s">
        <v>20</v>
      </c>
      <c r="L5003" s="1" t="s">
        <v>83</v>
      </c>
      <c r="M5003" s="1" t="s">
        <v>71</v>
      </c>
      <c r="N5003" s="1" t="s">
        <v>2389</v>
      </c>
      <c r="O5003" s="1" t="s">
        <v>24</v>
      </c>
    </row>
    <row r="5004" spans="1:15" x14ac:dyDescent="0.25">
      <c r="A5004">
        <v>2853</v>
      </c>
      <c r="B5004" s="1" t="s">
        <v>3911</v>
      </c>
      <c r="C5004" s="1" t="s">
        <v>16</v>
      </c>
      <c r="D5004">
        <v>210</v>
      </c>
      <c r="E5004">
        <v>1670</v>
      </c>
      <c r="F5004">
        <v>630</v>
      </c>
      <c r="G5004" s="1" t="s">
        <v>59</v>
      </c>
      <c r="H5004" s="1" t="s">
        <v>60</v>
      </c>
      <c r="I5004" s="1" t="s">
        <v>242</v>
      </c>
      <c r="J5004">
        <v>1956</v>
      </c>
      <c r="K5004" s="1" t="s">
        <v>20</v>
      </c>
      <c r="L5004" s="1" t="s">
        <v>243</v>
      </c>
      <c r="M5004" s="1" t="s">
        <v>155</v>
      </c>
      <c r="N5004" s="1" t="s">
        <v>802</v>
      </c>
      <c r="O5004" s="1" t="s">
        <v>24</v>
      </c>
    </row>
    <row r="5005" spans="1:15" x14ac:dyDescent="0.25">
      <c r="A5005">
        <v>2853</v>
      </c>
      <c r="B5005" s="1" t="s">
        <v>3911</v>
      </c>
      <c r="C5005" s="1" t="s">
        <v>16</v>
      </c>
      <c r="D5005">
        <v>250</v>
      </c>
      <c r="E5005">
        <v>1670</v>
      </c>
      <c r="F5005">
        <v>630</v>
      </c>
      <c r="G5005" s="1" t="s">
        <v>59</v>
      </c>
      <c r="H5005" s="1" t="s">
        <v>60</v>
      </c>
      <c r="I5005" s="1" t="s">
        <v>244</v>
      </c>
      <c r="J5005">
        <v>1960</v>
      </c>
      <c r="K5005" s="1" t="s">
        <v>20</v>
      </c>
      <c r="L5005" s="1" t="s">
        <v>245</v>
      </c>
      <c r="M5005" s="1" t="s">
        <v>155</v>
      </c>
      <c r="N5005" s="1" t="s">
        <v>1322</v>
      </c>
      <c r="O5005" s="1" t="s">
        <v>24</v>
      </c>
    </row>
    <row r="5006" spans="1:15" x14ac:dyDescent="0.25">
      <c r="A5006">
        <v>2854</v>
      </c>
      <c r="B5006" s="1" t="s">
        <v>3912</v>
      </c>
      <c r="C5006" s="1" t="s">
        <v>16</v>
      </c>
      <c r="D5006">
        <v>330</v>
      </c>
      <c r="E5006">
        <v>1750</v>
      </c>
      <c r="F5006">
        <v>780</v>
      </c>
      <c r="G5006" s="1" t="s">
        <v>1029</v>
      </c>
      <c r="H5006" s="1" t="s">
        <v>1030</v>
      </c>
      <c r="I5006" s="1" t="s">
        <v>367</v>
      </c>
      <c r="J5006">
        <v>1964</v>
      </c>
      <c r="K5006" s="1" t="s">
        <v>20</v>
      </c>
      <c r="L5006" s="1" t="s">
        <v>368</v>
      </c>
      <c r="M5006" s="1" t="s">
        <v>155</v>
      </c>
      <c r="N5006" s="1" t="s">
        <v>1063</v>
      </c>
      <c r="O5006" s="1" t="s">
        <v>24</v>
      </c>
    </row>
    <row r="5007" spans="1:15" x14ac:dyDescent="0.25">
      <c r="A5007">
        <v>2855</v>
      </c>
      <c r="B5007" s="1" t="s">
        <v>3913</v>
      </c>
      <c r="C5007" s="1" t="s">
        <v>45</v>
      </c>
      <c r="D5007">
        <v>220</v>
      </c>
      <c r="E5007">
        <v>1700</v>
      </c>
      <c r="F5007">
        <v>620</v>
      </c>
      <c r="G5007" s="1" t="s">
        <v>316</v>
      </c>
      <c r="H5007" s="1" t="s">
        <v>317</v>
      </c>
      <c r="I5007" s="1" t="s">
        <v>19</v>
      </c>
      <c r="J5007">
        <v>1992</v>
      </c>
      <c r="K5007" s="1" t="s">
        <v>20</v>
      </c>
      <c r="L5007" s="1" t="s">
        <v>21</v>
      </c>
      <c r="M5007" s="1" t="s">
        <v>71</v>
      </c>
      <c r="N5007" s="1" t="s">
        <v>72</v>
      </c>
      <c r="O5007" s="1" t="s">
        <v>24</v>
      </c>
    </row>
    <row r="5008" spans="1:15" x14ac:dyDescent="0.25">
      <c r="A5008">
        <v>2855</v>
      </c>
      <c r="B5008" s="1" t="s">
        <v>3913</v>
      </c>
      <c r="C5008" s="1" t="s">
        <v>45</v>
      </c>
      <c r="D5008">
        <v>220</v>
      </c>
      <c r="E5008">
        <v>1700</v>
      </c>
      <c r="F5008">
        <v>620</v>
      </c>
      <c r="G5008" s="1" t="s">
        <v>316</v>
      </c>
      <c r="H5008" s="1" t="s">
        <v>317</v>
      </c>
      <c r="I5008" s="1" t="s">
        <v>19</v>
      </c>
      <c r="J5008">
        <v>1992</v>
      </c>
      <c r="K5008" s="1" t="s">
        <v>20</v>
      </c>
      <c r="L5008" s="1" t="s">
        <v>21</v>
      </c>
      <c r="M5008" s="1" t="s">
        <v>71</v>
      </c>
      <c r="N5008" s="1" t="s">
        <v>73</v>
      </c>
      <c r="O5008" s="1" t="s">
        <v>24</v>
      </c>
    </row>
    <row r="5009" spans="1:15" x14ac:dyDescent="0.25">
      <c r="A5009">
        <v>2855</v>
      </c>
      <c r="B5009" s="1" t="s">
        <v>3913</v>
      </c>
      <c r="C5009" s="1" t="s">
        <v>45</v>
      </c>
      <c r="D5009">
        <v>260</v>
      </c>
      <c r="E5009">
        <v>1700</v>
      </c>
      <c r="F5009">
        <v>620</v>
      </c>
      <c r="G5009" s="1" t="s">
        <v>316</v>
      </c>
      <c r="H5009" s="1" t="s">
        <v>317</v>
      </c>
      <c r="I5009" s="1" t="s">
        <v>95</v>
      </c>
      <c r="J5009">
        <v>1996</v>
      </c>
      <c r="K5009" s="1" t="s">
        <v>20</v>
      </c>
      <c r="L5009" s="1" t="s">
        <v>96</v>
      </c>
      <c r="M5009" s="1" t="s">
        <v>71</v>
      </c>
      <c r="N5009" s="1" t="s">
        <v>73</v>
      </c>
      <c r="O5009" s="1" t="s">
        <v>24</v>
      </c>
    </row>
    <row r="5010" spans="1:15" x14ac:dyDescent="0.25">
      <c r="A5010">
        <v>2855</v>
      </c>
      <c r="B5010" s="1" t="s">
        <v>3913</v>
      </c>
      <c r="C5010" s="1" t="s">
        <v>45</v>
      </c>
      <c r="D5010">
        <v>340</v>
      </c>
      <c r="E5010">
        <v>1700</v>
      </c>
      <c r="F5010">
        <v>620</v>
      </c>
      <c r="G5010" s="1" t="s">
        <v>351</v>
      </c>
      <c r="H5010" s="1" t="s">
        <v>352</v>
      </c>
      <c r="I5010" s="1" t="s">
        <v>157</v>
      </c>
      <c r="J5010">
        <v>2004</v>
      </c>
      <c r="K5010" s="1" t="s">
        <v>20</v>
      </c>
      <c r="L5010" s="1" t="s">
        <v>158</v>
      </c>
      <c r="M5010" s="1" t="s">
        <v>71</v>
      </c>
      <c r="N5010" s="1" t="s">
        <v>72</v>
      </c>
      <c r="O5010" s="1" t="s">
        <v>24</v>
      </c>
    </row>
    <row r="5011" spans="1:15" x14ac:dyDescent="0.25">
      <c r="A5011">
        <v>2855</v>
      </c>
      <c r="B5011" s="1" t="s">
        <v>3913</v>
      </c>
      <c r="C5011" s="1" t="s">
        <v>45</v>
      </c>
      <c r="D5011">
        <v>340</v>
      </c>
      <c r="E5011">
        <v>1700</v>
      </c>
      <c r="F5011">
        <v>620</v>
      </c>
      <c r="G5011" s="1" t="s">
        <v>351</v>
      </c>
      <c r="H5011" s="1" t="s">
        <v>352</v>
      </c>
      <c r="I5011" s="1" t="s">
        <v>157</v>
      </c>
      <c r="J5011">
        <v>2004</v>
      </c>
      <c r="K5011" s="1" t="s">
        <v>20</v>
      </c>
      <c r="L5011" s="1" t="s">
        <v>158</v>
      </c>
      <c r="M5011" s="1" t="s">
        <v>71</v>
      </c>
      <c r="N5011" s="1" t="s">
        <v>1040</v>
      </c>
      <c r="O5011" s="1" t="s">
        <v>24</v>
      </c>
    </row>
    <row r="5012" spans="1:15" x14ac:dyDescent="0.25">
      <c r="A5012">
        <v>2856</v>
      </c>
      <c r="B5012" s="1" t="s">
        <v>3914</v>
      </c>
      <c r="C5012" s="1" t="s">
        <v>45</v>
      </c>
      <c r="D5012">
        <v>190</v>
      </c>
      <c r="G5012" s="1" t="s">
        <v>59</v>
      </c>
      <c r="H5012" s="1" t="s">
        <v>60</v>
      </c>
      <c r="I5012" s="1" t="s">
        <v>87</v>
      </c>
      <c r="J5012">
        <v>1980</v>
      </c>
      <c r="K5012" s="1" t="s">
        <v>49</v>
      </c>
      <c r="L5012" s="1" t="s">
        <v>88</v>
      </c>
      <c r="M5012" s="1" t="s">
        <v>477</v>
      </c>
      <c r="N5012" s="1" t="s">
        <v>1195</v>
      </c>
      <c r="O5012" s="1" t="s">
        <v>24</v>
      </c>
    </row>
    <row r="5013" spans="1:15" x14ac:dyDescent="0.25">
      <c r="A5013">
        <v>2857</v>
      </c>
      <c r="B5013" s="1" t="s">
        <v>3915</v>
      </c>
      <c r="C5013" s="1" t="s">
        <v>16</v>
      </c>
      <c r="D5013">
        <v>230</v>
      </c>
      <c r="E5013">
        <v>1850</v>
      </c>
      <c r="F5013">
        <v>740</v>
      </c>
      <c r="G5013" s="1" t="s">
        <v>496</v>
      </c>
      <c r="H5013" s="1" t="s">
        <v>497</v>
      </c>
      <c r="I5013" s="1" t="s">
        <v>95</v>
      </c>
      <c r="J5013">
        <v>1996</v>
      </c>
      <c r="K5013" s="1" t="s">
        <v>20</v>
      </c>
      <c r="L5013" s="1" t="s">
        <v>96</v>
      </c>
      <c r="M5013" s="1" t="s">
        <v>84</v>
      </c>
      <c r="N5013" s="1" t="s">
        <v>85</v>
      </c>
      <c r="O5013" s="1" t="s">
        <v>24</v>
      </c>
    </row>
    <row r="5014" spans="1:15" x14ac:dyDescent="0.25">
      <c r="A5014">
        <v>2857</v>
      </c>
      <c r="B5014" s="1" t="s">
        <v>3915</v>
      </c>
      <c r="C5014" s="1" t="s">
        <v>16</v>
      </c>
      <c r="D5014">
        <v>230</v>
      </c>
      <c r="E5014">
        <v>1850</v>
      </c>
      <c r="F5014">
        <v>740</v>
      </c>
      <c r="G5014" s="1" t="s">
        <v>496</v>
      </c>
      <c r="H5014" s="1" t="s">
        <v>497</v>
      </c>
      <c r="I5014" s="1" t="s">
        <v>95</v>
      </c>
      <c r="J5014">
        <v>1996</v>
      </c>
      <c r="K5014" s="1" t="s">
        <v>20</v>
      </c>
      <c r="L5014" s="1" t="s">
        <v>96</v>
      </c>
      <c r="M5014" s="1" t="s">
        <v>84</v>
      </c>
      <c r="N5014" s="1" t="s">
        <v>397</v>
      </c>
      <c r="O5014" s="1" t="s">
        <v>24</v>
      </c>
    </row>
    <row r="5015" spans="1:15" x14ac:dyDescent="0.25">
      <c r="A5015">
        <v>2858</v>
      </c>
      <c r="B5015" s="1" t="s">
        <v>3916</v>
      </c>
      <c r="C5015" s="1" t="s">
        <v>16</v>
      </c>
      <c r="D5015">
        <v>180</v>
      </c>
      <c r="E5015">
        <v>1900</v>
      </c>
      <c r="F5015">
        <v>840</v>
      </c>
      <c r="G5015" s="1" t="s">
        <v>496</v>
      </c>
      <c r="H5015" s="1" t="s">
        <v>497</v>
      </c>
      <c r="I5015" s="1" t="s">
        <v>242</v>
      </c>
      <c r="J5015">
        <v>1956</v>
      </c>
      <c r="K5015" s="1" t="s">
        <v>20</v>
      </c>
      <c r="L5015" s="1" t="s">
        <v>243</v>
      </c>
      <c r="M5015" s="1" t="s">
        <v>189</v>
      </c>
      <c r="N5015" s="1" t="s">
        <v>870</v>
      </c>
      <c r="O5015" s="1" t="s">
        <v>24</v>
      </c>
    </row>
    <row r="5016" spans="1:15" x14ac:dyDescent="0.25">
      <c r="A5016">
        <v>2858</v>
      </c>
      <c r="B5016" s="1" t="s">
        <v>3916</v>
      </c>
      <c r="C5016" s="1" t="s">
        <v>16</v>
      </c>
      <c r="D5016">
        <v>220</v>
      </c>
      <c r="E5016">
        <v>1900</v>
      </c>
      <c r="F5016">
        <v>840</v>
      </c>
      <c r="G5016" s="1" t="s">
        <v>496</v>
      </c>
      <c r="H5016" s="1" t="s">
        <v>497</v>
      </c>
      <c r="I5016" s="1" t="s">
        <v>244</v>
      </c>
      <c r="J5016">
        <v>1960</v>
      </c>
      <c r="K5016" s="1" t="s">
        <v>20</v>
      </c>
      <c r="L5016" s="1" t="s">
        <v>245</v>
      </c>
      <c r="M5016" s="1" t="s">
        <v>189</v>
      </c>
      <c r="N5016" s="1" t="s">
        <v>870</v>
      </c>
      <c r="O5016" s="1" t="s">
        <v>24</v>
      </c>
    </row>
    <row r="5017" spans="1:15" x14ac:dyDescent="0.25">
      <c r="A5017">
        <v>2858</v>
      </c>
      <c r="B5017" s="1" t="s">
        <v>3916</v>
      </c>
      <c r="C5017" s="1" t="s">
        <v>16</v>
      </c>
      <c r="D5017">
        <v>260</v>
      </c>
      <c r="E5017">
        <v>1900</v>
      </c>
      <c r="F5017">
        <v>840</v>
      </c>
      <c r="G5017" s="1" t="s">
        <v>496</v>
      </c>
      <c r="H5017" s="1" t="s">
        <v>497</v>
      </c>
      <c r="I5017" s="1" t="s">
        <v>367</v>
      </c>
      <c r="J5017">
        <v>1964</v>
      </c>
      <c r="K5017" s="1" t="s">
        <v>20</v>
      </c>
      <c r="L5017" s="1" t="s">
        <v>368</v>
      </c>
      <c r="M5017" s="1" t="s">
        <v>189</v>
      </c>
      <c r="N5017" s="1" t="s">
        <v>870</v>
      </c>
      <c r="O5017" s="1" t="s">
        <v>24</v>
      </c>
    </row>
    <row r="5018" spans="1:15" x14ac:dyDescent="0.25">
      <c r="A5018">
        <v>2859</v>
      </c>
      <c r="B5018" s="1" t="s">
        <v>3917</v>
      </c>
      <c r="C5018" s="1" t="s">
        <v>16</v>
      </c>
      <c r="D5018">
        <v>290</v>
      </c>
      <c r="E5018">
        <v>1780</v>
      </c>
      <c r="F5018">
        <v>680</v>
      </c>
      <c r="G5018" s="1" t="s">
        <v>59</v>
      </c>
      <c r="H5018" s="1" t="s">
        <v>60</v>
      </c>
      <c r="I5018" s="1" t="s">
        <v>367</v>
      </c>
      <c r="J5018">
        <v>1964</v>
      </c>
      <c r="K5018" s="1" t="s">
        <v>20</v>
      </c>
      <c r="L5018" s="1" t="s">
        <v>368</v>
      </c>
      <c r="M5018" s="1" t="s">
        <v>278</v>
      </c>
      <c r="N5018" s="1" t="s">
        <v>880</v>
      </c>
      <c r="O5018" s="1" t="s">
        <v>24</v>
      </c>
    </row>
    <row r="5019" spans="1:15" x14ac:dyDescent="0.25">
      <c r="A5019">
        <v>2860</v>
      </c>
      <c r="B5019" s="1" t="s">
        <v>3918</v>
      </c>
      <c r="C5019" s="1" t="s">
        <v>45</v>
      </c>
      <c r="D5019">
        <v>160</v>
      </c>
      <c r="E5019">
        <v>1570</v>
      </c>
      <c r="F5019">
        <v>460</v>
      </c>
      <c r="G5019" s="1" t="s">
        <v>496</v>
      </c>
      <c r="H5019" s="1" t="s">
        <v>497</v>
      </c>
      <c r="I5019" s="1" t="s">
        <v>184</v>
      </c>
      <c r="J5019">
        <v>1988</v>
      </c>
      <c r="K5019" s="1" t="s">
        <v>20</v>
      </c>
      <c r="L5019" s="1" t="s">
        <v>185</v>
      </c>
      <c r="M5019" s="1" t="s">
        <v>114</v>
      </c>
      <c r="N5019" s="1" t="s">
        <v>909</v>
      </c>
      <c r="O5019" s="1" t="s">
        <v>24</v>
      </c>
    </row>
    <row r="5020" spans="1:15" x14ac:dyDescent="0.25">
      <c r="A5020">
        <v>2860</v>
      </c>
      <c r="B5020" s="1" t="s">
        <v>3918</v>
      </c>
      <c r="C5020" s="1" t="s">
        <v>45</v>
      </c>
      <c r="D5020">
        <v>160</v>
      </c>
      <c r="E5020">
        <v>1570</v>
      </c>
      <c r="F5020">
        <v>460</v>
      </c>
      <c r="G5020" s="1" t="s">
        <v>496</v>
      </c>
      <c r="H5020" s="1" t="s">
        <v>497</v>
      </c>
      <c r="I5020" s="1" t="s">
        <v>184</v>
      </c>
      <c r="J5020">
        <v>1988</v>
      </c>
      <c r="K5020" s="1" t="s">
        <v>20</v>
      </c>
      <c r="L5020" s="1" t="s">
        <v>185</v>
      </c>
      <c r="M5020" s="1" t="s">
        <v>114</v>
      </c>
      <c r="N5020" s="1" t="s">
        <v>911</v>
      </c>
      <c r="O5020" s="1" t="s">
        <v>24</v>
      </c>
    </row>
    <row r="5021" spans="1:15" x14ac:dyDescent="0.25">
      <c r="A5021">
        <v>2860</v>
      </c>
      <c r="B5021" s="1" t="s">
        <v>3918</v>
      </c>
      <c r="C5021" s="1" t="s">
        <v>45</v>
      </c>
      <c r="D5021">
        <v>160</v>
      </c>
      <c r="E5021">
        <v>1570</v>
      </c>
      <c r="F5021">
        <v>460</v>
      </c>
      <c r="G5021" s="1" t="s">
        <v>496</v>
      </c>
      <c r="H5021" s="1" t="s">
        <v>497</v>
      </c>
      <c r="I5021" s="1" t="s">
        <v>184</v>
      </c>
      <c r="J5021">
        <v>1988</v>
      </c>
      <c r="K5021" s="1" t="s">
        <v>20</v>
      </c>
      <c r="L5021" s="1" t="s">
        <v>185</v>
      </c>
      <c r="M5021" s="1" t="s">
        <v>114</v>
      </c>
      <c r="N5021" s="1" t="s">
        <v>912</v>
      </c>
      <c r="O5021" s="1" t="s">
        <v>24</v>
      </c>
    </row>
    <row r="5022" spans="1:15" x14ac:dyDescent="0.25">
      <c r="A5022">
        <v>2860</v>
      </c>
      <c r="B5022" s="1" t="s">
        <v>3918</v>
      </c>
      <c r="C5022" s="1" t="s">
        <v>45</v>
      </c>
      <c r="D5022">
        <v>160</v>
      </c>
      <c r="E5022">
        <v>1570</v>
      </c>
      <c r="F5022">
        <v>460</v>
      </c>
      <c r="G5022" s="1" t="s">
        <v>496</v>
      </c>
      <c r="H5022" s="1" t="s">
        <v>497</v>
      </c>
      <c r="I5022" s="1" t="s">
        <v>184</v>
      </c>
      <c r="J5022">
        <v>1988</v>
      </c>
      <c r="K5022" s="1" t="s">
        <v>20</v>
      </c>
      <c r="L5022" s="1" t="s">
        <v>185</v>
      </c>
      <c r="M5022" s="1" t="s">
        <v>114</v>
      </c>
      <c r="N5022" s="1" t="s">
        <v>913</v>
      </c>
      <c r="O5022" s="1" t="s">
        <v>24</v>
      </c>
    </row>
    <row r="5023" spans="1:15" x14ac:dyDescent="0.25">
      <c r="A5023">
        <v>2860</v>
      </c>
      <c r="B5023" s="1" t="s">
        <v>3918</v>
      </c>
      <c r="C5023" s="1" t="s">
        <v>45</v>
      </c>
      <c r="D5023">
        <v>160</v>
      </c>
      <c r="E5023">
        <v>1570</v>
      </c>
      <c r="F5023">
        <v>460</v>
      </c>
      <c r="G5023" s="1" t="s">
        <v>496</v>
      </c>
      <c r="H5023" s="1" t="s">
        <v>497</v>
      </c>
      <c r="I5023" s="1" t="s">
        <v>184</v>
      </c>
      <c r="J5023">
        <v>1988</v>
      </c>
      <c r="K5023" s="1" t="s">
        <v>20</v>
      </c>
      <c r="L5023" s="1" t="s">
        <v>185</v>
      </c>
      <c r="M5023" s="1" t="s">
        <v>114</v>
      </c>
      <c r="N5023" s="1" t="s">
        <v>914</v>
      </c>
      <c r="O5023" s="1" t="s">
        <v>24</v>
      </c>
    </row>
    <row r="5024" spans="1:15" x14ac:dyDescent="0.25">
      <c r="A5024">
        <v>2860</v>
      </c>
      <c r="B5024" s="1" t="s">
        <v>3918</v>
      </c>
      <c r="C5024" s="1" t="s">
        <v>45</v>
      </c>
      <c r="D5024">
        <v>200</v>
      </c>
      <c r="E5024">
        <v>1570</v>
      </c>
      <c r="F5024">
        <v>460</v>
      </c>
      <c r="G5024" s="1" t="s">
        <v>496</v>
      </c>
      <c r="H5024" s="1" t="s">
        <v>497</v>
      </c>
      <c r="I5024" s="1" t="s">
        <v>19</v>
      </c>
      <c r="J5024">
        <v>1992</v>
      </c>
      <c r="K5024" s="1" t="s">
        <v>20</v>
      </c>
      <c r="L5024" s="1" t="s">
        <v>21</v>
      </c>
      <c r="M5024" s="1" t="s">
        <v>114</v>
      </c>
      <c r="N5024" s="1" t="s">
        <v>909</v>
      </c>
      <c r="O5024" s="1" t="s">
        <v>24</v>
      </c>
    </row>
    <row r="5025" spans="1:15" x14ac:dyDescent="0.25">
      <c r="A5025">
        <v>2860</v>
      </c>
      <c r="B5025" s="1" t="s">
        <v>3918</v>
      </c>
      <c r="C5025" s="1" t="s">
        <v>45</v>
      </c>
      <c r="D5025">
        <v>200</v>
      </c>
      <c r="E5025">
        <v>1570</v>
      </c>
      <c r="F5025">
        <v>460</v>
      </c>
      <c r="G5025" s="1" t="s">
        <v>496</v>
      </c>
      <c r="H5025" s="1" t="s">
        <v>497</v>
      </c>
      <c r="I5025" s="1" t="s">
        <v>19</v>
      </c>
      <c r="J5025">
        <v>1992</v>
      </c>
      <c r="K5025" s="1" t="s">
        <v>20</v>
      </c>
      <c r="L5025" s="1" t="s">
        <v>21</v>
      </c>
      <c r="M5025" s="1" t="s">
        <v>114</v>
      </c>
      <c r="N5025" s="1" t="s">
        <v>910</v>
      </c>
      <c r="O5025" s="1" t="s">
        <v>24</v>
      </c>
    </row>
    <row r="5026" spans="1:15" x14ac:dyDescent="0.25">
      <c r="A5026">
        <v>2860</v>
      </c>
      <c r="B5026" s="1" t="s">
        <v>3918</v>
      </c>
      <c r="C5026" s="1" t="s">
        <v>45</v>
      </c>
      <c r="D5026">
        <v>200</v>
      </c>
      <c r="E5026">
        <v>1570</v>
      </c>
      <c r="F5026">
        <v>460</v>
      </c>
      <c r="G5026" s="1" t="s">
        <v>496</v>
      </c>
      <c r="H5026" s="1" t="s">
        <v>497</v>
      </c>
      <c r="I5026" s="1" t="s">
        <v>19</v>
      </c>
      <c r="J5026">
        <v>1992</v>
      </c>
      <c r="K5026" s="1" t="s">
        <v>20</v>
      </c>
      <c r="L5026" s="1" t="s">
        <v>21</v>
      </c>
      <c r="M5026" s="1" t="s">
        <v>114</v>
      </c>
      <c r="N5026" s="1" t="s">
        <v>911</v>
      </c>
      <c r="O5026" s="1" t="s">
        <v>24</v>
      </c>
    </row>
    <row r="5027" spans="1:15" x14ac:dyDescent="0.25">
      <c r="A5027">
        <v>2860</v>
      </c>
      <c r="B5027" s="1" t="s">
        <v>3918</v>
      </c>
      <c r="C5027" s="1" t="s">
        <v>45</v>
      </c>
      <c r="D5027">
        <v>200</v>
      </c>
      <c r="E5027">
        <v>1570</v>
      </c>
      <c r="F5027">
        <v>460</v>
      </c>
      <c r="G5027" s="1" t="s">
        <v>496</v>
      </c>
      <c r="H5027" s="1" t="s">
        <v>497</v>
      </c>
      <c r="I5027" s="1" t="s">
        <v>19</v>
      </c>
      <c r="J5027">
        <v>1992</v>
      </c>
      <c r="K5027" s="1" t="s">
        <v>20</v>
      </c>
      <c r="L5027" s="1" t="s">
        <v>21</v>
      </c>
      <c r="M5027" s="1" t="s">
        <v>114</v>
      </c>
      <c r="N5027" s="1" t="s">
        <v>912</v>
      </c>
      <c r="O5027" s="1" t="s">
        <v>24</v>
      </c>
    </row>
    <row r="5028" spans="1:15" x14ac:dyDescent="0.25">
      <c r="A5028">
        <v>2860</v>
      </c>
      <c r="B5028" s="1" t="s">
        <v>3918</v>
      </c>
      <c r="C5028" s="1" t="s">
        <v>45</v>
      </c>
      <c r="D5028">
        <v>200</v>
      </c>
      <c r="E5028">
        <v>1570</v>
      </c>
      <c r="F5028">
        <v>460</v>
      </c>
      <c r="G5028" s="1" t="s">
        <v>496</v>
      </c>
      <c r="H5028" s="1" t="s">
        <v>497</v>
      </c>
      <c r="I5028" s="1" t="s">
        <v>19</v>
      </c>
      <c r="J5028">
        <v>1992</v>
      </c>
      <c r="K5028" s="1" t="s">
        <v>20</v>
      </c>
      <c r="L5028" s="1" t="s">
        <v>21</v>
      </c>
      <c r="M5028" s="1" t="s">
        <v>114</v>
      </c>
      <c r="N5028" s="1" t="s">
        <v>913</v>
      </c>
      <c r="O5028" s="1" t="s">
        <v>24</v>
      </c>
    </row>
    <row r="5029" spans="1:15" x14ac:dyDescent="0.25">
      <c r="A5029">
        <v>2860</v>
      </c>
      <c r="B5029" s="1" t="s">
        <v>3918</v>
      </c>
      <c r="C5029" s="1" t="s">
        <v>45</v>
      </c>
      <c r="D5029">
        <v>200</v>
      </c>
      <c r="E5029">
        <v>1570</v>
      </c>
      <c r="F5029">
        <v>460</v>
      </c>
      <c r="G5029" s="1" t="s">
        <v>496</v>
      </c>
      <c r="H5029" s="1" t="s">
        <v>497</v>
      </c>
      <c r="I5029" s="1" t="s">
        <v>19</v>
      </c>
      <c r="J5029">
        <v>1992</v>
      </c>
      <c r="K5029" s="1" t="s">
        <v>20</v>
      </c>
      <c r="L5029" s="1" t="s">
        <v>21</v>
      </c>
      <c r="M5029" s="1" t="s">
        <v>114</v>
      </c>
      <c r="N5029" s="1" t="s">
        <v>914</v>
      </c>
      <c r="O5029" s="1" t="s">
        <v>24</v>
      </c>
    </row>
    <row r="5030" spans="1:15" x14ac:dyDescent="0.25">
      <c r="A5030">
        <v>2861</v>
      </c>
      <c r="B5030" s="1" t="s">
        <v>3919</v>
      </c>
      <c r="C5030" s="1" t="s">
        <v>16</v>
      </c>
      <c r="D5030">
        <v>200</v>
      </c>
      <c r="E5030">
        <v>1780</v>
      </c>
      <c r="G5030" s="1" t="s">
        <v>1620</v>
      </c>
      <c r="H5030" s="1" t="s">
        <v>1621</v>
      </c>
      <c r="I5030" s="1" t="s">
        <v>150</v>
      </c>
      <c r="J5030">
        <v>2016</v>
      </c>
      <c r="K5030" s="1" t="s">
        <v>20</v>
      </c>
      <c r="L5030" s="1" t="s">
        <v>151</v>
      </c>
      <c r="M5030" s="1" t="s">
        <v>71</v>
      </c>
      <c r="N5030" s="1" t="s">
        <v>544</v>
      </c>
      <c r="O5030" s="1" t="s">
        <v>136</v>
      </c>
    </row>
    <row r="5031" spans="1:15" x14ac:dyDescent="0.25">
      <c r="A5031">
        <v>2862</v>
      </c>
      <c r="B5031" s="1" t="s">
        <v>3920</v>
      </c>
      <c r="C5031" s="1" t="s">
        <v>45</v>
      </c>
      <c r="D5031">
        <v>250</v>
      </c>
      <c r="E5031">
        <v>1760</v>
      </c>
      <c r="F5031">
        <v>700</v>
      </c>
      <c r="G5031" s="1" t="s">
        <v>1620</v>
      </c>
      <c r="H5031" s="1" t="s">
        <v>1621</v>
      </c>
      <c r="I5031" s="1" t="s">
        <v>90</v>
      </c>
      <c r="J5031">
        <v>2000</v>
      </c>
      <c r="K5031" s="1" t="s">
        <v>20</v>
      </c>
      <c r="L5031" s="1" t="s">
        <v>91</v>
      </c>
      <c r="M5031" s="1" t="s">
        <v>71</v>
      </c>
      <c r="N5031" s="1" t="s">
        <v>1243</v>
      </c>
      <c r="O5031" s="1" t="s">
        <v>24</v>
      </c>
    </row>
    <row r="5032" spans="1:15" x14ac:dyDescent="0.25">
      <c r="A5032">
        <v>2862</v>
      </c>
      <c r="B5032" s="1" t="s">
        <v>3920</v>
      </c>
      <c r="C5032" s="1" t="s">
        <v>45</v>
      </c>
      <c r="D5032">
        <v>290</v>
      </c>
      <c r="E5032">
        <v>1760</v>
      </c>
      <c r="F5032">
        <v>700</v>
      </c>
      <c r="G5032" s="1" t="s">
        <v>1620</v>
      </c>
      <c r="H5032" s="1" t="s">
        <v>1621</v>
      </c>
      <c r="I5032" s="1" t="s">
        <v>157</v>
      </c>
      <c r="J5032">
        <v>2004</v>
      </c>
      <c r="K5032" s="1" t="s">
        <v>20</v>
      </c>
      <c r="L5032" s="1" t="s">
        <v>158</v>
      </c>
      <c r="M5032" s="1" t="s">
        <v>71</v>
      </c>
      <c r="N5032" s="1" t="s">
        <v>1243</v>
      </c>
      <c r="O5032" s="1" t="s">
        <v>24</v>
      </c>
    </row>
    <row r="5033" spans="1:15" x14ac:dyDescent="0.25">
      <c r="A5033">
        <v>2863</v>
      </c>
      <c r="B5033" s="1" t="s">
        <v>3921</v>
      </c>
      <c r="C5033" s="1" t="s">
        <v>16</v>
      </c>
      <c r="D5033">
        <v>250</v>
      </c>
      <c r="E5033">
        <v>1920</v>
      </c>
      <c r="F5033">
        <v>930</v>
      </c>
      <c r="G5033" s="1" t="s">
        <v>59</v>
      </c>
      <c r="H5033" s="1" t="s">
        <v>60</v>
      </c>
      <c r="I5033" s="1" t="s">
        <v>90</v>
      </c>
      <c r="J5033">
        <v>2000</v>
      </c>
      <c r="K5033" s="1" t="s">
        <v>20</v>
      </c>
      <c r="L5033" s="1" t="s">
        <v>91</v>
      </c>
      <c r="M5033" s="1" t="s">
        <v>22</v>
      </c>
      <c r="N5033" s="1" t="s">
        <v>23</v>
      </c>
      <c r="O5033" s="1" t="s">
        <v>43</v>
      </c>
    </row>
    <row r="5034" spans="1:15" x14ac:dyDescent="0.25">
      <c r="A5034">
        <v>2864</v>
      </c>
      <c r="B5034" s="1" t="s">
        <v>3922</v>
      </c>
      <c r="C5034" s="1" t="s">
        <v>16</v>
      </c>
      <c r="D5034">
        <v>250</v>
      </c>
      <c r="E5034">
        <v>1720</v>
      </c>
      <c r="G5034" s="1" t="s">
        <v>714</v>
      </c>
      <c r="H5034" s="1" t="s">
        <v>715</v>
      </c>
      <c r="I5034" s="1" t="s">
        <v>249</v>
      </c>
      <c r="J5034">
        <v>1928</v>
      </c>
      <c r="K5034" s="1" t="s">
        <v>20</v>
      </c>
      <c r="L5034" s="1" t="s">
        <v>250</v>
      </c>
      <c r="M5034" s="1" t="s">
        <v>186</v>
      </c>
      <c r="N5034" s="1" t="s">
        <v>453</v>
      </c>
      <c r="O5034" s="1" t="s">
        <v>43</v>
      </c>
    </row>
    <row r="5035" spans="1:15" x14ac:dyDescent="0.25">
      <c r="A5035">
        <v>2864</v>
      </c>
      <c r="B5035" s="1" t="s">
        <v>3922</v>
      </c>
      <c r="C5035" s="1" t="s">
        <v>16</v>
      </c>
      <c r="D5035">
        <v>300</v>
      </c>
      <c r="E5035">
        <v>1720</v>
      </c>
      <c r="G5035" s="1" t="s">
        <v>714</v>
      </c>
      <c r="H5035" s="1" t="s">
        <v>715</v>
      </c>
      <c r="I5035" s="1" t="s">
        <v>69</v>
      </c>
      <c r="J5035">
        <v>1932</v>
      </c>
      <c r="K5035" s="1" t="s">
        <v>20</v>
      </c>
      <c r="L5035" s="1" t="s">
        <v>70</v>
      </c>
      <c r="M5035" s="1" t="s">
        <v>186</v>
      </c>
      <c r="N5035" s="1" t="s">
        <v>453</v>
      </c>
      <c r="O5035" s="1" t="s">
        <v>43</v>
      </c>
    </row>
    <row r="5036" spans="1:15" x14ac:dyDescent="0.25">
      <c r="A5036">
        <v>2864</v>
      </c>
      <c r="B5036" s="1" t="s">
        <v>3922</v>
      </c>
      <c r="C5036" s="1" t="s">
        <v>16</v>
      </c>
      <c r="D5036">
        <v>340</v>
      </c>
      <c r="E5036">
        <v>1720</v>
      </c>
      <c r="G5036" s="1" t="s">
        <v>714</v>
      </c>
      <c r="H5036" s="1" t="s">
        <v>715</v>
      </c>
      <c r="I5036" s="1" t="s">
        <v>194</v>
      </c>
      <c r="J5036">
        <v>1936</v>
      </c>
      <c r="K5036" s="1" t="s">
        <v>20</v>
      </c>
      <c r="L5036" s="1" t="s">
        <v>195</v>
      </c>
      <c r="M5036" s="1" t="s">
        <v>186</v>
      </c>
      <c r="N5036" s="1" t="s">
        <v>453</v>
      </c>
      <c r="O5036" s="1" t="s">
        <v>43</v>
      </c>
    </row>
    <row r="5037" spans="1:15" x14ac:dyDescent="0.25">
      <c r="A5037">
        <v>2865</v>
      </c>
      <c r="B5037" s="1" t="s">
        <v>3923</v>
      </c>
      <c r="C5037" s="1" t="s">
        <v>16</v>
      </c>
      <c r="D5037">
        <v>220</v>
      </c>
      <c r="E5037">
        <v>1700</v>
      </c>
      <c r="F5037">
        <v>630</v>
      </c>
      <c r="G5037" s="1" t="s">
        <v>59</v>
      </c>
      <c r="H5037" s="1" t="s">
        <v>60</v>
      </c>
      <c r="I5037" s="1" t="s">
        <v>157</v>
      </c>
      <c r="J5037">
        <v>2004</v>
      </c>
      <c r="K5037" s="1" t="s">
        <v>20</v>
      </c>
      <c r="L5037" s="1" t="s">
        <v>158</v>
      </c>
      <c r="M5037" s="1" t="s">
        <v>254</v>
      </c>
      <c r="N5037" s="1" t="s">
        <v>255</v>
      </c>
      <c r="O5037" s="1" t="s">
        <v>24</v>
      </c>
    </row>
    <row r="5038" spans="1:15" x14ac:dyDescent="0.25">
      <c r="A5038">
        <v>2866</v>
      </c>
      <c r="B5038" s="1" t="s">
        <v>3924</v>
      </c>
      <c r="C5038" s="1" t="s">
        <v>16</v>
      </c>
      <c r="D5038">
        <v>190</v>
      </c>
      <c r="E5038">
        <v>1890</v>
      </c>
      <c r="G5038" s="1" t="s">
        <v>487</v>
      </c>
      <c r="H5038" s="1" t="s">
        <v>488</v>
      </c>
      <c r="I5038" s="1" t="s">
        <v>850</v>
      </c>
      <c r="J5038">
        <v>1972</v>
      </c>
      <c r="K5038" s="1" t="s">
        <v>49</v>
      </c>
      <c r="L5038" s="1" t="s">
        <v>851</v>
      </c>
      <c r="M5038" s="1" t="s">
        <v>61</v>
      </c>
      <c r="N5038" s="1" t="s">
        <v>235</v>
      </c>
      <c r="O5038" s="1" t="s">
        <v>24</v>
      </c>
    </row>
    <row r="5039" spans="1:15" x14ac:dyDescent="0.25">
      <c r="A5039">
        <v>2866</v>
      </c>
      <c r="B5039" s="1" t="s">
        <v>3924</v>
      </c>
      <c r="C5039" s="1" t="s">
        <v>16</v>
      </c>
      <c r="D5039">
        <v>190</v>
      </c>
      <c r="E5039">
        <v>1890</v>
      </c>
      <c r="G5039" s="1" t="s">
        <v>487</v>
      </c>
      <c r="H5039" s="1" t="s">
        <v>488</v>
      </c>
      <c r="I5039" s="1" t="s">
        <v>850</v>
      </c>
      <c r="J5039">
        <v>1972</v>
      </c>
      <c r="K5039" s="1" t="s">
        <v>49</v>
      </c>
      <c r="L5039" s="1" t="s">
        <v>851</v>
      </c>
      <c r="M5039" s="1" t="s">
        <v>61</v>
      </c>
      <c r="N5039" s="1" t="s">
        <v>65</v>
      </c>
      <c r="O5039" s="1" t="s">
        <v>24</v>
      </c>
    </row>
    <row r="5040" spans="1:15" x14ac:dyDescent="0.25">
      <c r="A5040">
        <v>2867</v>
      </c>
      <c r="B5040" s="1" t="s">
        <v>3925</v>
      </c>
      <c r="C5040" s="1" t="s">
        <v>45</v>
      </c>
      <c r="D5040">
        <v>170</v>
      </c>
      <c r="E5040">
        <v>1700</v>
      </c>
      <c r="F5040">
        <v>770</v>
      </c>
      <c r="G5040" s="1" t="s">
        <v>487</v>
      </c>
      <c r="H5040" s="1" t="s">
        <v>488</v>
      </c>
      <c r="I5040" s="1" t="s">
        <v>850</v>
      </c>
      <c r="J5040">
        <v>1972</v>
      </c>
      <c r="K5040" s="1" t="s">
        <v>49</v>
      </c>
      <c r="L5040" s="1" t="s">
        <v>851</v>
      </c>
      <c r="M5040" s="1" t="s">
        <v>61</v>
      </c>
      <c r="N5040" s="1" t="s">
        <v>1054</v>
      </c>
      <c r="O5040" s="1" t="s">
        <v>24</v>
      </c>
    </row>
    <row r="5041" spans="1:15" x14ac:dyDescent="0.25">
      <c r="A5041">
        <v>2867</v>
      </c>
      <c r="B5041" s="1" t="s">
        <v>3925</v>
      </c>
      <c r="C5041" s="1" t="s">
        <v>45</v>
      </c>
      <c r="D5041">
        <v>170</v>
      </c>
      <c r="E5041">
        <v>1700</v>
      </c>
      <c r="F5041">
        <v>770</v>
      </c>
      <c r="G5041" s="1" t="s">
        <v>487</v>
      </c>
      <c r="H5041" s="1" t="s">
        <v>488</v>
      </c>
      <c r="I5041" s="1" t="s">
        <v>850</v>
      </c>
      <c r="J5041">
        <v>1972</v>
      </c>
      <c r="K5041" s="1" t="s">
        <v>49</v>
      </c>
      <c r="L5041" s="1" t="s">
        <v>851</v>
      </c>
      <c r="M5041" s="1" t="s">
        <v>61</v>
      </c>
      <c r="N5041" s="1" t="s">
        <v>1354</v>
      </c>
      <c r="O5041" s="1" t="s">
        <v>24</v>
      </c>
    </row>
    <row r="5042" spans="1:15" x14ac:dyDescent="0.25">
      <c r="A5042">
        <v>2868</v>
      </c>
      <c r="B5042" s="1" t="s">
        <v>3926</v>
      </c>
      <c r="C5042" s="1" t="s">
        <v>16</v>
      </c>
      <c r="D5042">
        <v>190</v>
      </c>
      <c r="G5042" s="1" t="s">
        <v>59</v>
      </c>
      <c r="H5042" s="1" t="s">
        <v>60</v>
      </c>
      <c r="I5042" s="1" t="s">
        <v>69</v>
      </c>
      <c r="J5042">
        <v>1932</v>
      </c>
      <c r="K5042" s="1" t="s">
        <v>20</v>
      </c>
      <c r="L5042" s="1" t="s">
        <v>70</v>
      </c>
      <c r="M5042" s="1" t="s">
        <v>278</v>
      </c>
      <c r="N5042" s="1" t="s">
        <v>1397</v>
      </c>
      <c r="O5042" s="1" t="s">
        <v>24</v>
      </c>
    </row>
    <row r="5043" spans="1:15" x14ac:dyDescent="0.25">
      <c r="A5043">
        <v>2869</v>
      </c>
      <c r="B5043" s="1" t="s">
        <v>3927</v>
      </c>
      <c r="C5043" s="1" t="s">
        <v>16</v>
      </c>
      <c r="D5043">
        <v>140</v>
      </c>
      <c r="E5043">
        <v>1630</v>
      </c>
      <c r="F5043">
        <v>690</v>
      </c>
      <c r="G5043" s="1" t="s">
        <v>59</v>
      </c>
      <c r="H5043" s="1" t="s">
        <v>60</v>
      </c>
      <c r="I5043" s="1" t="s">
        <v>164</v>
      </c>
      <c r="J5043">
        <v>1964</v>
      </c>
      <c r="K5043" s="1" t="s">
        <v>49</v>
      </c>
      <c r="L5043" s="1" t="s">
        <v>165</v>
      </c>
      <c r="M5043" s="1" t="s">
        <v>477</v>
      </c>
      <c r="N5043" s="1" t="s">
        <v>478</v>
      </c>
      <c r="O5043" s="1" t="s">
        <v>107</v>
      </c>
    </row>
    <row r="5044" spans="1:15" x14ac:dyDescent="0.25">
      <c r="A5044">
        <v>2870</v>
      </c>
      <c r="B5044" s="1" t="s">
        <v>3928</v>
      </c>
      <c r="C5044" s="1" t="s">
        <v>45</v>
      </c>
      <c r="D5044">
        <v>200</v>
      </c>
      <c r="E5044">
        <v>1700</v>
      </c>
      <c r="F5044">
        <v>650</v>
      </c>
      <c r="G5044" s="1" t="s">
        <v>1029</v>
      </c>
      <c r="H5044" s="1" t="s">
        <v>1030</v>
      </c>
      <c r="I5044" s="1" t="s">
        <v>26</v>
      </c>
      <c r="J5044">
        <v>2012</v>
      </c>
      <c r="K5044" s="1" t="s">
        <v>20</v>
      </c>
      <c r="L5044" s="1" t="s">
        <v>27</v>
      </c>
      <c r="M5044" s="1" t="s">
        <v>84</v>
      </c>
      <c r="N5044" s="1" t="s">
        <v>1686</v>
      </c>
      <c r="O5044" s="1" t="s">
        <v>24</v>
      </c>
    </row>
    <row r="5045" spans="1:15" x14ac:dyDescent="0.25">
      <c r="A5045">
        <v>2871</v>
      </c>
      <c r="B5045" s="1" t="s">
        <v>3929</v>
      </c>
      <c r="C5045" s="1" t="s">
        <v>16</v>
      </c>
      <c r="D5045">
        <v>320</v>
      </c>
      <c r="G5045" s="1" t="s">
        <v>59</v>
      </c>
      <c r="H5045" s="1" t="s">
        <v>60</v>
      </c>
      <c r="I5045" s="1" t="s">
        <v>33</v>
      </c>
      <c r="J5045">
        <v>1920</v>
      </c>
      <c r="K5045" s="1" t="s">
        <v>20</v>
      </c>
      <c r="L5045" s="1" t="s">
        <v>34</v>
      </c>
      <c r="M5045" s="1" t="s">
        <v>3930</v>
      </c>
      <c r="N5045" s="1" t="s">
        <v>3931</v>
      </c>
      <c r="O5045" s="1" t="s">
        <v>107</v>
      </c>
    </row>
    <row r="5046" spans="1:15" x14ac:dyDescent="0.25">
      <c r="A5046">
        <v>2872</v>
      </c>
      <c r="B5046" s="1" t="s">
        <v>3932</v>
      </c>
      <c r="C5046" s="1" t="s">
        <v>16</v>
      </c>
      <c r="D5046">
        <v>420</v>
      </c>
      <c r="E5046">
        <v>1720</v>
      </c>
      <c r="F5046">
        <v>980</v>
      </c>
      <c r="G5046" s="1" t="s">
        <v>490</v>
      </c>
      <c r="H5046" s="1" t="s">
        <v>491</v>
      </c>
      <c r="I5046" s="1" t="s">
        <v>95</v>
      </c>
      <c r="J5046">
        <v>1996</v>
      </c>
      <c r="K5046" s="1" t="s">
        <v>20</v>
      </c>
      <c r="L5046" s="1" t="s">
        <v>96</v>
      </c>
      <c r="M5046" s="1" t="s">
        <v>237</v>
      </c>
      <c r="N5046" s="1" t="s">
        <v>241</v>
      </c>
      <c r="O5046" s="1" t="s">
        <v>24</v>
      </c>
    </row>
    <row r="5047" spans="1:15" x14ac:dyDescent="0.25">
      <c r="A5047">
        <v>2872</v>
      </c>
      <c r="B5047" s="1" t="s">
        <v>3932</v>
      </c>
      <c r="C5047" s="1" t="s">
        <v>16</v>
      </c>
      <c r="D5047">
        <v>420</v>
      </c>
      <c r="E5047">
        <v>1720</v>
      </c>
      <c r="F5047">
        <v>980</v>
      </c>
      <c r="G5047" s="1" t="s">
        <v>490</v>
      </c>
      <c r="H5047" s="1" t="s">
        <v>491</v>
      </c>
      <c r="I5047" s="1" t="s">
        <v>95</v>
      </c>
      <c r="J5047">
        <v>1996</v>
      </c>
      <c r="K5047" s="1" t="s">
        <v>20</v>
      </c>
      <c r="L5047" s="1" t="s">
        <v>96</v>
      </c>
      <c r="M5047" s="1" t="s">
        <v>237</v>
      </c>
      <c r="N5047" s="1" t="s">
        <v>2734</v>
      </c>
      <c r="O5047" s="1" t="s">
        <v>24</v>
      </c>
    </row>
    <row r="5048" spans="1:15" x14ac:dyDescent="0.25">
      <c r="A5048">
        <v>2873</v>
      </c>
      <c r="B5048" s="1" t="s">
        <v>3933</v>
      </c>
      <c r="C5048" s="1" t="s">
        <v>45</v>
      </c>
      <c r="D5048">
        <v>230</v>
      </c>
      <c r="E5048">
        <v>1630</v>
      </c>
      <c r="F5048">
        <v>550</v>
      </c>
      <c r="G5048" s="1" t="s">
        <v>59</v>
      </c>
      <c r="H5048" s="1" t="s">
        <v>60</v>
      </c>
      <c r="I5048" s="1" t="s">
        <v>479</v>
      </c>
      <c r="J5048">
        <v>1968</v>
      </c>
      <c r="K5048" s="1" t="s">
        <v>49</v>
      </c>
      <c r="L5048" s="1" t="s">
        <v>480</v>
      </c>
      <c r="M5048" s="1" t="s">
        <v>131</v>
      </c>
      <c r="N5048" s="1" t="s">
        <v>1048</v>
      </c>
      <c r="O5048" s="1" t="s">
        <v>24</v>
      </c>
    </row>
    <row r="5049" spans="1:15" x14ac:dyDescent="0.25">
      <c r="A5049">
        <v>2873</v>
      </c>
      <c r="B5049" s="1" t="s">
        <v>3933</v>
      </c>
      <c r="C5049" s="1" t="s">
        <v>45</v>
      </c>
      <c r="D5049">
        <v>230</v>
      </c>
      <c r="E5049">
        <v>1630</v>
      </c>
      <c r="F5049">
        <v>550</v>
      </c>
      <c r="G5049" s="1" t="s">
        <v>59</v>
      </c>
      <c r="H5049" s="1" t="s">
        <v>60</v>
      </c>
      <c r="I5049" s="1" t="s">
        <v>479</v>
      </c>
      <c r="J5049">
        <v>1968</v>
      </c>
      <c r="K5049" s="1" t="s">
        <v>49</v>
      </c>
      <c r="L5049" s="1" t="s">
        <v>480</v>
      </c>
      <c r="M5049" s="1" t="s">
        <v>131</v>
      </c>
      <c r="N5049" s="1" t="s">
        <v>459</v>
      </c>
      <c r="O5049" s="1" t="s">
        <v>24</v>
      </c>
    </row>
    <row r="5050" spans="1:15" x14ac:dyDescent="0.25">
      <c r="A5050">
        <v>2874</v>
      </c>
      <c r="B5050" s="1" t="s">
        <v>3934</v>
      </c>
      <c r="C5050" s="1" t="s">
        <v>16</v>
      </c>
      <c r="D5050">
        <v>250</v>
      </c>
      <c r="E5050">
        <v>1930</v>
      </c>
      <c r="F5050">
        <v>980</v>
      </c>
      <c r="G5050" s="1" t="s">
        <v>59</v>
      </c>
      <c r="H5050" s="1" t="s">
        <v>60</v>
      </c>
      <c r="I5050" s="1" t="s">
        <v>157</v>
      </c>
      <c r="J5050">
        <v>2004</v>
      </c>
      <c r="K5050" s="1" t="s">
        <v>20</v>
      </c>
      <c r="L5050" s="1" t="s">
        <v>158</v>
      </c>
      <c r="M5050" s="1" t="s">
        <v>189</v>
      </c>
      <c r="N5050" s="1" t="s">
        <v>372</v>
      </c>
      <c r="O5050" s="1" t="s">
        <v>43</v>
      </c>
    </row>
    <row r="5051" spans="1:15" x14ac:dyDescent="0.25">
      <c r="A5051">
        <v>2874</v>
      </c>
      <c r="B5051" s="1" t="s">
        <v>3934</v>
      </c>
      <c r="C5051" s="1" t="s">
        <v>16</v>
      </c>
      <c r="D5051">
        <v>290</v>
      </c>
      <c r="E5051">
        <v>1930</v>
      </c>
      <c r="F5051">
        <v>980</v>
      </c>
      <c r="G5051" s="1" t="s">
        <v>59</v>
      </c>
      <c r="H5051" s="1" t="s">
        <v>60</v>
      </c>
      <c r="I5051" s="1" t="s">
        <v>143</v>
      </c>
      <c r="J5051">
        <v>2008</v>
      </c>
      <c r="K5051" s="1" t="s">
        <v>20</v>
      </c>
      <c r="L5051" s="1" t="s">
        <v>144</v>
      </c>
      <c r="M5051" s="1" t="s">
        <v>189</v>
      </c>
      <c r="N5051" s="1" t="s">
        <v>372</v>
      </c>
      <c r="O5051" s="1" t="s">
        <v>107</v>
      </c>
    </row>
    <row r="5052" spans="1:15" x14ac:dyDescent="0.25">
      <c r="A5052">
        <v>2875</v>
      </c>
      <c r="B5052" s="1" t="s">
        <v>3935</v>
      </c>
      <c r="C5052" s="1" t="s">
        <v>45</v>
      </c>
      <c r="D5052">
        <v>210</v>
      </c>
      <c r="E5052">
        <v>1700</v>
      </c>
      <c r="F5052">
        <v>590</v>
      </c>
      <c r="G5052" s="1" t="s">
        <v>496</v>
      </c>
      <c r="H5052" s="1" t="s">
        <v>497</v>
      </c>
      <c r="I5052" s="1" t="s">
        <v>90</v>
      </c>
      <c r="J5052">
        <v>2000</v>
      </c>
      <c r="K5052" s="1" t="s">
        <v>20</v>
      </c>
      <c r="L5052" s="1" t="s">
        <v>91</v>
      </c>
      <c r="M5052" s="1" t="s">
        <v>514</v>
      </c>
      <c r="N5052" s="1" t="s">
        <v>515</v>
      </c>
      <c r="O5052" s="1" t="s">
        <v>107</v>
      </c>
    </row>
    <row r="5053" spans="1:15" x14ac:dyDescent="0.25">
      <c r="A5053">
        <v>2875</v>
      </c>
      <c r="B5053" s="1" t="s">
        <v>3935</v>
      </c>
      <c r="C5053" s="1" t="s">
        <v>45</v>
      </c>
      <c r="D5053">
        <v>250</v>
      </c>
      <c r="E5053">
        <v>1700</v>
      </c>
      <c r="F5053">
        <v>590</v>
      </c>
      <c r="G5053" s="1" t="s">
        <v>496</v>
      </c>
      <c r="H5053" s="1" t="s">
        <v>497</v>
      </c>
      <c r="I5053" s="1" t="s">
        <v>157</v>
      </c>
      <c r="J5053">
        <v>2004</v>
      </c>
      <c r="K5053" s="1" t="s">
        <v>20</v>
      </c>
      <c r="L5053" s="1" t="s">
        <v>158</v>
      </c>
      <c r="M5053" s="1" t="s">
        <v>514</v>
      </c>
      <c r="N5053" s="1" t="s">
        <v>515</v>
      </c>
      <c r="O5053" s="1" t="s">
        <v>136</v>
      </c>
    </row>
    <row r="5054" spans="1:15" x14ac:dyDescent="0.25">
      <c r="A5054">
        <v>2875</v>
      </c>
      <c r="B5054" s="1" t="s">
        <v>3935</v>
      </c>
      <c r="C5054" s="1" t="s">
        <v>45</v>
      </c>
      <c r="D5054">
        <v>290</v>
      </c>
      <c r="E5054">
        <v>1700</v>
      </c>
      <c r="F5054">
        <v>590</v>
      </c>
      <c r="G5054" s="1" t="s">
        <v>496</v>
      </c>
      <c r="H5054" s="1" t="s">
        <v>497</v>
      </c>
      <c r="I5054" s="1" t="s">
        <v>143</v>
      </c>
      <c r="J5054">
        <v>2008</v>
      </c>
      <c r="K5054" s="1" t="s">
        <v>20</v>
      </c>
      <c r="L5054" s="1" t="s">
        <v>144</v>
      </c>
      <c r="M5054" s="1" t="s">
        <v>514</v>
      </c>
      <c r="N5054" s="1" t="s">
        <v>515</v>
      </c>
      <c r="O5054" s="1" t="s">
        <v>107</v>
      </c>
    </row>
    <row r="5055" spans="1:15" x14ac:dyDescent="0.25">
      <c r="A5055">
        <v>2876</v>
      </c>
      <c r="B5055" s="1" t="s">
        <v>3936</v>
      </c>
      <c r="C5055" s="1" t="s">
        <v>16</v>
      </c>
      <c r="D5055">
        <v>230</v>
      </c>
      <c r="G5055" s="1" t="s">
        <v>886</v>
      </c>
      <c r="H5055" s="1" t="s">
        <v>887</v>
      </c>
      <c r="I5055" s="1" t="s">
        <v>1335</v>
      </c>
      <c r="J5055">
        <v>1948</v>
      </c>
      <c r="K5055" s="1" t="s">
        <v>49</v>
      </c>
      <c r="L5055" s="1" t="s">
        <v>1140</v>
      </c>
      <c r="M5055" s="1" t="s">
        <v>61</v>
      </c>
      <c r="N5055" s="1" t="s">
        <v>1919</v>
      </c>
      <c r="O5055" s="1" t="s">
        <v>24</v>
      </c>
    </row>
    <row r="5056" spans="1:15" x14ac:dyDescent="0.25">
      <c r="A5056">
        <v>2876</v>
      </c>
      <c r="B5056" s="1" t="s">
        <v>3936</v>
      </c>
      <c r="C5056" s="1" t="s">
        <v>16</v>
      </c>
      <c r="D5056">
        <v>230</v>
      </c>
      <c r="G5056" s="1" t="s">
        <v>886</v>
      </c>
      <c r="H5056" s="1" t="s">
        <v>887</v>
      </c>
      <c r="I5056" s="1" t="s">
        <v>1335</v>
      </c>
      <c r="J5056">
        <v>1948</v>
      </c>
      <c r="K5056" s="1" t="s">
        <v>49</v>
      </c>
      <c r="L5056" s="1" t="s">
        <v>1140</v>
      </c>
      <c r="M5056" s="1" t="s">
        <v>859</v>
      </c>
      <c r="N5056" s="1" t="s">
        <v>861</v>
      </c>
      <c r="O5056" s="1" t="s">
        <v>24</v>
      </c>
    </row>
    <row r="5057" spans="1:15" x14ac:dyDescent="0.25">
      <c r="A5057">
        <v>2877</v>
      </c>
      <c r="B5057" s="1" t="s">
        <v>3937</v>
      </c>
      <c r="C5057" s="1" t="s">
        <v>45</v>
      </c>
      <c r="D5057">
        <v>260</v>
      </c>
      <c r="E5057">
        <v>1770</v>
      </c>
      <c r="F5057">
        <v>720</v>
      </c>
      <c r="G5057" s="1" t="s">
        <v>1029</v>
      </c>
      <c r="H5057" s="1" t="s">
        <v>1030</v>
      </c>
      <c r="I5057" s="1" t="s">
        <v>90</v>
      </c>
      <c r="J5057">
        <v>2000</v>
      </c>
      <c r="K5057" s="1" t="s">
        <v>20</v>
      </c>
      <c r="L5057" s="1" t="s">
        <v>91</v>
      </c>
      <c r="M5057" s="1" t="s">
        <v>404</v>
      </c>
      <c r="N5057" s="1" t="s">
        <v>1737</v>
      </c>
      <c r="O5057" s="1" t="s">
        <v>107</v>
      </c>
    </row>
    <row r="5058" spans="1:15" x14ac:dyDescent="0.25">
      <c r="A5058">
        <v>2877</v>
      </c>
      <c r="B5058" s="1" t="s">
        <v>3937</v>
      </c>
      <c r="C5058" s="1" t="s">
        <v>45</v>
      </c>
      <c r="D5058">
        <v>300</v>
      </c>
      <c r="E5058">
        <v>1770</v>
      </c>
      <c r="F5058">
        <v>720</v>
      </c>
      <c r="G5058" s="1" t="s">
        <v>1029</v>
      </c>
      <c r="H5058" s="1" t="s">
        <v>1030</v>
      </c>
      <c r="I5058" s="1" t="s">
        <v>157</v>
      </c>
      <c r="J5058">
        <v>2004</v>
      </c>
      <c r="K5058" s="1" t="s">
        <v>20</v>
      </c>
      <c r="L5058" s="1" t="s">
        <v>158</v>
      </c>
      <c r="M5058" s="1" t="s">
        <v>404</v>
      </c>
      <c r="N5058" s="1" t="s">
        <v>1737</v>
      </c>
      <c r="O5058" s="1" t="s">
        <v>24</v>
      </c>
    </row>
    <row r="5059" spans="1:15" x14ac:dyDescent="0.25">
      <c r="A5059">
        <v>2878</v>
      </c>
      <c r="B5059" s="1" t="s">
        <v>3938</v>
      </c>
      <c r="C5059" s="1" t="s">
        <v>16</v>
      </c>
      <c r="D5059">
        <v>240</v>
      </c>
      <c r="G5059" s="1" t="s">
        <v>261</v>
      </c>
      <c r="H5059" s="1" t="s">
        <v>262</v>
      </c>
      <c r="I5059" s="1" t="s">
        <v>113</v>
      </c>
      <c r="J5059">
        <v>1948</v>
      </c>
      <c r="K5059" s="1" t="s">
        <v>20</v>
      </c>
      <c r="L5059" s="1" t="s">
        <v>27</v>
      </c>
      <c r="M5059" s="1" t="s">
        <v>186</v>
      </c>
      <c r="N5059" s="1" t="s">
        <v>453</v>
      </c>
      <c r="O5059" s="1" t="s">
        <v>24</v>
      </c>
    </row>
    <row r="5060" spans="1:15" x14ac:dyDescent="0.25">
      <c r="A5060">
        <v>2879</v>
      </c>
      <c r="B5060" s="1" t="s">
        <v>3939</v>
      </c>
      <c r="C5060" s="1" t="s">
        <v>16</v>
      </c>
      <c r="G5060" s="1" t="s">
        <v>3940</v>
      </c>
      <c r="H5060" s="1" t="s">
        <v>262</v>
      </c>
      <c r="I5060" s="1" t="s">
        <v>113</v>
      </c>
      <c r="J5060">
        <v>1948</v>
      </c>
      <c r="K5060" s="1" t="s">
        <v>20</v>
      </c>
      <c r="L5060" s="1" t="s">
        <v>27</v>
      </c>
      <c r="M5060" s="1" t="s">
        <v>97</v>
      </c>
      <c r="N5060" s="1" t="s">
        <v>1649</v>
      </c>
      <c r="O5060" s="1" t="s">
        <v>24</v>
      </c>
    </row>
    <row r="5061" spans="1:15" x14ac:dyDescent="0.25">
      <c r="A5061">
        <v>2880</v>
      </c>
      <c r="B5061" s="1" t="s">
        <v>3941</v>
      </c>
      <c r="C5061" s="1" t="s">
        <v>16</v>
      </c>
      <c r="D5061">
        <v>440</v>
      </c>
      <c r="G5061" s="1" t="s">
        <v>3942</v>
      </c>
      <c r="H5061" s="1" t="s">
        <v>130</v>
      </c>
      <c r="I5061" s="1" t="s">
        <v>33</v>
      </c>
      <c r="J5061">
        <v>1920</v>
      </c>
      <c r="K5061" s="1" t="s">
        <v>20</v>
      </c>
      <c r="L5061" s="1" t="s">
        <v>34</v>
      </c>
      <c r="M5061" s="1" t="s">
        <v>97</v>
      </c>
      <c r="N5061" s="1" t="s">
        <v>3671</v>
      </c>
      <c r="O5061" s="1" t="s">
        <v>43</v>
      </c>
    </row>
    <row r="5062" spans="1:15" x14ac:dyDescent="0.25">
      <c r="A5062">
        <v>2881</v>
      </c>
      <c r="B5062" s="1" t="s">
        <v>3943</v>
      </c>
      <c r="C5062" s="1" t="s">
        <v>16</v>
      </c>
      <c r="D5062">
        <v>230</v>
      </c>
      <c r="E5062">
        <v>1830</v>
      </c>
      <c r="F5062">
        <v>1300</v>
      </c>
      <c r="G5062" s="1" t="s">
        <v>1767</v>
      </c>
      <c r="H5062" s="1" t="s">
        <v>1768</v>
      </c>
      <c r="I5062" s="1" t="s">
        <v>150</v>
      </c>
      <c r="J5062">
        <v>2016</v>
      </c>
      <c r="K5062" s="1" t="s">
        <v>20</v>
      </c>
      <c r="L5062" s="1" t="s">
        <v>151</v>
      </c>
      <c r="M5062" s="1" t="s">
        <v>28</v>
      </c>
      <c r="N5062" s="1" t="s">
        <v>835</v>
      </c>
      <c r="O5062" s="1" t="s">
        <v>24</v>
      </c>
    </row>
    <row r="5063" spans="1:15" x14ac:dyDescent="0.25">
      <c r="A5063">
        <v>2882</v>
      </c>
      <c r="B5063" s="1" t="s">
        <v>3944</v>
      </c>
      <c r="C5063" s="1" t="s">
        <v>16</v>
      </c>
      <c r="D5063">
        <v>300</v>
      </c>
      <c r="G5063" s="1" t="s">
        <v>3945</v>
      </c>
      <c r="H5063" s="1" t="s">
        <v>32</v>
      </c>
      <c r="I5063" s="1" t="s">
        <v>103</v>
      </c>
      <c r="J5063">
        <v>1912</v>
      </c>
      <c r="K5063" s="1" t="s">
        <v>20</v>
      </c>
      <c r="L5063" s="1" t="s">
        <v>104</v>
      </c>
      <c r="M5063" s="1" t="s">
        <v>189</v>
      </c>
      <c r="N5063" s="1" t="s">
        <v>3946</v>
      </c>
      <c r="O5063" s="1" t="s">
        <v>43</v>
      </c>
    </row>
    <row r="5064" spans="1:15" x14ac:dyDescent="0.25">
      <c r="A5064">
        <v>2883</v>
      </c>
      <c r="B5064" s="1" t="s">
        <v>3947</v>
      </c>
      <c r="C5064" s="1" t="s">
        <v>16</v>
      </c>
      <c r="D5064">
        <v>230</v>
      </c>
      <c r="G5064" s="1" t="s">
        <v>311</v>
      </c>
      <c r="H5064" s="1" t="s">
        <v>312</v>
      </c>
      <c r="I5064" s="1" t="s">
        <v>108</v>
      </c>
      <c r="J5064">
        <v>1924</v>
      </c>
      <c r="K5064" s="1" t="s">
        <v>20</v>
      </c>
      <c r="L5064" s="1" t="s">
        <v>40</v>
      </c>
      <c r="M5064" s="1" t="s">
        <v>189</v>
      </c>
      <c r="N5064" s="1" t="s">
        <v>372</v>
      </c>
      <c r="O5064" s="1" t="s">
        <v>24</v>
      </c>
    </row>
    <row r="5065" spans="1:15" x14ac:dyDescent="0.25">
      <c r="A5065">
        <v>2884</v>
      </c>
      <c r="B5065" s="1" t="s">
        <v>3948</v>
      </c>
      <c r="C5065" s="1" t="s">
        <v>45</v>
      </c>
      <c r="D5065">
        <v>170</v>
      </c>
      <c r="G5065" s="1" t="s">
        <v>487</v>
      </c>
      <c r="H5065" s="1" t="s">
        <v>488</v>
      </c>
      <c r="I5065" s="1" t="s">
        <v>853</v>
      </c>
      <c r="J5065">
        <v>1976</v>
      </c>
      <c r="K5065" s="1" t="s">
        <v>49</v>
      </c>
      <c r="L5065" s="1" t="s">
        <v>165</v>
      </c>
      <c r="M5065" s="1" t="s">
        <v>477</v>
      </c>
      <c r="N5065" s="1" t="s">
        <v>1195</v>
      </c>
      <c r="O5065" s="1" t="s">
        <v>24</v>
      </c>
    </row>
    <row r="5066" spans="1:15" x14ac:dyDescent="0.25">
      <c r="A5066">
        <v>2885</v>
      </c>
      <c r="B5066" s="1" t="s">
        <v>3949</v>
      </c>
      <c r="C5066" s="1" t="s">
        <v>45</v>
      </c>
      <c r="D5066">
        <v>260</v>
      </c>
      <c r="E5066">
        <v>1780</v>
      </c>
      <c r="F5066">
        <v>720</v>
      </c>
      <c r="G5066" s="1" t="s">
        <v>496</v>
      </c>
      <c r="H5066" s="1" t="s">
        <v>497</v>
      </c>
      <c r="I5066" s="1" t="s">
        <v>150</v>
      </c>
      <c r="J5066">
        <v>2016</v>
      </c>
      <c r="K5066" s="1" t="s">
        <v>20</v>
      </c>
      <c r="L5066" s="1" t="s">
        <v>151</v>
      </c>
      <c r="M5066" s="1" t="s">
        <v>35</v>
      </c>
      <c r="N5066" s="1" t="s">
        <v>213</v>
      </c>
      <c r="O5066" s="1" t="s">
        <v>24</v>
      </c>
    </row>
    <row r="5067" spans="1:15" x14ac:dyDescent="0.25">
      <c r="A5067">
        <v>2886</v>
      </c>
      <c r="B5067" s="1" t="s">
        <v>3950</v>
      </c>
      <c r="C5067" s="1" t="s">
        <v>16</v>
      </c>
      <c r="D5067">
        <v>240</v>
      </c>
      <c r="E5067">
        <v>1900</v>
      </c>
      <c r="F5067">
        <v>1010</v>
      </c>
      <c r="G5067" s="1" t="s">
        <v>59</v>
      </c>
      <c r="H5067" s="1" t="s">
        <v>60</v>
      </c>
      <c r="I5067" s="1" t="s">
        <v>244</v>
      </c>
      <c r="J5067">
        <v>1960</v>
      </c>
      <c r="K5067" s="1" t="s">
        <v>20</v>
      </c>
      <c r="L5067" s="1" t="s">
        <v>245</v>
      </c>
      <c r="M5067" s="1" t="s">
        <v>71</v>
      </c>
      <c r="N5067" s="1" t="s">
        <v>647</v>
      </c>
      <c r="O5067" s="1" t="s">
        <v>24</v>
      </c>
    </row>
    <row r="5068" spans="1:15" x14ac:dyDescent="0.25">
      <c r="A5068">
        <v>2887</v>
      </c>
      <c r="B5068" s="1" t="s">
        <v>3951</v>
      </c>
      <c r="C5068" s="1" t="s">
        <v>16</v>
      </c>
      <c r="D5068">
        <v>220</v>
      </c>
      <c r="E5068">
        <v>1820</v>
      </c>
      <c r="F5068">
        <v>830</v>
      </c>
      <c r="G5068" s="1" t="s">
        <v>59</v>
      </c>
      <c r="H5068" s="1" t="s">
        <v>60</v>
      </c>
      <c r="I5068" s="1" t="s">
        <v>853</v>
      </c>
      <c r="J5068">
        <v>1976</v>
      </c>
      <c r="K5068" s="1" t="s">
        <v>49</v>
      </c>
      <c r="L5068" s="1" t="s">
        <v>165</v>
      </c>
      <c r="M5068" s="1" t="s">
        <v>79</v>
      </c>
      <c r="N5068" s="1" t="s">
        <v>80</v>
      </c>
      <c r="O5068" s="1" t="s">
        <v>24</v>
      </c>
    </row>
    <row r="5069" spans="1:15" x14ac:dyDescent="0.25">
      <c r="A5069">
        <v>2888</v>
      </c>
      <c r="B5069" s="1" t="s">
        <v>3952</v>
      </c>
      <c r="C5069" s="1" t="s">
        <v>16</v>
      </c>
      <c r="D5069">
        <v>170</v>
      </c>
      <c r="E5069">
        <v>1800</v>
      </c>
      <c r="F5069">
        <v>840</v>
      </c>
      <c r="G5069" s="1" t="s">
        <v>3953</v>
      </c>
      <c r="H5069" s="1" t="s">
        <v>3954</v>
      </c>
      <c r="I5069" s="1" t="s">
        <v>90</v>
      </c>
      <c r="J5069">
        <v>2000</v>
      </c>
      <c r="K5069" s="1" t="s">
        <v>20</v>
      </c>
      <c r="L5069" s="1" t="s">
        <v>91</v>
      </c>
      <c r="M5069" s="1" t="s">
        <v>84</v>
      </c>
      <c r="N5069" s="1" t="s">
        <v>774</v>
      </c>
      <c r="O5069" s="1" t="s">
        <v>24</v>
      </c>
    </row>
    <row r="5070" spans="1:15" x14ac:dyDescent="0.25">
      <c r="A5070">
        <v>2888</v>
      </c>
      <c r="B5070" s="1" t="s">
        <v>3952</v>
      </c>
      <c r="C5070" s="1" t="s">
        <v>16</v>
      </c>
      <c r="D5070">
        <v>170</v>
      </c>
      <c r="E5070">
        <v>1800</v>
      </c>
      <c r="F5070">
        <v>840</v>
      </c>
      <c r="G5070" s="1" t="s">
        <v>3953</v>
      </c>
      <c r="H5070" s="1" t="s">
        <v>3954</v>
      </c>
      <c r="I5070" s="1" t="s">
        <v>90</v>
      </c>
      <c r="J5070">
        <v>2000</v>
      </c>
      <c r="K5070" s="1" t="s">
        <v>20</v>
      </c>
      <c r="L5070" s="1" t="s">
        <v>91</v>
      </c>
      <c r="M5070" s="1" t="s">
        <v>84</v>
      </c>
      <c r="N5070" s="1" t="s">
        <v>85</v>
      </c>
      <c r="O5070" s="1" t="s">
        <v>24</v>
      </c>
    </row>
    <row r="5071" spans="1:15" x14ac:dyDescent="0.25">
      <c r="A5071">
        <v>2888</v>
      </c>
      <c r="B5071" s="1" t="s">
        <v>3952</v>
      </c>
      <c r="C5071" s="1" t="s">
        <v>16</v>
      </c>
      <c r="D5071">
        <v>210</v>
      </c>
      <c r="E5071">
        <v>1800</v>
      </c>
      <c r="F5071">
        <v>840</v>
      </c>
      <c r="G5071" s="1" t="s">
        <v>3953</v>
      </c>
      <c r="H5071" s="1" t="s">
        <v>3954</v>
      </c>
      <c r="I5071" s="1" t="s">
        <v>157</v>
      </c>
      <c r="J5071">
        <v>2004</v>
      </c>
      <c r="K5071" s="1" t="s">
        <v>20</v>
      </c>
      <c r="L5071" s="1" t="s">
        <v>158</v>
      </c>
      <c r="M5071" s="1" t="s">
        <v>84</v>
      </c>
      <c r="N5071" s="1" t="s">
        <v>396</v>
      </c>
      <c r="O5071" s="1" t="s">
        <v>24</v>
      </c>
    </row>
    <row r="5072" spans="1:15" x14ac:dyDescent="0.25">
      <c r="A5072">
        <v>2888</v>
      </c>
      <c r="B5072" s="1" t="s">
        <v>3952</v>
      </c>
      <c r="C5072" s="1" t="s">
        <v>16</v>
      </c>
      <c r="D5072">
        <v>210</v>
      </c>
      <c r="E5072">
        <v>1800</v>
      </c>
      <c r="F5072">
        <v>840</v>
      </c>
      <c r="G5072" s="1" t="s">
        <v>3953</v>
      </c>
      <c r="H5072" s="1" t="s">
        <v>3954</v>
      </c>
      <c r="I5072" s="1" t="s">
        <v>157</v>
      </c>
      <c r="J5072">
        <v>2004</v>
      </c>
      <c r="K5072" s="1" t="s">
        <v>20</v>
      </c>
      <c r="L5072" s="1" t="s">
        <v>158</v>
      </c>
      <c r="M5072" s="1" t="s">
        <v>84</v>
      </c>
      <c r="N5072" s="1" t="s">
        <v>774</v>
      </c>
      <c r="O5072" s="1" t="s">
        <v>24</v>
      </c>
    </row>
    <row r="5073" spans="1:15" x14ac:dyDescent="0.25">
      <c r="A5073">
        <v>2889</v>
      </c>
      <c r="B5073" s="1" t="s">
        <v>3955</v>
      </c>
      <c r="C5073" s="1" t="s">
        <v>16</v>
      </c>
      <c r="D5073">
        <v>220</v>
      </c>
      <c r="F5073">
        <v>710</v>
      </c>
      <c r="G5073" s="1" t="s">
        <v>487</v>
      </c>
      <c r="H5073" s="1" t="s">
        <v>488</v>
      </c>
      <c r="I5073" s="1" t="s">
        <v>244</v>
      </c>
      <c r="J5073">
        <v>1960</v>
      </c>
      <c r="K5073" s="1" t="s">
        <v>20</v>
      </c>
      <c r="L5073" s="1" t="s">
        <v>245</v>
      </c>
      <c r="M5073" s="1" t="s">
        <v>254</v>
      </c>
      <c r="N5073" s="1" t="s">
        <v>797</v>
      </c>
      <c r="O5073" s="1" t="s">
        <v>24</v>
      </c>
    </row>
    <row r="5074" spans="1:15" x14ac:dyDescent="0.25">
      <c r="A5074">
        <v>2890</v>
      </c>
      <c r="B5074" s="1" t="s">
        <v>3956</v>
      </c>
      <c r="C5074" s="1" t="s">
        <v>16</v>
      </c>
      <c r="D5074">
        <v>210</v>
      </c>
      <c r="E5074">
        <v>1830</v>
      </c>
      <c r="F5074">
        <v>720</v>
      </c>
      <c r="G5074" s="1" t="s">
        <v>3953</v>
      </c>
      <c r="H5074" s="1" t="s">
        <v>3954</v>
      </c>
      <c r="I5074" s="1" t="s">
        <v>19</v>
      </c>
      <c r="J5074">
        <v>1992</v>
      </c>
      <c r="K5074" s="1" t="s">
        <v>20</v>
      </c>
      <c r="L5074" s="1" t="s">
        <v>21</v>
      </c>
      <c r="M5074" s="1" t="s">
        <v>278</v>
      </c>
      <c r="N5074" s="1" t="s">
        <v>839</v>
      </c>
      <c r="O5074" s="1" t="s">
        <v>24</v>
      </c>
    </row>
    <row r="5075" spans="1:15" x14ac:dyDescent="0.25">
      <c r="A5075">
        <v>2890</v>
      </c>
      <c r="B5075" s="1" t="s">
        <v>3956</v>
      </c>
      <c r="C5075" s="1" t="s">
        <v>16</v>
      </c>
      <c r="D5075">
        <v>210</v>
      </c>
      <c r="E5075">
        <v>1830</v>
      </c>
      <c r="F5075">
        <v>720</v>
      </c>
      <c r="G5075" s="1" t="s">
        <v>3953</v>
      </c>
      <c r="H5075" s="1" t="s">
        <v>3954</v>
      </c>
      <c r="I5075" s="1" t="s">
        <v>19</v>
      </c>
      <c r="J5075">
        <v>1992</v>
      </c>
      <c r="K5075" s="1" t="s">
        <v>20</v>
      </c>
      <c r="L5075" s="1" t="s">
        <v>21</v>
      </c>
      <c r="M5075" s="1" t="s">
        <v>278</v>
      </c>
      <c r="N5075" s="1" t="s">
        <v>1060</v>
      </c>
      <c r="O5075" s="1" t="s">
        <v>24</v>
      </c>
    </row>
    <row r="5076" spans="1:15" x14ac:dyDescent="0.25">
      <c r="A5076">
        <v>2891</v>
      </c>
      <c r="B5076" s="1" t="s">
        <v>3957</v>
      </c>
      <c r="C5076" s="1" t="s">
        <v>45</v>
      </c>
      <c r="D5076">
        <v>270</v>
      </c>
      <c r="E5076">
        <v>1700</v>
      </c>
      <c r="F5076">
        <v>540</v>
      </c>
      <c r="G5076" s="1" t="s">
        <v>1559</v>
      </c>
      <c r="H5076" s="1" t="s">
        <v>1560</v>
      </c>
      <c r="I5076" s="1" t="s">
        <v>95</v>
      </c>
      <c r="J5076">
        <v>1996</v>
      </c>
      <c r="K5076" s="1" t="s">
        <v>20</v>
      </c>
      <c r="L5076" s="1" t="s">
        <v>96</v>
      </c>
      <c r="M5076" s="1" t="s">
        <v>71</v>
      </c>
      <c r="N5076" s="1" t="s">
        <v>1434</v>
      </c>
      <c r="O5076" s="1" t="s">
        <v>24</v>
      </c>
    </row>
    <row r="5077" spans="1:15" x14ac:dyDescent="0.25">
      <c r="A5077">
        <v>2892</v>
      </c>
      <c r="B5077" s="1" t="s">
        <v>3958</v>
      </c>
      <c r="C5077" s="1" t="s">
        <v>16</v>
      </c>
      <c r="D5077">
        <v>230</v>
      </c>
      <c r="E5077">
        <v>1800</v>
      </c>
      <c r="F5077">
        <v>730</v>
      </c>
      <c r="G5077" s="1" t="s">
        <v>1559</v>
      </c>
      <c r="H5077" s="1" t="s">
        <v>1560</v>
      </c>
      <c r="I5077" s="1" t="s">
        <v>26</v>
      </c>
      <c r="J5077">
        <v>2012</v>
      </c>
      <c r="K5077" s="1" t="s">
        <v>20</v>
      </c>
      <c r="L5077" s="1" t="s">
        <v>27</v>
      </c>
      <c r="M5077" s="1" t="s">
        <v>71</v>
      </c>
      <c r="N5077" s="1" t="s">
        <v>544</v>
      </c>
      <c r="O5077" s="1" t="s">
        <v>107</v>
      </c>
    </row>
    <row r="5078" spans="1:15" x14ac:dyDescent="0.25">
      <c r="A5078">
        <v>2893</v>
      </c>
      <c r="B5078" s="1" t="s">
        <v>3959</v>
      </c>
      <c r="C5078" s="1" t="s">
        <v>45</v>
      </c>
      <c r="D5078">
        <v>360</v>
      </c>
      <c r="G5078" s="1" t="s">
        <v>471</v>
      </c>
      <c r="H5078" s="1" t="s">
        <v>472</v>
      </c>
      <c r="I5078" s="1" t="s">
        <v>82</v>
      </c>
      <c r="J5078">
        <v>1952</v>
      </c>
      <c r="K5078" s="1" t="s">
        <v>20</v>
      </c>
      <c r="L5078" s="1" t="s">
        <v>83</v>
      </c>
      <c r="M5078" s="1" t="s">
        <v>216</v>
      </c>
      <c r="N5078" s="1" t="s">
        <v>1645</v>
      </c>
      <c r="O5078" s="1" t="s">
        <v>24</v>
      </c>
    </row>
    <row r="5079" spans="1:15" x14ac:dyDescent="0.25">
      <c r="A5079">
        <v>2894</v>
      </c>
      <c r="B5079" s="1" t="s">
        <v>3960</v>
      </c>
      <c r="C5079" s="1" t="s">
        <v>16</v>
      </c>
      <c r="D5079">
        <v>540</v>
      </c>
      <c r="E5079">
        <v>1800</v>
      </c>
      <c r="F5079">
        <v>710</v>
      </c>
      <c r="G5079" s="1" t="s">
        <v>1029</v>
      </c>
      <c r="H5079" s="1" t="s">
        <v>1030</v>
      </c>
      <c r="I5079" s="1" t="s">
        <v>178</v>
      </c>
      <c r="J5079">
        <v>1968</v>
      </c>
      <c r="K5079" s="1" t="s">
        <v>20</v>
      </c>
      <c r="L5079" s="1" t="s">
        <v>179</v>
      </c>
      <c r="M5079" s="1" t="s">
        <v>232</v>
      </c>
      <c r="N5079" s="1" t="s">
        <v>492</v>
      </c>
      <c r="O5079" s="1" t="s">
        <v>136</v>
      </c>
    </row>
    <row r="5080" spans="1:15" x14ac:dyDescent="0.25">
      <c r="A5080">
        <v>2894</v>
      </c>
      <c r="B5080" s="1" t="s">
        <v>3960</v>
      </c>
      <c r="C5080" s="1" t="s">
        <v>16</v>
      </c>
      <c r="D5080">
        <v>540</v>
      </c>
      <c r="E5080">
        <v>1800</v>
      </c>
      <c r="F5080">
        <v>710</v>
      </c>
      <c r="G5080" s="1" t="s">
        <v>1029</v>
      </c>
      <c r="H5080" s="1" t="s">
        <v>1030</v>
      </c>
      <c r="I5080" s="1" t="s">
        <v>178</v>
      </c>
      <c r="J5080">
        <v>1968</v>
      </c>
      <c r="K5080" s="1" t="s">
        <v>20</v>
      </c>
      <c r="L5080" s="1" t="s">
        <v>179</v>
      </c>
      <c r="M5080" s="1" t="s">
        <v>232</v>
      </c>
      <c r="N5080" s="1" t="s">
        <v>493</v>
      </c>
      <c r="O5080" s="1" t="s">
        <v>43</v>
      </c>
    </row>
    <row r="5081" spans="1:15" x14ac:dyDescent="0.25">
      <c r="A5081">
        <v>2895</v>
      </c>
      <c r="B5081" s="1" t="s">
        <v>3961</v>
      </c>
      <c r="C5081" s="1" t="s">
        <v>45</v>
      </c>
      <c r="D5081">
        <v>190</v>
      </c>
      <c r="E5081">
        <v>1590</v>
      </c>
      <c r="F5081">
        <v>510</v>
      </c>
      <c r="G5081" s="1" t="s">
        <v>541</v>
      </c>
      <c r="H5081" s="1" t="s">
        <v>542</v>
      </c>
      <c r="I5081" s="1" t="s">
        <v>361</v>
      </c>
      <c r="J5081">
        <v>1980</v>
      </c>
      <c r="K5081" s="1" t="s">
        <v>20</v>
      </c>
      <c r="L5081" s="1" t="s">
        <v>362</v>
      </c>
      <c r="M5081" s="1" t="s">
        <v>71</v>
      </c>
      <c r="N5081" s="1" t="s">
        <v>72</v>
      </c>
      <c r="O5081" s="1" t="s">
        <v>24</v>
      </c>
    </row>
    <row r="5082" spans="1:15" x14ac:dyDescent="0.25">
      <c r="A5082">
        <v>2895</v>
      </c>
      <c r="B5082" s="1" t="s">
        <v>3961</v>
      </c>
      <c r="C5082" s="1" t="s">
        <v>45</v>
      </c>
      <c r="D5082">
        <v>190</v>
      </c>
      <c r="E5082">
        <v>1590</v>
      </c>
      <c r="F5082">
        <v>510</v>
      </c>
      <c r="G5082" s="1" t="s">
        <v>541</v>
      </c>
      <c r="H5082" s="1" t="s">
        <v>542</v>
      </c>
      <c r="I5082" s="1" t="s">
        <v>361</v>
      </c>
      <c r="J5082">
        <v>1980</v>
      </c>
      <c r="K5082" s="1" t="s">
        <v>20</v>
      </c>
      <c r="L5082" s="1" t="s">
        <v>362</v>
      </c>
      <c r="M5082" s="1" t="s">
        <v>71</v>
      </c>
      <c r="N5082" s="1" t="s">
        <v>701</v>
      </c>
      <c r="O5082" s="1" t="s">
        <v>24</v>
      </c>
    </row>
    <row r="5083" spans="1:15" x14ac:dyDescent="0.25">
      <c r="A5083">
        <v>2896</v>
      </c>
      <c r="B5083" s="1" t="s">
        <v>3962</v>
      </c>
      <c r="C5083" s="1" t="s">
        <v>16</v>
      </c>
      <c r="D5083">
        <v>190</v>
      </c>
      <c r="E5083">
        <v>1850</v>
      </c>
      <c r="F5083">
        <v>800</v>
      </c>
      <c r="G5083" s="1" t="s">
        <v>399</v>
      </c>
      <c r="H5083" s="1" t="s">
        <v>400</v>
      </c>
      <c r="I5083" s="1" t="s">
        <v>361</v>
      </c>
      <c r="J5083">
        <v>1980</v>
      </c>
      <c r="K5083" s="1" t="s">
        <v>20</v>
      </c>
      <c r="L5083" s="1" t="s">
        <v>362</v>
      </c>
      <c r="M5083" s="1" t="s">
        <v>71</v>
      </c>
      <c r="N5083" s="1" t="s">
        <v>248</v>
      </c>
      <c r="O5083" s="1" t="s">
        <v>24</v>
      </c>
    </row>
    <row r="5084" spans="1:15" x14ac:dyDescent="0.25">
      <c r="A5084">
        <v>2896</v>
      </c>
      <c r="B5084" s="1" t="s">
        <v>3962</v>
      </c>
      <c r="C5084" s="1" t="s">
        <v>16</v>
      </c>
      <c r="D5084">
        <v>240</v>
      </c>
      <c r="E5084">
        <v>1850</v>
      </c>
      <c r="F5084">
        <v>800</v>
      </c>
      <c r="G5084" s="1" t="s">
        <v>399</v>
      </c>
      <c r="H5084" s="1" t="s">
        <v>400</v>
      </c>
      <c r="I5084" s="1" t="s">
        <v>174</v>
      </c>
      <c r="J5084">
        <v>1984</v>
      </c>
      <c r="K5084" s="1" t="s">
        <v>20</v>
      </c>
      <c r="L5084" s="1" t="s">
        <v>70</v>
      </c>
      <c r="M5084" s="1" t="s">
        <v>71</v>
      </c>
      <c r="N5084" s="1" t="s">
        <v>248</v>
      </c>
      <c r="O5084" s="1" t="s">
        <v>24</v>
      </c>
    </row>
    <row r="5085" spans="1:15" x14ac:dyDescent="0.25">
      <c r="A5085">
        <v>2896</v>
      </c>
      <c r="B5085" s="1" t="s">
        <v>3962</v>
      </c>
      <c r="C5085" s="1" t="s">
        <v>16</v>
      </c>
      <c r="D5085">
        <v>280</v>
      </c>
      <c r="E5085">
        <v>1850</v>
      </c>
      <c r="F5085">
        <v>800</v>
      </c>
      <c r="G5085" s="1" t="s">
        <v>399</v>
      </c>
      <c r="H5085" s="1" t="s">
        <v>400</v>
      </c>
      <c r="I5085" s="1" t="s">
        <v>184</v>
      </c>
      <c r="J5085">
        <v>1988</v>
      </c>
      <c r="K5085" s="1" t="s">
        <v>20</v>
      </c>
      <c r="L5085" s="1" t="s">
        <v>185</v>
      </c>
      <c r="M5085" s="1" t="s">
        <v>71</v>
      </c>
      <c r="N5085" s="1" t="s">
        <v>248</v>
      </c>
      <c r="O5085" s="1" t="s">
        <v>24</v>
      </c>
    </row>
    <row r="5086" spans="1:15" x14ac:dyDescent="0.25">
      <c r="A5086">
        <v>2897</v>
      </c>
      <c r="B5086" s="1" t="s">
        <v>3963</v>
      </c>
      <c r="C5086" s="1" t="s">
        <v>16</v>
      </c>
      <c r="D5086">
        <v>330</v>
      </c>
      <c r="E5086">
        <v>1850</v>
      </c>
      <c r="F5086">
        <v>860</v>
      </c>
      <c r="G5086" s="1" t="s">
        <v>202</v>
      </c>
      <c r="H5086" s="1" t="s">
        <v>203</v>
      </c>
      <c r="I5086" s="1" t="s">
        <v>143</v>
      </c>
      <c r="J5086">
        <v>2008</v>
      </c>
      <c r="K5086" s="1" t="s">
        <v>20</v>
      </c>
      <c r="L5086" s="1" t="s">
        <v>144</v>
      </c>
      <c r="M5086" s="1" t="s">
        <v>278</v>
      </c>
      <c r="N5086" s="1" t="s">
        <v>3964</v>
      </c>
      <c r="O5086" s="1" t="s">
        <v>24</v>
      </c>
    </row>
    <row r="5087" spans="1:15" x14ac:dyDescent="0.25">
      <c r="A5087">
        <v>2898</v>
      </c>
      <c r="B5087" s="1" t="s">
        <v>3965</v>
      </c>
      <c r="C5087" s="1" t="s">
        <v>16</v>
      </c>
      <c r="D5087">
        <v>210</v>
      </c>
      <c r="E5087">
        <v>1650</v>
      </c>
      <c r="F5087">
        <v>650</v>
      </c>
      <c r="G5087" s="1" t="s">
        <v>291</v>
      </c>
      <c r="H5087" s="1" t="s">
        <v>292</v>
      </c>
      <c r="I5087" s="1" t="s">
        <v>174</v>
      </c>
      <c r="J5087">
        <v>1984</v>
      </c>
      <c r="K5087" s="1" t="s">
        <v>20</v>
      </c>
      <c r="L5087" s="1" t="s">
        <v>70</v>
      </c>
      <c r="M5087" s="1" t="s">
        <v>114</v>
      </c>
      <c r="N5087" s="1" t="s">
        <v>115</v>
      </c>
      <c r="O5087" s="1" t="s">
        <v>24</v>
      </c>
    </row>
    <row r="5088" spans="1:15" x14ac:dyDescent="0.25">
      <c r="A5088">
        <v>2898</v>
      </c>
      <c r="B5088" s="1" t="s">
        <v>3965</v>
      </c>
      <c r="C5088" s="1" t="s">
        <v>16</v>
      </c>
      <c r="D5088">
        <v>210</v>
      </c>
      <c r="E5088">
        <v>1650</v>
      </c>
      <c r="F5088">
        <v>650</v>
      </c>
      <c r="G5088" s="1" t="s">
        <v>291</v>
      </c>
      <c r="H5088" s="1" t="s">
        <v>292</v>
      </c>
      <c r="I5088" s="1" t="s">
        <v>174</v>
      </c>
      <c r="J5088">
        <v>1984</v>
      </c>
      <c r="K5088" s="1" t="s">
        <v>20</v>
      </c>
      <c r="L5088" s="1" t="s">
        <v>70</v>
      </c>
      <c r="M5088" s="1" t="s">
        <v>114</v>
      </c>
      <c r="N5088" s="1" t="s">
        <v>117</v>
      </c>
      <c r="O5088" s="1" t="s">
        <v>24</v>
      </c>
    </row>
    <row r="5089" spans="1:15" x14ac:dyDescent="0.25">
      <c r="A5089">
        <v>2898</v>
      </c>
      <c r="B5089" s="1" t="s">
        <v>3965</v>
      </c>
      <c r="C5089" s="1" t="s">
        <v>16</v>
      </c>
      <c r="D5089">
        <v>210</v>
      </c>
      <c r="E5089">
        <v>1650</v>
      </c>
      <c r="F5089">
        <v>650</v>
      </c>
      <c r="G5089" s="1" t="s">
        <v>291</v>
      </c>
      <c r="H5089" s="1" t="s">
        <v>292</v>
      </c>
      <c r="I5089" s="1" t="s">
        <v>174</v>
      </c>
      <c r="J5089">
        <v>1984</v>
      </c>
      <c r="K5089" s="1" t="s">
        <v>20</v>
      </c>
      <c r="L5089" s="1" t="s">
        <v>70</v>
      </c>
      <c r="M5089" s="1" t="s">
        <v>114</v>
      </c>
      <c r="N5089" s="1" t="s">
        <v>118</v>
      </c>
      <c r="O5089" s="1" t="s">
        <v>24</v>
      </c>
    </row>
    <row r="5090" spans="1:15" x14ac:dyDescent="0.25">
      <c r="A5090">
        <v>2898</v>
      </c>
      <c r="B5090" s="1" t="s">
        <v>3965</v>
      </c>
      <c r="C5090" s="1" t="s">
        <v>16</v>
      </c>
      <c r="D5090">
        <v>210</v>
      </c>
      <c r="E5090">
        <v>1650</v>
      </c>
      <c r="F5090">
        <v>650</v>
      </c>
      <c r="G5090" s="1" t="s">
        <v>291</v>
      </c>
      <c r="H5090" s="1" t="s">
        <v>292</v>
      </c>
      <c r="I5090" s="1" t="s">
        <v>174</v>
      </c>
      <c r="J5090">
        <v>1984</v>
      </c>
      <c r="K5090" s="1" t="s">
        <v>20</v>
      </c>
      <c r="L5090" s="1" t="s">
        <v>70</v>
      </c>
      <c r="M5090" s="1" t="s">
        <v>114</v>
      </c>
      <c r="N5090" s="1" t="s">
        <v>119</v>
      </c>
      <c r="O5090" s="1" t="s">
        <v>24</v>
      </c>
    </row>
    <row r="5091" spans="1:15" x14ac:dyDescent="0.25">
      <c r="A5091">
        <v>2898</v>
      </c>
      <c r="B5091" s="1" t="s">
        <v>3965</v>
      </c>
      <c r="C5091" s="1" t="s">
        <v>16</v>
      </c>
      <c r="D5091">
        <v>210</v>
      </c>
      <c r="E5091">
        <v>1650</v>
      </c>
      <c r="F5091">
        <v>650</v>
      </c>
      <c r="G5091" s="1" t="s">
        <v>291</v>
      </c>
      <c r="H5091" s="1" t="s">
        <v>292</v>
      </c>
      <c r="I5091" s="1" t="s">
        <v>174</v>
      </c>
      <c r="J5091">
        <v>1984</v>
      </c>
      <c r="K5091" s="1" t="s">
        <v>20</v>
      </c>
      <c r="L5091" s="1" t="s">
        <v>70</v>
      </c>
      <c r="M5091" s="1" t="s">
        <v>114</v>
      </c>
      <c r="N5091" s="1" t="s">
        <v>120</v>
      </c>
      <c r="O5091" s="1" t="s">
        <v>24</v>
      </c>
    </row>
    <row r="5092" spans="1:15" x14ac:dyDescent="0.25">
      <c r="A5092">
        <v>2898</v>
      </c>
      <c r="B5092" s="1" t="s">
        <v>3965</v>
      </c>
      <c r="C5092" s="1" t="s">
        <v>16</v>
      </c>
      <c r="D5092">
        <v>210</v>
      </c>
      <c r="E5092">
        <v>1650</v>
      </c>
      <c r="F5092">
        <v>650</v>
      </c>
      <c r="G5092" s="1" t="s">
        <v>291</v>
      </c>
      <c r="H5092" s="1" t="s">
        <v>292</v>
      </c>
      <c r="I5092" s="1" t="s">
        <v>174</v>
      </c>
      <c r="J5092">
        <v>1984</v>
      </c>
      <c r="K5092" s="1" t="s">
        <v>20</v>
      </c>
      <c r="L5092" s="1" t="s">
        <v>70</v>
      </c>
      <c r="M5092" s="1" t="s">
        <v>114</v>
      </c>
      <c r="N5092" s="1" t="s">
        <v>121</v>
      </c>
      <c r="O5092" s="1" t="s">
        <v>24</v>
      </c>
    </row>
    <row r="5093" spans="1:15" x14ac:dyDescent="0.25">
      <c r="A5093">
        <v>2898</v>
      </c>
      <c r="B5093" s="1" t="s">
        <v>3965</v>
      </c>
      <c r="C5093" s="1" t="s">
        <v>16</v>
      </c>
      <c r="D5093">
        <v>210</v>
      </c>
      <c r="E5093">
        <v>1650</v>
      </c>
      <c r="F5093">
        <v>650</v>
      </c>
      <c r="G5093" s="1" t="s">
        <v>291</v>
      </c>
      <c r="H5093" s="1" t="s">
        <v>292</v>
      </c>
      <c r="I5093" s="1" t="s">
        <v>174</v>
      </c>
      <c r="J5093">
        <v>1984</v>
      </c>
      <c r="K5093" s="1" t="s">
        <v>20</v>
      </c>
      <c r="L5093" s="1" t="s">
        <v>70</v>
      </c>
      <c r="M5093" s="1" t="s">
        <v>114</v>
      </c>
      <c r="N5093" s="1" t="s">
        <v>122</v>
      </c>
      <c r="O5093" s="1" t="s">
        <v>24</v>
      </c>
    </row>
    <row r="5094" spans="1:15" x14ac:dyDescent="0.25">
      <c r="A5094">
        <v>2898</v>
      </c>
      <c r="B5094" s="1" t="s">
        <v>3965</v>
      </c>
      <c r="C5094" s="1" t="s">
        <v>16</v>
      </c>
      <c r="D5094">
        <v>250</v>
      </c>
      <c r="E5094">
        <v>1650</v>
      </c>
      <c r="F5094">
        <v>650</v>
      </c>
      <c r="G5094" s="1" t="s">
        <v>291</v>
      </c>
      <c r="H5094" s="1" t="s">
        <v>292</v>
      </c>
      <c r="I5094" s="1" t="s">
        <v>184</v>
      </c>
      <c r="J5094">
        <v>1988</v>
      </c>
      <c r="K5094" s="1" t="s">
        <v>20</v>
      </c>
      <c r="L5094" s="1" t="s">
        <v>185</v>
      </c>
      <c r="M5094" s="1" t="s">
        <v>114</v>
      </c>
      <c r="N5094" s="1" t="s">
        <v>115</v>
      </c>
      <c r="O5094" s="1" t="s">
        <v>24</v>
      </c>
    </row>
    <row r="5095" spans="1:15" x14ac:dyDescent="0.25">
      <c r="A5095">
        <v>2898</v>
      </c>
      <c r="B5095" s="1" t="s">
        <v>3965</v>
      </c>
      <c r="C5095" s="1" t="s">
        <v>16</v>
      </c>
      <c r="D5095">
        <v>250</v>
      </c>
      <c r="E5095">
        <v>1650</v>
      </c>
      <c r="F5095">
        <v>650</v>
      </c>
      <c r="G5095" s="1" t="s">
        <v>291</v>
      </c>
      <c r="H5095" s="1" t="s">
        <v>292</v>
      </c>
      <c r="I5095" s="1" t="s">
        <v>184</v>
      </c>
      <c r="J5095">
        <v>1988</v>
      </c>
      <c r="K5095" s="1" t="s">
        <v>20</v>
      </c>
      <c r="L5095" s="1" t="s">
        <v>185</v>
      </c>
      <c r="M5095" s="1" t="s">
        <v>114</v>
      </c>
      <c r="N5095" s="1" t="s">
        <v>116</v>
      </c>
      <c r="O5095" s="1" t="s">
        <v>24</v>
      </c>
    </row>
    <row r="5096" spans="1:15" x14ac:dyDescent="0.25">
      <c r="A5096">
        <v>2898</v>
      </c>
      <c r="B5096" s="1" t="s">
        <v>3965</v>
      </c>
      <c r="C5096" s="1" t="s">
        <v>16</v>
      </c>
      <c r="D5096">
        <v>250</v>
      </c>
      <c r="E5096">
        <v>1650</v>
      </c>
      <c r="F5096">
        <v>650</v>
      </c>
      <c r="G5096" s="1" t="s">
        <v>291</v>
      </c>
      <c r="H5096" s="1" t="s">
        <v>292</v>
      </c>
      <c r="I5096" s="1" t="s">
        <v>184</v>
      </c>
      <c r="J5096">
        <v>1988</v>
      </c>
      <c r="K5096" s="1" t="s">
        <v>20</v>
      </c>
      <c r="L5096" s="1" t="s">
        <v>185</v>
      </c>
      <c r="M5096" s="1" t="s">
        <v>114</v>
      </c>
      <c r="N5096" s="1" t="s">
        <v>117</v>
      </c>
      <c r="O5096" s="1" t="s">
        <v>24</v>
      </c>
    </row>
    <row r="5097" spans="1:15" x14ac:dyDescent="0.25">
      <c r="A5097">
        <v>2898</v>
      </c>
      <c r="B5097" s="1" t="s">
        <v>3965</v>
      </c>
      <c r="C5097" s="1" t="s">
        <v>16</v>
      </c>
      <c r="D5097">
        <v>250</v>
      </c>
      <c r="E5097">
        <v>1650</v>
      </c>
      <c r="F5097">
        <v>650</v>
      </c>
      <c r="G5097" s="1" t="s">
        <v>291</v>
      </c>
      <c r="H5097" s="1" t="s">
        <v>292</v>
      </c>
      <c r="I5097" s="1" t="s">
        <v>184</v>
      </c>
      <c r="J5097">
        <v>1988</v>
      </c>
      <c r="K5097" s="1" t="s">
        <v>20</v>
      </c>
      <c r="L5097" s="1" t="s">
        <v>185</v>
      </c>
      <c r="M5097" s="1" t="s">
        <v>114</v>
      </c>
      <c r="N5097" s="1" t="s">
        <v>118</v>
      </c>
      <c r="O5097" s="1" t="s">
        <v>24</v>
      </c>
    </row>
    <row r="5098" spans="1:15" x14ac:dyDescent="0.25">
      <c r="A5098">
        <v>2898</v>
      </c>
      <c r="B5098" s="1" t="s">
        <v>3965</v>
      </c>
      <c r="C5098" s="1" t="s">
        <v>16</v>
      </c>
      <c r="D5098">
        <v>250</v>
      </c>
      <c r="E5098">
        <v>1650</v>
      </c>
      <c r="F5098">
        <v>650</v>
      </c>
      <c r="G5098" s="1" t="s">
        <v>291</v>
      </c>
      <c r="H5098" s="1" t="s">
        <v>292</v>
      </c>
      <c r="I5098" s="1" t="s">
        <v>184</v>
      </c>
      <c r="J5098">
        <v>1988</v>
      </c>
      <c r="K5098" s="1" t="s">
        <v>20</v>
      </c>
      <c r="L5098" s="1" t="s">
        <v>185</v>
      </c>
      <c r="M5098" s="1" t="s">
        <v>114</v>
      </c>
      <c r="N5098" s="1" t="s">
        <v>119</v>
      </c>
      <c r="O5098" s="1" t="s">
        <v>24</v>
      </c>
    </row>
    <row r="5099" spans="1:15" x14ac:dyDescent="0.25">
      <c r="A5099">
        <v>2898</v>
      </c>
      <c r="B5099" s="1" t="s">
        <v>3965</v>
      </c>
      <c r="C5099" s="1" t="s">
        <v>16</v>
      </c>
      <c r="D5099">
        <v>250</v>
      </c>
      <c r="E5099">
        <v>1650</v>
      </c>
      <c r="F5099">
        <v>650</v>
      </c>
      <c r="G5099" s="1" t="s">
        <v>291</v>
      </c>
      <c r="H5099" s="1" t="s">
        <v>292</v>
      </c>
      <c r="I5099" s="1" t="s">
        <v>184</v>
      </c>
      <c r="J5099">
        <v>1988</v>
      </c>
      <c r="K5099" s="1" t="s">
        <v>20</v>
      </c>
      <c r="L5099" s="1" t="s">
        <v>185</v>
      </c>
      <c r="M5099" s="1" t="s">
        <v>114</v>
      </c>
      <c r="N5099" s="1" t="s">
        <v>120</v>
      </c>
      <c r="O5099" s="1" t="s">
        <v>24</v>
      </c>
    </row>
    <row r="5100" spans="1:15" x14ac:dyDescent="0.25">
      <c r="A5100">
        <v>2898</v>
      </c>
      <c r="B5100" s="1" t="s">
        <v>3965</v>
      </c>
      <c r="C5100" s="1" t="s">
        <v>16</v>
      </c>
      <c r="D5100">
        <v>250</v>
      </c>
      <c r="E5100">
        <v>1650</v>
      </c>
      <c r="F5100">
        <v>650</v>
      </c>
      <c r="G5100" s="1" t="s">
        <v>291</v>
      </c>
      <c r="H5100" s="1" t="s">
        <v>292</v>
      </c>
      <c r="I5100" s="1" t="s">
        <v>184</v>
      </c>
      <c r="J5100">
        <v>1988</v>
      </c>
      <c r="K5100" s="1" t="s">
        <v>20</v>
      </c>
      <c r="L5100" s="1" t="s">
        <v>185</v>
      </c>
      <c r="M5100" s="1" t="s">
        <v>114</v>
      </c>
      <c r="N5100" s="1" t="s">
        <v>121</v>
      </c>
      <c r="O5100" s="1" t="s">
        <v>24</v>
      </c>
    </row>
    <row r="5101" spans="1:15" x14ac:dyDescent="0.25">
      <c r="A5101">
        <v>2898</v>
      </c>
      <c r="B5101" s="1" t="s">
        <v>3965</v>
      </c>
      <c r="C5101" s="1" t="s">
        <v>16</v>
      </c>
      <c r="D5101">
        <v>250</v>
      </c>
      <c r="E5101">
        <v>1650</v>
      </c>
      <c r="F5101">
        <v>650</v>
      </c>
      <c r="G5101" s="1" t="s">
        <v>291</v>
      </c>
      <c r="H5101" s="1" t="s">
        <v>292</v>
      </c>
      <c r="I5101" s="1" t="s">
        <v>184</v>
      </c>
      <c r="J5101">
        <v>1988</v>
      </c>
      <c r="K5101" s="1" t="s">
        <v>20</v>
      </c>
      <c r="L5101" s="1" t="s">
        <v>185</v>
      </c>
      <c r="M5101" s="1" t="s">
        <v>114</v>
      </c>
      <c r="N5101" s="1" t="s">
        <v>122</v>
      </c>
      <c r="O5101" s="1" t="s">
        <v>24</v>
      </c>
    </row>
    <row r="5102" spans="1:15" x14ac:dyDescent="0.25">
      <c r="A5102">
        <v>2899</v>
      </c>
      <c r="B5102" s="1" t="s">
        <v>3966</v>
      </c>
      <c r="C5102" s="1" t="s">
        <v>16</v>
      </c>
      <c r="D5102">
        <v>190</v>
      </c>
      <c r="G5102" s="1" t="s">
        <v>1386</v>
      </c>
      <c r="H5102" s="1" t="s">
        <v>887</v>
      </c>
      <c r="I5102" s="1" t="s">
        <v>164</v>
      </c>
      <c r="J5102">
        <v>1964</v>
      </c>
      <c r="K5102" s="1" t="s">
        <v>49</v>
      </c>
      <c r="L5102" s="1" t="s">
        <v>165</v>
      </c>
      <c r="M5102" s="1" t="s">
        <v>477</v>
      </c>
      <c r="N5102" s="1" t="s">
        <v>1020</v>
      </c>
      <c r="O5102" s="1" t="s">
        <v>24</v>
      </c>
    </row>
    <row r="5103" spans="1:15" x14ac:dyDescent="0.25">
      <c r="A5103">
        <v>2900</v>
      </c>
      <c r="B5103" s="1" t="s">
        <v>3967</v>
      </c>
      <c r="C5103" s="1" t="s">
        <v>16</v>
      </c>
      <c r="D5103">
        <v>210</v>
      </c>
      <c r="E5103">
        <v>1820</v>
      </c>
      <c r="F5103">
        <v>770</v>
      </c>
      <c r="G5103" s="1" t="s">
        <v>192</v>
      </c>
      <c r="H5103" s="1" t="s">
        <v>193</v>
      </c>
      <c r="I5103" s="1" t="s">
        <v>150</v>
      </c>
      <c r="J5103">
        <v>2016</v>
      </c>
      <c r="K5103" s="1" t="s">
        <v>20</v>
      </c>
      <c r="L5103" s="1" t="s">
        <v>151</v>
      </c>
      <c r="M5103" s="1" t="s">
        <v>84</v>
      </c>
      <c r="N5103" s="1" t="s">
        <v>105</v>
      </c>
      <c r="O5103" s="1" t="s">
        <v>24</v>
      </c>
    </row>
    <row r="5104" spans="1:15" x14ac:dyDescent="0.25">
      <c r="A5104">
        <v>2901</v>
      </c>
      <c r="B5104" s="1" t="s">
        <v>3968</v>
      </c>
      <c r="C5104" s="1" t="s">
        <v>45</v>
      </c>
      <c r="D5104">
        <v>270</v>
      </c>
      <c r="E5104">
        <v>1720</v>
      </c>
      <c r="F5104">
        <v>680</v>
      </c>
      <c r="G5104" s="1" t="s">
        <v>59</v>
      </c>
      <c r="H5104" s="1" t="s">
        <v>60</v>
      </c>
      <c r="I5104" s="1" t="s">
        <v>95</v>
      </c>
      <c r="J5104">
        <v>1996</v>
      </c>
      <c r="K5104" s="1" t="s">
        <v>20</v>
      </c>
      <c r="L5104" s="1" t="s">
        <v>96</v>
      </c>
      <c r="M5104" s="1" t="s">
        <v>145</v>
      </c>
      <c r="N5104" s="1" t="s">
        <v>146</v>
      </c>
      <c r="O5104" s="1" t="s">
        <v>24</v>
      </c>
    </row>
    <row r="5105" spans="1:15" x14ac:dyDescent="0.25">
      <c r="A5105">
        <v>2902</v>
      </c>
      <c r="B5105" s="1" t="s">
        <v>3969</v>
      </c>
      <c r="C5105" s="1" t="s">
        <v>16</v>
      </c>
      <c r="D5105">
        <v>320</v>
      </c>
      <c r="G5105" s="1" t="s">
        <v>954</v>
      </c>
      <c r="H5105" s="1" t="s">
        <v>955</v>
      </c>
      <c r="I5105" s="1" t="s">
        <v>900</v>
      </c>
      <c r="J5105">
        <v>1924</v>
      </c>
      <c r="K5105" s="1" t="s">
        <v>49</v>
      </c>
      <c r="L5105" s="1" t="s">
        <v>901</v>
      </c>
      <c r="M5105" s="1" t="s">
        <v>79</v>
      </c>
      <c r="N5105" s="1" t="s">
        <v>80</v>
      </c>
      <c r="O5105" s="1" t="s">
        <v>24</v>
      </c>
    </row>
    <row r="5106" spans="1:15" x14ac:dyDescent="0.25">
      <c r="A5106">
        <v>2903</v>
      </c>
      <c r="B5106" s="1" t="s">
        <v>3970</v>
      </c>
      <c r="C5106" s="1" t="s">
        <v>16</v>
      </c>
      <c r="D5106">
        <v>460</v>
      </c>
      <c r="G5106" s="1" t="s">
        <v>202</v>
      </c>
      <c r="H5106" s="1" t="s">
        <v>203</v>
      </c>
      <c r="I5106" s="1" t="s">
        <v>108</v>
      </c>
      <c r="J5106">
        <v>1924</v>
      </c>
      <c r="K5106" s="1" t="s">
        <v>20</v>
      </c>
      <c r="L5106" s="1" t="s">
        <v>40</v>
      </c>
      <c r="M5106" s="1" t="s">
        <v>126</v>
      </c>
      <c r="N5106" s="1" t="s">
        <v>3971</v>
      </c>
      <c r="O5106" s="1" t="s">
        <v>24</v>
      </c>
    </row>
    <row r="5107" spans="1:15" x14ac:dyDescent="0.25">
      <c r="A5107">
        <v>2903</v>
      </c>
      <c r="B5107" s="1" t="s">
        <v>3970</v>
      </c>
      <c r="C5107" s="1" t="s">
        <v>16</v>
      </c>
      <c r="D5107">
        <v>460</v>
      </c>
      <c r="G5107" s="1" t="s">
        <v>202</v>
      </c>
      <c r="H5107" s="1" t="s">
        <v>203</v>
      </c>
      <c r="I5107" s="1" t="s">
        <v>108</v>
      </c>
      <c r="J5107">
        <v>1924</v>
      </c>
      <c r="K5107" s="1" t="s">
        <v>20</v>
      </c>
      <c r="L5107" s="1" t="s">
        <v>40</v>
      </c>
      <c r="M5107" s="1" t="s">
        <v>126</v>
      </c>
      <c r="N5107" s="1" t="s">
        <v>3971</v>
      </c>
      <c r="O5107" s="1" t="s">
        <v>24</v>
      </c>
    </row>
    <row r="5108" spans="1:15" x14ac:dyDescent="0.25">
      <c r="A5108">
        <v>2903</v>
      </c>
      <c r="B5108" s="1" t="s">
        <v>3970</v>
      </c>
      <c r="C5108" s="1" t="s">
        <v>16</v>
      </c>
      <c r="D5108">
        <v>460</v>
      </c>
      <c r="G5108" s="1" t="s">
        <v>202</v>
      </c>
      <c r="H5108" s="1" t="s">
        <v>203</v>
      </c>
      <c r="I5108" s="1" t="s">
        <v>108</v>
      </c>
      <c r="J5108">
        <v>1924</v>
      </c>
      <c r="K5108" s="1" t="s">
        <v>20</v>
      </c>
      <c r="L5108" s="1" t="s">
        <v>40</v>
      </c>
      <c r="M5108" s="1" t="s">
        <v>126</v>
      </c>
      <c r="N5108" s="1" t="s">
        <v>3971</v>
      </c>
      <c r="O5108" s="1" t="s">
        <v>24</v>
      </c>
    </row>
    <row r="5109" spans="1:15" x14ac:dyDescent="0.25">
      <c r="A5109">
        <v>2904</v>
      </c>
      <c r="B5109" s="1" t="s">
        <v>3972</v>
      </c>
      <c r="C5109" s="1" t="s">
        <v>45</v>
      </c>
      <c r="D5109">
        <v>230</v>
      </c>
      <c r="E5109">
        <v>1730</v>
      </c>
      <c r="F5109">
        <v>590</v>
      </c>
      <c r="G5109" s="1" t="s">
        <v>393</v>
      </c>
      <c r="H5109" s="1" t="s">
        <v>394</v>
      </c>
      <c r="I5109" s="1" t="s">
        <v>90</v>
      </c>
      <c r="J5109">
        <v>2000</v>
      </c>
      <c r="K5109" s="1" t="s">
        <v>20</v>
      </c>
      <c r="L5109" s="1" t="s">
        <v>91</v>
      </c>
      <c r="M5109" s="1" t="s">
        <v>189</v>
      </c>
      <c r="N5109" s="1" t="s">
        <v>1111</v>
      </c>
      <c r="O5109" s="1" t="s">
        <v>24</v>
      </c>
    </row>
    <row r="5110" spans="1:15" x14ac:dyDescent="0.25">
      <c r="A5110">
        <v>2905</v>
      </c>
      <c r="B5110" s="1" t="s">
        <v>3973</v>
      </c>
      <c r="C5110" s="1" t="s">
        <v>16</v>
      </c>
      <c r="D5110">
        <v>220</v>
      </c>
      <c r="E5110">
        <v>1740</v>
      </c>
      <c r="F5110">
        <v>670</v>
      </c>
      <c r="G5110" s="1" t="s">
        <v>59</v>
      </c>
      <c r="H5110" s="1" t="s">
        <v>60</v>
      </c>
      <c r="I5110" s="1" t="s">
        <v>367</v>
      </c>
      <c r="J5110">
        <v>1964</v>
      </c>
      <c r="K5110" s="1" t="s">
        <v>20</v>
      </c>
      <c r="L5110" s="1" t="s">
        <v>368</v>
      </c>
      <c r="M5110" s="1" t="s">
        <v>278</v>
      </c>
      <c r="N5110" s="1" t="s">
        <v>279</v>
      </c>
      <c r="O5110" s="1" t="s">
        <v>24</v>
      </c>
    </row>
    <row r="5111" spans="1:15" x14ac:dyDescent="0.25">
      <c r="A5111">
        <v>2905</v>
      </c>
      <c r="B5111" s="1" t="s">
        <v>3973</v>
      </c>
      <c r="C5111" s="1" t="s">
        <v>16</v>
      </c>
      <c r="D5111">
        <v>220</v>
      </c>
      <c r="E5111">
        <v>1740</v>
      </c>
      <c r="F5111">
        <v>670</v>
      </c>
      <c r="G5111" s="1" t="s">
        <v>59</v>
      </c>
      <c r="H5111" s="1" t="s">
        <v>60</v>
      </c>
      <c r="I5111" s="1" t="s">
        <v>367</v>
      </c>
      <c r="J5111">
        <v>1964</v>
      </c>
      <c r="K5111" s="1" t="s">
        <v>20</v>
      </c>
      <c r="L5111" s="1" t="s">
        <v>368</v>
      </c>
      <c r="M5111" s="1" t="s">
        <v>278</v>
      </c>
      <c r="N5111" s="1" t="s">
        <v>880</v>
      </c>
      <c r="O5111" s="1" t="s">
        <v>24</v>
      </c>
    </row>
    <row r="5112" spans="1:15" x14ac:dyDescent="0.25">
      <c r="A5112">
        <v>2905</v>
      </c>
      <c r="B5112" s="1" t="s">
        <v>3973</v>
      </c>
      <c r="C5112" s="1" t="s">
        <v>16</v>
      </c>
      <c r="D5112">
        <v>260</v>
      </c>
      <c r="E5112">
        <v>1740</v>
      </c>
      <c r="F5112">
        <v>670</v>
      </c>
      <c r="G5112" s="1" t="s">
        <v>59</v>
      </c>
      <c r="H5112" s="1" t="s">
        <v>60</v>
      </c>
      <c r="I5112" s="1" t="s">
        <v>178</v>
      </c>
      <c r="J5112">
        <v>1968</v>
      </c>
      <c r="K5112" s="1" t="s">
        <v>20</v>
      </c>
      <c r="L5112" s="1" t="s">
        <v>179</v>
      </c>
      <c r="M5112" s="1" t="s">
        <v>278</v>
      </c>
      <c r="N5112" s="1" t="s">
        <v>880</v>
      </c>
      <c r="O5112" s="1" t="s">
        <v>24</v>
      </c>
    </row>
    <row r="5113" spans="1:15" x14ac:dyDescent="0.25">
      <c r="A5113">
        <v>2905</v>
      </c>
      <c r="B5113" s="1" t="s">
        <v>3973</v>
      </c>
      <c r="C5113" s="1" t="s">
        <v>16</v>
      </c>
      <c r="D5113">
        <v>300</v>
      </c>
      <c r="E5113">
        <v>1740</v>
      </c>
      <c r="F5113">
        <v>670</v>
      </c>
      <c r="G5113" s="1" t="s">
        <v>59</v>
      </c>
      <c r="H5113" s="1" t="s">
        <v>60</v>
      </c>
      <c r="I5113" s="1" t="s">
        <v>181</v>
      </c>
      <c r="J5113">
        <v>1972</v>
      </c>
      <c r="K5113" s="1" t="s">
        <v>20</v>
      </c>
      <c r="L5113" s="1" t="s">
        <v>182</v>
      </c>
      <c r="M5113" s="1" t="s">
        <v>278</v>
      </c>
      <c r="N5113" s="1" t="s">
        <v>279</v>
      </c>
      <c r="O5113" s="1" t="s">
        <v>24</v>
      </c>
    </row>
    <row r="5114" spans="1:15" x14ac:dyDescent="0.25">
      <c r="A5114">
        <v>2906</v>
      </c>
      <c r="B5114" s="1" t="s">
        <v>3974</v>
      </c>
      <c r="C5114" s="1" t="s">
        <v>16</v>
      </c>
      <c r="D5114">
        <v>370</v>
      </c>
      <c r="G5114" s="1" t="s">
        <v>59</v>
      </c>
      <c r="H5114" s="1" t="s">
        <v>60</v>
      </c>
      <c r="I5114" s="1" t="s">
        <v>937</v>
      </c>
      <c r="J5114">
        <v>1904</v>
      </c>
      <c r="K5114" s="1" t="s">
        <v>20</v>
      </c>
      <c r="L5114" s="1" t="s">
        <v>938</v>
      </c>
      <c r="M5114" s="1" t="s">
        <v>509</v>
      </c>
      <c r="N5114" s="1" t="s">
        <v>1540</v>
      </c>
      <c r="O5114" s="1" t="s">
        <v>24</v>
      </c>
    </row>
    <row r="5115" spans="1:15" x14ac:dyDescent="0.25">
      <c r="A5115">
        <v>2907</v>
      </c>
      <c r="B5115" s="1" t="s">
        <v>3975</v>
      </c>
      <c r="C5115" s="1" t="s">
        <v>16</v>
      </c>
      <c r="D5115">
        <v>260</v>
      </c>
      <c r="E5115">
        <v>1800</v>
      </c>
      <c r="F5115">
        <v>800</v>
      </c>
      <c r="G5115" s="1" t="s">
        <v>471</v>
      </c>
      <c r="H5115" s="1" t="s">
        <v>472</v>
      </c>
      <c r="I5115" s="1" t="s">
        <v>367</v>
      </c>
      <c r="J5115">
        <v>1964</v>
      </c>
      <c r="K5115" s="1" t="s">
        <v>20</v>
      </c>
      <c r="L5115" s="1" t="s">
        <v>368</v>
      </c>
      <c r="M5115" s="1" t="s">
        <v>216</v>
      </c>
      <c r="N5115" s="1" t="s">
        <v>391</v>
      </c>
      <c r="O5115" s="1" t="s">
        <v>24</v>
      </c>
    </row>
    <row r="5116" spans="1:15" x14ac:dyDescent="0.25">
      <c r="A5116">
        <v>2907</v>
      </c>
      <c r="B5116" s="1" t="s">
        <v>3975</v>
      </c>
      <c r="C5116" s="1" t="s">
        <v>16</v>
      </c>
      <c r="D5116">
        <v>300</v>
      </c>
      <c r="E5116">
        <v>1800</v>
      </c>
      <c r="F5116">
        <v>800</v>
      </c>
      <c r="G5116" s="1" t="s">
        <v>904</v>
      </c>
      <c r="H5116" s="1" t="s">
        <v>905</v>
      </c>
      <c r="I5116" s="1" t="s">
        <v>178</v>
      </c>
      <c r="J5116">
        <v>1968</v>
      </c>
      <c r="K5116" s="1" t="s">
        <v>20</v>
      </c>
      <c r="L5116" s="1" t="s">
        <v>179</v>
      </c>
      <c r="M5116" s="1" t="s">
        <v>216</v>
      </c>
      <c r="N5116" s="1" t="s">
        <v>391</v>
      </c>
      <c r="O5116" s="1" t="s">
        <v>24</v>
      </c>
    </row>
    <row r="5117" spans="1:15" x14ac:dyDescent="0.25">
      <c r="A5117">
        <v>2908</v>
      </c>
      <c r="B5117" s="1" t="s">
        <v>3976</v>
      </c>
      <c r="C5117" s="1" t="s">
        <v>16</v>
      </c>
      <c r="D5117">
        <v>230</v>
      </c>
      <c r="E5117">
        <v>1750</v>
      </c>
      <c r="F5117">
        <v>710</v>
      </c>
      <c r="G5117" s="1" t="s">
        <v>1180</v>
      </c>
      <c r="H5117" s="1" t="s">
        <v>1181</v>
      </c>
      <c r="I5117" s="1" t="s">
        <v>184</v>
      </c>
      <c r="J5117">
        <v>1988</v>
      </c>
      <c r="K5117" s="1" t="s">
        <v>20</v>
      </c>
      <c r="L5117" s="1" t="s">
        <v>185</v>
      </c>
      <c r="M5117" s="1" t="s">
        <v>254</v>
      </c>
      <c r="N5117" s="1" t="s">
        <v>797</v>
      </c>
      <c r="O5117" s="1" t="s">
        <v>24</v>
      </c>
    </row>
    <row r="5118" spans="1:15" x14ac:dyDescent="0.25">
      <c r="A5118">
        <v>2909</v>
      </c>
      <c r="B5118" s="1" t="s">
        <v>3977</v>
      </c>
      <c r="C5118" s="1" t="s">
        <v>16</v>
      </c>
      <c r="D5118">
        <v>270</v>
      </c>
      <c r="G5118" s="1" t="s">
        <v>487</v>
      </c>
      <c r="H5118" s="1" t="s">
        <v>488</v>
      </c>
      <c r="I5118" s="1" t="s">
        <v>194</v>
      </c>
      <c r="J5118">
        <v>1936</v>
      </c>
      <c r="K5118" s="1" t="s">
        <v>20</v>
      </c>
      <c r="L5118" s="1" t="s">
        <v>195</v>
      </c>
      <c r="M5118" s="1" t="s">
        <v>22</v>
      </c>
      <c r="N5118" s="1" t="s">
        <v>23</v>
      </c>
      <c r="O5118" s="1" t="s">
        <v>136</v>
      </c>
    </row>
    <row r="5119" spans="1:15" x14ac:dyDescent="0.25">
      <c r="A5119">
        <v>2910</v>
      </c>
      <c r="B5119" s="1" t="s">
        <v>3978</v>
      </c>
      <c r="C5119" s="1" t="s">
        <v>45</v>
      </c>
      <c r="D5119">
        <v>310</v>
      </c>
      <c r="E5119">
        <v>1620</v>
      </c>
      <c r="F5119">
        <v>540</v>
      </c>
      <c r="G5119" s="1" t="s">
        <v>487</v>
      </c>
      <c r="H5119" s="1" t="s">
        <v>488</v>
      </c>
      <c r="I5119" s="1" t="s">
        <v>95</v>
      </c>
      <c r="J5119">
        <v>1996</v>
      </c>
      <c r="K5119" s="1" t="s">
        <v>20</v>
      </c>
      <c r="L5119" s="1" t="s">
        <v>96</v>
      </c>
      <c r="M5119" s="1" t="s">
        <v>71</v>
      </c>
      <c r="N5119" s="1" t="s">
        <v>383</v>
      </c>
      <c r="O5119" s="1" t="s">
        <v>24</v>
      </c>
    </row>
    <row r="5120" spans="1:15" x14ac:dyDescent="0.25">
      <c r="A5120">
        <v>2911</v>
      </c>
      <c r="B5120" s="1" t="s">
        <v>3979</v>
      </c>
      <c r="C5120" s="1" t="s">
        <v>16</v>
      </c>
      <c r="D5120">
        <v>340</v>
      </c>
      <c r="E5120">
        <v>1700</v>
      </c>
      <c r="G5120" s="1" t="s">
        <v>59</v>
      </c>
      <c r="H5120" s="1" t="s">
        <v>60</v>
      </c>
      <c r="I5120" s="1" t="s">
        <v>108</v>
      </c>
      <c r="J5120">
        <v>1924</v>
      </c>
      <c r="K5120" s="1" t="s">
        <v>20</v>
      </c>
      <c r="L5120" s="1" t="s">
        <v>40</v>
      </c>
      <c r="M5120" s="1" t="s">
        <v>216</v>
      </c>
      <c r="N5120" s="1" t="s">
        <v>390</v>
      </c>
      <c r="O5120" s="1" t="s">
        <v>24</v>
      </c>
    </row>
    <row r="5121" spans="1:15" x14ac:dyDescent="0.25">
      <c r="A5121">
        <v>2912</v>
      </c>
      <c r="B5121" s="1" t="s">
        <v>3980</v>
      </c>
      <c r="C5121" s="1" t="s">
        <v>45</v>
      </c>
      <c r="D5121">
        <v>180</v>
      </c>
      <c r="E5121">
        <v>1690</v>
      </c>
      <c r="F5121">
        <v>540</v>
      </c>
      <c r="G5121" s="1" t="s">
        <v>1029</v>
      </c>
      <c r="H5121" s="1" t="s">
        <v>1030</v>
      </c>
      <c r="I5121" s="1" t="s">
        <v>143</v>
      </c>
      <c r="J5121">
        <v>2008</v>
      </c>
      <c r="K5121" s="1" t="s">
        <v>20</v>
      </c>
      <c r="L5121" s="1" t="s">
        <v>144</v>
      </c>
      <c r="M5121" s="1" t="s">
        <v>528</v>
      </c>
      <c r="N5121" s="1" t="s">
        <v>529</v>
      </c>
      <c r="O5121" s="1" t="s">
        <v>24</v>
      </c>
    </row>
    <row r="5122" spans="1:15" x14ac:dyDescent="0.25">
      <c r="A5122">
        <v>2912</v>
      </c>
      <c r="B5122" s="1" t="s">
        <v>3980</v>
      </c>
      <c r="C5122" s="1" t="s">
        <v>45</v>
      </c>
      <c r="D5122">
        <v>220</v>
      </c>
      <c r="E5122">
        <v>1690</v>
      </c>
      <c r="F5122">
        <v>540</v>
      </c>
      <c r="G5122" s="1" t="s">
        <v>1029</v>
      </c>
      <c r="H5122" s="1" t="s">
        <v>1030</v>
      </c>
      <c r="I5122" s="1" t="s">
        <v>26</v>
      </c>
      <c r="J5122">
        <v>2012</v>
      </c>
      <c r="K5122" s="1" t="s">
        <v>20</v>
      </c>
      <c r="L5122" s="1" t="s">
        <v>27</v>
      </c>
      <c r="M5122" s="1" t="s">
        <v>528</v>
      </c>
      <c r="N5122" s="1" t="s">
        <v>529</v>
      </c>
      <c r="O5122" s="1" t="s">
        <v>24</v>
      </c>
    </row>
    <row r="5123" spans="1:15" x14ac:dyDescent="0.25">
      <c r="A5123">
        <v>2912</v>
      </c>
      <c r="B5123" s="1" t="s">
        <v>3980</v>
      </c>
      <c r="C5123" s="1" t="s">
        <v>45</v>
      </c>
      <c r="D5123">
        <v>220</v>
      </c>
      <c r="E5123">
        <v>1690</v>
      </c>
      <c r="F5123">
        <v>540</v>
      </c>
      <c r="G5123" s="1" t="s">
        <v>1029</v>
      </c>
      <c r="H5123" s="1" t="s">
        <v>1030</v>
      </c>
      <c r="I5123" s="1" t="s">
        <v>26</v>
      </c>
      <c r="J5123">
        <v>2012</v>
      </c>
      <c r="K5123" s="1" t="s">
        <v>20</v>
      </c>
      <c r="L5123" s="1" t="s">
        <v>27</v>
      </c>
      <c r="M5123" s="1" t="s">
        <v>528</v>
      </c>
      <c r="N5123" s="1" t="s">
        <v>530</v>
      </c>
      <c r="O5123" s="1" t="s">
        <v>24</v>
      </c>
    </row>
    <row r="5124" spans="1:15" x14ac:dyDescent="0.25">
      <c r="A5124">
        <v>2912</v>
      </c>
      <c r="B5124" s="1" t="s">
        <v>3980</v>
      </c>
      <c r="C5124" s="1" t="s">
        <v>45</v>
      </c>
      <c r="D5124">
        <v>260</v>
      </c>
      <c r="E5124">
        <v>1690</v>
      </c>
      <c r="F5124">
        <v>540</v>
      </c>
      <c r="G5124" s="1" t="s">
        <v>1029</v>
      </c>
      <c r="H5124" s="1" t="s">
        <v>1030</v>
      </c>
      <c r="I5124" s="1" t="s">
        <v>150</v>
      </c>
      <c r="J5124">
        <v>2016</v>
      </c>
      <c r="K5124" s="1" t="s">
        <v>20</v>
      </c>
      <c r="L5124" s="1" t="s">
        <v>151</v>
      </c>
      <c r="M5124" s="1" t="s">
        <v>528</v>
      </c>
      <c r="N5124" s="1" t="s">
        <v>529</v>
      </c>
      <c r="O5124" s="1" t="s">
        <v>24</v>
      </c>
    </row>
    <row r="5125" spans="1:15" x14ac:dyDescent="0.25">
      <c r="A5125">
        <v>2913</v>
      </c>
      <c r="B5125" s="1" t="s">
        <v>3981</v>
      </c>
      <c r="C5125" s="1" t="s">
        <v>16</v>
      </c>
      <c r="D5125">
        <v>190</v>
      </c>
      <c r="E5125">
        <v>1710</v>
      </c>
      <c r="F5125">
        <v>600</v>
      </c>
      <c r="G5125" s="1" t="s">
        <v>1474</v>
      </c>
      <c r="H5125" s="1" t="s">
        <v>1475</v>
      </c>
      <c r="I5125" s="1" t="s">
        <v>26</v>
      </c>
      <c r="J5125">
        <v>2012</v>
      </c>
      <c r="K5125" s="1" t="s">
        <v>20</v>
      </c>
      <c r="L5125" s="1" t="s">
        <v>27</v>
      </c>
      <c r="M5125" s="1" t="s">
        <v>254</v>
      </c>
      <c r="N5125" s="1" t="s">
        <v>401</v>
      </c>
      <c r="O5125" s="1" t="s">
        <v>24</v>
      </c>
    </row>
    <row r="5126" spans="1:15" x14ac:dyDescent="0.25">
      <c r="A5126">
        <v>2913</v>
      </c>
      <c r="B5126" s="1" t="s">
        <v>3981</v>
      </c>
      <c r="C5126" s="1" t="s">
        <v>16</v>
      </c>
      <c r="D5126">
        <v>230</v>
      </c>
      <c r="E5126">
        <v>1710</v>
      </c>
      <c r="F5126">
        <v>600</v>
      </c>
      <c r="G5126" s="1" t="s">
        <v>1474</v>
      </c>
      <c r="H5126" s="1" t="s">
        <v>1475</v>
      </c>
      <c r="I5126" s="1" t="s">
        <v>150</v>
      </c>
      <c r="J5126">
        <v>2016</v>
      </c>
      <c r="K5126" s="1" t="s">
        <v>20</v>
      </c>
      <c r="L5126" s="1" t="s">
        <v>151</v>
      </c>
      <c r="M5126" s="1" t="s">
        <v>254</v>
      </c>
      <c r="N5126" s="1" t="s">
        <v>401</v>
      </c>
      <c r="O5126" s="1" t="s">
        <v>24</v>
      </c>
    </row>
    <row r="5127" spans="1:15" x14ac:dyDescent="0.25">
      <c r="A5127">
        <v>2914</v>
      </c>
      <c r="B5127" s="1" t="s">
        <v>3982</v>
      </c>
      <c r="C5127" s="1" t="s">
        <v>16</v>
      </c>
      <c r="D5127">
        <v>230</v>
      </c>
      <c r="E5127">
        <v>1820</v>
      </c>
      <c r="F5127">
        <v>830</v>
      </c>
      <c r="G5127" s="1" t="s">
        <v>129</v>
      </c>
      <c r="H5127" s="1" t="s">
        <v>130</v>
      </c>
      <c r="I5127" s="1" t="s">
        <v>54</v>
      </c>
      <c r="J5127">
        <v>1992</v>
      </c>
      <c r="K5127" s="1" t="s">
        <v>49</v>
      </c>
      <c r="L5127" s="1" t="s">
        <v>55</v>
      </c>
      <c r="M5127" s="1" t="s">
        <v>79</v>
      </c>
      <c r="N5127" s="1" t="s">
        <v>80</v>
      </c>
      <c r="O5127" s="1" t="s">
        <v>24</v>
      </c>
    </row>
    <row r="5128" spans="1:15" x14ac:dyDescent="0.25">
      <c r="A5128">
        <v>2915</v>
      </c>
      <c r="B5128" s="1" t="s">
        <v>3983</v>
      </c>
      <c r="C5128" s="1" t="s">
        <v>16</v>
      </c>
      <c r="D5128">
        <v>210</v>
      </c>
      <c r="G5128" s="1" t="s">
        <v>3984</v>
      </c>
      <c r="H5128" s="1" t="s">
        <v>1030</v>
      </c>
      <c r="I5128" s="1" t="s">
        <v>1297</v>
      </c>
      <c r="J5128">
        <v>1908</v>
      </c>
      <c r="K5128" s="1" t="s">
        <v>20</v>
      </c>
      <c r="L5128" s="1" t="s">
        <v>27</v>
      </c>
      <c r="M5128" s="1" t="s">
        <v>186</v>
      </c>
      <c r="N5128" s="1" t="s">
        <v>453</v>
      </c>
      <c r="O5128" s="1" t="s">
        <v>136</v>
      </c>
    </row>
    <row r="5129" spans="1:15" x14ac:dyDescent="0.25">
      <c r="A5129">
        <v>2916</v>
      </c>
      <c r="B5129" s="1" t="s">
        <v>3985</v>
      </c>
      <c r="C5129" s="1" t="s">
        <v>16</v>
      </c>
      <c r="D5129">
        <v>220</v>
      </c>
      <c r="E5129">
        <v>1800</v>
      </c>
      <c r="F5129">
        <v>730</v>
      </c>
      <c r="G5129" s="1" t="s">
        <v>59</v>
      </c>
      <c r="H5129" s="1" t="s">
        <v>60</v>
      </c>
      <c r="I5129" s="1" t="s">
        <v>19</v>
      </c>
      <c r="J5129">
        <v>1992</v>
      </c>
      <c r="K5129" s="1" t="s">
        <v>20</v>
      </c>
      <c r="L5129" s="1" t="s">
        <v>21</v>
      </c>
      <c r="M5129" s="1" t="s">
        <v>35</v>
      </c>
      <c r="N5129" s="1" t="s">
        <v>36</v>
      </c>
      <c r="O5129" s="1" t="s">
        <v>24</v>
      </c>
    </row>
    <row r="5130" spans="1:15" x14ac:dyDescent="0.25">
      <c r="A5130">
        <v>2917</v>
      </c>
      <c r="B5130" s="1" t="s">
        <v>3986</v>
      </c>
      <c r="C5130" s="1" t="s">
        <v>16</v>
      </c>
      <c r="D5130">
        <v>310</v>
      </c>
      <c r="G5130" s="1" t="s">
        <v>291</v>
      </c>
      <c r="H5130" s="1" t="s">
        <v>292</v>
      </c>
      <c r="I5130" s="1" t="s">
        <v>33</v>
      </c>
      <c r="J5130">
        <v>1920</v>
      </c>
      <c r="K5130" s="1" t="s">
        <v>20</v>
      </c>
      <c r="L5130" s="1" t="s">
        <v>34</v>
      </c>
      <c r="M5130" s="1" t="s">
        <v>216</v>
      </c>
      <c r="N5130" s="1" t="s">
        <v>219</v>
      </c>
      <c r="O5130" s="1" t="s">
        <v>43</v>
      </c>
    </row>
    <row r="5131" spans="1:15" x14ac:dyDescent="0.25">
      <c r="A5131">
        <v>2918</v>
      </c>
      <c r="B5131" s="1" t="s">
        <v>3987</v>
      </c>
      <c r="C5131" s="1" t="s">
        <v>16</v>
      </c>
      <c r="D5131">
        <v>220</v>
      </c>
      <c r="E5131">
        <v>1850</v>
      </c>
      <c r="F5131">
        <v>700</v>
      </c>
      <c r="G5131" s="1" t="s">
        <v>291</v>
      </c>
      <c r="H5131" s="1" t="s">
        <v>292</v>
      </c>
      <c r="I5131" s="1" t="s">
        <v>174</v>
      </c>
      <c r="J5131">
        <v>1984</v>
      </c>
      <c r="K5131" s="1" t="s">
        <v>20</v>
      </c>
      <c r="L5131" s="1" t="s">
        <v>70</v>
      </c>
      <c r="M5131" s="1" t="s">
        <v>278</v>
      </c>
      <c r="N5131" s="1" t="s">
        <v>1896</v>
      </c>
      <c r="O5131" s="1" t="s">
        <v>24</v>
      </c>
    </row>
    <row r="5132" spans="1:15" x14ac:dyDescent="0.25">
      <c r="A5132">
        <v>2919</v>
      </c>
      <c r="B5132" s="1" t="s">
        <v>3988</v>
      </c>
      <c r="C5132" s="1" t="s">
        <v>45</v>
      </c>
      <c r="D5132">
        <v>210</v>
      </c>
      <c r="E5132">
        <v>1700</v>
      </c>
      <c r="F5132">
        <v>550</v>
      </c>
      <c r="G5132" s="1" t="s">
        <v>291</v>
      </c>
      <c r="H5132" s="1" t="s">
        <v>292</v>
      </c>
      <c r="I5132" s="1" t="s">
        <v>143</v>
      </c>
      <c r="J5132">
        <v>2008</v>
      </c>
      <c r="K5132" s="1" t="s">
        <v>20</v>
      </c>
      <c r="L5132" s="1" t="s">
        <v>144</v>
      </c>
      <c r="M5132" s="1" t="s">
        <v>71</v>
      </c>
      <c r="N5132" s="1" t="s">
        <v>73</v>
      </c>
      <c r="O5132" s="1" t="s">
        <v>24</v>
      </c>
    </row>
    <row r="5133" spans="1:15" x14ac:dyDescent="0.25">
      <c r="A5133">
        <v>2920</v>
      </c>
      <c r="B5133" s="1" t="s">
        <v>3989</v>
      </c>
      <c r="C5133" s="1" t="s">
        <v>16</v>
      </c>
      <c r="D5133">
        <v>240</v>
      </c>
      <c r="G5133" s="1" t="s">
        <v>311</v>
      </c>
      <c r="H5133" s="1" t="s">
        <v>312</v>
      </c>
      <c r="I5133" s="1" t="s">
        <v>19</v>
      </c>
      <c r="J5133">
        <v>1992</v>
      </c>
      <c r="K5133" s="1" t="s">
        <v>20</v>
      </c>
      <c r="L5133" s="1" t="s">
        <v>21</v>
      </c>
      <c r="M5133" s="1" t="s">
        <v>186</v>
      </c>
      <c r="N5133" s="1" t="s">
        <v>453</v>
      </c>
      <c r="O5133" s="1" t="s">
        <v>24</v>
      </c>
    </row>
    <row r="5134" spans="1:15" x14ac:dyDescent="0.25">
      <c r="A5134">
        <v>2921</v>
      </c>
      <c r="B5134" s="1" t="s">
        <v>3990</v>
      </c>
      <c r="C5134" s="1" t="s">
        <v>16</v>
      </c>
      <c r="D5134">
        <v>220</v>
      </c>
      <c r="G5134" s="1" t="s">
        <v>291</v>
      </c>
      <c r="H5134" s="1" t="s">
        <v>292</v>
      </c>
      <c r="I5134" s="1" t="s">
        <v>1335</v>
      </c>
      <c r="J5134">
        <v>1948</v>
      </c>
      <c r="K5134" s="1" t="s">
        <v>49</v>
      </c>
      <c r="L5134" s="1" t="s">
        <v>1140</v>
      </c>
      <c r="M5134" s="1" t="s">
        <v>51</v>
      </c>
      <c r="N5134" s="1" t="s">
        <v>225</v>
      </c>
      <c r="O5134" s="1" t="s">
        <v>24</v>
      </c>
    </row>
    <row r="5135" spans="1:15" x14ac:dyDescent="0.25">
      <c r="A5135">
        <v>2922</v>
      </c>
      <c r="B5135" s="1" t="s">
        <v>3991</v>
      </c>
      <c r="C5135" s="1" t="s">
        <v>16</v>
      </c>
      <c r="D5135">
        <v>220</v>
      </c>
      <c r="E5135">
        <v>1750</v>
      </c>
      <c r="F5135">
        <v>640</v>
      </c>
      <c r="G5135" s="1" t="s">
        <v>659</v>
      </c>
      <c r="H5135" s="1" t="s">
        <v>660</v>
      </c>
      <c r="I5135" s="1" t="s">
        <v>244</v>
      </c>
      <c r="J5135">
        <v>1960</v>
      </c>
      <c r="K5135" s="1" t="s">
        <v>20</v>
      </c>
      <c r="L5135" s="1" t="s">
        <v>245</v>
      </c>
      <c r="M5135" s="1" t="s">
        <v>71</v>
      </c>
      <c r="N5135" s="1" t="s">
        <v>276</v>
      </c>
      <c r="O5135" s="1" t="s">
        <v>24</v>
      </c>
    </row>
    <row r="5136" spans="1:15" x14ac:dyDescent="0.25">
      <c r="A5136">
        <v>2922</v>
      </c>
      <c r="B5136" s="1" t="s">
        <v>3991</v>
      </c>
      <c r="C5136" s="1" t="s">
        <v>16</v>
      </c>
      <c r="D5136">
        <v>260</v>
      </c>
      <c r="E5136">
        <v>1750</v>
      </c>
      <c r="F5136">
        <v>640</v>
      </c>
      <c r="G5136" s="1" t="s">
        <v>659</v>
      </c>
      <c r="H5136" s="1" t="s">
        <v>660</v>
      </c>
      <c r="I5136" s="1" t="s">
        <v>367</v>
      </c>
      <c r="J5136">
        <v>1964</v>
      </c>
      <c r="K5136" s="1" t="s">
        <v>20</v>
      </c>
      <c r="L5136" s="1" t="s">
        <v>368</v>
      </c>
      <c r="M5136" s="1" t="s">
        <v>71</v>
      </c>
      <c r="N5136" s="1" t="s">
        <v>204</v>
      </c>
      <c r="O5136" s="1" t="s">
        <v>24</v>
      </c>
    </row>
    <row r="5137" spans="1:15" x14ac:dyDescent="0.25">
      <c r="A5137">
        <v>2922</v>
      </c>
      <c r="B5137" s="1" t="s">
        <v>3991</v>
      </c>
      <c r="C5137" s="1" t="s">
        <v>16</v>
      </c>
      <c r="D5137">
        <v>260</v>
      </c>
      <c r="E5137">
        <v>1750</v>
      </c>
      <c r="F5137">
        <v>640</v>
      </c>
      <c r="G5137" s="1" t="s">
        <v>659</v>
      </c>
      <c r="H5137" s="1" t="s">
        <v>660</v>
      </c>
      <c r="I5137" s="1" t="s">
        <v>367</v>
      </c>
      <c r="J5137">
        <v>1964</v>
      </c>
      <c r="K5137" s="1" t="s">
        <v>20</v>
      </c>
      <c r="L5137" s="1" t="s">
        <v>368</v>
      </c>
      <c r="M5137" s="1" t="s">
        <v>71</v>
      </c>
      <c r="N5137" s="1" t="s">
        <v>276</v>
      </c>
      <c r="O5137" s="1" t="s">
        <v>24</v>
      </c>
    </row>
    <row r="5138" spans="1:15" x14ac:dyDescent="0.25">
      <c r="A5138">
        <v>2923</v>
      </c>
      <c r="B5138" s="1" t="s">
        <v>3992</v>
      </c>
      <c r="C5138" s="1" t="s">
        <v>16</v>
      </c>
      <c r="D5138">
        <v>210</v>
      </c>
      <c r="E5138">
        <v>1710</v>
      </c>
      <c r="F5138">
        <v>670</v>
      </c>
      <c r="G5138" s="1" t="s">
        <v>1037</v>
      </c>
      <c r="H5138" s="1" t="s">
        <v>1038</v>
      </c>
      <c r="I5138" s="1" t="s">
        <v>367</v>
      </c>
      <c r="J5138">
        <v>1964</v>
      </c>
      <c r="K5138" s="1" t="s">
        <v>20</v>
      </c>
      <c r="L5138" s="1" t="s">
        <v>368</v>
      </c>
      <c r="M5138" s="1" t="s">
        <v>71</v>
      </c>
      <c r="N5138" s="1" t="s">
        <v>387</v>
      </c>
      <c r="O5138" s="1" t="s">
        <v>24</v>
      </c>
    </row>
    <row r="5139" spans="1:15" x14ac:dyDescent="0.25">
      <c r="A5139">
        <v>2923</v>
      </c>
      <c r="B5139" s="1" t="s">
        <v>3992</v>
      </c>
      <c r="C5139" s="1" t="s">
        <v>16</v>
      </c>
      <c r="D5139">
        <v>210</v>
      </c>
      <c r="E5139">
        <v>1710</v>
      </c>
      <c r="F5139">
        <v>670</v>
      </c>
      <c r="G5139" s="1" t="s">
        <v>1037</v>
      </c>
      <c r="H5139" s="1" t="s">
        <v>1038</v>
      </c>
      <c r="I5139" s="1" t="s">
        <v>367</v>
      </c>
      <c r="J5139">
        <v>1964</v>
      </c>
      <c r="K5139" s="1" t="s">
        <v>20</v>
      </c>
      <c r="L5139" s="1" t="s">
        <v>368</v>
      </c>
      <c r="M5139" s="1" t="s">
        <v>71</v>
      </c>
      <c r="N5139" s="1" t="s">
        <v>247</v>
      </c>
      <c r="O5139" s="1" t="s">
        <v>24</v>
      </c>
    </row>
    <row r="5140" spans="1:15" x14ac:dyDescent="0.25">
      <c r="A5140">
        <v>2924</v>
      </c>
      <c r="B5140" s="1" t="s">
        <v>3993</v>
      </c>
      <c r="C5140" s="1" t="s">
        <v>45</v>
      </c>
      <c r="D5140">
        <v>200</v>
      </c>
      <c r="E5140">
        <v>1600</v>
      </c>
      <c r="F5140">
        <v>520</v>
      </c>
      <c r="G5140" s="1" t="s">
        <v>988</v>
      </c>
      <c r="H5140" s="1" t="s">
        <v>989</v>
      </c>
      <c r="I5140" s="1" t="s">
        <v>90</v>
      </c>
      <c r="J5140">
        <v>2000</v>
      </c>
      <c r="K5140" s="1" t="s">
        <v>20</v>
      </c>
      <c r="L5140" s="1" t="s">
        <v>91</v>
      </c>
      <c r="M5140" s="1" t="s">
        <v>71</v>
      </c>
      <c r="N5140" s="1" t="s">
        <v>73</v>
      </c>
      <c r="O5140" s="1" t="s">
        <v>24</v>
      </c>
    </row>
    <row r="5141" spans="1:15" x14ac:dyDescent="0.25">
      <c r="A5141">
        <v>2924</v>
      </c>
      <c r="B5141" s="1" t="s">
        <v>3993</v>
      </c>
      <c r="C5141" s="1" t="s">
        <v>45</v>
      </c>
      <c r="D5141">
        <v>230</v>
      </c>
      <c r="E5141">
        <v>1600</v>
      </c>
      <c r="F5141">
        <v>520</v>
      </c>
      <c r="G5141" s="1" t="s">
        <v>988</v>
      </c>
      <c r="H5141" s="1" t="s">
        <v>989</v>
      </c>
      <c r="I5141" s="1" t="s">
        <v>157</v>
      </c>
      <c r="J5141">
        <v>2004</v>
      </c>
      <c r="K5141" s="1" t="s">
        <v>20</v>
      </c>
      <c r="L5141" s="1" t="s">
        <v>158</v>
      </c>
      <c r="M5141" s="1" t="s">
        <v>71</v>
      </c>
      <c r="N5141" s="1" t="s">
        <v>72</v>
      </c>
      <c r="O5141" s="1" t="s">
        <v>24</v>
      </c>
    </row>
    <row r="5142" spans="1:15" x14ac:dyDescent="0.25">
      <c r="A5142">
        <v>2924</v>
      </c>
      <c r="B5142" s="1" t="s">
        <v>3993</v>
      </c>
      <c r="C5142" s="1" t="s">
        <v>45</v>
      </c>
      <c r="D5142">
        <v>270</v>
      </c>
      <c r="E5142">
        <v>1600</v>
      </c>
      <c r="F5142">
        <v>520</v>
      </c>
      <c r="G5142" s="1" t="s">
        <v>988</v>
      </c>
      <c r="H5142" s="1" t="s">
        <v>989</v>
      </c>
      <c r="I5142" s="1" t="s">
        <v>143</v>
      </c>
      <c r="J5142">
        <v>2008</v>
      </c>
      <c r="K5142" s="1" t="s">
        <v>20</v>
      </c>
      <c r="L5142" s="1" t="s">
        <v>144</v>
      </c>
      <c r="M5142" s="1" t="s">
        <v>71</v>
      </c>
      <c r="N5142" s="1" t="s">
        <v>72</v>
      </c>
      <c r="O5142" s="1" t="s">
        <v>24</v>
      </c>
    </row>
    <row r="5143" spans="1:15" x14ac:dyDescent="0.25">
      <c r="A5143">
        <v>2925</v>
      </c>
      <c r="B5143" s="1" t="s">
        <v>3994</v>
      </c>
      <c r="C5143" s="1" t="s">
        <v>16</v>
      </c>
      <c r="G5143" s="1" t="s">
        <v>267</v>
      </c>
      <c r="H5143" s="1" t="s">
        <v>268</v>
      </c>
      <c r="I5143" s="1" t="s">
        <v>33</v>
      </c>
      <c r="J5143">
        <v>1920</v>
      </c>
      <c r="K5143" s="1" t="s">
        <v>20</v>
      </c>
      <c r="L5143" s="1" t="s">
        <v>34</v>
      </c>
      <c r="M5143" s="1" t="s">
        <v>35</v>
      </c>
      <c r="N5143" s="1" t="s">
        <v>36</v>
      </c>
      <c r="O5143" s="1" t="s">
        <v>24</v>
      </c>
    </row>
    <row r="5144" spans="1:15" x14ac:dyDescent="0.25">
      <c r="A5144">
        <v>2926</v>
      </c>
      <c r="B5144" s="1" t="s">
        <v>3995</v>
      </c>
      <c r="C5144" s="1" t="s">
        <v>16</v>
      </c>
      <c r="D5144">
        <v>290</v>
      </c>
      <c r="F5144">
        <v>750</v>
      </c>
      <c r="G5144" s="1" t="s">
        <v>267</v>
      </c>
      <c r="H5144" s="1" t="s">
        <v>268</v>
      </c>
      <c r="I5144" s="1" t="s">
        <v>19</v>
      </c>
      <c r="J5144">
        <v>1992</v>
      </c>
      <c r="K5144" s="1" t="s">
        <v>20</v>
      </c>
      <c r="L5144" s="1" t="s">
        <v>21</v>
      </c>
      <c r="M5144" s="1" t="s">
        <v>152</v>
      </c>
      <c r="N5144" s="1" t="s">
        <v>287</v>
      </c>
      <c r="O5144" s="1" t="s">
        <v>24</v>
      </c>
    </row>
    <row r="5145" spans="1:15" x14ac:dyDescent="0.25">
      <c r="A5145">
        <v>2927</v>
      </c>
      <c r="B5145" s="1" t="s">
        <v>3996</v>
      </c>
      <c r="C5145" s="1" t="s">
        <v>45</v>
      </c>
      <c r="D5145">
        <v>300</v>
      </c>
      <c r="E5145">
        <v>1770</v>
      </c>
      <c r="F5145">
        <v>630</v>
      </c>
      <c r="G5145" s="1" t="s">
        <v>3767</v>
      </c>
      <c r="H5145" s="1" t="s">
        <v>3768</v>
      </c>
      <c r="I5145" s="1" t="s">
        <v>19</v>
      </c>
      <c r="J5145">
        <v>1992</v>
      </c>
      <c r="K5145" s="1" t="s">
        <v>20</v>
      </c>
      <c r="L5145" s="1" t="s">
        <v>21</v>
      </c>
      <c r="M5145" s="1" t="s">
        <v>71</v>
      </c>
      <c r="N5145" s="1" t="s">
        <v>383</v>
      </c>
      <c r="O5145" s="1" t="s">
        <v>24</v>
      </c>
    </row>
    <row r="5146" spans="1:15" x14ac:dyDescent="0.25">
      <c r="A5146">
        <v>2928</v>
      </c>
      <c r="B5146" s="1" t="s">
        <v>3997</v>
      </c>
      <c r="C5146" s="1" t="s">
        <v>16</v>
      </c>
      <c r="D5146">
        <v>300</v>
      </c>
      <c r="E5146">
        <v>1790</v>
      </c>
      <c r="F5146">
        <v>800</v>
      </c>
      <c r="G5146" s="1" t="s">
        <v>496</v>
      </c>
      <c r="H5146" s="1" t="s">
        <v>497</v>
      </c>
      <c r="I5146" s="1" t="s">
        <v>242</v>
      </c>
      <c r="J5146">
        <v>1956</v>
      </c>
      <c r="K5146" s="1" t="s">
        <v>20</v>
      </c>
      <c r="L5146" s="1" t="s">
        <v>243</v>
      </c>
      <c r="M5146" s="1" t="s">
        <v>71</v>
      </c>
      <c r="N5146" s="1" t="s">
        <v>1546</v>
      </c>
      <c r="O5146" s="1" t="s">
        <v>24</v>
      </c>
    </row>
    <row r="5147" spans="1:15" x14ac:dyDescent="0.25">
      <c r="A5147">
        <v>2928</v>
      </c>
      <c r="B5147" s="1" t="s">
        <v>3997</v>
      </c>
      <c r="C5147" s="1" t="s">
        <v>16</v>
      </c>
      <c r="D5147">
        <v>300</v>
      </c>
      <c r="E5147">
        <v>1790</v>
      </c>
      <c r="F5147">
        <v>800</v>
      </c>
      <c r="G5147" s="1" t="s">
        <v>496</v>
      </c>
      <c r="H5147" s="1" t="s">
        <v>497</v>
      </c>
      <c r="I5147" s="1" t="s">
        <v>242</v>
      </c>
      <c r="J5147">
        <v>1956</v>
      </c>
      <c r="K5147" s="1" t="s">
        <v>20</v>
      </c>
      <c r="L5147" s="1" t="s">
        <v>243</v>
      </c>
      <c r="M5147" s="1" t="s">
        <v>71</v>
      </c>
      <c r="N5147" s="1" t="s">
        <v>1581</v>
      </c>
      <c r="O5147" s="1" t="s">
        <v>24</v>
      </c>
    </row>
    <row r="5148" spans="1:15" x14ac:dyDescent="0.25">
      <c r="A5148">
        <v>2928</v>
      </c>
      <c r="B5148" s="1" t="s">
        <v>3997</v>
      </c>
      <c r="C5148" s="1" t="s">
        <v>16</v>
      </c>
      <c r="D5148">
        <v>380</v>
      </c>
      <c r="E5148">
        <v>1790</v>
      </c>
      <c r="F5148">
        <v>800</v>
      </c>
      <c r="G5148" s="1" t="s">
        <v>496</v>
      </c>
      <c r="H5148" s="1" t="s">
        <v>497</v>
      </c>
      <c r="I5148" s="1" t="s">
        <v>367</v>
      </c>
      <c r="J5148">
        <v>1964</v>
      </c>
      <c r="K5148" s="1" t="s">
        <v>20</v>
      </c>
      <c r="L5148" s="1" t="s">
        <v>368</v>
      </c>
      <c r="M5148" s="1" t="s">
        <v>71</v>
      </c>
      <c r="N5148" s="1" t="s">
        <v>1581</v>
      </c>
      <c r="O5148" s="1" t="s">
        <v>24</v>
      </c>
    </row>
    <row r="5149" spans="1:15" x14ac:dyDescent="0.25">
      <c r="A5149">
        <v>2929</v>
      </c>
      <c r="B5149" s="1" t="s">
        <v>3998</v>
      </c>
      <c r="C5149" s="1" t="s">
        <v>45</v>
      </c>
      <c r="D5149">
        <v>150</v>
      </c>
      <c r="E5149">
        <v>1630</v>
      </c>
      <c r="F5149">
        <v>590</v>
      </c>
      <c r="G5149" s="1" t="s">
        <v>59</v>
      </c>
      <c r="H5149" s="1" t="s">
        <v>60</v>
      </c>
      <c r="I5149" s="1" t="s">
        <v>367</v>
      </c>
      <c r="J5149">
        <v>1964</v>
      </c>
      <c r="K5149" s="1" t="s">
        <v>20</v>
      </c>
      <c r="L5149" s="1" t="s">
        <v>368</v>
      </c>
      <c r="M5149" s="1" t="s">
        <v>84</v>
      </c>
      <c r="N5149" s="1" t="s">
        <v>972</v>
      </c>
      <c r="O5149" s="1" t="s">
        <v>43</v>
      </c>
    </row>
    <row r="5150" spans="1:15" x14ac:dyDescent="0.25">
      <c r="A5150">
        <v>2930</v>
      </c>
      <c r="B5150" s="1" t="s">
        <v>3999</v>
      </c>
      <c r="C5150" s="1" t="s">
        <v>45</v>
      </c>
      <c r="D5150">
        <v>340</v>
      </c>
      <c r="E5150">
        <v>1670</v>
      </c>
      <c r="F5150">
        <v>600</v>
      </c>
      <c r="G5150" s="1" t="s">
        <v>291</v>
      </c>
      <c r="H5150" s="1" t="s">
        <v>292</v>
      </c>
      <c r="I5150" s="1" t="s">
        <v>157</v>
      </c>
      <c r="J5150">
        <v>2004</v>
      </c>
      <c r="K5150" s="1" t="s">
        <v>20</v>
      </c>
      <c r="L5150" s="1" t="s">
        <v>158</v>
      </c>
      <c r="M5150" s="1" t="s">
        <v>175</v>
      </c>
      <c r="N5150" s="1" t="s">
        <v>469</v>
      </c>
      <c r="O5150" s="1" t="s">
        <v>43</v>
      </c>
    </row>
    <row r="5151" spans="1:15" x14ac:dyDescent="0.25">
      <c r="A5151">
        <v>2931</v>
      </c>
      <c r="B5151" s="1" t="s">
        <v>4000</v>
      </c>
      <c r="C5151" s="1" t="s">
        <v>45</v>
      </c>
      <c r="D5151">
        <v>190</v>
      </c>
      <c r="E5151">
        <v>1630</v>
      </c>
      <c r="F5151">
        <v>540</v>
      </c>
      <c r="G5151" s="1" t="s">
        <v>1620</v>
      </c>
      <c r="H5151" s="1" t="s">
        <v>1621</v>
      </c>
      <c r="I5151" s="1" t="s">
        <v>181</v>
      </c>
      <c r="J5151">
        <v>1972</v>
      </c>
      <c r="K5151" s="1" t="s">
        <v>20</v>
      </c>
      <c r="L5151" s="1" t="s">
        <v>182</v>
      </c>
      <c r="M5151" s="1" t="s">
        <v>71</v>
      </c>
      <c r="N5151" s="1" t="s">
        <v>72</v>
      </c>
      <c r="O5151" s="1" t="s">
        <v>24</v>
      </c>
    </row>
    <row r="5152" spans="1:15" x14ac:dyDescent="0.25">
      <c r="A5152">
        <v>2931</v>
      </c>
      <c r="B5152" s="1" t="s">
        <v>4000</v>
      </c>
      <c r="C5152" s="1" t="s">
        <v>45</v>
      </c>
      <c r="D5152">
        <v>190</v>
      </c>
      <c r="E5152">
        <v>1630</v>
      </c>
      <c r="F5152">
        <v>540</v>
      </c>
      <c r="G5152" s="1" t="s">
        <v>1620</v>
      </c>
      <c r="H5152" s="1" t="s">
        <v>1621</v>
      </c>
      <c r="I5152" s="1" t="s">
        <v>181</v>
      </c>
      <c r="J5152">
        <v>1972</v>
      </c>
      <c r="K5152" s="1" t="s">
        <v>20</v>
      </c>
      <c r="L5152" s="1" t="s">
        <v>182</v>
      </c>
      <c r="M5152" s="1" t="s">
        <v>71</v>
      </c>
      <c r="N5152" s="1" t="s">
        <v>701</v>
      </c>
      <c r="O5152" s="1" t="s">
        <v>24</v>
      </c>
    </row>
    <row r="5153" spans="1:15" x14ac:dyDescent="0.25">
      <c r="A5153">
        <v>2931</v>
      </c>
      <c r="B5153" s="1" t="s">
        <v>4000</v>
      </c>
      <c r="C5153" s="1" t="s">
        <v>45</v>
      </c>
      <c r="D5153">
        <v>190</v>
      </c>
      <c r="E5153">
        <v>1630</v>
      </c>
      <c r="F5153">
        <v>540</v>
      </c>
      <c r="G5153" s="1" t="s">
        <v>1620</v>
      </c>
      <c r="H5153" s="1" t="s">
        <v>1621</v>
      </c>
      <c r="I5153" s="1" t="s">
        <v>181</v>
      </c>
      <c r="J5153">
        <v>1972</v>
      </c>
      <c r="K5153" s="1" t="s">
        <v>20</v>
      </c>
      <c r="L5153" s="1" t="s">
        <v>182</v>
      </c>
      <c r="M5153" s="1" t="s">
        <v>71</v>
      </c>
      <c r="N5153" s="1" t="s">
        <v>1040</v>
      </c>
      <c r="O5153" s="1" t="s">
        <v>24</v>
      </c>
    </row>
    <row r="5154" spans="1:15" x14ac:dyDescent="0.25">
      <c r="A5154">
        <v>2931</v>
      </c>
      <c r="B5154" s="1" t="s">
        <v>4000</v>
      </c>
      <c r="C5154" s="1" t="s">
        <v>45</v>
      </c>
      <c r="D5154">
        <v>230</v>
      </c>
      <c r="E5154">
        <v>1630</v>
      </c>
      <c r="F5154">
        <v>540</v>
      </c>
      <c r="G5154" s="1" t="s">
        <v>1620</v>
      </c>
      <c r="H5154" s="1" t="s">
        <v>1621</v>
      </c>
      <c r="I5154" s="1" t="s">
        <v>264</v>
      </c>
      <c r="J5154">
        <v>1976</v>
      </c>
      <c r="K5154" s="1" t="s">
        <v>20</v>
      </c>
      <c r="L5154" s="1" t="s">
        <v>265</v>
      </c>
      <c r="M5154" s="1" t="s">
        <v>71</v>
      </c>
      <c r="N5154" s="1" t="s">
        <v>72</v>
      </c>
      <c r="O5154" s="1" t="s">
        <v>24</v>
      </c>
    </row>
    <row r="5155" spans="1:15" x14ac:dyDescent="0.25">
      <c r="A5155">
        <v>2931</v>
      </c>
      <c r="B5155" s="1" t="s">
        <v>4000</v>
      </c>
      <c r="C5155" s="1" t="s">
        <v>45</v>
      </c>
      <c r="D5155">
        <v>230</v>
      </c>
      <c r="E5155">
        <v>1630</v>
      </c>
      <c r="F5155">
        <v>540</v>
      </c>
      <c r="G5155" s="1" t="s">
        <v>1620</v>
      </c>
      <c r="H5155" s="1" t="s">
        <v>1621</v>
      </c>
      <c r="I5155" s="1" t="s">
        <v>264</v>
      </c>
      <c r="J5155">
        <v>1976</v>
      </c>
      <c r="K5155" s="1" t="s">
        <v>20</v>
      </c>
      <c r="L5155" s="1" t="s">
        <v>265</v>
      </c>
      <c r="M5155" s="1" t="s">
        <v>71</v>
      </c>
      <c r="N5155" s="1" t="s">
        <v>701</v>
      </c>
      <c r="O5155" s="1" t="s">
        <v>24</v>
      </c>
    </row>
    <row r="5156" spans="1:15" x14ac:dyDescent="0.25">
      <c r="A5156">
        <v>2931</v>
      </c>
      <c r="B5156" s="1" t="s">
        <v>4000</v>
      </c>
      <c r="C5156" s="1" t="s">
        <v>45</v>
      </c>
      <c r="D5156">
        <v>230</v>
      </c>
      <c r="E5156">
        <v>1630</v>
      </c>
      <c r="F5156">
        <v>540</v>
      </c>
      <c r="G5156" s="1" t="s">
        <v>1620</v>
      </c>
      <c r="H5156" s="1" t="s">
        <v>1621</v>
      </c>
      <c r="I5156" s="1" t="s">
        <v>264</v>
      </c>
      <c r="J5156">
        <v>1976</v>
      </c>
      <c r="K5156" s="1" t="s">
        <v>20</v>
      </c>
      <c r="L5156" s="1" t="s">
        <v>265</v>
      </c>
      <c r="M5156" s="1" t="s">
        <v>71</v>
      </c>
      <c r="N5156" s="1" t="s">
        <v>73</v>
      </c>
      <c r="O5156" s="1" t="s">
        <v>24</v>
      </c>
    </row>
    <row r="5157" spans="1:15" x14ac:dyDescent="0.25">
      <c r="A5157">
        <v>2931</v>
      </c>
      <c r="B5157" s="1" t="s">
        <v>4000</v>
      </c>
      <c r="C5157" s="1" t="s">
        <v>45</v>
      </c>
      <c r="D5157">
        <v>270</v>
      </c>
      <c r="E5157">
        <v>1630</v>
      </c>
      <c r="F5157">
        <v>540</v>
      </c>
      <c r="G5157" s="1" t="s">
        <v>1620</v>
      </c>
      <c r="H5157" s="1" t="s">
        <v>1621</v>
      </c>
      <c r="I5157" s="1" t="s">
        <v>361</v>
      </c>
      <c r="J5157">
        <v>1980</v>
      </c>
      <c r="K5157" s="1" t="s">
        <v>20</v>
      </c>
      <c r="L5157" s="1" t="s">
        <v>362</v>
      </c>
      <c r="M5157" s="1" t="s">
        <v>71</v>
      </c>
      <c r="N5157" s="1" t="s">
        <v>72</v>
      </c>
      <c r="O5157" s="1" t="s">
        <v>24</v>
      </c>
    </row>
    <row r="5158" spans="1:15" x14ac:dyDescent="0.25">
      <c r="A5158">
        <v>2931</v>
      </c>
      <c r="B5158" s="1" t="s">
        <v>4000</v>
      </c>
      <c r="C5158" s="1" t="s">
        <v>45</v>
      </c>
      <c r="D5158">
        <v>270</v>
      </c>
      <c r="E5158">
        <v>1630</v>
      </c>
      <c r="F5158">
        <v>540</v>
      </c>
      <c r="G5158" s="1" t="s">
        <v>1620</v>
      </c>
      <c r="H5158" s="1" t="s">
        <v>1621</v>
      </c>
      <c r="I5158" s="1" t="s">
        <v>361</v>
      </c>
      <c r="J5158">
        <v>1980</v>
      </c>
      <c r="K5158" s="1" t="s">
        <v>20</v>
      </c>
      <c r="L5158" s="1" t="s">
        <v>362</v>
      </c>
      <c r="M5158" s="1" t="s">
        <v>71</v>
      </c>
      <c r="N5158" s="1" t="s">
        <v>73</v>
      </c>
      <c r="O5158" s="1" t="s">
        <v>24</v>
      </c>
    </row>
    <row r="5159" spans="1:15" x14ac:dyDescent="0.25">
      <c r="A5159">
        <v>2932</v>
      </c>
      <c r="B5159" s="1" t="s">
        <v>4001</v>
      </c>
      <c r="C5159" s="1" t="s">
        <v>16</v>
      </c>
      <c r="D5159">
        <v>170</v>
      </c>
      <c r="E5159">
        <v>1820</v>
      </c>
      <c r="F5159">
        <v>730</v>
      </c>
      <c r="G5159" s="1" t="s">
        <v>3953</v>
      </c>
      <c r="H5159" s="1" t="s">
        <v>3954</v>
      </c>
      <c r="I5159" s="1" t="s">
        <v>157</v>
      </c>
      <c r="J5159">
        <v>2004</v>
      </c>
      <c r="K5159" s="1" t="s">
        <v>20</v>
      </c>
      <c r="L5159" s="1" t="s">
        <v>158</v>
      </c>
      <c r="M5159" s="1" t="s">
        <v>84</v>
      </c>
      <c r="N5159" s="1" t="s">
        <v>1952</v>
      </c>
      <c r="O5159" s="1" t="s">
        <v>24</v>
      </c>
    </row>
    <row r="5160" spans="1:15" x14ac:dyDescent="0.25">
      <c r="A5160">
        <v>2932</v>
      </c>
      <c r="B5160" s="1" t="s">
        <v>4001</v>
      </c>
      <c r="C5160" s="1" t="s">
        <v>16</v>
      </c>
      <c r="D5160">
        <v>170</v>
      </c>
      <c r="E5160">
        <v>1820</v>
      </c>
      <c r="F5160">
        <v>730</v>
      </c>
      <c r="G5160" s="1" t="s">
        <v>3953</v>
      </c>
      <c r="H5160" s="1" t="s">
        <v>3954</v>
      </c>
      <c r="I5160" s="1" t="s">
        <v>157</v>
      </c>
      <c r="J5160">
        <v>2004</v>
      </c>
      <c r="K5160" s="1" t="s">
        <v>20</v>
      </c>
      <c r="L5160" s="1" t="s">
        <v>158</v>
      </c>
      <c r="M5160" s="1" t="s">
        <v>84</v>
      </c>
      <c r="N5160" s="1" t="s">
        <v>105</v>
      </c>
      <c r="O5160" s="1" t="s">
        <v>24</v>
      </c>
    </row>
    <row r="5161" spans="1:15" x14ac:dyDescent="0.25">
      <c r="A5161">
        <v>2932</v>
      </c>
      <c r="B5161" s="1" t="s">
        <v>4001</v>
      </c>
      <c r="C5161" s="1" t="s">
        <v>16</v>
      </c>
      <c r="D5161">
        <v>170</v>
      </c>
      <c r="E5161">
        <v>1820</v>
      </c>
      <c r="F5161">
        <v>730</v>
      </c>
      <c r="G5161" s="1" t="s">
        <v>3953</v>
      </c>
      <c r="H5161" s="1" t="s">
        <v>3954</v>
      </c>
      <c r="I5161" s="1" t="s">
        <v>157</v>
      </c>
      <c r="J5161">
        <v>2004</v>
      </c>
      <c r="K5161" s="1" t="s">
        <v>20</v>
      </c>
      <c r="L5161" s="1" t="s">
        <v>158</v>
      </c>
      <c r="M5161" s="1" t="s">
        <v>84</v>
      </c>
      <c r="N5161" s="1" t="s">
        <v>786</v>
      </c>
      <c r="O5161" s="1" t="s">
        <v>24</v>
      </c>
    </row>
    <row r="5162" spans="1:15" x14ac:dyDescent="0.25">
      <c r="A5162">
        <v>2932</v>
      </c>
      <c r="B5162" s="1" t="s">
        <v>4001</v>
      </c>
      <c r="C5162" s="1" t="s">
        <v>16</v>
      </c>
      <c r="D5162">
        <v>170</v>
      </c>
      <c r="E5162">
        <v>1820</v>
      </c>
      <c r="F5162">
        <v>730</v>
      </c>
      <c r="G5162" s="1" t="s">
        <v>3953</v>
      </c>
      <c r="H5162" s="1" t="s">
        <v>3954</v>
      </c>
      <c r="I5162" s="1" t="s">
        <v>157</v>
      </c>
      <c r="J5162">
        <v>2004</v>
      </c>
      <c r="K5162" s="1" t="s">
        <v>20</v>
      </c>
      <c r="L5162" s="1" t="s">
        <v>158</v>
      </c>
      <c r="M5162" s="1" t="s">
        <v>84</v>
      </c>
      <c r="N5162" s="1" t="s">
        <v>791</v>
      </c>
      <c r="O5162" s="1" t="s">
        <v>24</v>
      </c>
    </row>
    <row r="5163" spans="1:15" x14ac:dyDescent="0.25">
      <c r="A5163">
        <v>2932</v>
      </c>
      <c r="B5163" s="1" t="s">
        <v>4001</v>
      </c>
      <c r="C5163" s="1" t="s">
        <v>16</v>
      </c>
      <c r="D5163">
        <v>210</v>
      </c>
      <c r="E5163">
        <v>1820</v>
      </c>
      <c r="F5163">
        <v>730</v>
      </c>
      <c r="G5163" s="1" t="s">
        <v>3953</v>
      </c>
      <c r="H5163" s="1" t="s">
        <v>3954</v>
      </c>
      <c r="I5163" s="1" t="s">
        <v>143</v>
      </c>
      <c r="J5163">
        <v>2008</v>
      </c>
      <c r="K5163" s="1" t="s">
        <v>20</v>
      </c>
      <c r="L5163" s="1" t="s">
        <v>144</v>
      </c>
      <c r="M5163" s="1" t="s">
        <v>84</v>
      </c>
      <c r="N5163" s="1" t="s">
        <v>786</v>
      </c>
      <c r="O5163" s="1" t="s">
        <v>24</v>
      </c>
    </row>
    <row r="5164" spans="1:15" x14ac:dyDescent="0.25">
      <c r="A5164">
        <v>2932</v>
      </c>
      <c r="B5164" s="1" t="s">
        <v>4001</v>
      </c>
      <c r="C5164" s="1" t="s">
        <v>16</v>
      </c>
      <c r="D5164">
        <v>210</v>
      </c>
      <c r="E5164">
        <v>1820</v>
      </c>
      <c r="F5164">
        <v>730</v>
      </c>
      <c r="G5164" s="1" t="s">
        <v>3953</v>
      </c>
      <c r="H5164" s="1" t="s">
        <v>3954</v>
      </c>
      <c r="I5164" s="1" t="s">
        <v>143</v>
      </c>
      <c r="J5164">
        <v>2008</v>
      </c>
      <c r="K5164" s="1" t="s">
        <v>20</v>
      </c>
      <c r="L5164" s="1" t="s">
        <v>144</v>
      </c>
      <c r="M5164" s="1" t="s">
        <v>84</v>
      </c>
      <c r="N5164" s="1" t="s">
        <v>791</v>
      </c>
      <c r="O5164" s="1" t="s">
        <v>24</v>
      </c>
    </row>
    <row r="5165" spans="1:15" x14ac:dyDescent="0.25">
      <c r="A5165">
        <v>2932</v>
      </c>
      <c r="B5165" s="1" t="s">
        <v>4001</v>
      </c>
      <c r="C5165" s="1" t="s">
        <v>16</v>
      </c>
      <c r="D5165">
        <v>250</v>
      </c>
      <c r="E5165">
        <v>1820</v>
      </c>
      <c r="F5165">
        <v>730</v>
      </c>
      <c r="G5165" s="1" t="s">
        <v>3953</v>
      </c>
      <c r="H5165" s="1" t="s">
        <v>3954</v>
      </c>
      <c r="I5165" s="1" t="s">
        <v>26</v>
      </c>
      <c r="J5165">
        <v>2012</v>
      </c>
      <c r="K5165" s="1" t="s">
        <v>20</v>
      </c>
      <c r="L5165" s="1" t="s">
        <v>27</v>
      </c>
      <c r="M5165" s="1" t="s">
        <v>84</v>
      </c>
      <c r="N5165" s="1" t="s">
        <v>580</v>
      </c>
      <c r="O5165" s="1" t="s">
        <v>24</v>
      </c>
    </row>
    <row r="5166" spans="1:15" x14ac:dyDescent="0.25">
      <c r="A5166">
        <v>2932</v>
      </c>
      <c r="B5166" s="1" t="s">
        <v>4001</v>
      </c>
      <c r="C5166" s="1" t="s">
        <v>16</v>
      </c>
      <c r="D5166">
        <v>250</v>
      </c>
      <c r="E5166">
        <v>1820</v>
      </c>
      <c r="F5166">
        <v>730</v>
      </c>
      <c r="G5166" s="1" t="s">
        <v>3953</v>
      </c>
      <c r="H5166" s="1" t="s">
        <v>3954</v>
      </c>
      <c r="I5166" s="1" t="s">
        <v>26</v>
      </c>
      <c r="J5166">
        <v>2012</v>
      </c>
      <c r="K5166" s="1" t="s">
        <v>20</v>
      </c>
      <c r="L5166" s="1" t="s">
        <v>27</v>
      </c>
      <c r="M5166" s="1" t="s">
        <v>84</v>
      </c>
      <c r="N5166" s="1" t="s">
        <v>786</v>
      </c>
      <c r="O5166" s="1" t="s">
        <v>24</v>
      </c>
    </row>
    <row r="5167" spans="1:15" x14ac:dyDescent="0.25">
      <c r="A5167">
        <v>2932</v>
      </c>
      <c r="B5167" s="1" t="s">
        <v>4001</v>
      </c>
      <c r="C5167" s="1" t="s">
        <v>16</v>
      </c>
      <c r="D5167">
        <v>250</v>
      </c>
      <c r="E5167">
        <v>1820</v>
      </c>
      <c r="F5167">
        <v>730</v>
      </c>
      <c r="G5167" s="1" t="s">
        <v>3953</v>
      </c>
      <c r="H5167" s="1" t="s">
        <v>3954</v>
      </c>
      <c r="I5167" s="1" t="s">
        <v>26</v>
      </c>
      <c r="J5167">
        <v>2012</v>
      </c>
      <c r="K5167" s="1" t="s">
        <v>20</v>
      </c>
      <c r="L5167" s="1" t="s">
        <v>27</v>
      </c>
      <c r="M5167" s="1" t="s">
        <v>84</v>
      </c>
      <c r="N5167" s="1" t="s">
        <v>791</v>
      </c>
      <c r="O5167" s="1" t="s">
        <v>24</v>
      </c>
    </row>
    <row r="5168" spans="1:15" x14ac:dyDescent="0.25">
      <c r="A5168">
        <v>2933</v>
      </c>
      <c r="B5168" s="1" t="s">
        <v>4002</v>
      </c>
      <c r="C5168" s="1" t="s">
        <v>16</v>
      </c>
      <c r="D5168">
        <v>200</v>
      </c>
      <c r="E5168">
        <v>1650</v>
      </c>
      <c r="F5168">
        <v>540</v>
      </c>
      <c r="G5168" s="1" t="s">
        <v>541</v>
      </c>
      <c r="H5168" s="1" t="s">
        <v>542</v>
      </c>
      <c r="I5168" s="1" t="s">
        <v>184</v>
      </c>
      <c r="J5168">
        <v>1988</v>
      </c>
      <c r="K5168" s="1" t="s">
        <v>20</v>
      </c>
      <c r="L5168" s="1" t="s">
        <v>185</v>
      </c>
      <c r="M5168" s="1" t="s">
        <v>254</v>
      </c>
      <c r="N5168" s="1" t="s">
        <v>694</v>
      </c>
      <c r="O5168" s="1" t="s">
        <v>24</v>
      </c>
    </row>
    <row r="5169" spans="1:15" x14ac:dyDescent="0.25">
      <c r="A5169">
        <v>2934</v>
      </c>
      <c r="B5169" s="1" t="s">
        <v>4003</v>
      </c>
      <c r="C5169" s="1" t="s">
        <v>16</v>
      </c>
      <c r="D5169">
        <v>270</v>
      </c>
      <c r="E5169">
        <v>1770</v>
      </c>
      <c r="F5169">
        <v>680</v>
      </c>
      <c r="G5169" s="1" t="s">
        <v>541</v>
      </c>
      <c r="H5169" s="1" t="s">
        <v>542</v>
      </c>
      <c r="I5169" s="1" t="s">
        <v>361</v>
      </c>
      <c r="J5169">
        <v>1980</v>
      </c>
      <c r="K5169" s="1" t="s">
        <v>20</v>
      </c>
      <c r="L5169" s="1" t="s">
        <v>362</v>
      </c>
      <c r="M5169" s="1" t="s">
        <v>71</v>
      </c>
      <c r="N5169" s="1" t="s">
        <v>387</v>
      </c>
      <c r="O5169" s="1" t="s">
        <v>24</v>
      </c>
    </row>
    <row r="5170" spans="1:15" x14ac:dyDescent="0.25">
      <c r="A5170">
        <v>2934</v>
      </c>
      <c r="B5170" s="1" t="s">
        <v>4003</v>
      </c>
      <c r="C5170" s="1" t="s">
        <v>16</v>
      </c>
      <c r="D5170">
        <v>270</v>
      </c>
      <c r="E5170">
        <v>1770</v>
      </c>
      <c r="F5170">
        <v>680</v>
      </c>
      <c r="G5170" s="1" t="s">
        <v>541</v>
      </c>
      <c r="H5170" s="1" t="s">
        <v>542</v>
      </c>
      <c r="I5170" s="1" t="s">
        <v>361</v>
      </c>
      <c r="J5170">
        <v>1980</v>
      </c>
      <c r="K5170" s="1" t="s">
        <v>20</v>
      </c>
      <c r="L5170" s="1" t="s">
        <v>362</v>
      </c>
      <c r="M5170" s="1" t="s">
        <v>71</v>
      </c>
      <c r="N5170" s="1" t="s">
        <v>564</v>
      </c>
      <c r="O5170" s="1" t="s">
        <v>24</v>
      </c>
    </row>
    <row r="5171" spans="1:15" x14ac:dyDescent="0.25">
      <c r="A5171">
        <v>2935</v>
      </c>
      <c r="B5171" s="1" t="s">
        <v>4004</v>
      </c>
      <c r="C5171" s="1" t="s">
        <v>16</v>
      </c>
      <c r="D5171">
        <v>190</v>
      </c>
      <c r="E5171">
        <v>1820</v>
      </c>
      <c r="F5171">
        <v>730</v>
      </c>
      <c r="G5171" s="1" t="s">
        <v>1264</v>
      </c>
      <c r="H5171" s="1" t="s">
        <v>1265</v>
      </c>
      <c r="I5171" s="1" t="s">
        <v>181</v>
      </c>
      <c r="J5171">
        <v>1972</v>
      </c>
      <c r="K5171" s="1" t="s">
        <v>20</v>
      </c>
      <c r="L5171" s="1" t="s">
        <v>182</v>
      </c>
      <c r="M5171" s="1" t="s">
        <v>278</v>
      </c>
      <c r="N5171" s="1" t="s">
        <v>279</v>
      </c>
      <c r="O5171" s="1" t="s">
        <v>24</v>
      </c>
    </row>
    <row r="5172" spans="1:15" x14ac:dyDescent="0.25">
      <c r="A5172">
        <v>2936</v>
      </c>
      <c r="B5172" s="1" t="s">
        <v>4005</v>
      </c>
      <c r="C5172" s="1" t="s">
        <v>16</v>
      </c>
      <c r="D5172">
        <v>300</v>
      </c>
      <c r="E5172">
        <v>1790</v>
      </c>
      <c r="F5172">
        <v>880</v>
      </c>
      <c r="G5172" s="1" t="s">
        <v>954</v>
      </c>
      <c r="H5172" s="1" t="s">
        <v>955</v>
      </c>
      <c r="I5172" s="1" t="s">
        <v>19</v>
      </c>
      <c r="J5172">
        <v>1992</v>
      </c>
      <c r="K5172" s="1" t="s">
        <v>20</v>
      </c>
      <c r="L5172" s="1" t="s">
        <v>21</v>
      </c>
      <c r="M5172" s="1" t="s">
        <v>97</v>
      </c>
      <c r="N5172" s="1" t="s">
        <v>180</v>
      </c>
      <c r="O5172" s="1" t="s">
        <v>24</v>
      </c>
    </row>
    <row r="5173" spans="1:15" x14ac:dyDescent="0.25">
      <c r="A5173">
        <v>2936</v>
      </c>
      <c r="B5173" s="1" t="s">
        <v>4005</v>
      </c>
      <c r="C5173" s="1" t="s">
        <v>16</v>
      </c>
      <c r="D5173">
        <v>340</v>
      </c>
      <c r="E5173">
        <v>1790</v>
      </c>
      <c r="F5173">
        <v>880</v>
      </c>
      <c r="G5173" s="1" t="s">
        <v>954</v>
      </c>
      <c r="H5173" s="1" t="s">
        <v>955</v>
      </c>
      <c r="I5173" s="1" t="s">
        <v>95</v>
      </c>
      <c r="J5173">
        <v>1996</v>
      </c>
      <c r="K5173" s="1" t="s">
        <v>20</v>
      </c>
      <c r="L5173" s="1" t="s">
        <v>96</v>
      </c>
      <c r="M5173" s="1" t="s">
        <v>97</v>
      </c>
      <c r="N5173" s="1" t="s">
        <v>180</v>
      </c>
      <c r="O5173" s="1" t="s">
        <v>24</v>
      </c>
    </row>
    <row r="5174" spans="1:15" x14ac:dyDescent="0.25">
      <c r="A5174">
        <v>2937</v>
      </c>
      <c r="B5174" s="1" t="s">
        <v>4006</v>
      </c>
      <c r="C5174" s="1" t="s">
        <v>16</v>
      </c>
      <c r="D5174">
        <v>230</v>
      </c>
      <c r="E5174">
        <v>1950</v>
      </c>
      <c r="F5174">
        <v>930</v>
      </c>
      <c r="G5174" s="1" t="s">
        <v>59</v>
      </c>
      <c r="H5174" s="1" t="s">
        <v>60</v>
      </c>
      <c r="I5174" s="1" t="s">
        <v>244</v>
      </c>
      <c r="J5174">
        <v>1960</v>
      </c>
      <c r="K5174" s="1" t="s">
        <v>20</v>
      </c>
      <c r="L5174" s="1" t="s">
        <v>245</v>
      </c>
      <c r="M5174" s="1" t="s">
        <v>189</v>
      </c>
      <c r="N5174" s="1" t="s">
        <v>870</v>
      </c>
      <c r="O5174" s="1" t="s">
        <v>24</v>
      </c>
    </row>
    <row r="5175" spans="1:15" x14ac:dyDescent="0.25">
      <c r="A5175">
        <v>2938</v>
      </c>
      <c r="B5175" s="1" t="s">
        <v>4007</v>
      </c>
      <c r="C5175" s="1" t="s">
        <v>45</v>
      </c>
      <c r="D5175">
        <v>270</v>
      </c>
      <c r="G5175" s="1" t="s">
        <v>954</v>
      </c>
      <c r="H5175" s="1" t="s">
        <v>955</v>
      </c>
      <c r="I5175" s="1" t="s">
        <v>221</v>
      </c>
      <c r="J5175">
        <v>1952</v>
      </c>
      <c r="K5175" s="1" t="s">
        <v>49</v>
      </c>
      <c r="L5175" s="1" t="s">
        <v>222</v>
      </c>
      <c r="M5175" s="1" t="s">
        <v>61</v>
      </c>
      <c r="N5175" s="1" t="s">
        <v>1055</v>
      </c>
      <c r="O5175" s="1" t="s">
        <v>24</v>
      </c>
    </row>
    <row r="5176" spans="1:15" x14ac:dyDescent="0.25">
      <c r="A5176">
        <v>2939</v>
      </c>
      <c r="B5176" s="1" t="s">
        <v>4008</v>
      </c>
      <c r="C5176" s="1" t="s">
        <v>16</v>
      </c>
      <c r="D5176">
        <v>230</v>
      </c>
      <c r="E5176">
        <v>1740</v>
      </c>
      <c r="G5176" s="1" t="s">
        <v>954</v>
      </c>
      <c r="H5176" s="1" t="s">
        <v>955</v>
      </c>
      <c r="I5176" s="1" t="s">
        <v>900</v>
      </c>
      <c r="J5176">
        <v>1924</v>
      </c>
      <c r="K5176" s="1" t="s">
        <v>49</v>
      </c>
      <c r="L5176" s="1" t="s">
        <v>901</v>
      </c>
      <c r="M5176" s="1" t="s">
        <v>61</v>
      </c>
      <c r="N5176" s="1" t="s">
        <v>63</v>
      </c>
      <c r="O5176" s="1" t="s">
        <v>24</v>
      </c>
    </row>
    <row r="5177" spans="1:15" x14ac:dyDescent="0.25">
      <c r="A5177">
        <v>2940</v>
      </c>
      <c r="B5177" s="1" t="s">
        <v>4009</v>
      </c>
      <c r="C5177" s="1" t="s">
        <v>45</v>
      </c>
      <c r="D5177">
        <v>270</v>
      </c>
      <c r="E5177">
        <v>1840</v>
      </c>
      <c r="F5177">
        <v>800</v>
      </c>
      <c r="G5177" s="1" t="s">
        <v>954</v>
      </c>
      <c r="H5177" s="1" t="s">
        <v>955</v>
      </c>
      <c r="I5177" s="1" t="s">
        <v>150</v>
      </c>
      <c r="J5177">
        <v>2016</v>
      </c>
      <c r="K5177" s="1" t="s">
        <v>20</v>
      </c>
      <c r="L5177" s="1" t="s">
        <v>151</v>
      </c>
      <c r="M5177" s="1" t="s">
        <v>145</v>
      </c>
      <c r="N5177" s="1" t="s">
        <v>146</v>
      </c>
      <c r="O5177" s="1" t="s">
        <v>24</v>
      </c>
    </row>
    <row r="5178" spans="1:15" x14ac:dyDescent="0.25">
      <c r="A5178">
        <v>2941</v>
      </c>
      <c r="B5178" s="1" t="s">
        <v>4010</v>
      </c>
      <c r="C5178" s="1" t="s">
        <v>16</v>
      </c>
      <c r="D5178">
        <v>280</v>
      </c>
      <c r="E5178">
        <v>1800</v>
      </c>
      <c r="F5178">
        <v>780</v>
      </c>
      <c r="G5178" s="1" t="s">
        <v>75</v>
      </c>
      <c r="H5178" s="1" t="s">
        <v>76</v>
      </c>
      <c r="I5178" s="1" t="s">
        <v>138</v>
      </c>
      <c r="J5178">
        <v>1998</v>
      </c>
      <c r="K5178" s="1" t="s">
        <v>49</v>
      </c>
      <c r="L5178" s="1" t="s">
        <v>139</v>
      </c>
      <c r="M5178" s="1" t="s">
        <v>61</v>
      </c>
      <c r="N5178" s="1" t="s">
        <v>63</v>
      </c>
      <c r="O5178" s="1" t="s">
        <v>24</v>
      </c>
    </row>
    <row r="5179" spans="1:15" x14ac:dyDescent="0.25">
      <c r="A5179">
        <v>2942</v>
      </c>
      <c r="B5179" s="1" t="s">
        <v>4011</v>
      </c>
      <c r="C5179" s="1" t="s">
        <v>16</v>
      </c>
      <c r="D5179">
        <v>310</v>
      </c>
      <c r="E5179">
        <v>1700</v>
      </c>
      <c r="F5179">
        <v>630</v>
      </c>
      <c r="G5179" s="1" t="s">
        <v>954</v>
      </c>
      <c r="H5179" s="1" t="s">
        <v>955</v>
      </c>
      <c r="I5179" s="1" t="s">
        <v>33</v>
      </c>
      <c r="J5179">
        <v>1920</v>
      </c>
      <c r="K5179" s="1" t="s">
        <v>20</v>
      </c>
      <c r="L5179" s="1" t="s">
        <v>34</v>
      </c>
      <c r="M5179" s="1" t="s">
        <v>71</v>
      </c>
      <c r="N5179" s="1" t="s">
        <v>4012</v>
      </c>
      <c r="O5179" s="1" t="s">
        <v>24</v>
      </c>
    </row>
    <row r="5180" spans="1:15" x14ac:dyDescent="0.25">
      <c r="A5180">
        <v>2942</v>
      </c>
      <c r="B5180" s="1" t="s">
        <v>4011</v>
      </c>
      <c r="C5180" s="1" t="s">
        <v>16</v>
      </c>
      <c r="D5180">
        <v>310</v>
      </c>
      <c r="E5180">
        <v>1700</v>
      </c>
      <c r="F5180">
        <v>630</v>
      </c>
      <c r="G5180" s="1" t="s">
        <v>954</v>
      </c>
      <c r="H5180" s="1" t="s">
        <v>955</v>
      </c>
      <c r="I5180" s="1" t="s">
        <v>33</v>
      </c>
      <c r="J5180">
        <v>1920</v>
      </c>
      <c r="K5180" s="1" t="s">
        <v>20</v>
      </c>
      <c r="L5180" s="1" t="s">
        <v>34</v>
      </c>
      <c r="M5180" s="1" t="s">
        <v>71</v>
      </c>
      <c r="N5180" s="1" t="s">
        <v>4013</v>
      </c>
      <c r="O5180" s="1" t="s">
        <v>107</v>
      </c>
    </row>
    <row r="5181" spans="1:15" x14ac:dyDescent="0.25">
      <c r="A5181">
        <v>2943</v>
      </c>
      <c r="B5181" s="1" t="s">
        <v>4014</v>
      </c>
      <c r="C5181" s="1" t="s">
        <v>16</v>
      </c>
      <c r="D5181">
        <v>270</v>
      </c>
      <c r="E5181">
        <v>1650</v>
      </c>
      <c r="F5181">
        <v>550</v>
      </c>
      <c r="G5181" s="1" t="s">
        <v>1403</v>
      </c>
      <c r="H5181" s="1" t="s">
        <v>1404</v>
      </c>
      <c r="I5181" s="1" t="s">
        <v>26</v>
      </c>
      <c r="J5181">
        <v>2012</v>
      </c>
      <c r="K5181" s="1" t="s">
        <v>20</v>
      </c>
      <c r="L5181" s="1" t="s">
        <v>27</v>
      </c>
      <c r="M5181" s="1" t="s">
        <v>71</v>
      </c>
      <c r="N5181" s="1" t="s">
        <v>543</v>
      </c>
      <c r="O5181" s="1" t="s">
        <v>24</v>
      </c>
    </row>
    <row r="5182" spans="1:15" x14ac:dyDescent="0.25">
      <c r="A5182">
        <v>2943</v>
      </c>
      <c r="B5182" s="1" t="s">
        <v>4014</v>
      </c>
      <c r="C5182" s="1" t="s">
        <v>16</v>
      </c>
      <c r="D5182">
        <v>310</v>
      </c>
      <c r="E5182">
        <v>1650</v>
      </c>
      <c r="F5182">
        <v>550</v>
      </c>
      <c r="G5182" s="1" t="s">
        <v>1403</v>
      </c>
      <c r="H5182" s="1" t="s">
        <v>1404</v>
      </c>
      <c r="I5182" s="1" t="s">
        <v>150</v>
      </c>
      <c r="J5182">
        <v>2016</v>
      </c>
      <c r="K5182" s="1" t="s">
        <v>20</v>
      </c>
      <c r="L5182" s="1" t="s">
        <v>151</v>
      </c>
      <c r="M5182" s="1" t="s">
        <v>71</v>
      </c>
      <c r="N5182" s="1" t="s">
        <v>543</v>
      </c>
      <c r="O5182" s="1" t="s">
        <v>24</v>
      </c>
    </row>
    <row r="5183" spans="1:15" x14ac:dyDescent="0.25">
      <c r="A5183">
        <v>2944</v>
      </c>
      <c r="B5183" s="1" t="s">
        <v>4015</v>
      </c>
      <c r="C5183" s="1" t="s">
        <v>16</v>
      </c>
      <c r="D5183">
        <v>210</v>
      </c>
      <c r="E5183">
        <v>1710</v>
      </c>
      <c r="F5183">
        <v>670</v>
      </c>
      <c r="G5183" s="1" t="s">
        <v>351</v>
      </c>
      <c r="H5183" s="1" t="s">
        <v>352</v>
      </c>
      <c r="I5183" s="1" t="s">
        <v>82</v>
      </c>
      <c r="J5183">
        <v>1952</v>
      </c>
      <c r="K5183" s="1" t="s">
        <v>20</v>
      </c>
      <c r="L5183" s="1" t="s">
        <v>83</v>
      </c>
      <c r="M5183" s="1" t="s">
        <v>404</v>
      </c>
      <c r="N5183" s="1" t="s">
        <v>405</v>
      </c>
      <c r="O5183" s="1" t="s">
        <v>24</v>
      </c>
    </row>
    <row r="5184" spans="1:15" x14ac:dyDescent="0.25">
      <c r="A5184">
        <v>2944</v>
      </c>
      <c r="B5184" s="1" t="s">
        <v>4015</v>
      </c>
      <c r="C5184" s="1" t="s">
        <v>16</v>
      </c>
      <c r="D5184">
        <v>210</v>
      </c>
      <c r="E5184">
        <v>1710</v>
      </c>
      <c r="F5184">
        <v>670</v>
      </c>
      <c r="G5184" s="1" t="s">
        <v>351</v>
      </c>
      <c r="H5184" s="1" t="s">
        <v>352</v>
      </c>
      <c r="I5184" s="1" t="s">
        <v>82</v>
      </c>
      <c r="J5184">
        <v>1952</v>
      </c>
      <c r="K5184" s="1" t="s">
        <v>20</v>
      </c>
      <c r="L5184" s="1" t="s">
        <v>83</v>
      </c>
      <c r="M5184" s="1" t="s">
        <v>404</v>
      </c>
      <c r="N5184" s="1" t="s">
        <v>689</v>
      </c>
      <c r="O5184" s="1" t="s">
        <v>24</v>
      </c>
    </row>
    <row r="5185" spans="1:15" x14ac:dyDescent="0.25">
      <c r="A5185">
        <v>2944</v>
      </c>
      <c r="B5185" s="1" t="s">
        <v>4015</v>
      </c>
      <c r="C5185" s="1" t="s">
        <v>16</v>
      </c>
      <c r="D5185">
        <v>250</v>
      </c>
      <c r="E5185">
        <v>1710</v>
      </c>
      <c r="F5185">
        <v>670</v>
      </c>
      <c r="G5185" s="1" t="s">
        <v>351</v>
      </c>
      <c r="H5185" s="1" t="s">
        <v>352</v>
      </c>
      <c r="I5185" s="1" t="s">
        <v>242</v>
      </c>
      <c r="J5185">
        <v>1956</v>
      </c>
      <c r="K5185" s="1" t="s">
        <v>20</v>
      </c>
      <c r="L5185" s="1" t="s">
        <v>243</v>
      </c>
      <c r="M5185" s="1" t="s">
        <v>404</v>
      </c>
      <c r="N5185" s="1" t="s">
        <v>405</v>
      </c>
      <c r="O5185" s="1" t="s">
        <v>24</v>
      </c>
    </row>
    <row r="5186" spans="1:15" x14ac:dyDescent="0.25">
      <c r="A5186">
        <v>2944</v>
      </c>
      <c r="B5186" s="1" t="s">
        <v>4015</v>
      </c>
      <c r="C5186" s="1" t="s">
        <v>16</v>
      </c>
      <c r="D5186">
        <v>250</v>
      </c>
      <c r="E5186">
        <v>1710</v>
      </c>
      <c r="F5186">
        <v>670</v>
      </c>
      <c r="G5186" s="1" t="s">
        <v>351</v>
      </c>
      <c r="H5186" s="1" t="s">
        <v>352</v>
      </c>
      <c r="I5186" s="1" t="s">
        <v>242</v>
      </c>
      <c r="J5186">
        <v>1956</v>
      </c>
      <c r="K5186" s="1" t="s">
        <v>20</v>
      </c>
      <c r="L5186" s="1" t="s">
        <v>243</v>
      </c>
      <c r="M5186" s="1" t="s">
        <v>404</v>
      </c>
      <c r="N5186" s="1" t="s">
        <v>689</v>
      </c>
      <c r="O5186" s="1" t="s">
        <v>24</v>
      </c>
    </row>
    <row r="5187" spans="1:15" x14ac:dyDescent="0.25">
      <c r="A5187">
        <v>2944</v>
      </c>
      <c r="B5187" s="1" t="s">
        <v>4015</v>
      </c>
      <c r="C5187" s="1" t="s">
        <v>16</v>
      </c>
      <c r="D5187">
        <v>290</v>
      </c>
      <c r="E5187">
        <v>1710</v>
      </c>
      <c r="F5187">
        <v>670</v>
      </c>
      <c r="G5187" s="1" t="s">
        <v>351</v>
      </c>
      <c r="H5187" s="1" t="s">
        <v>352</v>
      </c>
      <c r="I5187" s="1" t="s">
        <v>244</v>
      </c>
      <c r="J5187">
        <v>1960</v>
      </c>
      <c r="K5187" s="1" t="s">
        <v>20</v>
      </c>
      <c r="L5187" s="1" t="s">
        <v>245</v>
      </c>
      <c r="M5187" s="1" t="s">
        <v>404</v>
      </c>
      <c r="N5187" s="1" t="s">
        <v>405</v>
      </c>
      <c r="O5187" s="1" t="s">
        <v>24</v>
      </c>
    </row>
    <row r="5188" spans="1:15" x14ac:dyDescent="0.25">
      <c r="A5188">
        <v>2944</v>
      </c>
      <c r="B5188" s="1" t="s">
        <v>4015</v>
      </c>
      <c r="C5188" s="1" t="s">
        <v>16</v>
      </c>
      <c r="D5188">
        <v>290</v>
      </c>
      <c r="E5188">
        <v>1710</v>
      </c>
      <c r="F5188">
        <v>670</v>
      </c>
      <c r="G5188" s="1" t="s">
        <v>351</v>
      </c>
      <c r="H5188" s="1" t="s">
        <v>352</v>
      </c>
      <c r="I5188" s="1" t="s">
        <v>244</v>
      </c>
      <c r="J5188">
        <v>1960</v>
      </c>
      <c r="K5188" s="1" t="s">
        <v>20</v>
      </c>
      <c r="L5188" s="1" t="s">
        <v>245</v>
      </c>
      <c r="M5188" s="1" t="s">
        <v>404</v>
      </c>
      <c r="N5188" s="1" t="s">
        <v>689</v>
      </c>
      <c r="O5188" s="1" t="s">
        <v>24</v>
      </c>
    </row>
    <row r="5189" spans="1:15" x14ac:dyDescent="0.25">
      <c r="A5189">
        <v>2944</v>
      </c>
      <c r="B5189" s="1" t="s">
        <v>4015</v>
      </c>
      <c r="C5189" s="1" t="s">
        <v>16</v>
      </c>
      <c r="D5189">
        <v>290</v>
      </c>
      <c r="E5189">
        <v>1710</v>
      </c>
      <c r="F5189">
        <v>670</v>
      </c>
      <c r="G5189" s="1" t="s">
        <v>351</v>
      </c>
      <c r="H5189" s="1" t="s">
        <v>352</v>
      </c>
      <c r="I5189" s="1" t="s">
        <v>244</v>
      </c>
      <c r="J5189">
        <v>1960</v>
      </c>
      <c r="K5189" s="1" t="s">
        <v>20</v>
      </c>
      <c r="L5189" s="1" t="s">
        <v>245</v>
      </c>
      <c r="M5189" s="1" t="s">
        <v>216</v>
      </c>
      <c r="N5189" s="1" t="s">
        <v>218</v>
      </c>
      <c r="O5189" s="1" t="s">
        <v>24</v>
      </c>
    </row>
    <row r="5190" spans="1:15" x14ac:dyDescent="0.25">
      <c r="A5190">
        <v>2944</v>
      </c>
      <c r="B5190" s="1" t="s">
        <v>4015</v>
      </c>
      <c r="C5190" s="1" t="s">
        <v>16</v>
      </c>
      <c r="D5190">
        <v>290</v>
      </c>
      <c r="E5190">
        <v>1710</v>
      </c>
      <c r="F5190">
        <v>670</v>
      </c>
      <c r="G5190" s="1" t="s">
        <v>351</v>
      </c>
      <c r="H5190" s="1" t="s">
        <v>352</v>
      </c>
      <c r="I5190" s="1" t="s">
        <v>244</v>
      </c>
      <c r="J5190">
        <v>1960</v>
      </c>
      <c r="K5190" s="1" t="s">
        <v>20</v>
      </c>
      <c r="L5190" s="1" t="s">
        <v>245</v>
      </c>
      <c r="M5190" s="1" t="s">
        <v>216</v>
      </c>
      <c r="N5190" s="1" t="s">
        <v>219</v>
      </c>
      <c r="O5190" s="1" t="s">
        <v>24</v>
      </c>
    </row>
    <row r="5191" spans="1:15" x14ac:dyDescent="0.25">
      <c r="A5191">
        <v>2945</v>
      </c>
      <c r="B5191" s="1" t="s">
        <v>4016</v>
      </c>
      <c r="C5191" s="1" t="s">
        <v>16</v>
      </c>
      <c r="D5191">
        <v>250</v>
      </c>
      <c r="E5191">
        <v>1730</v>
      </c>
      <c r="F5191">
        <v>710</v>
      </c>
      <c r="G5191" s="1" t="s">
        <v>311</v>
      </c>
      <c r="H5191" s="1" t="s">
        <v>312</v>
      </c>
      <c r="I5191" s="1" t="s">
        <v>90</v>
      </c>
      <c r="J5191">
        <v>2000</v>
      </c>
      <c r="K5191" s="1" t="s">
        <v>20</v>
      </c>
      <c r="L5191" s="1" t="s">
        <v>91</v>
      </c>
      <c r="M5191" s="1" t="s">
        <v>186</v>
      </c>
      <c r="N5191" s="1" t="s">
        <v>453</v>
      </c>
      <c r="O5191" s="1" t="s">
        <v>24</v>
      </c>
    </row>
    <row r="5192" spans="1:15" x14ac:dyDescent="0.25">
      <c r="A5192">
        <v>2945</v>
      </c>
      <c r="B5192" s="1" t="s">
        <v>4016</v>
      </c>
      <c r="C5192" s="1" t="s">
        <v>16</v>
      </c>
      <c r="D5192">
        <v>290</v>
      </c>
      <c r="E5192">
        <v>1730</v>
      </c>
      <c r="F5192">
        <v>710</v>
      </c>
      <c r="G5192" s="1" t="s">
        <v>311</v>
      </c>
      <c r="H5192" s="1" t="s">
        <v>312</v>
      </c>
      <c r="I5192" s="1" t="s">
        <v>157</v>
      </c>
      <c r="J5192">
        <v>2004</v>
      </c>
      <c r="K5192" s="1" t="s">
        <v>20</v>
      </c>
      <c r="L5192" s="1" t="s">
        <v>158</v>
      </c>
      <c r="M5192" s="1" t="s">
        <v>186</v>
      </c>
      <c r="N5192" s="1" t="s">
        <v>453</v>
      </c>
      <c r="O5192" s="1" t="s">
        <v>24</v>
      </c>
    </row>
    <row r="5193" spans="1:15" x14ac:dyDescent="0.25">
      <c r="A5193">
        <v>2946</v>
      </c>
      <c r="B5193" s="1" t="s">
        <v>4017</v>
      </c>
      <c r="C5193" s="1" t="s">
        <v>16</v>
      </c>
      <c r="D5193">
        <v>200</v>
      </c>
      <c r="E5193">
        <v>1740</v>
      </c>
      <c r="F5193">
        <v>680</v>
      </c>
      <c r="G5193" s="1" t="s">
        <v>941</v>
      </c>
      <c r="H5193" s="1" t="s">
        <v>942</v>
      </c>
      <c r="I5193" s="1" t="s">
        <v>367</v>
      </c>
      <c r="J5193">
        <v>1964</v>
      </c>
      <c r="K5193" s="1" t="s">
        <v>20</v>
      </c>
      <c r="L5193" s="1" t="s">
        <v>368</v>
      </c>
      <c r="M5193" s="1" t="s">
        <v>278</v>
      </c>
      <c r="N5193" s="1" t="s">
        <v>1060</v>
      </c>
      <c r="O5193" s="1" t="s">
        <v>24</v>
      </c>
    </row>
    <row r="5194" spans="1:15" x14ac:dyDescent="0.25">
      <c r="A5194">
        <v>2946</v>
      </c>
      <c r="B5194" s="1" t="s">
        <v>4017</v>
      </c>
      <c r="C5194" s="1" t="s">
        <v>16</v>
      </c>
      <c r="D5194">
        <v>200</v>
      </c>
      <c r="E5194">
        <v>1740</v>
      </c>
      <c r="F5194">
        <v>680</v>
      </c>
      <c r="G5194" s="1" t="s">
        <v>941</v>
      </c>
      <c r="H5194" s="1" t="s">
        <v>942</v>
      </c>
      <c r="I5194" s="1" t="s">
        <v>367</v>
      </c>
      <c r="J5194">
        <v>1964</v>
      </c>
      <c r="K5194" s="1" t="s">
        <v>20</v>
      </c>
      <c r="L5194" s="1" t="s">
        <v>368</v>
      </c>
      <c r="M5194" s="1" t="s">
        <v>278</v>
      </c>
      <c r="N5194" s="1" t="s">
        <v>1397</v>
      </c>
      <c r="O5194" s="1" t="s">
        <v>24</v>
      </c>
    </row>
    <row r="5195" spans="1:15" x14ac:dyDescent="0.25">
      <c r="A5195">
        <v>2947</v>
      </c>
      <c r="B5195" s="1" t="s">
        <v>4018</v>
      </c>
      <c r="C5195" s="1" t="s">
        <v>16</v>
      </c>
      <c r="D5195">
        <v>220</v>
      </c>
      <c r="E5195">
        <v>1800</v>
      </c>
      <c r="F5195">
        <v>840</v>
      </c>
      <c r="G5195" s="1" t="s">
        <v>261</v>
      </c>
      <c r="H5195" s="1" t="s">
        <v>262</v>
      </c>
      <c r="I5195" s="1" t="s">
        <v>143</v>
      </c>
      <c r="J5195">
        <v>2008</v>
      </c>
      <c r="K5195" s="1" t="s">
        <v>20</v>
      </c>
      <c r="L5195" s="1" t="s">
        <v>144</v>
      </c>
      <c r="M5195" s="1" t="s">
        <v>353</v>
      </c>
      <c r="N5195" s="1" t="s">
        <v>799</v>
      </c>
      <c r="O5195" s="1" t="s">
        <v>24</v>
      </c>
    </row>
    <row r="5196" spans="1:15" x14ac:dyDescent="0.25">
      <c r="A5196">
        <v>2947</v>
      </c>
      <c r="B5196" s="1" t="s">
        <v>4018</v>
      </c>
      <c r="C5196" s="1" t="s">
        <v>16</v>
      </c>
      <c r="D5196">
        <v>220</v>
      </c>
      <c r="E5196">
        <v>1800</v>
      </c>
      <c r="F5196">
        <v>840</v>
      </c>
      <c r="G5196" s="1" t="s">
        <v>4019</v>
      </c>
      <c r="H5196" s="1" t="s">
        <v>262</v>
      </c>
      <c r="I5196" s="1" t="s">
        <v>143</v>
      </c>
      <c r="J5196">
        <v>2008</v>
      </c>
      <c r="K5196" s="1" t="s">
        <v>20</v>
      </c>
      <c r="L5196" s="1" t="s">
        <v>144</v>
      </c>
      <c r="M5196" s="1" t="s">
        <v>353</v>
      </c>
      <c r="N5196" s="1" t="s">
        <v>354</v>
      </c>
      <c r="O5196" s="1" t="s">
        <v>24</v>
      </c>
    </row>
    <row r="5197" spans="1:15" x14ac:dyDescent="0.25">
      <c r="A5197">
        <v>2947</v>
      </c>
      <c r="B5197" s="1" t="s">
        <v>4018</v>
      </c>
      <c r="C5197" s="1" t="s">
        <v>16</v>
      </c>
      <c r="D5197">
        <v>260</v>
      </c>
      <c r="E5197">
        <v>1800</v>
      </c>
      <c r="F5197">
        <v>840</v>
      </c>
      <c r="G5197" s="1" t="s">
        <v>261</v>
      </c>
      <c r="H5197" s="1" t="s">
        <v>262</v>
      </c>
      <c r="I5197" s="1" t="s">
        <v>26</v>
      </c>
      <c r="J5197">
        <v>2012</v>
      </c>
      <c r="K5197" s="1" t="s">
        <v>20</v>
      </c>
      <c r="L5197" s="1" t="s">
        <v>27</v>
      </c>
      <c r="M5197" s="1" t="s">
        <v>353</v>
      </c>
      <c r="N5197" s="1" t="s">
        <v>799</v>
      </c>
      <c r="O5197" s="1" t="s">
        <v>24</v>
      </c>
    </row>
    <row r="5198" spans="1:15" x14ac:dyDescent="0.25">
      <c r="A5198">
        <v>2948</v>
      </c>
      <c r="B5198" s="1" t="s">
        <v>4020</v>
      </c>
      <c r="C5198" s="1" t="s">
        <v>16</v>
      </c>
      <c r="D5198">
        <v>290</v>
      </c>
      <c r="E5198">
        <v>1930</v>
      </c>
      <c r="F5198">
        <v>980</v>
      </c>
      <c r="G5198" s="1" t="s">
        <v>1029</v>
      </c>
      <c r="H5198" s="1" t="s">
        <v>1030</v>
      </c>
      <c r="I5198" s="1" t="s">
        <v>181</v>
      </c>
      <c r="J5198">
        <v>1972</v>
      </c>
      <c r="K5198" s="1" t="s">
        <v>20</v>
      </c>
      <c r="L5198" s="1" t="s">
        <v>182</v>
      </c>
      <c r="M5198" s="1" t="s">
        <v>189</v>
      </c>
      <c r="N5198" s="1" t="s">
        <v>870</v>
      </c>
      <c r="O5198" s="1" t="s">
        <v>24</v>
      </c>
    </row>
    <row r="5199" spans="1:15" x14ac:dyDescent="0.25">
      <c r="A5199">
        <v>2949</v>
      </c>
      <c r="B5199" s="1" t="s">
        <v>4021</v>
      </c>
      <c r="C5199" s="1" t="s">
        <v>16</v>
      </c>
      <c r="D5199">
        <v>220</v>
      </c>
      <c r="E5199">
        <v>1720</v>
      </c>
      <c r="F5199">
        <v>750</v>
      </c>
      <c r="G5199" s="1" t="s">
        <v>261</v>
      </c>
      <c r="H5199" s="1" t="s">
        <v>262</v>
      </c>
      <c r="I5199" s="1" t="s">
        <v>244</v>
      </c>
      <c r="J5199">
        <v>1960</v>
      </c>
      <c r="K5199" s="1" t="s">
        <v>20</v>
      </c>
      <c r="L5199" s="1" t="s">
        <v>245</v>
      </c>
      <c r="M5199" s="1" t="s">
        <v>189</v>
      </c>
      <c r="N5199" s="1" t="s">
        <v>372</v>
      </c>
      <c r="O5199" s="1" t="s">
        <v>24</v>
      </c>
    </row>
    <row r="5200" spans="1:15" x14ac:dyDescent="0.25">
      <c r="A5200">
        <v>2950</v>
      </c>
      <c r="B5200" s="1" t="s">
        <v>4022</v>
      </c>
      <c r="C5200" s="1" t="s">
        <v>16</v>
      </c>
      <c r="D5200">
        <v>200</v>
      </c>
      <c r="E5200">
        <v>2020</v>
      </c>
      <c r="F5200">
        <v>820</v>
      </c>
      <c r="G5200" s="1" t="s">
        <v>351</v>
      </c>
      <c r="H5200" s="1" t="s">
        <v>352</v>
      </c>
      <c r="I5200" s="1" t="s">
        <v>244</v>
      </c>
      <c r="J5200">
        <v>1960</v>
      </c>
      <c r="K5200" s="1" t="s">
        <v>20</v>
      </c>
      <c r="L5200" s="1" t="s">
        <v>245</v>
      </c>
      <c r="M5200" s="1" t="s">
        <v>22</v>
      </c>
      <c r="N5200" s="1" t="s">
        <v>23</v>
      </c>
      <c r="O5200" s="1" t="s">
        <v>24</v>
      </c>
    </row>
    <row r="5201" spans="1:15" x14ac:dyDescent="0.25">
      <c r="A5201">
        <v>2950</v>
      </c>
      <c r="B5201" s="1" t="s">
        <v>4022</v>
      </c>
      <c r="C5201" s="1" t="s">
        <v>16</v>
      </c>
      <c r="D5201">
        <v>240</v>
      </c>
      <c r="E5201">
        <v>2020</v>
      </c>
      <c r="F5201">
        <v>820</v>
      </c>
      <c r="G5201" s="1" t="s">
        <v>351</v>
      </c>
      <c r="H5201" s="1" t="s">
        <v>352</v>
      </c>
      <c r="I5201" s="1" t="s">
        <v>367</v>
      </c>
      <c r="J5201">
        <v>1964</v>
      </c>
      <c r="K5201" s="1" t="s">
        <v>20</v>
      </c>
      <c r="L5201" s="1" t="s">
        <v>368</v>
      </c>
      <c r="M5201" s="1" t="s">
        <v>22</v>
      </c>
      <c r="N5201" s="1" t="s">
        <v>23</v>
      </c>
      <c r="O5201" s="1" t="s">
        <v>24</v>
      </c>
    </row>
    <row r="5202" spans="1:15" x14ac:dyDescent="0.25">
      <c r="A5202">
        <v>2951</v>
      </c>
      <c r="B5202" s="1" t="s">
        <v>4023</v>
      </c>
      <c r="C5202" s="1" t="s">
        <v>16</v>
      </c>
      <c r="D5202">
        <v>210</v>
      </c>
      <c r="E5202">
        <v>1800</v>
      </c>
      <c r="F5202">
        <v>760</v>
      </c>
      <c r="G5202" s="1" t="s">
        <v>316</v>
      </c>
      <c r="H5202" s="1" t="s">
        <v>317</v>
      </c>
      <c r="I5202" s="1" t="s">
        <v>19</v>
      </c>
      <c r="J5202">
        <v>1992</v>
      </c>
      <c r="K5202" s="1" t="s">
        <v>20</v>
      </c>
      <c r="L5202" s="1" t="s">
        <v>21</v>
      </c>
      <c r="M5202" s="1" t="s">
        <v>155</v>
      </c>
      <c r="N5202" s="1" t="s">
        <v>656</v>
      </c>
      <c r="O5202" s="1" t="s">
        <v>24</v>
      </c>
    </row>
    <row r="5203" spans="1:15" x14ac:dyDescent="0.25">
      <c r="A5203">
        <v>2952</v>
      </c>
      <c r="B5203" s="1" t="s">
        <v>4024</v>
      </c>
      <c r="C5203" s="1" t="s">
        <v>45</v>
      </c>
      <c r="D5203">
        <v>200</v>
      </c>
      <c r="E5203">
        <v>1650</v>
      </c>
      <c r="F5203">
        <v>530</v>
      </c>
      <c r="G5203" s="1" t="s">
        <v>316</v>
      </c>
      <c r="H5203" s="1" t="s">
        <v>317</v>
      </c>
      <c r="I5203" s="1" t="s">
        <v>26</v>
      </c>
      <c r="J5203">
        <v>2012</v>
      </c>
      <c r="K5203" s="1" t="s">
        <v>20</v>
      </c>
      <c r="L5203" s="1" t="s">
        <v>27</v>
      </c>
      <c r="M5203" s="1" t="s">
        <v>71</v>
      </c>
      <c r="N5203" s="1" t="s">
        <v>1114</v>
      </c>
      <c r="O5203" s="1" t="s">
        <v>24</v>
      </c>
    </row>
    <row r="5204" spans="1:15" x14ac:dyDescent="0.25">
      <c r="A5204">
        <v>2952</v>
      </c>
      <c r="B5204" s="1" t="s">
        <v>4024</v>
      </c>
      <c r="C5204" s="1" t="s">
        <v>45</v>
      </c>
      <c r="D5204">
        <v>240</v>
      </c>
      <c r="E5204">
        <v>1650</v>
      </c>
      <c r="F5204">
        <v>530</v>
      </c>
      <c r="G5204" s="1" t="s">
        <v>316</v>
      </c>
      <c r="H5204" s="1" t="s">
        <v>317</v>
      </c>
      <c r="I5204" s="1" t="s">
        <v>150</v>
      </c>
      <c r="J5204">
        <v>2016</v>
      </c>
      <c r="K5204" s="1" t="s">
        <v>20</v>
      </c>
      <c r="L5204" s="1" t="s">
        <v>151</v>
      </c>
      <c r="M5204" s="1" t="s">
        <v>71</v>
      </c>
      <c r="N5204" s="1" t="s">
        <v>1114</v>
      </c>
      <c r="O5204" s="1" t="s">
        <v>24</v>
      </c>
    </row>
    <row r="5205" spans="1:15" x14ac:dyDescent="0.25">
      <c r="A5205">
        <v>2953</v>
      </c>
      <c r="B5205" s="1" t="s">
        <v>4025</v>
      </c>
      <c r="C5205" s="1" t="s">
        <v>16</v>
      </c>
      <c r="D5205">
        <v>240</v>
      </c>
      <c r="G5205" s="1" t="s">
        <v>351</v>
      </c>
      <c r="H5205" s="1" t="s">
        <v>352</v>
      </c>
      <c r="I5205" s="1" t="s">
        <v>82</v>
      </c>
      <c r="J5205">
        <v>1952</v>
      </c>
      <c r="K5205" s="1" t="s">
        <v>20</v>
      </c>
      <c r="L5205" s="1" t="s">
        <v>83</v>
      </c>
      <c r="M5205" s="1" t="s">
        <v>22</v>
      </c>
      <c r="N5205" s="1" t="s">
        <v>23</v>
      </c>
      <c r="O5205" s="1" t="s">
        <v>24</v>
      </c>
    </row>
    <row r="5206" spans="1:15" x14ac:dyDescent="0.25">
      <c r="A5206">
        <v>2954</v>
      </c>
      <c r="B5206" s="1" t="s">
        <v>4026</v>
      </c>
      <c r="C5206" s="1" t="s">
        <v>16</v>
      </c>
      <c r="D5206">
        <v>420</v>
      </c>
      <c r="E5206">
        <v>1800</v>
      </c>
      <c r="G5206" s="1" t="s">
        <v>351</v>
      </c>
      <c r="H5206" s="1" t="s">
        <v>352</v>
      </c>
      <c r="I5206" s="1" t="s">
        <v>181</v>
      </c>
      <c r="J5206">
        <v>1972</v>
      </c>
      <c r="K5206" s="1" t="s">
        <v>20</v>
      </c>
      <c r="L5206" s="1" t="s">
        <v>182</v>
      </c>
      <c r="M5206" s="1" t="s">
        <v>517</v>
      </c>
      <c r="N5206" s="1" t="s">
        <v>1161</v>
      </c>
      <c r="O5206" s="1" t="s">
        <v>24</v>
      </c>
    </row>
    <row r="5207" spans="1:15" x14ac:dyDescent="0.25">
      <c r="A5207">
        <v>2955</v>
      </c>
      <c r="B5207" s="1" t="s">
        <v>4027</v>
      </c>
      <c r="C5207" s="1" t="s">
        <v>16</v>
      </c>
      <c r="D5207">
        <v>220</v>
      </c>
      <c r="E5207">
        <v>1520</v>
      </c>
      <c r="F5207">
        <v>540</v>
      </c>
      <c r="G5207" s="1" t="s">
        <v>311</v>
      </c>
      <c r="H5207" s="1" t="s">
        <v>312</v>
      </c>
      <c r="I5207" s="1" t="s">
        <v>367</v>
      </c>
      <c r="J5207">
        <v>1964</v>
      </c>
      <c r="K5207" s="1" t="s">
        <v>20</v>
      </c>
      <c r="L5207" s="1" t="s">
        <v>368</v>
      </c>
      <c r="M5207" s="1" t="s">
        <v>254</v>
      </c>
      <c r="N5207" s="1" t="s">
        <v>694</v>
      </c>
      <c r="O5207" s="1" t="s">
        <v>24</v>
      </c>
    </row>
    <row r="5208" spans="1:15" x14ac:dyDescent="0.25">
      <c r="A5208">
        <v>2956</v>
      </c>
      <c r="B5208" s="1" t="s">
        <v>4028</v>
      </c>
      <c r="C5208" s="1" t="s">
        <v>16</v>
      </c>
      <c r="D5208">
        <v>380</v>
      </c>
      <c r="G5208" s="1" t="s">
        <v>772</v>
      </c>
      <c r="H5208" s="1" t="s">
        <v>773</v>
      </c>
      <c r="I5208" s="1" t="s">
        <v>181</v>
      </c>
      <c r="J5208">
        <v>1972</v>
      </c>
      <c r="K5208" s="1" t="s">
        <v>20</v>
      </c>
      <c r="L5208" s="1" t="s">
        <v>182</v>
      </c>
      <c r="M5208" s="1" t="s">
        <v>97</v>
      </c>
      <c r="N5208" s="1" t="s">
        <v>180</v>
      </c>
      <c r="O5208" s="1" t="s">
        <v>24</v>
      </c>
    </row>
    <row r="5209" spans="1:15" x14ac:dyDescent="0.25">
      <c r="A5209">
        <v>2956</v>
      </c>
      <c r="B5209" s="1" t="s">
        <v>4028</v>
      </c>
      <c r="C5209" s="1" t="s">
        <v>16</v>
      </c>
      <c r="D5209">
        <v>420</v>
      </c>
      <c r="G5209" s="1" t="s">
        <v>772</v>
      </c>
      <c r="H5209" s="1" t="s">
        <v>773</v>
      </c>
      <c r="I5209" s="1" t="s">
        <v>264</v>
      </c>
      <c r="J5209">
        <v>1976</v>
      </c>
      <c r="K5209" s="1" t="s">
        <v>20</v>
      </c>
      <c r="L5209" s="1" t="s">
        <v>265</v>
      </c>
      <c r="M5209" s="1" t="s">
        <v>97</v>
      </c>
      <c r="N5209" s="1" t="s">
        <v>1623</v>
      </c>
      <c r="O5209" s="1" t="s">
        <v>24</v>
      </c>
    </row>
    <row r="5210" spans="1:15" x14ac:dyDescent="0.25">
      <c r="A5210">
        <v>2956</v>
      </c>
      <c r="B5210" s="1" t="s">
        <v>4028</v>
      </c>
      <c r="C5210" s="1" t="s">
        <v>16</v>
      </c>
      <c r="D5210">
        <v>580</v>
      </c>
      <c r="G5210" s="1" t="s">
        <v>772</v>
      </c>
      <c r="H5210" s="1" t="s">
        <v>773</v>
      </c>
      <c r="I5210" s="1" t="s">
        <v>19</v>
      </c>
      <c r="J5210">
        <v>1992</v>
      </c>
      <c r="K5210" s="1" t="s">
        <v>20</v>
      </c>
      <c r="L5210" s="1" t="s">
        <v>21</v>
      </c>
      <c r="M5210" s="1" t="s">
        <v>97</v>
      </c>
      <c r="N5210" s="1" t="s">
        <v>180</v>
      </c>
      <c r="O5210" s="1" t="s">
        <v>24</v>
      </c>
    </row>
    <row r="5211" spans="1:15" x14ac:dyDescent="0.25">
      <c r="A5211">
        <v>2957</v>
      </c>
      <c r="B5211" s="1" t="s">
        <v>4029</v>
      </c>
      <c r="C5211" s="1" t="s">
        <v>16</v>
      </c>
      <c r="D5211">
        <v>260</v>
      </c>
      <c r="E5211">
        <v>1760</v>
      </c>
      <c r="F5211">
        <v>680</v>
      </c>
      <c r="G5211" s="1" t="s">
        <v>393</v>
      </c>
      <c r="H5211" s="1" t="s">
        <v>394</v>
      </c>
      <c r="I5211" s="1" t="s">
        <v>19</v>
      </c>
      <c r="J5211">
        <v>1992</v>
      </c>
      <c r="K5211" s="1" t="s">
        <v>20</v>
      </c>
      <c r="L5211" s="1" t="s">
        <v>21</v>
      </c>
      <c r="M5211" s="1" t="s">
        <v>71</v>
      </c>
      <c r="N5211" s="1" t="s">
        <v>248</v>
      </c>
      <c r="O5211" s="1" t="s">
        <v>24</v>
      </c>
    </row>
    <row r="5212" spans="1:15" x14ac:dyDescent="0.25">
      <c r="A5212">
        <v>2958</v>
      </c>
      <c r="B5212" s="1" t="s">
        <v>4030</v>
      </c>
      <c r="C5212" s="1" t="s">
        <v>16</v>
      </c>
      <c r="D5212">
        <v>360</v>
      </c>
      <c r="E5212">
        <v>1780</v>
      </c>
      <c r="F5212">
        <v>780</v>
      </c>
      <c r="G5212" s="1" t="s">
        <v>272</v>
      </c>
      <c r="H5212" s="1" t="s">
        <v>273</v>
      </c>
      <c r="I5212" s="1" t="s">
        <v>367</v>
      </c>
      <c r="J5212">
        <v>1964</v>
      </c>
      <c r="K5212" s="1" t="s">
        <v>20</v>
      </c>
      <c r="L5212" s="1" t="s">
        <v>368</v>
      </c>
      <c r="M5212" s="1" t="s">
        <v>216</v>
      </c>
      <c r="N5212" s="1" t="s">
        <v>217</v>
      </c>
      <c r="O5212" s="1" t="s">
        <v>24</v>
      </c>
    </row>
    <row r="5213" spans="1:15" x14ac:dyDescent="0.25">
      <c r="A5213">
        <v>2958</v>
      </c>
      <c r="B5213" s="1" t="s">
        <v>4030</v>
      </c>
      <c r="C5213" s="1" t="s">
        <v>16</v>
      </c>
      <c r="D5213">
        <v>360</v>
      </c>
      <c r="E5213">
        <v>1780</v>
      </c>
      <c r="F5213">
        <v>780</v>
      </c>
      <c r="G5213" s="1" t="s">
        <v>272</v>
      </c>
      <c r="H5213" s="1" t="s">
        <v>273</v>
      </c>
      <c r="I5213" s="1" t="s">
        <v>367</v>
      </c>
      <c r="J5213">
        <v>1964</v>
      </c>
      <c r="K5213" s="1" t="s">
        <v>20</v>
      </c>
      <c r="L5213" s="1" t="s">
        <v>368</v>
      </c>
      <c r="M5213" s="1" t="s">
        <v>216</v>
      </c>
      <c r="N5213" s="1" t="s">
        <v>390</v>
      </c>
      <c r="O5213" s="1" t="s">
        <v>24</v>
      </c>
    </row>
    <row r="5214" spans="1:15" x14ac:dyDescent="0.25">
      <c r="A5214">
        <v>2958</v>
      </c>
      <c r="B5214" s="1" t="s">
        <v>4030</v>
      </c>
      <c r="C5214" s="1" t="s">
        <v>16</v>
      </c>
      <c r="D5214">
        <v>360</v>
      </c>
      <c r="E5214">
        <v>1780</v>
      </c>
      <c r="F5214">
        <v>780</v>
      </c>
      <c r="G5214" s="1" t="s">
        <v>272</v>
      </c>
      <c r="H5214" s="1" t="s">
        <v>273</v>
      </c>
      <c r="I5214" s="1" t="s">
        <v>367</v>
      </c>
      <c r="J5214">
        <v>1964</v>
      </c>
      <c r="K5214" s="1" t="s">
        <v>20</v>
      </c>
      <c r="L5214" s="1" t="s">
        <v>368</v>
      </c>
      <c r="M5214" s="1" t="s">
        <v>216</v>
      </c>
      <c r="N5214" s="1" t="s">
        <v>218</v>
      </c>
      <c r="O5214" s="1" t="s">
        <v>24</v>
      </c>
    </row>
    <row r="5215" spans="1:15" x14ac:dyDescent="0.25">
      <c r="A5215">
        <v>2958</v>
      </c>
      <c r="B5215" s="1" t="s">
        <v>4030</v>
      </c>
      <c r="C5215" s="1" t="s">
        <v>16</v>
      </c>
      <c r="D5215">
        <v>360</v>
      </c>
      <c r="E5215">
        <v>1780</v>
      </c>
      <c r="F5215">
        <v>780</v>
      </c>
      <c r="G5215" s="1" t="s">
        <v>272</v>
      </c>
      <c r="H5215" s="1" t="s">
        <v>273</v>
      </c>
      <c r="I5215" s="1" t="s">
        <v>367</v>
      </c>
      <c r="J5215">
        <v>1964</v>
      </c>
      <c r="K5215" s="1" t="s">
        <v>20</v>
      </c>
      <c r="L5215" s="1" t="s">
        <v>368</v>
      </c>
      <c r="M5215" s="1" t="s">
        <v>216</v>
      </c>
      <c r="N5215" s="1" t="s">
        <v>219</v>
      </c>
      <c r="O5215" s="1" t="s">
        <v>24</v>
      </c>
    </row>
    <row r="5216" spans="1:15" x14ac:dyDescent="0.25">
      <c r="A5216">
        <v>2958</v>
      </c>
      <c r="B5216" s="1" t="s">
        <v>4030</v>
      </c>
      <c r="C5216" s="1" t="s">
        <v>16</v>
      </c>
      <c r="D5216">
        <v>360</v>
      </c>
      <c r="E5216">
        <v>1780</v>
      </c>
      <c r="F5216">
        <v>780</v>
      </c>
      <c r="G5216" s="1" t="s">
        <v>272</v>
      </c>
      <c r="H5216" s="1" t="s">
        <v>273</v>
      </c>
      <c r="I5216" s="1" t="s">
        <v>367</v>
      </c>
      <c r="J5216">
        <v>1964</v>
      </c>
      <c r="K5216" s="1" t="s">
        <v>20</v>
      </c>
      <c r="L5216" s="1" t="s">
        <v>368</v>
      </c>
      <c r="M5216" s="1" t="s">
        <v>216</v>
      </c>
      <c r="N5216" s="1" t="s">
        <v>601</v>
      </c>
      <c r="O5216" s="1" t="s">
        <v>24</v>
      </c>
    </row>
    <row r="5217" spans="1:15" x14ac:dyDescent="0.25">
      <c r="A5217">
        <v>2958</v>
      </c>
      <c r="B5217" s="1" t="s">
        <v>4030</v>
      </c>
      <c r="C5217" s="1" t="s">
        <v>16</v>
      </c>
      <c r="D5217">
        <v>360</v>
      </c>
      <c r="E5217">
        <v>1780</v>
      </c>
      <c r="F5217">
        <v>780</v>
      </c>
      <c r="G5217" s="1" t="s">
        <v>272</v>
      </c>
      <c r="H5217" s="1" t="s">
        <v>273</v>
      </c>
      <c r="I5217" s="1" t="s">
        <v>367</v>
      </c>
      <c r="J5217">
        <v>1964</v>
      </c>
      <c r="K5217" s="1" t="s">
        <v>20</v>
      </c>
      <c r="L5217" s="1" t="s">
        <v>368</v>
      </c>
      <c r="M5217" s="1" t="s">
        <v>216</v>
      </c>
      <c r="N5217" s="1" t="s">
        <v>391</v>
      </c>
      <c r="O5217" s="1" t="s">
        <v>24</v>
      </c>
    </row>
    <row r="5218" spans="1:15" x14ac:dyDescent="0.25">
      <c r="A5218">
        <v>2959</v>
      </c>
      <c r="B5218" s="1" t="s">
        <v>4031</v>
      </c>
      <c r="C5218" s="1" t="s">
        <v>45</v>
      </c>
      <c r="D5218">
        <v>150</v>
      </c>
      <c r="E5218">
        <v>1480</v>
      </c>
      <c r="F5218">
        <v>400</v>
      </c>
      <c r="G5218" s="1" t="s">
        <v>393</v>
      </c>
      <c r="H5218" s="1" t="s">
        <v>394</v>
      </c>
      <c r="I5218" s="1" t="s">
        <v>361</v>
      </c>
      <c r="J5218">
        <v>1980</v>
      </c>
      <c r="K5218" s="1" t="s">
        <v>20</v>
      </c>
      <c r="L5218" s="1" t="s">
        <v>362</v>
      </c>
      <c r="M5218" s="1" t="s">
        <v>114</v>
      </c>
      <c r="N5218" s="1" t="s">
        <v>909</v>
      </c>
      <c r="O5218" s="1" t="s">
        <v>24</v>
      </c>
    </row>
    <row r="5219" spans="1:15" x14ac:dyDescent="0.25">
      <c r="A5219">
        <v>2959</v>
      </c>
      <c r="B5219" s="1" t="s">
        <v>4031</v>
      </c>
      <c r="C5219" s="1" t="s">
        <v>45</v>
      </c>
      <c r="D5219">
        <v>150</v>
      </c>
      <c r="E5219">
        <v>1480</v>
      </c>
      <c r="F5219">
        <v>400</v>
      </c>
      <c r="G5219" s="1" t="s">
        <v>393</v>
      </c>
      <c r="H5219" s="1" t="s">
        <v>394</v>
      </c>
      <c r="I5219" s="1" t="s">
        <v>361</v>
      </c>
      <c r="J5219">
        <v>1980</v>
      </c>
      <c r="K5219" s="1" t="s">
        <v>20</v>
      </c>
      <c r="L5219" s="1" t="s">
        <v>362</v>
      </c>
      <c r="M5219" s="1" t="s">
        <v>114</v>
      </c>
      <c r="N5219" s="1" t="s">
        <v>910</v>
      </c>
      <c r="O5219" s="1" t="s">
        <v>24</v>
      </c>
    </row>
    <row r="5220" spans="1:15" x14ac:dyDescent="0.25">
      <c r="A5220">
        <v>2959</v>
      </c>
      <c r="B5220" s="1" t="s">
        <v>4031</v>
      </c>
      <c r="C5220" s="1" t="s">
        <v>45</v>
      </c>
      <c r="D5220">
        <v>150</v>
      </c>
      <c r="E5220">
        <v>1480</v>
      </c>
      <c r="F5220">
        <v>400</v>
      </c>
      <c r="G5220" s="1" t="s">
        <v>393</v>
      </c>
      <c r="H5220" s="1" t="s">
        <v>394</v>
      </c>
      <c r="I5220" s="1" t="s">
        <v>361</v>
      </c>
      <c r="J5220">
        <v>1980</v>
      </c>
      <c r="K5220" s="1" t="s">
        <v>20</v>
      </c>
      <c r="L5220" s="1" t="s">
        <v>362</v>
      </c>
      <c r="M5220" s="1" t="s">
        <v>114</v>
      </c>
      <c r="N5220" s="1" t="s">
        <v>911</v>
      </c>
      <c r="O5220" s="1" t="s">
        <v>24</v>
      </c>
    </row>
    <row r="5221" spans="1:15" x14ac:dyDescent="0.25">
      <c r="A5221">
        <v>2959</v>
      </c>
      <c r="B5221" s="1" t="s">
        <v>4031</v>
      </c>
      <c r="C5221" s="1" t="s">
        <v>45</v>
      </c>
      <c r="D5221">
        <v>150</v>
      </c>
      <c r="E5221">
        <v>1480</v>
      </c>
      <c r="F5221">
        <v>400</v>
      </c>
      <c r="G5221" s="1" t="s">
        <v>393</v>
      </c>
      <c r="H5221" s="1" t="s">
        <v>394</v>
      </c>
      <c r="I5221" s="1" t="s">
        <v>361</v>
      </c>
      <c r="J5221">
        <v>1980</v>
      </c>
      <c r="K5221" s="1" t="s">
        <v>20</v>
      </c>
      <c r="L5221" s="1" t="s">
        <v>362</v>
      </c>
      <c r="M5221" s="1" t="s">
        <v>114</v>
      </c>
      <c r="N5221" s="1" t="s">
        <v>912</v>
      </c>
      <c r="O5221" s="1" t="s">
        <v>24</v>
      </c>
    </row>
    <row r="5222" spans="1:15" x14ac:dyDescent="0.25">
      <c r="A5222">
        <v>2959</v>
      </c>
      <c r="B5222" s="1" t="s">
        <v>4031</v>
      </c>
      <c r="C5222" s="1" t="s">
        <v>45</v>
      </c>
      <c r="D5222">
        <v>150</v>
      </c>
      <c r="E5222">
        <v>1480</v>
      </c>
      <c r="F5222">
        <v>400</v>
      </c>
      <c r="G5222" s="1" t="s">
        <v>393</v>
      </c>
      <c r="H5222" s="1" t="s">
        <v>394</v>
      </c>
      <c r="I5222" s="1" t="s">
        <v>361</v>
      </c>
      <c r="J5222">
        <v>1980</v>
      </c>
      <c r="K5222" s="1" t="s">
        <v>20</v>
      </c>
      <c r="L5222" s="1" t="s">
        <v>362</v>
      </c>
      <c r="M5222" s="1" t="s">
        <v>114</v>
      </c>
      <c r="N5222" s="1" t="s">
        <v>913</v>
      </c>
      <c r="O5222" s="1" t="s">
        <v>24</v>
      </c>
    </row>
    <row r="5223" spans="1:15" x14ac:dyDescent="0.25">
      <c r="A5223">
        <v>2959</v>
      </c>
      <c r="B5223" s="1" t="s">
        <v>4031</v>
      </c>
      <c r="C5223" s="1" t="s">
        <v>45</v>
      </c>
      <c r="D5223">
        <v>150</v>
      </c>
      <c r="E5223">
        <v>1480</v>
      </c>
      <c r="F5223">
        <v>400</v>
      </c>
      <c r="G5223" s="1" t="s">
        <v>393</v>
      </c>
      <c r="H5223" s="1" t="s">
        <v>394</v>
      </c>
      <c r="I5223" s="1" t="s">
        <v>361</v>
      </c>
      <c r="J5223">
        <v>1980</v>
      </c>
      <c r="K5223" s="1" t="s">
        <v>20</v>
      </c>
      <c r="L5223" s="1" t="s">
        <v>362</v>
      </c>
      <c r="M5223" s="1" t="s">
        <v>114</v>
      </c>
      <c r="N5223" s="1" t="s">
        <v>914</v>
      </c>
      <c r="O5223" s="1" t="s">
        <v>24</v>
      </c>
    </row>
    <row r="5224" spans="1:15" x14ac:dyDescent="0.25">
      <c r="A5224">
        <v>2960</v>
      </c>
      <c r="B5224" s="1" t="s">
        <v>4032</v>
      </c>
      <c r="C5224" s="1" t="s">
        <v>16</v>
      </c>
      <c r="D5224">
        <v>210</v>
      </c>
      <c r="E5224">
        <v>1920</v>
      </c>
      <c r="F5224">
        <v>880</v>
      </c>
      <c r="G5224" s="1" t="s">
        <v>393</v>
      </c>
      <c r="H5224" s="1" t="s">
        <v>394</v>
      </c>
      <c r="I5224" s="1" t="s">
        <v>95</v>
      </c>
      <c r="J5224">
        <v>1996</v>
      </c>
      <c r="K5224" s="1" t="s">
        <v>20</v>
      </c>
      <c r="L5224" s="1" t="s">
        <v>96</v>
      </c>
      <c r="M5224" s="1" t="s">
        <v>321</v>
      </c>
      <c r="N5224" s="1" t="s">
        <v>2559</v>
      </c>
      <c r="O5224" s="1" t="s">
        <v>24</v>
      </c>
    </row>
    <row r="5225" spans="1:15" x14ac:dyDescent="0.25">
      <c r="A5225">
        <v>2961</v>
      </c>
      <c r="B5225" s="1" t="s">
        <v>4033</v>
      </c>
      <c r="C5225" s="1" t="s">
        <v>16</v>
      </c>
      <c r="D5225">
        <v>260</v>
      </c>
      <c r="E5225">
        <v>1830</v>
      </c>
      <c r="F5225">
        <v>850</v>
      </c>
      <c r="G5225" s="1" t="s">
        <v>985</v>
      </c>
      <c r="H5225" s="1" t="s">
        <v>986</v>
      </c>
      <c r="I5225" s="1" t="s">
        <v>56</v>
      </c>
      <c r="J5225">
        <v>1994</v>
      </c>
      <c r="K5225" s="1" t="s">
        <v>49</v>
      </c>
      <c r="L5225" s="1" t="s">
        <v>57</v>
      </c>
      <c r="M5225" s="1" t="s">
        <v>206</v>
      </c>
      <c r="N5225" s="1" t="s">
        <v>852</v>
      </c>
      <c r="O5225" s="1" t="s">
        <v>24</v>
      </c>
    </row>
    <row r="5226" spans="1:15" x14ac:dyDescent="0.25">
      <c r="A5226">
        <v>2962</v>
      </c>
      <c r="B5226" s="1" t="s">
        <v>4034</v>
      </c>
      <c r="C5226" s="1" t="s">
        <v>45</v>
      </c>
      <c r="D5226">
        <v>130</v>
      </c>
      <c r="E5226">
        <v>1580</v>
      </c>
      <c r="F5226">
        <v>600</v>
      </c>
      <c r="G5226" s="1" t="s">
        <v>393</v>
      </c>
      <c r="H5226" s="1" t="s">
        <v>394</v>
      </c>
      <c r="I5226" s="1" t="s">
        <v>164</v>
      </c>
      <c r="J5226">
        <v>1964</v>
      </c>
      <c r="K5226" s="1" t="s">
        <v>49</v>
      </c>
      <c r="L5226" s="1" t="s">
        <v>165</v>
      </c>
      <c r="M5226" s="1" t="s">
        <v>477</v>
      </c>
      <c r="N5226" s="1" t="s">
        <v>1195</v>
      </c>
      <c r="O5226" s="1" t="s">
        <v>24</v>
      </c>
    </row>
    <row r="5227" spans="1:15" x14ac:dyDescent="0.25">
      <c r="A5227">
        <v>2962</v>
      </c>
      <c r="B5227" s="1" t="s">
        <v>4034</v>
      </c>
      <c r="C5227" s="1" t="s">
        <v>45</v>
      </c>
      <c r="D5227">
        <v>170</v>
      </c>
      <c r="E5227">
        <v>1580</v>
      </c>
      <c r="F5227">
        <v>600</v>
      </c>
      <c r="G5227" s="1" t="s">
        <v>393</v>
      </c>
      <c r="H5227" s="1" t="s">
        <v>394</v>
      </c>
      <c r="I5227" s="1" t="s">
        <v>479</v>
      </c>
      <c r="J5227">
        <v>1968</v>
      </c>
      <c r="K5227" s="1" t="s">
        <v>49</v>
      </c>
      <c r="L5227" s="1" t="s">
        <v>480</v>
      </c>
      <c r="M5227" s="1" t="s">
        <v>477</v>
      </c>
      <c r="N5227" s="1" t="s">
        <v>1195</v>
      </c>
      <c r="O5227" s="1" t="s">
        <v>24</v>
      </c>
    </row>
    <row r="5228" spans="1:15" x14ac:dyDescent="0.25">
      <c r="A5228">
        <v>2962</v>
      </c>
      <c r="B5228" s="1" t="s">
        <v>4034</v>
      </c>
      <c r="C5228" s="1" t="s">
        <v>45</v>
      </c>
      <c r="D5228">
        <v>210</v>
      </c>
      <c r="E5228">
        <v>1580</v>
      </c>
      <c r="F5228">
        <v>600</v>
      </c>
      <c r="G5228" s="1" t="s">
        <v>393</v>
      </c>
      <c r="H5228" s="1" t="s">
        <v>394</v>
      </c>
      <c r="I5228" s="1" t="s">
        <v>850</v>
      </c>
      <c r="J5228">
        <v>1972</v>
      </c>
      <c r="K5228" s="1" t="s">
        <v>49</v>
      </c>
      <c r="L5228" s="1" t="s">
        <v>851</v>
      </c>
      <c r="M5228" s="1" t="s">
        <v>477</v>
      </c>
      <c r="N5228" s="1" t="s">
        <v>1195</v>
      </c>
      <c r="O5228" s="1" t="s">
        <v>24</v>
      </c>
    </row>
    <row r="5229" spans="1:15" x14ac:dyDescent="0.25">
      <c r="A5229">
        <v>2963</v>
      </c>
      <c r="B5229" s="1" t="s">
        <v>4035</v>
      </c>
      <c r="C5229" s="1" t="s">
        <v>16</v>
      </c>
      <c r="D5229">
        <v>270</v>
      </c>
      <c r="E5229">
        <v>1820</v>
      </c>
      <c r="F5229">
        <v>840</v>
      </c>
      <c r="G5229" s="1" t="s">
        <v>202</v>
      </c>
      <c r="H5229" s="1" t="s">
        <v>203</v>
      </c>
      <c r="I5229" s="1" t="s">
        <v>48</v>
      </c>
      <c r="J5229">
        <v>1988</v>
      </c>
      <c r="K5229" s="1" t="s">
        <v>49</v>
      </c>
      <c r="L5229" s="1" t="s">
        <v>50</v>
      </c>
      <c r="M5229" s="1" t="s">
        <v>79</v>
      </c>
      <c r="N5229" s="1" t="s">
        <v>80</v>
      </c>
      <c r="O5229" s="1" t="s">
        <v>24</v>
      </c>
    </row>
    <row r="5230" spans="1:15" x14ac:dyDescent="0.25">
      <c r="A5230">
        <v>2963</v>
      </c>
      <c r="B5230" s="1" t="s">
        <v>4035</v>
      </c>
      <c r="C5230" s="1" t="s">
        <v>16</v>
      </c>
      <c r="D5230">
        <v>300</v>
      </c>
      <c r="E5230">
        <v>1820</v>
      </c>
      <c r="F5230">
        <v>840</v>
      </c>
      <c r="G5230" s="1" t="s">
        <v>202</v>
      </c>
      <c r="H5230" s="1" t="s">
        <v>203</v>
      </c>
      <c r="I5230" s="1" t="s">
        <v>54</v>
      </c>
      <c r="J5230">
        <v>1992</v>
      </c>
      <c r="K5230" s="1" t="s">
        <v>49</v>
      </c>
      <c r="L5230" s="1" t="s">
        <v>55</v>
      </c>
      <c r="M5230" s="1" t="s">
        <v>79</v>
      </c>
      <c r="N5230" s="1" t="s">
        <v>80</v>
      </c>
      <c r="O5230" s="1" t="s">
        <v>24</v>
      </c>
    </row>
    <row r="5231" spans="1:15" x14ac:dyDescent="0.25">
      <c r="A5231">
        <v>2964</v>
      </c>
      <c r="B5231" s="1" t="s">
        <v>4036</v>
      </c>
      <c r="C5231" s="1" t="s">
        <v>45</v>
      </c>
      <c r="D5231">
        <v>180</v>
      </c>
      <c r="E5231">
        <v>1700</v>
      </c>
      <c r="F5231">
        <v>530</v>
      </c>
      <c r="G5231" s="1" t="s">
        <v>351</v>
      </c>
      <c r="H5231" s="1" t="s">
        <v>352</v>
      </c>
      <c r="I5231" s="1" t="s">
        <v>90</v>
      </c>
      <c r="J5231">
        <v>2000</v>
      </c>
      <c r="K5231" s="1" t="s">
        <v>20</v>
      </c>
      <c r="L5231" s="1" t="s">
        <v>91</v>
      </c>
      <c r="M5231" s="1" t="s">
        <v>318</v>
      </c>
      <c r="N5231" s="1" t="s">
        <v>916</v>
      </c>
      <c r="O5231" s="1" t="s">
        <v>24</v>
      </c>
    </row>
    <row r="5232" spans="1:15" x14ac:dyDescent="0.25">
      <c r="A5232">
        <v>2964</v>
      </c>
      <c r="B5232" s="1" t="s">
        <v>4036</v>
      </c>
      <c r="C5232" s="1" t="s">
        <v>45</v>
      </c>
      <c r="D5232">
        <v>180</v>
      </c>
      <c r="E5232">
        <v>1700</v>
      </c>
      <c r="F5232">
        <v>530</v>
      </c>
      <c r="G5232" s="1" t="s">
        <v>351</v>
      </c>
      <c r="H5232" s="1" t="s">
        <v>352</v>
      </c>
      <c r="I5232" s="1" t="s">
        <v>90</v>
      </c>
      <c r="J5232">
        <v>2000</v>
      </c>
      <c r="K5232" s="1" t="s">
        <v>20</v>
      </c>
      <c r="L5232" s="1" t="s">
        <v>91</v>
      </c>
      <c r="M5232" s="1" t="s">
        <v>318</v>
      </c>
      <c r="N5232" s="1" t="s">
        <v>553</v>
      </c>
      <c r="O5232" s="1" t="s">
        <v>24</v>
      </c>
    </row>
    <row r="5233" spans="1:15" x14ac:dyDescent="0.25">
      <c r="A5233">
        <v>2964</v>
      </c>
      <c r="B5233" s="1" t="s">
        <v>4036</v>
      </c>
      <c r="C5233" s="1" t="s">
        <v>45</v>
      </c>
      <c r="D5233">
        <v>180</v>
      </c>
      <c r="E5233">
        <v>1700</v>
      </c>
      <c r="F5233">
        <v>530</v>
      </c>
      <c r="G5233" s="1" t="s">
        <v>351</v>
      </c>
      <c r="H5233" s="1" t="s">
        <v>352</v>
      </c>
      <c r="I5233" s="1" t="s">
        <v>90</v>
      </c>
      <c r="J5233">
        <v>2000</v>
      </c>
      <c r="K5233" s="1" t="s">
        <v>20</v>
      </c>
      <c r="L5233" s="1" t="s">
        <v>91</v>
      </c>
      <c r="M5233" s="1" t="s">
        <v>318</v>
      </c>
      <c r="N5233" s="1" t="s">
        <v>3398</v>
      </c>
      <c r="O5233" s="1" t="s">
        <v>24</v>
      </c>
    </row>
    <row r="5234" spans="1:15" x14ac:dyDescent="0.25">
      <c r="A5234">
        <v>2965</v>
      </c>
      <c r="B5234" s="1" t="s">
        <v>4037</v>
      </c>
      <c r="C5234" s="1" t="s">
        <v>45</v>
      </c>
      <c r="D5234">
        <v>250</v>
      </c>
      <c r="E5234">
        <v>1700</v>
      </c>
      <c r="F5234">
        <v>690</v>
      </c>
      <c r="G5234" s="1" t="s">
        <v>954</v>
      </c>
      <c r="H5234" s="1" t="s">
        <v>955</v>
      </c>
      <c r="I5234" s="1" t="s">
        <v>138</v>
      </c>
      <c r="J5234">
        <v>1998</v>
      </c>
      <c r="K5234" s="1" t="s">
        <v>49</v>
      </c>
      <c r="L5234" s="1" t="s">
        <v>139</v>
      </c>
      <c r="M5234" s="1" t="s">
        <v>79</v>
      </c>
      <c r="N5234" s="1" t="s">
        <v>1459</v>
      </c>
      <c r="O5234" s="1" t="s">
        <v>24</v>
      </c>
    </row>
    <row r="5235" spans="1:15" x14ac:dyDescent="0.25">
      <c r="A5235">
        <v>2965</v>
      </c>
      <c r="B5235" s="1" t="s">
        <v>4037</v>
      </c>
      <c r="C5235" s="1" t="s">
        <v>45</v>
      </c>
      <c r="D5235">
        <v>290</v>
      </c>
      <c r="E5235">
        <v>1700</v>
      </c>
      <c r="F5235">
        <v>690</v>
      </c>
      <c r="G5235" s="1" t="s">
        <v>954</v>
      </c>
      <c r="H5235" s="1" t="s">
        <v>955</v>
      </c>
      <c r="I5235" s="1" t="s">
        <v>77</v>
      </c>
      <c r="J5235">
        <v>2002</v>
      </c>
      <c r="K5235" s="1" t="s">
        <v>49</v>
      </c>
      <c r="L5235" s="1" t="s">
        <v>78</v>
      </c>
      <c r="M5235" s="1" t="s">
        <v>79</v>
      </c>
      <c r="N5235" s="1" t="s">
        <v>1459</v>
      </c>
      <c r="O5235" s="1" t="s">
        <v>107</v>
      </c>
    </row>
    <row r="5236" spans="1:15" x14ac:dyDescent="0.25">
      <c r="A5236">
        <v>2966</v>
      </c>
      <c r="B5236" s="1" t="s">
        <v>4038</v>
      </c>
      <c r="C5236" s="1" t="s">
        <v>16</v>
      </c>
      <c r="D5236">
        <v>210</v>
      </c>
      <c r="E5236">
        <v>1860</v>
      </c>
      <c r="F5236">
        <v>810</v>
      </c>
      <c r="G5236" s="1" t="s">
        <v>889</v>
      </c>
      <c r="H5236" s="1" t="s">
        <v>890</v>
      </c>
      <c r="I5236" s="1" t="s">
        <v>178</v>
      </c>
      <c r="J5236">
        <v>1968</v>
      </c>
      <c r="K5236" s="1" t="s">
        <v>20</v>
      </c>
      <c r="L5236" s="1" t="s">
        <v>179</v>
      </c>
      <c r="M5236" s="1" t="s">
        <v>35</v>
      </c>
      <c r="N5236" s="1" t="s">
        <v>36</v>
      </c>
      <c r="O5236" s="1" t="s">
        <v>24</v>
      </c>
    </row>
    <row r="5237" spans="1:15" x14ac:dyDescent="0.25">
      <c r="A5237">
        <v>2967</v>
      </c>
      <c r="B5237" s="1" t="s">
        <v>4039</v>
      </c>
      <c r="C5237" s="1" t="s">
        <v>16</v>
      </c>
      <c r="D5237">
        <v>200</v>
      </c>
      <c r="E5237">
        <v>1820</v>
      </c>
      <c r="F5237">
        <v>630</v>
      </c>
      <c r="G5237" s="1" t="s">
        <v>4040</v>
      </c>
      <c r="H5237" s="1" t="s">
        <v>4041</v>
      </c>
      <c r="I5237" s="1" t="s">
        <v>95</v>
      </c>
      <c r="J5237">
        <v>1996</v>
      </c>
      <c r="K5237" s="1" t="s">
        <v>20</v>
      </c>
      <c r="L5237" s="1" t="s">
        <v>96</v>
      </c>
      <c r="M5237" s="1" t="s">
        <v>71</v>
      </c>
      <c r="N5237" s="1" t="s">
        <v>387</v>
      </c>
      <c r="O5237" s="1" t="s">
        <v>24</v>
      </c>
    </row>
    <row r="5238" spans="1:15" x14ac:dyDescent="0.25">
      <c r="A5238">
        <v>2968</v>
      </c>
      <c r="B5238" s="1" t="s">
        <v>4042</v>
      </c>
      <c r="C5238" s="1" t="s">
        <v>16</v>
      </c>
      <c r="D5238">
        <v>260</v>
      </c>
      <c r="E5238">
        <v>1720</v>
      </c>
      <c r="F5238">
        <v>640</v>
      </c>
      <c r="G5238" s="1" t="s">
        <v>1189</v>
      </c>
      <c r="H5238" s="1" t="s">
        <v>1190</v>
      </c>
      <c r="I5238" s="1" t="s">
        <v>19</v>
      </c>
      <c r="J5238">
        <v>1992</v>
      </c>
      <c r="K5238" s="1" t="s">
        <v>20</v>
      </c>
      <c r="L5238" s="1" t="s">
        <v>21</v>
      </c>
      <c r="M5238" s="1" t="s">
        <v>28</v>
      </c>
      <c r="N5238" s="1" t="s">
        <v>1523</v>
      </c>
      <c r="O5238" s="1" t="s">
        <v>24</v>
      </c>
    </row>
    <row r="5239" spans="1:15" x14ac:dyDescent="0.25">
      <c r="A5239">
        <v>2969</v>
      </c>
      <c r="B5239" s="1" t="s">
        <v>4043</v>
      </c>
      <c r="C5239" s="1" t="s">
        <v>16</v>
      </c>
      <c r="D5239">
        <v>190</v>
      </c>
      <c r="E5239">
        <v>1860</v>
      </c>
      <c r="F5239">
        <v>730</v>
      </c>
      <c r="G5239" s="1" t="s">
        <v>889</v>
      </c>
      <c r="H5239" s="1" t="s">
        <v>890</v>
      </c>
      <c r="I5239" s="1" t="s">
        <v>150</v>
      </c>
      <c r="J5239">
        <v>2016</v>
      </c>
      <c r="K5239" s="1" t="s">
        <v>20</v>
      </c>
      <c r="L5239" s="1" t="s">
        <v>151</v>
      </c>
      <c r="M5239" s="1" t="s">
        <v>84</v>
      </c>
      <c r="N5239" s="1" t="s">
        <v>1409</v>
      </c>
      <c r="O5239" s="1" t="s">
        <v>24</v>
      </c>
    </row>
    <row r="5240" spans="1:15" x14ac:dyDescent="0.25">
      <c r="A5240">
        <v>2969</v>
      </c>
      <c r="B5240" s="1" t="s">
        <v>4043</v>
      </c>
      <c r="C5240" s="1" t="s">
        <v>16</v>
      </c>
      <c r="D5240">
        <v>190</v>
      </c>
      <c r="E5240">
        <v>1860</v>
      </c>
      <c r="F5240">
        <v>730</v>
      </c>
      <c r="G5240" s="1" t="s">
        <v>889</v>
      </c>
      <c r="H5240" s="1" t="s">
        <v>890</v>
      </c>
      <c r="I5240" s="1" t="s">
        <v>150</v>
      </c>
      <c r="J5240">
        <v>2016</v>
      </c>
      <c r="K5240" s="1" t="s">
        <v>20</v>
      </c>
      <c r="L5240" s="1" t="s">
        <v>151</v>
      </c>
      <c r="M5240" s="1" t="s">
        <v>84</v>
      </c>
      <c r="N5240" s="1" t="s">
        <v>791</v>
      </c>
      <c r="O5240" s="1" t="s">
        <v>24</v>
      </c>
    </row>
    <row r="5241" spans="1:15" x14ac:dyDescent="0.25">
      <c r="A5241">
        <v>2970</v>
      </c>
      <c r="B5241" s="1" t="s">
        <v>4044</v>
      </c>
      <c r="C5241" s="1" t="s">
        <v>16</v>
      </c>
      <c r="D5241">
        <v>200</v>
      </c>
      <c r="E5241">
        <v>1820</v>
      </c>
      <c r="F5241">
        <v>790</v>
      </c>
      <c r="G5241" s="1" t="s">
        <v>1189</v>
      </c>
      <c r="H5241" s="1" t="s">
        <v>1190</v>
      </c>
      <c r="I5241" s="1" t="s">
        <v>143</v>
      </c>
      <c r="J5241">
        <v>2008</v>
      </c>
      <c r="K5241" s="1" t="s">
        <v>20</v>
      </c>
      <c r="L5241" s="1" t="s">
        <v>144</v>
      </c>
      <c r="M5241" s="1" t="s">
        <v>84</v>
      </c>
      <c r="N5241" s="1" t="s">
        <v>105</v>
      </c>
      <c r="O5241" s="1" t="s">
        <v>24</v>
      </c>
    </row>
    <row r="5242" spans="1:15" x14ac:dyDescent="0.25">
      <c r="A5242">
        <v>2970</v>
      </c>
      <c r="B5242" s="1" t="s">
        <v>4044</v>
      </c>
      <c r="C5242" s="1" t="s">
        <v>16</v>
      </c>
      <c r="D5242">
        <v>230</v>
      </c>
      <c r="E5242">
        <v>1820</v>
      </c>
      <c r="F5242">
        <v>790</v>
      </c>
      <c r="G5242" s="1" t="s">
        <v>1189</v>
      </c>
      <c r="H5242" s="1" t="s">
        <v>1190</v>
      </c>
      <c r="I5242" s="1" t="s">
        <v>26</v>
      </c>
      <c r="J5242">
        <v>2012</v>
      </c>
      <c r="K5242" s="1" t="s">
        <v>20</v>
      </c>
      <c r="L5242" s="1" t="s">
        <v>27</v>
      </c>
      <c r="M5242" s="1" t="s">
        <v>84</v>
      </c>
      <c r="N5242" s="1" t="s">
        <v>1952</v>
      </c>
      <c r="O5242" s="1" t="s">
        <v>24</v>
      </c>
    </row>
    <row r="5243" spans="1:15" x14ac:dyDescent="0.25">
      <c r="A5243">
        <v>2971</v>
      </c>
      <c r="B5243" s="1" t="s">
        <v>4045</v>
      </c>
      <c r="C5243" s="1" t="s">
        <v>16</v>
      </c>
      <c r="D5243">
        <v>230</v>
      </c>
      <c r="E5243">
        <v>1920</v>
      </c>
      <c r="F5243">
        <v>920</v>
      </c>
      <c r="G5243" s="1" t="s">
        <v>1210</v>
      </c>
      <c r="H5243" s="1" t="s">
        <v>1211</v>
      </c>
      <c r="I5243" s="1" t="s">
        <v>90</v>
      </c>
      <c r="J5243">
        <v>2000</v>
      </c>
      <c r="K5243" s="1" t="s">
        <v>20</v>
      </c>
      <c r="L5243" s="1" t="s">
        <v>91</v>
      </c>
      <c r="M5243" s="1" t="s">
        <v>22</v>
      </c>
      <c r="N5243" s="1" t="s">
        <v>23</v>
      </c>
      <c r="O5243" s="1" t="s">
        <v>24</v>
      </c>
    </row>
    <row r="5244" spans="1:15" x14ac:dyDescent="0.25">
      <c r="A5244">
        <v>2971</v>
      </c>
      <c r="B5244" s="1" t="s">
        <v>4045</v>
      </c>
      <c r="C5244" s="1" t="s">
        <v>16</v>
      </c>
      <c r="D5244">
        <v>270</v>
      </c>
      <c r="E5244">
        <v>1920</v>
      </c>
      <c r="F5244">
        <v>920</v>
      </c>
      <c r="G5244" s="1" t="s">
        <v>1210</v>
      </c>
      <c r="H5244" s="1" t="s">
        <v>1211</v>
      </c>
      <c r="I5244" s="1" t="s">
        <v>157</v>
      </c>
      <c r="J5244">
        <v>2004</v>
      </c>
      <c r="K5244" s="1" t="s">
        <v>20</v>
      </c>
      <c r="L5244" s="1" t="s">
        <v>158</v>
      </c>
      <c r="M5244" s="1" t="s">
        <v>22</v>
      </c>
      <c r="N5244" s="1" t="s">
        <v>23</v>
      </c>
      <c r="O5244" s="1" t="s">
        <v>24</v>
      </c>
    </row>
    <row r="5245" spans="1:15" x14ac:dyDescent="0.25">
      <c r="A5245">
        <v>2971</v>
      </c>
      <c r="B5245" s="1" t="s">
        <v>4045</v>
      </c>
      <c r="C5245" s="1" t="s">
        <v>16</v>
      </c>
      <c r="D5245">
        <v>310</v>
      </c>
      <c r="E5245">
        <v>1920</v>
      </c>
      <c r="F5245">
        <v>920</v>
      </c>
      <c r="G5245" s="1" t="s">
        <v>1210</v>
      </c>
      <c r="H5245" s="1" t="s">
        <v>1211</v>
      </c>
      <c r="I5245" s="1" t="s">
        <v>143</v>
      </c>
      <c r="J5245">
        <v>2008</v>
      </c>
      <c r="K5245" s="1" t="s">
        <v>20</v>
      </c>
      <c r="L5245" s="1" t="s">
        <v>144</v>
      </c>
      <c r="M5245" s="1" t="s">
        <v>22</v>
      </c>
      <c r="N5245" s="1" t="s">
        <v>23</v>
      </c>
      <c r="O5245" s="1" t="s">
        <v>24</v>
      </c>
    </row>
    <row r="5246" spans="1:15" x14ac:dyDescent="0.25">
      <c r="A5246">
        <v>2972</v>
      </c>
      <c r="B5246" s="1" t="s">
        <v>4046</v>
      </c>
      <c r="C5246" s="1" t="s">
        <v>16</v>
      </c>
      <c r="D5246">
        <v>270</v>
      </c>
      <c r="E5246">
        <v>1880</v>
      </c>
      <c r="F5246">
        <v>980</v>
      </c>
      <c r="G5246" s="1" t="s">
        <v>889</v>
      </c>
      <c r="H5246" s="1" t="s">
        <v>890</v>
      </c>
      <c r="I5246" s="1" t="s">
        <v>150</v>
      </c>
      <c r="J5246">
        <v>2016</v>
      </c>
      <c r="K5246" s="1" t="s">
        <v>20</v>
      </c>
      <c r="L5246" s="1" t="s">
        <v>151</v>
      </c>
      <c r="M5246" s="1" t="s">
        <v>145</v>
      </c>
      <c r="N5246" s="1" t="s">
        <v>329</v>
      </c>
      <c r="O5246" s="1" t="s">
        <v>24</v>
      </c>
    </row>
    <row r="5247" spans="1:15" x14ac:dyDescent="0.25">
      <c r="A5247">
        <v>2973</v>
      </c>
      <c r="B5247" s="1" t="s">
        <v>4047</v>
      </c>
      <c r="C5247" s="1" t="s">
        <v>16</v>
      </c>
      <c r="D5247">
        <v>200</v>
      </c>
      <c r="E5247">
        <v>1920</v>
      </c>
      <c r="F5247">
        <v>900</v>
      </c>
      <c r="G5247" s="1" t="s">
        <v>1189</v>
      </c>
      <c r="H5247" s="1" t="s">
        <v>1190</v>
      </c>
      <c r="I5247" s="1" t="s">
        <v>157</v>
      </c>
      <c r="J5247">
        <v>2004</v>
      </c>
      <c r="K5247" s="1" t="s">
        <v>20</v>
      </c>
      <c r="L5247" s="1" t="s">
        <v>158</v>
      </c>
      <c r="M5247" s="1" t="s">
        <v>35</v>
      </c>
      <c r="N5247" s="1" t="s">
        <v>36</v>
      </c>
      <c r="O5247" s="1" t="s">
        <v>24</v>
      </c>
    </row>
    <row r="5248" spans="1:15" x14ac:dyDescent="0.25">
      <c r="A5248">
        <v>2974</v>
      </c>
      <c r="B5248" s="1" t="s">
        <v>4048</v>
      </c>
      <c r="C5248" s="1" t="s">
        <v>16</v>
      </c>
      <c r="D5248">
        <v>240</v>
      </c>
      <c r="E5248">
        <v>1850</v>
      </c>
      <c r="F5248">
        <v>880</v>
      </c>
      <c r="G5248" s="1" t="s">
        <v>1189</v>
      </c>
      <c r="H5248" s="1" t="s">
        <v>1190</v>
      </c>
      <c r="I5248" s="1" t="s">
        <v>26</v>
      </c>
      <c r="J5248">
        <v>2012</v>
      </c>
      <c r="K5248" s="1" t="s">
        <v>20</v>
      </c>
      <c r="L5248" s="1" t="s">
        <v>27</v>
      </c>
      <c r="M5248" s="1" t="s">
        <v>71</v>
      </c>
      <c r="N5248" s="1" t="s">
        <v>377</v>
      </c>
      <c r="O5248" s="1" t="s">
        <v>24</v>
      </c>
    </row>
    <row r="5249" spans="1:15" x14ac:dyDescent="0.25">
      <c r="A5249">
        <v>2975</v>
      </c>
      <c r="B5249" s="1" t="s">
        <v>4049</v>
      </c>
      <c r="C5249" s="1" t="s">
        <v>16</v>
      </c>
      <c r="D5249">
        <v>380</v>
      </c>
      <c r="E5249">
        <v>1800</v>
      </c>
      <c r="F5249">
        <v>900</v>
      </c>
      <c r="G5249" s="1" t="s">
        <v>889</v>
      </c>
      <c r="H5249" s="1" t="s">
        <v>890</v>
      </c>
      <c r="I5249" s="1" t="s">
        <v>143</v>
      </c>
      <c r="J5249">
        <v>2008</v>
      </c>
      <c r="K5249" s="1" t="s">
        <v>20</v>
      </c>
      <c r="L5249" s="1" t="s">
        <v>144</v>
      </c>
      <c r="M5249" s="1" t="s">
        <v>237</v>
      </c>
      <c r="N5249" s="1" t="s">
        <v>610</v>
      </c>
      <c r="O5249" s="1" t="s">
        <v>24</v>
      </c>
    </row>
    <row r="5250" spans="1:15" x14ac:dyDescent="0.25">
      <c r="A5250">
        <v>2975</v>
      </c>
      <c r="B5250" s="1" t="s">
        <v>4049</v>
      </c>
      <c r="C5250" s="1" t="s">
        <v>16</v>
      </c>
      <c r="D5250">
        <v>380</v>
      </c>
      <c r="E5250">
        <v>1800</v>
      </c>
      <c r="F5250">
        <v>900</v>
      </c>
      <c r="G5250" s="1" t="s">
        <v>889</v>
      </c>
      <c r="H5250" s="1" t="s">
        <v>890</v>
      </c>
      <c r="I5250" s="1" t="s">
        <v>143</v>
      </c>
      <c r="J5250">
        <v>2008</v>
      </c>
      <c r="K5250" s="1" t="s">
        <v>20</v>
      </c>
      <c r="L5250" s="1" t="s">
        <v>144</v>
      </c>
      <c r="M5250" s="1" t="s">
        <v>237</v>
      </c>
      <c r="N5250" s="1" t="s">
        <v>240</v>
      </c>
      <c r="O5250" s="1" t="s">
        <v>24</v>
      </c>
    </row>
    <row r="5251" spans="1:15" x14ac:dyDescent="0.25">
      <c r="A5251">
        <v>2975</v>
      </c>
      <c r="B5251" s="1" t="s">
        <v>4049</v>
      </c>
      <c r="C5251" s="1" t="s">
        <v>16</v>
      </c>
      <c r="D5251">
        <v>380</v>
      </c>
      <c r="E5251">
        <v>1800</v>
      </c>
      <c r="F5251">
        <v>900</v>
      </c>
      <c r="G5251" s="1" t="s">
        <v>889</v>
      </c>
      <c r="H5251" s="1" t="s">
        <v>890</v>
      </c>
      <c r="I5251" s="1" t="s">
        <v>143</v>
      </c>
      <c r="J5251">
        <v>2008</v>
      </c>
      <c r="K5251" s="1" t="s">
        <v>20</v>
      </c>
      <c r="L5251" s="1" t="s">
        <v>144</v>
      </c>
      <c r="M5251" s="1" t="s">
        <v>237</v>
      </c>
      <c r="N5251" s="1" t="s">
        <v>609</v>
      </c>
      <c r="O5251" s="1" t="s">
        <v>24</v>
      </c>
    </row>
    <row r="5252" spans="1:15" x14ac:dyDescent="0.25">
      <c r="A5252">
        <v>2975</v>
      </c>
      <c r="B5252" s="1" t="s">
        <v>4049</v>
      </c>
      <c r="C5252" s="1" t="s">
        <v>16</v>
      </c>
      <c r="D5252">
        <v>460</v>
      </c>
      <c r="E5252">
        <v>1800</v>
      </c>
      <c r="F5252">
        <v>900</v>
      </c>
      <c r="G5252" s="1" t="s">
        <v>889</v>
      </c>
      <c r="H5252" s="1" t="s">
        <v>890</v>
      </c>
      <c r="I5252" s="1" t="s">
        <v>150</v>
      </c>
      <c r="J5252">
        <v>2016</v>
      </c>
      <c r="K5252" s="1" t="s">
        <v>20</v>
      </c>
      <c r="L5252" s="1" t="s">
        <v>151</v>
      </c>
      <c r="M5252" s="1" t="s">
        <v>237</v>
      </c>
      <c r="N5252" s="1" t="s">
        <v>610</v>
      </c>
      <c r="O5252" s="1" t="s">
        <v>24</v>
      </c>
    </row>
    <row r="5253" spans="1:15" x14ac:dyDescent="0.25">
      <c r="A5253">
        <v>2975</v>
      </c>
      <c r="B5253" s="1" t="s">
        <v>4049</v>
      </c>
      <c r="C5253" s="1" t="s">
        <v>16</v>
      </c>
      <c r="D5253">
        <v>460</v>
      </c>
      <c r="E5253">
        <v>1800</v>
      </c>
      <c r="F5253">
        <v>900</v>
      </c>
      <c r="G5253" s="1" t="s">
        <v>889</v>
      </c>
      <c r="H5253" s="1" t="s">
        <v>890</v>
      </c>
      <c r="I5253" s="1" t="s">
        <v>150</v>
      </c>
      <c r="J5253">
        <v>2016</v>
      </c>
      <c r="K5253" s="1" t="s">
        <v>20</v>
      </c>
      <c r="L5253" s="1" t="s">
        <v>151</v>
      </c>
      <c r="M5253" s="1" t="s">
        <v>237</v>
      </c>
      <c r="N5253" s="1" t="s">
        <v>609</v>
      </c>
      <c r="O5253" s="1" t="s">
        <v>24</v>
      </c>
    </row>
    <row r="5254" spans="1:15" x14ac:dyDescent="0.25">
      <c r="A5254">
        <v>2976</v>
      </c>
      <c r="B5254" s="1" t="s">
        <v>4050</v>
      </c>
      <c r="C5254" s="1" t="s">
        <v>16</v>
      </c>
      <c r="D5254">
        <v>190</v>
      </c>
      <c r="E5254">
        <v>1770</v>
      </c>
      <c r="F5254">
        <v>750</v>
      </c>
      <c r="G5254" s="1" t="s">
        <v>889</v>
      </c>
      <c r="H5254" s="1" t="s">
        <v>890</v>
      </c>
      <c r="I5254" s="1" t="s">
        <v>157</v>
      </c>
      <c r="J5254">
        <v>2004</v>
      </c>
      <c r="K5254" s="1" t="s">
        <v>20</v>
      </c>
      <c r="L5254" s="1" t="s">
        <v>158</v>
      </c>
      <c r="M5254" s="1" t="s">
        <v>84</v>
      </c>
      <c r="N5254" s="1" t="s">
        <v>209</v>
      </c>
      <c r="O5254" s="1" t="s">
        <v>24</v>
      </c>
    </row>
    <row r="5255" spans="1:15" x14ac:dyDescent="0.25">
      <c r="A5255">
        <v>2976</v>
      </c>
      <c r="B5255" s="1" t="s">
        <v>4050</v>
      </c>
      <c r="C5255" s="1" t="s">
        <v>16</v>
      </c>
      <c r="D5255">
        <v>190</v>
      </c>
      <c r="E5255">
        <v>1770</v>
      </c>
      <c r="F5255">
        <v>750</v>
      </c>
      <c r="G5255" s="1" t="s">
        <v>889</v>
      </c>
      <c r="H5255" s="1" t="s">
        <v>890</v>
      </c>
      <c r="I5255" s="1" t="s">
        <v>157</v>
      </c>
      <c r="J5255">
        <v>2004</v>
      </c>
      <c r="K5255" s="1" t="s">
        <v>20</v>
      </c>
      <c r="L5255" s="1" t="s">
        <v>158</v>
      </c>
      <c r="M5255" s="1" t="s">
        <v>84</v>
      </c>
      <c r="N5255" s="1" t="s">
        <v>210</v>
      </c>
      <c r="O5255" s="1" t="s">
        <v>24</v>
      </c>
    </row>
    <row r="5256" spans="1:15" x14ac:dyDescent="0.25">
      <c r="A5256">
        <v>2976</v>
      </c>
      <c r="B5256" s="1" t="s">
        <v>4050</v>
      </c>
      <c r="C5256" s="1" t="s">
        <v>16</v>
      </c>
      <c r="D5256">
        <v>190</v>
      </c>
      <c r="E5256">
        <v>1770</v>
      </c>
      <c r="F5256">
        <v>750</v>
      </c>
      <c r="G5256" s="1" t="s">
        <v>889</v>
      </c>
      <c r="H5256" s="1" t="s">
        <v>890</v>
      </c>
      <c r="I5256" s="1" t="s">
        <v>157</v>
      </c>
      <c r="J5256">
        <v>2004</v>
      </c>
      <c r="K5256" s="1" t="s">
        <v>20</v>
      </c>
      <c r="L5256" s="1" t="s">
        <v>158</v>
      </c>
      <c r="M5256" s="1" t="s">
        <v>84</v>
      </c>
      <c r="N5256" s="1" t="s">
        <v>211</v>
      </c>
      <c r="O5256" s="1" t="s">
        <v>24</v>
      </c>
    </row>
    <row r="5257" spans="1:15" x14ac:dyDescent="0.25">
      <c r="A5257">
        <v>2976</v>
      </c>
      <c r="B5257" s="1" t="s">
        <v>4050</v>
      </c>
      <c r="C5257" s="1" t="s">
        <v>16</v>
      </c>
      <c r="D5257">
        <v>230</v>
      </c>
      <c r="E5257">
        <v>1770</v>
      </c>
      <c r="F5257">
        <v>750</v>
      </c>
      <c r="G5257" s="1" t="s">
        <v>889</v>
      </c>
      <c r="H5257" s="1" t="s">
        <v>890</v>
      </c>
      <c r="I5257" s="1" t="s">
        <v>143</v>
      </c>
      <c r="J5257">
        <v>2008</v>
      </c>
      <c r="K5257" s="1" t="s">
        <v>20</v>
      </c>
      <c r="L5257" s="1" t="s">
        <v>144</v>
      </c>
      <c r="M5257" s="1" t="s">
        <v>84</v>
      </c>
      <c r="N5257" s="1" t="s">
        <v>209</v>
      </c>
      <c r="O5257" s="1" t="s">
        <v>24</v>
      </c>
    </row>
    <row r="5258" spans="1:15" x14ac:dyDescent="0.25">
      <c r="A5258">
        <v>2976</v>
      </c>
      <c r="B5258" s="1" t="s">
        <v>4050</v>
      </c>
      <c r="C5258" s="1" t="s">
        <v>16</v>
      </c>
      <c r="D5258">
        <v>230</v>
      </c>
      <c r="E5258">
        <v>1770</v>
      </c>
      <c r="F5258">
        <v>750</v>
      </c>
      <c r="G5258" s="1" t="s">
        <v>889</v>
      </c>
      <c r="H5258" s="1" t="s">
        <v>890</v>
      </c>
      <c r="I5258" s="1" t="s">
        <v>143</v>
      </c>
      <c r="J5258">
        <v>2008</v>
      </c>
      <c r="K5258" s="1" t="s">
        <v>20</v>
      </c>
      <c r="L5258" s="1" t="s">
        <v>144</v>
      </c>
      <c r="M5258" s="1" t="s">
        <v>84</v>
      </c>
      <c r="N5258" s="1" t="s">
        <v>210</v>
      </c>
      <c r="O5258" s="1" t="s">
        <v>24</v>
      </c>
    </row>
    <row r="5259" spans="1:15" x14ac:dyDescent="0.25">
      <c r="A5259">
        <v>2976</v>
      </c>
      <c r="B5259" s="1" t="s">
        <v>4050</v>
      </c>
      <c r="C5259" s="1" t="s">
        <v>16</v>
      </c>
      <c r="D5259">
        <v>230</v>
      </c>
      <c r="E5259">
        <v>1770</v>
      </c>
      <c r="F5259">
        <v>750</v>
      </c>
      <c r="G5259" s="1" t="s">
        <v>889</v>
      </c>
      <c r="H5259" s="1" t="s">
        <v>890</v>
      </c>
      <c r="I5259" s="1" t="s">
        <v>143</v>
      </c>
      <c r="J5259">
        <v>2008</v>
      </c>
      <c r="K5259" s="1" t="s">
        <v>20</v>
      </c>
      <c r="L5259" s="1" t="s">
        <v>144</v>
      </c>
      <c r="M5259" s="1" t="s">
        <v>84</v>
      </c>
      <c r="N5259" s="1" t="s">
        <v>211</v>
      </c>
      <c r="O5259" s="1" t="s">
        <v>24</v>
      </c>
    </row>
    <row r="5260" spans="1:15" x14ac:dyDescent="0.25">
      <c r="A5260">
        <v>2976</v>
      </c>
      <c r="B5260" s="1" t="s">
        <v>4050</v>
      </c>
      <c r="C5260" s="1" t="s">
        <v>16</v>
      </c>
      <c r="D5260">
        <v>270</v>
      </c>
      <c r="E5260">
        <v>1770</v>
      </c>
      <c r="F5260">
        <v>750</v>
      </c>
      <c r="G5260" s="1" t="s">
        <v>889</v>
      </c>
      <c r="H5260" s="1" t="s">
        <v>890</v>
      </c>
      <c r="I5260" s="1" t="s">
        <v>26</v>
      </c>
      <c r="J5260">
        <v>2012</v>
      </c>
      <c r="K5260" s="1" t="s">
        <v>20</v>
      </c>
      <c r="L5260" s="1" t="s">
        <v>27</v>
      </c>
      <c r="M5260" s="1" t="s">
        <v>84</v>
      </c>
      <c r="N5260" s="1" t="s">
        <v>209</v>
      </c>
      <c r="O5260" s="1" t="s">
        <v>24</v>
      </c>
    </row>
    <row r="5261" spans="1:15" x14ac:dyDescent="0.25">
      <c r="A5261">
        <v>2976</v>
      </c>
      <c r="B5261" s="1" t="s">
        <v>4050</v>
      </c>
      <c r="C5261" s="1" t="s">
        <v>16</v>
      </c>
      <c r="D5261">
        <v>270</v>
      </c>
      <c r="E5261">
        <v>1770</v>
      </c>
      <c r="F5261">
        <v>750</v>
      </c>
      <c r="G5261" s="1" t="s">
        <v>889</v>
      </c>
      <c r="H5261" s="1" t="s">
        <v>890</v>
      </c>
      <c r="I5261" s="1" t="s">
        <v>26</v>
      </c>
      <c r="J5261">
        <v>2012</v>
      </c>
      <c r="K5261" s="1" t="s">
        <v>20</v>
      </c>
      <c r="L5261" s="1" t="s">
        <v>27</v>
      </c>
      <c r="M5261" s="1" t="s">
        <v>84</v>
      </c>
      <c r="N5261" s="1" t="s">
        <v>210</v>
      </c>
      <c r="O5261" s="1" t="s">
        <v>24</v>
      </c>
    </row>
    <row r="5262" spans="1:15" x14ac:dyDescent="0.25">
      <c r="A5262">
        <v>2976</v>
      </c>
      <c r="B5262" s="1" t="s">
        <v>4050</v>
      </c>
      <c r="C5262" s="1" t="s">
        <v>16</v>
      </c>
      <c r="D5262">
        <v>270</v>
      </c>
      <c r="E5262">
        <v>1770</v>
      </c>
      <c r="F5262">
        <v>750</v>
      </c>
      <c r="G5262" s="1" t="s">
        <v>889</v>
      </c>
      <c r="H5262" s="1" t="s">
        <v>890</v>
      </c>
      <c r="I5262" s="1" t="s">
        <v>26</v>
      </c>
      <c r="J5262">
        <v>2012</v>
      </c>
      <c r="K5262" s="1" t="s">
        <v>20</v>
      </c>
      <c r="L5262" s="1" t="s">
        <v>27</v>
      </c>
      <c r="M5262" s="1" t="s">
        <v>84</v>
      </c>
      <c r="N5262" s="1" t="s">
        <v>211</v>
      </c>
      <c r="O5262" s="1" t="s">
        <v>24</v>
      </c>
    </row>
    <row r="5263" spans="1:15" x14ac:dyDescent="0.25">
      <c r="A5263">
        <v>2976</v>
      </c>
      <c r="B5263" s="1" t="s">
        <v>4050</v>
      </c>
      <c r="C5263" s="1" t="s">
        <v>16</v>
      </c>
      <c r="D5263">
        <v>310</v>
      </c>
      <c r="E5263">
        <v>1770</v>
      </c>
      <c r="F5263">
        <v>750</v>
      </c>
      <c r="G5263" s="1" t="s">
        <v>889</v>
      </c>
      <c r="H5263" s="1" t="s">
        <v>890</v>
      </c>
      <c r="I5263" s="1" t="s">
        <v>150</v>
      </c>
      <c r="J5263">
        <v>2016</v>
      </c>
      <c r="K5263" s="1" t="s">
        <v>20</v>
      </c>
      <c r="L5263" s="1" t="s">
        <v>151</v>
      </c>
      <c r="M5263" s="1" t="s">
        <v>84</v>
      </c>
      <c r="N5263" s="1" t="s">
        <v>210</v>
      </c>
      <c r="O5263" s="1" t="s">
        <v>24</v>
      </c>
    </row>
    <row r="5264" spans="1:15" x14ac:dyDescent="0.25">
      <c r="A5264">
        <v>2977</v>
      </c>
      <c r="B5264" s="1" t="s">
        <v>4051</v>
      </c>
      <c r="C5264" s="1" t="s">
        <v>45</v>
      </c>
      <c r="D5264">
        <v>160</v>
      </c>
      <c r="E5264">
        <v>1680</v>
      </c>
      <c r="F5264">
        <v>580</v>
      </c>
      <c r="G5264" s="1" t="s">
        <v>889</v>
      </c>
      <c r="H5264" s="1" t="s">
        <v>890</v>
      </c>
      <c r="I5264" s="1" t="s">
        <v>143</v>
      </c>
      <c r="J5264">
        <v>2008</v>
      </c>
      <c r="K5264" s="1" t="s">
        <v>20</v>
      </c>
      <c r="L5264" s="1" t="s">
        <v>144</v>
      </c>
      <c r="M5264" s="1" t="s">
        <v>232</v>
      </c>
      <c r="N5264" s="1" t="s">
        <v>1900</v>
      </c>
      <c r="O5264" s="1" t="s">
        <v>24</v>
      </c>
    </row>
    <row r="5265" spans="1:15" x14ac:dyDescent="0.25">
      <c r="A5265">
        <v>2977</v>
      </c>
      <c r="B5265" s="1" t="s">
        <v>4051</v>
      </c>
      <c r="C5265" s="1" t="s">
        <v>45</v>
      </c>
      <c r="D5265">
        <v>200</v>
      </c>
      <c r="E5265">
        <v>1680</v>
      </c>
      <c r="F5265">
        <v>580</v>
      </c>
      <c r="G5265" s="1" t="s">
        <v>889</v>
      </c>
      <c r="H5265" s="1" t="s">
        <v>890</v>
      </c>
      <c r="I5265" s="1" t="s">
        <v>26</v>
      </c>
      <c r="J5265">
        <v>2012</v>
      </c>
      <c r="K5265" s="1" t="s">
        <v>20</v>
      </c>
      <c r="L5265" s="1" t="s">
        <v>27</v>
      </c>
      <c r="M5265" s="1" t="s">
        <v>232</v>
      </c>
      <c r="N5265" s="1" t="s">
        <v>1900</v>
      </c>
      <c r="O5265" s="1" t="s">
        <v>24</v>
      </c>
    </row>
    <row r="5266" spans="1:15" x14ac:dyDescent="0.25">
      <c r="A5266">
        <v>2977</v>
      </c>
      <c r="B5266" s="1" t="s">
        <v>4051</v>
      </c>
      <c r="C5266" s="1" t="s">
        <v>45</v>
      </c>
      <c r="D5266">
        <v>240</v>
      </c>
      <c r="E5266">
        <v>1680</v>
      </c>
      <c r="F5266">
        <v>580</v>
      </c>
      <c r="G5266" s="1" t="s">
        <v>889</v>
      </c>
      <c r="H5266" s="1" t="s">
        <v>890</v>
      </c>
      <c r="I5266" s="1" t="s">
        <v>150</v>
      </c>
      <c r="J5266">
        <v>2016</v>
      </c>
      <c r="K5266" s="1" t="s">
        <v>20</v>
      </c>
      <c r="L5266" s="1" t="s">
        <v>151</v>
      </c>
      <c r="M5266" s="1" t="s">
        <v>232</v>
      </c>
      <c r="N5266" s="1" t="s">
        <v>1900</v>
      </c>
      <c r="O5266" s="1" t="s">
        <v>24</v>
      </c>
    </row>
    <row r="5267" spans="1:15" x14ac:dyDescent="0.25">
      <c r="A5267">
        <v>2977</v>
      </c>
      <c r="B5267" s="1" t="s">
        <v>4051</v>
      </c>
      <c r="C5267" s="1" t="s">
        <v>45</v>
      </c>
      <c r="D5267">
        <v>240</v>
      </c>
      <c r="E5267">
        <v>1680</v>
      </c>
      <c r="F5267">
        <v>580</v>
      </c>
      <c r="G5267" s="1" t="s">
        <v>889</v>
      </c>
      <c r="H5267" s="1" t="s">
        <v>890</v>
      </c>
      <c r="I5267" s="1" t="s">
        <v>150</v>
      </c>
      <c r="J5267">
        <v>2016</v>
      </c>
      <c r="K5267" s="1" t="s">
        <v>20</v>
      </c>
      <c r="L5267" s="1" t="s">
        <v>151</v>
      </c>
      <c r="M5267" s="1" t="s">
        <v>232</v>
      </c>
      <c r="N5267" s="1" t="s">
        <v>1901</v>
      </c>
      <c r="O5267" s="1" t="s">
        <v>24</v>
      </c>
    </row>
    <row r="5268" spans="1:15" x14ac:dyDescent="0.25">
      <c r="A5268">
        <v>2978</v>
      </c>
      <c r="B5268" s="1" t="s">
        <v>4052</v>
      </c>
      <c r="C5268" s="1" t="s">
        <v>45</v>
      </c>
      <c r="D5268">
        <v>200</v>
      </c>
      <c r="E5268">
        <v>1810</v>
      </c>
      <c r="F5268">
        <v>690</v>
      </c>
      <c r="G5268" s="1" t="s">
        <v>1210</v>
      </c>
      <c r="H5268" s="1" t="s">
        <v>1211</v>
      </c>
      <c r="I5268" s="1" t="s">
        <v>157</v>
      </c>
      <c r="J5268">
        <v>2004</v>
      </c>
      <c r="K5268" s="1" t="s">
        <v>20</v>
      </c>
      <c r="L5268" s="1" t="s">
        <v>158</v>
      </c>
      <c r="M5268" s="1" t="s">
        <v>145</v>
      </c>
      <c r="N5268" s="1" t="s">
        <v>146</v>
      </c>
      <c r="O5268" s="1" t="s">
        <v>24</v>
      </c>
    </row>
    <row r="5269" spans="1:15" x14ac:dyDescent="0.25">
      <c r="A5269">
        <v>2978</v>
      </c>
      <c r="B5269" s="1" t="s">
        <v>4052</v>
      </c>
      <c r="C5269" s="1" t="s">
        <v>45</v>
      </c>
      <c r="D5269">
        <v>240</v>
      </c>
      <c r="E5269">
        <v>1810</v>
      </c>
      <c r="F5269">
        <v>690</v>
      </c>
      <c r="G5269" s="1" t="s">
        <v>1210</v>
      </c>
      <c r="H5269" s="1" t="s">
        <v>1211</v>
      </c>
      <c r="I5269" s="1" t="s">
        <v>143</v>
      </c>
      <c r="J5269">
        <v>2008</v>
      </c>
      <c r="K5269" s="1" t="s">
        <v>20</v>
      </c>
      <c r="L5269" s="1" t="s">
        <v>144</v>
      </c>
      <c r="M5269" s="1" t="s">
        <v>145</v>
      </c>
      <c r="N5269" s="1" t="s">
        <v>146</v>
      </c>
      <c r="O5269" s="1" t="s">
        <v>24</v>
      </c>
    </row>
    <row r="5270" spans="1:15" x14ac:dyDescent="0.25">
      <c r="A5270">
        <v>2978</v>
      </c>
      <c r="B5270" s="1" t="s">
        <v>4052</v>
      </c>
      <c r="C5270" s="1" t="s">
        <v>45</v>
      </c>
      <c r="D5270">
        <v>280</v>
      </c>
      <c r="E5270">
        <v>1810</v>
      </c>
      <c r="F5270">
        <v>690</v>
      </c>
      <c r="G5270" s="1" t="s">
        <v>1210</v>
      </c>
      <c r="H5270" s="1" t="s">
        <v>1211</v>
      </c>
      <c r="I5270" s="1" t="s">
        <v>26</v>
      </c>
      <c r="J5270">
        <v>2012</v>
      </c>
      <c r="K5270" s="1" t="s">
        <v>20</v>
      </c>
      <c r="L5270" s="1" t="s">
        <v>27</v>
      </c>
      <c r="M5270" s="1" t="s">
        <v>145</v>
      </c>
      <c r="N5270" s="1" t="s">
        <v>146</v>
      </c>
      <c r="O5270" s="1" t="s">
        <v>24</v>
      </c>
    </row>
    <row r="5271" spans="1:15" x14ac:dyDescent="0.25">
      <c r="A5271">
        <v>2979</v>
      </c>
      <c r="B5271" s="1" t="s">
        <v>4053</v>
      </c>
      <c r="C5271" s="1" t="s">
        <v>16</v>
      </c>
      <c r="D5271">
        <v>220</v>
      </c>
      <c r="E5271">
        <v>1760</v>
      </c>
      <c r="F5271">
        <v>780</v>
      </c>
      <c r="G5271" s="1" t="s">
        <v>889</v>
      </c>
      <c r="H5271" s="1" t="s">
        <v>890</v>
      </c>
      <c r="I5271" s="1" t="s">
        <v>150</v>
      </c>
      <c r="J5271">
        <v>2016</v>
      </c>
      <c r="K5271" s="1" t="s">
        <v>20</v>
      </c>
      <c r="L5271" s="1" t="s">
        <v>151</v>
      </c>
      <c r="M5271" s="1" t="s">
        <v>232</v>
      </c>
      <c r="N5271" s="1" t="s">
        <v>1900</v>
      </c>
      <c r="O5271" s="1" t="s">
        <v>24</v>
      </c>
    </row>
    <row r="5272" spans="1:15" x14ac:dyDescent="0.25">
      <c r="A5272">
        <v>2979</v>
      </c>
      <c r="B5272" s="1" t="s">
        <v>4053</v>
      </c>
      <c r="C5272" s="1" t="s">
        <v>16</v>
      </c>
      <c r="D5272">
        <v>220</v>
      </c>
      <c r="E5272">
        <v>1760</v>
      </c>
      <c r="F5272">
        <v>780</v>
      </c>
      <c r="G5272" s="1" t="s">
        <v>889</v>
      </c>
      <c r="H5272" s="1" t="s">
        <v>890</v>
      </c>
      <c r="I5272" s="1" t="s">
        <v>150</v>
      </c>
      <c r="J5272">
        <v>2016</v>
      </c>
      <c r="K5272" s="1" t="s">
        <v>20</v>
      </c>
      <c r="L5272" s="1" t="s">
        <v>151</v>
      </c>
      <c r="M5272" s="1" t="s">
        <v>232</v>
      </c>
      <c r="N5272" s="1" t="s">
        <v>1901</v>
      </c>
      <c r="O5272" s="1" t="s">
        <v>24</v>
      </c>
    </row>
    <row r="5273" spans="1:15" x14ac:dyDescent="0.25">
      <c r="A5273">
        <v>2980</v>
      </c>
      <c r="B5273" s="1" t="s">
        <v>4054</v>
      </c>
      <c r="C5273" s="1" t="s">
        <v>45</v>
      </c>
      <c r="D5273">
        <v>280</v>
      </c>
      <c r="E5273">
        <v>1700</v>
      </c>
      <c r="F5273">
        <v>980</v>
      </c>
      <c r="G5273" s="1" t="s">
        <v>1210</v>
      </c>
      <c r="H5273" s="1" t="s">
        <v>1211</v>
      </c>
      <c r="I5273" s="1" t="s">
        <v>150</v>
      </c>
      <c r="J5273">
        <v>2016</v>
      </c>
      <c r="K5273" s="1" t="s">
        <v>20</v>
      </c>
      <c r="L5273" s="1" t="s">
        <v>151</v>
      </c>
      <c r="M5273" s="1" t="s">
        <v>145</v>
      </c>
      <c r="N5273" s="1" t="s">
        <v>146</v>
      </c>
      <c r="O5273" s="1" t="s">
        <v>24</v>
      </c>
    </row>
    <row r="5274" spans="1:15" x14ac:dyDescent="0.25">
      <c r="A5274">
        <v>2981</v>
      </c>
      <c r="B5274" s="1" t="s">
        <v>4055</v>
      </c>
      <c r="C5274" s="1" t="s">
        <v>16</v>
      </c>
      <c r="D5274">
        <v>280</v>
      </c>
      <c r="E5274">
        <v>1810</v>
      </c>
      <c r="F5274">
        <v>700</v>
      </c>
      <c r="G5274" s="1" t="s">
        <v>889</v>
      </c>
      <c r="H5274" s="1" t="s">
        <v>890</v>
      </c>
      <c r="I5274" s="1" t="s">
        <v>143</v>
      </c>
      <c r="J5274">
        <v>2008</v>
      </c>
      <c r="K5274" s="1" t="s">
        <v>20</v>
      </c>
      <c r="L5274" s="1" t="s">
        <v>144</v>
      </c>
      <c r="M5274" s="1" t="s">
        <v>189</v>
      </c>
      <c r="N5274" s="1" t="s">
        <v>190</v>
      </c>
      <c r="O5274" s="1" t="s">
        <v>24</v>
      </c>
    </row>
    <row r="5275" spans="1:15" x14ac:dyDescent="0.25">
      <c r="A5275">
        <v>2982</v>
      </c>
      <c r="B5275" s="1" t="s">
        <v>4056</v>
      </c>
      <c r="C5275" s="1" t="s">
        <v>16</v>
      </c>
      <c r="D5275">
        <v>260</v>
      </c>
      <c r="E5275">
        <v>1700</v>
      </c>
      <c r="F5275">
        <v>580</v>
      </c>
      <c r="G5275" s="1" t="s">
        <v>1189</v>
      </c>
      <c r="H5275" s="1" t="s">
        <v>1190</v>
      </c>
      <c r="I5275" s="1" t="s">
        <v>95</v>
      </c>
      <c r="J5275">
        <v>1996</v>
      </c>
      <c r="K5275" s="1" t="s">
        <v>20</v>
      </c>
      <c r="L5275" s="1" t="s">
        <v>96</v>
      </c>
      <c r="M5275" s="1" t="s">
        <v>71</v>
      </c>
      <c r="N5275" s="1" t="s">
        <v>662</v>
      </c>
      <c r="O5275" s="1" t="s">
        <v>24</v>
      </c>
    </row>
    <row r="5276" spans="1:15" x14ac:dyDescent="0.25">
      <c r="A5276">
        <v>2983</v>
      </c>
      <c r="B5276" s="1" t="s">
        <v>4057</v>
      </c>
      <c r="C5276" s="1" t="s">
        <v>16</v>
      </c>
      <c r="D5276">
        <v>230</v>
      </c>
      <c r="E5276">
        <v>1880</v>
      </c>
      <c r="F5276">
        <v>860</v>
      </c>
      <c r="G5276" s="1" t="s">
        <v>129</v>
      </c>
      <c r="H5276" s="1" t="s">
        <v>130</v>
      </c>
      <c r="I5276" s="1" t="s">
        <v>184</v>
      </c>
      <c r="J5276">
        <v>1988</v>
      </c>
      <c r="K5276" s="1" t="s">
        <v>20</v>
      </c>
      <c r="L5276" s="1" t="s">
        <v>185</v>
      </c>
      <c r="M5276" s="1" t="s">
        <v>321</v>
      </c>
      <c r="N5276" s="1" t="s">
        <v>327</v>
      </c>
      <c r="O5276" s="1" t="s">
        <v>24</v>
      </c>
    </row>
    <row r="5277" spans="1:15" x14ac:dyDescent="0.25">
      <c r="A5277">
        <v>2984</v>
      </c>
      <c r="B5277" s="1" t="s">
        <v>4058</v>
      </c>
      <c r="C5277" s="1" t="s">
        <v>16</v>
      </c>
      <c r="D5277">
        <v>230</v>
      </c>
      <c r="E5277">
        <v>1880</v>
      </c>
      <c r="F5277">
        <v>830</v>
      </c>
      <c r="G5277" s="1" t="s">
        <v>954</v>
      </c>
      <c r="H5277" s="1" t="s">
        <v>955</v>
      </c>
      <c r="I5277" s="1" t="s">
        <v>264</v>
      </c>
      <c r="J5277">
        <v>1976</v>
      </c>
      <c r="K5277" s="1" t="s">
        <v>20</v>
      </c>
      <c r="L5277" s="1" t="s">
        <v>265</v>
      </c>
      <c r="M5277" s="1" t="s">
        <v>71</v>
      </c>
      <c r="N5277" s="1" t="s">
        <v>198</v>
      </c>
      <c r="O5277" s="1" t="s">
        <v>24</v>
      </c>
    </row>
    <row r="5278" spans="1:15" x14ac:dyDescent="0.25">
      <c r="A5278">
        <v>2985</v>
      </c>
      <c r="B5278" s="1" t="s">
        <v>4059</v>
      </c>
      <c r="C5278" s="1" t="s">
        <v>16</v>
      </c>
      <c r="D5278">
        <v>200</v>
      </c>
      <c r="E5278">
        <v>1760</v>
      </c>
      <c r="F5278">
        <v>770</v>
      </c>
      <c r="G5278" s="1" t="s">
        <v>316</v>
      </c>
      <c r="H5278" s="1" t="s">
        <v>317</v>
      </c>
      <c r="I5278" s="1" t="s">
        <v>181</v>
      </c>
      <c r="J5278">
        <v>1972</v>
      </c>
      <c r="K5278" s="1" t="s">
        <v>20</v>
      </c>
      <c r="L5278" s="1" t="s">
        <v>182</v>
      </c>
      <c r="M5278" s="1" t="s">
        <v>175</v>
      </c>
      <c r="N5278" s="1" t="s">
        <v>176</v>
      </c>
      <c r="O5278" s="1" t="s">
        <v>24</v>
      </c>
    </row>
    <row r="5279" spans="1:15" x14ac:dyDescent="0.25">
      <c r="A5279">
        <v>2985</v>
      </c>
      <c r="B5279" s="1" t="s">
        <v>4059</v>
      </c>
      <c r="C5279" s="1" t="s">
        <v>16</v>
      </c>
      <c r="D5279">
        <v>240</v>
      </c>
      <c r="E5279">
        <v>1760</v>
      </c>
      <c r="F5279">
        <v>770</v>
      </c>
      <c r="G5279" s="1" t="s">
        <v>316</v>
      </c>
      <c r="H5279" s="1" t="s">
        <v>317</v>
      </c>
      <c r="I5279" s="1" t="s">
        <v>264</v>
      </c>
      <c r="J5279">
        <v>1976</v>
      </c>
      <c r="K5279" s="1" t="s">
        <v>20</v>
      </c>
      <c r="L5279" s="1" t="s">
        <v>265</v>
      </c>
      <c r="M5279" s="1" t="s">
        <v>175</v>
      </c>
      <c r="N5279" s="1" t="s">
        <v>176</v>
      </c>
      <c r="O5279" s="1" t="s">
        <v>24</v>
      </c>
    </row>
    <row r="5280" spans="1:15" x14ac:dyDescent="0.25">
      <c r="A5280">
        <v>2986</v>
      </c>
      <c r="B5280" s="1" t="s">
        <v>4060</v>
      </c>
      <c r="C5280" s="1" t="s">
        <v>16</v>
      </c>
      <c r="D5280">
        <v>190</v>
      </c>
      <c r="E5280">
        <v>1760</v>
      </c>
      <c r="F5280">
        <v>710</v>
      </c>
      <c r="G5280" s="1" t="s">
        <v>148</v>
      </c>
      <c r="H5280" s="1" t="s">
        <v>149</v>
      </c>
      <c r="I5280" s="1" t="s">
        <v>181</v>
      </c>
      <c r="J5280">
        <v>1972</v>
      </c>
      <c r="K5280" s="1" t="s">
        <v>20</v>
      </c>
      <c r="L5280" s="1" t="s">
        <v>182</v>
      </c>
      <c r="M5280" s="1" t="s">
        <v>84</v>
      </c>
      <c r="N5280" s="1" t="s">
        <v>1409</v>
      </c>
      <c r="O5280" s="1" t="s">
        <v>24</v>
      </c>
    </row>
    <row r="5281" spans="1:15" x14ac:dyDescent="0.25">
      <c r="A5281">
        <v>2987</v>
      </c>
      <c r="B5281" s="1" t="s">
        <v>4061</v>
      </c>
      <c r="C5281" s="1" t="s">
        <v>16</v>
      </c>
      <c r="D5281">
        <v>200</v>
      </c>
      <c r="E5281">
        <v>1780</v>
      </c>
      <c r="F5281">
        <v>830</v>
      </c>
      <c r="G5281" s="1" t="s">
        <v>365</v>
      </c>
      <c r="H5281" s="1" t="s">
        <v>366</v>
      </c>
      <c r="I5281" s="1" t="s">
        <v>160</v>
      </c>
      <c r="J5281">
        <v>1960</v>
      </c>
      <c r="K5281" s="1" t="s">
        <v>49</v>
      </c>
      <c r="L5281" s="1" t="s">
        <v>161</v>
      </c>
      <c r="M5281" s="1" t="s">
        <v>79</v>
      </c>
      <c r="N5281" s="1" t="s">
        <v>80</v>
      </c>
      <c r="O5281" s="1" t="s">
        <v>107</v>
      </c>
    </row>
    <row r="5282" spans="1:15" x14ac:dyDescent="0.25">
      <c r="A5282">
        <v>2987</v>
      </c>
      <c r="B5282" s="1" t="s">
        <v>4061</v>
      </c>
      <c r="C5282" s="1" t="s">
        <v>16</v>
      </c>
      <c r="D5282">
        <v>240</v>
      </c>
      <c r="E5282">
        <v>1780</v>
      </c>
      <c r="F5282">
        <v>830</v>
      </c>
      <c r="G5282" s="1" t="s">
        <v>365</v>
      </c>
      <c r="H5282" s="1" t="s">
        <v>366</v>
      </c>
      <c r="I5282" s="1" t="s">
        <v>164</v>
      </c>
      <c r="J5282">
        <v>1964</v>
      </c>
      <c r="K5282" s="1" t="s">
        <v>49</v>
      </c>
      <c r="L5282" s="1" t="s">
        <v>165</v>
      </c>
      <c r="M5282" s="1" t="s">
        <v>79</v>
      </c>
      <c r="N5282" s="1" t="s">
        <v>80</v>
      </c>
      <c r="O5282" s="1" t="s">
        <v>43</v>
      </c>
    </row>
    <row r="5283" spans="1:15" x14ac:dyDescent="0.25">
      <c r="A5283">
        <v>2988</v>
      </c>
      <c r="B5283" s="1" t="s">
        <v>4062</v>
      </c>
      <c r="C5283" s="1" t="s">
        <v>16</v>
      </c>
      <c r="D5283">
        <v>220</v>
      </c>
      <c r="E5283">
        <v>1730</v>
      </c>
      <c r="F5283">
        <v>700</v>
      </c>
      <c r="G5283" s="1" t="s">
        <v>311</v>
      </c>
      <c r="H5283" s="1" t="s">
        <v>312</v>
      </c>
      <c r="I5283" s="1" t="s">
        <v>95</v>
      </c>
      <c r="J5283">
        <v>1996</v>
      </c>
      <c r="K5283" s="1" t="s">
        <v>20</v>
      </c>
      <c r="L5283" s="1" t="s">
        <v>96</v>
      </c>
      <c r="M5283" s="1" t="s">
        <v>35</v>
      </c>
      <c r="N5283" s="1" t="s">
        <v>36</v>
      </c>
      <c r="O5283" s="1" t="s">
        <v>136</v>
      </c>
    </row>
    <row r="5284" spans="1:15" x14ac:dyDescent="0.25">
      <c r="A5284">
        <v>2989</v>
      </c>
      <c r="B5284" s="1" t="s">
        <v>4063</v>
      </c>
      <c r="C5284" s="1" t="s">
        <v>16</v>
      </c>
      <c r="D5284">
        <v>290</v>
      </c>
      <c r="G5284" s="1" t="s">
        <v>954</v>
      </c>
      <c r="H5284" s="1" t="s">
        <v>955</v>
      </c>
      <c r="I5284" s="1" t="s">
        <v>194</v>
      </c>
      <c r="J5284">
        <v>1936</v>
      </c>
      <c r="K5284" s="1" t="s">
        <v>20</v>
      </c>
      <c r="L5284" s="1" t="s">
        <v>195</v>
      </c>
      <c r="M5284" s="1" t="s">
        <v>216</v>
      </c>
      <c r="N5284" s="1" t="s">
        <v>219</v>
      </c>
      <c r="O5284" s="1" t="s">
        <v>136</v>
      </c>
    </row>
    <row r="5285" spans="1:15" x14ac:dyDescent="0.25">
      <c r="A5285">
        <v>2990</v>
      </c>
      <c r="B5285" s="1" t="s">
        <v>4064</v>
      </c>
      <c r="C5285" s="1" t="s">
        <v>45</v>
      </c>
      <c r="D5285">
        <v>240</v>
      </c>
      <c r="E5285">
        <v>1700</v>
      </c>
      <c r="F5285">
        <v>620</v>
      </c>
      <c r="G5285" s="1" t="s">
        <v>954</v>
      </c>
      <c r="H5285" s="1" t="s">
        <v>955</v>
      </c>
      <c r="I5285" s="1" t="s">
        <v>143</v>
      </c>
      <c r="J5285">
        <v>2008</v>
      </c>
      <c r="K5285" s="1" t="s">
        <v>20</v>
      </c>
      <c r="L5285" s="1" t="s">
        <v>144</v>
      </c>
      <c r="M5285" s="1" t="s">
        <v>35</v>
      </c>
      <c r="N5285" s="1" t="s">
        <v>213</v>
      </c>
      <c r="O5285" s="1" t="s">
        <v>24</v>
      </c>
    </row>
    <row r="5286" spans="1:15" x14ac:dyDescent="0.25">
      <c r="A5286">
        <v>2990</v>
      </c>
      <c r="B5286" s="1" t="s">
        <v>4064</v>
      </c>
      <c r="C5286" s="1" t="s">
        <v>45</v>
      </c>
      <c r="D5286">
        <v>280</v>
      </c>
      <c r="E5286">
        <v>1700</v>
      </c>
      <c r="F5286">
        <v>620</v>
      </c>
      <c r="G5286" s="1" t="s">
        <v>954</v>
      </c>
      <c r="H5286" s="1" t="s">
        <v>955</v>
      </c>
      <c r="I5286" s="1" t="s">
        <v>26</v>
      </c>
      <c r="J5286">
        <v>2012</v>
      </c>
      <c r="K5286" s="1" t="s">
        <v>20</v>
      </c>
      <c r="L5286" s="1" t="s">
        <v>27</v>
      </c>
      <c r="M5286" s="1" t="s">
        <v>35</v>
      </c>
      <c r="N5286" s="1" t="s">
        <v>213</v>
      </c>
      <c r="O5286" s="1" t="s">
        <v>24</v>
      </c>
    </row>
    <row r="5287" spans="1:15" x14ac:dyDescent="0.25">
      <c r="A5287">
        <v>2991</v>
      </c>
      <c r="B5287" s="1" t="s">
        <v>4065</v>
      </c>
      <c r="C5287" s="1" t="s">
        <v>16</v>
      </c>
      <c r="G5287" s="1" t="s">
        <v>4066</v>
      </c>
      <c r="H5287" s="1" t="s">
        <v>488</v>
      </c>
      <c r="I5287" s="1" t="s">
        <v>937</v>
      </c>
      <c r="J5287">
        <v>1904</v>
      </c>
      <c r="K5287" s="1" t="s">
        <v>20</v>
      </c>
      <c r="L5287" s="1" t="s">
        <v>938</v>
      </c>
      <c r="M5287" s="1" t="s">
        <v>3589</v>
      </c>
      <c r="N5287" s="1" t="s">
        <v>3590</v>
      </c>
      <c r="O5287" s="1" t="s">
        <v>107</v>
      </c>
    </row>
    <row r="5288" spans="1:15" x14ac:dyDescent="0.25">
      <c r="A5288">
        <v>2992</v>
      </c>
      <c r="B5288" s="1" t="s">
        <v>4067</v>
      </c>
      <c r="C5288" s="1" t="s">
        <v>45</v>
      </c>
      <c r="D5288">
        <v>230</v>
      </c>
      <c r="E5288">
        <v>1650</v>
      </c>
      <c r="F5288">
        <v>500</v>
      </c>
      <c r="G5288" s="1" t="s">
        <v>308</v>
      </c>
      <c r="H5288" s="1" t="s">
        <v>309</v>
      </c>
      <c r="I5288" s="1" t="s">
        <v>143</v>
      </c>
      <c r="J5288">
        <v>2008</v>
      </c>
      <c r="K5288" s="1" t="s">
        <v>20</v>
      </c>
      <c r="L5288" s="1" t="s">
        <v>144</v>
      </c>
      <c r="M5288" s="1" t="s">
        <v>71</v>
      </c>
      <c r="N5288" s="1" t="s">
        <v>977</v>
      </c>
      <c r="O5288" s="1" t="s">
        <v>24</v>
      </c>
    </row>
    <row r="5289" spans="1:15" x14ac:dyDescent="0.25">
      <c r="A5289">
        <v>2993</v>
      </c>
      <c r="B5289" s="1" t="s">
        <v>4068</v>
      </c>
      <c r="C5289" s="1" t="s">
        <v>16</v>
      </c>
      <c r="D5289">
        <v>280</v>
      </c>
      <c r="G5289" s="1" t="s">
        <v>889</v>
      </c>
      <c r="H5289" s="1" t="s">
        <v>890</v>
      </c>
      <c r="I5289" s="1" t="s">
        <v>82</v>
      </c>
      <c r="J5289">
        <v>1952</v>
      </c>
      <c r="K5289" s="1" t="s">
        <v>20</v>
      </c>
      <c r="L5289" s="1" t="s">
        <v>83</v>
      </c>
      <c r="M5289" s="1" t="s">
        <v>22</v>
      </c>
      <c r="N5289" s="1" t="s">
        <v>23</v>
      </c>
      <c r="O5289" s="1" t="s">
        <v>24</v>
      </c>
    </row>
    <row r="5290" spans="1:15" x14ac:dyDescent="0.25">
      <c r="A5290">
        <v>2994</v>
      </c>
      <c r="B5290" s="1" t="s">
        <v>4069</v>
      </c>
      <c r="C5290" s="1" t="s">
        <v>45</v>
      </c>
      <c r="D5290">
        <v>260</v>
      </c>
      <c r="E5290">
        <v>1620</v>
      </c>
      <c r="F5290">
        <v>500</v>
      </c>
      <c r="G5290" s="1" t="s">
        <v>889</v>
      </c>
      <c r="H5290" s="1" t="s">
        <v>890</v>
      </c>
      <c r="I5290" s="1" t="s">
        <v>157</v>
      </c>
      <c r="J5290">
        <v>2004</v>
      </c>
      <c r="K5290" s="1" t="s">
        <v>20</v>
      </c>
      <c r="L5290" s="1" t="s">
        <v>158</v>
      </c>
      <c r="M5290" s="1" t="s">
        <v>71</v>
      </c>
      <c r="N5290" s="1" t="s">
        <v>1182</v>
      </c>
      <c r="O5290" s="1" t="s">
        <v>24</v>
      </c>
    </row>
    <row r="5291" spans="1:15" x14ac:dyDescent="0.25">
      <c r="A5291">
        <v>2994</v>
      </c>
      <c r="B5291" s="1" t="s">
        <v>4069</v>
      </c>
      <c r="C5291" s="1" t="s">
        <v>45</v>
      </c>
      <c r="D5291">
        <v>260</v>
      </c>
      <c r="E5291">
        <v>1620</v>
      </c>
      <c r="F5291">
        <v>500</v>
      </c>
      <c r="G5291" s="1" t="s">
        <v>889</v>
      </c>
      <c r="H5291" s="1" t="s">
        <v>890</v>
      </c>
      <c r="I5291" s="1" t="s">
        <v>157</v>
      </c>
      <c r="J5291">
        <v>2004</v>
      </c>
      <c r="K5291" s="1" t="s">
        <v>20</v>
      </c>
      <c r="L5291" s="1" t="s">
        <v>158</v>
      </c>
      <c r="M5291" s="1" t="s">
        <v>71</v>
      </c>
      <c r="N5291" s="1" t="s">
        <v>1040</v>
      </c>
      <c r="O5291" s="1" t="s">
        <v>24</v>
      </c>
    </row>
    <row r="5292" spans="1:15" x14ac:dyDescent="0.25">
      <c r="A5292">
        <v>2994</v>
      </c>
      <c r="B5292" s="1" t="s">
        <v>4069</v>
      </c>
      <c r="C5292" s="1" t="s">
        <v>45</v>
      </c>
      <c r="D5292">
        <v>300</v>
      </c>
      <c r="E5292">
        <v>1620</v>
      </c>
      <c r="F5292">
        <v>500</v>
      </c>
      <c r="G5292" s="1" t="s">
        <v>889</v>
      </c>
      <c r="H5292" s="1" t="s">
        <v>890</v>
      </c>
      <c r="I5292" s="1" t="s">
        <v>143</v>
      </c>
      <c r="J5292">
        <v>2008</v>
      </c>
      <c r="K5292" s="1" t="s">
        <v>20</v>
      </c>
      <c r="L5292" s="1" t="s">
        <v>144</v>
      </c>
      <c r="M5292" s="1" t="s">
        <v>71</v>
      </c>
      <c r="N5292" s="1" t="s">
        <v>1182</v>
      </c>
      <c r="O5292" s="1" t="s">
        <v>24</v>
      </c>
    </row>
    <row r="5293" spans="1:15" x14ac:dyDescent="0.25">
      <c r="A5293">
        <v>2994</v>
      </c>
      <c r="B5293" s="1" t="s">
        <v>4069</v>
      </c>
      <c r="C5293" s="1" t="s">
        <v>45</v>
      </c>
      <c r="D5293">
        <v>300</v>
      </c>
      <c r="E5293">
        <v>1620</v>
      </c>
      <c r="F5293">
        <v>500</v>
      </c>
      <c r="G5293" s="1" t="s">
        <v>889</v>
      </c>
      <c r="H5293" s="1" t="s">
        <v>890</v>
      </c>
      <c r="I5293" s="1" t="s">
        <v>143</v>
      </c>
      <c r="J5293">
        <v>2008</v>
      </c>
      <c r="K5293" s="1" t="s">
        <v>20</v>
      </c>
      <c r="L5293" s="1" t="s">
        <v>144</v>
      </c>
      <c r="M5293" s="1" t="s">
        <v>71</v>
      </c>
      <c r="N5293" s="1" t="s">
        <v>1040</v>
      </c>
      <c r="O5293" s="1" t="s">
        <v>24</v>
      </c>
    </row>
    <row r="5294" spans="1:15" x14ac:dyDescent="0.25">
      <c r="A5294">
        <v>2995</v>
      </c>
      <c r="B5294" s="1" t="s">
        <v>4070</v>
      </c>
      <c r="C5294" s="1" t="s">
        <v>16</v>
      </c>
      <c r="D5294">
        <v>210</v>
      </c>
      <c r="G5294" s="1" t="s">
        <v>311</v>
      </c>
      <c r="H5294" s="1" t="s">
        <v>312</v>
      </c>
      <c r="I5294" s="1" t="s">
        <v>113</v>
      </c>
      <c r="J5294">
        <v>1948</v>
      </c>
      <c r="K5294" s="1" t="s">
        <v>20</v>
      </c>
      <c r="L5294" s="1" t="s">
        <v>27</v>
      </c>
      <c r="M5294" s="1" t="s">
        <v>189</v>
      </c>
      <c r="N5294" s="1" t="s">
        <v>614</v>
      </c>
      <c r="O5294" s="1" t="s">
        <v>24</v>
      </c>
    </row>
    <row r="5295" spans="1:15" x14ac:dyDescent="0.25">
      <c r="A5295">
        <v>2995</v>
      </c>
      <c r="B5295" s="1" t="s">
        <v>4070</v>
      </c>
      <c r="C5295" s="1" t="s">
        <v>16</v>
      </c>
      <c r="D5295">
        <v>250</v>
      </c>
      <c r="G5295" s="1" t="s">
        <v>311</v>
      </c>
      <c r="H5295" s="1" t="s">
        <v>312</v>
      </c>
      <c r="I5295" s="1" t="s">
        <v>82</v>
      </c>
      <c r="J5295">
        <v>1952</v>
      </c>
      <c r="K5295" s="1" t="s">
        <v>20</v>
      </c>
      <c r="L5295" s="1" t="s">
        <v>83</v>
      </c>
      <c r="M5295" s="1" t="s">
        <v>189</v>
      </c>
      <c r="N5295" s="1" t="s">
        <v>293</v>
      </c>
      <c r="O5295" s="1" t="s">
        <v>24</v>
      </c>
    </row>
    <row r="5296" spans="1:15" x14ac:dyDescent="0.25">
      <c r="A5296">
        <v>2996</v>
      </c>
      <c r="B5296" s="1" t="s">
        <v>4071</v>
      </c>
      <c r="C5296" s="1" t="s">
        <v>16</v>
      </c>
      <c r="D5296">
        <v>390</v>
      </c>
      <c r="G5296" s="1" t="s">
        <v>4072</v>
      </c>
      <c r="H5296" s="1" t="s">
        <v>955</v>
      </c>
      <c r="I5296" s="1" t="s">
        <v>82</v>
      </c>
      <c r="J5296">
        <v>1952</v>
      </c>
      <c r="K5296" s="1" t="s">
        <v>20</v>
      </c>
      <c r="L5296" s="1" t="s">
        <v>83</v>
      </c>
      <c r="M5296" s="1" t="s">
        <v>97</v>
      </c>
      <c r="N5296" s="1" t="s">
        <v>180</v>
      </c>
      <c r="O5296" s="1" t="s">
        <v>136</v>
      </c>
    </row>
    <row r="5297" spans="1:15" x14ac:dyDescent="0.25">
      <c r="A5297">
        <v>2997</v>
      </c>
      <c r="B5297" s="1" t="s">
        <v>4073</v>
      </c>
      <c r="C5297" s="1" t="s">
        <v>16</v>
      </c>
      <c r="D5297">
        <v>220</v>
      </c>
      <c r="G5297" s="1" t="s">
        <v>954</v>
      </c>
      <c r="H5297" s="1" t="s">
        <v>955</v>
      </c>
      <c r="I5297" s="1" t="s">
        <v>1297</v>
      </c>
      <c r="J5297">
        <v>1908</v>
      </c>
      <c r="K5297" s="1" t="s">
        <v>20</v>
      </c>
      <c r="L5297" s="1" t="s">
        <v>27</v>
      </c>
      <c r="M5297" s="1" t="s">
        <v>35</v>
      </c>
      <c r="N5297" s="1" t="s">
        <v>36</v>
      </c>
      <c r="O5297" s="1" t="s">
        <v>24</v>
      </c>
    </row>
    <row r="5298" spans="1:15" x14ac:dyDescent="0.25">
      <c r="A5298">
        <v>2998</v>
      </c>
      <c r="B5298" s="1" t="s">
        <v>4074</v>
      </c>
      <c r="C5298" s="1" t="s">
        <v>16</v>
      </c>
      <c r="D5298">
        <v>200</v>
      </c>
      <c r="E5298">
        <v>1880</v>
      </c>
      <c r="F5298">
        <v>730</v>
      </c>
      <c r="G5298" s="1" t="s">
        <v>954</v>
      </c>
      <c r="H5298" s="1" t="s">
        <v>955</v>
      </c>
      <c r="I5298" s="1" t="s">
        <v>103</v>
      </c>
      <c r="J5298">
        <v>1912</v>
      </c>
      <c r="K5298" s="1" t="s">
        <v>20</v>
      </c>
      <c r="L5298" s="1" t="s">
        <v>104</v>
      </c>
      <c r="M5298" s="1" t="s">
        <v>71</v>
      </c>
      <c r="N5298" s="1" t="s">
        <v>745</v>
      </c>
      <c r="O5298" s="1" t="s">
        <v>107</v>
      </c>
    </row>
    <row r="5299" spans="1:15" x14ac:dyDescent="0.25">
      <c r="A5299">
        <v>2998</v>
      </c>
      <c r="B5299" s="1" t="s">
        <v>4074</v>
      </c>
      <c r="C5299" s="1" t="s">
        <v>16</v>
      </c>
      <c r="D5299">
        <v>280</v>
      </c>
      <c r="E5299">
        <v>1880</v>
      </c>
      <c r="F5299">
        <v>730</v>
      </c>
      <c r="G5299" s="1" t="s">
        <v>954</v>
      </c>
      <c r="H5299" s="1" t="s">
        <v>955</v>
      </c>
      <c r="I5299" s="1" t="s">
        <v>33</v>
      </c>
      <c r="J5299">
        <v>1920</v>
      </c>
      <c r="K5299" s="1" t="s">
        <v>20</v>
      </c>
      <c r="L5299" s="1" t="s">
        <v>34</v>
      </c>
      <c r="M5299" s="1" t="s">
        <v>71</v>
      </c>
      <c r="N5299" s="1" t="s">
        <v>745</v>
      </c>
      <c r="O5299" s="1" t="s">
        <v>107</v>
      </c>
    </row>
    <row r="5300" spans="1:15" x14ac:dyDescent="0.25">
      <c r="A5300">
        <v>2999</v>
      </c>
      <c r="B5300" s="1" t="s">
        <v>4075</v>
      </c>
      <c r="C5300" s="1" t="s">
        <v>16</v>
      </c>
      <c r="D5300">
        <v>280</v>
      </c>
      <c r="E5300">
        <v>1660</v>
      </c>
      <c r="F5300">
        <v>600</v>
      </c>
      <c r="G5300" s="1" t="s">
        <v>345</v>
      </c>
      <c r="H5300" s="1" t="s">
        <v>346</v>
      </c>
      <c r="I5300" s="1" t="s">
        <v>143</v>
      </c>
      <c r="J5300">
        <v>2008</v>
      </c>
      <c r="K5300" s="1" t="s">
        <v>20</v>
      </c>
      <c r="L5300" s="1" t="s">
        <v>144</v>
      </c>
      <c r="M5300" s="1" t="s">
        <v>278</v>
      </c>
      <c r="N5300" s="1" t="s">
        <v>279</v>
      </c>
      <c r="O5300" s="1" t="s">
        <v>24</v>
      </c>
    </row>
    <row r="5301" spans="1:15" x14ac:dyDescent="0.25">
      <c r="A5301">
        <v>3000</v>
      </c>
      <c r="B5301" s="1" t="s">
        <v>4076</v>
      </c>
      <c r="C5301" s="1" t="s">
        <v>16</v>
      </c>
      <c r="D5301">
        <v>240</v>
      </c>
      <c r="G5301" s="1" t="s">
        <v>1029</v>
      </c>
      <c r="H5301" s="1" t="s">
        <v>1030</v>
      </c>
      <c r="I5301" s="1" t="s">
        <v>82</v>
      </c>
      <c r="J5301">
        <v>1952</v>
      </c>
      <c r="K5301" s="1" t="s">
        <v>20</v>
      </c>
      <c r="L5301" s="1" t="s">
        <v>83</v>
      </c>
      <c r="M5301" s="1" t="s">
        <v>189</v>
      </c>
      <c r="N5301" s="1" t="s">
        <v>614</v>
      </c>
      <c r="O5301" s="1" t="s">
        <v>24</v>
      </c>
    </row>
    <row r="5302" spans="1:15" x14ac:dyDescent="0.25">
      <c r="A5302">
        <v>3001</v>
      </c>
      <c r="B5302" s="1" t="s">
        <v>4077</v>
      </c>
      <c r="C5302" s="1" t="s">
        <v>16</v>
      </c>
      <c r="D5302">
        <v>190</v>
      </c>
      <c r="E5302">
        <v>1730</v>
      </c>
      <c r="F5302">
        <v>730</v>
      </c>
      <c r="G5302" s="1" t="s">
        <v>496</v>
      </c>
      <c r="H5302" s="1" t="s">
        <v>497</v>
      </c>
      <c r="I5302" s="1" t="s">
        <v>447</v>
      </c>
      <c r="J5302">
        <v>2010</v>
      </c>
      <c r="K5302" s="1" t="s">
        <v>49</v>
      </c>
      <c r="L5302" s="1" t="s">
        <v>448</v>
      </c>
      <c r="M5302" s="1" t="s">
        <v>100</v>
      </c>
      <c r="N5302" s="1" t="s">
        <v>944</v>
      </c>
      <c r="O5302" s="1" t="s">
        <v>24</v>
      </c>
    </row>
    <row r="5303" spans="1:15" x14ac:dyDescent="0.25">
      <c r="A5303">
        <v>3001</v>
      </c>
      <c r="B5303" s="1" t="s">
        <v>4077</v>
      </c>
      <c r="C5303" s="1" t="s">
        <v>16</v>
      </c>
      <c r="D5303">
        <v>190</v>
      </c>
      <c r="E5303">
        <v>1730</v>
      </c>
      <c r="F5303">
        <v>730</v>
      </c>
      <c r="G5303" s="1" t="s">
        <v>496</v>
      </c>
      <c r="H5303" s="1" t="s">
        <v>497</v>
      </c>
      <c r="I5303" s="1" t="s">
        <v>447</v>
      </c>
      <c r="J5303">
        <v>2010</v>
      </c>
      <c r="K5303" s="1" t="s">
        <v>49</v>
      </c>
      <c r="L5303" s="1" t="s">
        <v>448</v>
      </c>
      <c r="M5303" s="1" t="s">
        <v>100</v>
      </c>
      <c r="N5303" s="1" t="s">
        <v>945</v>
      </c>
      <c r="O5303" s="1" t="s">
        <v>24</v>
      </c>
    </row>
    <row r="5304" spans="1:15" x14ac:dyDescent="0.25">
      <c r="A5304">
        <v>3001</v>
      </c>
      <c r="B5304" s="1" t="s">
        <v>4077</v>
      </c>
      <c r="C5304" s="1" t="s">
        <v>16</v>
      </c>
      <c r="D5304">
        <v>230</v>
      </c>
      <c r="E5304">
        <v>1730</v>
      </c>
      <c r="F5304">
        <v>730</v>
      </c>
      <c r="G5304" s="1" t="s">
        <v>496</v>
      </c>
      <c r="H5304" s="1" t="s">
        <v>497</v>
      </c>
      <c r="I5304" s="1" t="s">
        <v>110</v>
      </c>
      <c r="J5304">
        <v>2014</v>
      </c>
      <c r="K5304" s="1" t="s">
        <v>49</v>
      </c>
      <c r="L5304" s="1" t="s">
        <v>111</v>
      </c>
      <c r="M5304" s="1" t="s">
        <v>100</v>
      </c>
      <c r="N5304" s="1" t="s">
        <v>944</v>
      </c>
      <c r="O5304" s="1" t="s">
        <v>24</v>
      </c>
    </row>
    <row r="5305" spans="1:15" x14ac:dyDescent="0.25">
      <c r="A5305">
        <v>3001</v>
      </c>
      <c r="B5305" s="1" t="s">
        <v>4077</v>
      </c>
      <c r="C5305" s="1" t="s">
        <v>16</v>
      </c>
      <c r="D5305">
        <v>230</v>
      </c>
      <c r="E5305">
        <v>1730</v>
      </c>
      <c r="F5305">
        <v>730</v>
      </c>
      <c r="G5305" s="1" t="s">
        <v>496</v>
      </c>
      <c r="H5305" s="1" t="s">
        <v>497</v>
      </c>
      <c r="I5305" s="1" t="s">
        <v>110</v>
      </c>
      <c r="J5305">
        <v>2014</v>
      </c>
      <c r="K5305" s="1" t="s">
        <v>49</v>
      </c>
      <c r="L5305" s="1" t="s">
        <v>111</v>
      </c>
      <c r="M5305" s="1" t="s">
        <v>100</v>
      </c>
      <c r="N5305" s="1" t="s">
        <v>945</v>
      </c>
      <c r="O5305" s="1" t="s">
        <v>24</v>
      </c>
    </row>
    <row r="5306" spans="1:15" x14ac:dyDescent="0.25">
      <c r="A5306">
        <v>3002</v>
      </c>
      <c r="B5306" s="1" t="s">
        <v>4078</v>
      </c>
      <c r="C5306" s="1" t="s">
        <v>16</v>
      </c>
      <c r="D5306">
        <v>470</v>
      </c>
      <c r="G5306" s="1" t="s">
        <v>954</v>
      </c>
      <c r="H5306" s="1" t="s">
        <v>955</v>
      </c>
      <c r="I5306" s="1" t="s">
        <v>194</v>
      </c>
      <c r="J5306">
        <v>1936</v>
      </c>
      <c r="K5306" s="1" t="s">
        <v>20</v>
      </c>
      <c r="L5306" s="1" t="s">
        <v>195</v>
      </c>
      <c r="M5306" s="1" t="s">
        <v>126</v>
      </c>
      <c r="N5306" s="1" t="s">
        <v>2465</v>
      </c>
      <c r="O5306" s="1" t="s">
        <v>24</v>
      </c>
    </row>
    <row r="5307" spans="1:15" x14ac:dyDescent="0.25">
      <c r="A5307">
        <v>3003</v>
      </c>
      <c r="B5307" s="1" t="s">
        <v>4079</v>
      </c>
      <c r="C5307" s="1" t="s">
        <v>16</v>
      </c>
      <c r="D5307">
        <v>270</v>
      </c>
      <c r="G5307" s="1" t="s">
        <v>954</v>
      </c>
      <c r="H5307" s="1" t="s">
        <v>955</v>
      </c>
      <c r="I5307" s="1" t="s">
        <v>1297</v>
      </c>
      <c r="J5307">
        <v>1908</v>
      </c>
      <c r="K5307" s="1" t="s">
        <v>20</v>
      </c>
      <c r="L5307" s="1" t="s">
        <v>27</v>
      </c>
      <c r="M5307" s="1" t="s">
        <v>41</v>
      </c>
      <c r="N5307" s="1" t="s">
        <v>42</v>
      </c>
      <c r="O5307" s="1" t="s">
        <v>24</v>
      </c>
    </row>
    <row r="5308" spans="1:15" x14ac:dyDescent="0.25">
      <c r="A5308">
        <v>3004</v>
      </c>
      <c r="B5308" s="1" t="s">
        <v>4080</v>
      </c>
      <c r="C5308" s="1" t="s">
        <v>16</v>
      </c>
      <c r="D5308">
        <v>260</v>
      </c>
      <c r="G5308" s="1" t="s">
        <v>2225</v>
      </c>
      <c r="H5308" s="1" t="s">
        <v>955</v>
      </c>
      <c r="I5308" s="1" t="s">
        <v>103</v>
      </c>
      <c r="J5308">
        <v>1912</v>
      </c>
      <c r="K5308" s="1" t="s">
        <v>20</v>
      </c>
      <c r="L5308" s="1" t="s">
        <v>104</v>
      </c>
      <c r="M5308" s="1" t="s">
        <v>189</v>
      </c>
      <c r="N5308" s="1" t="s">
        <v>372</v>
      </c>
      <c r="O5308" s="1" t="s">
        <v>24</v>
      </c>
    </row>
    <row r="5309" spans="1:15" x14ac:dyDescent="0.25">
      <c r="A5309">
        <v>3005</v>
      </c>
      <c r="B5309" s="1" t="s">
        <v>4081</v>
      </c>
      <c r="C5309" s="1" t="s">
        <v>16</v>
      </c>
      <c r="D5309">
        <v>300</v>
      </c>
      <c r="G5309" s="1" t="s">
        <v>308</v>
      </c>
      <c r="H5309" s="1" t="s">
        <v>309</v>
      </c>
      <c r="I5309" s="1" t="s">
        <v>103</v>
      </c>
      <c r="J5309">
        <v>1912</v>
      </c>
      <c r="K5309" s="1" t="s">
        <v>20</v>
      </c>
      <c r="L5309" s="1" t="s">
        <v>104</v>
      </c>
      <c r="M5309" s="1" t="s">
        <v>404</v>
      </c>
      <c r="N5309" s="1" t="s">
        <v>405</v>
      </c>
      <c r="O5309" s="1" t="s">
        <v>24</v>
      </c>
    </row>
    <row r="5310" spans="1:15" x14ac:dyDescent="0.25">
      <c r="A5310">
        <v>3006</v>
      </c>
      <c r="B5310" s="1" t="s">
        <v>4082</v>
      </c>
      <c r="C5310" s="1" t="s">
        <v>16</v>
      </c>
      <c r="D5310">
        <v>300</v>
      </c>
      <c r="G5310" s="1" t="s">
        <v>954</v>
      </c>
      <c r="H5310" s="1" t="s">
        <v>955</v>
      </c>
      <c r="I5310" s="1" t="s">
        <v>221</v>
      </c>
      <c r="J5310">
        <v>1952</v>
      </c>
      <c r="K5310" s="1" t="s">
        <v>49</v>
      </c>
      <c r="L5310" s="1" t="s">
        <v>222</v>
      </c>
      <c r="M5310" s="1" t="s">
        <v>79</v>
      </c>
      <c r="N5310" s="1" t="s">
        <v>80</v>
      </c>
      <c r="O5310" s="1" t="s">
        <v>107</v>
      </c>
    </row>
    <row r="5311" spans="1:15" x14ac:dyDescent="0.25">
      <c r="A5311">
        <v>3007</v>
      </c>
      <c r="B5311" s="1" t="s">
        <v>4083</v>
      </c>
      <c r="C5311" s="1" t="s">
        <v>45</v>
      </c>
      <c r="D5311">
        <v>200</v>
      </c>
      <c r="E5311">
        <v>1620</v>
      </c>
      <c r="F5311">
        <v>570</v>
      </c>
      <c r="G5311" s="1" t="s">
        <v>954</v>
      </c>
      <c r="H5311" s="1" t="s">
        <v>955</v>
      </c>
      <c r="I5311" s="1" t="s">
        <v>113</v>
      </c>
      <c r="J5311">
        <v>1948</v>
      </c>
      <c r="K5311" s="1" t="s">
        <v>20</v>
      </c>
      <c r="L5311" s="1" t="s">
        <v>27</v>
      </c>
      <c r="M5311" s="1" t="s">
        <v>71</v>
      </c>
      <c r="N5311" s="1" t="s">
        <v>257</v>
      </c>
      <c r="O5311" s="1" t="s">
        <v>24</v>
      </c>
    </row>
    <row r="5312" spans="1:15" x14ac:dyDescent="0.25">
      <c r="A5312">
        <v>3007</v>
      </c>
      <c r="B5312" s="1" t="s">
        <v>4083</v>
      </c>
      <c r="C5312" s="1" t="s">
        <v>45</v>
      </c>
      <c r="D5312">
        <v>290</v>
      </c>
      <c r="E5312">
        <v>1620</v>
      </c>
      <c r="F5312">
        <v>570</v>
      </c>
      <c r="G5312" s="1" t="s">
        <v>954</v>
      </c>
      <c r="H5312" s="1" t="s">
        <v>955</v>
      </c>
      <c r="I5312" s="1" t="s">
        <v>242</v>
      </c>
      <c r="J5312">
        <v>1956</v>
      </c>
      <c r="K5312" s="1" t="s">
        <v>20</v>
      </c>
      <c r="L5312" s="1" t="s">
        <v>243</v>
      </c>
      <c r="M5312" s="1" t="s">
        <v>71</v>
      </c>
      <c r="N5312" s="1" t="s">
        <v>257</v>
      </c>
      <c r="O5312" s="1" t="s">
        <v>24</v>
      </c>
    </row>
    <row r="5313" spans="1:15" x14ac:dyDescent="0.25">
      <c r="A5313">
        <v>3007</v>
      </c>
      <c r="B5313" s="1" t="s">
        <v>4083</v>
      </c>
      <c r="C5313" s="1" t="s">
        <v>45</v>
      </c>
      <c r="D5313">
        <v>320</v>
      </c>
      <c r="E5313">
        <v>1620</v>
      </c>
      <c r="F5313">
        <v>570</v>
      </c>
      <c r="G5313" s="1" t="s">
        <v>954</v>
      </c>
      <c r="H5313" s="1" t="s">
        <v>955</v>
      </c>
      <c r="I5313" s="1" t="s">
        <v>244</v>
      </c>
      <c r="J5313">
        <v>1960</v>
      </c>
      <c r="K5313" s="1" t="s">
        <v>20</v>
      </c>
      <c r="L5313" s="1" t="s">
        <v>245</v>
      </c>
      <c r="M5313" s="1" t="s">
        <v>71</v>
      </c>
      <c r="N5313" s="1" t="s">
        <v>257</v>
      </c>
      <c r="O5313" s="1" t="s">
        <v>24</v>
      </c>
    </row>
    <row r="5314" spans="1:15" x14ac:dyDescent="0.25">
      <c r="A5314">
        <v>3008</v>
      </c>
      <c r="B5314" s="1" t="s">
        <v>4084</v>
      </c>
      <c r="C5314" s="1" t="s">
        <v>16</v>
      </c>
      <c r="D5314">
        <v>180</v>
      </c>
      <c r="E5314">
        <v>1800</v>
      </c>
      <c r="F5314">
        <v>800</v>
      </c>
      <c r="G5314" s="1" t="s">
        <v>954</v>
      </c>
      <c r="H5314" s="1" t="s">
        <v>955</v>
      </c>
      <c r="I5314" s="1" t="s">
        <v>244</v>
      </c>
      <c r="J5314">
        <v>1960</v>
      </c>
      <c r="K5314" s="1" t="s">
        <v>20</v>
      </c>
      <c r="L5314" s="1" t="s">
        <v>245</v>
      </c>
      <c r="M5314" s="1" t="s">
        <v>84</v>
      </c>
      <c r="N5314" s="1" t="s">
        <v>397</v>
      </c>
      <c r="O5314" s="1" t="s">
        <v>24</v>
      </c>
    </row>
    <row r="5315" spans="1:15" x14ac:dyDescent="0.25">
      <c r="A5315">
        <v>3008</v>
      </c>
      <c r="B5315" s="1" t="s">
        <v>4084</v>
      </c>
      <c r="C5315" s="1" t="s">
        <v>16</v>
      </c>
      <c r="D5315">
        <v>180</v>
      </c>
      <c r="E5315">
        <v>1800</v>
      </c>
      <c r="F5315">
        <v>800</v>
      </c>
      <c r="G5315" s="1" t="s">
        <v>954</v>
      </c>
      <c r="H5315" s="1" t="s">
        <v>955</v>
      </c>
      <c r="I5315" s="1" t="s">
        <v>244</v>
      </c>
      <c r="J5315">
        <v>1960</v>
      </c>
      <c r="K5315" s="1" t="s">
        <v>20</v>
      </c>
      <c r="L5315" s="1" t="s">
        <v>245</v>
      </c>
      <c r="M5315" s="1" t="s">
        <v>84</v>
      </c>
      <c r="N5315" s="1" t="s">
        <v>580</v>
      </c>
      <c r="O5315" s="1" t="s">
        <v>24</v>
      </c>
    </row>
    <row r="5316" spans="1:15" x14ac:dyDescent="0.25">
      <c r="A5316">
        <v>3009</v>
      </c>
      <c r="B5316" s="1" t="s">
        <v>4085</v>
      </c>
      <c r="C5316" s="1" t="s">
        <v>16</v>
      </c>
      <c r="D5316">
        <v>310</v>
      </c>
      <c r="G5316" s="1" t="s">
        <v>4086</v>
      </c>
      <c r="H5316" s="1" t="s">
        <v>955</v>
      </c>
      <c r="I5316" s="1" t="s">
        <v>33</v>
      </c>
      <c r="J5316">
        <v>1920</v>
      </c>
      <c r="K5316" s="1" t="s">
        <v>20</v>
      </c>
      <c r="L5316" s="1" t="s">
        <v>34</v>
      </c>
      <c r="M5316" s="1" t="s">
        <v>97</v>
      </c>
      <c r="N5316" s="1" t="s">
        <v>4087</v>
      </c>
      <c r="O5316" s="1" t="s">
        <v>136</v>
      </c>
    </row>
    <row r="5317" spans="1:15" x14ac:dyDescent="0.25">
      <c r="A5317">
        <v>3010</v>
      </c>
      <c r="B5317" s="1" t="s">
        <v>4088</v>
      </c>
      <c r="C5317" s="1" t="s">
        <v>16</v>
      </c>
      <c r="D5317">
        <v>250</v>
      </c>
      <c r="E5317">
        <v>1930</v>
      </c>
      <c r="F5317">
        <v>1300</v>
      </c>
      <c r="G5317" s="1" t="s">
        <v>954</v>
      </c>
      <c r="H5317" s="1" t="s">
        <v>955</v>
      </c>
      <c r="I5317" s="1" t="s">
        <v>264</v>
      </c>
      <c r="J5317">
        <v>1976</v>
      </c>
      <c r="K5317" s="1" t="s">
        <v>20</v>
      </c>
      <c r="L5317" s="1" t="s">
        <v>265</v>
      </c>
      <c r="M5317" s="1" t="s">
        <v>71</v>
      </c>
      <c r="N5317" s="1" t="s">
        <v>124</v>
      </c>
      <c r="O5317" s="1" t="s">
        <v>24</v>
      </c>
    </row>
    <row r="5318" spans="1:15" x14ac:dyDescent="0.25">
      <c r="A5318">
        <v>3011</v>
      </c>
      <c r="B5318" s="1" t="s">
        <v>4089</v>
      </c>
      <c r="C5318" s="1" t="s">
        <v>16</v>
      </c>
      <c r="D5318">
        <v>280</v>
      </c>
      <c r="E5318">
        <v>1820</v>
      </c>
      <c r="F5318">
        <v>700</v>
      </c>
      <c r="G5318" s="1" t="s">
        <v>954</v>
      </c>
      <c r="H5318" s="1" t="s">
        <v>955</v>
      </c>
      <c r="I5318" s="1" t="s">
        <v>113</v>
      </c>
      <c r="J5318">
        <v>1948</v>
      </c>
      <c r="K5318" s="1" t="s">
        <v>20</v>
      </c>
      <c r="L5318" s="1" t="s">
        <v>27</v>
      </c>
      <c r="M5318" s="1" t="s">
        <v>71</v>
      </c>
      <c r="N5318" s="1" t="s">
        <v>424</v>
      </c>
      <c r="O5318" s="1" t="s">
        <v>24</v>
      </c>
    </row>
    <row r="5319" spans="1:15" x14ac:dyDescent="0.25">
      <c r="A5319">
        <v>3011</v>
      </c>
      <c r="B5319" s="1" t="s">
        <v>4089</v>
      </c>
      <c r="C5319" s="1" t="s">
        <v>16</v>
      </c>
      <c r="D5319">
        <v>280</v>
      </c>
      <c r="E5319">
        <v>1820</v>
      </c>
      <c r="F5319">
        <v>700</v>
      </c>
      <c r="G5319" s="1" t="s">
        <v>954</v>
      </c>
      <c r="H5319" s="1" t="s">
        <v>955</v>
      </c>
      <c r="I5319" s="1" t="s">
        <v>113</v>
      </c>
      <c r="J5319">
        <v>1948</v>
      </c>
      <c r="K5319" s="1" t="s">
        <v>20</v>
      </c>
      <c r="L5319" s="1" t="s">
        <v>27</v>
      </c>
      <c r="M5319" s="1" t="s">
        <v>71</v>
      </c>
      <c r="N5319" s="1" t="s">
        <v>544</v>
      </c>
      <c r="O5319" s="1" t="s">
        <v>107</v>
      </c>
    </row>
    <row r="5320" spans="1:15" x14ac:dyDescent="0.25">
      <c r="A5320">
        <v>3012</v>
      </c>
      <c r="B5320" s="1" t="s">
        <v>4090</v>
      </c>
      <c r="C5320" s="1" t="s">
        <v>16</v>
      </c>
      <c r="D5320">
        <v>200</v>
      </c>
      <c r="E5320">
        <v>1800</v>
      </c>
      <c r="F5320">
        <v>800</v>
      </c>
      <c r="G5320" s="1" t="s">
        <v>336</v>
      </c>
      <c r="H5320" s="1" t="s">
        <v>337</v>
      </c>
      <c r="I5320" s="1" t="s">
        <v>90</v>
      </c>
      <c r="J5320">
        <v>2000</v>
      </c>
      <c r="K5320" s="1" t="s">
        <v>20</v>
      </c>
      <c r="L5320" s="1" t="s">
        <v>91</v>
      </c>
      <c r="M5320" s="1" t="s">
        <v>35</v>
      </c>
      <c r="N5320" s="1" t="s">
        <v>36</v>
      </c>
      <c r="O5320" s="1" t="s">
        <v>43</v>
      </c>
    </row>
    <row r="5321" spans="1:15" x14ac:dyDescent="0.25">
      <c r="A5321">
        <v>3013</v>
      </c>
      <c r="B5321" s="1" t="s">
        <v>4091</v>
      </c>
      <c r="C5321" s="1" t="s">
        <v>16</v>
      </c>
      <c r="D5321">
        <v>300</v>
      </c>
      <c r="E5321">
        <v>1940</v>
      </c>
      <c r="F5321">
        <v>890</v>
      </c>
      <c r="G5321" s="1" t="s">
        <v>261</v>
      </c>
      <c r="H5321" s="1" t="s">
        <v>262</v>
      </c>
      <c r="I5321" s="1" t="s">
        <v>178</v>
      </c>
      <c r="J5321">
        <v>1968</v>
      </c>
      <c r="K5321" s="1" t="s">
        <v>20</v>
      </c>
      <c r="L5321" s="1" t="s">
        <v>179</v>
      </c>
      <c r="M5321" s="1" t="s">
        <v>22</v>
      </c>
      <c r="N5321" s="1" t="s">
        <v>23</v>
      </c>
      <c r="O5321" s="1" t="s">
        <v>24</v>
      </c>
    </row>
    <row r="5322" spans="1:15" x14ac:dyDescent="0.25">
      <c r="A5322">
        <v>3014</v>
      </c>
      <c r="B5322" s="1" t="s">
        <v>4092</v>
      </c>
      <c r="C5322" s="1" t="s">
        <v>16</v>
      </c>
      <c r="G5322" s="1" t="s">
        <v>245</v>
      </c>
      <c r="H5322" s="1" t="s">
        <v>292</v>
      </c>
      <c r="I5322" s="1" t="s">
        <v>485</v>
      </c>
      <c r="J5322">
        <v>1906</v>
      </c>
      <c r="K5322" s="1" t="s">
        <v>20</v>
      </c>
      <c r="L5322" s="1" t="s">
        <v>158</v>
      </c>
      <c r="M5322" s="1" t="s">
        <v>114</v>
      </c>
      <c r="N5322" s="1" t="s">
        <v>116</v>
      </c>
      <c r="O5322" s="1" t="s">
        <v>24</v>
      </c>
    </row>
    <row r="5323" spans="1:15" x14ac:dyDescent="0.25">
      <c r="A5323">
        <v>3015</v>
      </c>
      <c r="B5323" s="1" t="s">
        <v>4093</v>
      </c>
      <c r="C5323" s="1" t="s">
        <v>16</v>
      </c>
      <c r="D5323">
        <v>280</v>
      </c>
      <c r="E5323">
        <v>1840</v>
      </c>
      <c r="F5323">
        <v>830</v>
      </c>
      <c r="G5323" s="1" t="s">
        <v>496</v>
      </c>
      <c r="H5323" s="1" t="s">
        <v>497</v>
      </c>
      <c r="I5323" s="1" t="s">
        <v>157</v>
      </c>
      <c r="J5323">
        <v>2004</v>
      </c>
      <c r="K5323" s="1" t="s">
        <v>20</v>
      </c>
      <c r="L5323" s="1" t="s">
        <v>158</v>
      </c>
      <c r="M5323" s="1" t="s">
        <v>35</v>
      </c>
      <c r="N5323" s="1" t="s">
        <v>36</v>
      </c>
      <c r="O5323" s="1" t="s">
        <v>24</v>
      </c>
    </row>
    <row r="5324" spans="1:15" x14ac:dyDescent="0.25">
      <c r="A5324">
        <v>3016</v>
      </c>
      <c r="B5324" s="1" t="s">
        <v>4094</v>
      </c>
      <c r="C5324" s="1" t="s">
        <v>16</v>
      </c>
      <c r="D5324">
        <v>230</v>
      </c>
      <c r="E5324">
        <v>1780</v>
      </c>
      <c r="F5324">
        <v>730</v>
      </c>
      <c r="G5324" s="1" t="s">
        <v>496</v>
      </c>
      <c r="H5324" s="1" t="s">
        <v>497</v>
      </c>
      <c r="I5324" s="1" t="s">
        <v>95</v>
      </c>
      <c r="J5324">
        <v>1996</v>
      </c>
      <c r="K5324" s="1" t="s">
        <v>20</v>
      </c>
      <c r="L5324" s="1" t="s">
        <v>96</v>
      </c>
      <c r="M5324" s="1" t="s">
        <v>35</v>
      </c>
      <c r="N5324" s="1" t="s">
        <v>36</v>
      </c>
      <c r="O5324" s="1" t="s">
        <v>24</v>
      </c>
    </row>
    <row r="5325" spans="1:15" x14ac:dyDescent="0.25">
      <c r="A5325">
        <v>3017</v>
      </c>
      <c r="B5325" s="1" t="s">
        <v>4095</v>
      </c>
      <c r="C5325" s="1" t="s">
        <v>16</v>
      </c>
      <c r="D5325">
        <v>250</v>
      </c>
      <c r="E5325">
        <v>1820</v>
      </c>
      <c r="F5325">
        <v>740</v>
      </c>
      <c r="G5325" s="1" t="s">
        <v>889</v>
      </c>
      <c r="H5325" s="1" t="s">
        <v>890</v>
      </c>
      <c r="I5325" s="1" t="s">
        <v>184</v>
      </c>
      <c r="J5325">
        <v>1988</v>
      </c>
      <c r="K5325" s="1" t="s">
        <v>20</v>
      </c>
      <c r="L5325" s="1" t="s">
        <v>185</v>
      </c>
      <c r="M5325" s="1" t="s">
        <v>35</v>
      </c>
      <c r="N5325" s="1" t="s">
        <v>36</v>
      </c>
      <c r="O5325" s="1" t="s">
        <v>136</v>
      </c>
    </row>
    <row r="5326" spans="1:15" x14ac:dyDescent="0.25">
      <c r="A5326">
        <v>3018</v>
      </c>
      <c r="B5326" s="1" t="s">
        <v>4096</v>
      </c>
      <c r="C5326" s="1" t="s">
        <v>16</v>
      </c>
      <c r="D5326">
        <v>260</v>
      </c>
      <c r="G5326" s="1" t="s">
        <v>291</v>
      </c>
      <c r="H5326" s="1" t="s">
        <v>292</v>
      </c>
      <c r="I5326" s="1" t="s">
        <v>249</v>
      </c>
      <c r="J5326">
        <v>1928</v>
      </c>
      <c r="K5326" s="1" t="s">
        <v>20</v>
      </c>
      <c r="L5326" s="1" t="s">
        <v>250</v>
      </c>
      <c r="M5326" s="1" t="s">
        <v>126</v>
      </c>
      <c r="N5326" s="1" t="s">
        <v>896</v>
      </c>
      <c r="O5326" s="1" t="s">
        <v>24</v>
      </c>
    </row>
    <row r="5327" spans="1:15" x14ac:dyDescent="0.25">
      <c r="A5327">
        <v>3018</v>
      </c>
      <c r="B5327" s="1" t="s">
        <v>4096</v>
      </c>
      <c r="C5327" s="1" t="s">
        <v>16</v>
      </c>
      <c r="D5327">
        <v>260</v>
      </c>
      <c r="G5327" s="1" t="s">
        <v>291</v>
      </c>
      <c r="H5327" s="1" t="s">
        <v>292</v>
      </c>
      <c r="I5327" s="1" t="s">
        <v>249</v>
      </c>
      <c r="J5327">
        <v>1928</v>
      </c>
      <c r="K5327" s="1" t="s">
        <v>20</v>
      </c>
      <c r="L5327" s="1" t="s">
        <v>250</v>
      </c>
      <c r="M5327" s="1" t="s">
        <v>126</v>
      </c>
      <c r="N5327" s="1" t="s">
        <v>897</v>
      </c>
      <c r="O5327" s="1" t="s">
        <v>24</v>
      </c>
    </row>
    <row r="5328" spans="1:15" x14ac:dyDescent="0.25">
      <c r="A5328">
        <v>3019</v>
      </c>
      <c r="B5328" s="1" t="s">
        <v>4097</v>
      </c>
      <c r="C5328" s="1" t="s">
        <v>16</v>
      </c>
      <c r="D5328">
        <v>270</v>
      </c>
      <c r="E5328">
        <v>1750</v>
      </c>
      <c r="F5328">
        <v>690</v>
      </c>
      <c r="G5328" s="1" t="s">
        <v>933</v>
      </c>
      <c r="H5328" s="1" t="s">
        <v>934</v>
      </c>
      <c r="I5328" s="1" t="s">
        <v>181</v>
      </c>
      <c r="J5328">
        <v>1972</v>
      </c>
      <c r="K5328" s="1" t="s">
        <v>20</v>
      </c>
      <c r="L5328" s="1" t="s">
        <v>182</v>
      </c>
      <c r="M5328" s="1" t="s">
        <v>216</v>
      </c>
      <c r="N5328" s="1" t="s">
        <v>217</v>
      </c>
      <c r="O5328" s="1" t="s">
        <v>24</v>
      </c>
    </row>
    <row r="5329" spans="1:15" x14ac:dyDescent="0.25">
      <c r="A5329">
        <v>3020</v>
      </c>
      <c r="B5329" s="1" t="s">
        <v>4098</v>
      </c>
      <c r="C5329" s="1" t="s">
        <v>16</v>
      </c>
      <c r="D5329">
        <v>270</v>
      </c>
      <c r="E5329">
        <v>1580</v>
      </c>
      <c r="F5329">
        <v>520</v>
      </c>
      <c r="G5329" s="1" t="s">
        <v>889</v>
      </c>
      <c r="H5329" s="1" t="s">
        <v>890</v>
      </c>
      <c r="I5329" s="1" t="s">
        <v>264</v>
      </c>
      <c r="J5329">
        <v>1976</v>
      </c>
      <c r="K5329" s="1" t="s">
        <v>20</v>
      </c>
      <c r="L5329" s="1" t="s">
        <v>265</v>
      </c>
      <c r="M5329" s="1" t="s">
        <v>189</v>
      </c>
      <c r="N5329" s="1" t="s">
        <v>415</v>
      </c>
      <c r="O5329" s="1" t="s">
        <v>24</v>
      </c>
    </row>
    <row r="5330" spans="1:15" x14ac:dyDescent="0.25">
      <c r="A5330">
        <v>3020</v>
      </c>
      <c r="B5330" s="1" t="s">
        <v>4098</v>
      </c>
      <c r="C5330" s="1" t="s">
        <v>16</v>
      </c>
      <c r="D5330">
        <v>350</v>
      </c>
      <c r="E5330">
        <v>1580</v>
      </c>
      <c r="F5330">
        <v>520</v>
      </c>
      <c r="G5330" s="1" t="s">
        <v>889</v>
      </c>
      <c r="H5330" s="1" t="s">
        <v>890</v>
      </c>
      <c r="I5330" s="1" t="s">
        <v>174</v>
      </c>
      <c r="J5330">
        <v>1984</v>
      </c>
      <c r="K5330" s="1" t="s">
        <v>20</v>
      </c>
      <c r="L5330" s="1" t="s">
        <v>70</v>
      </c>
      <c r="M5330" s="1" t="s">
        <v>189</v>
      </c>
      <c r="N5330" s="1" t="s">
        <v>415</v>
      </c>
      <c r="O5330" s="1" t="s">
        <v>24</v>
      </c>
    </row>
    <row r="5331" spans="1:15" x14ac:dyDescent="0.25">
      <c r="A5331">
        <v>3020</v>
      </c>
      <c r="B5331" s="1" t="s">
        <v>4098</v>
      </c>
      <c r="C5331" s="1" t="s">
        <v>16</v>
      </c>
      <c r="D5331">
        <v>390</v>
      </c>
      <c r="E5331">
        <v>1580</v>
      </c>
      <c r="F5331">
        <v>520</v>
      </c>
      <c r="G5331" s="1" t="s">
        <v>889</v>
      </c>
      <c r="H5331" s="1" t="s">
        <v>890</v>
      </c>
      <c r="I5331" s="1" t="s">
        <v>184</v>
      </c>
      <c r="J5331">
        <v>1988</v>
      </c>
      <c r="K5331" s="1" t="s">
        <v>20</v>
      </c>
      <c r="L5331" s="1" t="s">
        <v>185</v>
      </c>
      <c r="M5331" s="1" t="s">
        <v>189</v>
      </c>
      <c r="N5331" s="1" t="s">
        <v>415</v>
      </c>
      <c r="O5331" s="1" t="s">
        <v>24</v>
      </c>
    </row>
    <row r="5332" spans="1:15" x14ac:dyDescent="0.25">
      <c r="A5332">
        <v>3021</v>
      </c>
      <c r="B5332" s="1" t="s">
        <v>4099</v>
      </c>
      <c r="C5332" s="1" t="s">
        <v>16</v>
      </c>
      <c r="D5332">
        <v>230</v>
      </c>
      <c r="E5332">
        <v>1800</v>
      </c>
      <c r="F5332">
        <v>690</v>
      </c>
      <c r="G5332" s="1" t="s">
        <v>75</v>
      </c>
      <c r="H5332" s="1" t="s">
        <v>76</v>
      </c>
      <c r="I5332" s="1" t="s">
        <v>221</v>
      </c>
      <c r="J5332">
        <v>1952</v>
      </c>
      <c r="K5332" s="1" t="s">
        <v>49</v>
      </c>
      <c r="L5332" s="1" t="s">
        <v>222</v>
      </c>
      <c r="M5332" s="1" t="s">
        <v>131</v>
      </c>
      <c r="N5332" s="1" t="s">
        <v>134</v>
      </c>
      <c r="O5332" s="1" t="s">
        <v>24</v>
      </c>
    </row>
    <row r="5333" spans="1:15" x14ac:dyDescent="0.25">
      <c r="A5333">
        <v>3021</v>
      </c>
      <c r="B5333" s="1" t="s">
        <v>4099</v>
      </c>
      <c r="C5333" s="1" t="s">
        <v>16</v>
      </c>
      <c r="D5333">
        <v>230</v>
      </c>
      <c r="E5333">
        <v>1800</v>
      </c>
      <c r="F5333">
        <v>690</v>
      </c>
      <c r="G5333" s="1" t="s">
        <v>75</v>
      </c>
      <c r="H5333" s="1" t="s">
        <v>76</v>
      </c>
      <c r="I5333" s="1" t="s">
        <v>221</v>
      </c>
      <c r="J5333">
        <v>1952</v>
      </c>
      <c r="K5333" s="1" t="s">
        <v>49</v>
      </c>
      <c r="L5333" s="1" t="s">
        <v>222</v>
      </c>
      <c r="M5333" s="1" t="s">
        <v>131</v>
      </c>
      <c r="N5333" s="1" t="s">
        <v>135</v>
      </c>
      <c r="O5333" s="1" t="s">
        <v>24</v>
      </c>
    </row>
    <row r="5334" spans="1:15" x14ac:dyDescent="0.25">
      <c r="A5334">
        <v>3022</v>
      </c>
      <c r="B5334" s="1" t="s">
        <v>4100</v>
      </c>
      <c r="C5334" s="1" t="s">
        <v>16</v>
      </c>
      <c r="D5334">
        <v>220</v>
      </c>
      <c r="E5334">
        <v>1720</v>
      </c>
      <c r="F5334">
        <v>650</v>
      </c>
      <c r="G5334" s="1" t="s">
        <v>75</v>
      </c>
      <c r="H5334" s="1" t="s">
        <v>76</v>
      </c>
      <c r="I5334" s="1" t="s">
        <v>1335</v>
      </c>
      <c r="J5334">
        <v>1948</v>
      </c>
      <c r="K5334" s="1" t="s">
        <v>49</v>
      </c>
      <c r="L5334" s="1" t="s">
        <v>1140</v>
      </c>
      <c r="M5334" s="1" t="s">
        <v>131</v>
      </c>
      <c r="N5334" s="1" t="s">
        <v>132</v>
      </c>
      <c r="O5334" s="1" t="s">
        <v>24</v>
      </c>
    </row>
    <row r="5335" spans="1:15" x14ac:dyDescent="0.25">
      <c r="A5335">
        <v>3022</v>
      </c>
      <c r="B5335" s="1" t="s">
        <v>4100</v>
      </c>
      <c r="C5335" s="1" t="s">
        <v>16</v>
      </c>
      <c r="D5335">
        <v>220</v>
      </c>
      <c r="E5335">
        <v>1720</v>
      </c>
      <c r="F5335">
        <v>650</v>
      </c>
      <c r="G5335" s="1" t="s">
        <v>75</v>
      </c>
      <c r="H5335" s="1" t="s">
        <v>76</v>
      </c>
      <c r="I5335" s="1" t="s">
        <v>1335</v>
      </c>
      <c r="J5335">
        <v>1948</v>
      </c>
      <c r="K5335" s="1" t="s">
        <v>49</v>
      </c>
      <c r="L5335" s="1" t="s">
        <v>1140</v>
      </c>
      <c r="M5335" s="1" t="s">
        <v>131</v>
      </c>
      <c r="N5335" s="1" t="s">
        <v>135</v>
      </c>
      <c r="O5335" s="1" t="s">
        <v>24</v>
      </c>
    </row>
    <row r="5336" spans="1:15" x14ac:dyDescent="0.25">
      <c r="A5336">
        <v>3022</v>
      </c>
      <c r="B5336" s="1" t="s">
        <v>4100</v>
      </c>
      <c r="C5336" s="1" t="s">
        <v>16</v>
      </c>
      <c r="D5336">
        <v>220</v>
      </c>
      <c r="E5336">
        <v>1720</v>
      </c>
      <c r="F5336">
        <v>650</v>
      </c>
      <c r="G5336" s="1" t="s">
        <v>75</v>
      </c>
      <c r="H5336" s="1" t="s">
        <v>76</v>
      </c>
      <c r="I5336" s="1" t="s">
        <v>1335</v>
      </c>
      <c r="J5336">
        <v>1948</v>
      </c>
      <c r="K5336" s="1" t="s">
        <v>49</v>
      </c>
      <c r="L5336" s="1" t="s">
        <v>1140</v>
      </c>
      <c r="M5336" s="1" t="s">
        <v>131</v>
      </c>
      <c r="N5336" s="1" t="s">
        <v>137</v>
      </c>
      <c r="O5336" s="1" t="s">
        <v>24</v>
      </c>
    </row>
    <row r="5337" spans="1:15" x14ac:dyDescent="0.25">
      <c r="A5337">
        <v>3022</v>
      </c>
      <c r="B5337" s="1" t="s">
        <v>4100</v>
      </c>
      <c r="C5337" s="1" t="s">
        <v>16</v>
      </c>
      <c r="D5337">
        <v>260</v>
      </c>
      <c r="E5337">
        <v>1720</v>
      </c>
      <c r="F5337">
        <v>650</v>
      </c>
      <c r="G5337" s="1" t="s">
        <v>75</v>
      </c>
      <c r="H5337" s="1" t="s">
        <v>76</v>
      </c>
      <c r="I5337" s="1" t="s">
        <v>221</v>
      </c>
      <c r="J5337">
        <v>1952</v>
      </c>
      <c r="K5337" s="1" t="s">
        <v>49</v>
      </c>
      <c r="L5337" s="1" t="s">
        <v>222</v>
      </c>
      <c r="M5337" s="1" t="s">
        <v>131</v>
      </c>
      <c r="N5337" s="1" t="s">
        <v>132</v>
      </c>
      <c r="O5337" s="1" t="s">
        <v>24</v>
      </c>
    </row>
    <row r="5338" spans="1:15" x14ac:dyDescent="0.25">
      <c r="A5338">
        <v>3022</v>
      </c>
      <c r="B5338" s="1" t="s">
        <v>4100</v>
      </c>
      <c r="C5338" s="1" t="s">
        <v>16</v>
      </c>
      <c r="D5338">
        <v>260</v>
      </c>
      <c r="E5338">
        <v>1720</v>
      </c>
      <c r="F5338">
        <v>650</v>
      </c>
      <c r="G5338" s="1" t="s">
        <v>75</v>
      </c>
      <c r="H5338" s="1" t="s">
        <v>76</v>
      </c>
      <c r="I5338" s="1" t="s">
        <v>221</v>
      </c>
      <c r="J5338">
        <v>1952</v>
      </c>
      <c r="K5338" s="1" t="s">
        <v>49</v>
      </c>
      <c r="L5338" s="1" t="s">
        <v>222</v>
      </c>
      <c r="M5338" s="1" t="s">
        <v>131</v>
      </c>
      <c r="N5338" s="1" t="s">
        <v>134</v>
      </c>
      <c r="O5338" s="1" t="s">
        <v>24</v>
      </c>
    </row>
    <row r="5339" spans="1:15" x14ac:dyDescent="0.25">
      <c r="A5339">
        <v>3022</v>
      </c>
      <c r="B5339" s="1" t="s">
        <v>4100</v>
      </c>
      <c r="C5339" s="1" t="s">
        <v>16</v>
      </c>
      <c r="D5339">
        <v>260</v>
      </c>
      <c r="E5339">
        <v>1720</v>
      </c>
      <c r="F5339">
        <v>650</v>
      </c>
      <c r="G5339" s="1" t="s">
        <v>75</v>
      </c>
      <c r="H5339" s="1" t="s">
        <v>76</v>
      </c>
      <c r="I5339" s="1" t="s">
        <v>221</v>
      </c>
      <c r="J5339">
        <v>1952</v>
      </c>
      <c r="K5339" s="1" t="s">
        <v>49</v>
      </c>
      <c r="L5339" s="1" t="s">
        <v>222</v>
      </c>
      <c r="M5339" s="1" t="s">
        <v>131</v>
      </c>
      <c r="N5339" s="1" t="s">
        <v>135</v>
      </c>
      <c r="O5339" s="1" t="s">
        <v>24</v>
      </c>
    </row>
    <row r="5340" spans="1:15" x14ac:dyDescent="0.25">
      <c r="A5340">
        <v>3022</v>
      </c>
      <c r="B5340" s="1" t="s">
        <v>4100</v>
      </c>
      <c r="C5340" s="1" t="s">
        <v>16</v>
      </c>
      <c r="D5340">
        <v>300</v>
      </c>
      <c r="E5340">
        <v>1720</v>
      </c>
      <c r="F5340">
        <v>650</v>
      </c>
      <c r="G5340" s="1" t="s">
        <v>75</v>
      </c>
      <c r="H5340" s="1" t="s">
        <v>76</v>
      </c>
      <c r="I5340" s="1" t="s">
        <v>223</v>
      </c>
      <c r="J5340">
        <v>1956</v>
      </c>
      <c r="K5340" s="1" t="s">
        <v>49</v>
      </c>
      <c r="L5340" s="1" t="s">
        <v>224</v>
      </c>
      <c r="M5340" s="1" t="s">
        <v>131</v>
      </c>
      <c r="N5340" s="1" t="s">
        <v>132</v>
      </c>
      <c r="O5340" s="1" t="s">
        <v>24</v>
      </c>
    </row>
    <row r="5341" spans="1:15" x14ac:dyDescent="0.25">
      <c r="A5341">
        <v>3022</v>
      </c>
      <c r="B5341" s="1" t="s">
        <v>4100</v>
      </c>
      <c r="C5341" s="1" t="s">
        <v>16</v>
      </c>
      <c r="D5341">
        <v>300</v>
      </c>
      <c r="E5341">
        <v>1720</v>
      </c>
      <c r="F5341">
        <v>650</v>
      </c>
      <c r="G5341" s="1" t="s">
        <v>75</v>
      </c>
      <c r="H5341" s="1" t="s">
        <v>76</v>
      </c>
      <c r="I5341" s="1" t="s">
        <v>223</v>
      </c>
      <c r="J5341">
        <v>1956</v>
      </c>
      <c r="K5341" s="1" t="s">
        <v>49</v>
      </c>
      <c r="L5341" s="1" t="s">
        <v>224</v>
      </c>
      <c r="M5341" s="1" t="s">
        <v>131</v>
      </c>
      <c r="N5341" s="1" t="s">
        <v>134</v>
      </c>
      <c r="O5341" s="1" t="s">
        <v>24</v>
      </c>
    </row>
    <row r="5342" spans="1:15" x14ac:dyDescent="0.25">
      <c r="A5342">
        <v>3022</v>
      </c>
      <c r="B5342" s="1" t="s">
        <v>4100</v>
      </c>
      <c r="C5342" s="1" t="s">
        <v>16</v>
      </c>
      <c r="D5342">
        <v>300</v>
      </c>
      <c r="E5342">
        <v>1720</v>
      </c>
      <c r="F5342">
        <v>650</v>
      </c>
      <c r="G5342" s="1" t="s">
        <v>75</v>
      </c>
      <c r="H5342" s="1" t="s">
        <v>76</v>
      </c>
      <c r="I5342" s="1" t="s">
        <v>223</v>
      </c>
      <c r="J5342">
        <v>1956</v>
      </c>
      <c r="K5342" s="1" t="s">
        <v>49</v>
      </c>
      <c r="L5342" s="1" t="s">
        <v>224</v>
      </c>
      <c r="M5342" s="1" t="s">
        <v>131</v>
      </c>
      <c r="N5342" s="1" t="s">
        <v>135</v>
      </c>
      <c r="O5342" s="1" t="s">
        <v>24</v>
      </c>
    </row>
    <row r="5343" spans="1:15" x14ac:dyDescent="0.25">
      <c r="A5343">
        <v>3023</v>
      </c>
      <c r="B5343" s="1" t="s">
        <v>4101</v>
      </c>
      <c r="C5343" s="1" t="s">
        <v>45</v>
      </c>
      <c r="D5343">
        <v>250</v>
      </c>
      <c r="E5343">
        <v>1520</v>
      </c>
      <c r="F5343">
        <v>460</v>
      </c>
      <c r="G5343" s="1" t="s">
        <v>261</v>
      </c>
      <c r="H5343" s="1" t="s">
        <v>262</v>
      </c>
      <c r="I5343" s="1" t="s">
        <v>184</v>
      </c>
      <c r="J5343">
        <v>1988</v>
      </c>
      <c r="K5343" s="1" t="s">
        <v>20</v>
      </c>
      <c r="L5343" s="1" t="s">
        <v>185</v>
      </c>
      <c r="M5343" s="1" t="s">
        <v>71</v>
      </c>
      <c r="N5343" s="1" t="s">
        <v>920</v>
      </c>
      <c r="O5343" s="1" t="s">
        <v>24</v>
      </c>
    </row>
    <row r="5344" spans="1:15" x14ac:dyDescent="0.25">
      <c r="A5344">
        <v>3023</v>
      </c>
      <c r="B5344" s="1" t="s">
        <v>4101</v>
      </c>
      <c r="C5344" s="1" t="s">
        <v>45</v>
      </c>
      <c r="D5344">
        <v>320</v>
      </c>
      <c r="E5344">
        <v>1520</v>
      </c>
      <c r="F5344">
        <v>460</v>
      </c>
      <c r="G5344" s="1" t="s">
        <v>261</v>
      </c>
      <c r="H5344" s="1" t="s">
        <v>262</v>
      </c>
      <c r="I5344" s="1" t="s">
        <v>95</v>
      </c>
      <c r="J5344">
        <v>1996</v>
      </c>
      <c r="K5344" s="1" t="s">
        <v>20</v>
      </c>
      <c r="L5344" s="1" t="s">
        <v>96</v>
      </c>
      <c r="M5344" s="1" t="s">
        <v>71</v>
      </c>
      <c r="N5344" s="1" t="s">
        <v>383</v>
      </c>
      <c r="O5344" s="1" t="s">
        <v>24</v>
      </c>
    </row>
    <row r="5345" spans="1:15" x14ac:dyDescent="0.25">
      <c r="A5345">
        <v>3023</v>
      </c>
      <c r="B5345" s="1" t="s">
        <v>4101</v>
      </c>
      <c r="C5345" s="1" t="s">
        <v>45</v>
      </c>
      <c r="D5345">
        <v>370</v>
      </c>
      <c r="E5345">
        <v>1520</v>
      </c>
      <c r="F5345">
        <v>460</v>
      </c>
      <c r="G5345" s="1" t="s">
        <v>261</v>
      </c>
      <c r="H5345" s="1" t="s">
        <v>262</v>
      </c>
      <c r="I5345" s="1" t="s">
        <v>90</v>
      </c>
      <c r="J5345">
        <v>2000</v>
      </c>
      <c r="K5345" s="1" t="s">
        <v>20</v>
      </c>
      <c r="L5345" s="1" t="s">
        <v>91</v>
      </c>
      <c r="M5345" s="1" t="s">
        <v>71</v>
      </c>
      <c r="N5345" s="1" t="s">
        <v>383</v>
      </c>
      <c r="O5345" s="1" t="s">
        <v>24</v>
      </c>
    </row>
    <row r="5346" spans="1:15" x14ac:dyDescent="0.25">
      <c r="A5346">
        <v>3024</v>
      </c>
      <c r="B5346" s="1" t="s">
        <v>4102</v>
      </c>
      <c r="C5346" s="1" t="s">
        <v>16</v>
      </c>
      <c r="D5346">
        <v>240</v>
      </c>
      <c r="G5346" s="1" t="s">
        <v>261</v>
      </c>
      <c r="H5346" s="1" t="s">
        <v>262</v>
      </c>
      <c r="I5346" s="1" t="s">
        <v>19</v>
      </c>
      <c r="J5346">
        <v>1992</v>
      </c>
      <c r="K5346" s="1" t="s">
        <v>20</v>
      </c>
      <c r="L5346" s="1" t="s">
        <v>21</v>
      </c>
      <c r="M5346" s="1" t="s">
        <v>522</v>
      </c>
      <c r="N5346" s="1" t="s">
        <v>523</v>
      </c>
      <c r="O5346" s="1" t="s">
        <v>24</v>
      </c>
    </row>
    <row r="5347" spans="1:15" x14ac:dyDescent="0.25">
      <c r="A5347">
        <v>3025</v>
      </c>
      <c r="B5347" s="1" t="s">
        <v>4103</v>
      </c>
      <c r="C5347" s="1" t="s">
        <v>16</v>
      </c>
      <c r="D5347">
        <v>260</v>
      </c>
      <c r="E5347">
        <v>1960</v>
      </c>
      <c r="F5347">
        <v>960</v>
      </c>
      <c r="G5347" s="1" t="s">
        <v>261</v>
      </c>
      <c r="H5347" s="1" t="s">
        <v>262</v>
      </c>
      <c r="I5347" s="1" t="s">
        <v>174</v>
      </c>
      <c r="J5347">
        <v>1984</v>
      </c>
      <c r="K5347" s="1" t="s">
        <v>20</v>
      </c>
      <c r="L5347" s="1" t="s">
        <v>70</v>
      </c>
      <c r="M5347" s="1" t="s">
        <v>145</v>
      </c>
      <c r="N5347" s="1" t="s">
        <v>329</v>
      </c>
      <c r="O5347" s="1" t="s">
        <v>24</v>
      </c>
    </row>
    <row r="5348" spans="1:15" x14ac:dyDescent="0.25">
      <c r="A5348">
        <v>3026</v>
      </c>
      <c r="B5348" s="1" t="s">
        <v>4104</v>
      </c>
      <c r="C5348" s="1" t="s">
        <v>16</v>
      </c>
      <c r="G5348" s="1" t="s">
        <v>316</v>
      </c>
      <c r="H5348" s="1" t="s">
        <v>317</v>
      </c>
      <c r="I5348" s="1" t="s">
        <v>108</v>
      </c>
      <c r="J5348">
        <v>1924</v>
      </c>
      <c r="K5348" s="1" t="s">
        <v>20</v>
      </c>
      <c r="L5348" s="1" t="s">
        <v>40</v>
      </c>
      <c r="M5348" s="1" t="s">
        <v>216</v>
      </c>
      <c r="N5348" s="1" t="s">
        <v>218</v>
      </c>
      <c r="O5348" s="1" t="s">
        <v>24</v>
      </c>
    </row>
    <row r="5349" spans="1:15" x14ac:dyDescent="0.25">
      <c r="A5349">
        <v>3026</v>
      </c>
      <c r="B5349" s="1" t="s">
        <v>4104</v>
      </c>
      <c r="C5349" s="1" t="s">
        <v>16</v>
      </c>
      <c r="G5349" s="1" t="s">
        <v>316</v>
      </c>
      <c r="H5349" s="1" t="s">
        <v>317</v>
      </c>
      <c r="I5349" s="1" t="s">
        <v>108</v>
      </c>
      <c r="J5349">
        <v>1924</v>
      </c>
      <c r="K5349" s="1" t="s">
        <v>20</v>
      </c>
      <c r="L5349" s="1" t="s">
        <v>40</v>
      </c>
      <c r="M5349" s="1" t="s">
        <v>216</v>
      </c>
      <c r="N5349" s="1" t="s">
        <v>219</v>
      </c>
      <c r="O5349" s="1" t="s">
        <v>24</v>
      </c>
    </row>
    <row r="5350" spans="1:15" x14ac:dyDescent="0.25">
      <c r="A5350">
        <v>3027</v>
      </c>
      <c r="B5350" s="1" t="s">
        <v>4105</v>
      </c>
      <c r="C5350" s="1" t="s">
        <v>16</v>
      </c>
      <c r="D5350">
        <v>390</v>
      </c>
      <c r="G5350" s="1" t="s">
        <v>941</v>
      </c>
      <c r="H5350" s="1" t="s">
        <v>942</v>
      </c>
      <c r="I5350" s="1" t="s">
        <v>194</v>
      </c>
      <c r="J5350">
        <v>1936</v>
      </c>
      <c r="K5350" s="1" t="s">
        <v>20</v>
      </c>
      <c r="L5350" s="1" t="s">
        <v>195</v>
      </c>
      <c r="M5350" s="1" t="s">
        <v>189</v>
      </c>
      <c r="N5350" s="1" t="s">
        <v>870</v>
      </c>
      <c r="O5350" s="1" t="s">
        <v>24</v>
      </c>
    </row>
    <row r="5351" spans="1:15" x14ac:dyDescent="0.25">
      <c r="A5351">
        <v>3028</v>
      </c>
      <c r="B5351" s="1" t="s">
        <v>4106</v>
      </c>
      <c r="C5351" s="1" t="s">
        <v>16</v>
      </c>
      <c r="D5351">
        <v>350</v>
      </c>
      <c r="E5351">
        <v>1910</v>
      </c>
      <c r="F5351">
        <v>1020</v>
      </c>
      <c r="G5351" s="1" t="s">
        <v>889</v>
      </c>
      <c r="H5351" s="1" t="s">
        <v>890</v>
      </c>
      <c r="I5351" s="1" t="s">
        <v>150</v>
      </c>
      <c r="J5351">
        <v>2016</v>
      </c>
      <c r="K5351" s="1" t="s">
        <v>20</v>
      </c>
      <c r="L5351" s="1" t="s">
        <v>151</v>
      </c>
      <c r="M5351" s="1" t="s">
        <v>175</v>
      </c>
      <c r="N5351" s="1" t="s">
        <v>176</v>
      </c>
      <c r="O5351" s="1" t="s">
        <v>24</v>
      </c>
    </row>
    <row r="5352" spans="1:15" x14ac:dyDescent="0.25">
      <c r="A5352">
        <v>3029</v>
      </c>
      <c r="B5352" s="1" t="s">
        <v>4107</v>
      </c>
      <c r="C5352" s="1" t="s">
        <v>45</v>
      </c>
      <c r="D5352">
        <v>280</v>
      </c>
      <c r="E5352">
        <v>1720</v>
      </c>
      <c r="F5352">
        <v>650</v>
      </c>
      <c r="G5352" s="1" t="s">
        <v>261</v>
      </c>
      <c r="H5352" s="1" t="s">
        <v>262</v>
      </c>
      <c r="I5352" s="1" t="s">
        <v>26</v>
      </c>
      <c r="J5352">
        <v>2012</v>
      </c>
      <c r="K5352" s="1" t="s">
        <v>20</v>
      </c>
      <c r="L5352" s="1" t="s">
        <v>27</v>
      </c>
      <c r="M5352" s="1" t="s">
        <v>145</v>
      </c>
      <c r="N5352" s="1" t="s">
        <v>146</v>
      </c>
      <c r="O5352" s="1" t="s">
        <v>107</v>
      </c>
    </row>
    <row r="5353" spans="1:15" x14ac:dyDescent="0.25">
      <c r="A5353">
        <v>3030</v>
      </c>
      <c r="B5353" s="1" t="s">
        <v>4108</v>
      </c>
      <c r="C5353" s="1" t="s">
        <v>16</v>
      </c>
      <c r="D5353">
        <v>210</v>
      </c>
      <c r="E5353">
        <v>1750</v>
      </c>
      <c r="F5353">
        <v>640</v>
      </c>
      <c r="G5353" s="1" t="s">
        <v>261</v>
      </c>
      <c r="H5353" s="1" t="s">
        <v>262</v>
      </c>
      <c r="I5353" s="1" t="s">
        <v>26</v>
      </c>
      <c r="J5353">
        <v>2012</v>
      </c>
      <c r="K5353" s="1" t="s">
        <v>20</v>
      </c>
      <c r="L5353" s="1" t="s">
        <v>27</v>
      </c>
      <c r="M5353" s="1" t="s">
        <v>254</v>
      </c>
      <c r="N5353" s="1" t="s">
        <v>255</v>
      </c>
      <c r="O5353" s="1" t="s">
        <v>24</v>
      </c>
    </row>
    <row r="5354" spans="1:15" x14ac:dyDescent="0.25">
      <c r="A5354">
        <v>3031</v>
      </c>
      <c r="B5354" s="1" t="s">
        <v>4109</v>
      </c>
      <c r="C5354" s="1" t="s">
        <v>16</v>
      </c>
      <c r="D5354">
        <v>210</v>
      </c>
      <c r="E5354">
        <v>1820</v>
      </c>
      <c r="F5354">
        <v>780</v>
      </c>
      <c r="G5354" s="1" t="s">
        <v>261</v>
      </c>
      <c r="H5354" s="1" t="s">
        <v>262</v>
      </c>
      <c r="I5354" s="1" t="s">
        <v>361</v>
      </c>
      <c r="J5354">
        <v>1980</v>
      </c>
      <c r="K5354" s="1" t="s">
        <v>20</v>
      </c>
      <c r="L5354" s="1" t="s">
        <v>362</v>
      </c>
      <c r="M5354" s="1" t="s">
        <v>175</v>
      </c>
      <c r="N5354" s="1" t="s">
        <v>176</v>
      </c>
      <c r="O5354" s="1" t="s">
        <v>24</v>
      </c>
    </row>
    <row r="5355" spans="1:15" x14ac:dyDescent="0.25">
      <c r="A5355">
        <v>3032</v>
      </c>
      <c r="B5355" s="1" t="s">
        <v>4110</v>
      </c>
      <c r="C5355" s="1" t="s">
        <v>16</v>
      </c>
      <c r="D5355">
        <v>270</v>
      </c>
      <c r="E5355">
        <v>1830</v>
      </c>
      <c r="F5355">
        <v>750</v>
      </c>
      <c r="G5355" s="1" t="s">
        <v>261</v>
      </c>
      <c r="H5355" s="1" t="s">
        <v>262</v>
      </c>
      <c r="I5355" s="1" t="s">
        <v>174</v>
      </c>
      <c r="J5355">
        <v>1984</v>
      </c>
      <c r="K5355" s="1" t="s">
        <v>20</v>
      </c>
      <c r="L5355" s="1" t="s">
        <v>70</v>
      </c>
      <c r="M5355" s="1" t="s">
        <v>71</v>
      </c>
      <c r="N5355" s="1" t="s">
        <v>420</v>
      </c>
      <c r="O5355" s="1" t="s">
        <v>24</v>
      </c>
    </row>
    <row r="5356" spans="1:15" x14ac:dyDescent="0.25">
      <c r="A5356">
        <v>3032</v>
      </c>
      <c r="B5356" s="1" t="s">
        <v>4110</v>
      </c>
      <c r="C5356" s="1" t="s">
        <v>16</v>
      </c>
      <c r="D5356">
        <v>310</v>
      </c>
      <c r="E5356">
        <v>1830</v>
      </c>
      <c r="F5356">
        <v>750</v>
      </c>
      <c r="G5356" s="1" t="s">
        <v>261</v>
      </c>
      <c r="H5356" s="1" t="s">
        <v>262</v>
      </c>
      <c r="I5356" s="1" t="s">
        <v>184</v>
      </c>
      <c r="J5356">
        <v>1988</v>
      </c>
      <c r="K5356" s="1" t="s">
        <v>20</v>
      </c>
      <c r="L5356" s="1" t="s">
        <v>185</v>
      </c>
      <c r="M5356" s="1" t="s">
        <v>71</v>
      </c>
      <c r="N5356" s="1" t="s">
        <v>420</v>
      </c>
      <c r="O5356" s="1" t="s">
        <v>24</v>
      </c>
    </row>
    <row r="5357" spans="1:15" x14ac:dyDescent="0.25">
      <c r="A5357">
        <v>3033</v>
      </c>
      <c r="B5357" s="1" t="s">
        <v>4111</v>
      </c>
      <c r="C5357" s="1" t="s">
        <v>16</v>
      </c>
      <c r="G5357" s="1" t="s">
        <v>3940</v>
      </c>
      <c r="H5357" s="1" t="s">
        <v>262</v>
      </c>
      <c r="I5357" s="1" t="s">
        <v>113</v>
      </c>
      <c r="J5357">
        <v>1948</v>
      </c>
      <c r="K5357" s="1" t="s">
        <v>20</v>
      </c>
      <c r="L5357" s="1" t="s">
        <v>27</v>
      </c>
      <c r="M5357" s="1" t="s">
        <v>97</v>
      </c>
      <c r="N5357" s="1" t="s">
        <v>1649</v>
      </c>
      <c r="O5357" s="1" t="s">
        <v>24</v>
      </c>
    </row>
    <row r="5358" spans="1:15" x14ac:dyDescent="0.25">
      <c r="A5358">
        <v>3034</v>
      </c>
      <c r="B5358" s="1" t="s">
        <v>4112</v>
      </c>
      <c r="C5358" s="1" t="s">
        <v>16</v>
      </c>
      <c r="D5358">
        <v>300</v>
      </c>
      <c r="G5358" s="1" t="s">
        <v>261</v>
      </c>
      <c r="H5358" s="1" t="s">
        <v>262</v>
      </c>
      <c r="I5358" s="1" t="s">
        <v>33</v>
      </c>
      <c r="J5358">
        <v>1920</v>
      </c>
      <c r="K5358" s="1" t="s">
        <v>20</v>
      </c>
      <c r="L5358" s="1" t="s">
        <v>34</v>
      </c>
      <c r="M5358" s="1" t="s">
        <v>353</v>
      </c>
      <c r="N5358" s="1" t="s">
        <v>799</v>
      </c>
      <c r="O5358" s="1" t="s">
        <v>24</v>
      </c>
    </row>
    <row r="5359" spans="1:15" x14ac:dyDescent="0.25">
      <c r="A5359">
        <v>3034</v>
      </c>
      <c r="B5359" s="1" t="s">
        <v>4112</v>
      </c>
      <c r="C5359" s="1" t="s">
        <v>16</v>
      </c>
      <c r="D5359">
        <v>300</v>
      </c>
      <c r="G5359" s="1" t="s">
        <v>4019</v>
      </c>
      <c r="H5359" s="1" t="s">
        <v>262</v>
      </c>
      <c r="I5359" s="1" t="s">
        <v>33</v>
      </c>
      <c r="J5359">
        <v>1920</v>
      </c>
      <c r="K5359" s="1" t="s">
        <v>20</v>
      </c>
      <c r="L5359" s="1" t="s">
        <v>34</v>
      </c>
      <c r="M5359" s="1" t="s">
        <v>353</v>
      </c>
      <c r="N5359" s="1" t="s">
        <v>354</v>
      </c>
      <c r="O5359" s="1" t="s">
        <v>24</v>
      </c>
    </row>
    <row r="5360" spans="1:15" x14ac:dyDescent="0.25">
      <c r="A5360">
        <v>3034</v>
      </c>
      <c r="B5360" s="1" t="s">
        <v>4112</v>
      </c>
      <c r="C5360" s="1" t="s">
        <v>16</v>
      </c>
      <c r="D5360">
        <v>340</v>
      </c>
      <c r="G5360" s="1" t="s">
        <v>4019</v>
      </c>
      <c r="H5360" s="1" t="s">
        <v>262</v>
      </c>
      <c r="I5360" s="1" t="s">
        <v>108</v>
      </c>
      <c r="J5360">
        <v>1924</v>
      </c>
      <c r="K5360" s="1" t="s">
        <v>20</v>
      </c>
      <c r="L5360" s="1" t="s">
        <v>40</v>
      </c>
      <c r="M5360" s="1" t="s">
        <v>353</v>
      </c>
      <c r="N5360" s="1" t="s">
        <v>354</v>
      </c>
      <c r="O5360" s="1" t="s">
        <v>24</v>
      </c>
    </row>
    <row r="5361" spans="1:15" x14ac:dyDescent="0.25">
      <c r="A5361">
        <v>3035</v>
      </c>
      <c r="B5361" s="1" t="s">
        <v>4113</v>
      </c>
      <c r="C5361" s="1" t="s">
        <v>16</v>
      </c>
      <c r="D5361">
        <v>290</v>
      </c>
      <c r="E5361">
        <v>1740</v>
      </c>
      <c r="F5361">
        <v>790</v>
      </c>
      <c r="G5361" s="1" t="s">
        <v>261</v>
      </c>
      <c r="H5361" s="1" t="s">
        <v>262</v>
      </c>
      <c r="I5361" s="1" t="s">
        <v>113</v>
      </c>
      <c r="J5361">
        <v>1948</v>
      </c>
      <c r="K5361" s="1" t="s">
        <v>20</v>
      </c>
      <c r="L5361" s="1" t="s">
        <v>27</v>
      </c>
      <c r="M5361" s="1" t="s">
        <v>97</v>
      </c>
      <c r="N5361" s="1" t="s">
        <v>1623</v>
      </c>
      <c r="O5361" s="1" t="s">
        <v>24</v>
      </c>
    </row>
    <row r="5362" spans="1:15" x14ac:dyDescent="0.25">
      <c r="A5362">
        <v>3035</v>
      </c>
      <c r="B5362" s="1" t="s">
        <v>4113</v>
      </c>
      <c r="C5362" s="1" t="s">
        <v>16</v>
      </c>
      <c r="D5362">
        <v>410</v>
      </c>
      <c r="E5362">
        <v>1740</v>
      </c>
      <c r="F5362">
        <v>790</v>
      </c>
      <c r="G5362" s="1" t="s">
        <v>4114</v>
      </c>
      <c r="H5362" s="1" t="s">
        <v>262</v>
      </c>
      <c r="I5362" s="1" t="s">
        <v>244</v>
      </c>
      <c r="J5362">
        <v>1960</v>
      </c>
      <c r="K5362" s="1" t="s">
        <v>20</v>
      </c>
      <c r="L5362" s="1" t="s">
        <v>245</v>
      </c>
      <c r="M5362" s="1" t="s">
        <v>97</v>
      </c>
      <c r="N5362" s="1" t="s">
        <v>360</v>
      </c>
      <c r="O5362" s="1" t="s">
        <v>24</v>
      </c>
    </row>
    <row r="5363" spans="1:15" x14ac:dyDescent="0.25">
      <c r="A5363">
        <v>3035</v>
      </c>
      <c r="B5363" s="1" t="s">
        <v>4113</v>
      </c>
      <c r="C5363" s="1" t="s">
        <v>16</v>
      </c>
      <c r="D5363">
        <v>490</v>
      </c>
      <c r="E5363">
        <v>1740</v>
      </c>
      <c r="F5363">
        <v>790</v>
      </c>
      <c r="G5363" s="1" t="s">
        <v>261</v>
      </c>
      <c r="H5363" s="1" t="s">
        <v>262</v>
      </c>
      <c r="I5363" s="1" t="s">
        <v>178</v>
      </c>
      <c r="J5363">
        <v>1968</v>
      </c>
      <c r="K5363" s="1" t="s">
        <v>20</v>
      </c>
      <c r="L5363" s="1" t="s">
        <v>179</v>
      </c>
      <c r="M5363" s="1" t="s">
        <v>97</v>
      </c>
      <c r="N5363" s="1" t="s">
        <v>1649</v>
      </c>
      <c r="O5363" s="1" t="s">
        <v>24</v>
      </c>
    </row>
    <row r="5364" spans="1:15" x14ac:dyDescent="0.25">
      <c r="A5364">
        <v>3036</v>
      </c>
      <c r="B5364" s="1" t="s">
        <v>4115</v>
      </c>
      <c r="C5364" s="1" t="s">
        <v>16</v>
      </c>
      <c r="D5364">
        <v>190</v>
      </c>
      <c r="G5364" s="1" t="s">
        <v>261</v>
      </c>
      <c r="H5364" s="1" t="s">
        <v>262</v>
      </c>
      <c r="I5364" s="1" t="s">
        <v>178</v>
      </c>
      <c r="J5364">
        <v>1968</v>
      </c>
      <c r="K5364" s="1" t="s">
        <v>20</v>
      </c>
      <c r="L5364" s="1" t="s">
        <v>179</v>
      </c>
      <c r="M5364" s="1" t="s">
        <v>97</v>
      </c>
      <c r="N5364" s="1" t="s">
        <v>1649</v>
      </c>
      <c r="O5364" s="1" t="s">
        <v>24</v>
      </c>
    </row>
    <row r="5365" spans="1:15" x14ac:dyDescent="0.25">
      <c r="A5365">
        <v>3037</v>
      </c>
      <c r="B5365" s="1" t="s">
        <v>4116</v>
      </c>
      <c r="C5365" s="1" t="s">
        <v>16</v>
      </c>
      <c r="D5365">
        <v>240</v>
      </c>
      <c r="E5365">
        <v>1930</v>
      </c>
      <c r="F5365">
        <v>850</v>
      </c>
      <c r="G5365" s="1" t="s">
        <v>316</v>
      </c>
      <c r="H5365" s="1" t="s">
        <v>317</v>
      </c>
      <c r="I5365" s="1" t="s">
        <v>264</v>
      </c>
      <c r="J5365">
        <v>1976</v>
      </c>
      <c r="K5365" s="1" t="s">
        <v>20</v>
      </c>
      <c r="L5365" s="1" t="s">
        <v>265</v>
      </c>
      <c r="M5365" s="1" t="s">
        <v>189</v>
      </c>
      <c r="N5365" s="1" t="s">
        <v>372</v>
      </c>
      <c r="O5365" s="1" t="s">
        <v>24</v>
      </c>
    </row>
    <row r="5366" spans="1:15" x14ac:dyDescent="0.25">
      <c r="A5366">
        <v>3038</v>
      </c>
      <c r="B5366" s="1" t="s">
        <v>4117</v>
      </c>
      <c r="C5366" s="1" t="s">
        <v>16</v>
      </c>
      <c r="D5366">
        <v>240</v>
      </c>
      <c r="E5366">
        <v>1750</v>
      </c>
      <c r="F5366">
        <v>660</v>
      </c>
      <c r="G5366" s="1" t="s">
        <v>261</v>
      </c>
      <c r="H5366" s="1" t="s">
        <v>262</v>
      </c>
      <c r="I5366" s="1" t="s">
        <v>33</v>
      </c>
      <c r="J5366">
        <v>1920</v>
      </c>
      <c r="K5366" s="1" t="s">
        <v>20</v>
      </c>
      <c r="L5366" s="1" t="s">
        <v>34</v>
      </c>
      <c r="M5366" s="1" t="s">
        <v>353</v>
      </c>
      <c r="N5366" s="1" t="s">
        <v>799</v>
      </c>
      <c r="O5366" s="1" t="s">
        <v>24</v>
      </c>
    </row>
    <row r="5367" spans="1:15" x14ac:dyDescent="0.25">
      <c r="A5367">
        <v>3038</v>
      </c>
      <c r="B5367" s="1" t="s">
        <v>4117</v>
      </c>
      <c r="C5367" s="1" t="s">
        <v>16</v>
      </c>
      <c r="D5367">
        <v>240</v>
      </c>
      <c r="E5367">
        <v>1750</v>
      </c>
      <c r="F5367">
        <v>660</v>
      </c>
      <c r="G5367" s="1" t="s">
        <v>4019</v>
      </c>
      <c r="H5367" s="1" t="s">
        <v>262</v>
      </c>
      <c r="I5367" s="1" t="s">
        <v>33</v>
      </c>
      <c r="J5367">
        <v>1920</v>
      </c>
      <c r="K5367" s="1" t="s">
        <v>20</v>
      </c>
      <c r="L5367" s="1" t="s">
        <v>34</v>
      </c>
      <c r="M5367" s="1" t="s">
        <v>353</v>
      </c>
      <c r="N5367" s="1" t="s">
        <v>354</v>
      </c>
      <c r="O5367" s="1" t="s">
        <v>24</v>
      </c>
    </row>
    <row r="5368" spans="1:15" x14ac:dyDescent="0.25">
      <c r="A5368">
        <v>3038</v>
      </c>
      <c r="B5368" s="1" t="s">
        <v>4117</v>
      </c>
      <c r="C5368" s="1" t="s">
        <v>16</v>
      </c>
      <c r="D5368">
        <v>280</v>
      </c>
      <c r="E5368">
        <v>1750</v>
      </c>
      <c r="F5368">
        <v>660</v>
      </c>
      <c r="G5368" s="1" t="s">
        <v>261</v>
      </c>
      <c r="H5368" s="1" t="s">
        <v>262</v>
      </c>
      <c r="I5368" s="1" t="s">
        <v>108</v>
      </c>
      <c r="J5368">
        <v>1924</v>
      </c>
      <c r="K5368" s="1" t="s">
        <v>20</v>
      </c>
      <c r="L5368" s="1" t="s">
        <v>40</v>
      </c>
      <c r="M5368" s="1" t="s">
        <v>353</v>
      </c>
      <c r="N5368" s="1" t="s">
        <v>799</v>
      </c>
      <c r="O5368" s="1" t="s">
        <v>24</v>
      </c>
    </row>
    <row r="5369" spans="1:15" x14ac:dyDescent="0.25">
      <c r="A5369">
        <v>3038</v>
      </c>
      <c r="B5369" s="1" t="s">
        <v>4117</v>
      </c>
      <c r="C5369" s="1" t="s">
        <v>16</v>
      </c>
      <c r="D5369">
        <v>280</v>
      </c>
      <c r="E5369">
        <v>1750</v>
      </c>
      <c r="F5369">
        <v>660</v>
      </c>
      <c r="G5369" s="1" t="s">
        <v>4019</v>
      </c>
      <c r="H5369" s="1" t="s">
        <v>262</v>
      </c>
      <c r="I5369" s="1" t="s">
        <v>108</v>
      </c>
      <c r="J5369">
        <v>1924</v>
      </c>
      <c r="K5369" s="1" t="s">
        <v>20</v>
      </c>
      <c r="L5369" s="1" t="s">
        <v>40</v>
      </c>
      <c r="M5369" s="1" t="s">
        <v>353</v>
      </c>
      <c r="N5369" s="1" t="s">
        <v>354</v>
      </c>
      <c r="O5369" s="1" t="s">
        <v>24</v>
      </c>
    </row>
    <row r="5370" spans="1:15" x14ac:dyDescent="0.25">
      <c r="A5370">
        <v>3039</v>
      </c>
      <c r="B5370" s="1" t="s">
        <v>4118</v>
      </c>
      <c r="C5370" s="1" t="s">
        <v>16</v>
      </c>
      <c r="D5370">
        <v>200</v>
      </c>
      <c r="E5370">
        <v>1780</v>
      </c>
      <c r="F5370">
        <v>700</v>
      </c>
      <c r="G5370" s="1" t="s">
        <v>261</v>
      </c>
      <c r="H5370" s="1" t="s">
        <v>262</v>
      </c>
      <c r="I5370" s="1" t="s">
        <v>361</v>
      </c>
      <c r="J5370">
        <v>1980</v>
      </c>
      <c r="K5370" s="1" t="s">
        <v>20</v>
      </c>
      <c r="L5370" s="1" t="s">
        <v>362</v>
      </c>
      <c r="M5370" s="1" t="s">
        <v>35</v>
      </c>
      <c r="N5370" s="1" t="s">
        <v>36</v>
      </c>
      <c r="O5370" s="1" t="s">
        <v>24</v>
      </c>
    </row>
    <row r="5371" spans="1:15" x14ac:dyDescent="0.25">
      <c r="A5371">
        <v>3040</v>
      </c>
      <c r="B5371" s="1" t="s">
        <v>4119</v>
      </c>
      <c r="C5371" s="1" t="s">
        <v>16</v>
      </c>
      <c r="D5371">
        <v>300</v>
      </c>
      <c r="E5371">
        <v>1820</v>
      </c>
      <c r="F5371">
        <v>710</v>
      </c>
      <c r="G5371" s="1" t="s">
        <v>261</v>
      </c>
      <c r="H5371" s="1" t="s">
        <v>262</v>
      </c>
      <c r="I5371" s="1" t="s">
        <v>95</v>
      </c>
      <c r="J5371">
        <v>1996</v>
      </c>
      <c r="K5371" s="1" t="s">
        <v>20</v>
      </c>
      <c r="L5371" s="1" t="s">
        <v>96</v>
      </c>
      <c r="M5371" s="1" t="s">
        <v>278</v>
      </c>
      <c r="N5371" s="1" t="s">
        <v>279</v>
      </c>
      <c r="O5371" s="1" t="s">
        <v>24</v>
      </c>
    </row>
    <row r="5372" spans="1:15" x14ac:dyDescent="0.25">
      <c r="A5372">
        <v>3041</v>
      </c>
      <c r="B5372" s="1" t="s">
        <v>4120</v>
      </c>
      <c r="C5372" s="1" t="s">
        <v>16</v>
      </c>
      <c r="D5372">
        <v>200</v>
      </c>
      <c r="E5372">
        <v>1530</v>
      </c>
      <c r="F5372">
        <v>520</v>
      </c>
      <c r="G5372" s="1" t="s">
        <v>316</v>
      </c>
      <c r="H5372" s="1" t="s">
        <v>317</v>
      </c>
      <c r="I5372" s="1" t="s">
        <v>181</v>
      </c>
      <c r="J5372">
        <v>1972</v>
      </c>
      <c r="K5372" s="1" t="s">
        <v>20</v>
      </c>
      <c r="L5372" s="1" t="s">
        <v>182</v>
      </c>
      <c r="M5372" s="1" t="s">
        <v>155</v>
      </c>
      <c r="N5372" s="1" t="s">
        <v>808</v>
      </c>
      <c r="O5372" s="1" t="s">
        <v>24</v>
      </c>
    </row>
    <row r="5373" spans="1:15" x14ac:dyDescent="0.25">
      <c r="A5373">
        <v>3041</v>
      </c>
      <c r="B5373" s="1" t="s">
        <v>4120</v>
      </c>
      <c r="C5373" s="1" t="s">
        <v>16</v>
      </c>
      <c r="D5373">
        <v>240</v>
      </c>
      <c r="E5373">
        <v>1530</v>
      </c>
      <c r="F5373">
        <v>520</v>
      </c>
      <c r="G5373" s="1" t="s">
        <v>316</v>
      </c>
      <c r="H5373" s="1" t="s">
        <v>317</v>
      </c>
      <c r="I5373" s="1" t="s">
        <v>264</v>
      </c>
      <c r="J5373">
        <v>1976</v>
      </c>
      <c r="K5373" s="1" t="s">
        <v>20</v>
      </c>
      <c r="L5373" s="1" t="s">
        <v>265</v>
      </c>
      <c r="M5373" s="1" t="s">
        <v>155</v>
      </c>
      <c r="N5373" s="1" t="s">
        <v>1678</v>
      </c>
      <c r="O5373" s="1" t="s">
        <v>24</v>
      </c>
    </row>
    <row r="5374" spans="1:15" x14ac:dyDescent="0.25">
      <c r="A5374">
        <v>3042</v>
      </c>
      <c r="B5374" s="1" t="s">
        <v>4121</v>
      </c>
      <c r="C5374" s="1" t="s">
        <v>45</v>
      </c>
      <c r="D5374">
        <v>220</v>
      </c>
      <c r="E5374">
        <v>1680</v>
      </c>
      <c r="F5374">
        <v>520</v>
      </c>
      <c r="G5374" s="1" t="s">
        <v>261</v>
      </c>
      <c r="H5374" s="1" t="s">
        <v>262</v>
      </c>
      <c r="I5374" s="1" t="s">
        <v>19</v>
      </c>
      <c r="J5374">
        <v>1992</v>
      </c>
      <c r="K5374" s="1" t="s">
        <v>20</v>
      </c>
      <c r="L5374" s="1" t="s">
        <v>21</v>
      </c>
      <c r="M5374" s="1" t="s">
        <v>71</v>
      </c>
      <c r="N5374" s="1" t="s">
        <v>1243</v>
      </c>
      <c r="O5374" s="1" t="s">
        <v>24</v>
      </c>
    </row>
    <row r="5375" spans="1:15" x14ac:dyDescent="0.25">
      <c r="A5375">
        <v>3042</v>
      </c>
      <c r="B5375" s="1" t="s">
        <v>4121</v>
      </c>
      <c r="C5375" s="1" t="s">
        <v>45</v>
      </c>
      <c r="D5375">
        <v>260</v>
      </c>
      <c r="E5375">
        <v>1680</v>
      </c>
      <c r="F5375">
        <v>520</v>
      </c>
      <c r="G5375" s="1" t="s">
        <v>261</v>
      </c>
      <c r="H5375" s="1" t="s">
        <v>262</v>
      </c>
      <c r="I5375" s="1" t="s">
        <v>95</v>
      </c>
      <c r="J5375">
        <v>1996</v>
      </c>
      <c r="K5375" s="1" t="s">
        <v>20</v>
      </c>
      <c r="L5375" s="1" t="s">
        <v>96</v>
      </c>
      <c r="M5375" s="1" t="s">
        <v>71</v>
      </c>
      <c r="N5375" s="1" t="s">
        <v>1243</v>
      </c>
      <c r="O5375" s="1" t="s">
        <v>24</v>
      </c>
    </row>
    <row r="5376" spans="1:15" x14ac:dyDescent="0.25">
      <c r="A5376">
        <v>3043</v>
      </c>
      <c r="B5376" s="1" t="s">
        <v>4122</v>
      </c>
      <c r="C5376" s="1" t="s">
        <v>16</v>
      </c>
      <c r="D5376">
        <v>260</v>
      </c>
      <c r="E5376">
        <v>1680</v>
      </c>
      <c r="F5376">
        <v>770</v>
      </c>
      <c r="G5376" s="1" t="s">
        <v>4123</v>
      </c>
      <c r="H5376" s="1" t="s">
        <v>262</v>
      </c>
      <c r="I5376" s="1" t="s">
        <v>479</v>
      </c>
      <c r="J5376">
        <v>1968</v>
      </c>
      <c r="K5376" s="1" t="s">
        <v>49</v>
      </c>
      <c r="L5376" s="1" t="s">
        <v>480</v>
      </c>
      <c r="M5376" s="1" t="s">
        <v>206</v>
      </c>
      <c r="N5376" s="1" t="s">
        <v>207</v>
      </c>
      <c r="O5376" s="1" t="s">
        <v>24</v>
      </c>
    </row>
    <row r="5377" spans="1:15" x14ac:dyDescent="0.25">
      <c r="A5377">
        <v>3044</v>
      </c>
      <c r="B5377" s="1" t="s">
        <v>4124</v>
      </c>
      <c r="C5377" s="1" t="s">
        <v>45</v>
      </c>
      <c r="D5377">
        <v>250</v>
      </c>
      <c r="E5377">
        <v>1700</v>
      </c>
      <c r="F5377">
        <v>780</v>
      </c>
      <c r="G5377" s="1" t="s">
        <v>261</v>
      </c>
      <c r="H5377" s="1" t="s">
        <v>262</v>
      </c>
      <c r="I5377" s="1" t="s">
        <v>157</v>
      </c>
      <c r="J5377">
        <v>2004</v>
      </c>
      <c r="K5377" s="1" t="s">
        <v>20</v>
      </c>
      <c r="L5377" s="1" t="s">
        <v>158</v>
      </c>
      <c r="M5377" s="1" t="s">
        <v>145</v>
      </c>
      <c r="N5377" s="1" t="s">
        <v>146</v>
      </c>
      <c r="O5377" s="1" t="s">
        <v>24</v>
      </c>
    </row>
    <row r="5378" spans="1:15" x14ac:dyDescent="0.25">
      <c r="A5378">
        <v>3045</v>
      </c>
      <c r="B5378" s="1" t="s">
        <v>4125</v>
      </c>
      <c r="C5378" s="1" t="s">
        <v>16</v>
      </c>
      <c r="D5378">
        <v>370</v>
      </c>
      <c r="E5378">
        <v>1650</v>
      </c>
      <c r="F5378">
        <v>760</v>
      </c>
      <c r="G5378" s="1" t="s">
        <v>261</v>
      </c>
      <c r="H5378" s="1" t="s">
        <v>262</v>
      </c>
      <c r="I5378" s="1" t="s">
        <v>367</v>
      </c>
      <c r="J5378">
        <v>1964</v>
      </c>
      <c r="K5378" s="1" t="s">
        <v>20</v>
      </c>
      <c r="L5378" s="1" t="s">
        <v>368</v>
      </c>
      <c r="M5378" s="1" t="s">
        <v>237</v>
      </c>
      <c r="N5378" s="1" t="s">
        <v>241</v>
      </c>
      <c r="O5378" s="1" t="s">
        <v>24</v>
      </c>
    </row>
    <row r="5379" spans="1:15" x14ac:dyDescent="0.25">
      <c r="A5379">
        <v>3046</v>
      </c>
      <c r="B5379" s="1" t="s">
        <v>4126</v>
      </c>
      <c r="C5379" s="1" t="s">
        <v>16</v>
      </c>
      <c r="D5379">
        <v>290</v>
      </c>
      <c r="G5379" s="1" t="s">
        <v>261</v>
      </c>
      <c r="H5379" s="1" t="s">
        <v>262</v>
      </c>
      <c r="I5379" s="1" t="s">
        <v>113</v>
      </c>
      <c r="J5379">
        <v>1948</v>
      </c>
      <c r="K5379" s="1" t="s">
        <v>20</v>
      </c>
      <c r="L5379" s="1" t="s">
        <v>27</v>
      </c>
      <c r="M5379" s="1" t="s">
        <v>237</v>
      </c>
      <c r="N5379" s="1" t="s">
        <v>240</v>
      </c>
      <c r="O5379" s="1" t="s">
        <v>24</v>
      </c>
    </row>
    <row r="5380" spans="1:15" x14ac:dyDescent="0.25">
      <c r="A5380">
        <v>3047</v>
      </c>
      <c r="B5380" s="1" t="s">
        <v>4127</v>
      </c>
      <c r="C5380" s="1" t="s">
        <v>16</v>
      </c>
      <c r="D5380">
        <v>250</v>
      </c>
      <c r="E5380">
        <v>1690</v>
      </c>
      <c r="F5380">
        <v>570</v>
      </c>
      <c r="G5380" s="1" t="s">
        <v>3425</v>
      </c>
      <c r="H5380" s="1" t="s">
        <v>3426</v>
      </c>
      <c r="I5380" s="1" t="s">
        <v>174</v>
      </c>
      <c r="J5380">
        <v>1984</v>
      </c>
      <c r="K5380" s="1" t="s">
        <v>20</v>
      </c>
      <c r="L5380" s="1" t="s">
        <v>70</v>
      </c>
      <c r="M5380" s="1" t="s">
        <v>71</v>
      </c>
      <c r="N5380" s="1" t="s">
        <v>1546</v>
      </c>
      <c r="O5380" s="1" t="s">
        <v>24</v>
      </c>
    </row>
    <row r="5381" spans="1:15" x14ac:dyDescent="0.25">
      <c r="A5381">
        <v>3047</v>
      </c>
      <c r="B5381" s="1" t="s">
        <v>4127</v>
      </c>
      <c r="C5381" s="1" t="s">
        <v>16</v>
      </c>
      <c r="D5381">
        <v>250</v>
      </c>
      <c r="E5381">
        <v>1690</v>
      </c>
      <c r="F5381">
        <v>570</v>
      </c>
      <c r="G5381" s="1" t="s">
        <v>3425</v>
      </c>
      <c r="H5381" s="1" t="s">
        <v>3426</v>
      </c>
      <c r="I5381" s="1" t="s">
        <v>174</v>
      </c>
      <c r="J5381">
        <v>1984</v>
      </c>
      <c r="K5381" s="1" t="s">
        <v>20</v>
      </c>
      <c r="L5381" s="1" t="s">
        <v>70</v>
      </c>
      <c r="M5381" s="1" t="s">
        <v>71</v>
      </c>
      <c r="N5381" s="1" t="s">
        <v>1581</v>
      </c>
      <c r="O5381" s="1" t="s">
        <v>24</v>
      </c>
    </row>
    <row r="5382" spans="1:15" x14ac:dyDescent="0.25">
      <c r="A5382">
        <v>3048</v>
      </c>
      <c r="B5382" s="1" t="s">
        <v>4128</v>
      </c>
      <c r="C5382" s="1" t="s">
        <v>45</v>
      </c>
      <c r="D5382">
        <v>210</v>
      </c>
      <c r="E5382">
        <v>1650</v>
      </c>
      <c r="F5382">
        <v>600</v>
      </c>
      <c r="G5382" s="1" t="s">
        <v>308</v>
      </c>
      <c r="H5382" s="1" t="s">
        <v>309</v>
      </c>
      <c r="I5382" s="1" t="s">
        <v>110</v>
      </c>
      <c r="J5382">
        <v>2014</v>
      </c>
      <c r="K5382" s="1" t="s">
        <v>49</v>
      </c>
      <c r="L5382" s="1" t="s">
        <v>111</v>
      </c>
      <c r="M5382" s="1" t="s">
        <v>131</v>
      </c>
      <c r="N5382" s="1" t="s">
        <v>459</v>
      </c>
      <c r="O5382" s="1" t="s">
        <v>24</v>
      </c>
    </row>
    <row r="5383" spans="1:15" x14ac:dyDescent="0.25">
      <c r="A5383">
        <v>3049</v>
      </c>
      <c r="B5383" s="1" t="s">
        <v>4129</v>
      </c>
      <c r="C5383" s="1" t="s">
        <v>45</v>
      </c>
      <c r="D5383">
        <v>260</v>
      </c>
      <c r="E5383">
        <v>1730</v>
      </c>
      <c r="F5383">
        <v>670</v>
      </c>
      <c r="G5383" s="1" t="s">
        <v>772</v>
      </c>
      <c r="H5383" s="1" t="s">
        <v>773</v>
      </c>
      <c r="I5383" s="1" t="s">
        <v>150</v>
      </c>
      <c r="J5383">
        <v>2016</v>
      </c>
      <c r="K5383" s="1" t="s">
        <v>20</v>
      </c>
      <c r="L5383" s="1" t="s">
        <v>151</v>
      </c>
      <c r="M5383" s="1" t="s">
        <v>269</v>
      </c>
      <c r="N5383" s="1" t="s">
        <v>526</v>
      </c>
      <c r="O5383" s="1" t="s">
        <v>24</v>
      </c>
    </row>
    <row r="5384" spans="1:15" x14ac:dyDescent="0.25">
      <c r="A5384">
        <v>3050</v>
      </c>
      <c r="B5384" s="1" t="s">
        <v>4130</v>
      </c>
      <c r="C5384" s="1" t="s">
        <v>16</v>
      </c>
      <c r="D5384">
        <v>240</v>
      </c>
      <c r="E5384">
        <v>1870</v>
      </c>
      <c r="F5384">
        <v>860</v>
      </c>
      <c r="G5384" s="1" t="s">
        <v>585</v>
      </c>
      <c r="H5384" s="1" t="s">
        <v>586</v>
      </c>
      <c r="I5384" s="1" t="s">
        <v>26</v>
      </c>
      <c r="J5384">
        <v>2012</v>
      </c>
      <c r="K5384" s="1" t="s">
        <v>20</v>
      </c>
      <c r="L5384" s="1" t="s">
        <v>27</v>
      </c>
      <c r="M5384" s="1" t="s">
        <v>145</v>
      </c>
      <c r="N5384" s="1" t="s">
        <v>329</v>
      </c>
      <c r="O5384" s="1" t="s">
        <v>24</v>
      </c>
    </row>
    <row r="5385" spans="1:15" x14ac:dyDescent="0.25">
      <c r="A5385">
        <v>3051</v>
      </c>
      <c r="B5385" s="1" t="s">
        <v>4131</v>
      </c>
      <c r="C5385" s="1" t="s">
        <v>16</v>
      </c>
      <c r="D5385">
        <v>260</v>
      </c>
      <c r="E5385">
        <v>1830</v>
      </c>
      <c r="F5385">
        <v>700</v>
      </c>
      <c r="G5385" s="1" t="s">
        <v>585</v>
      </c>
      <c r="H5385" s="1" t="s">
        <v>586</v>
      </c>
      <c r="I5385" s="1" t="s">
        <v>174</v>
      </c>
      <c r="J5385">
        <v>1984</v>
      </c>
      <c r="K5385" s="1" t="s">
        <v>20</v>
      </c>
      <c r="L5385" s="1" t="s">
        <v>70</v>
      </c>
      <c r="M5385" s="1" t="s">
        <v>71</v>
      </c>
      <c r="N5385" s="1" t="s">
        <v>442</v>
      </c>
      <c r="O5385" s="1" t="s">
        <v>24</v>
      </c>
    </row>
    <row r="5386" spans="1:15" x14ac:dyDescent="0.25">
      <c r="A5386">
        <v>3051</v>
      </c>
      <c r="B5386" s="1" t="s">
        <v>4131</v>
      </c>
      <c r="C5386" s="1" t="s">
        <v>16</v>
      </c>
      <c r="D5386">
        <v>260</v>
      </c>
      <c r="E5386">
        <v>1830</v>
      </c>
      <c r="F5386">
        <v>700</v>
      </c>
      <c r="G5386" s="1" t="s">
        <v>585</v>
      </c>
      <c r="H5386" s="1" t="s">
        <v>586</v>
      </c>
      <c r="I5386" s="1" t="s">
        <v>174</v>
      </c>
      <c r="J5386">
        <v>1984</v>
      </c>
      <c r="K5386" s="1" t="s">
        <v>20</v>
      </c>
      <c r="L5386" s="1" t="s">
        <v>70</v>
      </c>
      <c r="M5386" s="1" t="s">
        <v>71</v>
      </c>
      <c r="N5386" s="1" t="s">
        <v>204</v>
      </c>
      <c r="O5386" s="1" t="s">
        <v>24</v>
      </c>
    </row>
    <row r="5387" spans="1:15" x14ac:dyDescent="0.25">
      <c r="A5387">
        <v>3052</v>
      </c>
      <c r="B5387" s="1" t="s">
        <v>4132</v>
      </c>
      <c r="C5387" s="1" t="s">
        <v>16</v>
      </c>
      <c r="D5387">
        <v>230</v>
      </c>
      <c r="E5387">
        <v>1640</v>
      </c>
      <c r="F5387">
        <v>520</v>
      </c>
      <c r="G5387" s="1" t="s">
        <v>308</v>
      </c>
      <c r="H5387" s="1" t="s">
        <v>309</v>
      </c>
      <c r="I5387" s="1" t="s">
        <v>26</v>
      </c>
      <c r="J5387">
        <v>2012</v>
      </c>
      <c r="K5387" s="1" t="s">
        <v>20</v>
      </c>
      <c r="L5387" s="1" t="s">
        <v>27</v>
      </c>
      <c r="M5387" s="1" t="s">
        <v>254</v>
      </c>
      <c r="N5387" s="1" t="s">
        <v>306</v>
      </c>
      <c r="O5387" s="1" t="s">
        <v>107</v>
      </c>
    </row>
    <row r="5388" spans="1:15" x14ac:dyDescent="0.25">
      <c r="A5388">
        <v>3052</v>
      </c>
      <c r="B5388" s="1" t="s">
        <v>4132</v>
      </c>
      <c r="C5388" s="1" t="s">
        <v>16</v>
      </c>
      <c r="D5388">
        <v>270</v>
      </c>
      <c r="E5388">
        <v>1640</v>
      </c>
      <c r="F5388">
        <v>520</v>
      </c>
      <c r="G5388" s="1" t="s">
        <v>308</v>
      </c>
      <c r="H5388" s="1" t="s">
        <v>309</v>
      </c>
      <c r="I5388" s="1" t="s">
        <v>150</v>
      </c>
      <c r="J5388">
        <v>2016</v>
      </c>
      <c r="K5388" s="1" t="s">
        <v>20</v>
      </c>
      <c r="L5388" s="1" t="s">
        <v>151</v>
      </c>
      <c r="M5388" s="1" t="s">
        <v>254</v>
      </c>
      <c r="N5388" s="1" t="s">
        <v>306</v>
      </c>
      <c r="O5388" s="1" t="s">
        <v>24</v>
      </c>
    </row>
    <row r="5389" spans="1:15" x14ac:dyDescent="0.25">
      <c r="A5389">
        <v>3053</v>
      </c>
      <c r="B5389" s="1" t="s">
        <v>4133</v>
      </c>
      <c r="C5389" s="1" t="s">
        <v>45</v>
      </c>
      <c r="D5389">
        <v>300</v>
      </c>
      <c r="E5389">
        <v>1730</v>
      </c>
      <c r="F5389">
        <v>550</v>
      </c>
      <c r="G5389" s="1" t="s">
        <v>714</v>
      </c>
      <c r="H5389" s="1" t="s">
        <v>715</v>
      </c>
      <c r="I5389" s="1" t="s">
        <v>157</v>
      </c>
      <c r="J5389">
        <v>2004</v>
      </c>
      <c r="K5389" s="1" t="s">
        <v>20</v>
      </c>
      <c r="L5389" s="1" t="s">
        <v>158</v>
      </c>
      <c r="M5389" s="1" t="s">
        <v>71</v>
      </c>
      <c r="N5389" s="1" t="s">
        <v>1434</v>
      </c>
      <c r="O5389" s="1" t="s">
        <v>24</v>
      </c>
    </row>
    <row r="5390" spans="1:15" x14ac:dyDescent="0.25">
      <c r="A5390">
        <v>3054</v>
      </c>
      <c r="B5390" s="1" t="s">
        <v>4134</v>
      </c>
      <c r="C5390" s="1" t="s">
        <v>16</v>
      </c>
      <c r="D5390">
        <v>250</v>
      </c>
      <c r="E5390">
        <v>1710</v>
      </c>
      <c r="F5390">
        <v>790</v>
      </c>
      <c r="G5390" s="1" t="s">
        <v>496</v>
      </c>
      <c r="H5390" s="1" t="s">
        <v>497</v>
      </c>
      <c r="I5390" s="1" t="s">
        <v>26</v>
      </c>
      <c r="J5390">
        <v>2012</v>
      </c>
      <c r="K5390" s="1" t="s">
        <v>20</v>
      </c>
      <c r="L5390" s="1" t="s">
        <v>27</v>
      </c>
      <c r="M5390" s="1" t="s">
        <v>71</v>
      </c>
      <c r="N5390" s="1" t="s">
        <v>247</v>
      </c>
      <c r="O5390" s="1" t="s">
        <v>24</v>
      </c>
    </row>
    <row r="5391" spans="1:15" x14ac:dyDescent="0.25">
      <c r="A5391">
        <v>3055</v>
      </c>
      <c r="B5391" s="1" t="s">
        <v>4135</v>
      </c>
      <c r="C5391" s="1" t="s">
        <v>45</v>
      </c>
      <c r="D5391">
        <v>220</v>
      </c>
      <c r="E5391">
        <v>1550</v>
      </c>
      <c r="F5391">
        <v>510</v>
      </c>
      <c r="G5391" s="1" t="s">
        <v>399</v>
      </c>
      <c r="H5391" s="1" t="s">
        <v>400</v>
      </c>
      <c r="I5391" s="1" t="s">
        <v>90</v>
      </c>
      <c r="J5391">
        <v>2000</v>
      </c>
      <c r="K5391" s="1" t="s">
        <v>20</v>
      </c>
      <c r="L5391" s="1" t="s">
        <v>91</v>
      </c>
      <c r="M5391" s="1" t="s">
        <v>71</v>
      </c>
      <c r="N5391" s="1" t="s">
        <v>1596</v>
      </c>
      <c r="O5391" s="1" t="s">
        <v>136</v>
      </c>
    </row>
    <row r="5392" spans="1:15" x14ac:dyDescent="0.25">
      <c r="A5392">
        <v>3055</v>
      </c>
      <c r="B5392" s="1" t="s">
        <v>4135</v>
      </c>
      <c r="C5392" s="1" t="s">
        <v>45</v>
      </c>
      <c r="D5392">
        <v>220</v>
      </c>
      <c r="E5392">
        <v>1550</v>
      </c>
      <c r="F5392">
        <v>510</v>
      </c>
      <c r="G5392" s="1" t="s">
        <v>399</v>
      </c>
      <c r="H5392" s="1" t="s">
        <v>400</v>
      </c>
      <c r="I5392" s="1" t="s">
        <v>90</v>
      </c>
      <c r="J5392">
        <v>2000</v>
      </c>
      <c r="K5392" s="1" t="s">
        <v>20</v>
      </c>
      <c r="L5392" s="1" t="s">
        <v>91</v>
      </c>
      <c r="M5392" s="1" t="s">
        <v>71</v>
      </c>
      <c r="N5392" s="1" t="s">
        <v>73</v>
      </c>
      <c r="O5392" s="1" t="s">
        <v>24</v>
      </c>
    </row>
    <row r="5393" spans="1:15" x14ac:dyDescent="0.25">
      <c r="A5393">
        <v>3055</v>
      </c>
      <c r="B5393" s="1" t="s">
        <v>4135</v>
      </c>
      <c r="C5393" s="1" t="s">
        <v>45</v>
      </c>
      <c r="D5393">
        <v>260</v>
      </c>
      <c r="E5393">
        <v>1550</v>
      </c>
      <c r="F5393">
        <v>510</v>
      </c>
      <c r="G5393" s="1" t="s">
        <v>261</v>
      </c>
      <c r="H5393" s="1" t="s">
        <v>262</v>
      </c>
      <c r="I5393" s="1" t="s">
        <v>157</v>
      </c>
      <c r="J5393">
        <v>2004</v>
      </c>
      <c r="K5393" s="1" t="s">
        <v>20</v>
      </c>
      <c r="L5393" s="1" t="s">
        <v>158</v>
      </c>
      <c r="M5393" s="1" t="s">
        <v>71</v>
      </c>
      <c r="N5393" s="1" t="s">
        <v>1596</v>
      </c>
      <c r="O5393" s="1" t="s">
        <v>24</v>
      </c>
    </row>
    <row r="5394" spans="1:15" x14ac:dyDescent="0.25">
      <c r="A5394">
        <v>3056</v>
      </c>
      <c r="B5394" s="1" t="s">
        <v>4136</v>
      </c>
      <c r="C5394" s="1" t="s">
        <v>16</v>
      </c>
      <c r="D5394">
        <v>250</v>
      </c>
      <c r="G5394" s="1" t="s">
        <v>772</v>
      </c>
      <c r="H5394" s="1" t="s">
        <v>773</v>
      </c>
      <c r="I5394" s="1" t="s">
        <v>194</v>
      </c>
      <c r="J5394">
        <v>1936</v>
      </c>
      <c r="K5394" s="1" t="s">
        <v>20</v>
      </c>
      <c r="L5394" s="1" t="s">
        <v>195</v>
      </c>
      <c r="M5394" s="1" t="s">
        <v>84</v>
      </c>
      <c r="N5394" s="1" t="s">
        <v>397</v>
      </c>
      <c r="O5394" s="1" t="s">
        <v>24</v>
      </c>
    </row>
    <row r="5395" spans="1:15" x14ac:dyDescent="0.25">
      <c r="A5395">
        <v>3056</v>
      </c>
      <c r="B5395" s="1" t="s">
        <v>4136</v>
      </c>
      <c r="C5395" s="1" t="s">
        <v>16</v>
      </c>
      <c r="D5395">
        <v>250</v>
      </c>
      <c r="G5395" s="1" t="s">
        <v>772</v>
      </c>
      <c r="H5395" s="1" t="s">
        <v>773</v>
      </c>
      <c r="I5395" s="1" t="s">
        <v>194</v>
      </c>
      <c r="J5395">
        <v>1936</v>
      </c>
      <c r="K5395" s="1" t="s">
        <v>20</v>
      </c>
      <c r="L5395" s="1" t="s">
        <v>195</v>
      </c>
      <c r="M5395" s="1" t="s">
        <v>84</v>
      </c>
      <c r="N5395" s="1" t="s">
        <v>105</v>
      </c>
      <c r="O5395" s="1" t="s">
        <v>24</v>
      </c>
    </row>
    <row r="5396" spans="1:15" x14ac:dyDescent="0.25">
      <c r="A5396">
        <v>3057</v>
      </c>
      <c r="B5396" s="1" t="s">
        <v>4137</v>
      </c>
      <c r="C5396" s="1" t="s">
        <v>16</v>
      </c>
      <c r="D5396">
        <v>220</v>
      </c>
      <c r="G5396" s="1" t="s">
        <v>341</v>
      </c>
      <c r="H5396" s="1" t="s">
        <v>342</v>
      </c>
      <c r="I5396" s="1" t="s">
        <v>95</v>
      </c>
      <c r="J5396">
        <v>1996</v>
      </c>
      <c r="K5396" s="1" t="s">
        <v>20</v>
      </c>
      <c r="L5396" s="1" t="s">
        <v>96</v>
      </c>
      <c r="M5396" s="1" t="s">
        <v>97</v>
      </c>
      <c r="N5396" s="1" t="s">
        <v>1623</v>
      </c>
      <c r="O5396" s="1" t="s">
        <v>24</v>
      </c>
    </row>
    <row r="5397" spans="1:15" x14ac:dyDescent="0.25">
      <c r="A5397">
        <v>3058</v>
      </c>
      <c r="B5397" s="1" t="s">
        <v>4138</v>
      </c>
      <c r="C5397" s="1" t="s">
        <v>16</v>
      </c>
      <c r="D5397">
        <v>250</v>
      </c>
      <c r="E5397">
        <v>1800</v>
      </c>
      <c r="F5397">
        <v>1050</v>
      </c>
      <c r="G5397" s="1" t="s">
        <v>341</v>
      </c>
      <c r="H5397" s="1" t="s">
        <v>342</v>
      </c>
      <c r="I5397" s="1" t="s">
        <v>90</v>
      </c>
      <c r="J5397">
        <v>2000</v>
      </c>
      <c r="K5397" s="1" t="s">
        <v>20</v>
      </c>
      <c r="L5397" s="1" t="s">
        <v>91</v>
      </c>
      <c r="M5397" s="1" t="s">
        <v>152</v>
      </c>
      <c r="N5397" s="1" t="s">
        <v>482</v>
      </c>
      <c r="O5397" s="1" t="s">
        <v>24</v>
      </c>
    </row>
    <row r="5398" spans="1:15" x14ac:dyDescent="0.25">
      <c r="A5398">
        <v>3059</v>
      </c>
      <c r="B5398" s="1" t="s">
        <v>4139</v>
      </c>
      <c r="C5398" s="1" t="s">
        <v>16</v>
      </c>
      <c r="D5398">
        <v>220</v>
      </c>
      <c r="G5398" s="1" t="s">
        <v>341</v>
      </c>
      <c r="H5398" s="1" t="s">
        <v>342</v>
      </c>
      <c r="I5398" s="1" t="s">
        <v>194</v>
      </c>
      <c r="J5398">
        <v>1936</v>
      </c>
      <c r="K5398" s="1" t="s">
        <v>20</v>
      </c>
      <c r="L5398" s="1" t="s">
        <v>195</v>
      </c>
      <c r="M5398" s="1" t="s">
        <v>35</v>
      </c>
      <c r="N5398" s="1" t="s">
        <v>36</v>
      </c>
      <c r="O5398" s="1" t="s">
        <v>24</v>
      </c>
    </row>
    <row r="5399" spans="1:15" x14ac:dyDescent="0.25">
      <c r="A5399">
        <v>3060</v>
      </c>
      <c r="B5399" s="1" t="s">
        <v>4140</v>
      </c>
      <c r="C5399" s="1" t="s">
        <v>16</v>
      </c>
      <c r="D5399">
        <v>210</v>
      </c>
      <c r="E5399">
        <v>1920</v>
      </c>
      <c r="F5399">
        <v>810</v>
      </c>
      <c r="G5399" s="1" t="s">
        <v>261</v>
      </c>
      <c r="H5399" s="1" t="s">
        <v>262</v>
      </c>
      <c r="I5399" s="1" t="s">
        <v>19</v>
      </c>
      <c r="J5399">
        <v>1992</v>
      </c>
      <c r="K5399" s="1" t="s">
        <v>20</v>
      </c>
      <c r="L5399" s="1" t="s">
        <v>21</v>
      </c>
      <c r="M5399" s="1" t="s">
        <v>278</v>
      </c>
      <c r="N5399" s="1" t="s">
        <v>1061</v>
      </c>
      <c r="O5399" s="1" t="s">
        <v>24</v>
      </c>
    </row>
    <row r="5400" spans="1:15" x14ac:dyDescent="0.25">
      <c r="A5400">
        <v>3060</v>
      </c>
      <c r="B5400" s="1" t="s">
        <v>4140</v>
      </c>
      <c r="C5400" s="1" t="s">
        <v>16</v>
      </c>
      <c r="D5400">
        <v>210</v>
      </c>
      <c r="E5400">
        <v>1920</v>
      </c>
      <c r="F5400">
        <v>810</v>
      </c>
      <c r="G5400" s="1" t="s">
        <v>261</v>
      </c>
      <c r="H5400" s="1" t="s">
        <v>262</v>
      </c>
      <c r="I5400" s="1" t="s">
        <v>19</v>
      </c>
      <c r="J5400">
        <v>1992</v>
      </c>
      <c r="K5400" s="1" t="s">
        <v>20</v>
      </c>
      <c r="L5400" s="1" t="s">
        <v>21</v>
      </c>
      <c r="M5400" s="1" t="s">
        <v>278</v>
      </c>
      <c r="N5400" s="1" t="s">
        <v>1397</v>
      </c>
      <c r="O5400" s="1" t="s">
        <v>24</v>
      </c>
    </row>
    <row r="5401" spans="1:15" x14ac:dyDescent="0.25">
      <c r="A5401">
        <v>3060</v>
      </c>
      <c r="B5401" s="1" t="s">
        <v>4140</v>
      </c>
      <c r="C5401" s="1" t="s">
        <v>16</v>
      </c>
      <c r="D5401">
        <v>250</v>
      </c>
      <c r="E5401">
        <v>1920</v>
      </c>
      <c r="F5401">
        <v>810</v>
      </c>
      <c r="G5401" s="1" t="s">
        <v>261</v>
      </c>
      <c r="H5401" s="1" t="s">
        <v>262</v>
      </c>
      <c r="I5401" s="1" t="s">
        <v>95</v>
      </c>
      <c r="J5401">
        <v>1996</v>
      </c>
      <c r="K5401" s="1" t="s">
        <v>20</v>
      </c>
      <c r="L5401" s="1" t="s">
        <v>96</v>
      </c>
      <c r="M5401" s="1" t="s">
        <v>278</v>
      </c>
      <c r="N5401" s="1" t="s">
        <v>1397</v>
      </c>
      <c r="O5401" s="1" t="s">
        <v>24</v>
      </c>
    </row>
    <row r="5402" spans="1:15" x14ac:dyDescent="0.25">
      <c r="A5402">
        <v>3061</v>
      </c>
      <c r="B5402" s="1" t="s">
        <v>4141</v>
      </c>
      <c r="C5402" s="1" t="s">
        <v>16</v>
      </c>
      <c r="D5402">
        <v>220</v>
      </c>
      <c r="E5402">
        <v>1800</v>
      </c>
      <c r="F5402">
        <v>750</v>
      </c>
      <c r="G5402" s="1" t="s">
        <v>202</v>
      </c>
      <c r="H5402" s="1" t="s">
        <v>203</v>
      </c>
      <c r="I5402" s="1" t="s">
        <v>48</v>
      </c>
      <c r="J5402">
        <v>1988</v>
      </c>
      <c r="K5402" s="1" t="s">
        <v>49</v>
      </c>
      <c r="L5402" s="1" t="s">
        <v>50</v>
      </c>
      <c r="M5402" s="1" t="s">
        <v>131</v>
      </c>
      <c r="N5402" s="1" t="s">
        <v>132</v>
      </c>
      <c r="O5402" s="1" t="s">
        <v>24</v>
      </c>
    </row>
    <row r="5403" spans="1:15" x14ac:dyDescent="0.25">
      <c r="A5403">
        <v>3061</v>
      </c>
      <c r="B5403" s="1" t="s">
        <v>4141</v>
      </c>
      <c r="C5403" s="1" t="s">
        <v>16</v>
      </c>
      <c r="D5403">
        <v>220</v>
      </c>
      <c r="E5403">
        <v>1800</v>
      </c>
      <c r="F5403">
        <v>750</v>
      </c>
      <c r="G5403" s="1" t="s">
        <v>202</v>
      </c>
      <c r="H5403" s="1" t="s">
        <v>203</v>
      </c>
      <c r="I5403" s="1" t="s">
        <v>48</v>
      </c>
      <c r="J5403">
        <v>1988</v>
      </c>
      <c r="K5403" s="1" t="s">
        <v>49</v>
      </c>
      <c r="L5403" s="1" t="s">
        <v>50</v>
      </c>
      <c r="M5403" s="1" t="s">
        <v>131</v>
      </c>
      <c r="N5403" s="1" t="s">
        <v>133</v>
      </c>
      <c r="O5403" s="1" t="s">
        <v>24</v>
      </c>
    </row>
    <row r="5404" spans="1:15" x14ac:dyDescent="0.25">
      <c r="A5404">
        <v>3061</v>
      </c>
      <c r="B5404" s="1" t="s">
        <v>4141</v>
      </c>
      <c r="C5404" s="1" t="s">
        <v>16</v>
      </c>
      <c r="D5404">
        <v>220</v>
      </c>
      <c r="E5404">
        <v>1800</v>
      </c>
      <c r="F5404">
        <v>750</v>
      </c>
      <c r="G5404" s="1" t="s">
        <v>202</v>
      </c>
      <c r="H5404" s="1" t="s">
        <v>203</v>
      </c>
      <c r="I5404" s="1" t="s">
        <v>48</v>
      </c>
      <c r="J5404">
        <v>1988</v>
      </c>
      <c r="K5404" s="1" t="s">
        <v>49</v>
      </c>
      <c r="L5404" s="1" t="s">
        <v>50</v>
      </c>
      <c r="M5404" s="1" t="s">
        <v>131</v>
      </c>
      <c r="N5404" s="1" t="s">
        <v>137</v>
      </c>
      <c r="O5404" s="1" t="s">
        <v>24</v>
      </c>
    </row>
    <row r="5405" spans="1:15" x14ac:dyDescent="0.25">
      <c r="A5405">
        <v>3061</v>
      </c>
      <c r="B5405" s="1" t="s">
        <v>4141</v>
      </c>
      <c r="C5405" s="1" t="s">
        <v>16</v>
      </c>
      <c r="D5405">
        <v>260</v>
      </c>
      <c r="E5405">
        <v>1800</v>
      </c>
      <c r="F5405">
        <v>750</v>
      </c>
      <c r="G5405" s="1" t="s">
        <v>202</v>
      </c>
      <c r="H5405" s="1" t="s">
        <v>203</v>
      </c>
      <c r="I5405" s="1" t="s">
        <v>54</v>
      </c>
      <c r="J5405">
        <v>1992</v>
      </c>
      <c r="K5405" s="1" t="s">
        <v>49</v>
      </c>
      <c r="L5405" s="1" t="s">
        <v>55</v>
      </c>
      <c r="M5405" s="1" t="s">
        <v>131</v>
      </c>
      <c r="N5405" s="1" t="s">
        <v>132</v>
      </c>
      <c r="O5405" s="1" t="s">
        <v>24</v>
      </c>
    </row>
    <row r="5406" spans="1:15" x14ac:dyDescent="0.25">
      <c r="A5406">
        <v>3061</v>
      </c>
      <c r="B5406" s="1" t="s">
        <v>4141</v>
      </c>
      <c r="C5406" s="1" t="s">
        <v>16</v>
      </c>
      <c r="D5406">
        <v>260</v>
      </c>
      <c r="E5406">
        <v>1800</v>
      </c>
      <c r="F5406">
        <v>750</v>
      </c>
      <c r="G5406" s="1" t="s">
        <v>202</v>
      </c>
      <c r="H5406" s="1" t="s">
        <v>203</v>
      </c>
      <c r="I5406" s="1" t="s">
        <v>54</v>
      </c>
      <c r="J5406">
        <v>1992</v>
      </c>
      <c r="K5406" s="1" t="s">
        <v>49</v>
      </c>
      <c r="L5406" s="1" t="s">
        <v>55</v>
      </c>
      <c r="M5406" s="1" t="s">
        <v>131</v>
      </c>
      <c r="N5406" s="1" t="s">
        <v>133</v>
      </c>
      <c r="O5406" s="1" t="s">
        <v>24</v>
      </c>
    </row>
    <row r="5407" spans="1:15" x14ac:dyDescent="0.25">
      <c r="A5407">
        <v>3061</v>
      </c>
      <c r="B5407" s="1" t="s">
        <v>4141</v>
      </c>
      <c r="C5407" s="1" t="s">
        <v>16</v>
      </c>
      <c r="D5407">
        <v>280</v>
      </c>
      <c r="E5407">
        <v>1800</v>
      </c>
      <c r="F5407">
        <v>750</v>
      </c>
      <c r="G5407" s="1" t="s">
        <v>202</v>
      </c>
      <c r="H5407" s="1" t="s">
        <v>203</v>
      </c>
      <c r="I5407" s="1" t="s">
        <v>56</v>
      </c>
      <c r="J5407">
        <v>1994</v>
      </c>
      <c r="K5407" s="1" t="s">
        <v>49</v>
      </c>
      <c r="L5407" s="1" t="s">
        <v>57</v>
      </c>
      <c r="M5407" s="1" t="s">
        <v>131</v>
      </c>
      <c r="N5407" s="1" t="s">
        <v>132</v>
      </c>
      <c r="O5407" s="1" t="s">
        <v>24</v>
      </c>
    </row>
    <row r="5408" spans="1:15" x14ac:dyDescent="0.25">
      <c r="A5408">
        <v>3061</v>
      </c>
      <c r="B5408" s="1" t="s">
        <v>4141</v>
      </c>
      <c r="C5408" s="1" t="s">
        <v>16</v>
      </c>
      <c r="D5408">
        <v>280</v>
      </c>
      <c r="E5408">
        <v>1800</v>
      </c>
      <c r="F5408">
        <v>750</v>
      </c>
      <c r="G5408" s="1" t="s">
        <v>202</v>
      </c>
      <c r="H5408" s="1" t="s">
        <v>203</v>
      </c>
      <c r="I5408" s="1" t="s">
        <v>56</v>
      </c>
      <c r="J5408">
        <v>1994</v>
      </c>
      <c r="K5408" s="1" t="s">
        <v>49</v>
      </c>
      <c r="L5408" s="1" t="s">
        <v>57</v>
      </c>
      <c r="M5408" s="1" t="s">
        <v>131</v>
      </c>
      <c r="N5408" s="1" t="s">
        <v>133</v>
      </c>
      <c r="O5408" s="1" t="s">
        <v>24</v>
      </c>
    </row>
    <row r="5409" spans="1:15" x14ac:dyDescent="0.25">
      <c r="A5409">
        <v>3062</v>
      </c>
      <c r="B5409" s="1" t="s">
        <v>4142</v>
      </c>
      <c r="C5409" s="1" t="s">
        <v>16</v>
      </c>
      <c r="D5409">
        <v>260</v>
      </c>
      <c r="E5409">
        <v>1720</v>
      </c>
      <c r="F5409">
        <v>650</v>
      </c>
      <c r="G5409" s="1" t="s">
        <v>1123</v>
      </c>
      <c r="H5409" s="1" t="s">
        <v>1124</v>
      </c>
      <c r="I5409" s="1" t="s">
        <v>361</v>
      </c>
      <c r="J5409">
        <v>1980</v>
      </c>
      <c r="K5409" s="1" t="s">
        <v>20</v>
      </c>
      <c r="L5409" s="1" t="s">
        <v>362</v>
      </c>
      <c r="M5409" s="1" t="s">
        <v>35</v>
      </c>
      <c r="N5409" s="1" t="s">
        <v>36</v>
      </c>
      <c r="O5409" s="1" t="s">
        <v>24</v>
      </c>
    </row>
    <row r="5410" spans="1:15" x14ac:dyDescent="0.25">
      <c r="A5410">
        <v>3062</v>
      </c>
      <c r="B5410" s="1" t="s">
        <v>4142</v>
      </c>
      <c r="C5410" s="1" t="s">
        <v>16</v>
      </c>
      <c r="D5410">
        <v>300</v>
      </c>
      <c r="E5410">
        <v>1720</v>
      </c>
      <c r="F5410">
        <v>650</v>
      </c>
      <c r="G5410" s="1" t="s">
        <v>1123</v>
      </c>
      <c r="H5410" s="1" t="s">
        <v>1124</v>
      </c>
      <c r="I5410" s="1" t="s">
        <v>174</v>
      </c>
      <c r="J5410">
        <v>1984</v>
      </c>
      <c r="K5410" s="1" t="s">
        <v>20</v>
      </c>
      <c r="L5410" s="1" t="s">
        <v>70</v>
      </c>
      <c r="M5410" s="1" t="s">
        <v>35</v>
      </c>
      <c r="N5410" s="1" t="s">
        <v>36</v>
      </c>
      <c r="O5410" s="1" t="s">
        <v>24</v>
      </c>
    </row>
    <row r="5411" spans="1:15" x14ac:dyDescent="0.25">
      <c r="A5411">
        <v>3063</v>
      </c>
      <c r="B5411" s="1" t="s">
        <v>4143</v>
      </c>
      <c r="C5411" s="1" t="s">
        <v>45</v>
      </c>
      <c r="D5411">
        <v>270</v>
      </c>
      <c r="E5411">
        <v>1590</v>
      </c>
      <c r="F5411">
        <v>730</v>
      </c>
      <c r="G5411" s="1" t="s">
        <v>422</v>
      </c>
      <c r="H5411" s="1" t="s">
        <v>423</v>
      </c>
      <c r="I5411" s="1" t="s">
        <v>26</v>
      </c>
      <c r="J5411">
        <v>2012</v>
      </c>
      <c r="K5411" s="1" t="s">
        <v>20</v>
      </c>
      <c r="L5411" s="1" t="s">
        <v>27</v>
      </c>
      <c r="M5411" s="1" t="s">
        <v>237</v>
      </c>
      <c r="N5411" s="1" t="s">
        <v>2273</v>
      </c>
      <c r="O5411" s="1" t="s">
        <v>24</v>
      </c>
    </row>
    <row r="5412" spans="1:15" x14ac:dyDescent="0.25">
      <c r="A5412">
        <v>3064</v>
      </c>
      <c r="B5412" s="1" t="s">
        <v>4144</v>
      </c>
      <c r="C5412" s="1" t="s">
        <v>16</v>
      </c>
      <c r="D5412">
        <v>200</v>
      </c>
      <c r="E5412">
        <v>1730</v>
      </c>
      <c r="F5412">
        <v>730</v>
      </c>
      <c r="G5412" s="1" t="s">
        <v>311</v>
      </c>
      <c r="H5412" s="1" t="s">
        <v>312</v>
      </c>
      <c r="I5412" s="1" t="s">
        <v>95</v>
      </c>
      <c r="J5412">
        <v>1996</v>
      </c>
      <c r="K5412" s="1" t="s">
        <v>20</v>
      </c>
      <c r="L5412" s="1" t="s">
        <v>96</v>
      </c>
      <c r="M5412" s="1" t="s">
        <v>28</v>
      </c>
      <c r="N5412" s="1" t="s">
        <v>343</v>
      </c>
      <c r="O5412" s="1" t="s">
        <v>24</v>
      </c>
    </row>
    <row r="5413" spans="1:15" x14ac:dyDescent="0.25">
      <c r="A5413">
        <v>3064</v>
      </c>
      <c r="B5413" s="1" t="s">
        <v>4144</v>
      </c>
      <c r="C5413" s="1" t="s">
        <v>16</v>
      </c>
      <c r="D5413">
        <v>240</v>
      </c>
      <c r="E5413">
        <v>1730</v>
      </c>
      <c r="F5413">
        <v>730</v>
      </c>
      <c r="G5413" s="1" t="s">
        <v>311</v>
      </c>
      <c r="H5413" s="1" t="s">
        <v>312</v>
      </c>
      <c r="I5413" s="1" t="s">
        <v>90</v>
      </c>
      <c r="J5413">
        <v>2000</v>
      </c>
      <c r="K5413" s="1" t="s">
        <v>20</v>
      </c>
      <c r="L5413" s="1" t="s">
        <v>91</v>
      </c>
      <c r="M5413" s="1" t="s">
        <v>28</v>
      </c>
      <c r="N5413" s="1" t="s">
        <v>343</v>
      </c>
      <c r="O5413" s="1" t="s">
        <v>24</v>
      </c>
    </row>
    <row r="5414" spans="1:15" x14ac:dyDescent="0.25">
      <c r="A5414">
        <v>3065</v>
      </c>
      <c r="B5414" s="1" t="s">
        <v>4145</v>
      </c>
      <c r="C5414" s="1" t="s">
        <v>16</v>
      </c>
      <c r="D5414">
        <v>260</v>
      </c>
      <c r="G5414" s="1" t="s">
        <v>202</v>
      </c>
      <c r="H5414" s="1" t="s">
        <v>203</v>
      </c>
      <c r="I5414" s="1" t="s">
        <v>33</v>
      </c>
      <c r="J5414">
        <v>1920</v>
      </c>
      <c r="K5414" s="1" t="s">
        <v>20</v>
      </c>
      <c r="L5414" s="1" t="s">
        <v>34</v>
      </c>
      <c r="M5414" s="1" t="s">
        <v>232</v>
      </c>
      <c r="N5414" s="1" t="s">
        <v>1426</v>
      </c>
      <c r="O5414" s="1" t="s">
        <v>24</v>
      </c>
    </row>
    <row r="5415" spans="1:15" x14ac:dyDescent="0.25">
      <c r="A5415">
        <v>3066</v>
      </c>
      <c r="B5415" s="1" t="s">
        <v>4146</v>
      </c>
      <c r="C5415" s="1" t="s">
        <v>45</v>
      </c>
      <c r="D5415">
        <v>180</v>
      </c>
      <c r="E5415">
        <v>1570</v>
      </c>
      <c r="F5415">
        <v>520</v>
      </c>
      <c r="G5415" s="1" t="s">
        <v>1029</v>
      </c>
      <c r="H5415" s="1" t="s">
        <v>1030</v>
      </c>
      <c r="I5415" s="1" t="s">
        <v>181</v>
      </c>
      <c r="J5415">
        <v>1972</v>
      </c>
      <c r="K5415" s="1" t="s">
        <v>20</v>
      </c>
      <c r="L5415" s="1" t="s">
        <v>182</v>
      </c>
      <c r="M5415" s="1" t="s">
        <v>114</v>
      </c>
      <c r="N5415" s="1" t="s">
        <v>909</v>
      </c>
      <c r="O5415" s="1" t="s">
        <v>24</v>
      </c>
    </row>
    <row r="5416" spans="1:15" x14ac:dyDescent="0.25">
      <c r="A5416">
        <v>3066</v>
      </c>
      <c r="B5416" s="1" t="s">
        <v>4146</v>
      </c>
      <c r="C5416" s="1" t="s">
        <v>45</v>
      </c>
      <c r="D5416">
        <v>180</v>
      </c>
      <c r="E5416">
        <v>1570</v>
      </c>
      <c r="F5416">
        <v>520</v>
      </c>
      <c r="G5416" s="1" t="s">
        <v>1029</v>
      </c>
      <c r="H5416" s="1" t="s">
        <v>1030</v>
      </c>
      <c r="I5416" s="1" t="s">
        <v>181</v>
      </c>
      <c r="J5416">
        <v>1972</v>
      </c>
      <c r="K5416" s="1" t="s">
        <v>20</v>
      </c>
      <c r="L5416" s="1" t="s">
        <v>182</v>
      </c>
      <c r="M5416" s="1" t="s">
        <v>114</v>
      </c>
      <c r="N5416" s="1" t="s">
        <v>910</v>
      </c>
      <c r="O5416" s="1" t="s">
        <v>24</v>
      </c>
    </row>
    <row r="5417" spans="1:15" x14ac:dyDescent="0.25">
      <c r="A5417">
        <v>3066</v>
      </c>
      <c r="B5417" s="1" t="s">
        <v>4146</v>
      </c>
      <c r="C5417" s="1" t="s">
        <v>45</v>
      </c>
      <c r="D5417">
        <v>180</v>
      </c>
      <c r="E5417">
        <v>1570</v>
      </c>
      <c r="F5417">
        <v>520</v>
      </c>
      <c r="G5417" s="1" t="s">
        <v>1029</v>
      </c>
      <c r="H5417" s="1" t="s">
        <v>1030</v>
      </c>
      <c r="I5417" s="1" t="s">
        <v>181</v>
      </c>
      <c r="J5417">
        <v>1972</v>
      </c>
      <c r="K5417" s="1" t="s">
        <v>20</v>
      </c>
      <c r="L5417" s="1" t="s">
        <v>182</v>
      </c>
      <c r="M5417" s="1" t="s">
        <v>114</v>
      </c>
      <c r="N5417" s="1" t="s">
        <v>911</v>
      </c>
      <c r="O5417" s="1" t="s">
        <v>24</v>
      </c>
    </row>
    <row r="5418" spans="1:15" x14ac:dyDescent="0.25">
      <c r="A5418">
        <v>3066</v>
      </c>
      <c r="B5418" s="1" t="s">
        <v>4146</v>
      </c>
      <c r="C5418" s="1" t="s">
        <v>45</v>
      </c>
      <c r="D5418">
        <v>180</v>
      </c>
      <c r="E5418">
        <v>1570</v>
      </c>
      <c r="F5418">
        <v>520</v>
      </c>
      <c r="G5418" s="1" t="s">
        <v>1029</v>
      </c>
      <c r="H5418" s="1" t="s">
        <v>1030</v>
      </c>
      <c r="I5418" s="1" t="s">
        <v>181</v>
      </c>
      <c r="J5418">
        <v>1972</v>
      </c>
      <c r="K5418" s="1" t="s">
        <v>20</v>
      </c>
      <c r="L5418" s="1" t="s">
        <v>182</v>
      </c>
      <c r="M5418" s="1" t="s">
        <v>114</v>
      </c>
      <c r="N5418" s="1" t="s">
        <v>912</v>
      </c>
      <c r="O5418" s="1" t="s">
        <v>24</v>
      </c>
    </row>
    <row r="5419" spans="1:15" x14ac:dyDescent="0.25">
      <c r="A5419">
        <v>3066</v>
      </c>
      <c r="B5419" s="1" t="s">
        <v>4146</v>
      </c>
      <c r="C5419" s="1" t="s">
        <v>45</v>
      </c>
      <c r="D5419">
        <v>180</v>
      </c>
      <c r="E5419">
        <v>1570</v>
      </c>
      <c r="F5419">
        <v>520</v>
      </c>
      <c r="G5419" s="1" t="s">
        <v>1029</v>
      </c>
      <c r="H5419" s="1" t="s">
        <v>1030</v>
      </c>
      <c r="I5419" s="1" t="s">
        <v>181</v>
      </c>
      <c r="J5419">
        <v>1972</v>
      </c>
      <c r="K5419" s="1" t="s">
        <v>20</v>
      </c>
      <c r="L5419" s="1" t="s">
        <v>182</v>
      </c>
      <c r="M5419" s="1" t="s">
        <v>114</v>
      </c>
      <c r="N5419" s="1" t="s">
        <v>913</v>
      </c>
      <c r="O5419" s="1" t="s">
        <v>24</v>
      </c>
    </row>
    <row r="5420" spans="1:15" x14ac:dyDescent="0.25">
      <c r="A5420">
        <v>3066</v>
      </c>
      <c r="B5420" s="1" t="s">
        <v>4146</v>
      </c>
      <c r="C5420" s="1" t="s">
        <v>45</v>
      </c>
      <c r="D5420">
        <v>180</v>
      </c>
      <c r="E5420">
        <v>1570</v>
      </c>
      <c r="F5420">
        <v>520</v>
      </c>
      <c r="G5420" s="1" t="s">
        <v>1029</v>
      </c>
      <c r="H5420" s="1" t="s">
        <v>1030</v>
      </c>
      <c r="I5420" s="1" t="s">
        <v>181</v>
      </c>
      <c r="J5420">
        <v>1972</v>
      </c>
      <c r="K5420" s="1" t="s">
        <v>20</v>
      </c>
      <c r="L5420" s="1" t="s">
        <v>182</v>
      </c>
      <c r="M5420" s="1" t="s">
        <v>114</v>
      </c>
      <c r="N5420" s="1" t="s">
        <v>914</v>
      </c>
      <c r="O5420" s="1" t="s">
        <v>24</v>
      </c>
    </row>
    <row r="5421" spans="1:15" x14ac:dyDescent="0.25">
      <c r="A5421">
        <v>3067</v>
      </c>
      <c r="B5421" s="1" t="s">
        <v>4147</v>
      </c>
      <c r="C5421" s="1" t="s">
        <v>16</v>
      </c>
      <c r="D5421">
        <v>290</v>
      </c>
      <c r="E5421">
        <v>1860</v>
      </c>
      <c r="F5421">
        <v>900</v>
      </c>
      <c r="G5421" s="1" t="s">
        <v>450</v>
      </c>
      <c r="H5421" s="1" t="s">
        <v>451</v>
      </c>
      <c r="I5421" s="1" t="s">
        <v>150</v>
      </c>
      <c r="J5421">
        <v>2016</v>
      </c>
      <c r="K5421" s="1" t="s">
        <v>20</v>
      </c>
      <c r="L5421" s="1" t="s">
        <v>151</v>
      </c>
      <c r="M5421" s="1" t="s">
        <v>145</v>
      </c>
      <c r="N5421" s="1" t="s">
        <v>329</v>
      </c>
      <c r="O5421" s="1" t="s">
        <v>24</v>
      </c>
    </row>
    <row r="5422" spans="1:15" x14ac:dyDescent="0.25">
      <c r="A5422">
        <v>3068</v>
      </c>
      <c r="B5422" s="1" t="s">
        <v>4148</v>
      </c>
      <c r="C5422" s="1" t="s">
        <v>16</v>
      </c>
      <c r="G5422" s="1" t="s">
        <v>4149</v>
      </c>
      <c r="H5422" s="1" t="s">
        <v>334</v>
      </c>
      <c r="I5422" s="1" t="s">
        <v>485</v>
      </c>
      <c r="J5422">
        <v>1906</v>
      </c>
      <c r="K5422" s="1" t="s">
        <v>20</v>
      </c>
      <c r="L5422" s="1" t="s">
        <v>158</v>
      </c>
      <c r="M5422" s="1" t="s">
        <v>189</v>
      </c>
      <c r="N5422" s="1" t="s">
        <v>2075</v>
      </c>
      <c r="O5422" s="1" t="s">
        <v>24</v>
      </c>
    </row>
    <row r="5423" spans="1:15" x14ac:dyDescent="0.25">
      <c r="A5423">
        <v>3069</v>
      </c>
      <c r="B5423" s="1" t="s">
        <v>4150</v>
      </c>
      <c r="C5423" s="1" t="s">
        <v>16</v>
      </c>
      <c r="D5423">
        <v>220</v>
      </c>
      <c r="E5423">
        <v>1900</v>
      </c>
      <c r="F5423">
        <v>820</v>
      </c>
      <c r="G5423" s="1" t="s">
        <v>129</v>
      </c>
      <c r="H5423" s="1" t="s">
        <v>130</v>
      </c>
      <c r="I5423" s="1" t="s">
        <v>56</v>
      </c>
      <c r="J5423">
        <v>1994</v>
      </c>
      <c r="K5423" s="1" t="s">
        <v>49</v>
      </c>
      <c r="L5423" s="1" t="s">
        <v>57</v>
      </c>
      <c r="M5423" s="1" t="s">
        <v>61</v>
      </c>
      <c r="N5423" s="1" t="s">
        <v>62</v>
      </c>
      <c r="O5423" s="1" t="s">
        <v>24</v>
      </c>
    </row>
    <row r="5424" spans="1:15" x14ac:dyDescent="0.25">
      <c r="A5424">
        <v>3069</v>
      </c>
      <c r="B5424" s="1" t="s">
        <v>4150</v>
      </c>
      <c r="C5424" s="1" t="s">
        <v>16</v>
      </c>
      <c r="D5424">
        <v>220</v>
      </c>
      <c r="E5424">
        <v>1900</v>
      </c>
      <c r="F5424">
        <v>820</v>
      </c>
      <c r="G5424" s="1" t="s">
        <v>129</v>
      </c>
      <c r="H5424" s="1" t="s">
        <v>130</v>
      </c>
      <c r="I5424" s="1" t="s">
        <v>56</v>
      </c>
      <c r="J5424">
        <v>1994</v>
      </c>
      <c r="K5424" s="1" t="s">
        <v>49</v>
      </c>
      <c r="L5424" s="1" t="s">
        <v>57</v>
      </c>
      <c r="M5424" s="1" t="s">
        <v>61</v>
      </c>
      <c r="N5424" s="1" t="s">
        <v>66</v>
      </c>
      <c r="O5424" s="1" t="s">
        <v>43</v>
      </c>
    </row>
    <row r="5425" spans="1:15" x14ac:dyDescent="0.25">
      <c r="A5425">
        <v>3069</v>
      </c>
      <c r="B5425" s="1" t="s">
        <v>4150</v>
      </c>
      <c r="C5425" s="1" t="s">
        <v>16</v>
      </c>
      <c r="D5425">
        <v>220</v>
      </c>
      <c r="E5425">
        <v>1900</v>
      </c>
      <c r="F5425">
        <v>820</v>
      </c>
      <c r="G5425" s="1" t="s">
        <v>129</v>
      </c>
      <c r="H5425" s="1" t="s">
        <v>130</v>
      </c>
      <c r="I5425" s="1" t="s">
        <v>56</v>
      </c>
      <c r="J5425">
        <v>1994</v>
      </c>
      <c r="K5425" s="1" t="s">
        <v>49</v>
      </c>
      <c r="L5425" s="1" t="s">
        <v>57</v>
      </c>
      <c r="M5425" s="1" t="s">
        <v>61</v>
      </c>
      <c r="N5425" s="1" t="s">
        <v>65</v>
      </c>
      <c r="O5425" s="1" t="s">
        <v>136</v>
      </c>
    </row>
    <row r="5426" spans="1:15" x14ac:dyDescent="0.25">
      <c r="A5426">
        <v>3069</v>
      </c>
      <c r="B5426" s="1" t="s">
        <v>4150</v>
      </c>
      <c r="C5426" s="1" t="s">
        <v>16</v>
      </c>
      <c r="D5426">
        <v>260</v>
      </c>
      <c r="E5426">
        <v>1900</v>
      </c>
      <c r="F5426">
        <v>820</v>
      </c>
      <c r="G5426" s="1" t="s">
        <v>129</v>
      </c>
      <c r="H5426" s="1" t="s">
        <v>130</v>
      </c>
      <c r="I5426" s="1" t="s">
        <v>138</v>
      </c>
      <c r="J5426">
        <v>1998</v>
      </c>
      <c r="K5426" s="1" t="s">
        <v>49</v>
      </c>
      <c r="L5426" s="1" t="s">
        <v>139</v>
      </c>
      <c r="M5426" s="1" t="s">
        <v>61</v>
      </c>
      <c r="N5426" s="1" t="s">
        <v>62</v>
      </c>
      <c r="O5426" s="1" t="s">
        <v>24</v>
      </c>
    </row>
    <row r="5427" spans="1:15" x14ac:dyDescent="0.25">
      <c r="A5427">
        <v>3069</v>
      </c>
      <c r="B5427" s="1" t="s">
        <v>4150</v>
      </c>
      <c r="C5427" s="1" t="s">
        <v>16</v>
      </c>
      <c r="D5427">
        <v>260</v>
      </c>
      <c r="E5427">
        <v>1900</v>
      </c>
      <c r="F5427">
        <v>820</v>
      </c>
      <c r="G5427" s="1" t="s">
        <v>129</v>
      </c>
      <c r="H5427" s="1" t="s">
        <v>130</v>
      </c>
      <c r="I5427" s="1" t="s">
        <v>138</v>
      </c>
      <c r="J5427">
        <v>1998</v>
      </c>
      <c r="K5427" s="1" t="s">
        <v>49</v>
      </c>
      <c r="L5427" s="1" t="s">
        <v>139</v>
      </c>
      <c r="M5427" s="1" t="s">
        <v>61</v>
      </c>
      <c r="N5427" s="1" t="s">
        <v>66</v>
      </c>
      <c r="O5427" s="1" t="s">
        <v>24</v>
      </c>
    </row>
    <row r="5428" spans="1:15" x14ac:dyDescent="0.25">
      <c r="A5428">
        <v>3069</v>
      </c>
      <c r="B5428" s="1" t="s">
        <v>4150</v>
      </c>
      <c r="C5428" s="1" t="s">
        <v>16</v>
      </c>
      <c r="D5428">
        <v>260</v>
      </c>
      <c r="E5428">
        <v>1900</v>
      </c>
      <c r="F5428">
        <v>820</v>
      </c>
      <c r="G5428" s="1" t="s">
        <v>129</v>
      </c>
      <c r="H5428" s="1" t="s">
        <v>130</v>
      </c>
      <c r="I5428" s="1" t="s">
        <v>138</v>
      </c>
      <c r="J5428">
        <v>1998</v>
      </c>
      <c r="K5428" s="1" t="s">
        <v>49</v>
      </c>
      <c r="L5428" s="1" t="s">
        <v>139</v>
      </c>
      <c r="M5428" s="1" t="s">
        <v>61</v>
      </c>
      <c r="N5428" s="1" t="s">
        <v>63</v>
      </c>
      <c r="O5428" s="1" t="s">
        <v>24</v>
      </c>
    </row>
    <row r="5429" spans="1:15" x14ac:dyDescent="0.25">
      <c r="A5429">
        <v>3069</v>
      </c>
      <c r="B5429" s="1" t="s">
        <v>4150</v>
      </c>
      <c r="C5429" s="1" t="s">
        <v>16</v>
      </c>
      <c r="D5429">
        <v>260</v>
      </c>
      <c r="E5429">
        <v>1900</v>
      </c>
      <c r="F5429">
        <v>820</v>
      </c>
      <c r="G5429" s="1" t="s">
        <v>129</v>
      </c>
      <c r="H5429" s="1" t="s">
        <v>130</v>
      </c>
      <c r="I5429" s="1" t="s">
        <v>138</v>
      </c>
      <c r="J5429">
        <v>1998</v>
      </c>
      <c r="K5429" s="1" t="s">
        <v>49</v>
      </c>
      <c r="L5429" s="1" t="s">
        <v>139</v>
      </c>
      <c r="M5429" s="1" t="s">
        <v>61</v>
      </c>
      <c r="N5429" s="1" t="s">
        <v>64</v>
      </c>
      <c r="O5429" s="1" t="s">
        <v>43</v>
      </c>
    </row>
    <row r="5430" spans="1:15" x14ac:dyDescent="0.25">
      <c r="A5430">
        <v>3069</v>
      </c>
      <c r="B5430" s="1" t="s">
        <v>4150</v>
      </c>
      <c r="C5430" s="1" t="s">
        <v>16</v>
      </c>
      <c r="D5430">
        <v>260</v>
      </c>
      <c r="E5430">
        <v>1900</v>
      </c>
      <c r="F5430">
        <v>820</v>
      </c>
      <c r="G5430" s="1" t="s">
        <v>129</v>
      </c>
      <c r="H5430" s="1" t="s">
        <v>130</v>
      </c>
      <c r="I5430" s="1" t="s">
        <v>138</v>
      </c>
      <c r="J5430">
        <v>1998</v>
      </c>
      <c r="K5430" s="1" t="s">
        <v>49</v>
      </c>
      <c r="L5430" s="1" t="s">
        <v>139</v>
      </c>
      <c r="M5430" s="1" t="s">
        <v>61</v>
      </c>
      <c r="N5430" s="1" t="s">
        <v>65</v>
      </c>
      <c r="O5430" s="1" t="s">
        <v>43</v>
      </c>
    </row>
    <row r="5431" spans="1:15" x14ac:dyDescent="0.25">
      <c r="A5431">
        <v>3069</v>
      </c>
      <c r="B5431" s="1" t="s">
        <v>4150</v>
      </c>
      <c r="C5431" s="1" t="s">
        <v>16</v>
      </c>
      <c r="D5431">
        <v>300</v>
      </c>
      <c r="E5431">
        <v>1900</v>
      </c>
      <c r="F5431">
        <v>820</v>
      </c>
      <c r="G5431" s="1" t="s">
        <v>129</v>
      </c>
      <c r="H5431" s="1" t="s">
        <v>130</v>
      </c>
      <c r="I5431" s="1" t="s">
        <v>77</v>
      </c>
      <c r="J5431">
        <v>2002</v>
      </c>
      <c r="K5431" s="1" t="s">
        <v>49</v>
      </c>
      <c r="L5431" s="1" t="s">
        <v>78</v>
      </c>
      <c r="M5431" s="1" t="s">
        <v>61</v>
      </c>
      <c r="N5431" s="1" t="s">
        <v>66</v>
      </c>
      <c r="O5431" s="1" t="s">
        <v>24</v>
      </c>
    </row>
    <row r="5432" spans="1:15" x14ac:dyDescent="0.25">
      <c r="A5432">
        <v>3069</v>
      </c>
      <c r="B5432" s="1" t="s">
        <v>4150</v>
      </c>
      <c r="C5432" s="1" t="s">
        <v>16</v>
      </c>
      <c r="D5432">
        <v>300</v>
      </c>
      <c r="E5432">
        <v>1900</v>
      </c>
      <c r="F5432">
        <v>820</v>
      </c>
      <c r="G5432" s="1" t="s">
        <v>129</v>
      </c>
      <c r="H5432" s="1" t="s">
        <v>130</v>
      </c>
      <c r="I5432" s="1" t="s">
        <v>77</v>
      </c>
      <c r="J5432">
        <v>2002</v>
      </c>
      <c r="K5432" s="1" t="s">
        <v>49</v>
      </c>
      <c r="L5432" s="1" t="s">
        <v>78</v>
      </c>
      <c r="M5432" s="1" t="s">
        <v>61</v>
      </c>
      <c r="N5432" s="1" t="s">
        <v>4151</v>
      </c>
      <c r="O5432" s="1" t="s">
        <v>43</v>
      </c>
    </row>
    <row r="5433" spans="1:15" x14ac:dyDescent="0.25">
      <c r="A5433">
        <v>3069</v>
      </c>
      <c r="B5433" s="1" t="s">
        <v>4150</v>
      </c>
      <c r="C5433" s="1" t="s">
        <v>16</v>
      </c>
      <c r="D5433">
        <v>300</v>
      </c>
      <c r="E5433">
        <v>1900</v>
      </c>
      <c r="F5433">
        <v>820</v>
      </c>
      <c r="G5433" s="1" t="s">
        <v>129</v>
      </c>
      <c r="H5433" s="1" t="s">
        <v>130</v>
      </c>
      <c r="I5433" s="1" t="s">
        <v>77</v>
      </c>
      <c r="J5433">
        <v>2002</v>
      </c>
      <c r="K5433" s="1" t="s">
        <v>49</v>
      </c>
      <c r="L5433" s="1" t="s">
        <v>78</v>
      </c>
      <c r="M5433" s="1" t="s">
        <v>61</v>
      </c>
      <c r="N5433" s="1" t="s">
        <v>65</v>
      </c>
      <c r="O5433" s="1" t="s">
        <v>43</v>
      </c>
    </row>
    <row r="5434" spans="1:15" x14ac:dyDescent="0.25">
      <c r="A5434">
        <v>3070</v>
      </c>
      <c r="B5434" s="1" t="s">
        <v>4152</v>
      </c>
      <c r="C5434" s="1" t="s">
        <v>45</v>
      </c>
      <c r="D5434">
        <v>180</v>
      </c>
      <c r="E5434">
        <v>1800</v>
      </c>
      <c r="F5434">
        <v>640</v>
      </c>
      <c r="G5434" s="1" t="s">
        <v>954</v>
      </c>
      <c r="H5434" s="1" t="s">
        <v>955</v>
      </c>
      <c r="I5434" s="1" t="s">
        <v>95</v>
      </c>
      <c r="J5434">
        <v>1996</v>
      </c>
      <c r="K5434" s="1" t="s">
        <v>20</v>
      </c>
      <c r="L5434" s="1" t="s">
        <v>96</v>
      </c>
      <c r="M5434" s="1" t="s">
        <v>84</v>
      </c>
      <c r="N5434" s="1" t="s">
        <v>675</v>
      </c>
      <c r="O5434" s="1" t="s">
        <v>24</v>
      </c>
    </row>
    <row r="5435" spans="1:15" x14ac:dyDescent="0.25">
      <c r="A5435">
        <v>3070</v>
      </c>
      <c r="B5435" s="1" t="s">
        <v>4152</v>
      </c>
      <c r="C5435" s="1" t="s">
        <v>45</v>
      </c>
      <c r="D5435">
        <v>180</v>
      </c>
      <c r="E5435">
        <v>1800</v>
      </c>
      <c r="F5435">
        <v>640</v>
      </c>
      <c r="G5435" s="1" t="s">
        <v>954</v>
      </c>
      <c r="H5435" s="1" t="s">
        <v>955</v>
      </c>
      <c r="I5435" s="1" t="s">
        <v>95</v>
      </c>
      <c r="J5435">
        <v>1996</v>
      </c>
      <c r="K5435" s="1" t="s">
        <v>20</v>
      </c>
      <c r="L5435" s="1" t="s">
        <v>96</v>
      </c>
      <c r="M5435" s="1" t="s">
        <v>84</v>
      </c>
      <c r="N5435" s="1" t="s">
        <v>677</v>
      </c>
      <c r="O5435" s="1" t="s">
        <v>24</v>
      </c>
    </row>
    <row r="5436" spans="1:15" x14ac:dyDescent="0.25">
      <c r="A5436">
        <v>3070</v>
      </c>
      <c r="B5436" s="1" t="s">
        <v>4152</v>
      </c>
      <c r="C5436" s="1" t="s">
        <v>45</v>
      </c>
      <c r="D5436">
        <v>230</v>
      </c>
      <c r="E5436">
        <v>1800</v>
      </c>
      <c r="F5436">
        <v>640</v>
      </c>
      <c r="G5436" s="1" t="s">
        <v>954</v>
      </c>
      <c r="H5436" s="1" t="s">
        <v>955</v>
      </c>
      <c r="I5436" s="1" t="s">
        <v>90</v>
      </c>
      <c r="J5436">
        <v>2000</v>
      </c>
      <c r="K5436" s="1" t="s">
        <v>20</v>
      </c>
      <c r="L5436" s="1" t="s">
        <v>91</v>
      </c>
      <c r="M5436" s="1" t="s">
        <v>84</v>
      </c>
      <c r="N5436" s="1" t="s">
        <v>731</v>
      </c>
      <c r="O5436" s="1" t="s">
        <v>136</v>
      </c>
    </row>
    <row r="5437" spans="1:15" x14ac:dyDescent="0.25">
      <c r="A5437">
        <v>3070</v>
      </c>
      <c r="B5437" s="1" t="s">
        <v>4152</v>
      </c>
      <c r="C5437" s="1" t="s">
        <v>45</v>
      </c>
      <c r="D5437">
        <v>230</v>
      </c>
      <c r="E5437">
        <v>1800</v>
      </c>
      <c r="F5437">
        <v>640</v>
      </c>
      <c r="G5437" s="1" t="s">
        <v>954</v>
      </c>
      <c r="H5437" s="1" t="s">
        <v>955</v>
      </c>
      <c r="I5437" s="1" t="s">
        <v>90</v>
      </c>
      <c r="J5437">
        <v>2000</v>
      </c>
      <c r="K5437" s="1" t="s">
        <v>20</v>
      </c>
      <c r="L5437" s="1" t="s">
        <v>91</v>
      </c>
      <c r="M5437" s="1" t="s">
        <v>84</v>
      </c>
      <c r="N5437" s="1" t="s">
        <v>1424</v>
      </c>
      <c r="O5437" s="1" t="s">
        <v>136</v>
      </c>
    </row>
    <row r="5438" spans="1:15" x14ac:dyDescent="0.25">
      <c r="A5438">
        <v>3070</v>
      </c>
      <c r="B5438" s="1" t="s">
        <v>4152</v>
      </c>
      <c r="C5438" s="1" t="s">
        <v>45</v>
      </c>
      <c r="D5438">
        <v>230</v>
      </c>
      <c r="E5438">
        <v>1800</v>
      </c>
      <c r="F5438">
        <v>640</v>
      </c>
      <c r="G5438" s="1" t="s">
        <v>954</v>
      </c>
      <c r="H5438" s="1" t="s">
        <v>955</v>
      </c>
      <c r="I5438" s="1" t="s">
        <v>90</v>
      </c>
      <c r="J5438">
        <v>2000</v>
      </c>
      <c r="K5438" s="1" t="s">
        <v>20</v>
      </c>
      <c r="L5438" s="1" t="s">
        <v>91</v>
      </c>
      <c r="M5438" s="1" t="s">
        <v>84</v>
      </c>
      <c r="N5438" s="1" t="s">
        <v>972</v>
      </c>
      <c r="O5438" s="1" t="s">
        <v>107</v>
      </c>
    </row>
    <row r="5439" spans="1:15" x14ac:dyDescent="0.25">
      <c r="A5439">
        <v>3070</v>
      </c>
      <c r="B5439" s="1" t="s">
        <v>4152</v>
      </c>
      <c r="C5439" s="1" t="s">
        <v>45</v>
      </c>
      <c r="D5439">
        <v>260</v>
      </c>
      <c r="E5439">
        <v>1800</v>
      </c>
      <c r="F5439">
        <v>640</v>
      </c>
      <c r="G5439" s="1" t="s">
        <v>954</v>
      </c>
      <c r="H5439" s="1" t="s">
        <v>955</v>
      </c>
      <c r="I5439" s="1" t="s">
        <v>157</v>
      </c>
      <c r="J5439">
        <v>2004</v>
      </c>
      <c r="K5439" s="1" t="s">
        <v>20</v>
      </c>
      <c r="L5439" s="1" t="s">
        <v>158</v>
      </c>
      <c r="M5439" s="1" t="s">
        <v>84</v>
      </c>
      <c r="N5439" s="1" t="s">
        <v>731</v>
      </c>
      <c r="O5439" s="1" t="s">
        <v>24</v>
      </c>
    </row>
    <row r="5440" spans="1:15" x14ac:dyDescent="0.25">
      <c r="A5440">
        <v>3070</v>
      </c>
      <c r="B5440" s="1" t="s">
        <v>4152</v>
      </c>
      <c r="C5440" s="1" t="s">
        <v>45</v>
      </c>
      <c r="D5440">
        <v>260</v>
      </c>
      <c r="E5440">
        <v>1800</v>
      </c>
      <c r="F5440">
        <v>640</v>
      </c>
      <c r="G5440" s="1" t="s">
        <v>954</v>
      </c>
      <c r="H5440" s="1" t="s">
        <v>955</v>
      </c>
      <c r="I5440" s="1" t="s">
        <v>157</v>
      </c>
      <c r="J5440">
        <v>2004</v>
      </c>
      <c r="K5440" s="1" t="s">
        <v>20</v>
      </c>
      <c r="L5440" s="1" t="s">
        <v>158</v>
      </c>
      <c r="M5440" s="1" t="s">
        <v>84</v>
      </c>
      <c r="N5440" s="1" t="s">
        <v>972</v>
      </c>
      <c r="O5440" s="1" t="s">
        <v>24</v>
      </c>
    </row>
    <row r="5441" spans="1:15" x14ac:dyDescent="0.25">
      <c r="A5441">
        <v>3070</v>
      </c>
      <c r="B5441" s="1" t="s">
        <v>4152</v>
      </c>
      <c r="C5441" s="1" t="s">
        <v>45</v>
      </c>
      <c r="D5441">
        <v>300</v>
      </c>
      <c r="E5441">
        <v>1800</v>
      </c>
      <c r="F5441">
        <v>640</v>
      </c>
      <c r="G5441" s="1" t="s">
        <v>954</v>
      </c>
      <c r="H5441" s="1" t="s">
        <v>955</v>
      </c>
      <c r="I5441" s="1" t="s">
        <v>143</v>
      </c>
      <c r="J5441">
        <v>2008</v>
      </c>
      <c r="K5441" s="1" t="s">
        <v>20</v>
      </c>
      <c r="L5441" s="1" t="s">
        <v>144</v>
      </c>
      <c r="M5441" s="1" t="s">
        <v>84</v>
      </c>
      <c r="N5441" s="1" t="s">
        <v>731</v>
      </c>
      <c r="O5441" s="1" t="s">
        <v>24</v>
      </c>
    </row>
    <row r="5442" spans="1:15" x14ac:dyDescent="0.25">
      <c r="A5442">
        <v>3070</v>
      </c>
      <c r="B5442" s="1" t="s">
        <v>4152</v>
      </c>
      <c r="C5442" s="1" t="s">
        <v>45</v>
      </c>
      <c r="D5442">
        <v>300</v>
      </c>
      <c r="E5442">
        <v>1800</v>
      </c>
      <c r="F5442">
        <v>640</v>
      </c>
      <c r="G5442" s="1" t="s">
        <v>954</v>
      </c>
      <c r="H5442" s="1" t="s">
        <v>955</v>
      </c>
      <c r="I5442" s="1" t="s">
        <v>143</v>
      </c>
      <c r="J5442">
        <v>2008</v>
      </c>
      <c r="K5442" s="1" t="s">
        <v>20</v>
      </c>
      <c r="L5442" s="1" t="s">
        <v>144</v>
      </c>
      <c r="M5442" s="1" t="s">
        <v>84</v>
      </c>
      <c r="N5442" s="1" t="s">
        <v>972</v>
      </c>
      <c r="O5442" s="1" t="s">
        <v>24</v>
      </c>
    </row>
    <row r="5443" spans="1:15" x14ac:dyDescent="0.25">
      <c r="A5443">
        <v>3070</v>
      </c>
      <c r="B5443" s="1" t="s">
        <v>4152</v>
      </c>
      <c r="C5443" s="1" t="s">
        <v>45</v>
      </c>
      <c r="D5443">
        <v>340</v>
      </c>
      <c r="E5443">
        <v>1800</v>
      </c>
      <c r="F5443">
        <v>640</v>
      </c>
      <c r="G5443" s="1" t="s">
        <v>954</v>
      </c>
      <c r="H5443" s="1" t="s">
        <v>955</v>
      </c>
      <c r="I5443" s="1" t="s">
        <v>26</v>
      </c>
      <c r="J5443">
        <v>2012</v>
      </c>
      <c r="K5443" s="1" t="s">
        <v>20</v>
      </c>
      <c r="L5443" s="1" t="s">
        <v>27</v>
      </c>
      <c r="M5443" s="1" t="s">
        <v>84</v>
      </c>
      <c r="N5443" s="1" t="s">
        <v>731</v>
      </c>
      <c r="O5443" s="1" t="s">
        <v>24</v>
      </c>
    </row>
    <row r="5444" spans="1:15" x14ac:dyDescent="0.25">
      <c r="A5444">
        <v>3070</v>
      </c>
      <c r="B5444" s="1" t="s">
        <v>4152</v>
      </c>
      <c r="C5444" s="1" t="s">
        <v>45</v>
      </c>
      <c r="D5444">
        <v>380</v>
      </c>
      <c r="E5444">
        <v>1800</v>
      </c>
      <c r="F5444">
        <v>640</v>
      </c>
      <c r="G5444" s="1" t="s">
        <v>954</v>
      </c>
      <c r="H5444" s="1" t="s">
        <v>955</v>
      </c>
      <c r="I5444" s="1" t="s">
        <v>150</v>
      </c>
      <c r="J5444">
        <v>2016</v>
      </c>
      <c r="K5444" s="1" t="s">
        <v>20</v>
      </c>
      <c r="L5444" s="1" t="s">
        <v>151</v>
      </c>
      <c r="M5444" s="1" t="s">
        <v>84</v>
      </c>
      <c r="N5444" s="1" t="s">
        <v>731</v>
      </c>
      <c r="O5444" s="1" t="s">
        <v>24</v>
      </c>
    </row>
    <row r="5445" spans="1:15" x14ac:dyDescent="0.25">
      <c r="A5445">
        <v>3071</v>
      </c>
      <c r="B5445" s="1" t="s">
        <v>4153</v>
      </c>
      <c r="C5445" s="1" t="s">
        <v>16</v>
      </c>
      <c r="D5445">
        <v>280</v>
      </c>
      <c r="E5445">
        <v>1810</v>
      </c>
      <c r="F5445">
        <v>780</v>
      </c>
      <c r="G5445" s="1" t="s">
        <v>365</v>
      </c>
      <c r="H5445" s="1" t="s">
        <v>366</v>
      </c>
      <c r="I5445" s="1" t="s">
        <v>184</v>
      </c>
      <c r="J5445">
        <v>1988</v>
      </c>
      <c r="K5445" s="1" t="s">
        <v>20</v>
      </c>
      <c r="L5445" s="1" t="s">
        <v>185</v>
      </c>
      <c r="M5445" s="1" t="s">
        <v>216</v>
      </c>
      <c r="N5445" s="1" t="s">
        <v>601</v>
      </c>
      <c r="O5445" s="1" t="s">
        <v>24</v>
      </c>
    </row>
    <row r="5446" spans="1:15" x14ac:dyDescent="0.25">
      <c r="A5446">
        <v>3071</v>
      </c>
      <c r="B5446" s="1" t="s">
        <v>4153</v>
      </c>
      <c r="C5446" s="1" t="s">
        <v>16</v>
      </c>
      <c r="D5446">
        <v>280</v>
      </c>
      <c r="E5446">
        <v>1810</v>
      </c>
      <c r="F5446">
        <v>780</v>
      </c>
      <c r="G5446" s="1" t="s">
        <v>365</v>
      </c>
      <c r="H5446" s="1" t="s">
        <v>366</v>
      </c>
      <c r="I5446" s="1" t="s">
        <v>184</v>
      </c>
      <c r="J5446">
        <v>1988</v>
      </c>
      <c r="K5446" s="1" t="s">
        <v>20</v>
      </c>
      <c r="L5446" s="1" t="s">
        <v>185</v>
      </c>
      <c r="M5446" s="1" t="s">
        <v>216</v>
      </c>
      <c r="N5446" s="1" t="s">
        <v>391</v>
      </c>
      <c r="O5446" s="1" t="s">
        <v>136</v>
      </c>
    </row>
    <row r="5447" spans="1:15" x14ac:dyDescent="0.25">
      <c r="A5447">
        <v>3072</v>
      </c>
      <c r="B5447" s="1" t="s">
        <v>4154</v>
      </c>
      <c r="C5447" s="1" t="s">
        <v>16</v>
      </c>
      <c r="D5447">
        <v>220</v>
      </c>
      <c r="E5447">
        <v>1780</v>
      </c>
      <c r="F5447">
        <v>760</v>
      </c>
      <c r="G5447" s="1" t="s">
        <v>261</v>
      </c>
      <c r="H5447" s="1" t="s">
        <v>262</v>
      </c>
      <c r="I5447" s="1" t="s">
        <v>244</v>
      </c>
      <c r="J5447">
        <v>1960</v>
      </c>
      <c r="K5447" s="1" t="s">
        <v>20</v>
      </c>
      <c r="L5447" s="1" t="s">
        <v>245</v>
      </c>
      <c r="M5447" s="1" t="s">
        <v>84</v>
      </c>
      <c r="N5447" s="1" t="s">
        <v>105</v>
      </c>
      <c r="O5447" s="1" t="s">
        <v>24</v>
      </c>
    </row>
    <row r="5448" spans="1:15" x14ac:dyDescent="0.25">
      <c r="A5448">
        <v>3073</v>
      </c>
      <c r="B5448" s="1" t="s">
        <v>4155</v>
      </c>
      <c r="C5448" s="1" t="s">
        <v>16</v>
      </c>
      <c r="D5448">
        <v>190</v>
      </c>
      <c r="G5448" s="1" t="s">
        <v>308</v>
      </c>
      <c r="H5448" s="1" t="s">
        <v>309</v>
      </c>
      <c r="I5448" s="1" t="s">
        <v>103</v>
      </c>
      <c r="J5448">
        <v>1912</v>
      </c>
      <c r="K5448" s="1" t="s">
        <v>20</v>
      </c>
      <c r="L5448" s="1" t="s">
        <v>104</v>
      </c>
      <c r="M5448" s="1" t="s">
        <v>71</v>
      </c>
      <c r="N5448" s="1" t="s">
        <v>931</v>
      </c>
      <c r="O5448" s="1" t="s">
        <v>24</v>
      </c>
    </row>
    <row r="5449" spans="1:15" x14ac:dyDescent="0.25">
      <c r="A5449">
        <v>3074</v>
      </c>
      <c r="B5449" s="1" t="s">
        <v>4156</v>
      </c>
      <c r="C5449" s="1" t="s">
        <v>16</v>
      </c>
      <c r="D5449">
        <v>280</v>
      </c>
      <c r="E5449">
        <v>1800</v>
      </c>
      <c r="F5449">
        <v>810</v>
      </c>
      <c r="G5449" s="1" t="s">
        <v>311</v>
      </c>
      <c r="H5449" s="1" t="s">
        <v>312</v>
      </c>
      <c r="I5449" s="1" t="s">
        <v>143</v>
      </c>
      <c r="J5449">
        <v>2008</v>
      </c>
      <c r="K5449" s="1" t="s">
        <v>20</v>
      </c>
      <c r="L5449" s="1" t="s">
        <v>144</v>
      </c>
      <c r="M5449" s="1" t="s">
        <v>97</v>
      </c>
      <c r="N5449" s="1" t="s">
        <v>1462</v>
      </c>
      <c r="O5449" s="1" t="s">
        <v>24</v>
      </c>
    </row>
    <row r="5450" spans="1:15" x14ac:dyDescent="0.25">
      <c r="A5450">
        <v>3074</v>
      </c>
      <c r="B5450" s="1" t="s">
        <v>4156</v>
      </c>
      <c r="C5450" s="1" t="s">
        <v>16</v>
      </c>
      <c r="D5450">
        <v>320</v>
      </c>
      <c r="E5450">
        <v>1800</v>
      </c>
      <c r="F5450">
        <v>810</v>
      </c>
      <c r="G5450" s="1" t="s">
        <v>311</v>
      </c>
      <c r="H5450" s="1" t="s">
        <v>312</v>
      </c>
      <c r="I5450" s="1" t="s">
        <v>26</v>
      </c>
      <c r="J5450">
        <v>2012</v>
      </c>
      <c r="K5450" s="1" t="s">
        <v>20</v>
      </c>
      <c r="L5450" s="1" t="s">
        <v>27</v>
      </c>
      <c r="M5450" s="1" t="s">
        <v>97</v>
      </c>
      <c r="N5450" s="1" t="s">
        <v>1462</v>
      </c>
      <c r="O5450" s="1" t="s">
        <v>24</v>
      </c>
    </row>
    <row r="5451" spans="1:15" x14ac:dyDescent="0.25">
      <c r="A5451">
        <v>3074</v>
      </c>
      <c r="B5451" s="1" t="s">
        <v>4156</v>
      </c>
      <c r="C5451" s="1" t="s">
        <v>16</v>
      </c>
      <c r="D5451">
        <v>360</v>
      </c>
      <c r="E5451">
        <v>1800</v>
      </c>
      <c r="F5451">
        <v>810</v>
      </c>
      <c r="G5451" s="1" t="s">
        <v>311</v>
      </c>
      <c r="H5451" s="1" t="s">
        <v>312</v>
      </c>
      <c r="I5451" s="1" t="s">
        <v>150</v>
      </c>
      <c r="J5451">
        <v>2016</v>
      </c>
      <c r="K5451" s="1" t="s">
        <v>20</v>
      </c>
      <c r="L5451" s="1" t="s">
        <v>151</v>
      </c>
      <c r="M5451" s="1" t="s">
        <v>97</v>
      </c>
      <c r="N5451" s="1" t="s">
        <v>1462</v>
      </c>
      <c r="O5451" s="1" t="s">
        <v>24</v>
      </c>
    </row>
    <row r="5452" spans="1:15" x14ac:dyDescent="0.25">
      <c r="A5452">
        <v>3075</v>
      </c>
      <c r="B5452" s="1" t="s">
        <v>4157</v>
      </c>
      <c r="C5452" s="1" t="s">
        <v>16</v>
      </c>
      <c r="D5452">
        <v>210</v>
      </c>
      <c r="E5452">
        <v>1830</v>
      </c>
      <c r="F5452">
        <v>750</v>
      </c>
      <c r="G5452" s="1" t="s">
        <v>1029</v>
      </c>
      <c r="H5452" s="1" t="s">
        <v>1030</v>
      </c>
      <c r="I5452" s="1" t="s">
        <v>244</v>
      </c>
      <c r="J5452">
        <v>1960</v>
      </c>
      <c r="K5452" s="1" t="s">
        <v>20</v>
      </c>
      <c r="L5452" s="1" t="s">
        <v>245</v>
      </c>
      <c r="M5452" s="1" t="s">
        <v>71</v>
      </c>
      <c r="N5452" s="1" t="s">
        <v>248</v>
      </c>
      <c r="O5452" s="1" t="s">
        <v>24</v>
      </c>
    </row>
    <row r="5453" spans="1:15" x14ac:dyDescent="0.25">
      <c r="A5453">
        <v>3075</v>
      </c>
      <c r="B5453" s="1" t="s">
        <v>4157</v>
      </c>
      <c r="C5453" s="1" t="s">
        <v>16</v>
      </c>
      <c r="D5453">
        <v>210</v>
      </c>
      <c r="E5453">
        <v>1830</v>
      </c>
      <c r="F5453">
        <v>750</v>
      </c>
      <c r="G5453" s="1" t="s">
        <v>1029</v>
      </c>
      <c r="H5453" s="1" t="s">
        <v>1030</v>
      </c>
      <c r="I5453" s="1" t="s">
        <v>244</v>
      </c>
      <c r="J5453">
        <v>1960</v>
      </c>
      <c r="K5453" s="1" t="s">
        <v>20</v>
      </c>
      <c r="L5453" s="1" t="s">
        <v>245</v>
      </c>
      <c r="M5453" s="1" t="s">
        <v>71</v>
      </c>
      <c r="N5453" s="1" t="s">
        <v>745</v>
      </c>
      <c r="O5453" s="1" t="s">
        <v>24</v>
      </c>
    </row>
    <row r="5454" spans="1:15" x14ac:dyDescent="0.25">
      <c r="A5454">
        <v>3075</v>
      </c>
      <c r="B5454" s="1" t="s">
        <v>4157</v>
      </c>
      <c r="C5454" s="1" t="s">
        <v>16</v>
      </c>
      <c r="D5454">
        <v>250</v>
      </c>
      <c r="E5454">
        <v>1830</v>
      </c>
      <c r="F5454">
        <v>750</v>
      </c>
      <c r="G5454" s="1" t="s">
        <v>1029</v>
      </c>
      <c r="H5454" s="1" t="s">
        <v>1030</v>
      </c>
      <c r="I5454" s="1" t="s">
        <v>367</v>
      </c>
      <c r="J5454">
        <v>1964</v>
      </c>
      <c r="K5454" s="1" t="s">
        <v>20</v>
      </c>
      <c r="L5454" s="1" t="s">
        <v>368</v>
      </c>
      <c r="M5454" s="1" t="s">
        <v>71</v>
      </c>
      <c r="N5454" s="1" t="s">
        <v>248</v>
      </c>
      <c r="O5454" s="1" t="s">
        <v>24</v>
      </c>
    </row>
    <row r="5455" spans="1:15" x14ac:dyDescent="0.25">
      <c r="A5455">
        <v>3075</v>
      </c>
      <c r="B5455" s="1" t="s">
        <v>4157</v>
      </c>
      <c r="C5455" s="1" t="s">
        <v>16</v>
      </c>
      <c r="D5455">
        <v>250</v>
      </c>
      <c r="E5455">
        <v>1830</v>
      </c>
      <c r="F5455">
        <v>750</v>
      </c>
      <c r="G5455" s="1" t="s">
        <v>1029</v>
      </c>
      <c r="H5455" s="1" t="s">
        <v>1030</v>
      </c>
      <c r="I5455" s="1" t="s">
        <v>367</v>
      </c>
      <c r="J5455">
        <v>1964</v>
      </c>
      <c r="K5455" s="1" t="s">
        <v>20</v>
      </c>
      <c r="L5455" s="1" t="s">
        <v>368</v>
      </c>
      <c r="M5455" s="1" t="s">
        <v>71</v>
      </c>
      <c r="N5455" s="1" t="s">
        <v>745</v>
      </c>
      <c r="O5455" s="1" t="s">
        <v>24</v>
      </c>
    </row>
    <row r="5456" spans="1:15" x14ac:dyDescent="0.25">
      <c r="A5456">
        <v>3075</v>
      </c>
      <c r="B5456" s="1" t="s">
        <v>4157</v>
      </c>
      <c r="C5456" s="1" t="s">
        <v>16</v>
      </c>
      <c r="D5456">
        <v>290</v>
      </c>
      <c r="E5456">
        <v>1830</v>
      </c>
      <c r="F5456">
        <v>750</v>
      </c>
      <c r="G5456" s="1" t="s">
        <v>1029</v>
      </c>
      <c r="H5456" s="1" t="s">
        <v>1030</v>
      </c>
      <c r="I5456" s="1" t="s">
        <v>178</v>
      </c>
      <c r="J5456">
        <v>1968</v>
      </c>
      <c r="K5456" s="1" t="s">
        <v>20</v>
      </c>
      <c r="L5456" s="1" t="s">
        <v>179</v>
      </c>
      <c r="M5456" s="1" t="s">
        <v>71</v>
      </c>
      <c r="N5456" s="1" t="s">
        <v>745</v>
      </c>
      <c r="O5456" s="1" t="s">
        <v>24</v>
      </c>
    </row>
    <row r="5457" spans="1:15" x14ac:dyDescent="0.25">
      <c r="A5457">
        <v>3076</v>
      </c>
      <c r="B5457" s="1" t="s">
        <v>4158</v>
      </c>
      <c r="C5457" s="1" t="s">
        <v>16</v>
      </c>
      <c r="D5457">
        <v>250</v>
      </c>
      <c r="E5457">
        <v>1700</v>
      </c>
      <c r="F5457">
        <v>660</v>
      </c>
      <c r="G5457" s="1" t="s">
        <v>1029</v>
      </c>
      <c r="H5457" s="1" t="s">
        <v>1030</v>
      </c>
      <c r="I5457" s="1" t="s">
        <v>178</v>
      </c>
      <c r="J5457">
        <v>1968</v>
      </c>
      <c r="K5457" s="1" t="s">
        <v>20</v>
      </c>
      <c r="L5457" s="1" t="s">
        <v>179</v>
      </c>
      <c r="M5457" s="1" t="s">
        <v>278</v>
      </c>
      <c r="N5457" s="1" t="s">
        <v>839</v>
      </c>
      <c r="O5457" s="1" t="s">
        <v>24</v>
      </c>
    </row>
    <row r="5458" spans="1:15" x14ac:dyDescent="0.25">
      <c r="A5458">
        <v>3076</v>
      </c>
      <c r="B5458" s="1" t="s">
        <v>4158</v>
      </c>
      <c r="C5458" s="1" t="s">
        <v>16</v>
      </c>
      <c r="D5458">
        <v>250</v>
      </c>
      <c r="E5458">
        <v>1700</v>
      </c>
      <c r="F5458">
        <v>660</v>
      </c>
      <c r="G5458" s="1" t="s">
        <v>1029</v>
      </c>
      <c r="H5458" s="1" t="s">
        <v>1030</v>
      </c>
      <c r="I5458" s="1" t="s">
        <v>178</v>
      </c>
      <c r="J5458">
        <v>1968</v>
      </c>
      <c r="K5458" s="1" t="s">
        <v>20</v>
      </c>
      <c r="L5458" s="1" t="s">
        <v>179</v>
      </c>
      <c r="M5458" s="1" t="s">
        <v>278</v>
      </c>
      <c r="N5458" s="1" t="s">
        <v>1397</v>
      </c>
      <c r="O5458" s="1" t="s">
        <v>24</v>
      </c>
    </row>
    <row r="5459" spans="1:15" x14ac:dyDescent="0.25">
      <c r="A5459">
        <v>3077</v>
      </c>
      <c r="B5459" s="1" t="s">
        <v>4159</v>
      </c>
      <c r="C5459" s="1" t="s">
        <v>45</v>
      </c>
      <c r="D5459">
        <v>270</v>
      </c>
      <c r="E5459">
        <v>1720</v>
      </c>
      <c r="F5459">
        <v>600</v>
      </c>
      <c r="G5459" s="1" t="s">
        <v>129</v>
      </c>
      <c r="H5459" s="1" t="s">
        <v>130</v>
      </c>
      <c r="I5459" s="1" t="s">
        <v>26</v>
      </c>
      <c r="J5459">
        <v>2012</v>
      </c>
      <c r="K5459" s="1" t="s">
        <v>20</v>
      </c>
      <c r="L5459" s="1" t="s">
        <v>27</v>
      </c>
      <c r="M5459" s="1" t="s">
        <v>145</v>
      </c>
      <c r="N5459" s="1" t="s">
        <v>146</v>
      </c>
      <c r="O5459" s="1" t="s">
        <v>43</v>
      </c>
    </row>
    <row r="5460" spans="1:15" x14ac:dyDescent="0.25">
      <c r="A5460">
        <v>3077</v>
      </c>
      <c r="B5460" s="1" t="s">
        <v>4159</v>
      </c>
      <c r="C5460" s="1" t="s">
        <v>45</v>
      </c>
      <c r="D5460">
        <v>310</v>
      </c>
      <c r="E5460">
        <v>1720</v>
      </c>
      <c r="F5460">
        <v>600</v>
      </c>
      <c r="G5460" s="1" t="s">
        <v>129</v>
      </c>
      <c r="H5460" s="1" t="s">
        <v>130</v>
      </c>
      <c r="I5460" s="1" t="s">
        <v>150</v>
      </c>
      <c r="J5460">
        <v>2016</v>
      </c>
      <c r="K5460" s="1" t="s">
        <v>20</v>
      </c>
      <c r="L5460" s="1" t="s">
        <v>151</v>
      </c>
      <c r="M5460" s="1" t="s">
        <v>145</v>
      </c>
      <c r="N5460" s="1" t="s">
        <v>146</v>
      </c>
      <c r="O5460" s="1" t="s">
        <v>107</v>
      </c>
    </row>
    <row r="5461" spans="1:15" x14ac:dyDescent="0.25">
      <c r="A5461">
        <v>3078</v>
      </c>
      <c r="B5461" s="1" t="s">
        <v>4160</v>
      </c>
      <c r="C5461" s="1" t="s">
        <v>16</v>
      </c>
      <c r="D5461">
        <v>260</v>
      </c>
      <c r="E5461">
        <v>1980</v>
      </c>
      <c r="F5461">
        <v>910</v>
      </c>
      <c r="G5461" s="1" t="s">
        <v>59</v>
      </c>
      <c r="H5461" s="1" t="s">
        <v>60</v>
      </c>
      <c r="I5461" s="1" t="s">
        <v>178</v>
      </c>
      <c r="J5461">
        <v>1968</v>
      </c>
      <c r="K5461" s="1" t="s">
        <v>20</v>
      </c>
      <c r="L5461" s="1" t="s">
        <v>179</v>
      </c>
      <c r="M5461" s="1" t="s">
        <v>522</v>
      </c>
      <c r="N5461" s="1" t="s">
        <v>523</v>
      </c>
      <c r="O5461" s="1" t="s">
        <v>24</v>
      </c>
    </row>
    <row r="5462" spans="1:15" x14ac:dyDescent="0.25">
      <c r="A5462">
        <v>3079</v>
      </c>
      <c r="B5462" s="1" t="s">
        <v>4161</v>
      </c>
      <c r="C5462" s="1" t="s">
        <v>16</v>
      </c>
      <c r="D5462">
        <v>340</v>
      </c>
      <c r="E5462">
        <v>1760</v>
      </c>
      <c r="F5462">
        <v>760</v>
      </c>
      <c r="G5462" s="1" t="s">
        <v>1116</v>
      </c>
      <c r="H5462" s="1" t="s">
        <v>1117</v>
      </c>
      <c r="I5462" s="1" t="s">
        <v>82</v>
      </c>
      <c r="J5462">
        <v>1952</v>
      </c>
      <c r="K5462" s="1" t="s">
        <v>20</v>
      </c>
      <c r="L5462" s="1" t="s">
        <v>83</v>
      </c>
      <c r="M5462" s="1" t="s">
        <v>35</v>
      </c>
      <c r="N5462" s="1" t="s">
        <v>36</v>
      </c>
      <c r="O5462" s="1" t="s">
        <v>24</v>
      </c>
    </row>
    <row r="5463" spans="1:15" x14ac:dyDescent="0.25">
      <c r="A5463">
        <v>3080</v>
      </c>
      <c r="B5463" s="1" t="s">
        <v>4162</v>
      </c>
      <c r="C5463" s="1" t="s">
        <v>16</v>
      </c>
      <c r="D5463">
        <v>290</v>
      </c>
      <c r="G5463" s="1" t="s">
        <v>1387</v>
      </c>
      <c r="H5463" s="1" t="s">
        <v>887</v>
      </c>
      <c r="I5463" s="1" t="s">
        <v>223</v>
      </c>
      <c r="J5463">
        <v>1956</v>
      </c>
      <c r="K5463" s="1" t="s">
        <v>49</v>
      </c>
      <c r="L5463" s="1" t="s">
        <v>224</v>
      </c>
      <c r="M5463" s="1" t="s">
        <v>206</v>
      </c>
      <c r="N5463" s="1" t="s">
        <v>207</v>
      </c>
      <c r="O5463" s="1" t="s">
        <v>43</v>
      </c>
    </row>
    <row r="5464" spans="1:15" x14ac:dyDescent="0.25">
      <c r="A5464">
        <v>3081</v>
      </c>
      <c r="B5464" s="1" t="s">
        <v>4163</v>
      </c>
      <c r="C5464" s="1" t="s">
        <v>45</v>
      </c>
      <c r="D5464">
        <v>160</v>
      </c>
      <c r="E5464">
        <v>1580</v>
      </c>
      <c r="F5464">
        <v>500</v>
      </c>
      <c r="G5464" s="1" t="s">
        <v>471</v>
      </c>
      <c r="H5464" s="1" t="s">
        <v>472</v>
      </c>
      <c r="I5464" s="1" t="s">
        <v>150</v>
      </c>
      <c r="J5464">
        <v>2016</v>
      </c>
      <c r="K5464" s="1" t="s">
        <v>20</v>
      </c>
      <c r="L5464" s="1" t="s">
        <v>151</v>
      </c>
      <c r="M5464" s="1" t="s">
        <v>114</v>
      </c>
      <c r="N5464" s="1" t="s">
        <v>910</v>
      </c>
      <c r="O5464" s="1" t="s">
        <v>24</v>
      </c>
    </row>
    <row r="5465" spans="1:15" x14ac:dyDescent="0.25">
      <c r="A5465">
        <v>3081</v>
      </c>
      <c r="B5465" s="1" t="s">
        <v>4163</v>
      </c>
      <c r="C5465" s="1" t="s">
        <v>45</v>
      </c>
      <c r="D5465">
        <v>160</v>
      </c>
      <c r="E5465">
        <v>1580</v>
      </c>
      <c r="F5465">
        <v>500</v>
      </c>
      <c r="G5465" s="1" t="s">
        <v>471</v>
      </c>
      <c r="H5465" s="1" t="s">
        <v>472</v>
      </c>
      <c r="I5465" s="1" t="s">
        <v>150</v>
      </c>
      <c r="J5465">
        <v>2016</v>
      </c>
      <c r="K5465" s="1" t="s">
        <v>20</v>
      </c>
      <c r="L5465" s="1" t="s">
        <v>151</v>
      </c>
      <c r="M5465" s="1" t="s">
        <v>114</v>
      </c>
      <c r="N5465" s="1" t="s">
        <v>913</v>
      </c>
      <c r="O5465" s="1" t="s">
        <v>24</v>
      </c>
    </row>
    <row r="5466" spans="1:15" x14ac:dyDescent="0.25">
      <c r="A5466">
        <v>3081</v>
      </c>
      <c r="B5466" s="1" t="s">
        <v>4163</v>
      </c>
      <c r="C5466" s="1" t="s">
        <v>45</v>
      </c>
      <c r="D5466">
        <v>160</v>
      </c>
      <c r="E5466">
        <v>1580</v>
      </c>
      <c r="F5466">
        <v>500</v>
      </c>
      <c r="G5466" s="1" t="s">
        <v>471</v>
      </c>
      <c r="H5466" s="1" t="s">
        <v>472</v>
      </c>
      <c r="I5466" s="1" t="s">
        <v>150</v>
      </c>
      <c r="J5466">
        <v>2016</v>
      </c>
      <c r="K5466" s="1" t="s">
        <v>20</v>
      </c>
      <c r="L5466" s="1" t="s">
        <v>151</v>
      </c>
      <c r="M5466" s="1" t="s">
        <v>114</v>
      </c>
      <c r="N5466" s="1" t="s">
        <v>914</v>
      </c>
      <c r="O5466" s="1" t="s">
        <v>24</v>
      </c>
    </row>
    <row r="5467" spans="1:15" x14ac:dyDescent="0.25">
      <c r="A5467">
        <v>3082</v>
      </c>
      <c r="B5467" s="1" t="s">
        <v>4164</v>
      </c>
      <c r="C5467" s="1" t="s">
        <v>16</v>
      </c>
      <c r="D5467">
        <v>200</v>
      </c>
      <c r="E5467">
        <v>1900</v>
      </c>
      <c r="F5467">
        <v>870</v>
      </c>
      <c r="G5467" s="1" t="s">
        <v>889</v>
      </c>
      <c r="H5467" s="1" t="s">
        <v>890</v>
      </c>
      <c r="I5467" s="1" t="s">
        <v>95</v>
      </c>
      <c r="J5467">
        <v>1996</v>
      </c>
      <c r="K5467" s="1" t="s">
        <v>20</v>
      </c>
      <c r="L5467" s="1" t="s">
        <v>96</v>
      </c>
      <c r="M5467" s="1" t="s">
        <v>189</v>
      </c>
      <c r="N5467" s="1" t="s">
        <v>412</v>
      </c>
      <c r="O5467" s="1" t="s">
        <v>24</v>
      </c>
    </row>
    <row r="5468" spans="1:15" x14ac:dyDescent="0.25">
      <c r="A5468">
        <v>3083</v>
      </c>
      <c r="B5468" s="1" t="s">
        <v>4165</v>
      </c>
      <c r="C5468" s="1" t="s">
        <v>16</v>
      </c>
      <c r="D5468">
        <v>170</v>
      </c>
      <c r="E5468">
        <v>1650</v>
      </c>
      <c r="F5468">
        <v>640</v>
      </c>
      <c r="G5468" s="1" t="s">
        <v>351</v>
      </c>
      <c r="H5468" s="1" t="s">
        <v>352</v>
      </c>
      <c r="I5468" s="1" t="s">
        <v>178</v>
      </c>
      <c r="J5468">
        <v>1968</v>
      </c>
      <c r="K5468" s="1" t="s">
        <v>20</v>
      </c>
      <c r="L5468" s="1" t="s">
        <v>179</v>
      </c>
      <c r="M5468" s="1" t="s">
        <v>321</v>
      </c>
      <c r="N5468" s="1" t="s">
        <v>323</v>
      </c>
      <c r="O5468" s="1" t="s">
        <v>24</v>
      </c>
    </row>
    <row r="5469" spans="1:15" x14ac:dyDescent="0.25">
      <c r="A5469">
        <v>3084</v>
      </c>
      <c r="B5469" s="1" t="s">
        <v>4166</v>
      </c>
      <c r="C5469" s="1" t="s">
        <v>16</v>
      </c>
      <c r="D5469">
        <v>180</v>
      </c>
      <c r="E5469">
        <v>1700</v>
      </c>
      <c r="F5469">
        <v>650</v>
      </c>
      <c r="G5469" s="1" t="s">
        <v>351</v>
      </c>
      <c r="H5469" s="1" t="s">
        <v>352</v>
      </c>
      <c r="I5469" s="1" t="s">
        <v>367</v>
      </c>
      <c r="J5469">
        <v>1964</v>
      </c>
      <c r="K5469" s="1" t="s">
        <v>20</v>
      </c>
      <c r="L5469" s="1" t="s">
        <v>368</v>
      </c>
      <c r="M5469" s="1" t="s">
        <v>84</v>
      </c>
      <c r="N5469" s="1" t="s">
        <v>210</v>
      </c>
      <c r="O5469" s="1" t="s">
        <v>24</v>
      </c>
    </row>
    <row r="5470" spans="1:15" x14ac:dyDescent="0.25">
      <c r="A5470">
        <v>3084</v>
      </c>
      <c r="B5470" s="1" t="s">
        <v>4166</v>
      </c>
      <c r="C5470" s="1" t="s">
        <v>16</v>
      </c>
      <c r="D5470">
        <v>220</v>
      </c>
      <c r="E5470">
        <v>1700</v>
      </c>
      <c r="F5470">
        <v>650</v>
      </c>
      <c r="G5470" s="1" t="s">
        <v>351</v>
      </c>
      <c r="H5470" s="1" t="s">
        <v>352</v>
      </c>
      <c r="I5470" s="1" t="s">
        <v>178</v>
      </c>
      <c r="J5470">
        <v>1968</v>
      </c>
      <c r="K5470" s="1" t="s">
        <v>20</v>
      </c>
      <c r="L5470" s="1" t="s">
        <v>179</v>
      </c>
      <c r="M5470" s="1" t="s">
        <v>84</v>
      </c>
      <c r="N5470" s="1" t="s">
        <v>210</v>
      </c>
      <c r="O5470" s="1" t="s">
        <v>24</v>
      </c>
    </row>
    <row r="5471" spans="1:15" x14ac:dyDescent="0.25">
      <c r="A5471">
        <v>3085</v>
      </c>
      <c r="B5471" s="1" t="s">
        <v>4167</v>
      </c>
      <c r="C5471" s="1" t="s">
        <v>16</v>
      </c>
      <c r="D5471">
        <v>270</v>
      </c>
      <c r="E5471">
        <v>1750</v>
      </c>
      <c r="F5471">
        <v>800</v>
      </c>
      <c r="G5471" s="1" t="s">
        <v>351</v>
      </c>
      <c r="H5471" s="1" t="s">
        <v>352</v>
      </c>
      <c r="I5471" s="1" t="s">
        <v>181</v>
      </c>
      <c r="J5471">
        <v>1972</v>
      </c>
      <c r="K5471" s="1" t="s">
        <v>20</v>
      </c>
      <c r="L5471" s="1" t="s">
        <v>182</v>
      </c>
      <c r="M5471" s="1" t="s">
        <v>321</v>
      </c>
      <c r="N5471" s="1" t="s">
        <v>2127</v>
      </c>
      <c r="O5471" s="1" t="s">
        <v>24</v>
      </c>
    </row>
    <row r="5472" spans="1:15" x14ac:dyDescent="0.25">
      <c r="A5472">
        <v>3085</v>
      </c>
      <c r="B5472" s="1" t="s">
        <v>4167</v>
      </c>
      <c r="C5472" s="1" t="s">
        <v>16</v>
      </c>
      <c r="D5472">
        <v>310</v>
      </c>
      <c r="E5472">
        <v>1750</v>
      </c>
      <c r="F5472">
        <v>800</v>
      </c>
      <c r="G5472" s="1" t="s">
        <v>351</v>
      </c>
      <c r="H5472" s="1" t="s">
        <v>352</v>
      </c>
      <c r="I5472" s="1" t="s">
        <v>264</v>
      </c>
      <c r="J5472">
        <v>1976</v>
      </c>
      <c r="K5472" s="1" t="s">
        <v>20</v>
      </c>
      <c r="L5472" s="1" t="s">
        <v>265</v>
      </c>
      <c r="M5472" s="1" t="s">
        <v>321</v>
      </c>
      <c r="N5472" s="1" t="s">
        <v>322</v>
      </c>
      <c r="O5472" s="1" t="s">
        <v>24</v>
      </c>
    </row>
    <row r="5473" spans="1:15" x14ac:dyDescent="0.25">
      <c r="A5473">
        <v>3085</v>
      </c>
      <c r="B5473" s="1" t="s">
        <v>4167</v>
      </c>
      <c r="C5473" s="1" t="s">
        <v>16</v>
      </c>
      <c r="D5473">
        <v>310</v>
      </c>
      <c r="E5473">
        <v>1750</v>
      </c>
      <c r="F5473">
        <v>800</v>
      </c>
      <c r="G5473" s="1" t="s">
        <v>351</v>
      </c>
      <c r="H5473" s="1" t="s">
        <v>352</v>
      </c>
      <c r="I5473" s="1" t="s">
        <v>264</v>
      </c>
      <c r="J5473">
        <v>1976</v>
      </c>
      <c r="K5473" s="1" t="s">
        <v>20</v>
      </c>
      <c r="L5473" s="1" t="s">
        <v>265</v>
      </c>
      <c r="M5473" s="1" t="s">
        <v>321</v>
      </c>
      <c r="N5473" s="1" t="s">
        <v>323</v>
      </c>
      <c r="O5473" s="1" t="s">
        <v>24</v>
      </c>
    </row>
    <row r="5474" spans="1:15" x14ac:dyDescent="0.25">
      <c r="A5474">
        <v>3086</v>
      </c>
      <c r="B5474" s="1" t="s">
        <v>4168</v>
      </c>
      <c r="C5474" s="1" t="s">
        <v>16</v>
      </c>
      <c r="D5474">
        <v>280</v>
      </c>
      <c r="E5474">
        <v>1710</v>
      </c>
      <c r="F5474">
        <v>690</v>
      </c>
      <c r="G5474" s="1" t="s">
        <v>341</v>
      </c>
      <c r="H5474" s="1" t="s">
        <v>342</v>
      </c>
      <c r="I5474" s="1" t="s">
        <v>82</v>
      </c>
      <c r="J5474">
        <v>1952</v>
      </c>
      <c r="K5474" s="1" t="s">
        <v>20</v>
      </c>
      <c r="L5474" s="1" t="s">
        <v>83</v>
      </c>
      <c r="M5474" s="1" t="s">
        <v>35</v>
      </c>
      <c r="N5474" s="1" t="s">
        <v>36</v>
      </c>
      <c r="O5474" s="1" t="s">
        <v>24</v>
      </c>
    </row>
    <row r="5475" spans="1:15" x14ac:dyDescent="0.25">
      <c r="A5475">
        <v>3087</v>
      </c>
      <c r="B5475" s="1" t="s">
        <v>4169</v>
      </c>
      <c r="C5475" s="1" t="s">
        <v>16</v>
      </c>
      <c r="D5475">
        <v>260</v>
      </c>
      <c r="E5475">
        <v>1770</v>
      </c>
      <c r="F5475">
        <v>750</v>
      </c>
      <c r="G5475" s="1" t="s">
        <v>341</v>
      </c>
      <c r="H5475" s="1" t="s">
        <v>342</v>
      </c>
      <c r="I5475" s="1" t="s">
        <v>244</v>
      </c>
      <c r="J5475">
        <v>1960</v>
      </c>
      <c r="K5475" s="1" t="s">
        <v>20</v>
      </c>
      <c r="L5475" s="1" t="s">
        <v>245</v>
      </c>
      <c r="M5475" s="1" t="s">
        <v>71</v>
      </c>
      <c r="N5475" s="1" t="s">
        <v>196</v>
      </c>
      <c r="O5475" s="1" t="s">
        <v>24</v>
      </c>
    </row>
    <row r="5476" spans="1:15" x14ac:dyDescent="0.25">
      <c r="A5476">
        <v>3088</v>
      </c>
      <c r="B5476" s="1" t="s">
        <v>4170</v>
      </c>
      <c r="C5476" s="1" t="s">
        <v>16</v>
      </c>
      <c r="D5476">
        <v>240</v>
      </c>
      <c r="E5476">
        <v>1690</v>
      </c>
      <c r="F5476">
        <v>690</v>
      </c>
      <c r="G5476" s="1" t="s">
        <v>1749</v>
      </c>
      <c r="H5476" s="1" t="s">
        <v>1750</v>
      </c>
      <c r="I5476" s="1" t="s">
        <v>54</v>
      </c>
      <c r="J5476">
        <v>1992</v>
      </c>
      <c r="K5476" s="1" t="s">
        <v>49</v>
      </c>
      <c r="L5476" s="1" t="s">
        <v>55</v>
      </c>
      <c r="M5476" s="1" t="s">
        <v>51</v>
      </c>
      <c r="N5476" s="1" t="s">
        <v>1199</v>
      </c>
      <c r="O5476" s="1" t="s">
        <v>24</v>
      </c>
    </row>
    <row r="5477" spans="1:15" x14ac:dyDescent="0.25">
      <c r="A5477">
        <v>3088</v>
      </c>
      <c r="B5477" s="1" t="s">
        <v>4170</v>
      </c>
      <c r="C5477" s="1" t="s">
        <v>16</v>
      </c>
      <c r="D5477">
        <v>240</v>
      </c>
      <c r="E5477">
        <v>1690</v>
      </c>
      <c r="F5477">
        <v>690</v>
      </c>
      <c r="G5477" s="1" t="s">
        <v>1749</v>
      </c>
      <c r="H5477" s="1" t="s">
        <v>1750</v>
      </c>
      <c r="I5477" s="1" t="s">
        <v>54</v>
      </c>
      <c r="J5477">
        <v>1992</v>
      </c>
      <c r="K5477" s="1" t="s">
        <v>49</v>
      </c>
      <c r="L5477" s="1" t="s">
        <v>55</v>
      </c>
      <c r="M5477" s="1" t="s">
        <v>51</v>
      </c>
      <c r="N5477" s="1" t="s">
        <v>163</v>
      </c>
      <c r="O5477" s="1" t="s">
        <v>24</v>
      </c>
    </row>
    <row r="5478" spans="1:15" x14ac:dyDescent="0.25">
      <c r="A5478">
        <v>3089</v>
      </c>
      <c r="B5478" s="1" t="s">
        <v>4171</v>
      </c>
      <c r="C5478" s="1" t="s">
        <v>16</v>
      </c>
      <c r="D5478">
        <v>300</v>
      </c>
      <c r="E5478">
        <v>1880</v>
      </c>
      <c r="F5478">
        <v>880</v>
      </c>
      <c r="G5478" s="1" t="s">
        <v>59</v>
      </c>
      <c r="H5478" s="1" t="s">
        <v>60</v>
      </c>
      <c r="I5478" s="1" t="s">
        <v>184</v>
      </c>
      <c r="J5478">
        <v>1988</v>
      </c>
      <c r="K5478" s="1" t="s">
        <v>20</v>
      </c>
      <c r="L5478" s="1" t="s">
        <v>185</v>
      </c>
      <c r="M5478" s="1" t="s">
        <v>189</v>
      </c>
      <c r="N5478" s="1" t="s">
        <v>412</v>
      </c>
      <c r="O5478" s="1" t="s">
        <v>24</v>
      </c>
    </row>
    <row r="5479" spans="1:15" x14ac:dyDescent="0.25">
      <c r="A5479">
        <v>3090</v>
      </c>
      <c r="B5479" s="1" t="s">
        <v>4172</v>
      </c>
      <c r="C5479" s="1" t="s">
        <v>16</v>
      </c>
      <c r="D5479">
        <v>230</v>
      </c>
      <c r="G5479" s="1" t="s">
        <v>59</v>
      </c>
      <c r="H5479" s="1" t="s">
        <v>60</v>
      </c>
      <c r="I5479" s="1" t="s">
        <v>194</v>
      </c>
      <c r="J5479">
        <v>1936</v>
      </c>
      <c r="K5479" s="1" t="s">
        <v>20</v>
      </c>
      <c r="L5479" s="1" t="s">
        <v>195</v>
      </c>
      <c r="M5479" s="1" t="s">
        <v>35</v>
      </c>
      <c r="N5479" s="1" t="s">
        <v>36</v>
      </c>
      <c r="O5479" s="1" t="s">
        <v>24</v>
      </c>
    </row>
    <row r="5480" spans="1:15" x14ac:dyDescent="0.25">
      <c r="A5480">
        <v>3091</v>
      </c>
      <c r="B5480" s="1" t="s">
        <v>4173</v>
      </c>
      <c r="C5480" s="1" t="s">
        <v>16</v>
      </c>
      <c r="D5480">
        <v>240</v>
      </c>
      <c r="G5480" s="1" t="s">
        <v>886</v>
      </c>
      <c r="H5480" s="1" t="s">
        <v>887</v>
      </c>
      <c r="I5480" s="1" t="s">
        <v>1335</v>
      </c>
      <c r="J5480">
        <v>1948</v>
      </c>
      <c r="K5480" s="1" t="s">
        <v>49</v>
      </c>
      <c r="L5480" s="1" t="s">
        <v>1140</v>
      </c>
      <c r="M5480" s="1" t="s">
        <v>51</v>
      </c>
      <c r="N5480" s="1" t="s">
        <v>225</v>
      </c>
      <c r="O5480" s="1" t="s">
        <v>24</v>
      </c>
    </row>
    <row r="5481" spans="1:15" x14ac:dyDescent="0.25">
      <c r="A5481">
        <v>3092</v>
      </c>
      <c r="B5481" s="1" t="s">
        <v>4174</v>
      </c>
      <c r="C5481" s="1" t="s">
        <v>16</v>
      </c>
      <c r="D5481">
        <v>200</v>
      </c>
      <c r="E5481">
        <v>1890</v>
      </c>
      <c r="F5481">
        <v>920</v>
      </c>
      <c r="G5481" s="1" t="s">
        <v>886</v>
      </c>
      <c r="H5481" s="1" t="s">
        <v>887</v>
      </c>
      <c r="I5481" s="1" t="s">
        <v>178</v>
      </c>
      <c r="J5481">
        <v>1968</v>
      </c>
      <c r="K5481" s="1" t="s">
        <v>20</v>
      </c>
      <c r="L5481" s="1" t="s">
        <v>179</v>
      </c>
      <c r="M5481" s="1" t="s">
        <v>189</v>
      </c>
      <c r="N5481" s="1" t="s">
        <v>614</v>
      </c>
      <c r="O5481" s="1" t="s">
        <v>24</v>
      </c>
    </row>
    <row r="5482" spans="1:15" x14ac:dyDescent="0.25">
      <c r="A5482">
        <v>3093</v>
      </c>
      <c r="B5482" s="1" t="s">
        <v>4175</v>
      </c>
      <c r="C5482" s="1" t="s">
        <v>16</v>
      </c>
      <c r="D5482">
        <v>220</v>
      </c>
      <c r="E5482">
        <v>1930</v>
      </c>
      <c r="F5482">
        <v>920</v>
      </c>
      <c r="G5482" s="1" t="s">
        <v>471</v>
      </c>
      <c r="H5482" s="1" t="s">
        <v>472</v>
      </c>
      <c r="I5482" s="1" t="s">
        <v>157</v>
      </c>
      <c r="J5482">
        <v>2004</v>
      </c>
      <c r="K5482" s="1" t="s">
        <v>20</v>
      </c>
      <c r="L5482" s="1" t="s">
        <v>158</v>
      </c>
      <c r="M5482" s="1" t="s">
        <v>321</v>
      </c>
      <c r="N5482" s="1" t="s">
        <v>991</v>
      </c>
      <c r="O5482" s="1" t="s">
        <v>24</v>
      </c>
    </row>
    <row r="5483" spans="1:15" x14ac:dyDescent="0.25">
      <c r="A5483">
        <v>3093</v>
      </c>
      <c r="B5483" s="1" t="s">
        <v>4175</v>
      </c>
      <c r="C5483" s="1" t="s">
        <v>16</v>
      </c>
      <c r="D5483">
        <v>260</v>
      </c>
      <c r="E5483">
        <v>1930</v>
      </c>
      <c r="F5483">
        <v>920</v>
      </c>
      <c r="G5483" s="1" t="s">
        <v>471</v>
      </c>
      <c r="H5483" s="1" t="s">
        <v>472</v>
      </c>
      <c r="I5483" s="1" t="s">
        <v>143</v>
      </c>
      <c r="J5483">
        <v>2008</v>
      </c>
      <c r="K5483" s="1" t="s">
        <v>20</v>
      </c>
      <c r="L5483" s="1" t="s">
        <v>144</v>
      </c>
      <c r="M5483" s="1" t="s">
        <v>321</v>
      </c>
      <c r="N5483" s="1" t="s">
        <v>327</v>
      </c>
      <c r="O5483" s="1" t="s">
        <v>107</v>
      </c>
    </row>
    <row r="5484" spans="1:15" x14ac:dyDescent="0.25">
      <c r="A5484">
        <v>3094</v>
      </c>
      <c r="B5484" s="1" t="s">
        <v>4176</v>
      </c>
      <c r="C5484" s="1" t="s">
        <v>45</v>
      </c>
      <c r="D5484">
        <v>190</v>
      </c>
      <c r="G5484" s="1" t="s">
        <v>496</v>
      </c>
      <c r="H5484" s="1" t="s">
        <v>497</v>
      </c>
      <c r="I5484" s="1" t="s">
        <v>87</v>
      </c>
      <c r="J5484">
        <v>1980</v>
      </c>
      <c r="K5484" s="1" t="s">
        <v>49</v>
      </c>
      <c r="L5484" s="1" t="s">
        <v>88</v>
      </c>
      <c r="M5484" s="1" t="s">
        <v>131</v>
      </c>
      <c r="N5484" s="1" t="s">
        <v>1048</v>
      </c>
      <c r="O5484" s="1" t="s">
        <v>24</v>
      </c>
    </row>
    <row r="5485" spans="1:15" x14ac:dyDescent="0.25">
      <c r="A5485">
        <v>3094</v>
      </c>
      <c r="B5485" s="1" t="s">
        <v>4176</v>
      </c>
      <c r="C5485" s="1" t="s">
        <v>45</v>
      </c>
      <c r="D5485">
        <v>190</v>
      </c>
      <c r="G5485" s="1" t="s">
        <v>496</v>
      </c>
      <c r="H5485" s="1" t="s">
        <v>497</v>
      </c>
      <c r="I5485" s="1" t="s">
        <v>87</v>
      </c>
      <c r="J5485">
        <v>1980</v>
      </c>
      <c r="K5485" s="1" t="s">
        <v>49</v>
      </c>
      <c r="L5485" s="1" t="s">
        <v>88</v>
      </c>
      <c r="M5485" s="1" t="s">
        <v>131</v>
      </c>
      <c r="N5485" s="1" t="s">
        <v>459</v>
      </c>
      <c r="O5485" s="1" t="s">
        <v>24</v>
      </c>
    </row>
    <row r="5486" spans="1:15" x14ac:dyDescent="0.25">
      <c r="A5486">
        <v>3095</v>
      </c>
      <c r="B5486" s="1" t="s">
        <v>4177</v>
      </c>
      <c r="C5486" s="1" t="s">
        <v>45</v>
      </c>
      <c r="D5486">
        <v>250</v>
      </c>
      <c r="E5486">
        <v>1740</v>
      </c>
      <c r="F5486">
        <v>650</v>
      </c>
      <c r="G5486" s="1" t="s">
        <v>471</v>
      </c>
      <c r="H5486" s="1" t="s">
        <v>472</v>
      </c>
      <c r="I5486" s="1" t="s">
        <v>143</v>
      </c>
      <c r="J5486">
        <v>2008</v>
      </c>
      <c r="K5486" s="1" t="s">
        <v>20</v>
      </c>
      <c r="L5486" s="1" t="s">
        <v>144</v>
      </c>
      <c r="M5486" s="1" t="s">
        <v>145</v>
      </c>
      <c r="N5486" s="1" t="s">
        <v>146</v>
      </c>
      <c r="O5486" s="1" t="s">
        <v>24</v>
      </c>
    </row>
    <row r="5487" spans="1:15" x14ac:dyDescent="0.25">
      <c r="A5487">
        <v>3096</v>
      </c>
      <c r="B5487" s="1" t="s">
        <v>4178</v>
      </c>
      <c r="C5487" s="1" t="s">
        <v>45</v>
      </c>
      <c r="D5487">
        <v>170</v>
      </c>
      <c r="E5487">
        <v>1570</v>
      </c>
      <c r="F5487">
        <v>520</v>
      </c>
      <c r="G5487" s="1" t="s">
        <v>471</v>
      </c>
      <c r="H5487" s="1" t="s">
        <v>472</v>
      </c>
      <c r="I5487" s="1" t="s">
        <v>110</v>
      </c>
      <c r="J5487">
        <v>2014</v>
      </c>
      <c r="K5487" s="1" t="s">
        <v>49</v>
      </c>
      <c r="L5487" s="1" t="s">
        <v>111</v>
      </c>
      <c r="M5487" s="1" t="s">
        <v>1447</v>
      </c>
      <c r="N5487" s="1" t="s">
        <v>4179</v>
      </c>
      <c r="O5487" s="1" t="s">
        <v>24</v>
      </c>
    </row>
    <row r="5488" spans="1:15" x14ac:dyDescent="0.25">
      <c r="A5488">
        <v>3097</v>
      </c>
      <c r="B5488" s="1" t="s">
        <v>4180</v>
      </c>
      <c r="C5488" s="1" t="s">
        <v>45</v>
      </c>
      <c r="D5488">
        <v>230</v>
      </c>
      <c r="E5488">
        <v>1750</v>
      </c>
      <c r="F5488">
        <v>1100</v>
      </c>
      <c r="G5488" s="1" t="s">
        <v>889</v>
      </c>
      <c r="H5488" s="1" t="s">
        <v>890</v>
      </c>
      <c r="I5488" s="1" t="s">
        <v>26</v>
      </c>
      <c r="J5488">
        <v>2012</v>
      </c>
      <c r="K5488" s="1" t="s">
        <v>20</v>
      </c>
      <c r="L5488" s="1" t="s">
        <v>27</v>
      </c>
      <c r="M5488" s="1" t="s">
        <v>28</v>
      </c>
      <c r="N5488" s="1" t="s">
        <v>2554</v>
      </c>
      <c r="O5488" s="1" t="s">
        <v>24</v>
      </c>
    </row>
    <row r="5489" spans="1:15" x14ac:dyDescent="0.25">
      <c r="A5489">
        <v>3097</v>
      </c>
      <c r="B5489" s="1" t="s">
        <v>4180</v>
      </c>
      <c r="C5489" s="1" t="s">
        <v>45</v>
      </c>
      <c r="D5489">
        <v>270</v>
      </c>
      <c r="E5489">
        <v>1750</v>
      </c>
      <c r="F5489">
        <v>1100</v>
      </c>
      <c r="G5489" s="1" t="s">
        <v>889</v>
      </c>
      <c r="H5489" s="1" t="s">
        <v>890</v>
      </c>
      <c r="I5489" s="1" t="s">
        <v>150</v>
      </c>
      <c r="J5489">
        <v>2016</v>
      </c>
      <c r="K5489" s="1" t="s">
        <v>20</v>
      </c>
      <c r="L5489" s="1" t="s">
        <v>151</v>
      </c>
      <c r="M5489" s="1" t="s">
        <v>28</v>
      </c>
      <c r="N5489" s="1" t="s">
        <v>2554</v>
      </c>
      <c r="O5489" s="1" t="s">
        <v>24</v>
      </c>
    </row>
    <row r="5490" spans="1:15" x14ac:dyDescent="0.25">
      <c r="A5490">
        <v>3098</v>
      </c>
      <c r="B5490" s="1" t="s">
        <v>4181</v>
      </c>
      <c r="C5490" s="1" t="s">
        <v>16</v>
      </c>
      <c r="D5490">
        <v>270</v>
      </c>
      <c r="G5490" s="1" t="s">
        <v>954</v>
      </c>
      <c r="H5490" s="1" t="s">
        <v>955</v>
      </c>
      <c r="I5490" s="1" t="s">
        <v>69</v>
      </c>
      <c r="J5490">
        <v>1932</v>
      </c>
      <c r="K5490" s="1" t="s">
        <v>20</v>
      </c>
      <c r="L5490" s="1" t="s">
        <v>70</v>
      </c>
      <c r="M5490" s="1" t="s">
        <v>254</v>
      </c>
      <c r="N5490" s="1" t="s">
        <v>410</v>
      </c>
      <c r="O5490" s="1" t="s">
        <v>24</v>
      </c>
    </row>
    <row r="5491" spans="1:15" x14ac:dyDescent="0.25">
      <c r="A5491">
        <v>3099</v>
      </c>
      <c r="B5491" s="1" t="s">
        <v>4182</v>
      </c>
      <c r="C5491" s="1" t="s">
        <v>45</v>
      </c>
      <c r="D5491">
        <v>210</v>
      </c>
      <c r="E5491">
        <v>1800</v>
      </c>
      <c r="F5491">
        <v>720</v>
      </c>
      <c r="G5491" s="1" t="s">
        <v>904</v>
      </c>
      <c r="H5491" s="1" t="s">
        <v>905</v>
      </c>
      <c r="I5491" s="1" t="s">
        <v>184</v>
      </c>
      <c r="J5491">
        <v>1988</v>
      </c>
      <c r="K5491" s="1" t="s">
        <v>20</v>
      </c>
      <c r="L5491" s="1" t="s">
        <v>185</v>
      </c>
      <c r="M5491" s="1" t="s">
        <v>189</v>
      </c>
      <c r="N5491" s="1" t="s">
        <v>1034</v>
      </c>
      <c r="O5491" s="1" t="s">
        <v>24</v>
      </c>
    </row>
    <row r="5492" spans="1:15" x14ac:dyDescent="0.25">
      <c r="A5492">
        <v>3099</v>
      </c>
      <c r="B5492" s="1" t="s">
        <v>4182</v>
      </c>
      <c r="C5492" s="1" t="s">
        <v>45</v>
      </c>
      <c r="D5492">
        <v>250</v>
      </c>
      <c r="E5492">
        <v>1800</v>
      </c>
      <c r="F5492">
        <v>720</v>
      </c>
      <c r="G5492" s="1" t="s">
        <v>471</v>
      </c>
      <c r="H5492" s="1" t="s">
        <v>472</v>
      </c>
      <c r="I5492" s="1" t="s">
        <v>19</v>
      </c>
      <c r="J5492">
        <v>1992</v>
      </c>
      <c r="K5492" s="1" t="s">
        <v>20</v>
      </c>
      <c r="L5492" s="1" t="s">
        <v>21</v>
      </c>
      <c r="M5492" s="1" t="s">
        <v>189</v>
      </c>
      <c r="N5492" s="1" t="s">
        <v>331</v>
      </c>
      <c r="O5492" s="1" t="s">
        <v>136</v>
      </c>
    </row>
    <row r="5493" spans="1:15" x14ac:dyDescent="0.25">
      <c r="A5493">
        <v>3100</v>
      </c>
      <c r="B5493" s="1" t="s">
        <v>4183</v>
      </c>
      <c r="C5493" s="1" t="s">
        <v>45</v>
      </c>
      <c r="D5493">
        <v>220</v>
      </c>
      <c r="E5493">
        <v>1750</v>
      </c>
      <c r="F5493">
        <v>1020</v>
      </c>
      <c r="G5493" s="1" t="s">
        <v>59</v>
      </c>
      <c r="H5493" s="1" t="s">
        <v>60</v>
      </c>
      <c r="I5493" s="1" t="s">
        <v>95</v>
      </c>
      <c r="J5493">
        <v>1996</v>
      </c>
      <c r="K5493" s="1" t="s">
        <v>20</v>
      </c>
      <c r="L5493" s="1" t="s">
        <v>96</v>
      </c>
      <c r="M5493" s="1" t="s">
        <v>71</v>
      </c>
      <c r="N5493" s="1" t="s">
        <v>370</v>
      </c>
      <c r="O5493" s="1" t="s">
        <v>24</v>
      </c>
    </row>
    <row r="5494" spans="1:15" x14ac:dyDescent="0.25">
      <c r="A5494">
        <v>3101</v>
      </c>
      <c r="B5494" s="1" t="s">
        <v>4184</v>
      </c>
      <c r="C5494" s="1" t="s">
        <v>16</v>
      </c>
      <c r="D5494">
        <v>180</v>
      </c>
      <c r="E5494">
        <v>1850</v>
      </c>
      <c r="F5494">
        <v>910</v>
      </c>
      <c r="G5494" s="1" t="s">
        <v>59</v>
      </c>
      <c r="H5494" s="1" t="s">
        <v>60</v>
      </c>
      <c r="I5494" s="1" t="s">
        <v>143</v>
      </c>
      <c r="J5494">
        <v>2008</v>
      </c>
      <c r="K5494" s="1" t="s">
        <v>20</v>
      </c>
      <c r="L5494" s="1" t="s">
        <v>144</v>
      </c>
      <c r="M5494" s="1" t="s">
        <v>35</v>
      </c>
      <c r="N5494" s="1" t="s">
        <v>36</v>
      </c>
      <c r="O5494" s="1" t="s">
        <v>24</v>
      </c>
    </row>
    <row r="5495" spans="1:15" x14ac:dyDescent="0.25">
      <c r="A5495">
        <v>3102</v>
      </c>
      <c r="B5495" s="1" t="s">
        <v>4185</v>
      </c>
      <c r="C5495" s="1" t="s">
        <v>16</v>
      </c>
      <c r="D5495">
        <v>180</v>
      </c>
      <c r="E5495">
        <v>1770</v>
      </c>
      <c r="F5495">
        <v>700</v>
      </c>
      <c r="G5495" s="1" t="s">
        <v>291</v>
      </c>
      <c r="H5495" s="1" t="s">
        <v>292</v>
      </c>
      <c r="I5495" s="1" t="s">
        <v>103</v>
      </c>
      <c r="J5495">
        <v>1912</v>
      </c>
      <c r="K5495" s="1" t="s">
        <v>20</v>
      </c>
      <c r="L5495" s="1" t="s">
        <v>104</v>
      </c>
      <c r="M5495" s="1" t="s">
        <v>71</v>
      </c>
      <c r="N5495" s="1" t="s">
        <v>2389</v>
      </c>
      <c r="O5495" s="1" t="s">
        <v>107</v>
      </c>
    </row>
    <row r="5496" spans="1:15" x14ac:dyDescent="0.25">
      <c r="A5496">
        <v>3103</v>
      </c>
      <c r="B5496" s="1" t="s">
        <v>4186</v>
      </c>
      <c r="C5496" s="1" t="s">
        <v>16</v>
      </c>
      <c r="D5496">
        <v>250</v>
      </c>
      <c r="E5496">
        <v>1580</v>
      </c>
      <c r="F5496">
        <v>560</v>
      </c>
      <c r="G5496" s="1" t="s">
        <v>341</v>
      </c>
      <c r="H5496" s="1" t="s">
        <v>342</v>
      </c>
      <c r="I5496" s="1" t="s">
        <v>174</v>
      </c>
      <c r="J5496">
        <v>1984</v>
      </c>
      <c r="K5496" s="1" t="s">
        <v>20</v>
      </c>
      <c r="L5496" s="1" t="s">
        <v>70</v>
      </c>
      <c r="M5496" s="1" t="s">
        <v>152</v>
      </c>
      <c r="N5496" s="1" t="s">
        <v>2829</v>
      </c>
      <c r="O5496" s="1" t="s">
        <v>24</v>
      </c>
    </row>
    <row r="5497" spans="1:15" x14ac:dyDescent="0.25">
      <c r="A5497">
        <v>3104</v>
      </c>
      <c r="B5497" s="1" t="s">
        <v>4187</v>
      </c>
      <c r="C5497" s="1" t="s">
        <v>45</v>
      </c>
      <c r="D5497">
        <v>210</v>
      </c>
      <c r="E5497">
        <v>1680</v>
      </c>
      <c r="F5497">
        <v>530</v>
      </c>
      <c r="G5497" s="1" t="s">
        <v>341</v>
      </c>
      <c r="H5497" s="1" t="s">
        <v>342</v>
      </c>
      <c r="I5497" s="1" t="s">
        <v>95</v>
      </c>
      <c r="J5497">
        <v>1996</v>
      </c>
      <c r="K5497" s="1" t="s">
        <v>20</v>
      </c>
      <c r="L5497" s="1" t="s">
        <v>96</v>
      </c>
      <c r="M5497" s="1" t="s">
        <v>517</v>
      </c>
      <c r="N5497" s="1" t="s">
        <v>518</v>
      </c>
      <c r="O5497" s="1" t="s">
        <v>24</v>
      </c>
    </row>
    <row r="5498" spans="1:15" x14ac:dyDescent="0.25">
      <c r="A5498">
        <v>3104</v>
      </c>
      <c r="B5498" s="1" t="s">
        <v>4187</v>
      </c>
      <c r="C5498" s="1" t="s">
        <v>45</v>
      </c>
      <c r="D5498">
        <v>210</v>
      </c>
      <c r="E5498">
        <v>1680</v>
      </c>
      <c r="F5498">
        <v>530</v>
      </c>
      <c r="G5498" s="1" t="s">
        <v>341</v>
      </c>
      <c r="H5498" s="1" t="s">
        <v>342</v>
      </c>
      <c r="I5498" s="1" t="s">
        <v>95</v>
      </c>
      <c r="J5498">
        <v>1996</v>
      </c>
      <c r="K5498" s="1" t="s">
        <v>20</v>
      </c>
      <c r="L5498" s="1" t="s">
        <v>96</v>
      </c>
      <c r="M5498" s="1" t="s">
        <v>517</v>
      </c>
      <c r="N5498" s="1" t="s">
        <v>1574</v>
      </c>
      <c r="O5498" s="1" t="s">
        <v>24</v>
      </c>
    </row>
    <row r="5499" spans="1:15" x14ac:dyDescent="0.25">
      <c r="A5499">
        <v>3104</v>
      </c>
      <c r="B5499" s="1" t="s">
        <v>4187</v>
      </c>
      <c r="C5499" s="1" t="s">
        <v>45</v>
      </c>
      <c r="D5499">
        <v>260</v>
      </c>
      <c r="E5499">
        <v>1680</v>
      </c>
      <c r="F5499">
        <v>530</v>
      </c>
      <c r="G5499" s="1" t="s">
        <v>341</v>
      </c>
      <c r="H5499" s="1" t="s">
        <v>342</v>
      </c>
      <c r="I5499" s="1" t="s">
        <v>90</v>
      </c>
      <c r="J5499">
        <v>2000</v>
      </c>
      <c r="K5499" s="1" t="s">
        <v>20</v>
      </c>
      <c r="L5499" s="1" t="s">
        <v>91</v>
      </c>
      <c r="M5499" s="1" t="s">
        <v>517</v>
      </c>
      <c r="N5499" s="1" t="s">
        <v>518</v>
      </c>
      <c r="O5499" s="1" t="s">
        <v>24</v>
      </c>
    </row>
    <row r="5500" spans="1:15" x14ac:dyDescent="0.25">
      <c r="A5500">
        <v>3104</v>
      </c>
      <c r="B5500" s="1" t="s">
        <v>4187</v>
      </c>
      <c r="C5500" s="1" t="s">
        <v>45</v>
      </c>
      <c r="D5500">
        <v>260</v>
      </c>
      <c r="E5500">
        <v>1680</v>
      </c>
      <c r="F5500">
        <v>530</v>
      </c>
      <c r="G5500" s="1" t="s">
        <v>341</v>
      </c>
      <c r="H5500" s="1" t="s">
        <v>342</v>
      </c>
      <c r="I5500" s="1" t="s">
        <v>90</v>
      </c>
      <c r="J5500">
        <v>2000</v>
      </c>
      <c r="K5500" s="1" t="s">
        <v>20</v>
      </c>
      <c r="L5500" s="1" t="s">
        <v>91</v>
      </c>
      <c r="M5500" s="1" t="s">
        <v>517</v>
      </c>
      <c r="N5500" s="1" t="s">
        <v>1574</v>
      </c>
      <c r="O5500" s="1" t="s">
        <v>24</v>
      </c>
    </row>
    <row r="5501" spans="1:15" x14ac:dyDescent="0.25">
      <c r="A5501">
        <v>3105</v>
      </c>
      <c r="B5501" s="1" t="s">
        <v>4188</v>
      </c>
      <c r="C5501" s="1" t="s">
        <v>16</v>
      </c>
      <c r="D5501">
        <v>240</v>
      </c>
      <c r="G5501" s="1" t="s">
        <v>341</v>
      </c>
      <c r="H5501" s="1" t="s">
        <v>342</v>
      </c>
      <c r="I5501" s="1" t="s">
        <v>194</v>
      </c>
      <c r="J5501">
        <v>1936</v>
      </c>
      <c r="K5501" s="1" t="s">
        <v>20</v>
      </c>
      <c r="L5501" s="1" t="s">
        <v>195</v>
      </c>
      <c r="M5501" s="1" t="s">
        <v>35</v>
      </c>
      <c r="N5501" s="1" t="s">
        <v>36</v>
      </c>
      <c r="O5501" s="1" t="s">
        <v>24</v>
      </c>
    </row>
    <row r="5502" spans="1:15" x14ac:dyDescent="0.25">
      <c r="A5502">
        <v>3106</v>
      </c>
      <c r="B5502" s="1" t="s">
        <v>4189</v>
      </c>
      <c r="C5502" s="1" t="s">
        <v>16</v>
      </c>
      <c r="G5502" s="1" t="s">
        <v>341</v>
      </c>
      <c r="H5502" s="1" t="s">
        <v>342</v>
      </c>
      <c r="I5502" s="1" t="s">
        <v>82</v>
      </c>
      <c r="J5502">
        <v>1952</v>
      </c>
      <c r="K5502" s="1" t="s">
        <v>20</v>
      </c>
      <c r="L5502" s="1" t="s">
        <v>83</v>
      </c>
      <c r="M5502" s="1" t="s">
        <v>71</v>
      </c>
      <c r="N5502" s="1" t="s">
        <v>745</v>
      </c>
      <c r="O5502" s="1" t="s">
        <v>24</v>
      </c>
    </row>
    <row r="5503" spans="1:15" x14ac:dyDescent="0.25">
      <c r="A5503">
        <v>3107</v>
      </c>
      <c r="B5503" s="1" t="s">
        <v>4190</v>
      </c>
      <c r="C5503" s="1" t="s">
        <v>16</v>
      </c>
      <c r="D5503">
        <v>320</v>
      </c>
      <c r="E5503">
        <v>1830</v>
      </c>
      <c r="F5503">
        <v>730</v>
      </c>
      <c r="G5503" s="1" t="s">
        <v>59</v>
      </c>
      <c r="H5503" s="1" t="s">
        <v>60</v>
      </c>
      <c r="I5503" s="1" t="s">
        <v>143</v>
      </c>
      <c r="J5503">
        <v>2008</v>
      </c>
      <c r="K5503" s="1" t="s">
        <v>20</v>
      </c>
      <c r="L5503" s="1" t="s">
        <v>144</v>
      </c>
      <c r="M5503" s="1" t="s">
        <v>189</v>
      </c>
      <c r="N5503" s="1" t="s">
        <v>2100</v>
      </c>
      <c r="O5503" s="1" t="s">
        <v>24</v>
      </c>
    </row>
    <row r="5504" spans="1:15" x14ac:dyDescent="0.25">
      <c r="A5504">
        <v>3108</v>
      </c>
      <c r="B5504" s="1" t="s">
        <v>4191</v>
      </c>
      <c r="C5504" s="1" t="s">
        <v>45</v>
      </c>
      <c r="D5504">
        <v>190</v>
      </c>
      <c r="E5504">
        <v>1650</v>
      </c>
      <c r="F5504">
        <v>640</v>
      </c>
      <c r="G5504" s="1" t="s">
        <v>886</v>
      </c>
      <c r="H5504" s="1" t="s">
        <v>887</v>
      </c>
      <c r="I5504" s="1" t="s">
        <v>110</v>
      </c>
      <c r="J5504">
        <v>2014</v>
      </c>
      <c r="K5504" s="1" t="s">
        <v>49</v>
      </c>
      <c r="L5504" s="1" t="s">
        <v>111</v>
      </c>
      <c r="M5504" s="1" t="s">
        <v>79</v>
      </c>
      <c r="N5504" s="1" t="s">
        <v>1459</v>
      </c>
      <c r="O5504" s="1" t="s">
        <v>107</v>
      </c>
    </row>
    <row r="5505" spans="1:15" x14ac:dyDescent="0.25">
      <c r="A5505">
        <v>3109</v>
      </c>
      <c r="B5505" s="1" t="s">
        <v>4192</v>
      </c>
      <c r="C5505" s="1" t="s">
        <v>16</v>
      </c>
      <c r="D5505">
        <v>270</v>
      </c>
      <c r="E5505">
        <v>1930</v>
      </c>
      <c r="F5505">
        <v>980</v>
      </c>
      <c r="G5505" s="1" t="s">
        <v>1767</v>
      </c>
      <c r="H5505" s="1" t="s">
        <v>1768</v>
      </c>
      <c r="I5505" s="1" t="s">
        <v>110</v>
      </c>
      <c r="J5505">
        <v>2014</v>
      </c>
      <c r="K5505" s="1" t="s">
        <v>49</v>
      </c>
      <c r="L5505" s="1" t="s">
        <v>111</v>
      </c>
      <c r="M5505" s="1" t="s">
        <v>79</v>
      </c>
      <c r="N5505" s="1" t="s">
        <v>80</v>
      </c>
      <c r="O5505" s="1" t="s">
        <v>24</v>
      </c>
    </row>
    <row r="5506" spans="1:15" x14ac:dyDescent="0.25">
      <c r="A5506">
        <v>3110</v>
      </c>
      <c r="B5506" s="1" t="s">
        <v>4193</v>
      </c>
      <c r="C5506" s="1" t="s">
        <v>16</v>
      </c>
      <c r="D5506">
        <v>230</v>
      </c>
      <c r="G5506" s="1" t="s">
        <v>1767</v>
      </c>
      <c r="H5506" s="1" t="s">
        <v>1768</v>
      </c>
      <c r="I5506" s="1" t="s">
        <v>194</v>
      </c>
      <c r="J5506">
        <v>1936</v>
      </c>
      <c r="K5506" s="1" t="s">
        <v>20</v>
      </c>
      <c r="L5506" s="1" t="s">
        <v>195</v>
      </c>
      <c r="M5506" s="1" t="s">
        <v>278</v>
      </c>
      <c r="N5506" s="1" t="s">
        <v>279</v>
      </c>
      <c r="O5506" s="1" t="s">
        <v>24</v>
      </c>
    </row>
    <row r="5507" spans="1:15" x14ac:dyDescent="0.25">
      <c r="A5507">
        <v>3110</v>
      </c>
      <c r="B5507" s="1" t="s">
        <v>4193</v>
      </c>
      <c r="C5507" s="1" t="s">
        <v>16</v>
      </c>
      <c r="D5507">
        <v>230</v>
      </c>
      <c r="G5507" s="1" t="s">
        <v>1767</v>
      </c>
      <c r="H5507" s="1" t="s">
        <v>1768</v>
      </c>
      <c r="I5507" s="1" t="s">
        <v>194</v>
      </c>
      <c r="J5507">
        <v>1936</v>
      </c>
      <c r="K5507" s="1" t="s">
        <v>20</v>
      </c>
      <c r="L5507" s="1" t="s">
        <v>195</v>
      </c>
      <c r="M5507" s="1" t="s">
        <v>278</v>
      </c>
      <c r="N5507" s="1" t="s">
        <v>280</v>
      </c>
      <c r="O5507" s="1" t="s">
        <v>24</v>
      </c>
    </row>
    <row r="5508" spans="1:15" x14ac:dyDescent="0.25">
      <c r="A5508">
        <v>3111</v>
      </c>
      <c r="B5508" s="1" t="s">
        <v>4194</v>
      </c>
      <c r="C5508" s="1" t="s">
        <v>16</v>
      </c>
      <c r="D5508">
        <v>270</v>
      </c>
      <c r="E5508">
        <v>1870</v>
      </c>
      <c r="G5508" s="1" t="s">
        <v>192</v>
      </c>
      <c r="H5508" s="1" t="s">
        <v>193</v>
      </c>
      <c r="I5508" s="1" t="s">
        <v>194</v>
      </c>
      <c r="J5508">
        <v>1936</v>
      </c>
      <c r="K5508" s="1" t="s">
        <v>20</v>
      </c>
      <c r="L5508" s="1" t="s">
        <v>195</v>
      </c>
      <c r="M5508" s="1" t="s">
        <v>22</v>
      </c>
      <c r="N5508" s="1" t="s">
        <v>23</v>
      </c>
      <c r="O5508" s="1" t="s">
        <v>24</v>
      </c>
    </row>
    <row r="5509" spans="1:15" x14ac:dyDescent="0.25">
      <c r="A5509">
        <v>3112</v>
      </c>
      <c r="B5509" s="1" t="s">
        <v>4195</v>
      </c>
      <c r="C5509" s="1" t="s">
        <v>16</v>
      </c>
      <c r="D5509">
        <v>280</v>
      </c>
      <c r="E5509">
        <v>1800</v>
      </c>
      <c r="F5509">
        <v>730</v>
      </c>
      <c r="G5509" s="1" t="s">
        <v>311</v>
      </c>
      <c r="H5509" s="1" t="s">
        <v>312</v>
      </c>
      <c r="I5509" s="1" t="s">
        <v>184</v>
      </c>
      <c r="J5509">
        <v>1988</v>
      </c>
      <c r="K5509" s="1" t="s">
        <v>20</v>
      </c>
      <c r="L5509" s="1" t="s">
        <v>185</v>
      </c>
      <c r="M5509" s="1" t="s">
        <v>186</v>
      </c>
      <c r="N5509" s="1" t="s">
        <v>453</v>
      </c>
      <c r="O5509" s="1" t="s">
        <v>24</v>
      </c>
    </row>
    <row r="5510" spans="1:15" x14ac:dyDescent="0.25">
      <c r="A5510">
        <v>3113</v>
      </c>
      <c r="B5510" s="1" t="s">
        <v>4196</v>
      </c>
      <c r="C5510" s="1" t="s">
        <v>16</v>
      </c>
      <c r="D5510">
        <v>200</v>
      </c>
      <c r="E5510">
        <v>1850</v>
      </c>
      <c r="F5510">
        <v>900</v>
      </c>
      <c r="G5510" s="1" t="s">
        <v>1025</v>
      </c>
      <c r="H5510" s="1" t="s">
        <v>1026</v>
      </c>
      <c r="I5510" s="1" t="s">
        <v>150</v>
      </c>
      <c r="J5510">
        <v>2016</v>
      </c>
      <c r="K5510" s="1" t="s">
        <v>20</v>
      </c>
      <c r="L5510" s="1" t="s">
        <v>151</v>
      </c>
      <c r="M5510" s="1" t="s">
        <v>321</v>
      </c>
      <c r="N5510" s="1" t="s">
        <v>2127</v>
      </c>
      <c r="O5510" s="1" t="s">
        <v>24</v>
      </c>
    </row>
    <row r="5511" spans="1:15" x14ac:dyDescent="0.25">
      <c r="A5511">
        <v>3114</v>
      </c>
      <c r="B5511" s="1" t="s">
        <v>4197</v>
      </c>
      <c r="C5511" s="1" t="s">
        <v>16</v>
      </c>
      <c r="D5511">
        <v>260</v>
      </c>
      <c r="E5511">
        <v>1680</v>
      </c>
      <c r="F5511">
        <v>570</v>
      </c>
      <c r="G5511" s="1" t="s">
        <v>341</v>
      </c>
      <c r="H5511" s="1" t="s">
        <v>342</v>
      </c>
      <c r="I5511" s="1" t="s">
        <v>174</v>
      </c>
      <c r="J5511">
        <v>1984</v>
      </c>
      <c r="K5511" s="1" t="s">
        <v>20</v>
      </c>
      <c r="L5511" s="1" t="s">
        <v>70</v>
      </c>
      <c r="M5511" s="1" t="s">
        <v>71</v>
      </c>
      <c r="N5511" s="1" t="s">
        <v>543</v>
      </c>
      <c r="O5511" s="1" t="s">
        <v>24</v>
      </c>
    </row>
    <row r="5512" spans="1:15" x14ac:dyDescent="0.25">
      <c r="A5512">
        <v>3114</v>
      </c>
      <c r="B5512" s="1" t="s">
        <v>4197</v>
      </c>
      <c r="C5512" s="1" t="s">
        <v>16</v>
      </c>
      <c r="D5512">
        <v>300</v>
      </c>
      <c r="E5512">
        <v>1680</v>
      </c>
      <c r="F5512">
        <v>570</v>
      </c>
      <c r="G5512" s="1" t="s">
        <v>341</v>
      </c>
      <c r="H5512" s="1" t="s">
        <v>342</v>
      </c>
      <c r="I5512" s="1" t="s">
        <v>184</v>
      </c>
      <c r="J5512">
        <v>1988</v>
      </c>
      <c r="K5512" s="1" t="s">
        <v>20</v>
      </c>
      <c r="L5512" s="1" t="s">
        <v>185</v>
      </c>
      <c r="M5512" s="1" t="s">
        <v>71</v>
      </c>
      <c r="N5512" s="1" t="s">
        <v>543</v>
      </c>
      <c r="O5512" s="1" t="s">
        <v>24</v>
      </c>
    </row>
    <row r="5513" spans="1:15" x14ac:dyDescent="0.25">
      <c r="A5513">
        <v>3115</v>
      </c>
      <c r="B5513" s="1" t="s">
        <v>4198</v>
      </c>
      <c r="C5513" s="1" t="s">
        <v>16</v>
      </c>
      <c r="D5513">
        <v>210</v>
      </c>
      <c r="E5513">
        <v>1720</v>
      </c>
      <c r="F5513">
        <v>670</v>
      </c>
      <c r="G5513" s="1" t="s">
        <v>1264</v>
      </c>
      <c r="H5513" s="1" t="s">
        <v>1265</v>
      </c>
      <c r="I5513" s="1" t="s">
        <v>244</v>
      </c>
      <c r="J5513">
        <v>1960</v>
      </c>
      <c r="K5513" s="1" t="s">
        <v>20</v>
      </c>
      <c r="L5513" s="1" t="s">
        <v>245</v>
      </c>
      <c r="M5513" s="1" t="s">
        <v>35</v>
      </c>
      <c r="N5513" s="1" t="s">
        <v>36</v>
      </c>
      <c r="O5513" s="1" t="s">
        <v>24</v>
      </c>
    </row>
    <row r="5514" spans="1:15" x14ac:dyDescent="0.25">
      <c r="A5514">
        <v>3116</v>
      </c>
      <c r="B5514" s="1" t="s">
        <v>4199</v>
      </c>
      <c r="C5514" s="1" t="s">
        <v>16</v>
      </c>
      <c r="D5514">
        <v>290</v>
      </c>
      <c r="G5514" s="1" t="s">
        <v>261</v>
      </c>
      <c r="H5514" s="1" t="s">
        <v>262</v>
      </c>
      <c r="I5514" s="1" t="s">
        <v>19</v>
      </c>
      <c r="J5514">
        <v>1992</v>
      </c>
      <c r="K5514" s="1" t="s">
        <v>20</v>
      </c>
      <c r="L5514" s="1" t="s">
        <v>21</v>
      </c>
      <c r="M5514" s="1" t="s">
        <v>189</v>
      </c>
      <c r="N5514" s="1" t="s">
        <v>372</v>
      </c>
      <c r="O5514" s="1" t="s">
        <v>24</v>
      </c>
    </row>
    <row r="5515" spans="1:15" x14ac:dyDescent="0.25">
      <c r="A5515">
        <v>3117</v>
      </c>
      <c r="B5515" s="1" t="s">
        <v>4200</v>
      </c>
      <c r="C5515" s="1" t="s">
        <v>45</v>
      </c>
      <c r="D5515">
        <v>210</v>
      </c>
      <c r="E5515">
        <v>1670</v>
      </c>
      <c r="F5515">
        <v>580</v>
      </c>
      <c r="G5515" s="1" t="s">
        <v>904</v>
      </c>
      <c r="H5515" s="1" t="s">
        <v>905</v>
      </c>
      <c r="I5515" s="1" t="s">
        <v>174</v>
      </c>
      <c r="J5515">
        <v>1984</v>
      </c>
      <c r="K5515" s="1" t="s">
        <v>20</v>
      </c>
      <c r="L5515" s="1" t="s">
        <v>70</v>
      </c>
      <c r="M5515" s="1" t="s">
        <v>278</v>
      </c>
      <c r="N5515" s="1" t="s">
        <v>507</v>
      </c>
      <c r="O5515" s="1" t="s">
        <v>24</v>
      </c>
    </row>
    <row r="5516" spans="1:15" x14ac:dyDescent="0.25">
      <c r="A5516">
        <v>3118</v>
      </c>
      <c r="B5516" s="1" t="s">
        <v>4201</v>
      </c>
      <c r="C5516" s="1" t="s">
        <v>45</v>
      </c>
      <c r="D5516">
        <v>170</v>
      </c>
      <c r="G5516" s="1" t="s">
        <v>1029</v>
      </c>
      <c r="H5516" s="1" t="s">
        <v>1030</v>
      </c>
      <c r="I5516" s="1" t="s">
        <v>1335</v>
      </c>
      <c r="J5516">
        <v>1948</v>
      </c>
      <c r="K5516" s="1" t="s">
        <v>49</v>
      </c>
      <c r="L5516" s="1" t="s">
        <v>1140</v>
      </c>
      <c r="M5516" s="1" t="s">
        <v>477</v>
      </c>
      <c r="N5516" s="1" t="s">
        <v>1195</v>
      </c>
      <c r="O5516" s="1" t="s">
        <v>107</v>
      </c>
    </row>
    <row r="5517" spans="1:15" x14ac:dyDescent="0.25">
      <c r="A5517">
        <v>3118</v>
      </c>
      <c r="B5517" s="1" t="s">
        <v>4201</v>
      </c>
      <c r="C5517" s="1" t="s">
        <v>45</v>
      </c>
      <c r="D5517">
        <v>210</v>
      </c>
      <c r="G5517" s="1" t="s">
        <v>1029</v>
      </c>
      <c r="H5517" s="1" t="s">
        <v>1030</v>
      </c>
      <c r="I5517" s="1" t="s">
        <v>221</v>
      </c>
      <c r="J5517">
        <v>1952</v>
      </c>
      <c r="K5517" s="1" t="s">
        <v>49</v>
      </c>
      <c r="L5517" s="1" t="s">
        <v>222</v>
      </c>
      <c r="M5517" s="1" t="s">
        <v>477</v>
      </c>
      <c r="N5517" s="1" t="s">
        <v>1195</v>
      </c>
      <c r="O5517" s="1" t="s">
        <v>43</v>
      </c>
    </row>
    <row r="5518" spans="1:15" x14ac:dyDescent="0.25">
      <c r="A5518">
        <v>3119</v>
      </c>
      <c r="B5518" s="1" t="s">
        <v>4202</v>
      </c>
      <c r="C5518" s="1" t="s">
        <v>16</v>
      </c>
      <c r="D5518">
        <v>250</v>
      </c>
      <c r="E5518">
        <v>1880</v>
      </c>
      <c r="F5518">
        <v>870</v>
      </c>
      <c r="G5518" s="1" t="s">
        <v>1006</v>
      </c>
      <c r="H5518" s="1" t="s">
        <v>1007</v>
      </c>
      <c r="I5518" s="1" t="s">
        <v>174</v>
      </c>
      <c r="J5518">
        <v>1984</v>
      </c>
      <c r="K5518" s="1" t="s">
        <v>20</v>
      </c>
      <c r="L5518" s="1" t="s">
        <v>70</v>
      </c>
      <c r="M5518" s="1" t="s">
        <v>186</v>
      </c>
      <c r="N5518" s="1" t="s">
        <v>453</v>
      </c>
      <c r="O5518" s="1" t="s">
        <v>24</v>
      </c>
    </row>
    <row r="5519" spans="1:15" x14ac:dyDescent="0.25">
      <c r="A5519">
        <v>3119</v>
      </c>
      <c r="B5519" s="1" t="s">
        <v>4202</v>
      </c>
      <c r="C5519" s="1" t="s">
        <v>16</v>
      </c>
      <c r="D5519">
        <v>290</v>
      </c>
      <c r="E5519">
        <v>1880</v>
      </c>
      <c r="F5519">
        <v>870</v>
      </c>
      <c r="G5519" s="1" t="s">
        <v>1006</v>
      </c>
      <c r="H5519" s="1" t="s">
        <v>1007</v>
      </c>
      <c r="I5519" s="1" t="s">
        <v>184</v>
      </c>
      <c r="J5519">
        <v>1988</v>
      </c>
      <c r="K5519" s="1" t="s">
        <v>20</v>
      </c>
      <c r="L5519" s="1" t="s">
        <v>185</v>
      </c>
      <c r="M5519" s="1" t="s">
        <v>186</v>
      </c>
      <c r="N5519" s="1" t="s">
        <v>453</v>
      </c>
      <c r="O5519" s="1" t="s">
        <v>24</v>
      </c>
    </row>
    <row r="5520" spans="1:15" x14ac:dyDescent="0.25">
      <c r="A5520">
        <v>3120</v>
      </c>
      <c r="B5520" s="1" t="s">
        <v>4203</v>
      </c>
      <c r="C5520" s="1" t="s">
        <v>16</v>
      </c>
      <c r="D5520">
        <v>230</v>
      </c>
      <c r="E5520">
        <v>1800</v>
      </c>
      <c r="F5520">
        <v>840</v>
      </c>
      <c r="G5520" s="1" t="s">
        <v>1116</v>
      </c>
      <c r="H5520" s="1" t="s">
        <v>1117</v>
      </c>
      <c r="I5520" s="1" t="s">
        <v>244</v>
      </c>
      <c r="J5520">
        <v>1960</v>
      </c>
      <c r="K5520" s="1" t="s">
        <v>20</v>
      </c>
      <c r="L5520" s="1" t="s">
        <v>245</v>
      </c>
      <c r="M5520" s="1" t="s">
        <v>84</v>
      </c>
      <c r="N5520" s="1" t="s">
        <v>396</v>
      </c>
      <c r="O5520" s="1" t="s">
        <v>24</v>
      </c>
    </row>
    <row r="5521" spans="1:15" x14ac:dyDescent="0.25">
      <c r="A5521">
        <v>3120</v>
      </c>
      <c r="B5521" s="1" t="s">
        <v>4203</v>
      </c>
      <c r="C5521" s="1" t="s">
        <v>16</v>
      </c>
      <c r="D5521">
        <v>230</v>
      </c>
      <c r="E5521">
        <v>1800</v>
      </c>
      <c r="F5521">
        <v>840</v>
      </c>
      <c r="G5521" s="1" t="s">
        <v>1116</v>
      </c>
      <c r="H5521" s="1" t="s">
        <v>1117</v>
      </c>
      <c r="I5521" s="1" t="s">
        <v>244</v>
      </c>
      <c r="J5521">
        <v>1960</v>
      </c>
      <c r="K5521" s="1" t="s">
        <v>20</v>
      </c>
      <c r="L5521" s="1" t="s">
        <v>245</v>
      </c>
      <c r="M5521" s="1" t="s">
        <v>84</v>
      </c>
      <c r="N5521" s="1" t="s">
        <v>397</v>
      </c>
      <c r="O5521" s="1" t="s">
        <v>24</v>
      </c>
    </row>
    <row r="5522" spans="1:15" x14ac:dyDescent="0.25">
      <c r="A5522">
        <v>3121</v>
      </c>
      <c r="B5522" s="1" t="s">
        <v>4204</v>
      </c>
      <c r="C5522" s="1" t="s">
        <v>16</v>
      </c>
      <c r="D5522">
        <v>270</v>
      </c>
      <c r="G5522" s="1" t="s">
        <v>3380</v>
      </c>
      <c r="H5522" s="1" t="s">
        <v>3381</v>
      </c>
      <c r="I5522" s="1" t="s">
        <v>113</v>
      </c>
      <c r="J5522">
        <v>1948</v>
      </c>
      <c r="K5522" s="1" t="s">
        <v>20</v>
      </c>
      <c r="L5522" s="1" t="s">
        <v>27</v>
      </c>
      <c r="M5522" s="1" t="s">
        <v>189</v>
      </c>
      <c r="N5522" s="1" t="s">
        <v>614</v>
      </c>
      <c r="O5522" s="1" t="s">
        <v>24</v>
      </c>
    </row>
    <row r="5523" spans="1:15" x14ac:dyDescent="0.25">
      <c r="A5523">
        <v>3122</v>
      </c>
      <c r="B5523" s="1" t="s">
        <v>4205</v>
      </c>
      <c r="C5523" s="1" t="s">
        <v>45</v>
      </c>
      <c r="D5523">
        <v>250</v>
      </c>
      <c r="E5523">
        <v>1810</v>
      </c>
      <c r="F5523">
        <v>890</v>
      </c>
      <c r="G5523" s="1" t="s">
        <v>399</v>
      </c>
      <c r="H5523" s="1" t="s">
        <v>400</v>
      </c>
      <c r="I5523" s="1" t="s">
        <v>157</v>
      </c>
      <c r="J5523">
        <v>2004</v>
      </c>
      <c r="K5523" s="1" t="s">
        <v>20</v>
      </c>
      <c r="L5523" s="1" t="s">
        <v>158</v>
      </c>
      <c r="M5523" s="1" t="s">
        <v>22</v>
      </c>
      <c r="N5523" s="1" t="s">
        <v>314</v>
      </c>
      <c r="O5523" s="1" t="s">
        <v>24</v>
      </c>
    </row>
    <row r="5524" spans="1:15" x14ac:dyDescent="0.25">
      <c r="A5524">
        <v>3123</v>
      </c>
      <c r="B5524" s="1" t="s">
        <v>4206</v>
      </c>
      <c r="C5524" s="1" t="s">
        <v>45</v>
      </c>
      <c r="D5524">
        <v>250</v>
      </c>
      <c r="E5524">
        <v>1570</v>
      </c>
      <c r="F5524">
        <v>560</v>
      </c>
      <c r="G5524" s="1" t="s">
        <v>1029</v>
      </c>
      <c r="H5524" s="1" t="s">
        <v>1030</v>
      </c>
      <c r="I5524" s="1" t="s">
        <v>26</v>
      </c>
      <c r="J5524">
        <v>2012</v>
      </c>
      <c r="K5524" s="1" t="s">
        <v>20</v>
      </c>
      <c r="L5524" s="1" t="s">
        <v>27</v>
      </c>
      <c r="M5524" s="1" t="s">
        <v>35</v>
      </c>
      <c r="N5524" s="1" t="s">
        <v>213</v>
      </c>
      <c r="O5524" s="1" t="s">
        <v>24</v>
      </c>
    </row>
    <row r="5525" spans="1:15" x14ac:dyDescent="0.25">
      <c r="A5525">
        <v>3124</v>
      </c>
      <c r="B5525" s="1" t="s">
        <v>4207</v>
      </c>
      <c r="C5525" s="1" t="s">
        <v>16</v>
      </c>
      <c r="D5525">
        <v>230</v>
      </c>
      <c r="E5525">
        <v>2040</v>
      </c>
      <c r="F5525">
        <v>1000</v>
      </c>
      <c r="G5525" s="1" t="s">
        <v>148</v>
      </c>
      <c r="H5525" s="1" t="s">
        <v>149</v>
      </c>
      <c r="I5525" s="1" t="s">
        <v>95</v>
      </c>
      <c r="J5525">
        <v>1996</v>
      </c>
      <c r="K5525" s="1" t="s">
        <v>20</v>
      </c>
      <c r="L5525" s="1" t="s">
        <v>96</v>
      </c>
      <c r="M5525" s="1" t="s">
        <v>189</v>
      </c>
      <c r="N5525" s="1" t="s">
        <v>614</v>
      </c>
      <c r="O5525" s="1" t="s">
        <v>24</v>
      </c>
    </row>
    <row r="5526" spans="1:15" x14ac:dyDescent="0.25">
      <c r="A5526">
        <v>3124</v>
      </c>
      <c r="B5526" s="1" t="s">
        <v>4207</v>
      </c>
      <c r="C5526" s="1" t="s">
        <v>16</v>
      </c>
      <c r="D5526">
        <v>230</v>
      </c>
      <c r="E5526">
        <v>2040</v>
      </c>
      <c r="F5526">
        <v>1000</v>
      </c>
      <c r="G5526" s="1" t="s">
        <v>148</v>
      </c>
      <c r="H5526" s="1" t="s">
        <v>149</v>
      </c>
      <c r="I5526" s="1" t="s">
        <v>95</v>
      </c>
      <c r="J5526">
        <v>1996</v>
      </c>
      <c r="K5526" s="1" t="s">
        <v>20</v>
      </c>
      <c r="L5526" s="1" t="s">
        <v>96</v>
      </c>
      <c r="M5526" s="1" t="s">
        <v>189</v>
      </c>
      <c r="N5526" s="1" t="s">
        <v>372</v>
      </c>
      <c r="O5526" s="1" t="s">
        <v>24</v>
      </c>
    </row>
    <row r="5527" spans="1:15" x14ac:dyDescent="0.25">
      <c r="A5527">
        <v>3124</v>
      </c>
      <c r="B5527" s="1" t="s">
        <v>4207</v>
      </c>
      <c r="C5527" s="1" t="s">
        <v>16</v>
      </c>
      <c r="D5527">
        <v>270</v>
      </c>
      <c r="E5527">
        <v>2040</v>
      </c>
      <c r="F5527">
        <v>1000</v>
      </c>
      <c r="G5527" s="1" t="s">
        <v>148</v>
      </c>
      <c r="H5527" s="1" t="s">
        <v>149</v>
      </c>
      <c r="I5527" s="1" t="s">
        <v>90</v>
      </c>
      <c r="J5527">
        <v>2000</v>
      </c>
      <c r="K5527" s="1" t="s">
        <v>20</v>
      </c>
      <c r="L5527" s="1" t="s">
        <v>91</v>
      </c>
      <c r="M5527" s="1" t="s">
        <v>189</v>
      </c>
      <c r="N5527" s="1" t="s">
        <v>372</v>
      </c>
      <c r="O5527" s="1" t="s">
        <v>24</v>
      </c>
    </row>
    <row r="5528" spans="1:15" x14ac:dyDescent="0.25">
      <c r="A5528">
        <v>3125</v>
      </c>
      <c r="B5528" s="1" t="s">
        <v>4208</v>
      </c>
      <c r="C5528" s="1" t="s">
        <v>16</v>
      </c>
      <c r="D5528">
        <v>240</v>
      </c>
      <c r="E5528">
        <v>1760</v>
      </c>
      <c r="F5528">
        <v>810</v>
      </c>
      <c r="G5528" s="1" t="s">
        <v>261</v>
      </c>
      <c r="H5528" s="1" t="s">
        <v>262</v>
      </c>
      <c r="I5528" s="1" t="s">
        <v>181</v>
      </c>
      <c r="J5528">
        <v>1972</v>
      </c>
      <c r="K5528" s="1" t="s">
        <v>20</v>
      </c>
      <c r="L5528" s="1" t="s">
        <v>182</v>
      </c>
      <c r="M5528" s="1" t="s">
        <v>186</v>
      </c>
      <c r="N5528" s="1" t="s">
        <v>453</v>
      </c>
      <c r="O5528" s="1" t="s">
        <v>24</v>
      </c>
    </row>
    <row r="5529" spans="1:15" x14ac:dyDescent="0.25">
      <c r="A5529">
        <v>3126</v>
      </c>
      <c r="B5529" s="1" t="s">
        <v>4209</v>
      </c>
      <c r="C5529" s="1" t="s">
        <v>16</v>
      </c>
      <c r="D5529">
        <v>240</v>
      </c>
      <c r="E5529">
        <v>1780</v>
      </c>
      <c r="F5529">
        <v>650</v>
      </c>
      <c r="G5529" s="1" t="s">
        <v>192</v>
      </c>
      <c r="H5529" s="1" t="s">
        <v>193</v>
      </c>
      <c r="I5529" s="1" t="s">
        <v>56</v>
      </c>
      <c r="J5529">
        <v>1994</v>
      </c>
      <c r="K5529" s="1" t="s">
        <v>49</v>
      </c>
      <c r="L5529" s="1" t="s">
        <v>57</v>
      </c>
      <c r="M5529" s="1" t="s">
        <v>859</v>
      </c>
      <c r="N5529" s="1" t="s">
        <v>861</v>
      </c>
      <c r="O5529" s="1" t="s">
        <v>24</v>
      </c>
    </row>
    <row r="5530" spans="1:15" x14ac:dyDescent="0.25">
      <c r="A5530">
        <v>3127</v>
      </c>
      <c r="B5530" s="1" t="s">
        <v>4210</v>
      </c>
      <c r="C5530" s="1" t="s">
        <v>16</v>
      </c>
      <c r="D5530">
        <v>200</v>
      </c>
      <c r="E5530">
        <v>1700</v>
      </c>
      <c r="F5530">
        <v>590</v>
      </c>
      <c r="G5530" s="1" t="s">
        <v>351</v>
      </c>
      <c r="H5530" s="1" t="s">
        <v>352</v>
      </c>
      <c r="I5530" s="1" t="s">
        <v>181</v>
      </c>
      <c r="J5530">
        <v>1972</v>
      </c>
      <c r="K5530" s="1" t="s">
        <v>20</v>
      </c>
      <c r="L5530" s="1" t="s">
        <v>182</v>
      </c>
      <c r="M5530" s="1" t="s">
        <v>216</v>
      </c>
      <c r="N5530" s="1" t="s">
        <v>601</v>
      </c>
      <c r="O5530" s="1" t="s">
        <v>24</v>
      </c>
    </row>
    <row r="5531" spans="1:15" x14ac:dyDescent="0.25">
      <c r="A5531">
        <v>3128</v>
      </c>
      <c r="B5531" s="1" t="s">
        <v>4211</v>
      </c>
      <c r="C5531" s="1" t="s">
        <v>16</v>
      </c>
      <c r="D5531">
        <v>240</v>
      </c>
      <c r="E5531">
        <v>1970</v>
      </c>
      <c r="F5531">
        <v>880</v>
      </c>
      <c r="G5531" s="1" t="s">
        <v>333</v>
      </c>
      <c r="H5531" s="1" t="s">
        <v>334</v>
      </c>
      <c r="I5531" s="1" t="s">
        <v>157</v>
      </c>
      <c r="J5531">
        <v>2004</v>
      </c>
      <c r="K5531" s="1" t="s">
        <v>20</v>
      </c>
      <c r="L5531" s="1" t="s">
        <v>158</v>
      </c>
      <c r="M5531" s="1" t="s">
        <v>145</v>
      </c>
      <c r="N5531" s="1" t="s">
        <v>329</v>
      </c>
      <c r="O5531" s="1" t="s">
        <v>24</v>
      </c>
    </row>
    <row r="5532" spans="1:15" x14ac:dyDescent="0.25">
      <c r="A5532">
        <v>3129</v>
      </c>
      <c r="B5532" s="1" t="s">
        <v>4212</v>
      </c>
      <c r="C5532" s="1" t="s">
        <v>16</v>
      </c>
      <c r="D5532">
        <v>210</v>
      </c>
      <c r="E5532">
        <v>1750</v>
      </c>
      <c r="F5532">
        <v>700</v>
      </c>
      <c r="G5532" s="1" t="s">
        <v>1123</v>
      </c>
      <c r="H5532" s="1" t="s">
        <v>1124</v>
      </c>
      <c r="I5532" s="1" t="s">
        <v>264</v>
      </c>
      <c r="J5532">
        <v>1976</v>
      </c>
      <c r="K5532" s="1" t="s">
        <v>20</v>
      </c>
      <c r="L5532" s="1" t="s">
        <v>265</v>
      </c>
      <c r="M5532" s="1" t="s">
        <v>278</v>
      </c>
      <c r="N5532" s="1" t="s">
        <v>279</v>
      </c>
      <c r="O5532" s="1" t="s">
        <v>24</v>
      </c>
    </row>
    <row r="5533" spans="1:15" x14ac:dyDescent="0.25">
      <c r="A5533">
        <v>3130</v>
      </c>
      <c r="B5533" s="1" t="s">
        <v>4213</v>
      </c>
      <c r="C5533" s="1" t="s">
        <v>16</v>
      </c>
      <c r="D5533">
        <v>270</v>
      </c>
      <c r="E5533">
        <v>1740</v>
      </c>
      <c r="F5533">
        <v>630</v>
      </c>
      <c r="G5533" s="1" t="s">
        <v>311</v>
      </c>
      <c r="H5533" s="1" t="s">
        <v>312</v>
      </c>
      <c r="I5533" s="1" t="s">
        <v>181</v>
      </c>
      <c r="J5533">
        <v>1972</v>
      </c>
      <c r="K5533" s="1" t="s">
        <v>20</v>
      </c>
      <c r="L5533" s="1" t="s">
        <v>182</v>
      </c>
      <c r="M5533" s="1" t="s">
        <v>232</v>
      </c>
      <c r="N5533" s="1" t="s">
        <v>492</v>
      </c>
      <c r="O5533" s="1" t="s">
        <v>24</v>
      </c>
    </row>
    <row r="5534" spans="1:15" x14ac:dyDescent="0.25">
      <c r="A5534">
        <v>3130</v>
      </c>
      <c r="B5534" s="1" t="s">
        <v>4213</v>
      </c>
      <c r="C5534" s="1" t="s">
        <v>16</v>
      </c>
      <c r="D5534">
        <v>270</v>
      </c>
      <c r="E5534">
        <v>1740</v>
      </c>
      <c r="F5534">
        <v>630</v>
      </c>
      <c r="G5534" s="1" t="s">
        <v>311</v>
      </c>
      <c r="H5534" s="1" t="s">
        <v>312</v>
      </c>
      <c r="I5534" s="1" t="s">
        <v>181</v>
      </c>
      <c r="J5534">
        <v>1972</v>
      </c>
      <c r="K5534" s="1" t="s">
        <v>20</v>
      </c>
      <c r="L5534" s="1" t="s">
        <v>182</v>
      </c>
      <c r="M5534" s="1" t="s">
        <v>232</v>
      </c>
      <c r="N5534" s="1" t="s">
        <v>493</v>
      </c>
      <c r="O5534" s="1" t="s">
        <v>24</v>
      </c>
    </row>
    <row r="5535" spans="1:15" x14ac:dyDescent="0.25">
      <c r="A5535">
        <v>3131</v>
      </c>
      <c r="B5535" s="1" t="s">
        <v>4214</v>
      </c>
      <c r="C5535" s="1" t="s">
        <v>16</v>
      </c>
      <c r="F5535">
        <v>670</v>
      </c>
      <c r="G5535" s="1" t="s">
        <v>1264</v>
      </c>
      <c r="H5535" s="1" t="s">
        <v>1265</v>
      </c>
      <c r="I5535" s="1" t="s">
        <v>113</v>
      </c>
      <c r="J5535">
        <v>1948</v>
      </c>
      <c r="K5535" s="1" t="s">
        <v>20</v>
      </c>
      <c r="L5535" s="1" t="s">
        <v>27</v>
      </c>
      <c r="M5535" s="1" t="s">
        <v>152</v>
      </c>
      <c r="N5535" s="1" t="s">
        <v>286</v>
      </c>
      <c r="O5535" s="1" t="s">
        <v>24</v>
      </c>
    </row>
    <row r="5536" spans="1:15" x14ac:dyDescent="0.25">
      <c r="A5536">
        <v>3132</v>
      </c>
      <c r="B5536" s="1" t="s">
        <v>4215</v>
      </c>
      <c r="C5536" s="1" t="s">
        <v>16</v>
      </c>
      <c r="D5536">
        <v>150</v>
      </c>
      <c r="E5536">
        <v>1740</v>
      </c>
      <c r="F5536">
        <v>640</v>
      </c>
      <c r="G5536" s="1" t="s">
        <v>1308</v>
      </c>
      <c r="H5536" s="1" t="s">
        <v>1309</v>
      </c>
      <c r="I5536" s="1" t="s">
        <v>178</v>
      </c>
      <c r="J5536">
        <v>1968</v>
      </c>
      <c r="K5536" s="1" t="s">
        <v>20</v>
      </c>
      <c r="L5536" s="1" t="s">
        <v>179</v>
      </c>
      <c r="M5536" s="1" t="s">
        <v>84</v>
      </c>
      <c r="N5536" s="1" t="s">
        <v>396</v>
      </c>
      <c r="O5536" s="1" t="s">
        <v>24</v>
      </c>
    </row>
    <row r="5537" spans="1:15" x14ac:dyDescent="0.25">
      <c r="A5537">
        <v>3132</v>
      </c>
      <c r="B5537" s="1" t="s">
        <v>4215</v>
      </c>
      <c r="C5537" s="1" t="s">
        <v>16</v>
      </c>
      <c r="D5537">
        <v>150</v>
      </c>
      <c r="E5537">
        <v>1740</v>
      </c>
      <c r="F5537">
        <v>640</v>
      </c>
      <c r="G5537" s="1" t="s">
        <v>1308</v>
      </c>
      <c r="H5537" s="1" t="s">
        <v>1309</v>
      </c>
      <c r="I5537" s="1" t="s">
        <v>178</v>
      </c>
      <c r="J5537">
        <v>1968</v>
      </c>
      <c r="K5537" s="1" t="s">
        <v>20</v>
      </c>
      <c r="L5537" s="1" t="s">
        <v>179</v>
      </c>
      <c r="M5537" s="1" t="s">
        <v>84</v>
      </c>
      <c r="N5537" s="1" t="s">
        <v>774</v>
      </c>
      <c r="O5537" s="1" t="s">
        <v>24</v>
      </c>
    </row>
    <row r="5538" spans="1:15" x14ac:dyDescent="0.25">
      <c r="A5538">
        <v>3132</v>
      </c>
      <c r="B5538" s="1" t="s">
        <v>4215</v>
      </c>
      <c r="C5538" s="1" t="s">
        <v>16</v>
      </c>
      <c r="D5538">
        <v>150</v>
      </c>
      <c r="E5538">
        <v>1740</v>
      </c>
      <c r="F5538">
        <v>640</v>
      </c>
      <c r="G5538" s="1" t="s">
        <v>1308</v>
      </c>
      <c r="H5538" s="1" t="s">
        <v>1309</v>
      </c>
      <c r="I5538" s="1" t="s">
        <v>178</v>
      </c>
      <c r="J5538">
        <v>1968</v>
      </c>
      <c r="K5538" s="1" t="s">
        <v>20</v>
      </c>
      <c r="L5538" s="1" t="s">
        <v>179</v>
      </c>
      <c r="M5538" s="1" t="s">
        <v>84</v>
      </c>
      <c r="N5538" s="1" t="s">
        <v>775</v>
      </c>
      <c r="O5538" s="1" t="s">
        <v>24</v>
      </c>
    </row>
    <row r="5539" spans="1:15" x14ac:dyDescent="0.25">
      <c r="A5539">
        <v>3133</v>
      </c>
      <c r="B5539" s="1" t="s">
        <v>4216</v>
      </c>
      <c r="C5539" s="1" t="s">
        <v>16</v>
      </c>
      <c r="G5539" s="1" t="s">
        <v>1123</v>
      </c>
      <c r="H5539" s="1" t="s">
        <v>1124</v>
      </c>
      <c r="I5539" s="1" t="s">
        <v>361</v>
      </c>
      <c r="J5539">
        <v>1980</v>
      </c>
      <c r="K5539" s="1" t="s">
        <v>20</v>
      </c>
      <c r="L5539" s="1" t="s">
        <v>362</v>
      </c>
      <c r="M5539" s="1" t="s">
        <v>237</v>
      </c>
      <c r="N5539" s="1" t="s">
        <v>1787</v>
      </c>
      <c r="O5539" s="1" t="s">
        <v>24</v>
      </c>
    </row>
    <row r="5540" spans="1:15" x14ac:dyDescent="0.25">
      <c r="A5540">
        <v>3133</v>
      </c>
      <c r="B5540" s="1" t="s">
        <v>4216</v>
      </c>
      <c r="C5540" s="1" t="s">
        <v>16</v>
      </c>
      <c r="G5540" s="1" t="s">
        <v>1123</v>
      </c>
      <c r="H5540" s="1" t="s">
        <v>1124</v>
      </c>
      <c r="I5540" s="1" t="s">
        <v>361</v>
      </c>
      <c r="J5540">
        <v>1980</v>
      </c>
      <c r="K5540" s="1" t="s">
        <v>20</v>
      </c>
      <c r="L5540" s="1" t="s">
        <v>362</v>
      </c>
      <c r="M5540" s="1" t="s">
        <v>237</v>
      </c>
      <c r="N5540" s="1" t="s">
        <v>1788</v>
      </c>
      <c r="O5540" s="1" t="s">
        <v>24</v>
      </c>
    </row>
    <row r="5541" spans="1:15" x14ac:dyDescent="0.25">
      <c r="A5541">
        <v>3134</v>
      </c>
      <c r="B5541" s="1" t="s">
        <v>4217</v>
      </c>
      <c r="C5541" s="1" t="s">
        <v>16</v>
      </c>
      <c r="G5541" s="1" t="s">
        <v>311</v>
      </c>
      <c r="H5541" s="1" t="s">
        <v>312</v>
      </c>
      <c r="I5541" s="1" t="s">
        <v>113</v>
      </c>
      <c r="J5541">
        <v>1948</v>
      </c>
      <c r="K5541" s="1" t="s">
        <v>20</v>
      </c>
      <c r="L5541" s="1" t="s">
        <v>27</v>
      </c>
      <c r="M5541" s="1" t="s">
        <v>232</v>
      </c>
      <c r="N5541" s="1" t="s">
        <v>1426</v>
      </c>
      <c r="O5541" s="1" t="s">
        <v>24</v>
      </c>
    </row>
    <row r="5542" spans="1:15" x14ac:dyDescent="0.25">
      <c r="A5542">
        <v>3134</v>
      </c>
      <c r="B5542" s="1" t="s">
        <v>4217</v>
      </c>
      <c r="C5542" s="1" t="s">
        <v>16</v>
      </c>
      <c r="G5542" s="1" t="s">
        <v>311</v>
      </c>
      <c r="H5542" s="1" t="s">
        <v>312</v>
      </c>
      <c r="I5542" s="1" t="s">
        <v>113</v>
      </c>
      <c r="J5542">
        <v>1948</v>
      </c>
      <c r="K5542" s="1" t="s">
        <v>20</v>
      </c>
      <c r="L5542" s="1" t="s">
        <v>27</v>
      </c>
      <c r="M5542" s="1" t="s">
        <v>232</v>
      </c>
      <c r="N5542" s="1" t="s">
        <v>1427</v>
      </c>
      <c r="O5542" s="1" t="s">
        <v>24</v>
      </c>
    </row>
    <row r="5543" spans="1:15" x14ac:dyDescent="0.25">
      <c r="A5543">
        <v>3135</v>
      </c>
      <c r="B5543" s="1" t="s">
        <v>4218</v>
      </c>
      <c r="C5543" s="1" t="s">
        <v>16</v>
      </c>
      <c r="D5543">
        <v>240</v>
      </c>
      <c r="E5543">
        <v>1900</v>
      </c>
      <c r="F5543">
        <v>850</v>
      </c>
      <c r="G5543" s="1" t="s">
        <v>1126</v>
      </c>
      <c r="H5543" s="1" t="s">
        <v>1127</v>
      </c>
      <c r="I5543" s="1" t="s">
        <v>178</v>
      </c>
      <c r="J5543">
        <v>1968</v>
      </c>
      <c r="K5543" s="1" t="s">
        <v>20</v>
      </c>
      <c r="L5543" s="1" t="s">
        <v>179</v>
      </c>
      <c r="M5543" s="1" t="s">
        <v>22</v>
      </c>
      <c r="N5543" s="1" t="s">
        <v>23</v>
      </c>
      <c r="O5543" s="1" t="s">
        <v>24</v>
      </c>
    </row>
    <row r="5544" spans="1:15" x14ac:dyDescent="0.25">
      <c r="A5544">
        <v>3136</v>
      </c>
      <c r="B5544" s="1" t="s">
        <v>4219</v>
      </c>
      <c r="C5544" s="1" t="s">
        <v>16</v>
      </c>
      <c r="G5544" s="1" t="s">
        <v>345</v>
      </c>
      <c r="H5544" s="1" t="s">
        <v>346</v>
      </c>
      <c r="I5544" s="1" t="s">
        <v>249</v>
      </c>
      <c r="J5544">
        <v>1928</v>
      </c>
      <c r="K5544" s="1" t="s">
        <v>20</v>
      </c>
      <c r="L5544" s="1" t="s">
        <v>250</v>
      </c>
      <c r="M5544" s="1" t="s">
        <v>71</v>
      </c>
      <c r="N5544" s="1" t="s">
        <v>387</v>
      </c>
      <c r="O5544" s="1" t="s">
        <v>24</v>
      </c>
    </row>
    <row r="5545" spans="1:15" x14ac:dyDescent="0.25">
      <c r="A5545">
        <v>3136</v>
      </c>
      <c r="B5545" s="1" t="s">
        <v>4219</v>
      </c>
      <c r="C5545" s="1" t="s">
        <v>16</v>
      </c>
      <c r="G5545" s="1" t="s">
        <v>345</v>
      </c>
      <c r="H5545" s="1" t="s">
        <v>346</v>
      </c>
      <c r="I5545" s="1" t="s">
        <v>249</v>
      </c>
      <c r="J5545">
        <v>1928</v>
      </c>
      <c r="K5545" s="1" t="s">
        <v>20</v>
      </c>
      <c r="L5545" s="1" t="s">
        <v>250</v>
      </c>
      <c r="M5545" s="1" t="s">
        <v>71</v>
      </c>
      <c r="N5545" s="1" t="s">
        <v>248</v>
      </c>
      <c r="O5545" s="1" t="s">
        <v>24</v>
      </c>
    </row>
    <row r="5546" spans="1:15" x14ac:dyDescent="0.25">
      <c r="A5546">
        <v>3137</v>
      </c>
      <c r="B5546" s="1" t="s">
        <v>4220</v>
      </c>
      <c r="C5546" s="1" t="s">
        <v>16</v>
      </c>
      <c r="D5546">
        <v>210</v>
      </c>
      <c r="E5546">
        <v>1710</v>
      </c>
      <c r="F5546">
        <v>700</v>
      </c>
      <c r="G5546" s="1" t="s">
        <v>1207</v>
      </c>
      <c r="H5546" s="1" t="s">
        <v>1208</v>
      </c>
      <c r="I5546" s="1" t="s">
        <v>19</v>
      </c>
      <c r="J5546">
        <v>1992</v>
      </c>
      <c r="K5546" s="1" t="s">
        <v>20</v>
      </c>
      <c r="L5546" s="1" t="s">
        <v>21</v>
      </c>
      <c r="M5546" s="1" t="s">
        <v>35</v>
      </c>
      <c r="N5546" s="1" t="s">
        <v>36</v>
      </c>
      <c r="O5546" s="1" t="s">
        <v>24</v>
      </c>
    </row>
    <row r="5547" spans="1:15" x14ac:dyDescent="0.25">
      <c r="A5547">
        <v>3138</v>
      </c>
      <c r="B5547" s="1" t="s">
        <v>4221</v>
      </c>
      <c r="C5547" s="1" t="s">
        <v>16</v>
      </c>
      <c r="D5547">
        <v>220</v>
      </c>
      <c r="E5547">
        <v>1600</v>
      </c>
      <c r="F5547">
        <v>600</v>
      </c>
      <c r="G5547" s="1" t="s">
        <v>1217</v>
      </c>
      <c r="H5547" s="1" t="s">
        <v>1218</v>
      </c>
      <c r="I5547" s="1" t="s">
        <v>90</v>
      </c>
      <c r="J5547">
        <v>2000</v>
      </c>
      <c r="K5547" s="1" t="s">
        <v>20</v>
      </c>
      <c r="L5547" s="1" t="s">
        <v>91</v>
      </c>
      <c r="M5547" s="1" t="s">
        <v>28</v>
      </c>
      <c r="N5547" s="1" t="s">
        <v>29</v>
      </c>
      <c r="O5547" s="1" t="s">
        <v>24</v>
      </c>
    </row>
    <row r="5548" spans="1:15" x14ac:dyDescent="0.25">
      <c r="A5548">
        <v>3138</v>
      </c>
      <c r="B5548" s="1" t="s">
        <v>4221</v>
      </c>
      <c r="C5548" s="1" t="s">
        <v>16</v>
      </c>
      <c r="D5548">
        <v>260</v>
      </c>
      <c r="E5548">
        <v>1600</v>
      </c>
      <c r="F5548">
        <v>600</v>
      </c>
      <c r="G5548" s="1" t="s">
        <v>1217</v>
      </c>
      <c r="H5548" s="1" t="s">
        <v>1218</v>
      </c>
      <c r="I5548" s="1" t="s">
        <v>157</v>
      </c>
      <c r="J5548">
        <v>2004</v>
      </c>
      <c r="K5548" s="1" t="s">
        <v>20</v>
      </c>
      <c r="L5548" s="1" t="s">
        <v>158</v>
      </c>
      <c r="M5548" s="1" t="s">
        <v>28</v>
      </c>
      <c r="N5548" s="1" t="s">
        <v>29</v>
      </c>
      <c r="O5548" s="1" t="s">
        <v>24</v>
      </c>
    </row>
    <row r="5549" spans="1:15" x14ac:dyDescent="0.25">
      <c r="A5549">
        <v>3139</v>
      </c>
      <c r="B5549" s="1" t="s">
        <v>4222</v>
      </c>
      <c r="C5549" s="1" t="s">
        <v>16</v>
      </c>
      <c r="D5549">
        <v>250</v>
      </c>
      <c r="E5549">
        <v>1910</v>
      </c>
      <c r="F5549">
        <v>780</v>
      </c>
      <c r="G5549" s="1" t="s">
        <v>351</v>
      </c>
      <c r="H5549" s="1" t="s">
        <v>352</v>
      </c>
      <c r="I5549" s="1" t="s">
        <v>150</v>
      </c>
      <c r="J5549">
        <v>2016</v>
      </c>
      <c r="K5549" s="1" t="s">
        <v>20</v>
      </c>
      <c r="L5549" s="1" t="s">
        <v>151</v>
      </c>
      <c r="M5549" s="1" t="s">
        <v>71</v>
      </c>
      <c r="N5549" s="1" t="s">
        <v>745</v>
      </c>
      <c r="O5549" s="1" t="s">
        <v>24</v>
      </c>
    </row>
    <row r="5550" spans="1:15" x14ac:dyDescent="0.25">
      <c r="A5550">
        <v>3140</v>
      </c>
      <c r="B5550" s="1" t="s">
        <v>4223</v>
      </c>
      <c r="C5550" s="1" t="s">
        <v>16</v>
      </c>
      <c r="G5550" s="1" t="s">
        <v>311</v>
      </c>
      <c r="H5550" s="1" t="s">
        <v>312</v>
      </c>
      <c r="I5550" s="1" t="s">
        <v>249</v>
      </c>
      <c r="J5550">
        <v>1928</v>
      </c>
      <c r="K5550" s="1" t="s">
        <v>20</v>
      </c>
      <c r="L5550" s="1" t="s">
        <v>250</v>
      </c>
      <c r="M5550" s="1" t="s">
        <v>84</v>
      </c>
      <c r="N5550" s="1" t="s">
        <v>397</v>
      </c>
      <c r="O5550" s="1" t="s">
        <v>24</v>
      </c>
    </row>
    <row r="5551" spans="1:15" x14ac:dyDescent="0.25">
      <c r="A5551">
        <v>3141</v>
      </c>
      <c r="B5551" s="1" t="s">
        <v>4224</v>
      </c>
      <c r="C5551" s="1" t="s">
        <v>45</v>
      </c>
      <c r="D5551">
        <v>190</v>
      </c>
      <c r="E5551">
        <v>1700</v>
      </c>
      <c r="F5551">
        <v>520</v>
      </c>
      <c r="G5551" s="1" t="s">
        <v>59</v>
      </c>
      <c r="H5551" s="1" t="s">
        <v>60</v>
      </c>
      <c r="I5551" s="1" t="s">
        <v>150</v>
      </c>
      <c r="J5551">
        <v>2016</v>
      </c>
      <c r="K5551" s="1" t="s">
        <v>20</v>
      </c>
      <c r="L5551" s="1" t="s">
        <v>151</v>
      </c>
      <c r="M5551" s="1" t="s">
        <v>528</v>
      </c>
      <c r="N5551" s="1" t="s">
        <v>529</v>
      </c>
      <c r="O5551" s="1" t="s">
        <v>24</v>
      </c>
    </row>
    <row r="5552" spans="1:15" x14ac:dyDescent="0.25">
      <c r="A5552">
        <v>3142</v>
      </c>
      <c r="B5552" s="1" t="s">
        <v>4225</v>
      </c>
      <c r="C5552" s="1" t="s">
        <v>45</v>
      </c>
      <c r="D5552">
        <v>180</v>
      </c>
      <c r="E5552">
        <v>1620</v>
      </c>
      <c r="F5552">
        <v>450</v>
      </c>
      <c r="G5552" s="1" t="s">
        <v>1189</v>
      </c>
      <c r="H5552" s="1" t="s">
        <v>1190</v>
      </c>
      <c r="I5552" s="1" t="s">
        <v>361</v>
      </c>
      <c r="J5552">
        <v>1980</v>
      </c>
      <c r="K5552" s="1" t="s">
        <v>20</v>
      </c>
      <c r="L5552" s="1" t="s">
        <v>362</v>
      </c>
      <c r="M5552" s="1" t="s">
        <v>114</v>
      </c>
      <c r="N5552" s="1" t="s">
        <v>909</v>
      </c>
      <c r="O5552" s="1" t="s">
        <v>24</v>
      </c>
    </row>
    <row r="5553" spans="1:15" x14ac:dyDescent="0.25">
      <c r="A5553">
        <v>3142</v>
      </c>
      <c r="B5553" s="1" t="s">
        <v>4225</v>
      </c>
      <c r="C5553" s="1" t="s">
        <v>45</v>
      </c>
      <c r="D5553">
        <v>180</v>
      </c>
      <c r="E5553">
        <v>1620</v>
      </c>
      <c r="F5553">
        <v>450</v>
      </c>
      <c r="G5553" s="1" t="s">
        <v>1189</v>
      </c>
      <c r="H5553" s="1" t="s">
        <v>1190</v>
      </c>
      <c r="I5553" s="1" t="s">
        <v>361</v>
      </c>
      <c r="J5553">
        <v>1980</v>
      </c>
      <c r="K5553" s="1" t="s">
        <v>20</v>
      </c>
      <c r="L5553" s="1" t="s">
        <v>362</v>
      </c>
      <c r="M5553" s="1" t="s">
        <v>114</v>
      </c>
      <c r="N5553" s="1" t="s">
        <v>911</v>
      </c>
      <c r="O5553" s="1" t="s">
        <v>24</v>
      </c>
    </row>
    <row r="5554" spans="1:15" x14ac:dyDescent="0.25">
      <c r="A5554">
        <v>3142</v>
      </c>
      <c r="B5554" s="1" t="s">
        <v>4225</v>
      </c>
      <c r="C5554" s="1" t="s">
        <v>45</v>
      </c>
      <c r="D5554">
        <v>180</v>
      </c>
      <c r="E5554">
        <v>1620</v>
      </c>
      <c r="F5554">
        <v>450</v>
      </c>
      <c r="G5554" s="1" t="s">
        <v>1189</v>
      </c>
      <c r="H5554" s="1" t="s">
        <v>1190</v>
      </c>
      <c r="I5554" s="1" t="s">
        <v>361</v>
      </c>
      <c r="J5554">
        <v>1980</v>
      </c>
      <c r="K5554" s="1" t="s">
        <v>20</v>
      </c>
      <c r="L5554" s="1" t="s">
        <v>362</v>
      </c>
      <c r="M5554" s="1" t="s">
        <v>114</v>
      </c>
      <c r="N5554" s="1" t="s">
        <v>912</v>
      </c>
      <c r="O5554" s="1" t="s">
        <v>24</v>
      </c>
    </row>
    <row r="5555" spans="1:15" x14ac:dyDescent="0.25">
      <c r="A5555">
        <v>3142</v>
      </c>
      <c r="B5555" s="1" t="s">
        <v>4225</v>
      </c>
      <c r="C5555" s="1" t="s">
        <v>45</v>
      </c>
      <c r="D5555">
        <v>180</v>
      </c>
      <c r="E5555">
        <v>1620</v>
      </c>
      <c r="F5555">
        <v>450</v>
      </c>
      <c r="G5555" s="1" t="s">
        <v>1189</v>
      </c>
      <c r="H5555" s="1" t="s">
        <v>1190</v>
      </c>
      <c r="I5555" s="1" t="s">
        <v>361</v>
      </c>
      <c r="J5555">
        <v>1980</v>
      </c>
      <c r="K5555" s="1" t="s">
        <v>20</v>
      </c>
      <c r="L5555" s="1" t="s">
        <v>362</v>
      </c>
      <c r="M5555" s="1" t="s">
        <v>114</v>
      </c>
      <c r="N5555" s="1" t="s">
        <v>913</v>
      </c>
      <c r="O5555" s="1" t="s">
        <v>24</v>
      </c>
    </row>
    <row r="5556" spans="1:15" x14ac:dyDescent="0.25">
      <c r="A5556">
        <v>3142</v>
      </c>
      <c r="B5556" s="1" t="s">
        <v>4225</v>
      </c>
      <c r="C5556" s="1" t="s">
        <v>45</v>
      </c>
      <c r="D5556">
        <v>180</v>
      </c>
      <c r="E5556">
        <v>1620</v>
      </c>
      <c r="F5556">
        <v>450</v>
      </c>
      <c r="G5556" s="1" t="s">
        <v>1189</v>
      </c>
      <c r="H5556" s="1" t="s">
        <v>1190</v>
      </c>
      <c r="I5556" s="1" t="s">
        <v>361</v>
      </c>
      <c r="J5556">
        <v>1980</v>
      </c>
      <c r="K5556" s="1" t="s">
        <v>20</v>
      </c>
      <c r="L5556" s="1" t="s">
        <v>362</v>
      </c>
      <c r="M5556" s="1" t="s">
        <v>114</v>
      </c>
      <c r="N5556" s="1" t="s">
        <v>914</v>
      </c>
      <c r="O5556" s="1" t="s">
        <v>24</v>
      </c>
    </row>
    <row r="5557" spans="1:15" x14ac:dyDescent="0.25">
      <c r="A5557">
        <v>3143</v>
      </c>
      <c r="B5557" s="1" t="s">
        <v>4226</v>
      </c>
      <c r="C5557" s="1" t="s">
        <v>16</v>
      </c>
      <c r="D5557">
        <v>200</v>
      </c>
      <c r="E5557">
        <v>1950</v>
      </c>
      <c r="F5557">
        <v>990</v>
      </c>
      <c r="G5557" s="1" t="s">
        <v>1311</v>
      </c>
      <c r="H5557" s="1" t="s">
        <v>1312</v>
      </c>
      <c r="I5557" s="1" t="s">
        <v>264</v>
      </c>
      <c r="J5557">
        <v>1976</v>
      </c>
      <c r="K5557" s="1" t="s">
        <v>20</v>
      </c>
      <c r="L5557" s="1" t="s">
        <v>265</v>
      </c>
      <c r="M5557" s="1" t="s">
        <v>22</v>
      </c>
      <c r="N5557" s="1" t="s">
        <v>23</v>
      </c>
      <c r="O5557" s="1" t="s">
        <v>24</v>
      </c>
    </row>
    <row r="5558" spans="1:15" x14ac:dyDescent="0.25">
      <c r="A5558">
        <v>3144</v>
      </c>
      <c r="B5558" s="1" t="s">
        <v>4227</v>
      </c>
      <c r="C5558" s="1" t="s">
        <v>16</v>
      </c>
      <c r="D5558">
        <v>190</v>
      </c>
      <c r="E5558">
        <v>1850</v>
      </c>
      <c r="F5558">
        <v>740</v>
      </c>
      <c r="G5558" s="1" t="s">
        <v>316</v>
      </c>
      <c r="H5558" s="1" t="s">
        <v>317</v>
      </c>
      <c r="I5558" s="1" t="s">
        <v>264</v>
      </c>
      <c r="J5558">
        <v>1976</v>
      </c>
      <c r="K5558" s="1" t="s">
        <v>20</v>
      </c>
      <c r="L5558" s="1" t="s">
        <v>265</v>
      </c>
      <c r="M5558" s="1" t="s">
        <v>71</v>
      </c>
      <c r="N5558" s="1" t="s">
        <v>544</v>
      </c>
      <c r="O5558" s="1" t="s">
        <v>24</v>
      </c>
    </row>
    <row r="5559" spans="1:15" x14ac:dyDescent="0.25">
      <c r="A5559">
        <v>3145</v>
      </c>
      <c r="B5559" s="1" t="s">
        <v>4228</v>
      </c>
      <c r="C5559" s="1" t="s">
        <v>16</v>
      </c>
      <c r="D5559">
        <v>230</v>
      </c>
      <c r="E5559">
        <v>1660</v>
      </c>
      <c r="F5559">
        <v>660</v>
      </c>
      <c r="G5559" s="1" t="s">
        <v>311</v>
      </c>
      <c r="H5559" s="1" t="s">
        <v>312</v>
      </c>
      <c r="I5559" s="1" t="s">
        <v>367</v>
      </c>
      <c r="J5559">
        <v>1964</v>
      </c>
      <c r="K5559" s="1" t="s">
        <v>20</v>
      </c>
      <c r="L5559" s="1" t="s">
        <v>368</v>
      </c>
      <c r="M5559" s="1" t="s">
        <v>278</v>
      </c>
      <c r="N5559" s="1" t="s">
        <v>1397</v>
      </c>
      <c r="O5559" s="1" t="s">
        <v>24</v>
      </c>
    </row>
    <row r="5560" spans="1:15" x14ac:dyDescent="0.25">
      <c r="A5560">
        <v>3146</v>
      </c>
      <c r="B5560" s="1" t="s">
        <v>4229</v>
      </c>
      <c r="C5560" s="1" t="s">
        <v>16</v>
      </c>
      <c r="D5560">
        <v>250</v>
      </c>
      <c r="E5560">
        <v>1750</v>
      </c>
      <c r="F5560">
        <v>740</v>
      </c>
      <c r="G5560" s="1" t="s">
        <v>311</v>
      </c>
      <c r="H5560" s="1" t="s">
        <v>312</v>
      </c>
      <c r="I5560" s="1" t="s">
        <v>178</v>
      </c>
      <c r="J5560">
        <v>1968</v>
      </c>
      <c r="K5560" s="1" t="s">
        <v>20</v>
      </c>
      <c r="L5560" s="1" t="s">
        <v>179</v>
      </c>
      <c r="M5560" s="1" t="s">
        <v>278</v>
      </c>
      <c r="N5560" s="1" t="s">
        <v>880</v>
      </c>
      <c r="O5560" s="1" t="s">
        <v>24</v>
      </c>
    </row>
    <row r="5561" spans="1:15" x14ac:dyDescent="0.25">
      <c r="A5561">
        <v>3146</v>
      </c>
      <c r="B5561" s="1" t="s">
        <v>4229</v>
      </c>
      <c r="C5561" s="1" t="s">
        <v>16</v>
      </c>
      <c r="D5561">
        <v>250</v>
      </c>
      <c r="E5561">
        <v>1750</v>
      </c>
      <c r="F5561">
        <v>740</v>
      </c>
      <c r="G5561" s="1" t="s">
        <v>311</v>
      </c>
      <c r="H5561" s="1" t="s">
        <v>312</v>
      </c>
      <c r="I5561" s="1" t="s">
        <v>178</v>
      </c>
      <c r="J5561">
        <v>1968</v>
      </c>
      <c r="K5561" s="1" t="s">
        <v>20</v>
      </c>
      <c r="L5561" s="1" t="s">
        <v>179</v>
      </c>
      <c r="M5561" s="1" t="s">
        <v>278</v>
      </c>
      <c r="N5561" s="1" t="s">
        <v>1397</v>
      </c>
      <c r="O5561" s="1" t="s">
        <v>24</v>
      </c>
    </row>
    <row r="5562" spans="1:15" x14ac:dyDescent="0.25">
      <c r="A5562">
        <v>3146</v>
      </c>
      <c r="B5562" s="1" t="s">
        <v>4229</v>
      </c>
      <c r="C5562" s="1" t="s">
        <v>16</v>
      </c>
      <c r="D5562">
        <v>290</v>
      </c>
      <c r="E5562">
        <v>1750</v>
      </c>
      <c r="F5562">
        <v>740</v>
      </c>
      <c r="G5562" s="1" t="s">
        <v>311</v>
      </c>
      <c r="H5562" s="1" t="s">
        <v>312</v>
      </c>
      <c r="I5562" s="1" t="s">
        <v>181</v>
      </c>
      <c r="J5562">
        <v>1972</v>
      </c>
      <c r="K5562" s="1" t="s">
        <v>20</v>
      </c>
      <c r="L5562" s="1" t="s">
        <v>182</v>
      </c>
      <c r="M5562" s="1" t="s">
        <v>278</v>
      </c>
      <c r="N5562" s="1" t="s">
        <v>1061</v>
      </c>
      <c r="O5562" s="1" t="s">
        <v>24</v>
      </c>
    </row>
    <row r="5563" spans="1:15" x14ac:dyDescent="0.25">
      <c r="A5563">
        <v>3146</v>
      </c>
      <c r="B5563" s="1" t="s">
        <v>4229</v>
      </c>
      <c r="C5563" s="1" t="s">
        <v>16</v>
      </c>
      <c r="D5563">
        <v>290</v>
      </c>
      <c r="E5563">
        <v>1750</v>
      </c>
      <c r="F5563">
        <v>740</v>
      </c>
      <c r="G5563" s="1" t="s">
        <v>311</v>
      </c>
      <c r="H5563" s="1" t="s">
        <v>312</v>
      </c>
      <c r="I5563" s="1" t="s">
        <v>181</v>
      </c>
      <c r="J5563">
        <v>1972</v>
      </c>
      <c r="K5563" s="1" t="s">
        <v>20</v>
      </c>
      <c r="L5563" s="1" t="s">
        <v>182</v>
      </c>
      <c r="M5563" s="1" t="s">
        <v>278</v>
      </c>
      <c r="N5563" s="1" t="s">
        <v>1397</v>
      </c>
      <c r="O5563" s="1" t="s">
        <v>24</v>
      </c>
    </row>
    <row r="5564" spans="1:15" x14ac:dyDescent="0.25">
      <c r="A5564">
        <v>3147</v>
      </c>
      <c r="B5564" s="1" t="s">
        <v>4230</v>
      </c>
      <c r="C5564" s="1" t="s">
        <v>16</v>
      </c>
      <c r="D5564">
        <v>200</v>
      </c>
      <c r="E5564">
        <v>1730</v>
      </c>
      <c r="F5564">
        <v>620</v>
      </c>
      <c r="G5564" s="1" t="s">
        <v>345</v>
      </c>
      <c r="H5564" s="1" t="s">
        <v>346</v>
      </c>
      <c r="I5564" s="1" t="s">
        <v>90</v>
      </c>
      <c r="J5564">
        <v>2000</v>
      </c>
      <c r="K5564" s="1" t="s">
        <v>20</v>
      </c>
      <c r="L5564" s="1" t="s">
        <v>91</v>
      </c>
      <c r="M5564" s="1" t="s">
        <v>35</v>
      </c>
      <c r="N5564" s="1" t="s">
        <v>36</v>
      </c>
      <c r="O5564" s="1" t="s">
        <v>107</v>
      </c>
    </row>
    <row r="5565" spans="1:15" x14ac:dyDescent="0.25">
      <c r="A5565">
        <v>3148</v>
      </c>
      <c r="B5565" s="1" t="s">
        <v>4231</v>
      </c>
      <c r="C5565" s="1" t="s">
        <v>16</v>
      </c>
      <c r="D5565">
        <v>190</v>
      </c>
      <c r="E5565">
        <v>1750</v>
      </c>
      <c r="F5565">
        <v>700</v>
      </c>
      <c r="G5565" s="1" t="s">
        <v>351</v>
      </c>
      <c r="H5565" s="1" t="s">
        <v>352</v>
      </c>
      <c r="I5565" s="1" t="s">
        <v>19</v>
      </c>
      <c r="J5565">
        <v>1992</v>
      </c>
      <c r="K5565" s="1" t="s">
        <v>20</v>
      </c>
      <c r="L5565" s="1" t="s">
        <v>21</v>
      </c>
      <c r="M5565" s="1" t="s">
        <v>35</v>
      </c>
      <c r="N5565" s="1" t="s">
        <v>36</v>
      </c>
      <c r="O5565" s="1" t="s">
        <v>24</v>
      </c>
    </row>
    <row r="5566" spans="1:15" x14ac:dyDescent="0.25">
      <c r="A5566">
        <v>3149</v>
      </c>
      <c r="B5566" s="1" t="s">
        <v>4232</v>
      </c>
      <c r="C5566" s="1" t="s">
        <v>16</v>
      </c>
      <c r="D5566">
        <v>220</v>
      </c>
      <c r="E5566">
        <v>1700</v>
      </c>
      <c r="F5566">
        <v>660</v>
      </c>
      <c r="G5566" s="1" t="s">
        <v>1393</v>
      </c>
      <c r="H5566" s="1" t="s">
        <v>1394</v>
      </c>
      <c r="I5566" s="1" t="s">
        <v>143</v>
      </c>
      <c r="J5566">
        <v>2008</v>
      </c>
      <c r="K5566" s="1" t="s">
        <v>20</v>
      </c>
      <c r="L5566" s="1" t="s">
        <v>144</v>
      </c>
      <c r="M5566" s="1" t="s">
        <v>35</v>
      </c>
      <c r="N5566" s="1" t="s">
        <v>36</v>
      </c>
      <c r="O5566" s="1" t="s">
        <v>24</v>
      </c>
    </row>
    <row r="5567" spans="1:15" x14ac:dyDescent="0.25">
      <c r="A5567">
        <v>3150</v>
      </c>
      <c r="B5567" s="1" t="s">
        <v>4233</v>
      </c>
      <c r="C5567" s="1" t="s">
        <v>16</v>
      </c>
      <c r="D5567">
        <v>240</v>
      </c>
      <c r="E5567">
        <v>1750</v>
      </c>
      <c r="F5567">
        <v>720</v>
      </c>
      <c r="G5567" s="1" t="s">
        <v>59</v>
      </c>
      <c r="H5567" s="1" t="s">
        <v>60</v>
      </c>
      <c r="I5567" s="1" t="s">
        <v>110</v>
      </c>
      <c r="J5567">
        <v>2014</v>
      </c>
      <c r="K5567" s="1" t="s">
        <v>49</v>
      </c>
      <c r="L5567" s="1" t="s">
        <v>111</v>
      </c>
      <c r="M5567" s="1" t="s">
        <v>2522</v>
      </c>
      <c r="N5567" s="1" t="s">
        <v>3865</v>
      </c>
      <c r="O5567" s="1" t="s">
        <v>24</v>
      </c>
    </row>
    <row r="5568" spans="1:15" x14ac:dyDescent="0.25">
      <c r="A5568">
        <v>3150</v>
      </c>
      <c r="B5568" s="1" t="s">
        <v>4233</v>
      </c>
      <c r="C5568" s="1" t="s">
        <v>16</v>
      </c>
      <c r="D5568">
        <v>240</v>
      </c>
      <c r="E5568">
        <v>1750</v>
      </c>
      <c r="F5568">
        <v>720</v>
      </c>
      <c r="G5568" s="1" t="s">
        <v>59</v>
      </c>
      <c r="H5568" s="1" t="s">
        <v>60</v>
      </c>
      <c r="I5568" s="1" t="s">
        <v>110</v>
      </c>
      <c r="J5568">
        <v>2014</v>
      </c>
      <c r="K5568" s="1" t="s">
        <v>49</v>
      </c>
      <c r="L5568" s="1" t="s">
        <v>111</v>
      </c>
      <c r="M5568" s="1" t="s">
        <v>2522</v>
      </c>
      <c r="N5568" s="1" t="s">
        <v>4234</v>
      </c>
      <c r="O5568" s="1" t="s">
        <v>24</v>
      </c>
    </row>
    <row r="5569" spans="1:15" x14ac:dyDescent="0.25">
      <c r="A5569">
        <v>3150</v>
      </c>
      <c r="B5569" s="1" t="s">
        <v>4233</v>
      </c>
      <c r="C5569" s="1" t="s">
        <v>16</v>
      </c>
      <c r="D5569">
        <v>240</v>
      </c>
      <c r="E5569">
        <v>1750</v>
      </c>
      <c r="F5569">
        <v>720</v>
      </c>
      <c r="G5569" s="1" t="s">
        <v>59</v>
      </c>
      <c r="H5569" s="1" t="s">
        <v>60</v>
      </c>
      <c r="I5569" s="1" t="s">
        <v>110</v>
      </c>
      <c r="J5569">
        <v>2014</v>
      </c>
      <c r="K5569" s="1" t="s">
        <v>49</v>
      </c>
      <c r="L5569" s="1" t="s">
        <v>111</v>
      </c>
      <c r="M5569" s="1" t="s">
        <v>2522</v>
      </c>
      <c r="N5569" s="1" t="s">
        <v>4235</v>
      </c>
      <c r="O5569" s="1" t="s">
        <v>24</v>
      </c>
    </row>
    <row r="5570" spans="1:15" x14ac:dyDescent="0.25">
      <c r="A5570">
        <v>3150</v>
      </c>
      <c r="B5570" s="1" t="s">
        <v>4233</v>
      </c>
      <c r="C5570" s="1" t="s">
        <v>16</v>
      </c>
      <c r="D5570">
        <v>240</v>
      </c>
      <c r="E5570">
        <v>1750</v>
      </c>
      <c r="F5570">
        <v>720</v>
      </c>
      <c r="G5570" s="1" t="s">
        <v>59</v>
      </c>
      <c r="H5570" s="1" t="s">
        <v>60</v>
      </c>
      <c r="I5570" s="1" t="s">
        <v>110</v>
      </c>
      <c r="J5570">
        <v>2014</v>
      </c>
      <c r="K5570" s="1" t="s">
        <v>49</v>
      </c>
      <c r="L5570" s="1" t="s">
        <v>111</v>
      </c>
      <c r="M5570" s="1" t="s">
        <v>2522</v>
      </c>
      <c r="N5570" s="1" t="s">
        <v>2523</v>
      </c>
      <c r="O5570" s="1" t="s">
        <v>136</v>
      </c>
    </row>
    <row r="5571" spans="1:15" x14ac:dyDescent="0.25">
      <c r="A5571">
        <v>3151</v>
      </c>
      <c r="B5571" s="1" t="s">
        <v>4236</v>
      </c>
      <c r="C5571" s="1" t="s">
        <v>16</v>
      </c>
      <c r="D5571">
        <v>320</v>
      </c>
      <c r="E5571">
        <v>1730</v>
      </c>
      <c r="F5571">
        <v>670</v>
      </c>
      <c r="G5571" s="1" t="s">
        <v>261</v>
      </c>
      <c r="H5571" s="1" t="s">
        <v>262</v>
      </c>
      <c r="I5571" s="1" t="s">
        <v>150</v>
      </c>
      <c r="J5571">
        <v>2016</v>
      </c>
      <c r="K5571" s="1" t="s">
        <v>20</v>
      </c>
      <c r="L5571" s="1" t="s">
        <v>151</v>
      </c>
      <c r="M5571" s="1" t="s">
        <v>232</v>
      </c>
      <c r="N5571" s="1" t="s">
        <v>233</v>
      </c>
      <c r="O5571" s="1" t="s">
        <v>24</v>
      </c>
    </row>
    <row r="5572" spans="1:15" x14ac:dyDescent="0.25">
      <c r="A5572">
        <v>3151</v>
      </c>
      <c r="B5572" s="1" t="s">
        <v>4236</v>
      </c>
      <c r="C5572" s="1" t="s">
        <v>16</v>
      </c>
      <c r="D5572">
        <v>320</v>
      </c>
      <c r="E5572">
        <v>1730</v>
      </c>
      <c r="F5572">
        <v>670</v>
      </c>
      <c r="G5572" s="1" t="s">
        <v>261</v>
      </c>
      <c r="H5572" s="1" t="s">
        <v>262</v>
      </c>
      <c r="I5572" s="1" t="s">
        <v>150</v>
      </c>
      <c r="J5572">
        <v>2016</v>
      </c>
      <c r="K5572" s="1" t="s">
        <v>20</v>
      </c>
      <c r="L5572" s="1" t="s">
        <v>151</v>
      </c>
      <c r="M5572" s="1" t="s">
        <v>232</v>
      </c>
      <c r="N5572" s="1" t="s">
        <v>2156</v>
      </c>
      <c r="O5572" s="1" t="s">
        <v>24</v>
      </c>
    </row>
    <row r="5573" spans="1:15" x14ac:dyDescent="0.25">
      <c r="A5573">
        <v>3152</v>
      </c>
      <c r="B5573" s="1" t="s">
        <v>4237</v>
      </c>
      <c r="C5573" s="1" t="s">
        <v>16</v>
      </c>
      <c r="D5573">
        <v>240</v>
      </c>
      <c r="E5573">
        <v>1830</v>
      </c>
      <c r="F5573">
        <v>810</v>
      </c>
      <c r="G5573" s="1" t="s">
        <v>1222</v>
      </c>
      <c r="H5573" s="1" t="s">
        <v>1223</v>
      </c>
      <c r="I5573" s="1" t="s">
        <v>143</v>
      </c>
      <c r="J5573">
        <v>2008</v>
      </c>
      <c r="K5573" s="1" t="s">
        <v>20</v>
      </c>
      <c r="L5573" s="1" t="s">
        <v>144</v>
      </c>
      <c r="M5573" s="1" t="s">
        <v>254</v>
      </c>
      <c r="N5573" s="1" t="s">
        <v>1592</v>
      </c>
      <c r="O5573" s="1" t="s">
        <v>24</v>
      </c>
    </row>
    <row r="5574" spans="1:15" x14ac:dyDescent="0.25">
      <c r="A5574">
        <v>3153</v>
      </c>
      <c r="B5574" s="1" t="s">
        <v>4238</v>
      </c>
      <c r="C5574" s="1" t="s">
        <v>45</v>
      </c>
      <c r="D5574">
        <v>210</v>
      </c>
      <c r="E5574">
        <v>1620</v>
      </c>
      <c r="F5574">
        <v>600</v>
      </c>
      <c r="G5574" s="1" t="s">
        <v>1222</v>
      </c>
      <c r="H5574" s="1" t="s">
        <v>1223</v>
      </c>
      <c r="I5574" s="1" t="s">
        <v>150</v>
      </c>
      <c r="J5574">
        <v>2016</v>
      </c>
      <c r="K5574" s="1" t="s">
        <v>20</v>
      </c>
      <c r="L5574" s="1" t="s">
        <v>151</v>
      </c>
      <c r="M5574" s="1" t="s">
        <v>528</v>
      </c>
      <c r="N5574" s="1" t="s">
        <v>529</v>
      </c>
      <c r="O5574" s="1" t="s">
        <v>24</v>
      </c>
    </row>
    <row r="5575" spans="1:15" x14ac:dyDescent="0.25">
      <c r="A5575">
        <v>3154</v>
      </c>
      <c r="B5575" s="1" t="s">
        <v>4239</v>
      </c>
      <c r="C5575" s="1" t="s">
        <v>16</v>
      </c>
      <c r="D5575">
        <v>270</v>
      </c>
      <c r="E5575">
        <v>1840</v>
      </c>
      <c r="F5575">
        <v>830</v>
      </c>
      <c r="G5575" s="1" t="s">
        <v>316</v>
      </c>
      <c r="H5575" s="1" t="s">
        <v>317</v>
      </c>
      <c r="I5575" s="1" t="s">
        <v>95</v>
      </c>
      <c r="J5575">
        <v>1996</v>
      </c>
      <c r="K5575" s="1" t="s">
        <v>20</v>
      </c>
      <c r="L5575" s="1" t="s">
        <v>96</v>
      </c>
      <c r="M5575" s="1" t="s">
        <v>1212</v>
      </c>
      <c r="N5575" s="1" t="s">
        <v>1213</v>
      </c>
      <c r="O5575" s="1" t="s">
        <v>24</v>
      </c>
    </row>
    <row r="5576" spans="1:15" x14ac:dyDescent="0.25">
      <c r="A5576">
        <v>3154</v>
      </c>
      <c r="B5576" s="1" t="s">
        <v>4239</v>
      </c>
      <c r="C5576" s="1" t="s">
        <v>16</v>
      </c>
      <c r="D5576">
        <v>350</v>
      </c>
      <c r="E5576">
        <v>1840</v>
      </c>
      <c r="F5576">
        <v>830</v>
      </c>
      <c r="G5576" s="1" t="s">
        <v>316</v>
      </c>
      <c r="H5576" s="1" t="s">
        <v>317</v>
      </c>
      <c r="I5576" s="1" t="s">
        <v>157</v>
      </c>
      <c r="J5576">
        <v>2004</v>
      </c>
      <c r="K5576" s="1" t="s">
        <v>20</v>
      </c>
      <c r="L5576" s="1" t="s">
        <v>158</v>
      </c>
      <c r="M5576" s="1" t="s">
        <v>1212</v>
      </c>
      <c r="N5576" s="1" t="s">
        <v>1213</v>
      </c>
      <c r="O5576" s="1" t="s">
        <v>24</v>
      </c>
    </row>
    <row r="5577" spans="1:15" x14ac:dyDescent="0.25">
      <c r="A5577">
        <v>3155</v>
      </c>
      <c r="B5577" s="1" t="s">
        <v>4240</v>
      </c>
      <c r="C5577" s="1" t="s">
        <v>16</v>
      </c>
      <c r="E5577">
        <v>1710</v>
      </c>
      <c r="G5577" s="1" t="s">
        <v>351</v>
      </c>
      <c r="H5577" s="1" t="s">
        <v>352</v>
      </c>
      <c r="I5577" s="1" t="s">
        <v>69</v>
      </c>
      <c r="J5577">
        <v>1932</v>
      </c>
      <c r="K5577" s="1" t="s">
        <v>20</v>
      </c>
      <c r="L5577" s="1" t="s">
        <v>70</v>
      </c>
      <c r="M5577" s="1" t="s">
        <v>114</v>
      </c>
      <c r="N5577" s="1" t="s">
        <v>119</v>
      </c>
      <c r="O5577" s="1" t="s">
        <v>24</v>
      </c>
    </row>
    <row r="5578" spans="1:15" x14ac:dyDescent="0.25">
      <c r="A5578">
        <v>3155</v>
      </c>
      <c r="B5578" s="1" t="s">
        <v>4240</v>
      </c>
      <c r="C5578" s="1" t="s">
        <v>16</v>
      </c>
      <c r="E5578">
        <v>1710</v>
      </c>
      <c r="G5578" s="1" t="s">
        <v>351</v>
      </c>
      <c r="H5578" s="1" t="s">
        <v>352</v>
      </c>
      <c r="I5578" s="1" t="s">
        <v>69</v>
      </c>
      <c r="J5578">
        <v>1932</v>
      </c>
      <c r="K5578" s="1" t="s">
        <v>20</v>
      </c>
      <c r="L5578" s="1" t="s">
        <v>70</v>
      </c>
      <c r="M5578" s="1" t="s">
        <v>114</v>
      </c>
      <c r="N5578" s="1" t="s">
        <v>121</v>
      </c>
      <c r="O5578" s="1" t="s">
        <v>24</v>
      </c>
    </row>
    <row r="5579" spans="1:15" x14ac:dyDescent="0.25">
      <c r="A5579">
        <v>3155</v>
      </c>
      <c r="B5579" s="1" t="s">
        <v>4240</v>
      </c>
      <c r="C5579" s="1" t="s">
        <v>16</v>
      </c>
      <c r="E5579">
        <v>1710</v>
      </c>
      <c r="G5579" s="1" t="s">
        <v>351</v>
      </c>
      <c r="H5579" s="1" t="s">
        <v>352</v>
      </c>
      <c r="I5579" s="1" t="s">
        <v>69</v>
      </c>
      <c r="J5579">
        <v>1932</v>
      </c>
      <c r="K5579" s="1" t="s">
        <v>20</v>
      </c>
      <c r="L5579" s="1" t="s">
        <v>70</v>
      </c>
      <c r="M5579" s="1" t="s">
        <v>114</v>
      </c>
      <c r="N5579" s="1" t="s">
        <v>4241</v>
      </c>
      <c r="O5579" s="1" t="s">
        <v>24</v>
      </c>
    </row>
    <row r="5580" spans="1:15" x14ac:dyDescent="0.25">
      <c r="A5580">
        <v>3156</v>
      </c>
      <c r="B5580" s="1" t="s">
        <v>4242</v>
      </c>
      <c r="C5580" s="1" t="s">
        <v>16</v>
      </c>
      <c r="D5580">
        <v>230</v>
      </c>
      <c r="G5580" s="1" t="s">
        <v>1123</v>
      </c>
      <c r="H5580" s="1" t="s">
        <v>1124</v>
      </c>
      <c r="I5580" s="1" t="s">
        <v>19</v>
      </c>
      <c r="J5580">
        <v>1992</v>
      </c>
      <c r="K5580" s="1" t="s">
        <v>20</v>
      </c>
      <c r="L5580" s="1" t="s">
        <v>21</v>
      </c>
      <c r="M5580" s="1" t="s">
        <v>321</v>
      </c>
      <c r="N5580" s="1" t="s">
        <v>1157</v>
      </c>
      <c r="O5580" s="1" t="s">
        <v>24</v>
      </c>
    </row>
    <row r="5581" spans="1:15" x14ac:dyDescent="0.25">
      <c r="A5581">
        <v>3157</v>
      </c>
      <c r="B5581" s="1" t="s">
        <v>4243</v>
      </c>
      <c r="C5581" s="1" t="s">
        <v>16</v>
      </c>
      <c r="D5581">
        <v>210</v>
      </c>
      <c r="E5581">
        <v>1800</v>
      </c>
      <c r="F5581">
        <v>850</v>
      </c>
      <c r="G5581" s="1" t="s">
        <v>351</v>
      </c>
      <c r="H5581" s="1" t="s">
        <v>352</v>
      </c>
      <c r="I5581" s="1" t="s">
        <v>178</v>
      </c>
      <c r="J5581">
        <v>1968</v>
      </c>
      <c r="K5581" s="1" t="s">
        <v>20</v>
      </c>
      <c r="L5581" s="1" t="s">
        <v>179</v>
      </c>
      <c r="M5581" s="1" t="s">
        <v>155</v>
      </c>
      <c r="N5581" s="1" t="s">
        <v>657</v>
      </c>
      <c r="O5581" s="1" t="s">
        <v>24</v>
      </c>
    </row>
    <row r="5582" spans="1:15" x14ac:dyDescent="0.25">
      <c r="A5582">
        <v>3158</v>
      </c>
      <c r="B5582" s="1" t="s">
        <v>4244</v>
      </c>
      <c r="C5582" s="1" t="s">
        <v>16</v>
      </c>
      <c r="D5582">
        <v>190</v>
      </c>
      <c r="G5582" s="1" t="s">
        <v>351</v>
      </c>
      <c r="H5582" s="1" t="s">
        <v>352</v>
      </c>
      <c r="I5582" s="1" t="s">
        <v>264</v>
      </c>
      <c r="J5582">
        <v>1976</v>
      </c>
      <c r="K5582" s="1" t="s">
        <v>20</v>
      </c>
      <c r="L5582" s="1" t="s">
        <v>265</v>
      </c>
      <c r="M5582" s="1" t="s">
        <v>84</v>
      </c>
      <c r="N5582" s="1" t="s">
        <v>580</v>
      </c>
      <c r="O5582" s="1" t="s">
        <v>24</v>
      </c>
    </row>
    <row r="5583" spans="1:15" x14ac:dyDescent="0.25">
      <c r="A5583">
        <v>3158</v>
      </c>
      <c r="B5583" s="1" t="s">
        <v>4244</v>
      </c>
      <c r="C5583" s="1" t="s">
        <v>16</v>
      </c>
      <c r="D5583">
        <v>190</v>
      </c>
      <c r="G5583" s="1" t="s">
        <v>351</v>
      </c>
      <c r="H5583" s="1" t="s">
        <v>352</v>
      </c>
      <c r="I5583" s="1" t="s">
        <v>264</v>
      </c>
      <c r="J5583">
        <v>1976</v>
      </c>
      <c r="K5583" s="1" t="s">
        <v>20</v>
      </c>
      <c r="L5583" s="1" t="s">
        <v>265</v>
      </c>
      <c r="M5583" s="1" t="s">
        <v>84</v>
      </c>
      <c r="N5583" s="1" t="s">
        <v>785</v>
      </c>
      <c r="O5583" s="1" t="s">
        <v>24</v>
      </c>
    </row>
    <row r="5584" spans="1:15" x14ac:dyDescent="0.25">
      <c r="A5584">
        <v>3158</v>
      </c>
      <c r="B5584" s="1" t="s">
        <v>4244</v>
      </c>
      <c r="C5584" s="1" t="s">
        <v>16</v>
      </c>
      <c r="D5584">
        <v>190</v>
      </c>
      <c r="G5584" s="1" t="s">
        <v>351</v>
      </c>
      <c r="H5584" s="1" t="s">
        <v>352</v>
      </c>
      <c r="I5584" s="1" t="s">
        <v>264</v>
      </c>
      <c r="J5584">
        <v>1976</v>
      </c>
      <c r="K5584" s="1" t="s">
        <v>20</v>
      </c>
      <c r="L5584" s="1" t="s">
        <v>265</v>
      </c>
      <c r="M5584" s="1" t="s">
        <v>84</v>
      </c>
      <c r="N5584" s="1" t="s">
        <v>211</v>
      </c>
      <c r="O5584" s="1" t="s">
        <v>24</v>
      </c>
    </row>
    <row r="5585" spans="1:15" x14ac:dyDescent="0.25">
      <c r="A5585">
        <v>3159</v>
      </c>
      <c r="B5585" s="1" t="s">
        <v>4245</v>
      </c>
      <c r="C5585" s="1" t="s">
        <v>16</v>
      </c>
      <c r="D5585">
        <v>260</v>
      </c>
      <c r="E5585">
        <v>1880</v>
      </c>
      <c r="F5585">
        <v>810</v>
      </c>
      <c r="G5585" s="1" t="s">
        <v>316</v>
      </c>
      <c r="H5585" s="1" t="s">
        <v>317</v>
      </c>
      <c r="I5585" s="1" t="s">
        <v>90</v>
      </c>
      <c r="J5585">
        <v>2000</v>
      </c>
      <c r="K5585" s="1" t="s">
        <v>20</v>
      </c>
      <c r="L5585" s="1" t="s">
        <v>91</v>
      </c>
      <c r="M5585" s="1" t="s">
        <v>254</v>
      </c>
      <c r="N5585" s="1" t="s">
        <v>1592</v>
      </c>
      <c r="O5585" s="1" t="s">
        <v>24</v>
      </c>
    </row>
    <row r="5586" spans="1:15" x14ac:dyDescent="0.25">
      <c r="A5586">
        <v>3160</v>
      </c>
      <c r="B5586" s="1" t="s">
        <v>4246</v>
      </c>
      <c r="C5586" s="1" t="s">
        <v>16</v>
      </c>
      <c r="D5586">
        <v>220</v>
      </c>
      <c r="E5586">
        <v>1780</v>
      </c>
      <c r="F5586">
        <v>690</v>
      </c>
      <c r="G5586" s="1" t="s">
        <v>261</v>
      </c>
      <c r="H5586" s="1" t="s">
        <v>262</v>
      </c>
      <c r="I5586" s="1" t="s">
        <v>157</v>
      </c>
      <c r="J5586">
        <v>2004</v>
      </c>
      <c r="K5586" s="1" t="s">
        <v>20</v>
      </c>
      <c r="L5586" s="1" t="s">
        <v>158</v>
      </c>
      <c r="M5586" s="1" t="s">
        <v>278</v>
      </c>
      <c r="N5586" s="1" t="s">
        <v>1238</v>
      </c>
      <c r="O5586" s="1" t="s">
        <v>24</v>
      </c>
    </row>
    <row r="5587" spans="1:15" x14ac:dyDescent="0.25">
      <c r="A5587">
        <v>3161</v>
      </c>
      <c r="B5587" s="1" t="s">
        <v>4247</v>
      </c>
      <c r="C5587" s="1" t="s">
        <v>16</v>
      </c>
      <c r="D5587">
        <v>210</v>
      </c>
      <c r="E5587">
        <v>1870</v>
      </c>
      <c r="F5587">
        <v>810</v>
      </c>
      <c r="G5587" s="1" t="s">
        <v>261</v>
      </c>
      <c r="H5587" s="1" t="s">
        <v>262</v>
      </c>
      <c r="I5587" s="1" t="s">
        <v>184</v>
      </c>
      <c r="J5587">
        <v>1988</v>
      </c>
      <c r="K5587" s="1" t="s">
        <v>20</v>
      </c>
      <c r="L5587" s="1" t="s">
        <v>185</v>
      </c>
      <c r="M5587" s="1" t="s">
        <v>321</v>
      </c>
      <c r="N5587" s="1" t="s">
        <v>327</v>
      </c>
      <c r="O5587" s="1" t="s">
        <v>24</v>
      </c>
    </row>
    <row r="5588" spans="1:15" x14ac:dyDescent="0.25">
      <c r="A5588">
        <v>3162</v>
      </c>
      <c r="B5588" s="1" t="s">
        <v>4248</v>
      </c>
      <c r="C5588" s="1" t="s">
        <v>16</v>
      </c>
      <c r="D5588">
        <v>240</v>
      </c>
      <c r="E5588">
        <v>1710</v>
      </c>
      <c r="F5588">
        <v>570</v>
      </c>
      <c r="G5588" s="1" t="s">
        <v>261</v>
      </c>
      <c r="H5588" s="1" t="s">
        <v>262</v>
      </c>
      <c r="I5588" s="1" t="s">
        <v>178</v>
      </c>
      <c r="J5588">
        <v>1968</v>
      </c>
      <c r="K5588" s="1" t="s">
        <v>20</v>
      </c>
      <c r="L5588" s="1" t="s">
        <v>179</v>
      </c>
      <c r="M5588" s="1" t="s">
        <v>71</v>
      </c>
      <c r="N5588" s="1" t="s">
        <v>662</v>
      </c>
      <c r="O5588" s="1" t="s">
        <v>24</v>
      </c>
    </row>
    <row r="5589" spans="1:15" x14ac:dyDescent="0.25">
      <c r="A5589">
        <v>3162</v>
      </c>
      <c r="B5589" s="1" t="s">
        <v>4248</v>
      </c>
      <c r="C5589" s="1" t="s">
        <v>16</v>
      </c>
      <c r="D5589">
        <v>280</v>
      </c>
      <c r="E5589">
        <v>1710</v>
      </c>
      <c r="F5589">
        <v>570</v>
      </c>
      <c r="G5589" s="1" t="s">
        <v>261</v>
      </c>
      <c r="H5589" s="1" t="s">
        <v>262</v>
      </c>
      <c r="I5589" s="1" t="s">
        <v>181</v>
      </c>
      <c r="J5589">
        <v>1972</v>
      </c>
      <c r="K5589" s="1" t="s">
        <v>20</v>
      </c>
      <c r="L5589" s="1" t="s">
        <v>182</v>
      </c>
      <c r="M5589" s="1" t="s">
        <v>71</v>
      </c>
      <c r="N5589" s="1" t="s">
        <v>276</v>
      </c>
      <c r="O5589" s="1" t="s">
        <v>24</v>
      </c>
    </row>
    <row r="5590" spans="1:15" x14ac:dyDescent="0.25">
      <c r="A5590">
        <v>3162</v>
      </c>
      <c r="B5590" s="1" t="s">
        <v>4248</v>
      </c>
      <c r="C5590" s="1" t="s">
        <v>16</v>
      </c>
      <c r="D5590">
        <v>280</v>
      </c>
      <c r="E5590">
        <v>1710</v>
      </c>
      <c r="F5590">
        <v>570</v>
      </c>
      <c r="G5590" s="1" t="s">
        <v>261</v>
      </c>
      <c r="H5590" s="1" t="s">
        <v>262</v>
      </c>
      <c r="I5590" s="1" t="s">
        <v>181</v>
      </c>
      <c r="J5590">
        <v>1972</v>
      </c>
      <c r="K5590" s="1" t="s">
        <v>20</v>
      </c>
      <c r="L5590" s="1" t="s">
        <v>182</v>
      </c>
      <c r="M5590" s="1" t="s">
        <v>71</v>
      </c>
      <c r="N5590" s="1" t="s">
        <v>546</v>
      </c>
      <c r="O5590" s="1" t="s">
        <v>24</v>
      </c>
    </row>
    <row r="5591" spans="1:15" x14ac:dyDescent="0.25">
      <c r="A5591">
        <v>3163</v>
      </c>
      <c r="B5591" s="1" t="s">
        <v>4249</v>
      </c>
      <c r="C5591" s="1" t="s">
        <v>16</v>
      </c>
      <c r="D5591">
        <v>210</v>
      </c>
      <c r="E5591">
        <v>1980</v>
      </c>
      <c r="F5591">
        <v>950</v>
      </c>
      <c r="G5591" s="1" t="s">
        <v>316</v>
      </c>
      <c r="H5591" s="1" t="s">
        <v>317</v>
      </c>
      <c r="I5591" s="1" t="s">
        <v>361</v>
      </c>
      <c r="J5591">
        <v>1980</v>
      </c>
      <c r="K5591" s="1" t="s">
        <v>20</v>
      </c>
      <c r="L5591" s="1" t="s">
        <v>362</v>
      </c>
      <c r="M5591" s="1" t="s">
        <v>189</v>
      </c>
      <c r="N5591" s="1" t="s">
        <v>614</v>
      </c>
      <c r="O5591" s="1" t="s">
        <v>24</v>
      </c>
    </row>
    <row r="5592" spans="1:15" x14ac:dyDescent="0.25">
      <c r="A5592">
        <v>3163</v>
      </c>
      <c r="B5592" s="1" t="s">
        <v>4249</v>
      </c>
      <c r="C5592" s="1" t="s">
        <v>16</v>
      </c>
      <c r="D5592">
        <v>210</v>
      </c>
      <c r="E5592">
        <v>1980</v>
      </c>
      <c r="F5592">
        <v>950</v>
      </c>
      <c r="G5592" s="1" t="s">
        <v>316</v>
      </c>
      <c r="H5592" s="1" t="s">
        <v>317</v>
      </c>
      <c r="I5592" s="1" t="s">
        <v>361</v>
      </c>
      <c r="J5592">
        <v>1980</v>
      </c>
      <c r="K5592" s="1" t="s">
        <v>20</v>
      </c>
      <c r="L5592" s="1" t="s">
        <v>362</v>
      </c>
      <c r="M5592" s="1" t="s">
        <v>189</v>
      </c>
      <c r="N5592" s="1" t="s">
        <v>372</v>
      </c>
      <c r="O5592" s="1" t="s">
        <v>24</v>
      </c>
    </row>
    <row r="5593" spans="1:15" x14ac:dyDescent="0.25">
      <c r="A5593">
        <v>3164</v>
      </c>
      <c r="B5593" s="1" t="s">
        <v>4250</v>
      </c>
      <c r="C5593" s="1" t="s">
        <v>16</v>
      </c>
      <c r="D5593">
        <v>450</v>
      </c>
      <c r="E5593">
        <v>1650</v>
      </c>
      <c r="F5593">
        <v>620</v>
      </c>
      <c r="G5593" s="1" t="s">
        <v>968</v>
      </c>
      <c r="H5593" s="1" t="s">
        <v>969</v>
      </c>
      <c r="I5593" s="1" t="s">
        <v>181</v>
      </c>
      <c r="J5593">
        <v>1972</v>
      </c>
      <c r="K5593" s="1" t="s">
        <v>20</v>
      </c>
      <c r="L5593" s="1" t="s">
        <v>182</v>
      </c>
      <c r="M5593" s="1" t="s">
        <v>237</v>
      </c>
      <c r="N5593" s="1" t="s">
        <v>1987</v>
      </c>
      <c r="O5593" s="1" t="s">
        <v>24</v>
      </c>
    </row>
    <row r="5594" spans="1:15" x14ac:dyDescent="0.25">
      <c r="A5594">
        <v>3165</v>
      </c>
      <c r="B5594" s="1" t="s">
        <v>4251</v>
      </c>
      <c r="C5594" s="1" t="s">
        <v>16</v>
      </c>
      <c r="D5594">
        <v>290</v>
      </c>
      <c r="G5594" s="1" t="s">
        <v>261</v>
      </c>
      <c r="H5594" s="1" t="s">
        <v>262</v>
      </c>
      <c r="I5594" s="1" t="s">
        <v>108</v>
      </c>
      <c r="J5594">
        <v>1924</v>
      </c>
      <c r="K5594" s="1" t="s">
        <v>20</v>
      </c>
      <c r="L5594" s="1" t="s">
        <v>40</v>
      </c>
      <c r="M5594" s="1" t="s">
        <v>232</v>
      </c>
      <c r="N5594" s="1" t="s">
        <v>1426</v>
      </c>
      <c r="O5594" s="1" t="s">
        <v>24</v>
      </c>
    </row>
    <row r="5595" spans="1:15" x14ac:dyDescent="0.25">
      <c r="A5595">
        <v>3165</v>
      </c>
      <c r="B5595" s="1" t="s">
        <v>4251</v>
      </c>
      <c r="C5595" s="1" t="s">
        <v>16</v>
      </c>
      <c r="D5595">
        <v>290</v>
      </c>
      <c r="G5595" s="1" t="s">
        <v>261</v>
      </c>
      <c r="H5595" s="1" t="s">
        <v>262</v>
      </c>
      <c r="I5595" s="1" t="s">
        <v>108</v>
      </c>
      <c r="J5595">
        <v>1924</v>
      </c>
      <c r="K5595" s="1" t="s">
        <v>20</v>
      </c>
      <c r="L5595" s="1" t="s">
        <v>40</v>
      </c>
      <c r="M5595" s="1" t="s">
        <v>232</v>
      </c>
      <c r="N5595" s="1" t="s">
        <v>1427</v>
      </c>
      <c r="O5595" s="1" t="s">
        <v>24</v>
      </c>
    </row>
    <row r="5596" spans="1:15" x14ac:dyDescent="0.25">
      <c r="A5596">
        <v>3165</v>
      </c>
      <c r="B5596" s="1" t="s">
        <v>4251</v>
      </c>
      <c r="C5596" s="1" t="s">
        <v>16</v>
      </c>
      <c r="D5596">
        <v>330</v>
      </c>
      <c r="G5596" s="1" t="s">
        <v>261</v>
      </c>
      <c r="H5596" s="1" t="s">
        <v>262</v>
      </c>
      <c r="I5596" s="1" t="s">
        <v>249</v>
      </c>
      <c r="J5596">
        <v>1928</v>
      </c>
      <c r="K5596" s="1" t="s">
        <v>20</v>
      </c>
      <c r="L5596" s="1" t="s">
        <v>250</v>
      </c>
      <c r="M5596" s="1" t="s">
        <v>232</v>
      </c>
      <c r="N5596" s="1" t="s">
        <v>1426</v>
      </c>
      <c r="O5596" s="1" t="s">
        <v>24</v>
      </c>
    </row>
    <row r="5597" spans="1:15" x14ac:dyDescent="0.25">
      <c r="A5597">
        <v>3165</v>
      </c>
      <c r="B5597" s="1" t="s">
        <v>4251</v>
      </c>
      <c r="C5597" s="1" t="s">
        <v>16</v>
      </c>
      <c r="D5597">
        <v>330</v>
      </c>
      <c r="G5597" s="1" t="s">
        <v>261</v>
      </c>
      <c r="H5597" s="1" t="s">
        <v>262</v>
      </c>
      <c r="I5597" s="1" t="s">
        <v>249</v>
      </c>
      <c r="J5597">
        <v>1928</v>
      </c>
      <c r="K5597" s="1" t="s">
        <v>20</v>
      </c>
      <c r="L5597" s="1" t="s">
        <v>250</v>
      </c>
      <c r="M5597" s="1" t="s">
        <v>232</v>
      </c>
      <c r="N5597" s="1" t="s">
        <v>1427</v>
      </c>
      <c r="O5597" s="1" t="s">
        <v>43</v>
      </c>
    </row>
    <row r="5598" spans="1:15" x14ac:dyDescent="0.25">
      <c r="A5598">
        <v>3166</v>
      </c>
      <c r="B5598" s="1" t="s">
        <v>4252</v>
      </c>
      <c r="C5598" s="1" t="s">
        <v>16</v>
      </c>
      <c r="D5598">
        <v>320</v>
      </c>
      <c r="E5598">
        <v>1620</v>
      </c>
      <c r="F5598">
        <v>620</v>
      </c>
      <c r="G5598" s="1" t="s">
        <v>351</v>
      </c>
      <c r="H5598" s="1" t="s">
        <v>352</v>
      </c>
      <c r="I5598" s="1" t="s">
        <v>361</v>
      </c>
      <c r="J5598">
        <v>1980</v>
      </c>
      <c r="K5598" s="1" t="s">
        <v>20</v>
      </c>
      <c r="L5598" s="1" t="s">
        <v>362</v>
      </c>
      <c r="M5598" s="1" t="s">
        <v>237</v>
      </c>
      <c r="N5598" s="1" t="s">
        <v>1788</v>
      </c>
      <c r="O5598" s="1" t="s">
        <v>24</v>
      </c>
    </row>
    <row r="5599" spans="1:15" x14ac:dyDescent="0.25">
      <c r="A5599">
        <v>3166</v>
      </c>
      <c r="B5599" s="1" t="s">
        <v>4252</v>
      </c>
      <c r="C5599" s="1" t="s">
        <v>16</v>
      </c>
      <c r="D5599">
        <v>360</v>
      </c>
      <c r="E5599">
        <v>1620</v>
      </c>
      <c r="F5599">
        <v>620</v>
      </c>
      <c r="G5599" s="1" t="s">
        <v>351</v>
      </c>
      <c r="H5599" s="1" t="s">
        <v>352</v>
      </c>
      <c r="I5599" s="1" t="s">
        <v>174</v>
      </c>
      <c r="J5599">
        <v>1984</v>
      </c>
      <c r="K5599" s="1" t="s">
        <v>20</v>
      </c>
      <c r="L5599" s="1" t="s">
        <v>70</v>
      </c>
      <c r="M5599" s="1" t="s">
        <v>237</v>
      </c>
      <c r="N5599" s="1" t="s">
        <v>556</v>
      </c>
      <c r="O5599" s="1" t="s">
        <v>24</v>
      </c>
    </row>
    <row r="5600" spans="1:15" x14ac:dyDescent="0.25">
      <c r="A5600">
        <v>3166</v>
      </c>
      <c r="B5600" s="1" t="s">
        <v>4252</v>
      </c>
      <c r="C5600" s="1" t="s">
        <v>16</v>
      </c>
      <c r="D5600">
        <v>360</v>
      </c>
      <c r="E5600">
        <v>1620</v>
      </c>
      <c r="F5600">
        <v>620</v>
      </c>
      <c r="G5600" s="1" t="s">
        <v>351</v>
      </c>
      <c r="H5600" s="1" t="s">
        <v>352</v>
      </c>
      <c r="I5600" s="1" t="s">
        <v>174</v>
      </c>
      <c r="J5600">
        <v>1984</v>
      </c>
      <c r="K5600" s="1" t="s">
        <v>20</v>
      </c>
      <c r="L5600" s="1" t="s">
        <v>70</v>
      </c>
      <c r="M5600" s="1" t="s">
        <v>237</v>
      </c>
      <c r="N5600" s="1" t="s">
        <v>735</v>
      </c>
      <c r="O5600" s="1" t="s">
        <v>24</v>
      </c>
    </row>
    <row r="5601" spans="1:15" x14ac:dyDescent="0.25">
      <c r="A5601">
        <v>3166</v>
      </c>
      <c r="B5601" s="1" t="s">
        <v>4252</v>
      </c>
      <c r="C5601" s="1" t="s">
        <v>16</v>
      </c>
      <c r="D5601">
        <v>360</v>
      </c>
      <c r="E5601">
        <v>1620</v>
      </c>
      <c r="F5601">
        <v>620</v>
      </c>
      <c r="G5601" s="1" t="s">
        <v>351</v>
      </c>
      <c r="H5601" s="1" t="s">
        <v>352</v>
      </c>
      <c r="I5601" s="1" t="s">
        <v>174</v>
      </c>
      <c r="J5601">
        <v>1984</v>
      </c>
      <c r="K5601" s="1" t="s">
        <v>20</v>
      </c>
      <c r="L5601" s="1" t="s">
        <v>70</v>
      </c>
      <c r="M5601" s="1" t="s">
        <v>237</v>
      </c>
      <c r="N5601" s="1" t="s">
        <v>238</v>
      </c>
      <c r="O5601" s="1" t="s">
        <v>24</v>
      </c>
    </row>
    <row r="5602" spans="1:15" x14ac:dyDescent="0.25">
      <c r="A5602">
        <v>3166</v>
      </c>
      <c r="B5602" s="1" t="s">
        <v>4252</v>
      </c>
      <c r="C5602" s="1" t="s">
        <v>16</v>
      </c>
      <c r="D5602">
        <v>400</v>
      </c>
      <c r="E5602">
        <v>1620</v>
      </c>
      <c r="F5602">
        <v>620</v>
      </c>
      <c r="G5602" s="1" t="s">
        <v>351</v>
      </c>
      <c r="H5602" s="1" t="s">
        <v>352</v>
      </c>
      <c r="I5602" s="1" t="s">
        <v>184</v>
      </c>
      <c r="J5602">
        <v>1988</v>
      </c>
      <c r="K5602" s="1" t="s">
        <v>20</v>
      </c>
      <c r="L5602" s="1" t="s">
        <v>185</v>
      </c>
      <c r="M5602" s="1" t="s">
        <v>237</v>
      </c>
      <c r="N5602" s="1" t="s">
        <v>735</v>
      </c>
      <c r="O5602" s="1" t="s">
        <v>24</v>
      </c>
    </row>
    <row r="5603" spans="1:15" x14ac:dyDescent="0.25">
      <c r="A5603">
        <v>3166</v>
      </c>
      <c r="B5603" s="1" t="s">
        <v>4252</v>
      </c>
      <c r="C5603" s="1" t="s">
        <v>16</v>
      </c>
      <c r="D5603">
        <v>400</v>
      </c>
      <c r="E5603">
        <v>1620</v>
      </c>
      <c r="F5603">
        <v>620</v>
      </c>
      <c r="G5603" s="1" t="s">
        <v>351</v>
      </c>
      <c r="H5603" s="1" t="s">
        <v>352</v>
      </c>
      <c r="I5603" s="1" t="s">
        <v>184</v>
      </c>
      <c r="J5603">
        <v>1988</v>
      </c>
      <c r="K5603" s="1" t="s">
        <v>20</v>
      </c>
      <c r="L5603" s="1" t="s">
        <v>185</v>
      </c>
      <c r="M5603" s="1" t="s">
        <v>237</v>
      </c>
      <c r="N5603" s="1" t="s">
        <v>238</v>
      </c>
      <c r="O5603" s="1" t="s">
        <v>24</v>
      </c>
    </row>
    <row r="5604" spans="1:15" x14ac:dyDescent="0.25">
      <c r="A5604">
        <v>3167</v>
      </c>
      <c r="B5604" s="1" t="s">
        <v>4253</v>
      </c>
      <c r="C5604" s="1" t="s">
        <v>16</v>
      </c>
      <c r="D5604">
        <v>230</v>
      </c>
      <c r="E5604">
        <v>1830</v>
      </c>
      <c r="F5604">
        <v>780</v>
      </c>
      <c r="G5604" s="1" t="s">
        <v>351</v>
      </c>
      <c r="H5604" s="1" t="s">
        <v>352</v>
      </c>
      <c r="I5604" s="1" t="s">
        <v>178</v>
      </c>
      <c r="J5604">
        <v>1968</v>
      </c>
      <c r="K5604" s="1" t="s">
        <v>20</v>
      </c>
      <c r="L5604" s="1" t="s">
        <v>179</v>
      </c>
      <c r="M5604" s="1" t="s">
        <v>35</v>
      </c>
      <c r="N5604" s="1" t="s">
        <v>36</v>
      </c>
      <c r="O5604" s="1" t="s">
        <v>24</v>
      </c>
    </row>
    <row r="5605" spans="1:15" x14ac:dyDescent="0.25">
      <c r="A5605">
        <v>3168</v>
      </c>
      <c r="B5605" s="1" t="s">
        <v>4254</v>
      </c>
      <c r="C5605" s="1" t="s">
        <v>16</v>
      </c>
      <c r="D5605">
        <v>250</v>
      </c>
      <c r="E5605">
        <v>1870</v>
      </c>
      <c r="F5605">
        <v>930</v>
      </c>
      <c r="G5605" s="1" t="s">
        <v>351</v>
      </c>
      <c r="H5605" s="1" t="s">
        <v>352</v>
      </c>
      <c r="I5605" s="1" t="s">
        <v>178</v>
      </c>
      <c r="J5605">
        <v>1968</v>
      </c>
      <c r="K5605" s="1" t="s">
        <v>20</v>
      </c>
      <c r="L5605" s="1" t="s">
        <v>179</v>
      </c>
      <c r="M5605" s="1" t="s">
        <v>189</v>
      </c>
      <c r="N5605" s="1" t="s">
        <v>415</v>
      </c>
      <c r="O5605" s="1" t="s">
        <v>24</v>
      </c>
    </row>
    <row r="5606" spans="1:15" x14ac:dyDescent="0.25">
      <c r="A5606">
        <v>3169</v>
      </c>
      <c r="B5606" s="1" t="s">
        <v>4255</v>
      </c>
      <c r="C5606" s="1" t="s">
        <v>16</v>
      </c>
      <c r="D5606">
        <v>230</v>
      </c>
      <c r="G5606" s="1" t="s">
        <v>261</v>
      </c>
      <c r="H5606" s="1" t="s">
        <v>262</v>
      </c>
      <c r="I5606" s="1" t="s">
        <v>19</v>
      </c>
      <c r="J5606">
        <v>1992</v>
      </c>
      <c r="K5606" s="1" t="s">
        <v>20</v>
      </c>
      <c r="L5606" s="1" t="s">
        <v>21</v>
      </c>
      <c r="M5606" s="1" t="s">
        <v>216</v>
      </c>
      <c r="N5606" s="1" t="s">
        <v>601</v>
      </c>
      <c r="O5606" s="1" t="s">
        <v>24</v>
      </c>
    </row>
    <row r="5607" spans="1:15" x14ac:dyDescent="0.25">
      <c r="A5607">
        <v>3169</v>
      </c>
      <c r="B5607" s="1" t="s">
        <v>4255</v>
      </c>
      <c r="C5607" s="1" t="s">
        <v>16</v>
      </c>
      <c r="D5607">
        <v>230</v>
      </c>
      <c r="G5607" s="1" t="s">
        <v>261</v>
      </c>
      <c r="H5607" s="1" t="s">
        <v>262</v>
      </c>
      <c r="I5607" s="1" t="s">
        <v>19</v>
      </c>
      <c r="J5607">
        <v>1992</v>
      </c>
      <c r="K5607" s="1" t="s">
        <v>20</v>
      </c>
      <c r="L5607" s="1" t="s">
        <v>21</v>
      </c>
      <c r="M5607" s="1" t="s">
        <v>216</v>
      </c>
      <c r="N5607" s="1" t="s">
        <v>391</v>
      </c>
      <c r="O5607" s="1" t="s">
        <v>24</v>
      </c>
    </row>
    <row r="5608" spans="1:15" x14ac:dyDescent="0.25">
      <c r="A5608">
        <v>3170</v>
      </c>
      <c r="B5608" s="1" t="s">
        <v>4256</v>
      </c>
      <c r="C5608" s="1" t="s">
        <v>16</v>
      </c>
      <c r="D5608">
        <v>160</v>
      </c>
      <c r="G5608" s="1" t="s">
        <v>1207</v>
      </c>
      <c r="H5608" s="1" t="s">
        <v>1208</v>
      </c>
      <c r="I5608" s="1" t="s">
        <v>19</v>
      </c>
      <c r="J5608">
        <v>1992</v>
      </c>
      <c r="K5608" s="1" t="s">
        <v>20</v>
      </c>
      <c r="L5608" s="1" t="s">
        <v>21</v>
      </c>
      <c r="M5608" s="1" t="s">
        <v>216</v>
      </c>
      <c r="N5608" s="1" t="s">
        <v>217</v>
      </c>
      <c r="O5608" s="1" t="s">
        <v>24</v>
      </c>
    </row>
    <row r="5609" spans="1:15" x14ac:dyDescent="0.25">
      <c r="A5609">
        <v>3170</v>
      </c>
      <c r="B5609" s="1" t="s">
        <v>4256</v>
      </c>
      <c r="C5609" s="1" t="s">
        <v>16</v>
      </c>
      <c r="D5609">
        <v>160</v>
      </c>
      <c r="G5609" s="1" t="s">
        <v>1207</v>
      </c>
      <c r="H5609" s="1" t="s">
        <v>1208</v>
      </c>
      <c r="I5609" s="1" t="s">
        <v>19</v>
      </c>
      <c r="J5609">
        <v>1992</v>
      </c>
      <c r="K5609" s="1" t="s">
        <v>20</v>
      </c>
      <c r="L5609" s="1" t="s">
        <v>21</v>
      </c>
      <c r="M5609" s="1" t="s">
        <v>216</v>
      </c>
      <c r="N5609" s="1" t="s">
        <v>218</v>
      </c>
      <c r="O5609" s="1" t="s">
        <v>24</v>
      </c>
    </row>
    <row r="5610" spans="1:15" x14ac:dyDescent="0.25">
      <c r="A5610">
        <v>3171</v>
      </c>
      <c r="B5610" s="1" t="s">
        <v>4257</v>
      </c>
      <c r="C5610" s="1" t="s">
        <v>16</v>
      </c>
      <c r="D5610">
        <v>220</v>
      </c>
      <c r="E5610">
        <v>1980</v>
      </c>
      <c r="F5610">
        <v>970</v>
      </c>
      <c r="G5610" s="1" t="s">
        <v>316</v>
      </c>
      <c r="H5610" s="1" t="s">
        <v>317</v>
      </c>
      <c r="I5610" s="1" t="s">
        <v>181</v>
      </c>
      <c r="J5610">
        <v>1972</v>
      </c>
      <c r="K5610" s="1" t="s">
        <v>20</v>
      </c>
      <c r="L5610" s="1" t="s">
        <v>182</v>
      </c>
      <c r="M5610" s="1" t="s">
        <v>22</v>
      </c>
      <c r="N5610" s="1" t="s">
        <v>23</v>
      </c>
      <c r="O5610" s="1" t="s">
        <v>107</v>
      </c>
    </row>
    <row r="5611" spans="1:15" x14ac:dyDescent="0.25">
      <c r="A5611">
        <v>3172</v>
      </c>
      <c r="B5611" s="1" t="s">
        <v>4258</v>
      </c>
      <c r="C5611" s="1" t="s">
        <v>16</v>
      </c>
      <c r="D5611">
        <v>240</v>
      </c>
      <c r="E5611">
        <v>1750</v>
      </c>
      <c r="F5611">
        <v>740</v>
      </c>
      <c r="G5611" s="1" t="s">
        <v>351</v>
      </c>
      <c r="H5611" s="1" t="s">
        <v>352</v>
      </c>
      <c r="I5611" s="1" t="s">
        <v>181</v>
      </c>
      <c r="J5611">
        <v>1972</v>
      </c>
      <c r="K5611" s="1" t="s">
        <v>20</v>
      </c>
      <c r="L5611" s="1" t="s">
        <v>182</v>
      </c>
      <c r="M5611" s="1" t="s">
        <v>35</v>
      </c>
      <c r="N5611" s="1" t="s">
        <v>36</v>
      </c>
      <c r="O5611" s="1" t="s">
        <v>24</v>
      </c>
    </row>
    <row r="5612" spans="1:15" x14ac:dyDescent="0.25">
      <c r="A5612">
        <v>3173</v>
      </c>
      <c r="B5612" s="1" t="s">
        <v>4259</v>
      </c>
      <c r="C5612" s="1" t="s">
        <v>16</v>
      </c>
      <c r="D5612">
        <v>200</v>
      </c>
      <c r="E5612">
        <v>1810</v>
      </c>
      <c r="F5612">
        <v>760</v>
      </c>
      <c r="G5612" s="1" t="s">
        <v>1393</v>
      </c>
      <c r="H5612" s="1" t="s">
        <v>1394</v>
      </c>
      <c r="I5612" s="1" t="s">
        <v>150</v>
      </c>
      <c r="J5612">
        <v>2016</v>
      </c>
      <c r="K5612" s="1" t="s">
        <v>20</v>
      </c>
      <c r="L5612" s="1" t="s">
        <v>151</v>
      </c>
      <c r="M5612" s="1" t="s">
        <v>35</v>
      </c>
      <c r="N5612" s="1" t="s">
        <v>36</v>
      </c>
      <c r="O5612" s="1" t="s">
        <v>24</v>
      </c>
    </row>
    <row r="5613" spans="1:15" x14ac:dyDescent="0.25">
      <c r="A5613">
        <v>3174</v>
      </c>
      <c r="B5613" s="1" t="s">
        <v>4260</v>
      </c>
      <c r="C5613" s="1" t="s">
        <v>16</v>
      </c>
      <c r="D5613">
        <v>210</v>
      </c>
      <c r="E5613">
        <v>1730</v>
      </c>
      <c r="F5613">
        <v>600</v>
      </c>
      <c r="G5613" s="1" t="s">
        <v>316</v>
      </c>
      <c r="H5613" s="1" t="s">
        <v>317</v>
      </c>
      <c r="I5613" s="1" t="s">
        <v>26</v>
      </c>
      <c r="J5613">
        <v>2012</v>
      </c>
      <c r="K5613" s="1" t="s">
        <v>20</v>
      </c>
      <c r="L5613" s="1" t="s">
        <v>27</v>
      </c>
      <c r="M5613" s="1" t="s">
        <v>254</v>
      </c>
      <c r="N5613" s="1" t="s">
        <v>694</v>
      </c>
      <c r="O5613" s="1" t="s">
        <v>107</v>
      </c>
    </row>
    <row r="5614" spans="1:15" x14ac:dyDescent="0.25">
      <c r="A5614">
        <v>3174</v>
      </c>
      <c r="B5614" s="1" t="s">
        <v>4260</v>
      </c>
      <c r="C5614" s="1" t="s">
        <v>16</v>
      </c>
      <c r="D5614">
        <v>250</v>
      </c>
      <c r="E5614">
        <v>1730</v>
      </c>
      <c r="F5614">
        <v>600</v>
      </c>
      <c r="G5614" s="1" t="s">
        <v>316</v>
      </c>
      <c r="H5614" s="1" t="s">
        <v>317</v>
      </c>
      <c r="I5614" s="1" t="s">
        <v>150</v>
      </c>
      <c r="J5614">
        <v>2016</v>
      </c>
      <c r="K5614" s="1" t="s">
        <v>20</v>
      </c>
      <c r="L5614" s="1" t="s">
        <v>151</v>
      </c>
      <c r="M5614" s="1" t="s">
        <v>254</v>
      </c>
      <c r="N5614" s="1" t="s">
        <v>401</v>
      </c>
      <c r="O5614" s="1" t="s">
        <v>107</v>
      </c>
    </row>
    <row r="5615" spans="1:15" x14ac:dyDescent="0.25">
      <c r="A5615">
        <v>3175</v>
      </c>
      <c r="B5615" s="1" t="s">
        <v>4261</v>
      </c>
      <c r="C5615" s="1" t="s">
        <v>45</v>
      </c>
      <c r="D5615">
        <v>180</v>
      </c>
      <c r="G5615" s="1" t="s">
        <v>261</v>
      </c>
      <c r="H5615" s="1" t="s">
        <v>262</v>
      </c>
      <c r="I5615" s="1" t="s">
        <v>108</v>
      </c>
      <c r="J5615">
        <v>1924</v>
      </c>
      <c r="K5615" s="1" t="s">
        <v>20</v>
      </c>
      <c r="L5615" s="1" t="s">
        <v>40</v>
      </c>
      <c r="M5615" s="1" t="s">
        <v>353</v>
      </c>
      <c r="N5615" s="1" t="s">
        <v>4262</v>
      </c>
      <c r="O5615" s="1" t="s">
        <v>24</v>
      </c>
    </row>
    <row r="5616" spans="1:15" x14ac:dyDescent="0.25">
      <c r="A5616">
        <v>3175</v>
      </c>
      <c r="B5616" s="1" t="s">
        <v>4261</v>
      </c>
      <c r="C5616" s="1" t="s">
        <v>45</v>
      </c>
      <c r="D5616">
        <v>180</v>
      </c>
      <c r="G5616" s="1" t="s">
        <v>4123</v>
      </c>
      <c r="H5616" s="1" t="s">
        <v>262</v>
      </c>
      <c r="I5616" s="1" t="s">
        <v>108</v>
      </c>
      <c r="J5616">
        <v>1924</v>
      </c>
      <c r="K5616" s="1" t="s">
        <v>20</v>
      </c>
      <c r="L5616" s="1" t="s">
        <v>40</v>
      </c>
      <c r="M5616" s="1" t="s">
        <v>353</v>
      </c>
      <c r="N5616" s="1" t="s">
        <v>4263</v>
      </c>
      <c r="O5616" s="1" t="s">
        <v>24</v>
      </c>
    </row>
    <row r="5617" spans="1:15" x14ac:dyDescent="0.25">
      <c r="A5617">
        <v>3175</v>
      </c>
      <c r="B5617" s="1" t="s">
        <v>4261</v>
      </c>
      <c r="C5617" s="1" t="s">
        <v>45</v>
      </c>
      <c r="D5617">
        <v>180</v>
      </c>
      <c r="G5617" s="1" t="s">
        <v>261</v>
      </c>
      <c r="H5617" s="1" t="s">
        <v>262</v>
      </c>
      <c r="I5617" s="1" t="s">
        <v>108</v>
      </c>
      <c r="J5617">
        <v>1924</v>
      </c>
      <c r="K5617" s="1" t="s">
        <v>20</v>
      </c>
      <c r="L5617" s="1" t="s">
        <v>40</v>
      </c>
      <c r="M5617" s="1" t="s">
        <v>353</v>
      </c>
      <c r="N5617" s="1" t="s">
        <v>4264</v>
      </c>
      <c r="O5617" s="1" t="s">
        <v>24</v>
      </c>
    </row>
    <row r="5618" spans="1:15" x14ac:dyDescent="0.25">
      <c r="A5618">
        <v>3176</v>
      </c>
      <c r="B5618" s="1" t="s">
        <v>4265</v>
      </c>
      <c r="C5618" s="1" t="s">
        <v>16</v>
      </c>
      <c r="D5618">
        <v>250</v>
      </c>
      <c r="E5618">
        <v>1810</v>
      </c>
      <c r="F5618">
        <v>780</v>
      </c>
      <c r="G5618" s="1" t="s">
        <v>261</v>
      </c>
      <c r="H5618" s="1" t="s">
        <v>262</v>
      </c>
      <c r="I5618" s="1" t="s">
        <v>181</v>
      </c>
      <c r="J5618">
        <v>1972</v>
      </c>
      <c r="K5618" s="1" t="s">
        <v>20</v>
      </c>
      <c r="L5618" s="1" t="s">
        <v>182</v>
      </c>
      <c r="M5618" s="1" t="s">
        <v>232</v>
      </c>
      <c r="N5618" s="1" t="s">
        <v>233</v>
      </c>
      <c r="O5618" s="1" t="s">
        <v>24</v>
      </c>
    </row>
    <row r="5619" spans="1:15" x14ac:dyDescent="0.25">
      <c r="A5619">
        <v>3176</v>
      </c>
      <c r="B5619" s="1" t="s">
        <v>4265</v>
      </c>
      <c r="C5619" s="1" t="s">
        <v>16</v>
      </c>
      <c r="D5619">
        <v>250</v>
      </c>
      <c r="E5619">
        <v>1810</v>
      </c>
      <c r="F5619">
        <v>780</v>
      </c>
      <c r="G5619" s="1" t="s">
        <v>261</v>
      </c>
      <c r="H5619" s="1" t="s">
        <v>262</v>
      </c>
      <c r="I5619" s="1" t="s">
        <v>181</v>
      </c>
      <c r="J5619">
        <v>1972</v>
      </c>
      <c r="K5619" s="1" t="s">
        <v>20</v>
      </c>
      <c r="L5619" s="1" t="s">
        <v>182</v>
      </c>
      <c r="M5619" s="1" t="s">
        <v>232</v>
      </c>
      <c r="N5619" s="1" t="s">
        <v>2156</v>
      </c>
      <c r="O5619" s="1" t="s">
        <v>24</v>
      </c>
    </row>
    <row r="5620" spans="1:15" x14ac:dyDescent="0.25">
      <c r="A5620">
        <v>3176</v>
      </c>
      <c r="B5620" s="1" t="s">
        <v>4265</v>
      </c>
      <c r="C5620" s="1" t="s">
        <v>16</v>
      </c>
      <c r="D5620">
        <v>280</v>
      </c>
      <c r="E5620">
        <v>1810</v>
      </c>
      <c r="F5620">
        <v>780</v>
      </c>
      <c r="G5620" s="1" t="s">
        <v>261</v>
      </c>
      <c r="H5620" s="1" t="s">
        <v>262</v>
      </c>
      <c r="I5620" s="1" t="s">
        <v>264</v>
      </c>
      <c r="J5620">
        <v>1976</v>
      </c>
      <c r="K5620" s="1" t="s">
        <v>20</v>
      </c>
      <c r="L5620" s="1" t="s">
        <v>265</v>
      </c>
      <c r="M5620" s="1" t="s">
        <v>232</v>
      </c>
      <c r="N5620" s="1" t="s">
        <v>233</v>
      </c>
      <c r="O5620" s="1" t="s">
        <v>24</v>
      </c>
    </row>
    <row r="5621" spans="1:15" x14ac:dyDescent="0.25">
      <c r="A5621">
        <v>3176</v>
      </c>
      <c r="B5621" s="1" t="s">
        <v>4265</v>
      </c>
      <c r="C5621" s="1" t="s">
        <v>16</v>
      </c>
      <c r="D5621">
        <v>280</v>
      </c>
      <c r="E5621">
        <v>1810</v>
      </c>
      <c r="F5621">
        <v>780</v>
      </c>
      <c r="G5621" s="1" t="s">
        <v>261</v>
      </c>
      <c r="H5621" s="1" t="s">
        <v>262</v>
      </c>
      <c r="I5621" s="1" t="s">
        <v>264</v>
      </c>
      <c r="J5621">
        <v>1976</v>
      </c>
      <c r="K5621" s="1" t="s">
        <v>20</v>
      </c>
      <c r="L5621" s="1" t="s">
        <v>265</v>
      </c>
      <c r="M5621" s="1" t="s">
        <v>232</v>
      </c>
      <c r="N5621" s="1" t="s">
        <v>2156</v>
      </c>
      <c r="O5621" s="1" t="s">
        <v>24</v>
      </c>
    </row>
    <row r="5622" spans="1:15" x14ac:dyDescent="0.25">
      <c r="A5622">
        <v>3176</v>
      </c>
      <c r="B5622" s="1" t="s">
        <v>4265</v>
      </c>
      <c r="C5622" s="1" t="s">
        <v>16</v>
      </c>
      <c r="D5622">
        <v>370</v>
      </c>
      <c r="E5622">
        <v>1810</v>
      </c>
      <c r="F5622">
        <v>780</v>
      </c>
      <c r="G5622" s="1" t="s">
        <v>261</v>
      </c>
      <c r="H5622" s="1" t="s">
        <v>262</v>
      </c>
      <c r="I5622" s="1" t="s">
        <v>174</v>
      </c>
      <c r="J5622">
        <v>1984</v>
      </c>
      <c r="K5622" s="1" t="s">
        <v>20</v>
      </c>
      <c r="L5622" s="1" t="s">
        <v>70</v>
      </c>
      <c r="M5622" s="1" t="s">
        <v>232</v>
      </c>
      <c r="N5622" s="1" t="s">
        <v>233</v>
      </c>
      <c r="O5622" s="1" t="s">
        <v>24</v>
      </c>
    </row>
    <row r="5623" spans="1:15" x14ac:dyDescent="0.25">
      <c r="A5623">
        <v>3176</v>
      </c>
      <c r="B5623" s="1" t="s">
        <v>4265</v>
      </c>
      <c r="C5623" s="1" t="s">
        <v>16</v>
      </c>
      <c r="D5623">
        <v>370</v>
      </c>
      <c r="E5623">
        <v>1810</v>
      </c>
      <c r="F5623">
        <v>780</v>
      </c>
      <c r="G5623" s="1" t="s">
        <v>261</v>
      </c>
      <c r="H5623" s="1" t="s">
        <v>262</v>
      </c>
      <c r="I5623" s="1" t="s">
        <v>174</v>
      </c>
      <c r="J5623">
        <v>1984</v>
      </c>
      <c r="K5623" s="1" t="s">
        <v>20</v>
      </c>
      <c r="L5623" s="1" t="s">
        <v>70</v>
      </c>
      <c r="M5623" s="1" t="s">
        <v>232</v>
      </c>
      <c r="N5623" s="1" t="s">
        <v>2156</v>
      </c>
      <c r="O5623" s="1" t="s">
        <v>24</v>
      </c>
    </row>
    <row r="5624" spans="1:15" x14ac:dyDescent="0.25">
      <c r="A5624">
        <v>3176</v>
      </c>
      <c r="B5624" s="1" t="s">
        <v>4265</v>
      </c>
      <c r="C5624" s="1" t="s">
        <v>16</v>
      </c>
      <c r="D5624">
        <v>410</v>
      </c>
      <c r="E5624">
        <v>1810</v>
      </c>
      <c r="F5624">
        <v>780</v>
      </c>
      <c r="G5624" s="1" t="s">
        <v>261</v>
      </c>
      <c r="H5624" s="1" t="s">
        <v>262</v>
      </c>
      <c r="I5624" s="1" t="s">
        <v>184</v>
      </c>
      <c r="J5624">
        <v>1988</v>
      </c>
      <c r="K5624" s="1" t="s">
        <v>20</v>
      </c>
      <c r="L5624" s="1" t="s">
        <v>185</v>
      </c>
      <c r="M5624" s="1" t="s">
        <v>232</v>
      </c>
      <c r="N5624" s="1" t="s">
        <v>233</v>
      </c>
      <c r="O5624" s="1" t="s">
        <v>24</v>
      </c>
    </row>
    <row r="5625" spans="1:15" x14ac:dyDescent="0.25">
      <c r="A5625">
        <v>3176</v>
      </c>
      <c r="B5625" s="1" t="s">
        <v>4265</v>
      </c>
      <c r="C5625" s="1" t="s">
        <v>16</v>
      </c>
      <c r="D5625">
        <v>410</v>
      </c>
      <c r="E5625">
        <v>1810</v>
      </c>
      <c r="F5625">
        <v>780</v>
      </c>
      <c r="G5625" s="1" t="s">
        <v>261</v>
      </c>
      <c r="H5625" s="1" t="s">
        <v>262</v>
      </c>
      <c r="I5625" s="1" t="s">
        <v>184</v>
      </c>
      <c r="J5625">
        <v>1988</v>
      </c>
      <c r="K5625" s="1" t="s">
        <v>20</v>
      </c>
      <c r="L5625" s="1" t="s">
        <v>185</v>
      </c>
      <c r="M5625" s="1" t="s">
        <v>232</v>
      </c>
      <c r="N5625" s="1" t="s">
        <v>2156</v>
      </c>
      <c r="O5625" s="1" t="s">
        <v>24</v>
      </c>
    </row>
    <row r="5626" spans="1:15" x14ac:dyDescent="0.25">
      <c r="A5626">
        <v>3176</v>
      </c>
      <c r="B5626" s="1" t="s">
        <v>4265</v>
      </c>
      <c r="C5626" s="1" t="s">
        <v>16</v>
      </c>
      <c r="D5626">
        <v>450</v>
      </c>
      <c r="E5626">
        <v>1810</v>
      </c>
      <c r="F5626">
        <v>780</v>
      </c>
      <c r="G5626" s="1" t="s">
        <v>261</v>
      </c>
      <c r="H5626" s="1" t="s">
        <v>262</v>
      </c>
      <c r="I5626" s="1" t="s">
        <v>19</v>
      </c>
      <c r="J5626">
        <v>1992</v>
      </c>
      <c r="K5626" s="1" t="s">
        <v>20</v>
      </c>
      <c r="L5626" s="1" t="s">
        <v>21</v>
      </c>
      <c r="M5626" s="1" t="s">
        <v>232</v>
      </c>
      <c r="N5626" s="1" t="s">
        <v>233</v>
      </c>
      <c r="O5626" s="1" t="s">
        <v>24</v>
      </c>
    </row>
    <row r="5627" spans="1:15" x14ac:dyDescent="0.25">
      <c r="A5627">
        <v>3176</v>
      </c>
      <c r="B5627" s="1" t="s">
        <v>4265</v>
      </c>
      <c r="C5627" s="1" t="s">
        <v>16</v>
      </c>
      <c r="D5627">
        <v>450</v>
      </c>
      <c r="E5627">
        <v>1810</v>
      </c>
      <c r="F5627">
        <v>780</v>
      </c>
      <c r="G5627" s="1" t="s">
        <v>261</v>
      </c>
      <c r="H5627" s="1" t="s">
        <v>262</v>
      </c>
      <c r="I5627" s="1" t="s">
        <v>19</v>
      </c>
      <c r="J5627">
        <v>1992</v>
      </c>
      <c r="K5627" s="1" t="s">
        <v>20</v>
      </c>
      <c r="L5627" s="1" t="s">
        <v>21</v>
      </c>
      <c r="M5627" s="1" t="s">
        <v>232</v>
      </c>
      <c r="N5627" s="1" t="s">
        <v>2156</v>
      </c>
      <c r="O5627" s="1" t="s">
        <v>24</v>
      </c>
    </row>
    <row r="5628" spans="1:15" x14ac:dyDescent="0.25">
      <c r="A5628">
        <v>3176</v>
      </c>
      <c r="B5628" s="1" t="s">
        <v>4265</v>
      </c>
      <c r="C5628" s="1" t="s">
        <v>16</v>
      </c>
      <c r="D5628">
        <v>450</v>
      </c>
      <c r="E5628">
        <v>1810</v>
      </c>
      <c r="F5628">
        <v>780</v>
      </c>
      <c r="G5628" s="1" t="s">
        <v>261</v>
      </c>
      <c r="H5628" s="1" t="s">
        <v>262</v>
      </c>
      <c r="I5628" s="1" t="s">
        <v>19</v>
      </c>
      <c r="J5628">
        <v>1992</v>
      </c>
      <c r="K5628" s="1" t="s">
        <v>20</v>
      </c>
      <c r="L5628" s="1" t="s">
        <v>21</v>
      </c>
      <c r="M5628" s="1" t="s">
        <v>232</v>
      </c>
      <c r="N5628" s="1" t="s">
        <v>492</v>
      </c>
      <c r="O5628" s="1" t="s">
        <v>24</v>
      </c>
    </row>
    <row r="5629" spans="1:15" x14ac:dyDescent="0.25">
      <c r="A5629">
        <v>3176</v>
      </c>
      <c r="B5629" s="1" t="s">
        <v>4265</v>
      </c>
      <c r="C5629" s="1" t="s">
        <v>16</v>
      </c>
      <c r="D5629">
        <v>450</v>
      </c>
      <c r="E5629">
        <v>1810</v>
      </c>
      <c r="F5629">
        <v>780</v>
      </c>
      <c r="G5629" s="1" t="s">
        <v>261</v>
      </c>
      <c r="H5629" s="1" t="s">
        <v>262</v>
      </c>
      <c r="I5629" s="1" t="s">
        <v>19</v>
      </c>
      <c r="J5629">
        <v>1992</v>
      </c>
      <c r="K5629" s="1" t="s">
        <v>20</v>
      </c>
      <c r="L5629" s="1" t="s">
        <v>21</v>
      </c>
      <c r="M5629" s="1" t="s">
        <v>232</v>
      </c>
      <c r="N5629" s="1" t="s">
        <v>493</v>
      </c>
      <c r="O5629" s="1" t="s">
        <v>24</v>
      </c>
    </row>
    <row r="5630" spans="1:15" x14ac:dyDescent="0.25">
      <c r="A5630">
        <v>3176</v>
      </c>
      <c r="B5630" s="1" t="s">
        <v>4265</v>
      </c>
      <c r="C5630" s="1" t="s">
        <v>16</v>
      </c>
      <c r="D5630">
        <v>480</v>
      </c>
      <c r="E5630">
        <v>1810</v>
      </c>
      <c r="F5630">
        <v>780</v>
      </c>
      <c r="G5630" s="1" t="s">
        <v>261</v>
      </c>
      <c r="H5630" s="1" t="s">
        <v>262</v>
      </c>
      <c r="I5630" s="1" t="s">
        <v>95</v>
      </c>
      <c r="J5630">
        <v>1996</v>
      </c>
      <c r="K5630" s="1" t="s">
        <v>20</v>
      </c>
      <c r="L5630" s="1" t="s">
        <v>96</v>
      </c>
      <c r="M5630" s="1" t="s">
        <v>232</v>
      </c>
      <c r="N5630" s="1" t="s">
        <v>493</v>
      </c>
      <c r="O5630" s="1" t="s">
        <v>24</v>
      </c>
    </row>
    <row r="5631" spans="1:15" x14ac:dyDescent="0.25">
      <c r="A5631">
        <v>3177</v>
      </c>
      <c r="B5631" s="1" t="s">
        <v>4266</v>
      </c>
      <c r="C5631" s="1" t="s">
        <v>16</v>
      </c>
      <c r="D5631">
        <v>210</v>
      </c>
      <c r="E5631">
        <v>1740</v>
      </c>
      <c r="F5631">
        <v>900</v>
      </c>
      <c r="G5631" s="1" t="s">
        <v>351</v>
      </c>
      <c r="H5631" s="1" t="s">
        <v>352</v>
      </c>
      <c r="I5631" s="1" t="s">
        <v>26</v>
      </c>
      <c r="J5631">
        <v>2012</v>
      </c>
      <c r="K5631" s="1" t="s">
        <v>20</v>
      </c>
      <c r="L5631" s="1" t="s">
        <v>27</v>
      </c>
      <c r="M5631" s="1" t="s">
        <v>517</v>
      </c>
      <c r="N5631" s="1" t="s">
        <v>1161</v>
      </c>
      <c r="O5631" s="1" t="s">
        <v>24</v>
      </c>
    </row>
    <row r="5632" spans="1:15" x14ac:dyDescent="0.25">
      <c r="A5632">
        <v>3177</v>
      </c>
      <c r="B5632" s="1" t="s">
        <v>4266</v>
      </c>
      <c r="C5632" s="1" t="s">
        <v>16</v>
      </c>
      <c r="D5632">
        <v>210</v>
      </c>
      <c r="E5632">
        <v>1740</v>
      </c>
      <c r="F5632">
        <v>900</v>
      </c>
      <c r="G5632" s="1" t="s">
        <v>351</v>
      </c>
      <c r="H5632" s="1" t="s">
        <v>352</v>
      </c>
      <c r="I5632" s="1" t="s">
        <v>26</v>
      </c>
      <c r="J5632">
        <v>2012</v>
      </c>
      <c r="K5632" s="1" t="s">
        <v>20</v>
      </c>
      <c r="L5632" s="1" t="s">
        <v>27</v>
      </c>
      <c r="M5632" s="1" t="s">
        <v>517</v>
      </c>
      <c r="N5632" s="1" t="s">
        <v>1162</v>
      </c>
      <c r="O5632" s="1" t="s">
        <v>24</v>
      </c>
    </row>
    <row r="5633" spans="1:15" x14ac:dyDescent="0.25">
      <c r="A5633">
        <v>3178</v>
      </c>
      <c r="B5633" s="1" t="s">
        <v>4267</v>
      </c>
      <c r="C5633" s="1" t="s">
        <v>45</v>
      </c>
      <c r="D5633">
        <v>290</v>
      </c>
      <c r="G5633" s="1" t="s">
        <v>261</v>
      </c>
      <c r="H5633" s="1" t="s">
        <v>262</v>
      </c>
      <c r="I5633" s="1" t="s">
        <v>19</v>
      </c>
      <c r="J5633">
        <v>1992</v>
      </c>
      <c r="K5633" s="1" t="s">
        <v>20</v>
      </c>
      <c r="L5633" s="1" t="s">
        <v>21</v>
      </c>
      <c r="M5633" s="1" t="s">
        <v>321</v>
      </c>
      <c r="N5633" s="1" t="s">
        <v>1454</v>
      </c>
      <c r="O5633" s="1" t="s">
        <v>24</v>
      </c>
    </row>
    <row r="5634" spans="1:15" x14ac:dyDescent="0.25">
      <c r="A5634">
        <v>3179</v>
      </c>
      <c r="B5634" s="1" t="s">
        <v>4268</v>
      </c>
      <c r="C5634" s="1" t="s">
        <v>16</v>
      </c>
      <c r="E5634">
        <v>1700</v>
      </c>
      <c r="G5634" s="1" t="s">
        <v>351</v>
      </c>
      <c r="H5634" s="1" t="s">
        <v>352</v>
      </c>
      <c r="I5634" s="1" t="s">
        <v>69</v>
      </c>
      <c r="J5634">
        <v>1932</v>
      </c>
      <c r="K5634" s="1" t="s">
        <v>20</v>
      </c>
      <c r="L5634" s="1" t="s">
        <v>70</v>
      </c>
      <c r="M5634" s="1" t="s">
        <v>71</v>
      </c>
      <c r="N5634" s="1" t="s">
        <v>424</v>
      </c>
      <c r="O5634" s="1" t="s">
        <v>24</v>
      </c>
    </row>
    <row r="5635" spans="1:15" x14ac:dyDescent="0.25">
      <c r="A5635">
        <v>3179</v>
      </c>
      <c r="B5635" s="1" t="s">
        <v>4268</v>
      </c>
      <c r="C5635" s="1" t="s">
        <v>16</v>
      </c>
      <c r="E5635">
        <v>1700</v>
      </c>
      <c r="G5635" s="1" t="s">
        <v>351</v>
      </c>
      <c r="H5635" s="1" t="s">
        <v>352</v>
      </c>
      <c r="I5635" s="1" t="s">
        <v>69</v>
      </c>
      <c r="J5635">
        <v>1932</v>
      </c>
      <c r="K5635" s="1" t="s">
        <v>20</v>
      </c>
      <c r="L5635" s="1" t="s">
        <v>70</v>
      </c>
      <c r="M5635" s="1" t="s">
        <v>71</v>
      </c>
      <c r="N5635" s="1" t="s">
        <v>544</v>
      </c>
      <c r="O5635" s="1" t="s">
        <v>24</v>
      </c>
    </row>
    <row r="5636" spans="1:15" x14ac:dyDescent="0.25">
      <c r="A5636">
        <v>3180</v>
      </c>
      <c r="B5636" s="1" t="s">
        <v>4269</v>
      </c>
      <c r="C5636" s="1" t="s">
        <v>16</v>
      </c>
      <c r="D5636">
        <v>280</v>
      </c>
      <c r="G5636" s="1" t="s">
        <v>1570</v>
      </c>
      <c r="H5636" s="1" t="s">
        <v>1571</v>
      </c>
      <c r="I5636" s="1" t="s">
        <v>184</v>
      </c>
      <c r="J5636">
        <v>1988</v>
      </c>
      <c r="K5636" s="1" t="s">
        <v>20</v>
      </c>
      <c r="L5636" s="1" t="s">
        <v>185</v>
      </c>
      <c r="M5636" s="1" t="s">
        <v>706</v>
      </c>
      <c r="N5636" s="1" t="s">
        <v>1331</v>
      </c>
      <c r="O5636" s="1" t="s">
        <v>24</v>
      </c>
    </row>
    <row r="5637" spans="1:15" x14ac:dyDescent="0.25">
      <c r="A5637">
        <v>3180</v>
      </c>
      <c r="B5637" s="1" t="s">
        <v>4269</v>
      </c>
      <c r="C5637" s="1" t="s">
        <v>16</v>
      </c>
      <c r="D5637">
        <v>280</v>
      </c>
      <c r="G5637" s="1" t="s">
        <v>1570</v>
      </c>
      <c r="H5637" s="1" t="s">
        <v>1571</v>
      </c>
      <c r="I5637" s="1" t="s">
        <v>184</v>
      </c>
      <c r="J5637">
        <v>1988</v>
      </c>
      <c r="K5637" s="1" t="s">
        <v>20</v>
      </c>
      <c r="L5637" s="1" t="s">
        <v>185</v>
      </c>
      <c r="M5637" s="1" t="s">
        <v>706</v>
      </c>
      <c r="N5637" s="1" t="s">
        <v>1666</v>
      </c>
      <c r="O5637" s="1" t="s">
        <v>24</v>
      </c>
    </row>
    <row r="5638" spans="1:15" x14ac:dyDescent="0.25">
      <c r="A5638">
        <v>3181</v>
      </c>
      <c r="B5638" s="1" t="s">
        <v>4270</v>
      </c>
      <c r="C5638" s="1" t="s">
        <v>16</v>
      </c>
      <c r="D5638">
        <v>190</v>
      </c>
      <c r="E5638">
        <v>1840</v>
      </c>
      <c r="F5638">
        <v>800</v>
      </c>
      <c r="G5638" s="1" t="s">
        <v>261</v>
      </c>
      <c r="H5638" s="1" t="s">
        <v>262</v>
      </c>
      <c r="I5638" s="1" t="s">
        <v>143</v>
      </c>
      <c r="J5638">
        <v>2008</v>
      </c>
      <c r="K5638" s="1" t="s">
        <v>20</v>
      </c>
      <c r="L5638" s="1" t="s">
        <v>144</v>
      </c>
      <c r="M5638" s="1" t="s">
        <v>84</v>
      </c>
      <c r="N5638" s="1" t="s">
        <v>1952</v>
      </c>
      <c r="O5638" s="1" t="s">
        <v>24</v>
      </c>
    </row>
    <row r="5639" spans="1:15" x14ac:dyDescent="0.25">
      <c r="A5639">
        <v>3181</v>
      </c>
      <c r="B5639" s="1" t="s">
        <v>4270</v>
      </c>
      <c r="C5639" s="1" t="s">
        <v>16</v>
      </c>
      <c r="D5639">
        <v>190</v>
      </c>
      <c r="E5639">
        <v>1840</v>
      </c>
      <c r="F5639">
        <v>800</v>
      </c>
      <c r="G5639" s="1" t="s">
        <v>261</v>
      </c>
      <c r="H5639" s="1" t="s">
        <v>262</v>
      </c>
      <c r="I5639" s="1" t="s">
        <v>143</v>
      </c>
      <c r="J5639">
        <v>2008</v>
      </c>
      <c r="K5639" s="1" t="s">
        <v>20</v>
      </c>
      <c r="L5639" s="1" t="s">
        <v>144</v>
      </c>
      <c r="M5639" s="1" t="s">
        <v>84</v>
      </c>
      <c r="N5639" s="1" t="s">
        <v>105</v>
      </c>
      <c r="O5639" s="1" t="s">
        <v>24</v>
      </c>
    </row>
    <row r="5640" spans="1:15" x14ac:dyDescent="0.25">
      <c r="A5640">
        <v>3182</v>
      </c>
      <c r="B5640" s="1" t="s">
        <v>4271</v>
      </c>
      <c r="C5640" s="1" t="s">
        <v>16</v>
      </c>
      <c r="D5640">
        <v>210</v>
      </c>
      <c r="G5640" s="1" t="s">
        <v>261</v>
      </c>
      <c r="H5640" s="1" t="s">
        <v>262</v>
      </c>
      <c r="I5640" s="1" t="s">
        <v>19</v>
      </c>
      <c r="J5640">
        <v>1992</v>
      </c>
      <c r="K5640" s="1" t="s">
        <v>20</v>
      </c>
      <c r="L5640" s="1" t="s">
        <v>21</v>
      </c>
      <c r="M5640" s="1" t="s">
        <v>189</v>
      </c>
      <c r="N5640" s="1" t="s">
        <v>413</v>
      </c>
      <c r="O5640" s="1" t="s">
        <v>24</v>
      </c>
    </row>
    <row r="5641" spans="1:15" x14ac:dyDescent="0.25">
      <c r="A5641">
        <v>3183</v>
      </c>
      <c r="B5641" s="1" t="s">
        <v>4272</v>
      </c>
      <c r="C5641" s="1" t="s">
        <v>45</v>
      </c>
      <c r="D5641">
        <v>280</v>
      </c>
      <c r="E5641">
        <v>1640</v>
      </c>
      <c r="F5641">
        <v>680</v>
      </c>
      <c r="G5641" s="1" t="s">
        <v>311</v>
      </c>
      <c r="H5641" s="1" t="s">
        <v>312</v>
      </c>
      <c r="I5641" s="1" t="s">
        <v>157</v>
      </c>
      <c r="J5641">
        <v>2004</v>
      </c>
      <c r="K5641" s="1" t="s">
        <v>20</v>
      </c>
      <c r="L5641" s="1" t="s">
        <v>158</v>
      </c>
      <c r="M5641" s="1" t="s">
        <v>1231</v>
      </c>
      <c r="N5641" s="1" t="s">
        <v>1232</v>
      </c>
      <c r="O5641" s="1" t="s">
        <v>24</v>
      </c>
    </row>
    <row r="5642" spans="1:15" x14ac:dyDescent="0.25">
      <c r="A5642">
        <v>3184</v>
      </c>
      <c r="B5642" s="1" t="s">
        <v>4273</v>
      </c>
      <c r="C5642" s="1" t="s">
        <v>16</v>
      </c>
      <c r="D5642">
        <v>220</v>
      </c>
      <c r="E5642">
        <v>1800</v>
      </c>
      <c r="F5642">
        <v>850</v>
      </c>
      <c r="G5642" s="1" t="s">
        <v>311</v>
      </c>
      <c r="H5642" s="1" t="s">
        <v>312</v>
      </c>
      <c r="I5642" s="1" t="s">
        <v>90</v>
      </c>
      <c r="J5642">
        <v>2000</v>
      </c>
      <c r="K5642" s="1" t="s">
        <v>20</v>
      </c>
      <c r="L5642" s="1" t="s">
        <v>91</v>
      </c>
      <c r="M5642" s="1" t="s">
        <v>237</v>
      </c>
      <c r="N5642" s="1" t="s">
        <v>556</v>
      </c>
      <c r="O5642" s="1" t="s">
        <v>24</v>
      </c>
    </row>
    <row r="5643" spans="1:15" x14ac:dyDescent="0.25">
      <c r="A5643">
        <v>3184</v>
      </c>
      <c r="B5643" s="1" t="s">
        <v>4273</v>
      </c>
      <c r="C5643" s="1" t="s">
        <v>16</v>
      </c>
      <c r="D5643">
        <v>220</v>
      </c>
      <c r="E5643">
        <v>1800</v>
      </c>
      <c r="F5643">
        <v>850</v>
      </c>
      <c r="G5643" s="1" t="s">
        <v>311</v>
      </c>
      <c r="H5643" s="1" t="s">
        <v>312</v>
      </c>
      <c r="I5643" s="1" t="s">
        <v>90</v>
      </c>
      <c r="J5643">
        <v>2000</v>
      </c>
      <c r="K5643" s="1" t="s">
        <v>20</v>
      </c>
      <c r="L5643" s="1" t="s">
        <v>91</v>
      </c>
      <c r="M5643" s="1" t="s">
        <v>237</v>
      </c>
      <c r="N5643" s="1" t="s">
        <v>735</v>
      </c>
      <c r="O5643" s="1" t="s">
        <v>24</v>
      </c>
    </row>
    <row r="5644" spans="1:15" x14ac:dyDescent="0.25">
      <c r="A5644">
        <v>3184</v>
      </c>
      <c r="B5644" s="1" t="s">
        <v>4273</v>
      </c>
      <c r="C5644" s="1" t="s">
        <v>16</v>
      </c>
      <c r="D5644">
        <v>220</v>
      </c>
      <c r="E5644">
        <v>1800</v>
      </c>
      <c r="F5644">
        <v>850</v>
      </c>
      <c r="G5644" s="1" t="s">
        <v>311</v>
      </c>
      <c r="H5644" s="1" t="s">
        <v>312</v>
      </c>
      <c r="I5644" s="1" t="s">
        <v>90</v>
      </c>
      <c r="J5644">
        <v>2000</v>
      </c>
      <c r="K5644" s="1" t="s">
        <v>20</v>
      </c>
      <c r="L5644" s="1" t="s">
        <v>91</v>
      </c>
      <c r="M5644" s="1" t="s">
        <v>237</v>
      </c>
      <c r="N5644" s="1" t="s">
        <v>238</v>
      </c>
      <c r="O5644" s="1" t="s">
        <v>24</v>
      </c>
    </row>
    <row r="5645" spans="1:15" x14ac:dyDescent="0.25">
      <c r="A5645">
        <v>3184</v>
      </c>
      <c r="B5645" s="1" t="s">
        <v>4273</v>
      </c>
      <c r="C5645" s="1" t="s">
        <v>16</v>
      </c>
      <c r="D5645">
        <v>260</v>
      </c>
      <c r="E5645">
        <v>1800</v>
      </c>
      <c r="F5645">
        <v>850</v>
      </c>
      <c r="G5645" s="1" t="s">
        <v>311</v>
      </c>
      <c r="H5645" s="1" t="s">
        <v>312</v>
      </c>
      <c r="I5645" s="1" t="s">
        <v>157</v>
      </c>
      <c r="J5645">
        <v>2004</v>
      </c>
      <c r="K5645" s="1" t="s">
        <v>20</v>
      </c>
      <c r="L5645" s="1" t="s">
        <v>158</v>
      </c>
      <c r="M5645" s="1" t="s">
        <v>237</v>
      </c>
      <c r="N5645" s="1" t="s">
        <v>556</v>
      </c>
      <c r="O5645" s="1" t="s">
        <v>24</v>
      </c>
    </row>
    <row r="5646" spans="1:15" x14ac:dyDescent="0.25">
      <c r="A5646">
        <v>3184</v>
      </c>
      <c r="B5646" s="1" t="s">
        <v>4273</v>
      </c>
      <c r="C5646" s="1" t="s">
        <v>16</v>
      </c>
      <c r="D5646">
        <v>260</v>
      </c>
      <c r="E5646">
        <v>1800</v>
      </c>
      <c r="F5646">
        <v>850</v>
      </c>
      <c r="G5646" s="1" t="s">
        <v>311</v>
      </c>
      <c r="H5646" s="1" t="s">
        <v>312</v>
      </c>
      <c r="I5646" s="1" t="s">
        <v>157</v>
      </c>
      <c r="J5646">
        <v>2004</v>
      </c>
      <c r="K5646" s="1" t="s">
        <v>20</v>
      </c>
      <c r="L5646" s="1" t="s">
        <v>158</v>
      </c>
      <c r="M5646" s="1" t="s">
        <v>237</v>
      </c>
      <c r="N5646" s="1" t="s">
        <v>735</v>
      </c>
      <c r="O5646" s="1" t="s">
        <v>24</v>
      </c>
    </row>
    <row r="5647" spans="1:15" x14ac:dyDescent="0.25">
      <c r="A5647">
        <v>3184</v>
      </c>
      <c r="B5647" s="1" t="s">
        <v>4273</v>
      </c>
      <c r="C5647" s="1" t="s">
        <v>16</v>
      </c>
      <c r="D5647">
        <v>260</v>
      </c>
      <c r="E5647">
        <v>1800</v>
      </c>
      <c r="F5647">
        <v>850</v>
      </c>
      <c r="G5647" s="1" t="s">
        <v>311</v>
      </c>
      <c r="H5647" s="1" t="s">
        <v>312</v>
      </c>
      <c r="I5647" s="1" t="s">
        <v>157</v>
      </c>
      <c r="J5647">
        <v>2004</v>
      </c>
      <c r="K5647" s="1" t="s">
        <v>20</v>
      </c>
      <c r="L5647" s="1" t="s">
        <v>158</v>
      </c>
      <c r="M5647" s="1" t="s">
        <v>237</v>
      </c>
      <c r="N5647" s="1" t="s">
        <v>238</v>
      </c>
      <c r="O5647" s="1" t="s">
        <v>24</v>
      </c>
    </row>
    <row r="5648" spans="1:15" x14ac:dyDescent="0.25">
      <c r="A5648">
        <v>3185</v>
      </c>
      <c r="B5648" s="1" t="s">
        <v>4274</v>
      </c>
      <c r="C5648" s="1" t="s">
        <v>16</v>
      </c>
      <c r="D5648">
        <v>240</v>
      </c>
      <c r="G5648" s="1" t="s">
        <v>3758</v>
      </c>
      <c r="H5648" s="1" t="s">
        <v>203</v>
      </c>
      <c r="I5648" s="1" t="s">
        <v>103</v>
      </c>
      <c r="J5648">
        <v>1912</v>
      </c>
      <c r="K5648" s="1" t="s">
        <v>20</v>
      </c>
      <c r="L5648" s="1" t="s">
        <v>104</v>
      </c>
      <c r="M5648" s="1" t="s">
        <v>189</v>
      </c>
      <c r="N5648" s="1" t="s">
        <v>372</v>
      </c>
      <c r="O5648" s="1" t="s">
        <v>24</v>
      </c>
    </row>
    <row r="5649" spans="1:15" x14ac:dyDescent="0.25">
      <c r="A5649">
        <v>3186</v>
      </c>
      <c r="B5649" s="1" t="s">
        <v>4275</v>
      </c>
      <c r="C5649" s="1" t="s">
        <v>16</v>
      </c>
      <c r="D5649">
        <v>200</v>
      </c>
      <c r="E5649">
        <v>1710</v>
      </c>
      <c r="F5649">
        <v>680</v>
      </c>
      <c r="G5649" s="1" t="s">
        <v>261</v>
      </c>
      <c r="H5649" s="1" t="s">
        <v>262</v>
      </c>
      <c r="I5649" s="1" t="s">
        <v>19</v>
      </c>
      <c r="J5649">
        <v>1992</v>
      </c>
      <c r="K5649" s="1" t="s">
        <v>20</v>
      </c>
      <c r="L5649" s="1" t="s">
        <v>21</v>
      </c>
      <c r="M5649" s="1" t="s">
        <v>318</v>
      </c>
      <c r="N5649" s="1" t="s">
        <v>319</v>
      </c>
      <c r="O5649" s="1" t="s">
        <v>24</v>
      </c>
    </row>
    <row r="5650" spans="1:15" x14ac:dyDescent="0.25">
      <c r="A5650">
        <v>3186</v>
      </c>
      <c r="B5650" s="1" t="s">
        <v>4275</v>
      </c>
      <c r="C5650" s="1" t="s">
        <v>16</v>
      </c>
      <c r="D5650">
        <v>240</v>
      </c>
      <c r="E5650">
        <v>1710</v>
      </c>
      <c r="F5650">
        <v>680</v>
      </c>
      <c r="G5650" s="1" t="s">
        <v>261</v>
      </c>
      <c r="H5650" s="1" t="s">
        <v>262</v>
      </c>
      <c r="I5650" s="1" t="s">
        <v>95</v>
      </c>
      <c r="J5650">
        <v>1996</v>
      </c>
      <c r="K5650" s="1" t="s">
        <v>20</v>
      </c>
      <c r="L5650" s="1" t="s">
        <v>96</v>
      </c>
      <c r="M5650" s="1" t="s">
        <v>318</v>
      </c>
      <c r="N5650" s="1" t="s">
        <v>1276</v>
      </c>
      <c r="O5650" s="1" t="s">
        <v>24</v>
      </c>
    </row>
    <row r="5651" spans="1:15" x14ac:dyDescent="0.25">
      <c r="A5651">
        <v>3186</v>
      </c>
      <c r="B5651" s="1" t="s">
        <v>4275</v>
      </c>
      <c r="C5651" s="1" t="s">
        <v>16</v>
      </c>
      <c r="D5651">
        <v>280</v>
      </c>
      <c r="E5651">
        <v>1710</v>
      </c>
      <c r="F5651">
        <v>680</v>
      </c>
      <c r="G5651" s="1" t="s">
        <v>261</v>
      </c>
      <c r="H5651" s="1" t="s">
        <v>262</v>
      </c>
      <c r="I5651" s="1" t="s">
        <v>90</v>
      </c>
      <c r="J5651">
        <v>2000</v>
      </c>
      <c r="K5651" s="1" t="s">
        <v>20</v>
      </c>
      <c r="L5651" s="1" t="s">
        <v>91</v>
      </c>
      <c r="M5651" s="1" t="s">
        <v>318</v>
      </c>
      <c r="N5651" s="1" t="s">
        <v>1276</v>
      </c>
      <c r="O5651" s="1" t="s">
        <v>24</v>
      </c>
    </row>
    <row r="5652" spans="1:15" x14ac:dyDescent="0.25">
      <c r="A5652">
        <v>3187</v>
      </c>
      <c r="B5652" s="1" t="s">
        <v>4276</v>
      </c>
      <c r="C5652" s="1" t="s">
        <v>16</v>
      </c>
      <c r="D5652">
        <v>280</v>
      </c>
      <c r="G5652" s="1" t="s">
        <v>351</v>
      </c>
      <c r="H5652" s="1" t="s">
        <v>352</v>
      </c>
      <c r="I5652" s="1" t="s">
        <v>48</v>
      </c>
      <c r="J5652">
        <v>1988</v>
      </c>
      <c r="K5652" s="1" t="s">
        <v>49</v>
      </c>
      <c r="L5652" s="1" t="s">
        <v>50</v>
      </c>
      <c r="M5652" s="1" t="s">
        <v>61</v>
      </c>
      <c r="N5652" s="1" t="s">
        <v>235</v>
      </c>
      <c r="O5652" s="1" t="s">
        <v>24</v>
      </c>
    </row>
    <row r="5653" spans="1:15" x14ac:dyDescent="0.25">
      <c r="A5653">
        <v>3187</v>
      </c>
      <c r="B5653" s="1" t="s">
        <v>4276</v>
      </c>
      <c r="C5653" s="1" t="s">
        <v>16</v>
      </c>
      <c r="D5653">
        <v>280</v>
      </c>
      <c r="G5653" s="1" t="s">
        <v>351</v>
      </c>
      <c r="H5653" s="1" t="s">
        <v>352</v>
      </c>
      <c r="I5653" s="1" t="s">
        <v>48</v>
      </c>
      <c r="J5653">
        <v>1988</v>
      </c>
      <c r="K5653" s="1" t="s">
        <v>49</v>
      </c>
      <c r="L5653" s="1" t="s">
        <v>50</v>
      </c>
      <c r="M5653" s="1" t="s">
        <v>61</v>
      </c>
      <c r="N5653" s="1" t="s">
        <v>66</v>
      </c>
      <c r="O5653" s="1" t="s">
        <v>24</v>
      </c>
    </row>
    <row r="5654" spans="1:15" x14ac:dyDescent="0.25">
      <c r="A5654">
        <v>3187</v>
      </c>
      <c r="B5654" s="1" t="s">
        <v>4276</v>
      </c>
      <c r="C5654" s="1" t="s">
        <v>16</v>
      </c>
      <c r="D5654">
        <v>280</v>
      </c>
      <c r="G5654" s="1" t="s">
        <v>351</v>
      </c>
      <c r="H5654" s="1" t="s">
        <v>352</v>
      </c>
      <c r="I5654" s="1" t="s">
        <v>48</v>
      </c>
      <c r="J5654">
        <v>1988</v>
      </c>
      <c r="K5654" s="1" t="s">
        <v>49</v>
      </c>
      <c r="L5654" s="1" t="s">
        <v>50</v>
      </c>
      <c r="M5654" s="1" t="s">
        <v>61</v>
      </c>
      <c r="N5654" s="1" t="s">
        <v>63</v>
      </c>
      <c r="O5654" s="1" t="s">
        <v>24</v>
      </c>
    </row>
    <row r="5655" spans="1:15" x14ac:dyDescent="0.25">
      <c r="A5655">
        <v>3187</v>
      </c>
      <c r="B5655" s="1" t="s">
        <v>4276</v>
      </c>
      <c r="C5655" s="1" t="s">
        <v>16</v>
      </c>
      <c r="D5655">
        <v>320</v>
      </c>
      <c r="G5655" s="1" t="s">
        <v>351</v>
      </c>
      <c r="H5655" s="1" t="s">
        <v>352</v>
      </c>
      <c r="I5655" s="1" t="s">
        <v>54</v>
      </c>
      <c r="J5655">
        <v>1992</v>
      </c>
      <c r="K5655" s="1" t="s">
        <v>49</v>
      </c>
      <c r="L5655" s="1" t="s">
        <v>55</v>
      </c>
      <c r="M5655" s="1" t="s">
        <v>61</v>
      </c>
      <c r="N5655" s="1" t="s">
        <v>62</v>
      </c>
      <c r="O5655" s="1" t="s">
        <v>24</v>
      </c>
    </row>
    <row r="5656" spans="1:15" x14ac:dyDescent="0.25">
      <c r="A5656">
        <v>3187</v>
      </c>
      <c r="B5656" s="1" t="s">
        <v>4276</v>
      </c>
      <c r="C5656" s="1" t="s">
        <v>16</v>
      </c>
      <c r="D5656">
        <v>320</v>
      </c>
      <c r="G5656" s="1" t="s">
        <v>351</v>
      </c>
      <c r="H5656" s="1" t="s">
        <v>352</v>
      </c>
      <c r="I5656" s="1" t="s">
        <v>54</v>
      </c>
      <c r="J5656">
        <v>1992</v>
      </c>
      <c r="K5656" s="1" t="s">
        <v>49</v>
      </c>
      <c r="L5656" s="1" t="s">
        <v>55</v>
      </c>
      <c r="M5656" s="1" t="s">
        <v>61</v>
      </c>
      <c r="N5656" s="1" t="s">
        <v>66</v>
      </c>
      <c r="O5656" s="1" t="s">
        <v>24</v>
      </c>
    </row>
    <row r="5657" spans="1:15" x14ac:dyDescent="0.25">
      <c r="A5657">
        <v>3187</v>
      </c>
      <c r="B5657" s="1" t="s">
        <v>4276</v>
      </c>
      <c r="C5657" s="1" t="s">
        <v>16</v>
      </c>
      <c r="D5657">
        <v>320</v>
      </c>
      <c r="G5657" s="1" t="s">
        <v>351</v>
      </c>
      <c r="H5657" s="1" t="s">
        <v>352</v>
      </c>
      <c r="I5657" s="1" t="s">
        <v>54</v>
      </c>
      <c r="J5657">
        <v>1992</v>
      </c>
      <c r="K5657" s="1" t="s">
        <v>49</v>
      </c>
      <c r="L5657" s="1" t="s">
        <v>55</v>
      </c>
      <c r="M5657" s="1" t="s">
        <v>61</v>
      </c>
      <c r="N5657" s="1" t="s">
        <v>63</v>
      </c>
      <c r="O5657" s="1" t="s">
        <v>24</v>
      </c>
    </row>
    <row r="5658" spans="1:15" x14ac:dyDescent="0.25">
      <c r="A5658">
        <v>3187</v>
      </c>
      <c r="B5658" s="1" t="s">
        <v>4276</v>
      </c>
      <c r="C5658" s="1" t="s">
        <v>16</v>
      </c>
      <c r="D5658">
        <v>320</v>
      </c>
      <c r="G5658" s="1" t="s">
        <v>351</v>
      </c>
      <c r="H5658" s="1" t="s">
        <v>352</v>
      </c>
      <c r="I5658" s="1" t="s">
        <v>54</v>
      </c>
      <c r="J5658">
        <v>1992</v>
      </c>
      <c r="K5658" s="1" t="s">
        <v>49</v>
      </c>
      <c r="L5658" s="1" t="s">
        <v>55</v>
      </c>
      <c r="M5658" s="1" t="s">
        <v>61</v>
      </c>
      <c r="N5658" s="1" t="s">
        <v>64</v>
      </c>
      <c r="O5658" s="1" t="s">
        <v>24</v>
      </c>
    </row>
    <row r="5659" spans="1:15" x14ac:dyDescent="0.25">
      <c r="A5659">
        <v>3188</v>
      </c>
      <c r="B5659" s="1" t="s">
        <v>4277</v>
      </c>
      <c r="C5659" s="1" t="s">
        <v>16</v>
      </c>
      <c r="D5659">
        <v>270</v>
      </c>
      <c r="E5659">
        <v>1770</v>
      </c>
      <c r="F5659">
        <v>730</v>
      </c>
      <c r="G5659" s="1" t="s">
        <v>1123</v>
      </c>
      <c r="H5659" s="1" t="s">
        <v>1124</v>
      </c>
      <c r="I5659" s="1" t="s">
        <v>361</v>
      </c>
      <c r="J5659">
        <v>1980</v>
      </c>
      <c r="K5659" s="1" t="s">
        <v>20</v>
      </c>
      <c r="L5659" s="1" t="s">
        <v>362</v>
      </c>
      <c r="M5659" s="1" t="s">
        <v>35</v>
      </c>
      <c r="N5659" s="1" t="s">
        <v>36</v>
      </c>
      <c r="O5659" s="1" t="s">
        <v>24</v>
      </c>
    </row>
    <row r="5660" spans="1:15" x14ac:dyDescent="0.25">
      <c r="A5660">
        <v>3189</v>
      </c>
      <c r="B5660" s="1" t="s">
        <v>4278</v>
      </c>
      <c r="C5660" s="1" t="s">
        <v>16</v>
      </c>
      <c r="D5660">
        <v>240</v>
      </c>
      <c r="E5660">
        <v>1770</v>
      </c>
      <c r="F5660">
        <v>700</v>
      </c>
      <c r="G5660" s="1" t="s">
        <v>261</v>
      </c>
      <c r="H5660" s="1" t="s">
        <v>262</v>
      </c>
      <c r="I5660" s="1" t="s">
        <v>90</v>
      </c>
      <c r="J5660">
        <v>2000</v>
      </c>
      <c r="K5660" s="1" t="s">
        <v>20</v>
      </c>
      <c r="L5660" s="1" t="s">
        <v>91</v>
      </c>
      <c r="M5660" s="1" t="s">
        <v>189</v>
      </c>
      <c r="N5660" s="1" t="s">
        <v>190</v>
      </c>
      <c r="O5660" s="1" t="s">
        <v>24</v>
      </c>
    </row>
    <row r="5661" spans="1:15" x14ac:dyDescent="0.25">
      <c r="A5661">
        <v>3189</v>
      </c>
      <c r="B5661" s="1" t="s">
        <v>4278</v>
      </c>
      <c r="C5661" s="1" t="s">
        <v>16</v>
      </c>
      <c r="D5661">
        <v>280</v>
      </c>
      <c r="E5661">
        <v>1770</v>
      </c>
      <c r="F5661">
        <v>700</v>
      </c>
      <c r="G5661" s="1" t="s">
        <v>261</v>
      </c>
      <c r="H5661" s="1" t="s">
        <v>262</v>
      </c>
      <c r="I5661" s="1" t="s">
        <v>157</v>
      </c>
      <c r="J5661">
        <v>2004</v>
      </c>
      <c r="K5661" s="1" t="s">
        <v>20</v>
      </c>
      <c r="L5661" s="1" t="s">
        <v>158</v>
      </c>
      <c r="M5661" s="1" t="s">
        <v>189</v>
      </c>
      <c r="N5661" s="1" t="s">
        <v>190</v>
      </c>
      <c r="O5661" s="1" t="s">
        <v>24</v>
      </c>
    </row>
    <row r="5662" spans="1:15" x14ac:dyDescent="0.25">
      <c r="A5662">
        <v>3190</v>
      </c>
      <c r="B5662" s="1" t="s">
        <v>4279</v>
      </c>
      <c r="C5662" s="1" t="s">
        <v>16</v>
      </c>
      <c r="D5662">
        <v>220</v>
      </c>
      <c r="E5662">
        <v>1680</v>
      </c>
      <c r="F5662">
        <v>540</v>
      </c>
      <c r="G5662" s="1" t="s">
        <v>351</v>
      </c>
      <c r="H5662" s="1" t="s">
        <v>352</v>
      </c>
      <c r="I5662" s="1" t="s">
        <v>95</v>
      </c>
      <c r="J5662">
        <v>1996</v>
      </c>
      <c r="K5662" s="1" t="s">
        <v>20</v>
      </c>
      <c r="L5662" s="1" t="s">
        <v>96</v>
      </c>
      <c r="M5662" s="1" t="s">
        <v>254</v>
      </c>
      <c r="N5662" s="1" t="s">
        <v>694</v>
      </c>
      <c r="O5662" s="1" t="s">
        <v>24</v>
      </c>
    </row>
    <row r="5663" spans="1:15" x14ac:dyDescent="0.25">
      <c r="A5663">
        <v>3191</v>
      </c>
      <c r="B5663" s="1" t="s">
        <v>4280</v>
      </c>
      <c r="C5663" s="1" t="s">
        <v>16</v>
      </c>
      <c r="D5663">
        <v>220</v>
      </c>
      <c r="E5663">
        <v>1880</v>
      </c>
      <c r="F5663">
        <v>930</v>
      </c>
      <c r="G5663" s="1" t="s">
        <v>311</v>
      </c>
      <c r="H5663" s="1" t="s">
        <v>312</v>
      </c>
      <c r="I5663" s="1" t="s">
        <v>150</v>
      </c>
      <c r="J5663">
        <v>2016</v>
      </c>
      <c r="K5663" s="1" t="s">
        <v>20</v>
      </c>
      <c r="L5663" s="1" t="s">
        <v>151</v>
      </c>
      <c r="M5663" s="1" t="s">
        <v>1008</v>
      </c>
      <c r="N5663" s="1" t="s">
        <v>1704</v>
      </c>
      <c r="O5663" s="1" t="s">
        <v>24</v>
      </c>
    </row>
    <row r="5664" spans="1:15" x14ac:dyDescent="0.25">
      <c r="A5664">
        <v>3192</v>
      </c>
      <c r="B5664" s="1" t="s">
        <v>4281</v>
      </c>
      <c r="C5664" s="1" t="s">
        <v>45</v>
      </c>
      <c r="D5664">
        <v>210</v>
      </c>
      <c r="E5664">
        <v>1640</v>
      </c>
      <c r="F5664">
        <v>630</v>
      </c>
      <c r="G5664" s="1" t="s">
        <v>261</v>
      </c>
      <c r="H5664" s="1" t="s">
        <v>262</v>
      </c>
      <c r="I5664" s="1" t="s">
        <v>95</v>
      </c>
      <c r="J5664">
        <v>1996</v>
      </c>
      <c r="K5664" s="1" t="s">
        <v>20</v>
      </c>
      <c r="L5664" s="1" t="s">
        <v>96</v>
      </c>
      <c r="M5664" s="1" t="s">
        <v>28</v>
      </c>
      <c r="N5664" s="1" t="s">
        <v>928</v>
      </c>
      <c r="O5664" s="1" t="s">
        <v>24</v>
      </c>
    </row>
    <row r="5665" spans="1:15" x14ac:dyDescent="0.25">
      <c r="A5665">
        <v>3192</v>
      </c>
      <c r="B5665" s="1" t="s">
        <v>4281</v>
      </c>
      <c r="C5665" s="1" t="s">
        <v>45</v>
      </c>
      <c r="D5665">
        <v>250</v>
      </c>
      <c r="E5665">
        <v>1640</v>
      </c>
      <c r="F5665">
        <v>630</v>
      </c>
      <c r="G5665" s="1" t="s">
        <v>261</v>
      </c>
      <c r="H5665" s="1" t="s">
        <v>262</v>
      </c>
      <c r="I5665" s="1" t="s">
        <v>90</v>
      </c>
      <c r="J5665">
        <v>2000</v>
      </c>
      <c r="K5665" s="1" t="s">
        <v>20</v>
      </c>
      <c r="L5665" s="1" t="s">
        <v>91</v>
      </c>
      <c r="M5665" s="1" t="s">
        <v>28</v>
      </c>
      <c r="N5665" s="1" t="s">
        <v>928</v>
      </c>
      <c r="O5665" s="1" t="s">
        <v>24</v>
      </c>
    </row>
    <row r="5666" spans="1:15" x14ac:dyDescent="0.25">
      <c r="A5666">
        <v>3192</v>
      </c>
      <c r="B5666" s="1" t="s">
        <v>4281</v>
      </c>
      <c r="C5666" s="1" t="s">
        <v>45</v>
      </c>
      <c r="D5666">
        <v>290</v>
      </c>
      <c r="E5666">
        <v>1640</v>
      </c>
      <c r="F5666">
        <v>630</v>
      </c>
      <c r="G5666" s="1" t="s">
        <v>261</v>
      </c>
      <c r="H5666" s="1" t="s">
        <v>262</v>
      </c>
      <c r="I5666" s="1" t="s">
        <v>157</v>
      </c>
      <c r="J5666">
        <v>2004</v>
      </c>
      <c r="K5666" s="1" t="s">
        <v>20</v>
      </c>
      <c r="L5666" s="1" t="s">
        <v>158</v>
      </c>
      <c r="M5666" s="1" t="s">
        <v>28</v>
      </c>
      <c r="N5666" s="1" t="s">
        <v>928</v>
      </c>
      <c r="O5666" s="1" t="s">
        <v>24</v>
      </c>
    </row>
    <row r="5667" spans="1:15" x14ac:dyDescent="0.25">
      <c r="A5667">
        <v>3193</v>
      </c>
      <c r="B5667" s="1" t="s">
        <v>4282</v>
      </c>
      <c r="C5667" s="1" t="s">
        <v>16</v>
      </c>
      <c r="D5667">
        <v>310</v>
      </c>
      <c r="E5667">
        <v>1740</v>
      </c>
      <c r="F5667">
        <v>740</v>
      </c>
      <c r="G5667" s="1" t="s">
        <v>261</v>
      </c>
      <c r="H5667" s="1" t="s">
        <v>262</v>
      </c>
      <c r="I5667" s="1" t="s">
        <v>150</v>
      </c>
      <c r="J5667">
        <v>2016</v>
      </c>
      <c r="K5667" s="1" t="s">
        <v>20</v>
      </c>
      <c r="L5667" s="1" t="s">
        <v>151</v>
      </c>
      <c r="M5667" s="1" t="s">
        <v>232</v>
      </c>
      <c r="N5667" s="1" t="s">
        <v>233</v>
      </c>
      <c r="O5667" s="1" t="s">
        <v>24</v>
      </c>
    </row>
    <row r="5668" spans="1:15" x14ac:dyDescent="0.25">
      <c r="A5668">
        <v>3193</v>
      </c>
      <c r="B5668" s="1" t="s">
        <v>4282</v>
      </c>
      <c r="C5668" s="1" t="s">
        <v>16</v>
      </c>
      <c r="D5668">
        <v>310</v>
      </c>
      <c r="E5668">
        <v>1740</v>
      </c>
      <c r="F5668">
        <v>740</v>
      </c>
      <c r="G5668" s="1" t="s">
        <v>261</v>
      </c>
      <c r="H5668" s="1" t="s">
        <v>262</v>
      </c>
      <c r="I5668" s="1" t="s">
        <v>150</v>
      </c>
      <c r="J5668">
        <v>2016</v>
      </c>
      <c r="K5668" s="1" t="s">
        <v>20</v>
      </c>
      <c r="L5668" s="1" t="s">
        <v>151</v>
      </c>
      <c r="M5668" s="1" t="s">
        <v>232</v>
      </c>
      <c r="N5668" s="1" t="s">
        <v>2156</v>
      </c>
      <c r="O5668" s="1" t="s">
        <v>24</v>
      </c>
    </row>
    <row r="5669" spans="1:15" x14ac:dyDescent="0.25">
      <c r="A5669">
        <v>3194</v>
      </c>
      <c r="B5669" s="1" t="s">
        <v>4283</v>
      </c>
      <c r="C5669" s="1" t="s">
        <v>16</v>
      </c>
      <c r="D5669">
        <v>200</v>
      </c>
      <c r="E5669">
        <v>1700</v>
      </c>
      <c r="F5669">
        <v>750</v>
      </c>
      <c r="G5669" s="1" t="s">
        <v>316</v>
      </c>
      <c r="H5669" s="1" t="s">
        <v>317</v>
      </c>
      <c r="I5669" s="1" t="s">
        <v>178</v>
      </c>
      <c r="J5669">
        <v>1968</v>
      </c>
      <c r="K5669" s="1" t="s">
        <v>20</v>
      </c>
      <c r="L5669" s="1" t="s">
        <v>179</v>
      </c>
      <c r="M5669" s="1" t="s">
        <v>237</v>
      </c>
      <c r="N5669" s="1" t="s">
        <v>1787</v>
      </c>
      <c r="O5669" s="1" t="s">
        <v>24</v>
      </c>
    </row>
    <row r="5670" spans="1:15" x14ac:dyDescent="0.25">
      <c r="A5670">
        <v>3195</v>
      </c>
      <c r="B5670" s="1" t="s">
        <v>4284</v>
      </c>
      <c r="C5670" s="1" t="s">
        <v>16</v>
      </c>
      <c r="D5670">
        <v>200</v>
      </c>
      <c r="E5670">
        <v>1550</v>
      </c>
      <c r="F5670">
        <v>560</v>
      </c>
      <c r="G5670" s="1" t="s">
        <v>316</v>
      </c>
      <c r="H5670" s="1" t="s">
        <v>317</v>
      </c>
      <c r="I5670" s="1" t="s">
        <v>90</v>
      </c>
      <c r="J5670">
        <v>2000</v>
      </c>
      <c r="K5670" s="1" t="s">
        <v>20</v>
      </c>
      <c r="L5670" s="1" t="s">
        <v>91</v>
      </c>
      <c r="M5670" s="1" t="s">
        <v>152</v>
      </c>
      <c r="N5670" s="1" t="s">
        <v>2829</v>
      </c>
      <c r="O5670" s="1" t="s">
        <v>24</v>
      </c>
    </row>
    <row r="5671" spans="1:15" x14ac:dyDescent="0.25">
      <c r="A5671">
        <v>3195</v>
      </c>
      <c r="B5671" s="1" t="s">
        <v>4284</v>
      </c>
      <c r="C5671" s="1" t="s">
        <v>16</v>
      </c>
      <c r="D5671">
        <v>280</v>
      </c>
      <c r="E5671">
        <v>1550</v>
      </c>
      <c r="F5671">
        <v>560</v>
      </c>
      <c r="G5671" s="1" t="s">
        <v>316</v>
      </c>
      <c r="H5671" s="1" t="s">
        <v>317</v>
      </c>
      <c r="I5671" s="1" t="s">
        <v>143</v>
      </c>
      <c r="J5671">
        <v>2008</v>
      </c>
      <c r="K5671" s="1" t="s">
        <v>20</v>
      </c>
      <c r="L5671" s="1" t="s">
        <v>144</v>
      </c>
      <c r="M5671" s="1" t="s">
        <v>152</v>
      </c>
      <c r="N5671" s="1" t="s">
        <v>2829</v>
      </c>
      <c r="O5671" s="1" t="s">
        <v>24</v>
      </c>
    </row>
    <row r="5672" spans="1:15" x14ac:dyDescent="0.25">
      <c r="A5672">
        <v>3195</v>
      </c>
      <c r="B5672" s="1" t="s">
        <v>4284</v>
      </c>
      <c r="C5672" s="1" t="s">
        <v>16</v>
      </c>
      <c r="D5672">
        <v>320</v>
      </c>
      <c r="E5672">
        <v>1550</v>
      </c>
      <c r="F5672">
        <v>560</v>
      </c>
      <c r="G5672" s="1" t="s">
        <v>316</v>
      </c>
      <c r="H5672" s="1" t="s">
        <v>317</v>
      </c>
      <c r="I5672" s="1" t="s">
        <v>26</v>
      </c>
      <c r="J5672">
        <v>2012</v>
      </c>
      <c r="K5672" s="1" t="s">
        <v>20</v>
      </c>
      <c r="L5672" s="1" t="s">
        <v>27</v>
      </c>
      <c r="M5672" s="1" t="s">
        <v>152</v>
      </c>
      <c r="N5672" s="1" t="s">
        <v>2829</v>
      </c>
      <c r="O5672" s="1" t="s">
        <v>24</v>
      </c>
    </row>
    <row r="5673" spans="1:15" x14ac:dyDescent="0.25">
      <c r="A5673">
        <v>3196</v>
      </c>
      <c r="B5673" s="1" t="s">
        <v>4285</v>
      </c>
      <c r="C5673" s="1" t="s">
        <v>45</v>
      </c>
      <c r="D5673">
        <v>200</v>
      </c>
      <c r="G5673" s="1" t="s">
        <v>1311</v>
      </c>
      <c r="H5673" s="1" t="s">
        <v>1312</v>
      </c>
      <c r="I5673" s="1" t="s">
        <v>95</v>
      </c>
      <c r="J5673">
        <v>1996</v>
      </c>
      <c r="K5673" s="1" t="s">
        <v>20</v>
      </c>
      <c r="L5673" s="1" t="s">
        <v>96</v>
      </c>
      <c r="M5673" s="1" t="s">
        <v>84</v>
      </c>
      <c r="N5673" s="1" t="s">
        <v>1533</v>
      </c>
      <c r="O5673" s="1" t="s">
        <v>24</v>
      </c>
    </row>
    <row r="5674" spans="1:15" x14ac:dyDescent="0.25">
      <c r="A5674">
        <v>3196</v>
      </c>
      <c r="B5674" s="1" t="s">
        <v>4285</v>
      </c>
      <c r="C5674" s="1" t="s">
        <v>45</v>
      </c>
      <c r="D5674">
        <v>200</v>
      </c>
      <c r="G5674" s="1" t="s">
        <v>1311</v>
      </c>
      <c r="H5674" s="1" t="s">
        <v>1312</v>
      </c>
      <c r="I5674" s="1" t="s">
        <v>95</v>
      </c>
      <c r="J5674">
        <v>1996</v>
      </c>
      <c r="K5674" s="1" t="s">
        <v>20</v>
      </c>
      <c r="L5674" s="1" t="s">
        <v>96</v>
      </c>
      <c r="M5674" s="1" t="s">
        <v>84</v>
      </c>
      <c r="N5674" s="1" t="s">
        <v>1686</v>
      </c>
      <c r="O5674" s="1" t="s">
        <v>24</v>
      </c>
    </row>
    <row r="5675" spans="1:15" x14ac:dyDescent="0.25">
      <c r="A5675">
        <v>3197</v>
      </c>
      <c r="B5675" s="1" t="s">
        <v>4286</v>
      </c>
      <c r="C5675" s="1" t="s">
        <v>45</v>
      </c>
      <c r="D5675">
        <v>180</v>
      </c>
      <c r="G5675" s="1" t="s">
        <v>311</v>
      </c>
      <c r="H5675" s="1" t="s">
        <v>312</v>
      </c>
      <c r="I5675" s="1" t="s">
        <v>95</v>
      </c>
      <c r="J5675">
        <v>1996</v>
      </c>
      <c r="K5675" s="1" t="s">
        <v>20</v>
      </c>
      <c r="L5675" s="1" t="s">
        <v>96</v>
      </c>
      <c r="M5675" s="1" t="s">
        <v>84</v>
      </c>
      <c r="N5675" s="1" t="s">
        <v>731</v>
      </c>
      <c r="O5675" s="1" t="s">
        <v>24</v>
      </c>
    </row>
    <row r="5676" spans="1:15" x14ac:dyDescent="0.25">
      <c r="A5676">
        <v>3197</v>
      </c>
      <c r="B5676" s="1" t="s">
        <v>4286</v>
      </c>
      <c r="C5676" s="1" t="s">
        <v>45</v>
      </c>
      <c r="D5676">
        <v>180</v>
      </c>
      <c r="G5676" s="1" t="s">
        <v>311</v>
      </c>
      <c r="H5676" s="1" t="s">
        <v>312</v>
      </c>
      <c r="I5676" s="1" t="s">
        <v>95</v>
      </c>
      <c r="J5676">
        <v>1996</v>
      </c>
      <c r="K5676" s="1" t="s">
        <v>20</v>
      </c>
      <c r="L5676" s="1" t="s">
        <v>96</v>
      </c>
      <c r="M5676" s="1" t="s">
        <v>84</v>
      </c>
      <c r="N5676" s="1" t="s">
        <v>1424</v>
      </c>
      <c r="O5676" s="1" t="s">
        <v>24</v>
      </c>
    </row>
    <row r="5677" spans="1:15" x14ac:dyDescent="0.25">
      <c r="A5677">
        <v>3197</v>
      </c>
      <c r="B5677" s="1" t="s">
        <v>4286</v>
      </c>
      <c r="C5677" s="1" t="s">
        <v>45</v>
      </c>
      <c r="D5677">
        <v>180</v>
      </c>
      <c r="G5677" s="1" t="s">
        <v>311</v>
      </c>
      <c r="H5677" s="1" t="s">
        <v>312</v>
      </c>
      <c r="I5677" s="1" t="s">
        <v>95</v>
      </c>
      <c r="J5677">
        <v>1996</v>
      </c>
      <c r="K5677" s="1" t="s">
        <v>20</v>
      </c>
      <c r="L5677" s="1" t="s">
        <v>96</v>
      </c>
      <c r="M5677" s="1" t="s">
        <v>84</v>
      </c>
      <c r="N5677" s="1" t="s">
        <v>2377</v>
      </c>
      <c r="O5677" s="1" t="s">
        <v>24</v>
      </c>
    </row>
    <row r="5678" spans="1:15" x14ac:dyDescent="0.25">
      <c r="A5678">
        <v>3197</v>
      </c>
      <c r="B5678" s="1" t="s">
        <v>4286</v>
      </c>
      <c r="C5678" s="1" t="s">
        <v>45</v>
      </c>
      <c r="D5678">
        <v>180</v>
      </c>
      <c r="G5678" s="1" t="s">
        <v>311</v>
      </c>
      <c r="H5678" s="1" t="s">
        <v>312</v>
      </c>
      <c r="I5678" s="1" t="s">
        <v>95</v>
      </c>
      <c r="J5678">
        <v>1996</v>
      </c>
      <c r="K5678" s="1" t="s">
        <v>20</v>
      </c>
      <c r="L5678" s="1" t="s">
        <v>96</v>
      </c>
      <c r="M5678" s="1" t="s">
        <v>84</v>
      </c>
      <c r="N5678" s="1" t="s">
        <v>675</v>
      </c>
      <c r="O5678" s="1" t="s">
        <v>24</v>
      </c>
    </row>
    <row r="5679" spans="1:15" x14ac:dyDescent="0.25">
      <c r="A5679">
        <v>3197</v>
      </c>
      <c r="B5679" s="1" t="s">
        <v>4286</v>
      </c>
      <c r="C5679" s="1" t="s">
        <v>45</v>
      </c>
      <c r="D5679">
        <v>180</v>
      </c>
      <c r="G5679" s="1" t="s">
        <v>311</v>
      </c>
      <c r="H5679" s="1" t="s">
        <v>312</v>
      </c>
      <c r="I5679" s="1" t="s">
        <v>95</v>
      </c>
      <c r="J5679">
        <v>1996</v>
      </c>
      <c r="K5679" s="1" t="s">
        <v>20</v>
      </c>
      <c r="L5679" s="1" t="s">
        <v>96</v>
      </c>
      <c r="M5679" s="1" t="s">
        <v>84</v>
      </c>
      <c r="N5679" s="1" t="s">
        <v>677</v>
      </c>
      <c r="O5679" s="1" t="s">
        <v>24</v>
      </c>
    </row>
    <row r="5680" spans="1:15" x14ac:dyDescent="0.25">
      <c r="A5680">
        <v>3198</v>
      </c>
      <c r="B5680" s="1" t="s">
        <v>4287</v>
      </c>
      <c r="C5680" s="1" t="s">
        <v>45</v>
      </c>
      <c r="D5680">
        <v>300</v>
      </c>
      <c r="E5680">
        <v>1680</v>
      </c>
      <c r="F5680">
        <v>610</v>
      </c>
      <c r="G5680" s="1" t="s">
        <v>316</v>
      </c>
      <c r="H5680" s="1" t="s">
        <v>317</v>
      </c>
      <c r="I5680" s="1" t="s">
        <v>90</v>
      </c>
      <c r="J5680">
        <v>2000</v>
      </c>
      <c r="K5680" s="1" t="s">
        <v>20</v>
      </c>
      <c r="L5680" s="1" t="s">
        <v>91</v>
      </c>
      <c r="M5680" s="1" t="s">
        <v>514</v>
      </c>
      <c r="N5680" s="1" t="s">
        <v>515</v>
      </c>
      <c r="O5680" s="1" t="s">
        <v>24</v>
      </c>
    </row>
    <row r="5681" spans="1:15" x14ac:dyDescent="0.25">
      <c r="A5681">
        <v>3199</v>
      </c>
      <c r="B5681" s="1" t="s">
        <v>4288</v>
      </c>
      <c r="C5681" s="1" t="s">
        <v>16</v>
      </c>
      <c r="D5681">
        <v>170</v>
      </c>
      <c r="G5681" s="1" t="s">
        <v>1264</v>
      </c>
      <c r="H5681" s="1" t="s">
        <v>1265</v>
      </c>
      <c r="I5681" s="1" t="s">
        <v>194</v>
      </c>
      <c r="J5681">
        <v>1936</v>
      </c>
      <c r="K5681" s="1" t="s">
        <v>20</v>
      </c>
      <c r="L5681" s="1" t="s">
        <v>195</v>
      </c>
      <c r="M5681" s="1" t="s">
        <v>318</v>
      </c>
      <c r="N5681" s="1" t="s">
        <v>1276</v>
      </c>
      <c r="O5681" s="1" t="s">
        <v>24</v>
      </c>
    </row>
    <row r="5682" spans="1:15" x14ac:dyDescent="0.25">
      <c r="A5682">
        <v>3200</v>
      </c>
      <c r="B5682" s="1" t="s">
        <v>4289</v>
      </c>
      <c r="C5682" s="1" t="s">
        <v>16</v>
      </c>
      <c r="D5682">
        <v>160</v>
      </c>
      <c r="G5682" s="1" t="s">
        <v>1264</v>
      </c>
      <c r="H5682" s="1" t="s">
        <v>1265</v>
      </c>
      <c r="I5682" s="1" t="s">
        <v>194</v>
      </c>
      <c r="J5682">
        <v>1936</v>
      </c>
      <c r="K5682" s="1" t="s">
        <v>20</v>
      </c>
      <c r="L5682" s="1" t="s">
        <v>195</v>
      </c>
      <c r="M5682" s="1" t="s">
        <v>84</v>
      </c>
      <c r="N5682" s="1" t="s">
        <v>396</v>
      </c>
      <c r="O5682" s="1" t="s">
        <v>24</v>
      </c>
    </row>
    <row r="5683" spans="1:15" x14ac:dyDescent="0.25">
      <c r="A5683">
        <v>3201</v>
      </c>
      <c r="B5683" s="1" t="s">
        <v>4290</v>
      </c>
      <c r="C5683" s="1" t="s">
        <v>16</v>
      </c>
      <c r="D5683">
        <v>220</v>
      </c>
      <c r="E5683">
        <v>1800</v>
      </c>
      <c r="F5683">
        <v>840</v>
      </c>
      <c r="G5683" s="1" t="s">
        <v>261</v>
      </c>
      <c r="H5683" s="1" t="s">
        <v>262</v>
      </c>
      <c r="I5683" s="1" t="s">
        <v>150</v>
      </c>
      <c r="J5683">
        <v>2016</v>
      </c>
      <c r="K5683" s="1" t="s">
        <v>20</v>
      </c>
      <c r="L5683" s="1" t="s">
        <v>151</v>
      </c>
      <c r="M5683" s="1" t="s">
        <v>517</v>
      </c>
      <c r="N5683" s="1" t="s">
        <v>1161</v>
      </c>
      <c r="O5683" s="1" t="s">
        <v>24</v>
      </c>
    </row>
    <row r="5684" spans="1:15" x14ac:dyDescent="0.25">
      <c r="A5684">
        <v>3201</v>
      </c>
      <c r="B5684" s="1" t="s">
        <v>4290</v>
      </c>
      <c r="C5684" s="1" t="s">
        <v>16</v>
      </c>
      <c r="D5684">
        <v>220</v>
      </c>
      <c r="E5684">
        <v>1800</v>
      </c>
      <c r="F5684">
        <v>840</v>
      </c>
      <c r="G5684" s="1" t="s">
        <v>261</v>
      </c>
      <c r="H5684" s="1" t="s">
        <v>262</v>
      </c>
      <c r="I5684" s="1" t="s">
        <v>150</v>
      </c>
      <c r="J5684">
        <v>2016</v>
      </c>
      <c r="K5684" s="1" t="s">
        <v>20</v>
      </c>
      <c r="L5684" s="1" t="s">
        <v>151</v>
      </c>
      <c r="M5684" s="1" t="s">
        <v>517</v>
      </c>
      <c r="N5684" s="1" t="s">
        <v>1162</v>
      </c>
      <c r="O5684" s="1" t="s">
        <v>24</v>
      </c>
    </row>
    <row r="5685" spans="1:15" x14ac:dyDescent="0.25">
      <c r="A5685">
        <v>3202</v>
      </c>
      <c r="B5685" s="1" t="s">
        <v>4291</v>
      </c>
      <c r="C5685" s="1" t="s">
        <v>16</v>
      </c>
      <c r="D5685">
        <v>240</v>
      </c>
      <c r="E5685">
        <v>1700</v>
      </c>
      <c r="F5685">
        <v>660</v>
      </c>
      <c r="G5685" s="1" t="s">
        <v>889</v>
      </c>
      <c r="H5685" s="1" t="s">
        <v>890</v>
      </c>
      <c r="I5685" s="1" t="s">
        <v>361</v>
      </c>
      <c r="J5685">
        <v>1980</v>
      </c>
      <c r="K5685" s="1" t="s">
        <v>20</v>
      </c>
      <c r="L5685" s="1" t="s">
        <v>362</v>
      </c>
      <c r="M5685" s="1" t="s">
        <v>278</v>
      </c>
      <c r="N5685" s="1" t="s">
        <v>279</v>
      </c>
      <c r="O5685" s="1" t="s">
        <v>24</v>
      </c>
    </row>
    <row r="5686" spans="1:15" x14ac:dyDescent="0.25">
      <c r="A5686">
        <v>3202</v>
      </c>
      <c r="B5686" s="1" t="s">
        <v>4291</v>
      </c>
      <c r="C5686" s="1" t="s">
        <v>16</v>
      </c>
      <c r="D5686">
        <v>280</v>
      </c>
      <c r="E5686">
        <v>1700</v>
      </c>
      <c r="F5686">
        <v>660</v>
      </c>
      <c r="G5686" s="1" t="s">
        <v>889</v>
      </c>
      <c r="H5686" s="1" t="s">
        <v>890</v>
      </c>
      <c r="I5686" s="1" t="s">
        <v>174</v>
      </c>
      <c r="J5686">
        <v>1984</v>
      </c>
      <c r="K5686" s="1" t="s">
        <v>20</v>
      </c>
      <c r="L5686" s="1" t="s">
        <v>70</v>
      </c>
      <c r="M5686" s="1" t="s">
        <v>278</v>
      </c>
      <c r="N5686" s="1" t="s">
        <v>880</v>
      </c>
      <c r="O5686" s="1" t="s">
        <v>24</v>
      </c>
    </row>
    <row r="5687" spans="1:15" x14ac:dyDescent="0.25">
      <c r="A5687">
        <v>3203</v>
      </c>
      <c r="B5687" s="1" t="s">
        <v>4292</v>
      </c>
      <c r="C5687" s="1" t="s">
        <v>16</v>
      </c>
      <c r="D5687">
        <v>220</v>
      </c>
      <c r="E5687">
        <v>1820</v>
      </c>
      <c r="F5687">
        <v>810</v>
      </c>
      <c r="G5687" s="1" t="s">
        <v>889</v>
      </c>
      <c r="H5687" s="1" t="s">
        <v>890</v>
      </c>
      <c r="I5687" s="1" t="s">
        <v>90</v>
      </c>
      <c r="J5687">
        <v>2000</v>
      </c>
      <c r="K5687" s="1" t="s">
        <v>20</v>
      </c>
      <c r="L5687" s="1" t="s">
        <v>91</v>
      </c>
      <c r="M5687" s="1" t="s">
        <v>35</v>
      </c>
      <c r="N5687" s="1" t="s">
        <v>36</v>
      </c>
      <c r="O5687" s="1" t="s">
        <v>24</v>
      </c>
    </row>
    <row r="5688" spans="1:15" x14ac:dyDescent="0.25">
      <c r="A5688">
        <v>3204</v>
      </c>
      <c r="B5688" s="1" t="s">
        <v>4293</v>
      </c>
      <c r="C5688" s="1" t="s">
        <v>45</v>
      </c>
      <c r="D5688">
        <v>230</v>
      </c>
      <c r="E5688">
        <v>1680</v>
      </c>
      <c r="G5688" s="1" t="s">
        <v>261</v>
      </c>
      <c r="H5688" s="1" t="s">
        <v>262</v>
      </c>
      <c r="I5688" s="1" t="s">
        <v>19</v>
      </c>
      <c r="J5688">
        <v>1992</v>
      </c>
      <c r="K5688" s="1" t="s">
        <v>20</v>
      </c>
      <c r="L5688" s="1" t="s">
        <v>21</v>
      </c>
      <c r="M5688" s="1" t="s">
        <v>22</v>
      </c>
      <c r="N5688" s="1" t="s">
        <v>314</v>
      </c>
      <c r="O5688" s="1" t="s">
        <v>24</v>
      </c>
    </row>
    <row r="5689" spans="1:15" x14ac:dyDescent="0.25">
      <c r="A5689">
        <v>3205</v>
      </c>
      <c r="B5689" s="1" t="s">
        <v>4294</v>
      </c>
      <c r="C5689" s="1" t="s">
        <v>16</v>
      </c>
      <c r="D5689">
        <v>270</v>
      </c>
      <c r="E5689">
        <v>1770</v>
      </c>
      <c r="F5689">
        <v>720</v>
      </c>
      <c r="G5689" s="1" t="s">
        <v>261</v>
      </c>
      <c r="H5689" s="1" t="s">
        <v>262</v>
      </c>
      <c r="I5689" s="1" t="s">
        <v>178</v>
      </c>
      <c r="J5689">
        <v>1968</v>
      </c>
      <c r="K5689" s="1" t="s">
        <v>20</v>
      </c>
      <c r="L5689" s="1" t="s">
        <v>179</v>
      </c>
      <c r="M5689" s="1" t="s">
        <v>186</v>
      </c>
      <c r="N5689" s="1" t="s">
        <v>453</v>
      </c>
      <c r="O5689" s="1" t="s">
        <v>24</v>
      </c>
    </row>
    <row r="5690" spans="1:15" x14ac:dyDescent="0.25">
      <c r="A5690">
        <v>3206</v>
      </c>
      <c r="B5690" s="1" t="s">
        <v>4295</v>
      </c>
      <c r="C5690" s="1" t="s">
        <v>45</v>
      </c>
      <c r="D5690">
        <v>220</v>
      </c>
      <c r="E5690">
        <v>1760</v>
      </c>
      <c r="F5690">
        <v>700</v>
      </c>
      <c r="G5690" s="1" t="s">
        <v>1222</v>
      </c>
      <c r="H5690" s="1" t="s">
        <v>1223</v>
      </c>
      <c r="I5690" s="1" t="s">
        <v>143</v>
      </c>
      <c r="J5690">
        <v>2008</v>
      </c>
      <c r="K5690" s="1" t="s">
        <v>20</v>
      </c>
      <c r="L5690" s="1" t="s">
        <v>144</v>
      </c>
      <c r="M5690" s="1" t="s">
        <v>28</v>
      </c>
      <c r="N5690" s="1" t="s">
        <v>4296</v>
      </c>
      <c r="O5690" s="1" t="s">
        <v>24</v>
      </c>
    </row>
    <row r="5691" spans="1:15" x14ac:dyDescent="0.25">
      <c r="A5691">
        <v>3206</v>
      </c>
      <c r="B5691" s="1" t="s">
        <v>4295</v>
      </c>
      <c r="C5691" s="1" t="s">
        <v>45</v>
      </c>
      <c r="D5691">
        <v>260</v>
      </c>
      <c r="E5691">
        <v>1760</v>
      </c>
      <c r="F5691">
        <v>700</v>
      </c>
      <c r="G5691" s="1" t="s">
        <v>1222</v>
      </c>
      <c r="H5691" s="1" t="s">
        <v>1223</v>
      </c>
      <c r="I5691" s="1" t="s">
        <v>26</v>
      </c>
      <c r="J5691">
        <v>2012</v>
      </c>
      <c r="K5691" s="1" t="s">
        <v>20</v>
      </c>
      <c r="L5691" s="1" t="s">
        <v>27</v>
      </c>
      <c r="M5691" s="1" t="s">
        <v>28</v>
      </c>
      <c r="N5691" s="1" t="s">
        <v>4296</v>
      </c>
      <c r="O5691" s="1" t="s">
        <v>107</v>
      </c>
    </row>
    <row r="5692" spans="1:15" x14ac:dyDescent="0.25">
      <c r="A5692">
        <v>3206</v>
      </c>
      <c r="B5692" s="1" t="s">
        <v>4295</v>
      </c>
      <c r="C5692" s="1" t="s">
        <v>45</v>
      </c>
      <c r="D5692">
        <v>300</v>
      </c>
      <c r="E5692">
        <v>1760</v>
      </c>
      <c r="F5692">
        <v>700</v>
      </c>
      <c r="G5692" s="1" t="s">
        <v>1222</v>
      </c>
      <c r="H5692" s="1" t="s">
        <v>1223</v>
      </c>
      <c r="I5692" s="1" t="s">
        <v>150</v>
      </c>
      <c r="J5692">
        <v>2016</v>
      </c>
      <c r="K5692" s="1" t="s">
        <v>20</v>
      </c>
      <c r="L5692" s="1" t="s">
        <v>151</v>
      </c>
      <c r="M5692" s="1" t="s">
        <v>28</v>
      </c>
      <c r="N5692" s="1" t="s">
        <v>4296</v>
      </c>
      <c r="O5692" s="1" t="s">
        <v>136</v>
      </c>
    </row>
    <row r="5693" spans="1:15" x14ac:dyDescent="0.25">
      <c r="A5693">
        <v>3207</v>
      </c>
      <c r="B5693" s="1" t="s">
        <v>4297</v>
      </c>
      <c r="C5693" s="1" t="s">
        <v>16</v>
      </c>
      <c r="D5693">
        <v>350</v>
      </c>
      <c r="G5693" s="1" t="s">
        <v>4298</v>
      </c>
      <c r="H5693" s="1" t="s">
        <v>130</v>
      </c>
      <c r="I5693" s="1" t="s">
        <v>221</v>
      </c>
      <c r="J5693">
        <v>1952</v>
      </c>
      <c r="K5693" s="1" t="s">
        <v>49</v>
      </c>
      <c r="L5693" s="1" t="s">
        <v>222</v>
      </c>
      <c r="M5693" s="1" t="s">
        <v>206</v>
      </c>
      <c r="N5693" s="1" t="s">
        <v>207</v>
      </c>
      <c r="O5693" s="1" t="s">
        <v>24</v>
      </c>
    </row>
    <row r="5694" spans="1:15" x14ac:dyDescent="0.25">
      <c r="A5694">
        <v>3207</v>
      </c>
      <c r="B5694" s="1" t="s">
        <v>4297</v>
      </c>
      <c r="C5694" s="1" t="s">
        <v>16</v>
      </c>
      <c r="D5694">
        <v>390</v>
      </c>
      <c r="G5694" s="1" t="s">
        <v>4299</v>
      </c>
      <c r="H5694" s="1" t="s">
        <v>130</v>
      </c>
      <c r="I5694" s="1" t="s">
        <v>223</v>
      </c>
      <c r="J5694">
        <v>1956</v>
      </c>
      <c r="K5694" s="1" t="s">
        <v>49</v>
      </c>
      <c r="L5694" s="1" t="s">
        <v>224</v>
      </c>
      <c r="M5694" s="1" t="s">
        <v>206</v>
      </c>
      <c r="N5694" s="1" t="s">
        <v>852</v>
      </c>
      <c r="O5694" s="1" t="s">
        <v>24</v>
      </c>
    </row>
    <row r="5695" spans="1:15" x14ac:dyDescent="0.25">
      <c r="A5695">
        <v>3208</v>
      </c>
      <c r="B5695" s="1" t="s">
        <v>4300</v>
      </c>
      <c r="C5695" s="1" t="s">
        <v>16</v>
      </c>
      <c r="D5695">
        <v>280</v>
      </c>
      <c r="G5695" s="1" t="s">
        <v>291</v>
      </c>
      <c r="H5695" s="1" t="s">
        <v>292</v>
      </c>
      <c r="I5695" s="1" t="s">
        <v>221</v>
      </c>
      <c r="J5695">
        <v>1952</v>
      </c>
      <c r="K5695" s="1" t="s">
        <v>49</v>
      </c>
      <c r="L5695" s="1" t="s">
        <v>222</v>
      </c>
      <c r="M5695" s="1" t="s">
        <v>131</v>
      </c>
      <c r="N5695" s="1" t="s">
        <v>135</v>
      </c>
      <c r="O5695" s="1" t="s">
        <v>24</v>
      </c>
    </row>
    <row r="5696" spans="1:15" x14ac:dyDescent="0.25">
      <c r="A5696">
        <v>3209</v>
      </c>
      <c r="B5696" s="1" t="s">
        <v>4301</v>
      </c>
      <c r="C5696" s="1" t="s">
        <v>45</v>
      </c>
      <c r="D5696">
        <v>230</v>
      </c>
      <c r="E5696">
        <v>1690</v>
      </c>
      <c r="F5696">
        <v>610</v>
      </c>
      <c r="G5696" s="1" t="s">
        <v>291</v>
      </c>
      <c r="H5696" s="1" t="s">
        <v>292</v>
      </c>
      <c r="I5696" s="1" t="s">
        <v>140</v>
      </c>
      <c r="J5696">
        <v>2006</v>
      </c>
      <c r="K5696" s="1" t="s">
        <v>49</v>
      </c>
      <c r="L5696" s="1" t="s">
        <v>141</v>
      </c>
      <c r="M5696" s="1" t="s">
        <v>1487</v>
      </c>
      <c r="N5696" s="1" t="s">
        <v>1605</v>
      </c>
      <c r="O5696" s="1" t="s">
        <v>24</v>
      </c>
    </row>
    <row r="5697" spans="1:15" x14ac:dyDescent="0.25">
      <c r="A5697">
        <v>3210</v>
      </c>
      <c r="B5697" s="1" t="s">
        <v>4302</v>
      </c>
      <c r="C5697" s="1" t="s">
        <v>16</v>
      </c>
      <c r="D5697">
        <v>460</v>
      </c>
      <c r="E5697">
        <v>1810</v>
      </c>
      <c r="F5697">
        <v>760</v>
      </c>
      <c r="G5697" s="1" t="s">
        <v>291</v>
      </c>
      <c r="H5697" s="1" t="s">
        <v>292</v>
      </c>
      <c r="I5697" s="1" t="s">
        <v>140</v>
      </c>
      <c r="J5697">
        <v>2006</v>
      </c>
      <c r="K5697" s="1" t="s">
        <v>49</v>
      </c>
      <c r="L5697" s="1" t="s">
        <v>141</v>
      </c>
      <c r="M5697" s="1" t="s">
        <v>1487</v>
      </c>
      <c r="N5697" s="1" t="s">
        <v>1488</v>
      </c>
      <c r="O5697" s="1" t="s">
        <v>24</v>
      </c>
    </row>
    <row r="5698" spans="1:15" x14ac:dyDescent="0.25">
      <c r="A5698">
        <v>3211</v>
      </c>
      <c r="B5698" s="1" t="s">
        <v>4303</v>
      </c>
      <c r="C5698" s="1" t="s">
        <v>16</v>
      </c>
      <c r="D5698">
        <v>320</v>
      </c>
      <c r="E5698">
        <v>1800</v>
      </c>
      <c r="F5698">
        <v>840</v>
      </c>
      <c r="G5698" s="1" t="s">
        <v>4304</v>
      </c>
      <c r="H5698" s="1" t="s">
        <v>292</v>
      </c>
      <c r="I5698" s="1" t="s">
        <v>853</v>
      </c>
      <c r="J5698">
        <v>1976</v>
      </c>
      <c r="K5698" s="1" t="s">
        <v>49</v>
      </c>
      <c r="L5698" s="1" t="s">
        <v>165</v>
      </c>
      <c r="M5698" s="1" t="s">
        <v>206</v>
      </c>
      <c r="N5698" s="1" t="s">
        <v>852</v>
      </c>
      <c r="O5698" s="1" t="s">
        <v>24</v>
      </c>
    </row>
    <row r="5699" spans="1:15" x14ac:dyDescent="0.25">
      <c r="A5699">
        <v>3211</v>
      </c>
      <c r="B5699" s="1" t="s">
        <v>4303</v>
      </c>
      <c r="C5699" s="1" t="s">
        <v>16</v>
      </c>
      <c r="D5699">
        <v>320</v>
      </c>
      <c r="E5699">
        <v>1800</v>
      </c>
      <c r="F5699">
        <v>840</v>
      </c>
      <c r="G5699" s="1" t="s">
        <v>4304</v>
      </c>
      <c r="H5699" s="1" t="s">
        <v>292</v>
      </c>
      <c r="I5699" s="1" t="s">
        <v>853</v>
      </c>
      <c r="J5699">
        <v>1976</v>
      </c>
      <c r="K5699" s="1" t="s">
        <v>49</v>
      </c>
      <c r="L5699" s="1" t="s">
        <v>165</v>
      </c>
      <c r="M5699" s="1" t="s">
        <v>206</v>
      </c>
      <c r="N5699" s="1" t="s">
        <v>207</v>
      </c>
      <c r="O5699" s="1" t="s">
        <v>24</v>
      </c>
    </row>
    <row r="5700" spans="1:15" x14ac:dyDescent="0.25">
      <c r="A5700">
        <v>3212</v>
      </c>
      <c r="B5700" s="1" t="s">
        <v>4305</v>
      </c>
      <c r="C5700" s="1" t="s">
        <v>16</v>
      </c>
      <c r="D5700">
        <v>180</v>
      </c>
      <c r="G5700" s="1" t="s">
        <v>291</v>
      </c>
      <c r="H5700" s="1" t="s">
        <v>292</v>
      </c>
      <c r="I5700" s="1" t="s">
        <v>164</v>
      </c>
      <c r="J5700">
        <v>1964</v>
      </c>
      <c r="K5700" s="1" t="s">
        <v>49</v>
      </c>
      <c r="L5700" s="1" t="s">
        <v>165</v>
      </c>
      <c r="M5700" s="1" t="s">
        <v>79</v>
      </c>
      <c r="N5700" s="1" t="s">
        <v>80</v>
      </c>
      <c r="O5700" s="1" t="s">
        <v>24</v>
      </c>
    </row>
    <row r="5701" spans="1:15" x14ac:dyDescent="0.25">
      <c r="A5701">
        <v>3213</v>
      </c>
      <c r="B5701" s="1" t="s">
        <v>4306</v>
      </c>
      <c r="C5701" s="1" t="s">
        <v>16</v>
      </c>
      <c r="D5701">
        <v>220</v>
      </c>
      <c r="G5701" s="1" t="s">
        <v>2429</v>
      </c>
      <c r="H5701" s="1" t="s">
        <v>292</v>
      </c>
      <c r="I5701" s="1" t="s">
        <v>221</v>
      </c>
      <c r="J5701">
        <v>1952</v>
      </c>
      <c r="K5701" s="1" t="s">
        <v>49</v>
      </c>
      <c r="L5701" s="1" t="s">
        <v>222</v>
      </c>
      <c r="M5701" s="1" t="s">
        <v>206</v>
      </c>
      <c r="N5701" s="1" t="s">
        <v>207</v>
      </c>
      <c r="O5701" s="1" t="s">
        <v>24</v>
      </c>
    </row>
    <row r="5702" spans="1:15" x14ac:dyDescent="0.25">
      <c r="A5702">
        <v>3214</v>
      </c>
      <c r="B5702" s="1" t="s">
        <v>4307</v>
      </c>
      <c r="C5702" s="1" t="s">
        <v>16</v>
      </c>
      <c r="D5702">
        <v>230</v>
      </c>
      <c r="E5702">
        <v>1780</v>
      </c>
      <c r="F5702">
        <v>830</v>
      </c>
      <c r="G5702" s="1" t="s">
        <v>2429</v>
      </c>
      <c r="H5702" s="1" t="s">
        <v>292</v>
      </c>
      <c r="I5702" s="1" t="s">
        <v>223</v>
      </c>
      <c r="J5702">
        <v>1956</v>
      </c>
      <c r="K5702" s="1" t="s">
        <v>49</v>
      </c>
      <c r="L5702" s="1" t="s">
        <v>224</v>
      </c>
      <c r="M5702" s="1" t="s">
        <v>206</v>
      </c>
      <c r="N5702" s="1" t="s">
        <v>852</v>
      </c>
      <c r="O5702" s="1" t="s">
        <v>136</v>
      </c>
    </row>
    <row r="5703" spans="1:15" x14ac:dyDescent="0.25">
      <c r="A5703">
        <v>3214</v>
      </c>
      <c r="B5703" s="1" t="s">
        <v>4307</v>
      </c>
      <c r="C5703" s="1" t="s">
        <v>16</v>
      </c>
      <c r="D5703">
        <v>230</v>
      </c>
      <c r="E5703">
        <v>1780</v>
      </c>
      <c r="F5703">
        <v>830</v>
      </c>
      <c r="G5703" s="1" t="s">
        <v>2429</v>
      </c>
      <c r="H5703" s="1" t="s">
        <v>292</v>
      </c>
      <c r="I5703" s="1" t="s">
        <v>223</v>
      </c>
      <c r="J5703">
        <v>1956</v>
      </c>
      <c r="K5703" s="1" t="s">
        <v>49</v>
      </c>
      <c r="L5703" s="1" t="s">
        <v>224</v>
      </c>
      <c r="M5703" s="1" t="s">
        <v>206</v>
      </c>
      <c r="N5703" s="1" t="s">
        <v>207</v>
      </c>
      <c r="O5703" s="1" t="s">
        <v>136</v>
      </c>
    </row>
    <row r="5704" spans="1:15" x14ac:dyDescent="0.25">
      <c r="A5704">
        <v>3215</v>
      </c>
      <c r="B5704" s="1" t="s">
        <v>4308</v>
      </c>
      <c r="C5704" s="1" t="s">
        <v>16</v>
      </c>
      <c r="D5704">
        <v>260</v>
      </c>
      <c r="G5704" s="1" t="s">
        <v>291</v>
      </c>
      <c r="H5704" s="1" t="s">
        <v>292</v>
      </c>
      <c r="I5704" s="1" t="s">
        <v>1335</v>
      </c>
      <c r="J5704">
        <v>1948</v>
      </c>
      <c r="K5704" s="1" t="s">
        <v>49</v>
      </c>
      <c r="L5704" s="1" t="s">
        <v>1140</v>
      </c>
      <c r="M5704" s="1" t="s">
        <v>131</v>
      </c>
      <c r="N5704" s="1" t="s">
        <v>132</v>
      </c>
      <c r="O5704" s="1" t="s">
        <v>24</v>
      </c>
    </row>
    <row r="5705" spans="1:15" x14ac:dyDescent="0.25">
      <c r="A5705">
        <v>3215</v>
      </c>
      <c r="B5705" s="1" t="s">
        <v>4308</v>
      </c>
      <c r="C5705" s="1" t="s">
        <v>16</v>
      </c>
      <c r="D5705">
        <v>260</v>
      </c>
      <c r="G5705" s="1" t="s">
        <v>291</v>
      </c>
      <c r="H5705" s="1" t="s">
        <v>292</v>
      </c>
      <c r="I5705" s="1" t="s">
        <v>1335</v>
      </c>
      <c r="J5705">
        <v>1948</v>
      </c>
      <c r="K5705" s="1" t="s">
        <v>49</v>
      </c>
      <c r="L5705" s="1" t="s">
        <v>1140</v>
      </c>
      <c r="M5705" s="1" t="s">
        <v>131</v>
      </c>
      <c r="N5705" s="1" t="s">
        <v>135</v>
      </c>
      <c r="O5705" s="1" t="s">
        <v>24</v>
      </c>
    </row>
    <row r="5706" spans="1:15" x14ac:dyDescent="0.25">
      <c r="A5706">
        <v>3215</v>
      </c>
      <c r="B5706" s="1" t="s">
        <v>4308</v>
      </c>
      <c r="C5706" s="1" t="s">
        <v>16</v>
      </c>
      <c r="D5706">
        <v>260</v>
      </c>
      <c r="G5706" s="1" t="s">
        <v>291</v>
      </c>
      <c r="H5706" s="1" t="s">
        <v>292</v>
      </c>
      <c r="I5706" s="1" t="s">
        <v>1335</v>
      </c>
      <c r="J5706">
        <v>1948</v>
      </c>
      <c r="K5706" s="1" t="s">
        <v>49</v>
      </c>
      <c r="L5706" s="1" t="s">
        <v>1140</v>
      </c>
      <c r="M5706" s="1" t="s">
        <v>131</v>
      </c>
      <c r="N5706" s="1" t="s">
        <v>137</v>
      </c>
      <c r="O5706" s="1" t="s">
        <v>24</v>
      </c>
    </row>
    <row r="5707" spans="1:15" x14ac:dyDescent="0.25">
      <c r="A5707">
        <v>3215</v>
      </c>
      <c r="B5707" s="1" t="s">
        <v>4308</v>
      </c>
      <c r="C5707" s="1" t="s">
        <v>16</v>
      </c>
      <c r="D5707">
        <v>300</v>
      </c>
      <c r="G5707" s="1" t="s">
        <v>291</v>
      </c>
      <c r="H5707" s="1" t="s">
        <v>292</v>
      </c>
      <c r="I5707" s="1" t="s">
        <v>221</v>
      </c>
      <c r="J5707">
        <v>1952</v>
      </c>
      <c r="K5707" s="1" t="s">
        <v>49</v>
      </c>
      <c r="L5707" s="1" t="s">
        <v>222</v>
      </c>
      <c r="M5707" s="1" t="s">
        <v>131</v>
      </c>
      <c r="N5707" s="1" t="s">
        <v>132</v>
      </c>
      <c r="O5707" s="1" t="s">
        <v>24</v>
      </c>
    </row>
    <row r="5708" spans="1:15" x14ac:dyDescent="0.25">
      <c r="A5708">
        <v>3215</v>
      </c>
      <c r="B5708" s="1" t="s">
        <v>4308</v>
      </c>
      <c r="C5708" s="1" t="s">
        <v>16</v>
      </c>
      <c r="D5708">
        <v>300</v>
      </c>
      <c r="G5708" s="1" t="s">
        <v>291</v>
      </c>
      <c r="H5708" s="1" t="s">
        <v>292</v>
      </c>
      <c r="I5708" s="1" t="s">
        <v>221</v>
      </c>
      <c r="J5708">
        <v>1952</v>
      </c>
      <c r="K5708" s="1" t="s">
        <v>49</v>
      </c>
      <c r="L5708" s="1" t="s">
        <v>222</v>
      </c>
      <c r="M5708" s="1" t="s">
        <v>131</v>
      </c>
      <c r="N5708" s="1" t="s">
        <v>134</v>
      </c>
      <c r="O5708" s="1" t="s">
        <v>24</v>
      </c>
    </row>
    <row r="5709" spans="1:15" x14ac:dyDescent="0.25">
      <c r="A5709">
        <v>3215</v>
      </c>
      <c r="B5709" s="1" t="s">
        <v>4308</v>
      </c>
      <c r="C5709" s="1" t="s">
        <v>16</v>
      </c>
      <c r="D5709">
        <v>300</v>
      </c>
      <c r="G5709" s="1" t="s">
        <v>291</v>
      </c>
      <c r="H5709" s="1" t="s">
        <v>292</v>
      </c>
      <c r="I5709" s="1" t="s">
        <v>221</v>
      </c>
      <c r="J5709">
        <v>1952</v>
      </c>
      <c r="K5709" s="1" t="s">
        <v>49</v>
      </c>
      <c r="L5709" s="1" t="s">
        <v>222</v>
      </c>
      <c r="M5709" s="1" t="s">
        <v>131</v>
      </c>
      <c r="N5709" s="1" t="s">
        <v>135</v>
      </c>
      <c r="O5709" s="1" t="s">
        <v>24</v>
      </c>
    </row>
    <row r="5710" spans="1:15" x14ac:dyDescent="0.25">
      <c r="A5710">
        <v>3216</v>
      </c>
      <c r="B5710" s="1" t="s">
        <v>4309</v>
      </c>
      <c r="C5710" s="1" t="s">
        <v>16</v>
      </c>
      <c r="D5710">
        <v>220</v>
      </c>
      <c r="E5710">
        <v>2040</v>
      </c>
      <c r="F5710">
        <v>980</v>
      </c>
      <c r="G5710" s="1" t="s">
        <v>333</v>
      </c>
      <c r="H5710" s="1" t="s">
        <v>334</v>
      </c>
      <c r="I5710" s="1" t="s">
        <v>95</v>
      </c>
      <c r="J5710">
        <v>1996</v>
      </c>
      <c r="K5710" s="1" t="s">
        <v>20</v>
      </c>
      <c r="L5710" s="1" t="s">
        <v>96</v>
      </c>
      <c r="M5710" s="1" t="s">
        <v>22</v>
      </c>
      <c r="N5710" s="1" t="s">
        <v>23</v>
      </c>
      <c r="O5710" s="1" t="s">
        <v>24</v>
      </c>
    </row>
    <row r="5711" spans="1:15" x14ac:dyDescent="0.25">
      <c r="A5711">
        <v>3216</v>
      </c>
      <c r="B5711" s="1" t="s">
        <v>4309</v>
      </c>
      <c r="C5711" s="1" t="s">
        <v>16</v>
      </c>
      <c r="D5711">
        <v>300</v>
      </c>
      <c r="E5711">
        <v>2040</v>
      </c>
      <c r="F5711">
        <v>980</v>
      </c>
      <c r="G5711" s="1" t="s">
        <v>333</v>
      </c>
      <c r="H5711" s="1" t="s">
        <v>334</v>
      </c>
      <c r="I5711" s="1" t="s">
        <v>157</v>
      </c>
      <c r="J5711">
        <v>2004</v>
      </c>
      <c r="K5711" s="1" t="s">
        <v>20</v>
      </c>
      <c r="L5711" s="1" t="s">
        <v>158</v>
      </c>
      <c r="M5711" s="1" t="s">
        <v>22</v>
      </c>
      <c r="N5711" s="1" t="s">
        <v>23</v>
      </c>
      <c r="O5711" s="1" t="s">
        <v>24</v>
      </c>
    </row>
    <row r="5712" spans="1:15" x14ac:dyDescent="0.25">
      <c r="A5712">
        <v>3217</v>
      </c>
      <c r="B5712" s="1" t="s">
        <v>4310</v>
      </c>
      <c r="C5712" s="1" t="s">
        <v>16</v>
      </c>
      <c r="D5712">
        <v>220</v>
      </c>
      <c r="E5712">
        <v>1870</v>
      </c>
      <c r="F5712">
        <v>830</v>
      </c>
      <c r="G5712" s="1" t="s">
        <v>1189</v>
      </c>
      <c r="H5712" s="1" t="s">
        <v>1190</v>
      </c>
      <c r="I5712" s="1" t="s">
        <v>157</v>
      </c>
      <c r="J5712">
        <v>2004</v>
      </c>
      <c r="K5712" s="1" t="s">
        <v>20</v>
      </c>
      <c r="L5712" s="1" t="s">
        <v>158</v>
      </c>
      <c r="M5712" s="1" t="s">
        <v>35</v>
      </c>
      <c r="N5712" s="1" t="s">
        <v>36</v>
      </c>
      <c r="O5712" s="1" t="s">
        <v>24</v>
      </c>
    </row>
    <row r="5713" spans="1:15" x14ac:dyDescent="0.25">
      <c r="A5713">
        <v>3218</v>
      </c>
      <c r="B5713" s="1" t="s">
        <v>4311</v>
      </c>
      <c r="C5713" s="1" t="s">
        <v>16</v>
      </c>
      <c r="D5713">
        <v>240</v>
      </c>
      <c r="G5713" s="1" t="s">
        <v>1189</v>
      </c>
      <c r="H5713" s="1" t="s">
        <v>1190</v>
      </c>
      <c r="I5713" s="1" t="s">
        <v>249</v>
      </c>
      <c r="J5713">
        <v>1928</v>
      </c>
      <c r="K5713" s="1" t="s">
        <v>20</v>
      </c>
      <c r="L5713" s="1" t="s">
        <v>250</v>
      </c>
      <c r="M5713" s="1" t="s">
        <v>35</v>
      </c>
      <c r="N5713" s="1" t="s">
        <v>36</v>
      </c>
      <c r="O5713" s="1" t="s">
        <v>24</v>
      </c>
    </row>
    <row r="5714" spans="1:15" x14ac:dyDescent="0.25">
      <c r="A5714">
        <v>3219</v>
      </c>
      <c r="B5714" s="1" t="s">
        <v>4312</v>
      </c>
      <c r="C5714" s="1" t="s">
        <v>16</v>
      </c>
      <c r="D5714">
        <v>230</v>
      </c>
      <c r="E5714">
        <v>1850</v>
      </c>
      <c r="F5714">
        <v>880</v>
      </c>
      <c r="G5714" s="1" t="s">
        <v>1189</v>
      </c>
      <c r="H5714" s="1" t="s">
        <v>1190</v>
      </c>
      <c r="I5714" s="1" t="s">
        <v>19</v>
      </c>
      <c r="J5714">
        <v>1992</v>
      </c>
      <c r="K5714" s="1" t="s">
        <v>20</v>
      </c>
      <c r="L5714" s="1" t="s">
        <v>21</v>
      </c>
      <c r="M5714" s="1" t="s">
        <v>189</v>
      </c>
      <c r="N5714" s="1" t="s">
        <v>413</v>
      </c>
      <c r="O5714" s="1" t="s">
        <v>24</v>
      </c>
    </row>
    <row r="5715" spans="1:15" x14ac:dyDescent="0.25">
      <c r="A5715">
        <v>3220</v>
      </c>
      <c r="B5715" s="1" t="s">
        <v>4313</v>
      </c>
      <c r="C5715" s="1" t="s">
        <v>16</v>
      </c>
      <c r="D5715">
        <v>290</v>
      </c>
      <c r="G5715" s="1" t="s">
        <v>1189</v>
      </c>
      <c r="H5715" s="1" t="s">
        <v>1190</v>
      </c>
      <c r="I5715" s="1" t="s">
        <v>82</v>
      </c>
      <c r="J5715">
        <v>1952</v>
      </c>
      <c r="K5715" s="1" t="s">
        <v>20</v>
      </c>
      <c r="L5715" s="1" t="s">
        <v>83</v>
      </c>
      <c r="M5715" s="1" t="s">
        <v>175</v>
      </c>
      <c r="N5715" s="1" t="s">
        <v>176</v>
      </c>
      <c r="O5715" s="1" t="s">
        <v>24</v>
      </c>
    </row>
    <row r="5716" spans="1:15" x14ac:dyDescent="0.25">
      <c r="A5716">
        <v>3221</v>
      </c>
      <c r="B5716" s="1" t="s">
        <v>4314</v>
      </c>
      <c r="C5716" s="1" t="s">
        <v>16</v>
      </c>
      <c r="D5716">
        <v>220</v>
      </c>
      <c r="E5716">
        <v>1830</v>
      </c>
      <c r="F5716">
        <v>640</v>
      </c>
      <c r="G5716" s="1" t="s">
        <v>889</v>
      </c>
      <c r="H5716" s="1" t="s">
        <v>890</v>
      </c>
      <c r="I5716" s="1" t="s">
        <v>150</v>
      </c>
      <c r="J5716">
        <v>2016</v>
      </c>
      <c r="K5716" s="1" t="s">
        <v>20</v>
      </c>
      <c r="L5716" s="1" t="s">
        <v>151</v>
      </c>
      <c r="M5716" s="1" t="s">
        <v>71</v>
      </c>
      <c r="N5716" s="1" t="s">
        <v>248</v>
      </c>
      <c r="O5716" s="1" t="s">
        <v>24</v>
      </c>
    </row>
    <row r="5717" spans="1:15" x14ac:dyDescent="0.25">
      <c r="A5717">
        <v>3222</v>
      </c>
      <c r="B5717" s="1" t="s">
        <v>4315</v>
      </c>
      <c r="C5717" s="1" t="s">
        <v>45</v>
      </c>
      <c r="D5717">
        <v>270</v>
      </c>
      <c r="G5717" s="1" t="s">
        <v>889</v>
      </c>
      <c r="H5717" s="1" t="s">
        <v>890</v>
      </c>
      <c r="I5717" s="1" t="s">
        <v>19</v>
      </c>
      <c r="J5717">
        <v>1992</v>
      </c>
      <c r="K5717" s="1" t="s">
        <v>20</v>
      </c>
      <c r="L5717" s="1" t="s">
        <v>21</v>
      </c>
      <c r="M5717" s="1" t="s">
        <v>28</v>
      </c>
      <c r="N5717" s="1" t="s">
        <v>4316</v>
      </c>
      <c r="O5717" s="1" t="s">
        <v>24</v>
      </c>
    </row>
    <row r="5718" spans="1:15" x14ac:dyDescent="0.25">
      <c r="A5718">
        <v>3223</v>
      </c>
      <c r="B5718" s="1" t="s">
        <v>4317</v>
      </c>
      <c r="C5718" s="1" t="s">
        <v>16</v>
      </c>
      <c r="D5718">
        <v>290</v>
      </c>
      <c r="E5718">
        <v>1750</v>
      </c>
      <c r="F5718">
        <v>720</v>
      </c>
      <c r="G5718" s="1" t="s">
        <v>311</v>
      </c>
      <c r="H5718" s="1" t="s">
        <v>312</v>
      </c>
      <c r="I5718" s="1" t="s">
        <v>178</v>
      </c>
      <c r="J5718">
        <v>1968</v>
      </c>
      <c r="K5718" s="1" t="s">
        <v>20</v>
      </c>
      <c r="L5718" s="1" t="s">
        <v>179</v>
      </c>
      <c r="M5718" s="1" t="s">
        <v>278</v>
      </c>
      <c r="N5718" s="1" t="s">
        <v>279</v>
      </c>
      <c r="O5718" s="1" t="s">
        <v>24</v>
      </c>
    </row>
    <row r="5719" spans="1:15" x14ac:dyDescent="0.25">
      <c r="A5719">
        <v>3224</v>
      </c>
      <c r="B5719" s="1" t="s">
        <v>4318</v>
      </c>
      <c r="C5719" s="1" t="s">
        <v>16</v>
      </c>
      <c r="D5719">
        <v>230</v>
      </c>
      <c r="F5719">
        <v>580</v>
      </c>
      <c r="G5719" s="1" t="s">
        <v>1189</v>
      </c>
      <c r="H5719" s="1" t="s">
        <v>1190</v>
      </c>
      <c r="I5719" s="1" t="s">
        <v>95</v>
      </c>
      <c r="J5719">
        <v>1996</v>
      </c>
      <c r="K5719" s="1" t="s">
        <v>20</v>
      </c>
      <c r="L5719" s="1" t="s">
        <v>96</v>
      </c>
      <c r="M5719" s="1" t="s">
        <v>152</v>
      </c>
      <c r="N5719" s="1" t="s">
        <v>2829</v>
      </c>
      <c r="O5719" s="1" t="s">
        <v>24</v>
      </c>
    </row>
    <row r="5720" spans="1:15" x14ac:dyDescent="0.25">
      <c r="A5720">
        <v>3225</v>
      </c>
      <c r="B5720" s="1" t="s">
        <v>4319</v>
      </c>
      <c r="C5720" s="1" t="s">
        <v>16</v>
      </c>
      <c r="D5720">
        <v>260</v>
      </c>
      <c r="E5720">
        <v>1860</v>
      </c>
      <c r="F5720">
        <v>740</v>
      </c>
      <c r="G5720" s="1" t="s">
        <v>1189</v>
      </c>
      <c r="H5720" s="1" t="s">
        <v>1190</v>
      </c>
      <c r="I5720" s="1" t="s">
        <v>95</v>
      </c>
      <c r="J5720">
        <v>1996</v>
      </c>
      <c r="K5720" s="1" t="s">
        <v>20</v>
      </c>
      <c r="L5720" s="1" t="s">
        <v>96</v>
      </c>
      <c r="M5720" s="1" t="s">
        <v>35</v>
      </c>
      <c r="N5720" s="1" t="s">
        <v>36</v>
      </c>
      <c r="O5720" s="1" t="s">
        <v>24</v>
      </c>
    </row>
    <row r="5721" spans="1:15" x14ac:dyDescent="0.25">
      <c r="A5721">
        <v>3226</v>
      </c>
      <c r="B5721" s="1" t="s">
        <v>4320</v>
      </c>
      <c r="C5721" s="1" t="s">
        <v>16</v>
      </c>
      <c r="D5721">
        <v>250</v>
      </c>
      <c r="E5721">
        <v>1650</v>
      </c>
      <c r="F5721">
        <v>570</v>
      </c>
      <c r="G5721" s="1" t="s">
        <v>889</v>
      </c>
      <c r="H5721" s="1" t="s">
        <v>890</v>
      </c>
      <c r="I5721" s="1" t="s">
        <v>264</v>
      </c>
      <c r="J5721">
        <v>1976</v>
      </c>
      <c r="K5721" s="1" t="s">
        <v>20</v>
      </c>
      <c r="L5721" s="1" t="s">
        <v>265</v>
      </c>
      <c r="M5721" s="1" t="s">
        <v>254</v>
      </c>
      <c r="N5721" s="1" t="s">
        <v>347</v>
      </c>
      <c r="O5721" s="1" t="s">
        <v>24</v>
      </c>
    </row>
    <row r="5722" spans="1:15" x14ac:dyDescent="0.25">
      <c r="A5722">
        <v>3227</v>
      </c>
      <c r="B5722" s="1" t="s">
        <v>4321</v>
      </c>
      <c r="C5722" s="1" t="s">
        <v>16</v>
      </c>
      <c r="D5722">
        <v>250</v>
      </c>
      <c r="E5722">
        <v>1940</v>
      </c>
      <c r="F5722">
        <v>880</v>
      </c>
      <c r="G5722" s="1" t="s">
        <v>889</v>
      </c>
      <c r="H5722" s="1" t="s">
        <v>890</v>
      </c>
      <c r="I5722" s="1" t="s">
        <v>26</v>
      </c>
      <c r="J5722">
        <v>2012</v>
      </c>
      <c r="K5722" s="1" t="s">
        <v>20</v>
      </c>
      <c r="L5722" s="1" t="s">
        <v>27</v>
      </c>
      <c r="M5722" s="1" t="s">
        <v>522</v>
      </c>
      <c r="N5722" s="1" t="s">
        <v>523</v>
      </c>
      <c r="O5722" s="1" t="s">
        <v>136</v>
      </c>
    </row>
    <row r="5723" spans="1:15" x14ac:dyDescent="0.25">
      <c r="A5723">
        <v>3228</v>
      </c>
      <c r="B5723" s="1" t="s">
        <v>4322</v>
      </c>
      <c r="C5723" s="1" t="s">
        <v>16</v>
      </c>
      <c r="D5723">
        <v>330</v>
      </c>
      <c r="G5723" s="1" t="s">
        <v>941</v>
      </c>
      <c r="H5723" s="1" t="s">
        <v>942</v>
      </c>
      <c r="I5723" s="1" t="s">
        <v>113</v>
      </c>
      <c r="J5723">
        <v>1948</v>
      </c>
      <c r="K5723" s="1" t="s">
        <v>20</v>
      </c>
      <c r="L5723" s="1" t="s">
        <v>27</v>
      </c>
      <c r="M5723" s="1" t="s">
        <v>254</v>
      </c>
      <c r="N5723" s="1" t="s">
        <v>347</v>
      </c>
      <c r="O5723" s="1" t="s">
        <v>24</v>
      </c>
    </row>
    <row r="5724" spans="1:15" x14ac:dyDescent="0.25">
      <c r="A5724">
        <v>3229</v>
      </c>
      <c r="B5724" s="1" t="s">
        <v>4323</v>
      </c>
      <c r="C5724" s="1" t="s">
        <v>16</v>
      </c>
      <c r="D5724">
        <v>280</v>
      </c>
      <c r="E5724">
        <v>1860</v>
      </c>
      <c r="F5724">
        <v>910</v>
      </c>
      <c r="G5724" s="1" t="s">
        <v>393</v>
      </c>
      <c r="H5724" s="1" t="s">
        <v>394</v>
      </c>
      <c r="I5724" s="1" t="s">
        <v>184</v>
      </c>
      <c r="J5724">
        <v>1988</v>
      </c>
      <c r="K5724" s="1" t="s">
        <v>20</v>
      </c>
      <c r="L5724" s="1" t="s">
        <v>185</v>
      </c>
      <c r="M5724" s="1" t="s">
        <v>254</v>
      </c>
      <c r="N5724" s="1" t="s">
        <v>274</v>
      </c>
      <c r="O5724" s="1" t="s">
        <v>24</v>
      </c>
    </row>
    <row r="5725" spans="1:15" x14ac:dyDescent="0.25">
      <c r="A5725">
        <v>3230</v>
      </c>
      <c r="B5725" s="1" t="s">
        <v>4324</v>
      </c>
      <c r="C5725" s="1" t="s">
        <v>16</v>
      </c>
      <c r="D5725">
        <v>250</v>
      </c>
      <c r="E5725">
        <v>1880</v>
      </c>
      <c r="F5725">
        <v>770</v>
      </c>
      <c r="G5725" s="1" t="s">
        <v>59</v>
      </c>
      <c r="H5725" s="1" t="s">
        <v>60</v>
      </c>
      <c r="I5725" s="1" t="s">
        <v>184</v>
      </c>
      <c r="J5725">
        <v>1988</v>
      </c>
      <c r="K5725" s="1" t="s">
        <v>20</v>
      </c>
      <c r="L5725" s="1" t="s">
        <v>185</v>
      </c>
      <c r="M5725" s="1" t="s">
        <v>278</v>
      </c>
      <c r="N5725" s="1" t="s">
        <v>880</v>
      </c>
      <c r="O5725" s="1" t="s">
        <v>24</v>
      </c>
    </row>
    <row r="5726" spans="1:15" x14ac:dyDescent="0.25">
      <c r="A5726">
        <v>3231</v>
      </c>
      <c r="B5726" s="1" t="s">
        <v>4325</v>
      </c>
      <c r="C5726" s="1" t="s">
        <v>16</v>
      </c>
      <c r="D5726">
        <v>330</v>
      </c>
      <c r="G5726" s="1" t="s">
        <v>291</v>
      </c>
      <c r="H5726" s="1" t="s">
        <v>292</v>
      </c>
      <c r="I5726" s="1" t="s">
        <v>33</v>
      </c>
      <c r="J5726">
        <v>1920</v>
      </c>
      <c r="K5726" s="1" t="s">
        <v>20</v>
      </c>
      <c r="L5726" s="1" t="s">
        <v>34</v>
      </c>
      <c r="M5726" s="1" t="s">
        <v>232</v>
      </c>
      <c r="N5726" s="1" t="s">
        <v>1427</v>
      </c>
      <c r="O5726" s="1" t="s">
        <v>107</v>
      </c>
    </row>
    <row r="5727" spans="1:15" x14ac:dyDescent="0.25">
      <c r="A5727">
        <v>3231</v>
      </c>
      <c r="B5727" s="1" t="s">
        <v>4325</v>
      </c>
      <c r="C5727" s="1" t="s">
        <v>16</v>
      </c>
      <c r="D5727">
        <v>370</v>
      </c>
      <c r="G5727" s="1" t="s">
        <v>291</v>
      </c>
      <c r="H5727" s="1" t="s">
        <v>292</v>
      </c>
      <c r="I5727" s="1" t="s">
        <v>108</v>
      </c>
      <c r="J5727">
        <v>1924</v>
      </c>
      <c r="K5727" s="1" t="s">
        <v>20</v>
      </c>
      <c r="L5727" s="1" t="s">
        <v>40</v>
      </c>
      <c r="M5727" s="1" t="s">
        <v>232</v>
      </c>
      <c r="N5727" s="1" t="s">
        <v>1426</v>
      </c>
      <c r="O5727" s="1" t="s">
        <v>24</v>
      </c>
    </row>
    <row r="5728" spans="1:15" x14ac:dyDescent="0.25">
      <c r="A5728">
        <v>3231</v>
      </c>
      <c r="B5728" s="1" t="s">
        <v>4325</v>
      </c>
      <c r="C5728" s="1" t="s">
        <v>16</v>
      </c>
      <c r="D5728">
        <v>370</v>
      </c>
      <c r="G5728" s="1" t="s">
        <v>291</v>
      </c>
      <c r="H5728" s="1" t="s">
        <v>292</v>
      </c>
      <c r="I5728" s="1" t="s">
        <v>108</v>
      </c>
      <c r="J5728">
        <v>1924</v>
      </c>
      <c r="K5728" s="1" t="s">
        <v>20</v>
      </c>
      <c r="L5728" s="1" t="s">
        <v>40</v>
      </c>
      <c r="M5728" s="1" t="s">
        <v>232</v>
      </c>
      <c r="N5728" s="1" t="s">
        <v>1427</v>
      </c>
      <c r="O5728" s="1" t="s">
        <v>24</v>
      </c>
    </row>
    <row r="5729" spans="1:15" x14ac:dyDescent="0.25">
      <c r="A5729">
        <v>3231</v>
      </c>
      <c r="B5729" s="1" t="s">
        <v>4325</v>
      </c>
      <c r="C5729" s="1" t="s">
        <v>16</v>
      </c>
      <c r="D5729">
        <v>370</v>
      </c>
      <c r="G5729" s="1" t="s">
        <v>291</v>
      </c>
      <c r="H5729" s="1" t="s">
        <v>292</v>
      </c>
      <c r="I5729" s="1" t="s">
        <v>108</v>
      </c>
      <c r="J5729">
        <v>1924</v>
      </c>
      <c r="K5729" s="1" t="s">
        <v>20</v>
      </c>
      <c r="L5729" s="1" t="s">
        <v>40</v>
      </c>
      <c r="M5729" s="1" t="s">
        <v>232</v>
      </c>
      <c r="N5729" s="1" t="s">
        <v>1428</v>
      </c>
      <c r="O5729" s="1" t="s">
        <v>24</v>
      </c>
    </row>
    <row r="5730" spans="1:15" x14ac:dyDescent="0.25">
      <c r="A5730">
        <v>3231</v>
      </c>
      <c r="B5730" s="1" t="s">
        <v>4325</v>
      </c>
      <c r="C5730" s="1" t="s">
        <v>16</v>
      </c>
      <c r="D5730">
        <v>370</v>
      </c>
      <c r="G5730" s="1" t="s">
        <v>291</v>
      </c>
      <c r="H5730" s="1" t="s">
        <v>292</v>
      </c>
      <c r="I5730" s="1" t="s">
        <v>108</v>
      </c>
      <c r="J5730">
        <v>1924</v>
      </c>
      <c r="K5730" s="1" t="s">
        <v>20</v>
      </c>
      <c r="L5730" s="1" t="s">
        <v>40</v>
      </c>
      <c r="M5730" s="1" t="s">
        <v>232</v>
      </c>
      <c r="N5730" s="1" t="s">
        <v>1429</v>
      </c>
      <c r="O5730" s="1" t="s">
        <v>107</v>
      </c>
    </row>
    <row r="5731" spans="1:15" x14ac:dyDescent="0.25">
      <c r="A5731">
        <v>3232</v>
      </c>
      <c r="B5731" s="1" t="s">
        <v>4326</v>
      </c>
      <c r="C5731" s="1" t="s">
        <v>16</v>
      </c>
      <c r="D5731">
        <v>160</v>
      </c>
      <c r="E5731">
        <v>1850</v>
      </c>
      <c r="F5731">
        <v>760</v>
      </c>
      <c r="G5731" s="1" t="s">
        <v>1264</v>
      </c>
      <c r="H5731" s="1" t="s">
        <v>1265</v>
      </c>
      <c r="I5731" s="1" t="s">
        <v>174</v>
      </c>
      <c r="J5731">
        <v>1984</v>
      </c>
      <c r="K5731" s="1" t="s">
        <v>20</v>
      </c>
      <c r="L5731" s="1" t="s">
        <v>70</v>
      </c>
      <c r="M5731" s="1" t="s">
        <v>84</v>
      </c>
      <c r="N5731" s="1" t="s">
        <v>580</v>
      </c>
      <c r="O5731" s="1" t="s">
        <v>24</v>
      </c>
    </row>
    <row r="5732" spans="1:15" x14ac:dyDescent="0.25">
      <c r="A5732">
        <v>3232</v>
      </c>
      <c r="B5732" s="1" t="s">
        <v>4326</v>
      </c>
      <c r="C5732" s="1" t="s">
        <v>16</v>
      </c>
      <c r="D5732">
        <v>160</v>
      </c>
      <c r="E5732">
        <v>1850</v>
      </c>
      <c r="F5732">
        <v>760</v>
      </c>
      <c r="G5732" s="1" t="s">
        <v>1264</v>
      </c>
      <c r="H5732" s="1" t="s">
        <v>1265</v>
      </c>
      <c r="I5732" s="1" t="s">
        <v>174</v>
      </c>
      <c r="J5732">
        <v>1984</v>
      </c>
      <c r="K5732" s="1" t="s">
        <v>20</v>
      </c>
      <c r="L5732" s="1" t="s">
        <v>70</v>
      </c>
      <c r="M5732" s="1" t="s">
        <v>84</v>
      </c>
      <c r="N5732" s="1" t="s">
        <v>785</v>
      </c>
      <c r="O5732" s="1" t="s">
        <v>24</v>
      </c>
    </row>
    <row r="5733" spans="1:15" x14ac:dyDescent="0.25">
      <c r="A5733">
        <v>3232</v>
      </c>
      <c r="B5733" s="1" t="s">
        <v>4326</v>
      </c>
      <c r="C5733" s="1" t="s">
        <v>16</v>
      </c>
      <c r="D5733">
        <v>200</v>
      </c>
      <c r="E5733">
        <v>1850</v>
      </c>
      <c r="F5733">
        <v>760</v>
      </c>
      <c r="G5733" s="1" t="s">
        <v>1264</v>
      </c>
      <c r="H5733" s="1" t="s">
        <v>1265</v>
      </c>
      <c r="I5733" s="1" t="s">
        <v>184</v>
      </c>
      <c r="J5733">
        <v>1988</v>
      </c>
      <c r="K5733" s="1" t="s">
        <v>20</v>
      </c>
      <c r="L5733" s="1" t="s">
        <v>185</v>
      </c>
      <c r="M5733" s="1" t="s">
        <v>84</v>
      </c>
      <c r="N5733" s="1" t="s">
        <v>580</v>
      </c>
      <c r="O5733" s="1" t="s">
        <v>24</v>
      </c>
    </row>
    <row r="5734" spans="1:15" x14ac:dyDescent="0.25">
      <c r="A5734">
        <v>3232</v>
      </c>
      <c r="B5734" s="1" t="s">
        <v>4326</v>
      </c>
      <c r="C5734" s="1" t="s">
        <v>16</v>
      </c>
      <c r="D5734">
        <v>200</v>
      </c>
      <c r="E5734">
        <v>1850</v>
      </c>
      <c r="F5734">
        <v>760</v>
      </c>
      <c r="G5734" s="1" t="s">
        <v>1264</v>
      </c>
      <c r="H5734" s="1" t="s">
        <v>1265</v>
      </c>
      <c r="I5734" s="1" t="s">
        <v>184</v>
      </c>
      <c r="J5734">
        <v>1988</v>
      </c>
      <c r="K5734" s="1" t="s">
        <v>20</v>
      </c>
      <c r="L5734" s="1" t="s">
        <v>185</v>
      </c>
      <c r="M5734" s="1" t="s">
        <v>84</v>
      </c>
      <c r="N5734" s="1" t="s">
        <v>785</v>
      </c>
      <c r="O5734" s="1" t="s">
        <v>24</v>
      </c>
    </row>
    <row r="5735" spans="1:15" x14ac:dyDescent="0.25">
      <c r="A5735">
        <v>3232</v>
      </c>
      <c r="B5735" s="1" t="s">
        <v>4326</v>
      </c>
      <c r="C5735" s="1" t="s">
        <v>16</v>
      </c>
      <c r="D5735">
        <v>240</v>
      </c>
      <c r="E5735">
        <v>1850</v>
      </c>
      <c r="F5735">
        <v>760</v>
      </c>
      <c r="G5735" s="1" t="s">
        <v>1264</v>
      </c>
      <c r="H5735" s="1" t="s">
        <v>1265</v>
      </c>
      <c r="I5735" s="1" t="s">
        <v>19</v>
      </c>
      <c r="J5735">
        <v>1992</v>
      </c>
      <c r="K5735" s="1" t="s">
        <v>20</v>
      </c>
      <c r="L5735" s="1" t="s">
        <v>21</v>
      </c>
      <c r="M5735" s="1" t="s">
        <v>84</v>
      </c>
      <c r="N5735" s="1" t="s">
        <v>580</v>
      </c>
      <c r="O5735" s="1" t="s">
        <v>24</v>
      </c>
    </row>
    <row r="5736" spans="1:15" x14ac:dyDescent="0.25">
      <c r="A5736">
        <v>3232</v>
      </c>
      <c r="B5736" s="1" t="s">
        <v>4326</v>
      </c>
      <c r="C5736" s="1" t="s">
        <v>16</v>
      </c>
      <c r="D5736">
        <v>240</v>
      </c>
      <c r="E5736">
        <v>1850</v>
      </c>
      <c r="F5736">
        <v>760</v>
      </c>
      <c r="G5736" s="1" t="s">
        <v>1264</v>
      </c>
      <c r="H5736" s="1" t="s">
        <v>1265</v>
      </c>
      <c r="I5736" s="1" t="s">
        <v>19</v>
      </c>
      <c r="J5736">
        <v>1992</v>
      </c>
      <c r="K5736" s="1" t="s">
        <v>20</v>
      </c>
      <c r="L5736" s="1" t="s">
        <v>21</v>
      </c>
      <c r="M5736" s="1" t="s">
        <v>84</v>
      </c>
      <c r="N5736" s="1" t="s">
        <v>785</v>
      </c>
      <c r="O5736" s="1" t="s">
        <v>24</v>
      </c>
    </row>
    <row r="5737" spans="1:15" x14ac:dyDescent="0.25">
      <c r="A5737">
        <v>3232</v>
      </c>
      <c r="B5737" s="1" t="s">
        <v>4326</v>
      </c>
      <c r="C5737" s="1" t="s">
        <v>16</v>
      </c>
      <c r="D5737">
        <v>240</v>
      </c>
      <c r="E5737">
        <v>1850</v>
      </c>
      <c r="F5737">
        <v>760</v>
      </c>
      <c r="G5737" s="1" t="s">
        <v>1264</v>
      </c>
      <c r="H5737" s="1" t="s">
        <v>1265</v>
      </c>
      <c r="I5737" s="1" t="s">
        <v>19</v>
      </c>
      <c r="J5737">
        <v>1992</v>
      </c>
      <c r="K5737" s="1" t="s">
        <v>20</v>
      </c>
      <c r="L5737" s="1" t="s">
        <v>21</v>
      </c>
      <c r="M5737" s="1" t="s">
        <v>84</v>
      </c>
      <c r="N5737" s="1" t="s">
        <v>786</v>
      </c>
      <c r="O5737" s="1" t="s">
        <v>24</v>
      </c>
    </row>
    <row r="5738" spans="1:15" x14ac:dyDescent="0.25">
      <c r="A5738">
        <v>3233</v>
      </c>
      <c r="B5738" s="1" t="s">
        <v>4327</v>
      </c>
      <c r="C5738" s="1" t="s">
        <v>16</v>
      </c>
      <c r="D5738">
        <v>220</v>
      </c>
      <c r="E5738">
        <v>1780</v>
      </c>
      <c r="F5738">
        <v>740</v>
      </c>
      <c r="G5738" s="1" t="s">
        <v>456</v>
      </c>
      <c r="H5738" s="1" t="s">
        <v>457</v>
      </c>
      <c r="I5738" s="1" t="s">
        <v>174</v>
      </c>
      <c r="J5738">
        <v>1984</v>
      </c>
      <c r="K5738" s="1" t="s">
        <v>20</v>
      </c>
      <c r="L5738" s="1" t="s">
        <v>70</v>
      </c>
      <c r="M5738" s="1" t="s">
        <v>278</v>
      </c>
      <c r="N5738" s="1" t="s">
        <v>839</v>
      </c>
      <c r="O5738" s="1" t="s">
        <v>24</v>
      </c>
    </row>
    <row r="5739" spans="1:15" x14ac:dyDescent="0.25">
      <c r="A5739">
        <v>3233</v>
      </c>
      <c r="B5739" s="1" t="s">
        <v>4327</v>
      </c>
      <c r="C5739" s="1" t="s">
        <v>16</v>
      </c>
      <c r="D5739">
        <v>220</v>
      </c>
      <c r="E5739">
        <v>1780</v>
      </c>
      <c r="F5739">
        <v>740</v>
      </c>
      <c r="G5739" s="1" t="s">
        <v>456</v>
      </c>
      <c r="H5739" s="1" t="s">
        <v>457</v>
      </c>
      <c r="I5739" s="1" t="s">
        <v>174</v>
      </c>
      <c r="J5739">
        <v>1984</v>
      </c>
      <c r="K5739" s="1" t="s">
        <v>20</v>
      </c>
      <c r="L5739" s="1" t="s">
        <v>70</v>
      </c>
      <c r="M5739" s="1" t="s">
        <v>278</v>
      </c>
      <c r="N5739" s="1" t="s">
        <v>1060</v>
      </c>
      <c r="O5739" s="1" t="s">
        <v>24</v>
      </c>
    </row>
    <row r="5740" spans="1:15" x14ac:dyDescent="0.25">
      <c r="A5740">
        <v>3233</v>
      </c>
      <c r="B5740" s="1" t="s">
        <v>4327</v>
      </c>
      <c r="C5740" s="1" t="s">
        <v>16</v>
      </c>
      <c r="D5740">
        <v>260</v>
      </c>
      <c r="E5740">
        <v>1780</v>
      </c>
      <c r="F5740">
        <v>740</v>
      </c>
      <c r="G5740" s="1" t="s">
        <v>456</v>
      </c>
      <c r="H5740" s="1" t="s">
        <v>457</v>
      </c>
      <c r="I5740" s="1" t="s">
        <v>184</v>
      </c>
      <c r="J5740">
        <v>1988</v>
      </c>
      <c r="K5740" s="1" t="s">
        <v>20</v>
      </c>
      <c r="L5740" s="1" t="s">
        <v>185</v>
      </c>
      <c r="M5740" s="1" t="s">
        <v>278</v>
      </c>
      <c r="N5740" s="1" t="s">
        <v>839</v>
      </c>
      <c r="O5740" s="1" t="s">
        <v>24</v>
      </c>
    </row>
    <row r="5741" spans="1:15" x14ac:dyDescent="0.25">
      <c r="A5741">
        <v>3233</v>
      </c>
      <c r="B5741" s="1" t="s">
        <v>4327</v>
      </c>
      <c r="C5741" s="1" t="s">
        <v>16</v>
      </c>
      <c r="D5741">
        <v>260</v>
      </c>
      <c r="E5741">
        <v>1780</v>
      </c>
      <c r="F5741">
        <v>740</v>
      </c>
      <c r="G5741" s="1" t="s">
        <v>456</v>
      </c>
      <c r="H5741" s="1" t="s">
        <v>457</v>
      </c>
      <c r="I5741" s="1" t="s">
        <v>184</v>
      </c>
      <c r="J5741">
        <v>1988</v>
      </c>
      <c r="K5741" s="1" t="s">
        <v>20</v>
      </c>
      <c r="L5741" s="1" t="s">
        <v>185</v>
      </c>
      <c r="M5741" s="1" t="s">
        <v>278</v>
      </c>
      <c r="N5741" s="1" t="s">
        <v>1060</v>
      </c>
      <c r="O5741" s="1" t="s">
        <v>24</v>
      </c>
    </row>
    <row r="5742" spans="1:15" x14ac:dyDescent="0.25">
      <c r="A5742">
        <v>3234</v>
      </c>
      <c r="B5742" s="1" t="s">
        <v>4328</v>
      </c>
      <c r="C5742" s="1" t="s">
        <v>16</v>
      </c>
      <c r="D5742">
        <v>250</v>
      </c>
      <c r="E5742">
        <v>1850</v>
      </c>
      <c r="F5742">
        <v>820</v>
      </c>
      <c r="G5742" s="1" t="s">
        <v>46</v>
      </c>
      <c r="H5742" s="1" t="s">
        <v>47</v>
      </c>
      <c r="I5742" s="1" t="s">
        <v>367</v>
      </c>
      <c r="J5742">
        <v>1964</v>
      </c>
      <c r="K5742" s="1" t="s">
        <v>20</v>
      </c>
      <c r="L5742" s="1" t="s">
        <v>368</v>
      </c>
      <c r="M5742" s="1" t="s">
        <v>189</v>
      </c>
      <c r="N5742" s="1" t="s">
        <v>413</v>
      </c>
      <c r="O5742" s="1" t="s">
        <v>24</v>
      </c>
    </row>
    <row r="5743" spans="1:15" x14ac:dyDescent="0.25">
      <c r="A5743">
        <v>3235</v>
      </c>
      <c r="B5743" s="1" t="s">
        <v>4329</v>
      </c>
      <c r="C5743" s="1" t="s">
        <v>16</v>
      </c>
      <c r="D5743">
        <v>230</v>
      </c>
      <c r="E5743">
        <v>1670</v>
      </c>
      <c r="F5743">
        <v>750</v>
      </c>
      <c r="G5743" s="1" t="s">
        <v>267</v>
      </c>
      <c r="H5743" s="1" t="s">
        <v>268</v>
      </c>
      <c r="I5743" s="1" t="s">
        <v>174</v>
      </c>
      <c r="J5743">
        <v>1984</v>
      </c>
      <c r="K5743" s="1" t="s">
        <v>20</v>
      </c>
      <c r="L5743" s="1" t="s">
        <v>70</v>
      </c>
      <c r="M5743" s="1" t="s">
        <v>152</v>
      </c>
      <c r="N5743" s="1" t="s">
        <v>287</v>
      </c>
      <c r="O5743" s="1" t="s">
        <v>24</v>
      </c>
    </row>
    <row r="5744" spans="1:15" x14ac:dyDescent="0.25">
      <c r="A5744">
        <v>3236</v>
      </c>
      <c r="B5744" s="1" t="s">
        <v>4330</v>
      </c>
      <c r="C5744" s="1" t="s">
        <v>16</v>
      </c>
      <c r="D5744">
        <v>270</v>
      </c>
      <c r="G5744" s="1" t="s">
        <v>267</v>
      </c>
      <c r="H5744" s="1" t="s">
        <v>268</v>
      </c>
      <c r="I5744" s="1" t="s">
        <v>82</v>
      </c>
      <c r="J5744">
        <v>1952</v>
      </c>
      <c r="K5744" s="1" t="s">
        <v>20</v>
      </c>
      <c r="L5744" s="1" t="s">
        <v>83</v>
      </c>
      <c r="M5744" s="1" t="s">
        <v>318</v>
      </c>
      <c r="N5744" s="1" t="s">
        <v>1276</v>
      </c>
      <c r="O5744" s="1" t="s">
        <v>24</v>
      </c>
    </row>
    <row r="5745" spans="1:15" x14ac:dyDescent="0.25">
      <c r="A5745">
        <v>3236</v>
      </c>
      <c r="B5745" s="1" t="s">
        <v>4330</v>
      </c>
      <c r="C5745" s="1" t="s">
        <v>16</v>
      </c>
      <c r="D5745">
        <v>270</v>
      </c>
      <c r="G5745" s="1" t="s">
        <v>267</v>
      </c>
      <c r="H5745" s="1" t="s">
        <v>268</v>
      </c>
      <c r="I5745" s="1" t="s">
        <v>82</v>
      </c>
      <c r="J5745">
        <v>1952</v>
      </c>
      <c r="K5745" s="1" t="s">
        <v>20</v>
      </c>
      <c r="L5745" s="1" t="s">
        <v>83</v>
      </c>
      <c r="M5745" s="1" t="s">
        <v>318</v>
      </c>
      <c r="N5745" s="1" t="s">
        <v>319</v>
      </c>
      <c r="O5745" s="1" t="s">
        <v>24</v>
      </c>
    </row>
    <row r="5746" spans="1:15" x14ac:dyDescent="0.25">
      <c r="A5746">
        <v>3237</v>
      </c>
      <c r="B5746" s="1" t="s">
        <v>4331</v>
      </c>
      <c r="C5746" s="1" t="s">
        <v>16</v>
      </c>
      <c r="D5746">
        <v>260</v>
      </c>
      <c r="E5746">
        <v>1820</v>
      </c>
      <c r="F5746">
        <v>810</v>
      </c>
      <c r="G5746" s="1" t="s">
        <v>267</v>
      </c>
      <c r="H5746" s="1" t="s">
        <v>268</v>
      </c>
      <c r="I5746" s="1" t="s">
        <v>181</v>
      </c>
      <c r="J5746">
        <v>1972</v>
      </c>
      <c r="K5746" s="1" t="s">
        <v>20</v>
      </c>
      <c r="L5746" s="1" t="s">
        <v>182</v>
      </c>
      <c r="M5746" s="1" t="s">
        <v>254</v>
      </c>
      <c r="N5746" s="1" t="s">
        <v>1592</v>
      </c>
      <c r="O5746" s="1" t="s">
        <v>24</v>
      </c>
    </row>
    <row r="5747" spans="1:15" x14ac:dyDescent="0.25">
      <c r="A5747">
        <v>3238</v>
      </c>
      <c r="B5747" s="1" t="s">
        <v>4332</v>
      </c>
      <c r="C5747" s="1" t="s">
        <v>16</v>
      </c>
      <c r="D5747">
        <v>210</v>
      </c>
      <c r="E5747">
        <v>1830</v>
      </c>
      <c r="F5747">
        <v>790</v>
      </c>
      <c r="G5747" s="1" t="s">
        <v>267</v>
      </c>
      <c r="H5747" s="1" t="s">
        <v>268</v>
      </c>
      <c r="I5747" s="1" t="s">
        <v>264</v>
      </c>
      <c r="J5747">
        <v>1976</v>
      </c>
      <c r="K5747" s="1" t="s">
        <v>20</v>
      </c>
      <c r="L5747" s="1" t="s">
        <v>265</v>
      </c>
      <c r="M5747" s="1" t="s">
        <v>522</v>
      </c>
      <c r="N5747" s="1" t="s">
        <v>523</v>
      </c>
      <c r="O5747" s="1" t="s">
        <v>24</v>
      </c>
    </row>
    <row r="5748" spans="1:15" x14ac:dyDescent="0.25">
      <c r="A5748">
        <v>3239</v>
      </c>
      <c r="B5748" s="1" t="s">
        <v>4333</v>
      </c>
      <c r="C5748" s="1" t="s">
        <v>16</v>
      </c>
      <c r="D5748">
        <v>220</v>
      </c>
      <c r="E5748">
        <v>1810</v>
      </c>
      <c r="F5748">
        <v>800</v>
      </c>
      <c r="G5748" s="1" t="s">
        <v>267</v>
      </c>
      <c r="H5748" s="1" t="s">
        <v>268</v>
      </c>
      <c r="I5748" s="1" t="s">
        <v>174</v>
      </c>
      <c r="J5748">
        <v>1984</v>
      </c>
      <c r="K5748" s="1" t="s">
        <v>20</v>
      </c>
      <c r="L5748" s="1" t="s">
        <v>70</v>
      </c>
      <c r="M5748" s="1" t="s">
        <v>216</v>
      </c>
      <c r="N5748" s="1" t="s">
        <v>218</v>
      </c>
      <c r="O5748" s="1" t="s">
        <v>24</v>
      </c>
    </row>
    <row r="5749" spans="1:15" x14ac:dyDescent="0.25">
      <c r="A5749">
        <v>3239</v>
      </c>
      <c r="B5749" s="1" t="s">
        <v>4333</v>
      </c>
      <c r="C5749" s="1" t="s">
        <v>16</v>
      </c>
      <c r="D5749">
        <v>220</v>
      </c>
      <c r="E5749">
        <v>1810</v>
      </c>
      <c r="F5749">
        <v>800</v>
      </c>
      <c r="G5749" s="1" t="s">
        <v>267</v>
      </c>
      <c r="H5749" s="1" t="s">
        <v>268</v>
      </c>
      <c r="I5749" s="1" t="s">
        <v>174</v>
      </c>
      <c r="J5749">
        <v>1984</v>
      </c>
      <c r="K5749" s="1" t="s">
        <v>20</v>
      </c>
      <c r="L5749" s="1" t="s">
        <v>70</v>
      </c>
      <c r="M5749" s="1" t="s">
        <v>216</v>
      </c>
      <c r="N5749" s="1" t="s">
        <v>219</v>
      </c>
      <c r="O5749" s="1" t="s">
        <v>24</v>
      </c>
    </row>
    <row r="5750" spans="1:15" x14ac:dyDescent="0.25">
      <c r="A5750">
        <v>3240</v>
      </c>
      <c r="B5750" s="1" t="s">
        <v>4334</v>
      </c>
      <c r="C5750" s="1" t="s">
        <v>16</v>
      </c>
      <c r="D5750">
        <v>290</v>
      </c>
      <c r="E5750">
        <v>1900</v>
      </c>
      <c r="F5750">
        <v>910</v>
      </c>
      <c r="G5750" s="1" t="s">
        <v>267</v>
      </c>
      <c r="H5750" s="1" t="s">
        <v>268</v>
      </c>
      <c r="I5750" s="1" t="s">
        <v>157</v>
      </c>
      <c r="J5750">
        <v>2004</v>
      </c>
      <c r="K5750" s="1" t="s">
        <v>20</v>
      </c>
      <c r="L5750" s="1" t="s">
        <v>158</v>
      </c>
      <c r="M5750" s="1" t="s">
        <v>254</v>
      </c>
      <c r="N5750" s="1" t="s">
        <v>618</v>
      </c>
      <c r="O5750" s="1" t="s">
        <v>136</v>
      </c>
    </row>
    <row r="5751" spans="1:15" x14ac:dyDescent="0.25">
      <c r="A5751">
        <v>3241</v>
      </c>
      <c r="B5751" s="1" t="s">
        <v>4335</v>
      </c>
      <c r="C5751" s="1" t="s">
        <v>16</v>
      </c>
      <c r="G5751" s="1" t="s">
        <v>267</v>
      </c>
      <c r="H5751" s="1" t="s">
        <v>268</v>
      </c>
      <c r="I5751" s="1" t="s">
        <v>113</v>
      </c>
      <c r="J5751">
        <v>1948</v>
      </c>
      <c r="K5751" s="1" t="s">
        <v>20</v>
      </c>
      <c r="L5751" s="1" t="s">
        <v>27</v>
      </c>
      <c r="M5751" s="1" t="s">
        <v>114</v>
      </c>
      <c r="N5751" s="1" t="s">
        <v>115</v>
      </c>
      <c r="O5751" s="1" t="s">
        <v>24</v>
      </c>
    </row>
    <row r="5752" spans="1:15" x14ac:dyDescent="0.25">
      <c r="A5752">
        <v>3241</v>
      </c>
      <c r="B5752" s="1" t="s">
        <v>4335</v>
      </c>
      <c r="C5752" s="1" t="s">
        <v>16</v>
      </c>
      <c r="G5752" s="1" t="s">
        <v>267</v>
      </c>
      <c r="H5752" s="1" t="s">
        <v>268</v>
      </c>
      <c r="I5752" s="1" t="s">
        <v>113</v>
      </c>
      <c r="J5752">
        <v>1948</v>
      </c>
      <c r="K5752" s="1" t="s">
        <v>20</v>
      </c>
      <c r="L5752" s="1" t="s">
        <v>27</v>
      </c>
      <c r="M5752" s="1" t="s">
        <v>114</v>
      </c>
      <c r="N5752" s="1" t="s">
        <v>116</v>
      </c>
      <c r="O5752" s="1" t="s">
        <v>24</v>
      </c>
    </row>
    <row r="5753" spans="1:15" x14ac:dyDescent="0.25">
      <c r="A5753">
        <v>3241</v>
      </c>
      <c r="B5753" s="1" t="s">
        <v>4335</v>
      </c>
      <c r="C5753" s="1" t="s">
        <v>16</v>
      </c>
      <c r="G5753" s="1" t="s">
        <v>267</v>
      </c>
      <c r="H5753" s="1" t="s">
        <v>268</v>
      </c>
      <c r="I5753" s="1" t="s">
        <v>113</v>
      </c>
      <c r="J5753">
        <v>1948</v>
      </c>
      <c r="K5753" s="1" t="s">
        <v>20</v>
      </c>
      <c r="L5753" s="1" t="s">
        <v>27</v>
      </c>
      <c r="M5753" s="1" t="s">
        <v>114</v>
      </c>
      <c r="N5753" s="1" t="s">
        <v>117</v>
      </c>
      <c r="O5753" s="1" t="s">
        <v>24</v>
      </c>
    </row>
    <row r="5754" spans="1:15" x14ac:dyDescent="0.25">
      <c r="A5754">
        <v>3241</v>
      </c>
      <c r="B5754" s="1" t="s">
        <v>4335</v>
      </c>
      <c r="C5754" s="1" t="s">
        <v>16</v>
      </c>
      <c r="G5754" s="1" t="s">
        <v>267</v>
      </c>
      <c r="H5754" s="1" t="s">
        <v>268</v>
      </c>
      <c r="I5754" s="1" t="s">
        <v>113</v>
      </c>
      <c r="J5754">
        <v>1948</v>
      </c>
      <c r="K5754" s="1" t="s">
        <v>20</v>
      </c>
      <c r="L5754" s="1" t="s">
        <v>27</v>
      </c>
      <c r="M5754" s="1" t="s">
        <v>114</v>
      </c>
      <c r="N5754" s="1" t="s">
        <v>118</v>
      </c>
      <c r="O5754" s="1" t="s">
        <v>24</v>
      </c>
    </row>
    <row r="5755" spans="1:15" x14ac:dyDescent="0.25">
      <c r="A5755">
        <v>3241</v>
      </c>
      <c r="B5755" s="1" t="s">
        <v>4335</v>
      </c>
      <c r="C5755" s="1" t="s">
        <v>16</v>
      </c>
      <c r="G5755" s="1" t="s">
        <v>267</v>
      </c>
      <c r="H5755" s="1" t="s">
        <v>268</v>
      </c>
      <c r="I5755" s="1" t="s">
        <v>113</v>
      </c>
      <c r="J5755">
        <v>1948</v>
      </c>
      <c r="K5755" s="1" t="s">
        <v>20</v>
      </c>
      <c r="L5755" s="1" t="s">
        <v>27</v>
      </c>
      <c r="M5755" s="1" t="s">
        <v>114</v>
      </c>
      <c r="N5755" s="1" t="s">
        <v>119</v>
      </c>
      <c r="O5755" s="1" t="s">
        <v>24</v>
      </c>
    </row>
    <row r="5756" spans="1:15" x14ac:dyDescent="0.25">
      <c r="A5756">
        <v>3241</v>
      </c>
      <c r="B5756" s="1" t="s">
        <v>4335</v>
      </c>
      <c r="C5756" s="1" t="s">
        <v>16</v>
      </c>
      <c r="G5756" s="1" t="s">
        <v>267</v>
      </c>
      <c r="H5756" s="1" t="s">
        <v>268</v>
      </c>
      <c r="I5756" s="1" t="s">
        <v>113</v>
      </c>
      <c r="J5756">
        <v>1948</v>
      </c>
      <c r="K5756" s="1" t="s">
        <v>20</v>
      </c>
      <c r="L5756" s="1" t="s">
        <v>27</v>
      </c>
      <c r="M5756" s="1" t="s">
        <v>114</v>
      </c>
      <c r="N5756" s="1" t="s">
        <v>120</v>
      </c>
      <c r="O5756" s="1" t="s">
        <v>24</v>
      </c>
    </row>
    <row r="5757" spans="1:15" x14ac:dyDescent="0.25">
      <c r="A5757">
        <v>3241</v>
      </c>
      <c r="B5757" s="1" t="s">
        <v>4335</v>
      </c>
      <c r="C5757" s="1" t="s">
        <v>16</v>
      </c>
      <c r="G5757" s="1" t="s">
        <v>267</v>
      </c>
      <c r="H5757" s="1" t="s">
        <v>268</v>
      </c>
      <c r="I5757" s="1" t="s">
        <v>113</v>
      </c>
      <c r="J5757">
        <v>1948</v>
      </c>
      <c r="K5757" s="1" t="s">
        <v>20</v>
      </c>
      <c r="L5757" s="1" t="s">
        <v>27</v>
      </c>
      <c r="M5757" s="1" t="s">
        <v>114</v>
      </c>
      <c r="N5757" s="1" t="s">
        <v>121</v>
      </c>
      <c r="O5757" s="1" t="s">
        <v>24</v>
      </c>
    </row>
    <row r="5758" spans="1:15" x14ac:dyDescent="0.25">
      <c r="A5758">
        <v>3241</v>
      </c>
      <c r="B5758" s="1" t="s">
        <v>4335</v>
      </c>
      <c r="C5758" s="1" t="s">
        <v>16</v>
      </c>
      <c r="G5758" s="1" t="s">
        <v>267</v>
      </c>
      <c r="H5758" s="1" t="s">
        <v>268</v>
      </c>
      <c r="I5758" s="1" t="s">
        <v>113</v>
      </c>
      <c r="J5758">
        <v>1948</v>
      </c>
      <c r="K5758" s="1" t="s">
        <v>20</v>
      </c>
      <c r="L5758" s="1" t="s">
        <v>27</v>
      </c>
      <c r="M5758" s="1" t="s">
        <v>114</v>
      </c>
      <c r="N5758" s="1" t="s">
        <v>122</v>
      </c>
      <c r="O5758" s="1" t="s">
        <v>24</v>
      </c>
    </row>
    <row r="5759" spans="1:15" x14ac:dyDescent="0.25">
      <c r="A5759">
        <v>3242</v>
      </c>
      <c r="B5759" s="1" t="s">
        <v>4336</v>
      </c>
      <c r="C5759" s="1" t="s">
        <v>16</v>
      </c>
      <c r="G5759" s="1" t="s">
        <v>267</v>
      </c>
      <c r="H5759" s="1" t="s">
        <v>268</v>
      </c>
      <c r="I5759" s="1" t="s">
        <v>82</v>
      </c>
      <c r="J5759">
        <v>1952</v>
      </c>
      <c r="K5759" s="1" t="s">
        <v>20</v>
      </c>
      <c r="L5759" s="1" t="s">
        <v>83</v>
      </c>
      <c r="M5759" s="1" t="s">
        <v>237</v>
      </c>
      <c r="N5759" s="1" t="s">
        <v>609</v>
      </c>
      <c r="O5759" s="1" t="s">
        <v>24</v>
      </c>
    </row>
    <row r="5760" spans="1:15" x14ac:dyDescent="0.25">
      <c r="A5760">
        <v>3243</v>
      </c>
      <c r="B5760" s="1" t="s">
        <v>4337</v>
      </c>
      <c r="C5760" s="1" t="s">
        <v>45</v>
      </c>
      <c r="D5760">
        <v>170</v>
      </c>
      <c r="E5760">
        <v>1690</v>
      </c>
      <c r="F5760">
        <v>550</v>
      </c>
      <c r="G5760" s="1" t="s">
        <v>267</v>
      </c>
      <c r="H5760" s="1" t="s">
        <v>268</v>
      </c>
      <c r="I5760" s="1" t="s">
        <v>150</v>
      </c>
      <c r="J5760">
        <v>2016</v>
      </c>
      <c r="K5760" s="1" t="s">
        <v>20</v>
      </c>
      <c r="L5760" s="1" t="s">
        <v>151</v>
      </c>
      <c r="M5760" s="1" t="s">
        <v>528</v>
      </c>
      <c r="N5760" s="1" t="s">
        <v>530</v>
      </c>
      <c r="O5760" s="1" t="s">
        <v>24</v>
      </c>
    </row>
    <row r="5761" spans="1:15" x14ac:dyDescent="0.25">
      <c r="A5761">
        <v>3244</v>
      </c>
      <c r="B5761" s="1" t="s">
        <v>4338</v>
      </c>
      <c r="C5761" s="1" t="s">
        <v>16</v>
      </c>
      <c r="D5761">
        <v>230</v>
      </c>
      <c r="E5761">
        <v>1500</v>
      </c>
      <c r="F5761">
        <v>520</v>
      </c>
      <c r="G5761" s="1" t="s">
        <v>267</v>
      </c>
      <c r="H5761" s="1" t="s">
        <v>268</v>
      </c>
      <c r="I5761" s="1" t="s">
        <v>184</v>
      </c>
      <c r="J5761">
        <v>1988</v>
      </c>
      <c r="K5761" s="1" t="s">
        <v>20</v>
      </c>
      <c r="L5761" s="1" t="s">
        <v>185</v>
      </c>
      <c r="M5761" s="1" t="s">
        <v>152</v>
      </c>
      <c r="N5761" s="1" t="s">
        <v>573</v>
      </c>
      <c r="O5761" s="1" t="s">
        <v>24</v>
      </c>
    </row>
    <row r="5762" spans="1:15" x14ac:dyDescent="0.25">
      <c r="A5762">
        <v>3245</v>
      </c>
      <c r="B5762" s="1" t="s">
        <v>4339</v>
      </c>
      <c r="C5762" s="1" t="s">
        <v>16</v>
      </c>
      <c r="D5762">
        <v>280</v>
      </c>
      <c r="G5762" s="1" t="s">
        <v>365</v>
      </c>
      <c r="H5762" s="1" t="s">
        <v>366</v>
      </c>
      <c r="I5762" s="1" t="s">
        <v>87</v>
      </c>
      <c r="J5762">
        <v>1980</v>
      </c>
      <c r="K5762" s="1" t="s">
        <v>49</v>
      </c>
      <c r="L5762" s="1" t="s">
        <v>88</v>
      </c>
      <c r="M5762" s="1" t="s">
        <v>100</v>
      </c>
      <c r="N5762" s="1" t="s">
        <v>944</v>
      </c>
      <c r="O5762" s="1" t="s">
        <v>107</v>
      </c>
    </row>
    <row r="5763" spans="1:15" x14ac:dyDescent="0.25">
      <c r="A5763">
        <v>3245</v>
      </c>
      <c r="B5763" s="1" t="s">
        <v>4339</v>
      </c>
      <c r="C5763" s="1" t="s">
        <v>16</v>
      </c>
      <c r="D5763">
        <v>280</v>
      </c>
      <c r="G5763" s="1" t="s">
        <v>365</v>
      </c>
      <c r="H5763" s="1" t="s">
        <v>366</v>
      </c>
      <c r="I5763" s="1" t="s">
        <v>87</v>
      </c>
      <c r="J5763">
        <v>1980</v>
      </c>
      <c r="K5763" s="1" t="s">
        <v>49</v>
      </c>
      <c r="L5763" s="1" t="s">
        <v>88</v>
      </c>
      <c r="M5763" s="1" t="s">
        <v>100</v>
      </c>
      <c r="N5763" s="1" t="s">
        <v>945</v>
      </c>
      <c r="O5763" s="1" t="s">
        <v>43</v>
      </c>
    </row>
    <row r="5764" spans="1:15" x14ac:dyDescent="0.25">
      <c r="A5764">
        <v>3245</v>
      </c>
      <c r="B5764" s="1" t="s">
        <v>4339</v>
      </c>
      <c r="C5764" s="1" t="s">
        <v>16</v>
      </c>
      <c r="D5764">
        <v>280</v>
      </c>
      <c r="G5764" s="1" t="s">
        <v>365</v>
      </c>
      <c r="H5764" s="1" t="s">
        <v>366</v>
      </c>
      <c r="I5764" s="1" t="s">
        <v>87</v>
      </c>
      <c r="J5764">
        <v>1980</v>
      </c>
      <c r="K5764" s="1" t="s">
        <v>49</v>
      </c>
      <c r="L5764" s="1" t="s">
        <v>88</v>
      </c>
      <c r="M5764" s="1" t="s">
        <v>100</v>
      </c>
      <c r="N5764" s="1" t="s">
        <v>946</v>
      </c>
      <c r="O5764" s="1" t="s">
        <v>43</v>
      </c>
    </row>
    <row r="5765" spans="1:15" x14ac:dyDescent="0.25">
      <c r="A5765">
        <v>3246</v>
      </c>
      <c r="B5765" s="1" t="s">
        <v>4340</v>
      </c>
      <c r="C5765" s="1" t="s">
        <v>45</v>
      </c>
      <c r="D5765">
        <v>180</v>
      </c>
      <c r="E5765">
        <v>1740</v>
      </c>
      <c r="G5765" s="1" t="s">
        <v>696</v>
      </c>
      <c r="H5765" s="1" t="s">
        <v>697</v>
      </c>
      <c r="I5765" s="1" t="s">
        <v>26</v>
      </c>
      <c r="J5765">
        <v>2012</v>
      </c>
      <c r="K5765" s="1" t="s">
        <v>20</v>
      </c>
      <c r="L5765" s="1" t="s">
        <v>27</v>
      </c>
      <c r="M5765" s="1" t="s">
        <v>892</v>
      </c>
      <c r="N5765" s="1" t="s">
        <v>1153</v>
      </c>
      <c r="O5765" s="1" t="s">
        <v>24</v>
      </c>
    </row>
    <row r="5766" spans="1:15" x14ac:dyDescent="0.25">
      <c r="A5766">
        <v>3247</v>
      </c>
      <c r="B5766" s="1" t="s">
        <v>4341</v>
      </c>
      <c r="C5766" s="1" t="s">
        <v>16</v>
      </c>
      <c r="D5766">
        <v>180</v>
      </c>
      <c r="E5766">
        <v>1830</v>
      </c>
      <c r="F5766">
        <v>730</v>
      </c>
      <c r="G5766" s="1" t="s">
        <v>333</v>
      </c>
      <c r="H5766" s="1" t="s">
        <v>334</v>
      </c>
      <c r="I5766" s="1" t="s">
        <v>157</v>
      </c>
      <c r="J5766">
        <v>2004</v>
      </c>
      <c r="K5766" s="1" t="s">
        <v>20</v>
      </c>
      <c r="L5766" s="1" t="s">
        <v>158</v>
      </c>
      <c r="M5766" s="1" t="s">
        <v>84</v>
      </c>
      <c r="N5766" s="1" t="s">
        <v>105</v>
      </c>
      <c r="O5766" s="1" t="s">
        <v>24</v>
      </c>
    </row>
    <row r="5767" spans="1:15" x14ac:dyDescent="0.25">
      <c r="A5767">
        <v>3247</v>
      </c>
      <c r="B5767" s="1" t="s">
        <v>4341</v>
      </c>
      <c r="C5767" s="1" t="s">
        <v>16</v>
      </c>
      <c r="D5767">
        <v>220</v>
      </c>
      <c r="E5767">
        <v>1830</v>
      </c>
      <c r="F5767">
        <v>730</v>
      </c>
      <c r="G5767" s="1" t="s">
        <v>333</v>
      </c>
      <c r="H5767" s="1" t="s">
        <v>334</v>
      </c>
      <c r="I5767" s="1" t="s">
        <v>143</v>
      </c>
      <c r="J5767">
        <v>2008</v>
      </c>
      <c r="K5767" s="1" t="s">
        <v>20</v>
      </c>
      <c r="L5767" s="1" t="s">
        <v>144</v>
      </c>
      <c r="M5767" s="1" t="s">
        <v>84</v>
      </c>
      <c r="N5767" s="1" t="s">
        <v>1952</v>
      </c>
      <c r="O5767" s="1" t="s">
        <v>24</v>
      </c>
    </row>
    <row r="5768" spans="1:15" x14ac:dyDescent="0.25">
      <c r="A5768">
        <v>3247</v>
      </c>
      <c r="B5768" s="1" t="s">
        <v>4341</v>
      </c>
      <c r="C5768" s="1" t="s">
        <v>16</v>
      </c>
      <c r="D5768">
        <v>220</v>
      </c>
      <c r="E5768">
        <v>1830</v>
      </c>
      <c r="F5768">
        <v>730</v>
      </c>
      <c r="G5768" s="1" t="s">
        <v>333</v>
      </c>
      <c r="H5768" s="1" t="s">
        <v>334</v>
      </c>
      <c r="I5768" s="1" t="s">
        <v>143</v>
      </c>
      <c r="J5768">
        <v>2008</v>
      </c>
      <c r="K5768" s="1" t="s">
        <v>20</v>
      </c>
      <c r="L5768" s="1" t="s">
        <v>144</v>
      </c>
      <c r="M5768" s="1" t="s">
        <v>84</v>
      </c>
      <c r="N5768" s="1" t="s">
        <v>105</v>
      </c>
      <c r="O5768" s="1" t="s">
        <v>24</v>
      </c>
    </row>
    <row r="5769" spans="1:15" x14ac:dyDescent="0.25">
      <c r="A5769">
        <v>3247</v>
      </c>
      <c r="B5769" s="1" t="s">
        <v>4341</v>
      </c>
      <c r="C5769" s="1" t="s">
        <v>16</v>
      </c>
      <c r="D5769">
        <v>220</v>
      </c>
      <c r="E5769">
        <v>1830</v>
      </c>
      <c r="F5769">
        <v>730</v>
      </c>
      <c r="G5769" s="1" t="s">
        <v>333</v>
      </c>
      <c r="H5769" s="1" t="s">
        <v>334</v>
      </c>
      <c r="I5769" s="1" t="s">
        <v>143</v>
      </c>
      <c r="J5769">
        <v>2008</v>
      </c>
      <c r="K5769" s="1" t="s">
        <v>20</v>
      </c>
      <c r="L5769" s="1" t="s">
        <v>144</v>
      </c>
      <c r="M5769" s="1" t="s">
        <v>84</v>
      </c>
      <c r="N5769" s="1" t="s">
        <v>210</v>
      </c>
      <c r="O5769" s="1" t="s">
        <v>24</v>
      </c>
    </row>
    <row r="5770" spans="1:15" x14ac:dyDescent="0.25">
      <c r="A5770">
        <v>3247</v>
      </c>
      <c r="B5770" s="1" t="s">
        <v>4341</v>
      </c>
      <c r="C5770" s="1" t="s">
        <v>16</v>
      </c>
      <c r="D5770">
        <v>220</v>
      </c>
      <c r="E5770">
        <v>1830</v>
      </c>
      <c r="F5770">
        <v>730</v>
      </c>
      <c r="G5770" s="1" t="s">
        <v>333</v>
      </c>
      <c r="H5770" s="1" t="s">
        <v>334</v>
      </c>
      <c r="I5770" s="1" t="s">
        <v>143</v>
      </c>
      <c r="J5770">
        <v>2008</v>
      </c>
      <c r="K5770" s="1" t="s">
        <v>20</v>
      </c>
      <c r="L5770" s="1" t="s">
        <v>144</v>
      </c>
      <c r="M5770" s="1" t="s">
        <v>84</v>
      </c>
      <c r="N5770" s="1" t="s">
        <v>791</v>
      </c>
      <c r="O5770" s="1" t="s">
        <v>24</v>
      </c>
    </row>
    <row r="5771" spans="1:15" x14ac:dyDescent="0.25">
      <c r="A5771">
        <v>3248</v>
      </c>
      <c r="B5771" s="1" t="s">
        <v>4342</v>
      </c>
      <c r="C5771" s="1" t="s">
        <v>16</v>
      </c>
      <c r="D5771">
        <v>250</v>
      </c>
      <c r="G5771" s="1" t="s">
        <v>365</v>
      </c>
      <c r="H5771" s="1" t="s">
        <v>366</v>
      </c>
      <c r="I5771" s="1" t="s">
        <v>361</v>
      </c>
      <c r="J5771">
        <v>1980</v>
      </c>
      <c r="K5771" s="1" t="s">
        <v>20</v>
      </c>
      <c r="L5771" s="1" t="s">
        <v>362</v>
      </c>
      <c r="M5771" s="1" t="s">
        <v>216</v>
      </c>
      <c r="N5771" s="1" t="s">
        <v>391</v>
      </c>
      <c r="O5771" s="1" t="s">
        <v>43</v>
      </c>
    </row>
    <row r="5772" spans="1:15" x14ac:dyDescent="0.25">
      <c r="A5772">
        <v>3249</v>
      </c>
      <c r="B5772" s="1" t="s">
        <v>4343</v>
      </c>
      <c r="C5772" s="1" t="s">
        <v>16</v>
      </c>
      <c r="D5772">
        <v>210</v>
      </c>
      <c r="E5772">
        <v>1660</v>
      </c>
      <c r="F5772">
        <v>630</v>
      </c>
      <c r="G5772" s="1" t="s">
        <v>308</v>
      </c>
      <c r="H5772" s="1" t="s">
        <v>309</v>
      </c>
      <c r="I5772" s="1" t="s">
        <v>90</v>
      </c>
      <c r="J5772">
        <v>2000</v>
      </c>
      <c r="K5772" s="1" t="s">
        <v>20</v>
      </c>
      <c r="L5772" s="1" t="s">
        <v>91</v>
      </c>
      <c r="M5772" s="1" t="s">
        <v>114</v>
      </c>
      <c r="N5772" s="1" t="s">
        <v>115</v>
      </c>
      <c r="O5772" s="1" t="s">
        <v>24</v>
      </c>
    </row>
    <row r="5773" spans="1:15" x14ac:dyDescent="0.25">
      <c r="A5773">
        <v>3249</v>
      </c>
      <c r="B5773" s="1" t="s">
        <v>4343</v>
      </c>
      <c r="C5773" s="1" t="s">
        <v>16</v>
      </c>
      <c r="D5773">
        <v>210</v>
      </c>
      <c r="E5773">
        <v>1660</v>
      </c>
      <c r="F5773">
        <v>630</v>
      </c>
      <c r="G5773" s="1" t="s">
        <v>308</v>
      </c>
      <c r="H5773" s="1" t="s">
        <v>309</v>
      </c>
      <c r="I5773" s="1" t="s">
        <v>90</v>
      </c>
      <c r="J5773">
        <v>2000</v>
      </c>
      <c r="K5773" s="1" t="s">
        <v>20</v>
      </c>
      <c r="L5773" s="1" t="s">
        <v>91</v>
      </c>
      <c r="M5773" s="1" t="s">
        <v>114</v>
      </c>
      <c r="N5773" s="1" t="s">
        <v>116</v>
      </c>
      <c r="O5773" s="1" t="s">
        <v>107</v>
      </c>
    </row>
    <row r="5774" spans="1:15" x14ac:dyDescent="0.25">
      <c r="A5774">
        <v>3249</v>
      </c>
      <c r="B5774" s="1" t="s">
        <v>4343</v>
      </c>
      <c r="C5774" s="1" t="s">
        <v>16</v>
      </c>
      <c r="D5774">
        <v>210</v>
      </c>
      <c r="E5774">
        <v>1660</v>
      </c>
      <c r="F5774">
        <v>630</v>
      </c>
      <c r="G5774" s="1" t="s">
        <v>308</v>
      </c>
      <c r="H5774" s="1" t="s">
        <v>309</v>
      </c>
      <c r="I5774" s="1" t="s">
        <v>90</v>
      </c>
      <c r="J5774">
        <v>2000</v>
      </c>
      <c r="K5774" s="1" t="s">
        <v>20</v>
      </c>
      <c r="L5774" s="1" t="s">
        <v>91</v>
      </c>
      <c r="M5774" s="1" t="s">
        <v>114</v>
      </c>
      <c r="N5774" s="1" t="s">
        <v>117</v>
      </c>
      <c r="O5774" s="1" t="s">
        <v>24</v>
      </c>
    </row>
    <row r="5775" spans="1:15" x14ac:dyDescent="0.25">
      <c r="A5775">
        <v>3249</v>
      </c>
      <c r="B5775" s="1" t="s">
        <v>4343</v>
      </c>
      <c r="C5775" s="1" t="s">
        <v>16</v>
      </c>
      <c r="D5775">
        <v>210</v>
      </c>
      <c r="E5775">
        <v>1660</v>
      </c>
      <c r="F5775">
        <v>630</v>
      </c>
      <c r="G5775" s="1" t="s">
        <v>308</v>
      </c>
      <c r="H5775" s="1" t="s">
        <v>309</v>
      </c>
      <c r="I5775" s="1" t="s">
        <v>90</v>
      </c>
      <c r="J5775">
        <v>2000</v>
      </c>
      <c r="K5775" s="1" t="s">
        <v>20</v>
      </c>
      <c r="L5775" s="1" t="s">
        <v>91</v>
      </c>
      <c r="M5775" s="1" t="s">
        <v>114</v>
      </c>
      <c r="N5775" s="1" t="s">
        <v>118</v>
      </c>
      <c r="O5775" s="1" t="s">
        <v>24</v>
      </c>
    </row>
    <row r="5776" spans="1:15" x14ac:dyDescent="0.25">
      <c r="A5776">
        <v>3249</v>
      </c>
      <c r="B5776" s="1" t="s">
        <v>4343</v>
      </c>
      <c r="C5776" s="1" t="s">
        <v>16</v>
      </c>
      <c r="D5776">
        <v>210</v>
      </c>
      <c r="E5776">
        <v>1660</v>
      </c>
      <c r="F5776">
        <v>630</v>
      </c>
      <c r="G5776" s="1" t="s">
        <v>308</v>
      </c>
      <c r="H5776" s="1" t="s">
        <v>309</v>
      </c>
      <c r="I5776" s="1" t="s">
        <v>90</v>
      </c>
      <c r="J5776">
        <v>2000</v>
      </c>
      <c r="K5776" s="1" t="s">
        <v>20</v>
      </c>
      <c r="L5776" s="1" t="s">
        <v>91</v>
      </c>
      <c r="M5776" s="1" t="s">
        <v>114</v>
      </c>
      <c r="N5776" s="1" t="s">
        <v>119</v>
      </c>
      <c r="O5776" s="1" t="s">
        <v>24</v>
      </c>
    </row>
    <row r="5777" spans="1:15" x14ac:dyDescent="0.25">
      <c r="A5777">
        <v>3249</v>
      </c>
      <c r="B5777" s="1" t="s">
        <v>4343</v>
      </c>
      <c r="C5777" s="1" t="s">
        <v>16</v>
      </c>
      <c r="D5777">
        <v>210</v>
      </c>
      <c r="E5777">
        <v>1660</v>
      </c>
      <c r="F5777">
        <v>630</v>
      </c>
      <c r="G5777" s="1" t="s">
        <v>308</v>
      </c>
      <c r="H5777" s="1" t="s">
        <v>309</v>
      </c>
      <c r="I5777" s="1" t="s">
        <v>90</v>
      </c>
      <c r="J5777">
        <v>2000</v>
      </c>
      <c r="K5777" s="1" t="s">
        <v>20</v>
      </c>
      <c r="L5777" s="1" t="s">
        <v>91</v>
      </c>
      <c r="M5777" s="1" t="s">
        <v>114</v>
      </c>
      <c r="N5777" s="1" t="s">
        <v>120</v>
      </c>
      <c r="O5777" s="1" t="s">
        <v>24</v>
      </c>
    </row>
    <row r="5778" spans="1:15" x14ac:dyDescent="0.25">
      <c r="A5778">
        <v>3249</v>
      </c>
      <c r="B5778" s="1" t="s">
        <v>4343</v>
      </c>
      <c r="C5778" s="1" t="s">
        <v>16</v>
      </c>
      <c r="D5778">
        <v>210</v>
      </c>
      <c r="E5778">
        <v>1660</v>
      </c>
      <c r="F5778">
        <v>630</v>
      </c>
      <c r="G5778" s="1" t="s">
        <v>308</v>
      </c>
      <c r="H5778" s="1" t="s">
        <v>309</v>
      </c>
      <c r="I5778" s="1" t="s">
        <v>90</v>
      </c>
      <c r="J5778">
        <v>2000</v>
      </c>
      <c r="K5778" s="1" t="s">
        <v>20</v>
      </c>
      <c r="L5778" s="1" t="s">
        <v>91</v>
      </c>
      <c r="M5778" s="1" t="s">
        <v>114</v>
      </c>
      <c r="N5778" s="1" t="s">
        <v>121</v>
      </c>
      <c r="O5778" s="1" t="s">
        <v>24</v>
      </c>
    </row>
    <row r="5779" spans="1:15" x14ac:dyDescent="0.25">
      <c r="A5779">
        <v>3249</v>
      </c>
      <c r="B5779" s="1" t="s">
        <v>4343</v>
      </c>
      <c r="C5779" s="1" t="s">
        <v>16</v>
      </c>
      <c r="D5779">
        <v>210</v>
      </c>
      <c r="E5779">
        <v>1660</v>
      </c>
      <c r="F5779">
        <v>630</v>
      </c>
      <c r="G5779" s="1" t="s">
        <v>308</v>
      </c>
      <c r="H5779" s="1" t="s">
        <v>309</v>
      </c>
      <c r="I5779" s="1" t="s">
        <v>90</v>
      </c>
      <c r="J5779">
        <v>2000</v>
      </c>
      <c r="K5779" s="1" t="s">
        <v>20</v>
      </c>
      <c r="L5779" s="1" t="s">
        <v>91</v>
      </c>
      <c r="M5779" s="1" t="s">
        <v>114</v>
      </c>
      <c r="N5779" s="1" t="s">
        <v>122</v>
      </c>
      <c r="O5779" s="1" t="s">
        <v>24</v>
      </c>
    </row>
    <row r="5780" spans="1:15" x14ac:dyDescent="0.25">
      <c r="A5780">
        <v>3250</v>
      </c>
      <c r="B5780" s="1" t="s">
        <v>4344</v>
      </c>
      <c r="C5780" s="1" t="s">
        <v>16</v>
      </c>
      <c r="D5780">
        <v>250</v>
      </c>
      <c r="E5780">
        <v>1820</v>
      </c>
      <c r="F5780">
        <v>750</v>
      </c>
      <c r="G5780" s="1" t="s">
        <v>308</v>
      </c>
      <c r="H5780" s="1" t="s">
        <v>309</v>
      </c>
      <c r="I5780" s="1" t="s">
        <v>157</v>
      </c>
      <c r="J5780">
        <v>2004</v>
      </c>
      <c r="K5780" s="1" t="s">
        <v>20</v>
      </c>
      <c r="L5780" s="1" t="s">
        <v>158</v>
      </c>
      <c r="M5780" s="1" t="s">
        <v>84</v>
      </c>
      <c r="N5780" s="1" t="s">
        <v>580</v>
      </c>
      <c r="O5780" s="1" t="s">
        <v>24</v>
      </c>
    </row>
    <row r="5781" spans="1:15" x14ac:dyDescent="0.25">
      <c r="A5781">
        <v>3250</v>
      </c>
      <c r="B5781" s="1" t="s">
        <v>4344</v>
      </c>
      <c r="C5781" s="1" t="s">
        <v>16</v>
      </c>
      <c r="D5781">
        <v>250</v>
      </c>
      <c r="E5781">
        <v>1820</v>
      </c>
      <c r="F5781">
        <v>750</v>
      </c>
      <c r="G5781" s="1" t="s">
        <v>308</v>
      </c>
      <c r="H5781" s="1" t="s">
        <v>309</v>
      </c>
      <c r="I5781" s="1" t="s">
        <v>157</v>
      </c>
      <c r="J5781">
        <v>2004</v>
      </c>
      <c r="K5781" s="1" t="s">
        <v>20</v>
      </c>
      <c r="L5781" s="1" t="s">
        <v>158</v>
      </c>
      <c r="M5781" s="1" t="s">
        <v>84</v>
      </c>
      <c r="N5781" s="1" t="s">
        <v>785</v>
      </c>
      <c r="O5781" s="1" t="s">
        <v>24</v>
      </c>
    </row>
    <row r="5782" spans="1:15" x14ac:dyDescent="0.25">
      <c r="A5782">
        <v>3251</v>
      </c>
      <c r="B5782" s="1" t="s">
        <v>4345</v>
      </c>
      <c r="C5782" s="1" t="s">
        <v>16</v>
      </c>
      <c r="D5782">
        <v>230</v>
      </c>
      <c r="E5782">
        <v>1690</v>
      </c>
      <c r="F5782">
        <v>600</v>
      </c>
      <c r="G5782" s="1" t="s">
        <v>308</v>
      </c>
      <c r="H5782" s="1" t="s">
        <v>309</v>
      </c>
      <c r="I5782" s="1" t="s">
        <v>140</v>
      </c>
      <c r="J5782">
        <v>2006</v>
      </c>
      <c r="K5782" s="1" t="s">
        <v>49</v>
      </c>
      <c r="L5782" s="1" t="s">
        <v>141</v>
      </c>
      <c r="M5782" s="1" t="s">
        <v>61</v>
      </c>
      <c r="N5782" s="1" t="s">
        <v>1175</v>
      </c>
      <c r="O5782" s="1" t="s">
        <v>24</v>
      </c>
    </row>
    <row r="5783" spans="1:15" x14ac:dyDescent="0.25">
      <c r="A5783">
        <v>3251</v>
      </c>
      <c r="B5783" s="1" t="s">
        <v>4345</v>
      </c>
      <c r="C5783" s="1" t="s">
        <v>16</v>
      </c>
      <c r="D5783">
        <v>230</v>
      </c>
      <c r="E5783">
        <v>1690</v>
      </c>
      <c r="F5783">
        <v>600</v>
      </c>
      <c r="G5783" s="1" t="s">
        <v>308</v>
      </c>
      <c r="H5783" s="1" t="s">
        <v>309</v>
      </c>
      <c r="I5783" s="1" t="s">
        <v>140</v>
      </c>
      <c r="J5783">
        <v>2006</v>
      </c>
      <c r="K5783" s="1" t="s">
        <v>49</v>
      </c>
      <c r="L5783" s="1" t="s">
        <v>141</v>
      </c>
      <c r="M5783" s="1" t="s">
        <v>61</v>
      </c>
      <c r="N5783" s="1" t="s">
        <v>65</v>
      </c>
      <c r="O5783" s="1" t="s">
        <v>24</v>
      </c>
    </row>
    <row r="5784" spans="1:15" x14ac:dyDescent="0.25">
      <c r="A5784">
        <v>3251</v>
      </c>
      <c r="B5784" s="1" t="s">
        <v>4345</v>
      </c>
      <c r="C5784" s="1" t="s">
        <v>16</v>
      </c>
      <c r="D5784">
        <v>230</v>
      </c>
      <c r="E5784">
        <v>1690</v>
      </c>
      <c r="F5784">
        <v>600</v>
      </c>
      <c r="G5784" s="1" t="s">
        <v>308</v>
      </c>
      <c r="H5784" s="1" t="s">
        <v>309</v>
      </c>
      <c r="I5784" s="1" t="s">
        <v>140</v>
      </c>
      <c r="J5784">
        <v>2006</v>
      </c>
      <c r="K5784" s="1" t="s">
        <v>49</v>
      </c>
      <c r="L5784" s="1" t="s">
        <v>141</v>
      </c>
      <c r="M5784" s="1" t="s">
        <v>61</v>
      </c>
      <c r="N5784" s="1" t="s">
        <v>4346</v>
      </c>
      <c r="O5784" s="1" t="s">
        <v>107</v>
      </c>
    </row>
    <row r="5785" spans="1:15" x14ac:dyDescent="0.25">
      <c r="A5785">
        <v>3252</v>
      </c>
      <c r="B5785" s="1" t="s">
        <v>4347</v>
      </c>
      <c r="C5785" s="1" t="s">
        <v>16</v>
      </c>
      <c r="G5785" s="1" t="s">
        <v>341</v>
      </c>
      <c r="H5785" s="1" t="s">
        <v>342</v>
      </c>
      <c r="I5785" s="1" t="s">
        <v>113</v>
      </c>
      <c r="J5785">
        <v>1948</v>
      </c>
      <c r="K5785" s="1" t="s">
        <v>20</v>
      </c>
      <c r="L5785" s="1" t="s">
        <v>27</v>
      </c>
      <c r="M5785" s="1" t="s">
        <v>35</v>
      </c>
      <c r="N5785" s="1" t="s">
        <v>36</v>
      </c>
      <c r="O5785" s="1" t="s">
        <v>24</v>
      </c>
    </row>
    <row r="5786" spans="1:15" x14ac:dyDescent="0.25">
      <c r="A5786">
        <v>3253</v>
      </c>
      <c r="B5786" s="1" t="s">
        <v>4348</v>
      </c>
      <c r="C5786" s="1" t="s">
        <v>16</v>
      </c>
      <c r="D5786">
        <v>210</v>
      </c>
      <c r="E5786">
        <v>1830</v>
      </c>
      <c r="F5786">
        <v>700</v>
      </c>
      <c r="G5786" s="1" t="s">
        <v>1264</v>
      </c>
      <c r="H5786" s="1" t="s">
        <v>1265</v>
      </c>
      <c r="I5786" s="1" t="s">
        <v>113</v>
      </c>
      <c r="J5786">
        <v>1948</v>
      </c>
      <c r="K5786" s="1" t="s">
        <v>20</v>
      </c>
      <c r="L5786" s="1" t="s">
        <v>27</v>
      </c>
      <c r="M5786" s="1" t="s">
        <v>71</v>
      </c>
      <c r="N5786" s="1" t="s">
        <v>377</v>
      </c>
      <c r="O5786" s="1" t="s">
        <v>24</v>
      </c>
    </row>
    <row r="5787" spans="1:15" x14ac:dyDescent="0.25">
      <c r="A5787">
        <v>3254</v>
      </c>
      <c r="B5787" s="1" t="s">
        <v>4349</v>
      </c>
      <c r="C5787" s="1" t="s">
        <v>16</v>
      </c>
      <c r="D5787">
        <v>260</v>
      </c>
      <c r="E5787">
        <v>1840</v>
      </c>
      <c r="F5787">
        <v>780</v>
      </c>
      <c r="G5787" s="1" t="s">
        <v>261</v>
      </c>
      <c r="H5787" s="1" t="s">
        <v>262</v>
      </c>
      <c r="I5787" s="1" t="s">
        <v>90</v>
      </c>
      <c r="J5787">
        <v>2000</v>
      </c>
      <c r="K5787" s="1" t="s">
        <v>20</v>
      </c>
      <c r="L5787" s="1" t="s">
        <v>91</v>
      </c>
      <c r="M5787" s="1" t="s">
        <v>278</v>
      </c>
      <c r="N5787" s="1" t="s">
        <v>1397</v>
      </c>
      <c r="O5787" s="1" t="s">
        <v>24</v>
      </c>
    </row>
    <row r="5788" spans="1:15" x14ac:dyDescent="0.25">
      <c r="A5788">
        <v>3254</v>
      </c>
      <c r="B5788" s="1" t="s">
        <v>4349</v>
      </c>
      <c r="C5788" s="1" t="s">
        <v>16</v>
      </c>
      <c r="D5788">
        <v>300</v>
      </c>
      <c r="E5788">
        <v>1840</v>
      </c>
      <c r="F5788">
        <v>780</v>
      </c>
      <c r="G5788" s="1" t="s">
        <v>261</v>
      </c>
      <c r="H5788" s="1" t="s">
        <v>262</v>
      </c>
      <c r="I5788" s="1" t="s">
        <v>157</v>
      </c>
      <c r="J5788">
        <v>2004</v>
      </c>
      <c r="K5788" s="1" t="s">
        <v>20</v>
      </c>
      <c r="L5788" s="1" t="s">
        <v>158</v>
      </c>
      <c r="M5788" s="1" t="s">
        <v>278</v>
      </c>
      <c r="N5788" s="1" t="s">
        <v>2460</v>
      </c>
      <c r="O5788" s="1" t="s">
        <v>24</v>
      </c>
    </row>
    <row r="5789" spans="1:15" x14ac:dyDescent="0.25">
      <c r="A5789">
        <v>3255</v>
      </c>
      <c r="B5789" s="1" t="s">
        <v>4350</v>
      </c>
      <c r="C5789" s="1" t="s">
        <v>16</v>
      </c>
      <c r="D5789">
        <v>250</v>
      </c>
      <c r="E5789">
        <v>1800</v>
      </c>
      <c r="F5789">
        <v>700</v>
      </c>
      <c r="G5789" s="1" t="s">
        <v>1222</v>
      </c>
      <c r="H5789" s="1" t="s">
        <v>1223</v>
      </c>
      <c r="I5789" s="1" t="s">
        <v>143</v>
      </c>
      <c r="J5789">
        <v>2008</v>
      </c>
      <c r="K5789" s="1" t="s">
        <v>20</v>
      </c>
      <c r="L5789" s="1" t="s">
        <v>144</v>
      </c>
      <c r="M5789" s="1" t="s">
        <v>278</v>
      </c>
      <c r="N5789" s="1" t="s">
        <v>1061</v>
      </c>
      <c r="O5789" s="1" t="s">
        <v>24</v>
      </c>
    </row>
    <row r="5790" spans="1:15" x14ac:dyDescent="0.25">
      <c r="A5790">
        <v>3256</v>
      </c>
      <c r="B5790" s="1" t="s">
        <v>4351</v>
      </c>
      <c r="C5790" s="1" t="s">
        <v>16</v>
      </c>
      <c r="D5790">
        <v>230</v>
      </c>
      <c r="G5790" s="1" t="s">
        <v>202</v>
      </c>
      <c r="H5790" s="1" t="s">
        <v>203</v>
      </c>
      <c r="I5790" s="1" t="s">
        <v>249</v>
      </c>
      <c r="J5790">
        <v>1928</v>
      </c>
      <c r="K5790" s="1" t="s">
        <v>20</v>
      </c>
      <c r="L5790" s="1" t="s">
        <v>250</v>
      </c>
      <c r="M5790" s="1" t="s">
        <v>71</v>
      </c>
      <c r="N5790" s="1" t="s">
        <v>248</v>
      </c>
      <c r="O5790" s="1" t="s">
        <v>24</v>
      </c>
    </row>
    <row r="5791" spans="1:15" x14ac:dyDescent="0.25">
      <c r="A5791">
        <v>3257</v>
      </c>
      <c r="B5791" s="1" t="s">
        <v>4352</v>
      </c>
      <c r="C5791" s="1" t="s">
        <v>16</v>
      </c>
      <c r="D5791">
        <v>260</v>
      </c>
      <c r="F5791">
        <v>1460</v>
      </c>
      <c r="G5791" s="1" t="s">
        <v>1491</v>
      </c>
      <c r="H5791" s="1" t="s">
        <v>1492</v>
      </c>
      <c r="I5791" s="1" t="s">
        <v>33</v>
      </c>
      <c r="J5791">
        <v>1920</v>
      </c>
      <c r="K5791" s="1" t="s">
        <v>20</v>
      </c>
      <c r="L5791" s="1" t="s">
        <v>34</v>
      </c>
      <c r="M5791" s="1" t="s">
        <v>152</v>
      </c>
      <c r="N5791" s="1" t="s">
        <v>482</v>
      </c>
      <c r="O5791" s="1" t="s">
        <v>136</v>
      </c>
    </row>
    <row r="5792" spans="1:15" x14ac:dyDescent="0.25">
      <c r="A5792">
        <v>3257</v>
      </c>
      <c r="B5792" s="1" t="s">
        <v>4352</v>
      </c>
      <c r="C5792" s="1" t="s">
        <v>16</v>
      </c>
      <c r="D5792">
        <v>300</v>
      </c>
      <c r="F5792">
        <v>1460</v>
      </c>
      <c r="G5792" s="1" t="s">
        <v>1491</v>
      </c>
      <c r="H5792" s="1" t="s">
        <v>1492</v>
      </c>
      <c r="I5792" s="1" t="s">
        <v>108</v>
      </c>
      <c r="J5792">
        <v>1924</v>
      </c>
      <c r="K5792" s="1" t="s">
        <v>20</v>
      </c>
      <c r="L5792" s="1" t="s">
        <v>40</v>
      </c>
      <c r="M5792" s="1" t="s">
        <v>152</v>
      </c>
      <c r="N5792" s="1" t="s">
        <v>482</v>
      </c>
      <c r="O5792" s="1" t="s">
        <v>24</v>
      </c>
    </row>
    <row r="5793" spans="1:15" x14ac:dyDescent="0.25">
      <c r="A5793">
        <v>3258</v>
      </c>
      <c r="B5793" s="1" t="s">
        <v>4353</v>
      </c>
      <c r="C5793" s="1" t="s">
        <v>45</v>
      </c>
      <c r="D5793">
        <v>240</v>
      </c>
      <c r="E5793">
        <v>1600</v>
      </c>
      <c r="F5793">
        <v>500</v>
      </c>
      <c r="G5793" s="1" t="s">
        <v>202</v>
      </c>
      <c r="H5793" s="1" t="s">
        <v>203</v>
      </c>
      <c r="I5793" s="1" t="s">
        <v>140</v>
      </c>
      <c r="J5793">
        <v>2006</v>
      </c>
      <c r="K5793" s="1" t="s">
        <v>49</v>
      </c>
      <c r="L5793" s="1" t="s">
        <v>141</v>
      </c>
      <c r="M5793" s="1" t="s">
        <v>2174</v>
      </c>
      <c r="N5793" s="1" t="s">
        <v>4354</v>
      </c>
      <c r="O5793" s="1" t="s">
        <v>24</v>
      </c>
    </row>
    <row r="5794" spans="1:15" x14ac:dyDescent="0.25">
      <c r="A5794">
        <v>3259</v>
      </c>
      <c r="B5794" s="1" t="s">
        <v>4355</v>
      </c>
      <c r="C5794" s="1" t="s">
        <v>16</v>
      </c>
      <c r="D5794">
        <v>290</v>
      </c>
      <c r="E5794">
        <v>1880</v>
      </c>
      <c r="F5794">
        <v>980</v>
      </c>
      <c r="G5794" s="1" t="s">
        <v>4356</v>
      </c>
      <c r="H5794" s="1" t="s">
        <v>1312</v>
      </c>
      <c r="I5794" s="1" t="s">
        <v>54</v>
      </c>
      <c r="J5794">
        <v>1992</v>
      </c>
      <c r="K5794" s="1" t="s">
        <v>49</v>
      </c>
      <c r="L5794" s="1" t="s">
        <v>55</v>
      </c>
      <c r="M5794" s="1" t="s">
        <v>206</v>
      </c>
      <c r="N5794" s="1" t="s">
        <v>852</v>
      </c>
      <c r="O5794" s="1" t="s">
        <v>24</v>
      </c>
    </row>
    <row r="5795" spans="1:15" x14ac:dyDescent="0.25">
      <c r="A5795">
        <v>3259</v>
      </c>
      <c r="B5795" s="1" t="s">
        <v>4355</v>
      </c>
      <c r="C5795" s="1" t="s">
        <v>16</v>
      </c>
      <c r="D5795">
        <v>310</v>
      </c>
      <c r="E5795">
        <v>1880</v>
      </c>
      <c r="F5795">
        <v>980</v>
      </c>
      <c r="G5795" s="1" t="s">
        <v>1311</v>
      </c>
      <c r="H5795" s="1" t="s">
        <v>1312</v>
      </c>
      <c r="I5795" s="1" t="s">
        <v>56</v>
      </c>
      <c r="J5795">
        <v>1994</v>
      </c>
      <c r="K5795" s="1" t="s">
        <v>49</v>
      </c>
      <c r="L5795" s="1" t="s">
        <v>57</v>
      </c>
      <c r="M5795" s="1" t="s">
        <v>206</v>
      </c>
      <c r="N5795" s="1" t="s">
        <v>852</v>
      </c>
      <c r="O5795" s="1" t="s">
        <v>24</v>
      </c>
    </row>
    <row r="5796" spans="1:15" x14ac:dyDescent="0.25">
      <c r="A5796">
        <v>3259</v>
      </c>
      <c r="B5796" s="1" t="s">
        <v>4355</v>
      </c>
      <c r="C5796" s="1" t="s">
        <v>16</v>
      </c>
      <c r="D5796">
        <v>350</v>
      </c>
      <c r="E5796">
        <v>1880</v>
      </c>
      <c r="F5796">
        <v>980</v>
      </c>
      <c r="G5796" s="1" t="s">
        <v>1311</v>
      </c>
      <c r="H5796" s="1" t="s">
        <v>1312</v>
      </c>
      <c r="I5796" s="1" t="s">
        <v>138</v>
      </c>
      <c r="J5796">
        <v>1998</v>
      </c>
      <c r="K5796" s="1" t="s">
        <v>49</v>
      </c>
      <c r="L5796" s="1" t="s">
        <v>139</v>
      </c>
      <c r="M5796" s="1" t="s">
        <v>206</v>
      </c>
      <c r="N5796" s="1" t="s">
        <v>852</v>
      </c>
      <c r="O5796" s="1" t="s">
        <v>24</v>
      </c>
    </row>
    <row r="5797" spans="1:15" x14ac:dyDescent="0.25">
      <c r="A5797">
        <v>3260</v>
      </c>
      <c r="B5797" s="1" t="s">
        <v>4357</v>
      </c>
      <c r="C5797" s="1" t="s">
        <v>16</v>
      </c>
      <c r="G5797" s="1" t="s">
        <v>772</v>
      </c>
      <c r="H5797" s="1" t="s">
        <v>773</v>
      </c>
      <c r="I5797" s="1" t="s">
        <v>113</v>
      </c>
      <c r="J5797">
        <v>1948</v>
      </c>
      <c r="K5797" s="1" t="s">
        <v>20</v>
      </c>
      <c r="L5797" s="1" t="s">
        <v>27</v>
      </c>
      <c r="M5797" s="1" t="s">
        <v>84</v>
      </c>
      <c r="N5797" s="1" t="s">
        <v>105</v>
      </c>
      <c r="O5797" s="1" t="s">
        <v>24</v>
      </c>
    </row>
    <row r="5798" spans="1:15" x14ac:dyDescent="0.25">
      <c r="A5798">
        <v>3261</v>
      </c>
      <c r="B5798" s="1" t="s">
        <v>4358</v>
      </c>
      <c r="C5798" s="1" t="s">
        <v>45</v>
      </c>
      <c r="D5798">
        <v>260</v>
      </c>
      <c r="E5798">
        <v>1900</v>
      </c>
      <c r="F5798">
        <v>780</v>
      </c>
      <c r="G5798" s="1" t="s">
        <v>399</v>
      </c>
      <c r="H5798" s="1" t="s">
        <v>400</v>
      </c>
      <c r="I5798" s="1" t="s">
        <v>157</v>
      </c>
      <c r="J5798">
        <v>2004</v>
      </c>
      <c r="K5798" s="1" t="s">
        <v>20</v>
      </c>
      <c r="L5798" s="1" t="s">
        <v>158</v>
      </c>
      <c r="M5798" s="1" t="s">
        <v>22</v>
      </c>
      <c r="N5798" s="1" t="s">
        <v>314</v>
      </c>
      <c r="O5798" s="1" t="s">
        <v>24</v>
      </c>
    </row>
    <row r="5799" spans="1:15" x14ac:dyDescent="0.25">
      <c r="A5799">
        <v>3262</v>
      </c>
      <c r="B5799" s="1" t="s">
        <v>4359</v>
      </c>
      <c r="C5799" s="1" t="s">
        <v>16</v>
      </c>
      <c r="D5799">
        <v>230</v>
      </c>
      <c r="G5799" s="1" t="s">
        <v>261</v>
      </c>
      <c r="H5799" s="1" t="s">
        <v>262</v>
      </c>
      <c r="I5799" s="1" t="s">
        <v>249</v>
      </c>
      <c r="J5799">
        <v>1928</v>
      </c>
      <c r="K5799" s="1" t="s">
        <v>20</v>
      </c>
      <c r="L5799" s="1" t="s">
        <v>250</v>
      </c>
      <c r="M5799" s="1" t="s">
        <v>35</v>
      </c>
      <c r="N5799" s="1" t="s">
        <v>36</v>
      </c>
      <c r="O5799" s="1" t="s">
        <v>24</v>
      </c>
    </row>
    <row r="5800" spans="1:15" x14ac:dyDescent="0.25">
      <c r="A5800">
        <v>3263</v>
      </c>
      <c r="B5800" s="1" t="s">
        <v>4360</v>
      </c>
      <c r="C5800" s="1" t="s">
        <v>16</v>
      </c>
      <c r="D5800">
        <v>210</v>
      </c>
      <c r="E5800">
        <v>1700</v>
      </c>
      <c r="F5800">
        <v>600</v>
      </c>
      <c r="G5800" s="1" t="s">
        <v>3699</v>
      </c>
      <c r="H5800" s="1" t="s">
        <v>3700</v>
      </c>
      <c r="I5800" s="1" t="s">
        <v>19</v>
      </c>
      <c r="J5800">
        <v>1992</v>
      </c>
      <c r="K5800" s="1" t="s">
        <v>20</v>
      </c>
      <c r="L5800" s="1" t="s">
        <v>21</v>
      </c>
      <c r="M5800" s="1" t="s">
        <v>71</v>
      </c>
      <c r="N5800" s="1" t="s">
        <v>543</v>
      </c>
      <c r="O5800" s="1" t="s">
        <v>24</v>
      </c>
    </row>
    <row r="5801" spans="1:15" x14ac:dyDescent="0.25">
      <c r="A5801">
        <v>3264</v>
      </c>
      <c r="B5801" s="1" t="s">
        <v>4361</v>
      </c>
      <c r="C5801" s="1" t="s">
        <v>16</v>
      </c>
      <c r="D5801">
        <v>210</v>
      </c>
      <c r="E5801">
        <v>1880</v>
      </c>
      <c r="F5801">
        <v>780</v>
      </c>
      <c r="G5801" s="1" t="s">
        <v>291</v>
      </c>
      <c r="H5801" s="1" t="s">
        <v>292</v>
      </c>
      <c r="I5801" s="1" t="s">
        <v>174</v>
      </c>
      <c r="J5801">
        <v>1984</v>
      </c>
      <c r="K5801" s="1" t="s">
        <v>20</v>
      </c>
      <c r="L5801" s="1" t="s">
        <v>70</v>
      </c>
      <c r="M5801" s="1" t="s">
        <v>278</v>
      </c>
      <c r="N5801" s="1" t="s">
        <v>1397</v>
      </c>
      <c r="O5801" s="1" t="s">
        <v>24</v>
      </c>
    </row>
    <row r="5802" spans="1:15" x14ac:dyDescent="0.25">
      <c r="A5802">
        <v>3265</v>
      </c>
      <c r="B5802" s="1" t="s">
        <v>4362</v>
      </c>
      <c r="C5802" s="1" t="s">
        <v>16</v>
      </c>
      <c r="D5802">
        <v>250</v>
      </c>
      <c r="E5802">
        <v>1600</v>
      </c>
      <c r="F5802">
        <v>570</v>
      </c>
      <c r="G5802" s="1" t="s">
        <v>59</v>
      </c>
      <c r="H5802" s="1" t="s">
        <v>60</v>
      </c>
      <c r="I5802" s="1" t="s">
        <v>184</v>
      </c>
      <c r="J5802">
        <v>1988</v>
      </c>
      <c r="K5802" s="1" t="s">
        <v>20</v>
      </c>
      <c r="L5802" s="1" t="s">
        <v>185</v>
      </c>
      <c r="M5802" s="1" t="s">
        <v>155</v>
      </c>
      <c r="N5802" s="1" t="s">
        <v>1070</v>
      </c>
      <c r="O5802" s="1" t="s">
        <v>24</v>
      </c>
    </row>
    <row r="5803" spans="1:15" x14ac:dyDescent="0.25">
      <c r="A5803">
        <v>3266</v>
      </c>
      <c r="B5803" s="1" t="s">
        <v>4363</v>
      </c>
      <c r="C5803" s="1" t="s">
        <v>16</v>
      </c>
      <c r="G5803" s="1" t="s">
        <v>311</v>
      </c>
      <c r="H5803" s="1" t="s">
        <v>312</v>
      </c>
      <c r="I5803" s="1" t="s">
        <v>113</v>
      </c>
      <c r="J5803">
        <v>1948</v>
      </c>
      <c r="K5803" s="1" t="s">
        <v>20</v>
      </c>
      <c r="L5803" s="1" t="s">
        <v>27</v>
      </c>
      <c r="M5803" s="1" t="s">
        <v>189</v>
      </c>
      <c r="N5803" s="1" t="s">
        <v>372</v>
      </c>
      <c r="O5803" s="1" t="s">
        <v>24</v>
      </c>
    </row>
    <row r="5804" spans="1:15" x14ac:dyDescent="0.25">
      <c r="A5804">
        <v>3267</v>
      </c>
      <c r="B5804" s="1" t="s">
        <v>4364</v>
      </c>
      <c r="C5804" s="1" t="s">
        <v>45</v>
      </c>
      <c r="D5804">
        <v>190</v>
      </c>
      <c r="E5804">
        <v>1550</v>
      </c>
      <c r="F5804">
        <v>590</v>
      </c>
      <c r="G5804" s="1" t="s">
        <v>1126</v>
      </c>
      <c r="H5804" s="1" t="s">
        <v>1127</v>
      </c>
      <c r="I5804" s="1" t="s">
        <v>150</v>
      </c>
      <c r="J5804">
        <v>2016</v>
      </c>
      <c r="K5804" s="1" t="s">
        <v>20</v>
      </c>
      <c r="L5804" s="1" t="s">
        <v>151</v>
      </c>
      <c r="M5804" s="1" t="s">
        <v>114</v>
      </c>
      <c r="N5804" s="1" t="s">
        <v>909</v>
      </c>
      <c r="O5804" s="1" t="s">
        <v>24</v>
      </c>
    </row>
    <row r="5805" spans="1:15" x14ac:dyDescent="0.25">
      <c r="A5805">
        <v>3267</v>
      </c>
      <c r="B5805" s="1" t="s">
        <v>4364</v>
      </c>
      <c r="C5805" s="1" t="s">
        <v>45</v>
      </c>
      <c r="D5805">
        <v>190</v>
      </c>
      <c r="E5805">
        <v>1550</v>
      </c>
      <c r="F5805">
        <v>590</v>
      </c>
      <c r="G5805" s="1" t="s">
        <v>1126</v>
      </c>
      <c r="H5805" s="1" t="s">
        <v>1127</v>
      </c>
      <c r="I5805" s="1" t="s">
        <v>150</v>
      </c>
      <c r="J5805">
        <v>2016</v>
      </c>
      <c r="K5805" s="1" t="s">
        <v>20</v>
      </c>
      <c r="L5805" s="1" t="s">
        <v>151</v>
      </c>
      <c r="M5805" s="1" t="s">
        <v>114</v>
      </c>
      <c r="N5805" s="1" t="s">
        <v>911</v>
      </c>
      <c r="O5805" s="1" t="s">
        <v>24</v>
      </c>
    </row>
    <row r="5806" spans="1:15" x14ac:dyDescent="0.25">
      <c r="A5806">
        <v>3267</v>
      </c>
      <c r="B5806" s="1" t="s">
        <v>4364</v>
      </c>
      <c r="C5806" s="1" t="s">
        <v>45</v>
      </c>
      <c r="D5806">
        <v>190</v>
      </c>
      <c r="E5806">
        <v>1550</v>
      </c>
      <c r="F5806">
        <v>590</v>
      </c>
      <c r="G5806" s="1" t="s">
        <v>1126</v>
      </c>
      <c r="H5806" s="1" t="s">
        <v>1127</v>
      </c>
      <c r="I5806" s="1" t="s">
        <v>150</v>
      </c>
      <c r="J5806">
        <v>2016</v>
      </c>
      <c r="K5806" s="1" t="s">
        <v>20</v>
      </c>
      <c r="L5806" s="1" t="s">
        <v>151</v>
      </c>
      <c r="M5806" s="1" t="s">
        <v>114</v>
      </c>
      <c r="N5806" s="1" t="s">
        <v>913</v>
      </c>
      <c r="O5806" s="1" t="s">
        <v>24</v>
      </c>
    </row>
    <row r="5807" spans="1:15" x14ac:dyDescent="0.25">
      <c r="A5807">
        <v>3267</v>
      </c>
      <c r="B5807" s="1" t="s">
        <v>4364</v>
      </c>
      <c r="C5807" s="1" t="s">
        <v>45</v>
      </c>
      <c r="D5807">
        <v>190</v>
      </c>
      <c r="E5807">
        <v>1550</v>
      </c>
      <c r="F5807">
        <v>590</v>
      </c>
      <c r="G5807" s="1" t="s">
        <v>1126</v>
      </c>
      <c r="H5807" s="1" t="s">
        <v>1127</v>
      </c>
      <c r="I5807" s="1" t="s">
        <v>150</v>
      </c>
      <c r="J5807">
        <v>2016</v>
      </c>
      <c r="K5807" s="1" t="s">
        <v>20</v>
      </c>
      <c r="L5807" s="1" t="s">
        <v>151</v>
      </c>
      <c r="M5807" s="1" t="s">
        <v>114</v>
      </c>
      <c r="N5807" s="1" t="s">
        <v>914</v>
      </c>
      <c r="O5807" s="1" t="s">
        <v>24</v>
      </c>
    </row>
    <row r="5808" spans="1:15" x14ac:dyDescent="0.25">
      <c r="A5808">
        <v>3268</v>
      </c>
      <c r="B5808" s="1" t="s">
        <v>4365</v>
      </c>
      <c r="C5808" s="1" t="s">
        <v>16</v>
      </c>
      <c r="D5808">
        <v>200</v>
      </c>
      <c r="E5808">
        <v>1710</v>
      </c>
      <c r="F5808">
        <v>590</v>
      </c>
      <c r="G5808" s="1" t="s">
        <v>889</v>
      </c>
      <c r="H5808" s="1" t="s">
        <v>890</v>
      </c>
      <c r="I5808" s="1" t="s">
        <v>95</v>
      </c>
      <c r="J5808">
        <v>1996</v>
      </c>
      <c r="K5808" s="1" t="s">
        <v>20</v>
      </c>
      <c r="L5808" s="1" t="s">
        <v>96</v>
      </c>
      <c r="M5808" s="1" t="s">
        <v>97</v>
      </c>
      <c r="N5808" s="1" t="s">
        <v>200</v>
      </c>
      <c r="O5808" s="1" t="s">
        <v>24</v>
      </c>
    </row>
    <row r="5809" spans="1:15" x14ac:dyDescent="0.25">
      <c r="A5809">
        <v>3269</v>
      </c>
      <c r="B5809" s="1" t="s">
        <v>4366</v>
      </c>
      <c r="C5809" s="1" t="s">
        <v>16</v>
      </c>
      <c r="D5809">
        <v>430</v>
      </c>
      <c r="E5809">
        <v>1750</v>
      </c>
      <c r="F5809">
        <v>720</v>
      </c>
      <c r="G5809" s="1" t="s">
        <v>1308</v>
      </c>
      <c r="H5809" s="1" t="s">
        <v>1309</v>
      </c>
      <c r="I5809" s="1" t="s">
        <v>178</v>
      </c>
      <c r="J5809">
        <v>1968</v>
      </c>
      <c r="K5809" s="1" t="s">
        <v>20</v>
      </c>
      <c r="L5809" s="1" t="s">
        <v>179</v>
      </c>
      <c r="M5809" s="1" t="s">
        <v>237</v>
      </c>
      <c r="N5809" s="1" t="s">
        <v>356</v>
      </c>
      <c r="O5809" s="1" t="s">
        <v>24</v>
      </c>
    </row>
    <row r="5810" spans="1:15" x14ac:dyDescent="0.25">
      <c r="A5810">
        <v>3269</v>
      </c>
      <c r="B5810" s="1" t="s">
        <v>4366</v>
      </c>
      <c r="C5810" s="1" t="s">
        <v>16</v>
      </c>
      <c r="D5810">
        <v>470</v>
      </c>
      <c r="E5810">
        <v>1750</v>
      </c>
      <c r="F5810">
        <v>720</v>
      </c>
      <c r="G5810" s="1" t="s">
        <v>1308</v>
      </c>
      <c r="H5810" s="1" t="s">
        <v>1309</v>
      </c>
      <c r="I5810" s="1" t="s">
        <v>181</v>
      </c>
      <c r="J5810">
        <v>1972</v>
      </c>
      <c r="K5810" s="1" t="s">
        <v>20</v>
      </c>
      <c r="L5810" s="1" t="s">
        <v>182</v>
      </c>
      <c r="M5810" s="1" t="s">
        <v>237</v>
      </c>
      <c r="N5810" s="1" t="s">
        <v>356</v>
      </c>
      <c r="O5810" s="1" t="s">
        <v>24</v>
      </c>
    </row>
    <row r="5811" spans="1:15" x14ac:dyDescent="0.25">
      <c r="A5811">
        <v>3270</v>
      </c>
      <c r="B5811" s="1" t="s">
        <v>4367</v>
      </c>
      <c r="C5811" s="1" t="s">
        <v>16</v>
      </c>
      <c r="D5811">
        <v>250</v>
      </c>
      <c r="E5811">
        <v>1830</v>
      </c>
      <c r="F5811">
        <v>730</v>
      </c>
      <c r="G5811" s="1" t="s">
        <v>1123</v>
      </c>
      <c r="H5811" s="1" t="s">
        <v>1124</v>
      </c>
      <c r="I5811" s="1" t="s">
        <v>26</v>
      </c>
      <c r="J5811">
        <v>2012</v>
      </c>
      <c r="K5811" s="1" t="s">
        <v>20</v>
      </c>
      <c r="L5811" s="1" t="s">
        <v>27</v>
      </c>
      <c r="M5811" s="1" t="s">
        <v>278</v>
      </c>
      <c r="N5811" s="1" t="s">
        <v>279</v>
      </c>
      <c r="O5811" s="1" t="s">
        <v>24</v>
      </c>
    </row>
    <row r="5812" spans="1:15" x14ac:dyDescent="0.25">
      <c r="A5812">
        <v>3270</v>
      </c>
      <c r="B5812" s="1" t="s">
        <v>4367</v>
      </c>
      <c r="C5812" s="1" t="s">
        <v>16</v>
      </c>
      <c r="D5812">
        <v>290</v>
      </c>
      <c r="E5812">
        <v>1830</v>
      </c>
      <c r="F5812">
        <v>730</v>
      </c>
      <c r="G5812" s="1" t="s">
        <v>1123</v>
      </c>
      <c r="H5812" s="1" t="s">
        <v>1124</v>
      </c>
      <c r="I5812" s="1" t="s">
        <v>150</v>
      </c>
      <c r="J5812">
        <v>2016</v>
      </c>
      <c r="K5812" s="1" t="s">
        <v>20</v>
      </c>
      <c r="L5812" s="1" t="s">
        <v>151</v>
      </c>
      <c r="M5812" s="1" t="s">
        <v>278</v>
      </c>
      <c r="N5812" s="1" t="s">
        <v>279</v>
      </c>
      <c r="O5812" s="1" t="s">
        <v>24</v>
      </c>
    </row>
    <row r="5813" spans="1:15" x14ac:dyDescent="0.25">
      <c r="A5813">
        <v>3271</v>
      </c>
      <c r="B5813" s="1" t="s">
        <v>4368</v>
      </c>
      <c r="C5813" s="1" t="s">
        <v>45</v>
      </c>
      <c r="D5813">
        <v>240</v>
      </c>
      <c r="G5813" s="1" t="s">
        <v>316</v>
      </c>
      <c r="H5813" s="1" t="s">
        <v>317</v>
      </c>
      <c r="I5813" s="1" t="s">
        <v>26</v>
      </c>
      <c r="J5813">
        <v>2012</v>
      </c>
      <c r="K5813" s="1" t="s">
        <v>20</v>
      </c>
      <c r="L5813" s="1" t="s">
        <v>27</v>
      </c>
      <c r="M5813" s="1" t="s">
        <v>321</v>
      </c>
      <c r="N5813" s="1" t="s">
        <v>4369</v>
      </c>
      <c r="O5813" s="1" t="s">
        <v>24</v>
      </c>
    </row>
    <row r="5814" spans="1:15" x14ac:dyDescent="0.25">
      <c r="A5814">
        <v>3271</v>
      </c>
      <c r="B5814" s="1" t="s">
        <v>4368</v>
      </c>
      <c r="C5814" s="1" t="s">
        <v>45</v>
      </c>
      <c r="D5814">
        <v>240</v>
      </c>
      <c r="G5814" s="1" t="s">
        <v>316</v>
      </c>
      <c r="H5814" s="1" t="s">
        <v>317</v>
      </c>
      <c r="I5814" s="1" t="s">
        <v>26</v>
      </c>
      <c r="J5814">
        <v>2012</v>
      </c>
      <c r="K5814" s="1" t="s">
        <v>20</v>
      </c>
      <c r="L5814" s="1" t="s">
        <v>27</v>
      </c>
      <c r="M5814" s="1" t="s">
        <v>321</v>
      </c>
      <c r="N5814" s="1" t="s">
        <v>3626</v>
      </c>
      <c r="O5814" s="1" t="s">
        <v>24</v>
      </c>
    </row>
    <row r="5815" spans="1:15" x14ac:dyDescent="0.25">
      <c r="A5815">
        <v>3272</v>
      </c>
      <c r="B5815" s="1" t="s">
        <v>4370</v>
      </c>
      <c r="C5815" s="1" t="s">
        <v>16</v>
      </c>
      <c r="D5815">
        <v>190</v>
      </c>
      <c r="G5815" s="1" t="s">
        <v>1037</v>
      </c>
      <c r="H5815" s="1" t="s">
        <v>1038</v>
      </c>
      <c r="I5815" s="1" t="s">
        <v>19</v>
      </c>
      <c r="J5815">
        <v>1992</v>
      </c>
      <c r="K5815" s="1" t="s">
        <v>20</v>
      </c>
      <c r="L5815" s="1" t="s">
        <v>21</v>
      </c>
      <c r="M5815" s="1" t="s">
        <v>35</v>
      </c>
      <c r="N5815" s="1" t="s">
        <v>36</v>
      </c>
      <c r="O5815" s="1" t="s">
        <v>107</v>
      </c>
    </row>
    <row r="5816" spans="1:15" x14ac:dyDescent="0.25">
      <c r="A5816">
        <v>3273</v>
      </c>
      <c r="B5816" s="1" t="s">
        <v>4371</v>
      </c>
      <c r="C5816" s="1" t="s">
        <v>16</v>
      </c>
      <c r="D5816">
        <v>320</v>
      </c>
      <c r="E5816">
        <v>1740</v>
      </c>
      <c r="F5816">
        <v>600</v>
      </c>
      <c r="G5816" s="1" t="s">
        <v>311</v>
      </c>
      <c r="H5816" s="1" t="s">
        <v>312</v>
      </c>
      <c r="I5816" s="1" t="s">
        <v>178</v>
      </c>
      <c r="J5816">
        <v>1968</v>
      </c>
      <c r="K5816" s="1" t="s">
        <v>20</v>
      </c>
      <c r="L5816" s="1" t="s">
        <v>179</v>
      </c>
      <c r="M5816" s="1" t="s">
        <v>71</v>
      </c>
      <c r="N5816" s="1" t="s">
        <v>662</v>
      </c>
      <c r="O5816" s="1" t="s">
        <v>24</v>
      </c>
    </row>
    <row r="5817" spans="1:15" x14ac:dyDescent="0.25">
      <c r="A5817">
        <v>3274</v>
      </c>
      <c r="B5817" s="1" t="s">
        <v>4372</v>
      </c>
      <c r="C5817" s="1" t="s">
        <v>16</v>
      </c>
      <c r="D5817">
        <v>250</v>
      </c>
      <c r="E5817">
        <v>1780</v>
      </c>
      <c r="F5817">
        <v>610</v>
      </c>
      <c r="G5817" s="1" t="s">
        <v>1037</v>
      </c>
      <c r="H5817" s="1" t="s">
        <v>1038</v>
      </c>
      <c r="I5817" s="1" t="s">
        <v>174</v>
      </c>
      <c r="J5817">
        <v>1984</v>
      </c>
      <c r="K5817" s="1" t="s">
        <v>20</v>
      </c>
      <c r="L5817" s="1" t="s">
        <v>70</v>
      </c>
      <c r="M5817" s="1" t="s">
        <v>71</v>
      </c>
      <c r="N5817" s="1" t="s">
        <v>442</v>
      </c>
      <c r="O5817" s="1" t="s">
        <v>24</v>
      </c>
    </row>
    <row r="5818" spans="1:15" x14ac:dyDescent="0.25">
      <c r="A5818">
        <v>3275</v>
      </c>
      <c r="B5818" s="1" t="s">
        <v>4373</v>
      </c>
      <c r="C5818" s="1" t="s">
        <v>16</v>
      </c>
      <c r="D5818">
        <v>270</v>
      </c>
      <c r="E5818">
        <v>1870</v>
      </c>
      <c r="F5818">
        <v>880</v>
      </c>
      <c r="G5818" s="1" t="s">
        <v>202</v>
      </c>
      <c r="H5818" s="1" t="s">
        <v>203</v>
      </c>
      <c r="I5818" s="1" t="s">
        <v>95</v>
      </c>
      <c r="J5818">
        <v>1996</v>
      </c>
      <c r="K5818" s="1" t="s">
        <v>20</v>
      </c>
      <c r="L5818" s="1" t="s">
        <v>96</v>
      </c>
      <c r="M5818" s="1" t="s">
        <v>145</v>
      </c>
      <c r="N5818" s="1" t="s">
        <v>329</v>
      </c>
      <c r="O5818" s="1" t="s">
        <v>24</v>
      </c>
    </row>
    <row r="5819" spans="1:15" x14ac:dyDescent="0.25">
      <c r="A5819">
        <v>3276</v>
      </c>
      <c r="B5819" s="1" t="s">
        <v>4374</v>
      </c>
      <c r="C5819" s="1" t="s">
        <v>16</v>
      </c>
      <c r="D5819">
        <v>340</v>
      </c>
      <c r="E5819">
        <v>1710</v>
      </c>
      <c r="F5819">
        <v>630</v>
      </c>
      <c r="G5819" s="1" t="s">
        <v>2411</v>
      </c>
      <c r="H5819" s="1" t="s">
        <v>2412</v>
      </c>
      <c r="I5819" s="1" t="s">
        <v>174</v>
      </c>
      <c r="J5819">
        <v>1984</v>
      </c>
      <c r="K5819" s="1" t="s">
        <v>20</v>
      </c>
      <c r="L5819" s="1" t="s">
        <v>70</v>
      </c>
      <c r="M5819" s="1" t="s">
        <v>517</v>
      </c>
      <c r="N5819" s="1" t="s">
        <v>1161</v>
      </c>
      <c r="O5819" s="1" t="s">
        <v>24</v>
      </c>
    </row>
    <row r="5820" spans="1:15" x14ac:dyDescent="0.25">
      <c r="A5820">
        <v>3277</v>
      </c>
      <c r="B5820" s="1" t="s">
        <v>4375</v>
      </c>
      <c r="C5820" s="1" t="s">
        <v>16</v>
      </c>
      <c r="D5820">
        <v>160</v>
      </c>
      <c r="G5820" s="1" t="s">
        <v>4376</v>
      </c>
      <c r="H5820" s="1" t="s">
        <v>60</v>
      </c>
      <c r="I5820" s="1" t="s">
        <v>937</v>
      </c>
      <c r="J5820">
        <v>1904</v>
      </c>
      <c r="K5820" s="1" t="s">
        <v>20</v>
      </c>
      <c r="L5820" s="1" t="s">
        <v>938</v>
      </c>
      <c r="M5820" s="1" t="s">
        <v>189</v>
      </c>
      <c r="N5820" s="1" t="s">
        <v>614</v>
      </c>
      <c r="O5820" s="1" t="s">
        <v>136</v>
      </c>
    </row>
    <row r="5821" spans="1:15" x14ac:dyDescent="0.25">
      <c r="A5821">
        <v>3278</v>
      </c>
      <c r="B5821" s="1" t="s">
        <v>4377</v>
      </c>
      <c r="C5821" s="1" t="s">
        <v>16</v>
      </c>
      <c r="D5821">
        <v>370</v>
      </c>
      <c r="E5821">
        <v>1780</v>
      </c>
      <c r="F5821">
        <v>810</v>
      </c>
      <c r="G5821" s="1" t="s">
        <v>267</v>
      </c>
      <c r="H5821" s="1" t="s">
        <v>268</v>
      </c>
      <c r="I5821" s="1" t="s">
        <v>178</v>
      </c>
      <c r="J5821">
        <v>1968</v>
      </c>
      <c r="K5821" s="1" t="s">
        <v>20</v>
      </c>
      <c r="L5821" s="1" t="s">
        <v>179</v>
      </c>
      <c r="M5821" s="1" t="s">
        <v>254</v>
      </c>
      <c r="N5821" s="1" t="s">
        <v>1592</v>
      </c>
      <c r="O5821" s="1" t="s">
        <v>24</v>
      </c>
    </row>
    <row r="5822" spans="1:15" x14ac:dyDescent="0.25">
      <c r="A5822">
        <v>3279</v>
      </c>
      <c r="B5822" s="1" t="s">
        <v>4378</v>
      </c>
      <c r="C5822" s="1" t="s">
        <v>45</v>
      </c>
      <c r="D5822">
        <v>170</v>
      </c>
      <c r="E5822">
        <v>1620</v>
      </c>
      <c r="F5822">
        <v>420</v>
      </c>
      <c r="G5822" s="1" t="s">
        <v>456</v>
      </c>
      <c r="H5822" s="1" t="s">
        <v>457</v>
      </c>
      <c r="I5822" s="1" t="s">
        <v>181</v>
      </c>
      <c r="J5822">
        <v>1972</v>
      </c>
      <c r="K5822" s="1" t="s">
        <v>20</v>
      </c>
      <c r="L5822" s="1" t="s">
        <v>182</v>
      </c>
      <c r="M5822" s="1" t="s">
        <v>71</v>
      </c>
      <c r="N5822" s="1" t="s">
        <v>1182</v>
      </c>
      <c r="O5822" s="1" t="s">
        <v>24</v>
      </c>
    </row>
    <row r="5823" spans="1:15" x14ac:dyDescent="0.25">
      <c r="A5823">
        <v>3280</v>
      </c>
      <c r="B5823" s="1" t="s">
        <v>4379</v>
      </c>
      <c r="C5823" s="1" t="s">
        <v>16</v>
      </c>
      <c r="D5823">
        <v>180</v>
      </c>
      <c r="E5823">
        <v>1650</v>
      </c>
      <c r="F5823">
        <v>580</v>
      </c>
      <c r="G5823" s="1" t="s">
        <v>738</v>
      </c>
      <c r="H5823" s="1" t="s">
        <v>739</v>
      </c>
      <c r="I5823" s="1" t="s">
        <v>26</v>
      </c>
      <c r="J5823">
        <v>2012</v>
      </c>
      <c r="K5823" s="1" t="s">
        <v>20</v>
      </c>
      <c r="L5823" s="1" t="s">
        <v>27</v>
      </c>
      <c r="M5823" s="1" t="s">
        <v>71</v>
      </c>
      <c r="N5823" s="1" t="s">
        <v>442</v>
      </c>
      <c r="O5823" s="1" t="s">
        <v>24</v>
      </c>
    </row>
    <row r="5824" spans="1:15" x14ac:dyDescent="0.25">
      <c r="A5824">
        <v>3280</v>
      </c>
      <c r="B5824" s="1" t="s">
        <v>4379</v>
      </c>
      <c r="C5824" s="1" t="s">
        <v>16</v>
      </c>
      <c r="D5824">
        <v>220</v>
      </c>
      <c r="E5824">
        <v>1650</v>
      </c>
      <c r="F5824">
        <v>580</v>
      </c>
      <c r="G5824" s="1" t="s">
        <v>738</v>
      </c>
      <c r="H5824" s="1" t="s">
        <v>739</v>
      </c>
      <c r="I5824" s="1" t="s">
        <v>150</v>
      </c>
      <c r="J5824">
        <v>2016</v>
      </c>
      <c r="K5824" s="1" t="s">
        <v>20</v>
      </c>
      <c r="L5824" s="1" t="s">
        <v>151</v>
      </c>
      <c r="M5824" s="1" t="s">
        <v>71</v>
      </c>
      <c r="N5824" s="1" t="s">
        <v>442</v>
      </c>
      <c r="O5824" s="1" t="s">
        <v>24</v>
      </c>
    </row>
    <row r="5825" spans="1:15" x14ac:dyDescent="0.25">
      <c r="A5825">
        <v>3281</v>
      </c>
      <c r="B5825" s="1" t="s">
        <v>4380</v>
      </c>
      <c r="C5825" s="1" t="s">
        <v>45</v>
      </c>
      <c r="D5825">
        <v>160</v>
      </c>
      <c r="E5825">
        <v>1580</v>
      </c>
      <c r="F5825">
        <v>440</v>
      </c>
      <c r="G5825" s="1" t="s">
        <v>148</v>
      </c>
      <c r="H5825" s="1" t="s">
        <v>149</v>
      </c>
      <c r="I5825" s="1" t="s">
        <v>95</v>
      </c>
      <c r="J5825">
        <v>1996</v>
      </c>
      <c r="K5825" s="1" t="s">
        <v>20</v>
      </c>
      <c r="L5825" s="1" t="s">
        <v>96</v>
      </c>
      <c r="M5825" s="1" t="s">
        <v>114</v>
      </c>
      <c r="N5825" s="1" t="s">
        <v>909</v>
      </c>
      <c r="O5825" s="1" t="s">
        <v>107</v>
      </c>
    </row>
    <row r="5826" spans="1:15" x14ac:dyDescent="0.25">
      <c r="A5826">
        <v>3281</v>
      </c>
      <c r="B5826" s="1" t="s">
        <v>4380</v>
      </c>
      <c r="C5826" s="1" t="s">
        <v>45</v>
      </c>
      <c r="D5826">
        <v>160</v>
      </c>
      <c r="E5826">
        <v>1580</v>
      </c>
      <c r="F5826">
        <v>440</v>
      </c>
      <c r="G5826" s="1" t="s">
        <v>148</v>
      </c>
      <c r="H5826" s="1" t="s">
        <v>149</v>
      </c>
      <c r="I5826" s="1" t="s">
        <v>95</v>
      </c>
      <c r="J5826">
        <v>1996</v>
      </c>
      <c r="K5826" s="1" t="s">
        <v>20</v>
      </c>
      <c r="L5826" s="1" t="s">
        <v>96</v>
      </c>
      <c r="M5826" s="1" t="s">
        <v>114</v>
      </c>
      <c r="N5826" s="1" t="s">
        <v>910</v>
      </c>
      <c r="O5826" s="1" t="s">
        <v>107</v>
      </c>
    </row>
    <row r="5827" spans="1:15" x14ac:dyDescent="0.25">
      <c r="A5827">
        <v>3281</v>
      </c>
      <c r="B5827" s="1" t="s">
        <v>4380</v>
      </c>
      <c r="C5827" s="1" t="s">
        <v>45</v>
      </c>
      <c r="D5827">
        <v>160</v>
      </c>
      <c r="E5827">
        <v>1580</v>
      </c>
      <c r="F5827">
        <v>440</v>
      </c>
      <c r="G5827" s="1" t="s">
        <v>148</v>
      </c>
      <c r="H5827" s="1" t="s">
        <v>149</v>
      </c>
      <c r="I5827" s="1" t="s">
        <v>95</v>
      </c>
      <c r="J5827">
        <v>1996</v>
      </c>
      <c r="K5827" s="1" t="s">
        <v>20</v>
      </c>
      <c r="L5827" s="1" t="s">
        <v>96</v>
      </c>
      <c r="M5827" s="1" t="s">
        <v>114</v>
      </c>
      <c r="N5827" s="1" t="s">
        <v>911</v>
      </c>
      <c r="O5827" s="1" t="s">
        <v>136</v>
      </c>
    </row>
    <row r="5828" spans="1:15" x14ac:dyDescent="0.25">
      <c r="A5828">
        <v>3281</v>
      </c>
      <c r="B5828" s="1" t="s">
        <v>4380</v>
      </c>
      <c r="C5828" s="1" t="s">
        <v>45</v>
      </c>
      <c r="D5828">
        <v>160</v>
      </c>
      <c r="E5828">
        <v>1580</v>
      </c>
      <c r="F5828">
        <v>440</v>
      </c>
      <c r="G5828" s="1" t="s">
        <v>148</v>
      </c>
      <c r="H5828" s="1" t="s">
        <v>149</v>
      </c>
      <c r="I5828" s="1" t="s">
        <v>95</v>
      </c>
      <c r="J5828">
        <v>1996</v>
      </c>
      <c r="K5828" s="1" t="s">
        <v>20</v>
      </c>
      <c r="L5828" s="1" t="s">
        <v>96</v>
      </c>
      <c r="M5828" s="1" t="s">
        <v>114</v>
      </c>
      <c r="N5828" s="1" t="s">
        <v>912</v>
      </c>
      <c r="O5828" s="1" t="s">
        <v>43</v>
      </c>
    </row>
    <row r="5829" spans="1:15" x14ac:dyDescent="0.25">
      <c r="A5829">
        <v>3281</v>
      </c>
      <c r="B5829" s="1" t="s">
        <v>4380</v>
      </c>
      <c r="C5829" s="1" t="s">
        <v>45</v>
      </c>
      <c r="D5829">
        <v>160</v>
      </c>
      <c r="E5829">
        <v>1580</v>
      </c>
      <c r="F5829">
        <v>440</v>
      </c>
      <c r="G5829" s="1" t="s">
        <v>148</v>
      </c>
      <c r="H5829" s="1" t="s">
        <v>149</v>
      </c>
      <c r="I5829" s="1" t="s">
        <v>95</v>
      </c>
      <c r="J5829">
        <v>1996</v>
      </c>
      <c r="K5829" s="1" t="s">
        <v>20</v>
      </c>
      <c r="L5829" s="1" t="s">
        <v>96</v>
      </c>
      <c r="M5829" s="1" t="s">
        <v>114</v>
      </c>
      <c r="N5829" s="1" t="s">
        <v>913</v>
      </c>
      <c r="O5829" s="1" t="s">
        <v>24</v>
      </c>
    </row>
    <row r="5830" spans="1:15" x14ac:dyDescent="0.25">
      <c r="A5830">
        <v>3281</v>
      </c>
      <c r="B5830" s="1" t="s">
        <v>4380</v>
      </c>
      <c r="C5830" s="1" t="s">
        <v>45</v>
      </c>
      <c r="D5830">
        <v>160</v>
      </c>
      <c r="E5830">
        <v>1580</v>
      </c>
      <c r="F5830">
        <v>440</v>
      </c>
      <c r="G5830" s="1" t="s">
        <v>148</v>
      </c>
      <c r="H5830" s="1" t="s">
        <v>149</v>
      </c>
      <c r="I5830" s="1" t="s">
        <v>95</v>
      </c>
      <c r="J5830">
        <v>1996</v>
      </c>
      <c r="K5830" s="1" t="s">
        <v>20</v>
      </c>
      <c r="L5830" s="1" t="s">
        <v>96</v>
      </c>
      <c r="M5830" s="1" t="s">
        <v>114</v>
      </c>
      <c r="N5830" s="1" t="s">
        <v>914</v>
      </c>
      <c r="O5830" s="1" t="s">
        <v>24</v>
      </c>
    </row>
    <row r="5831" spans="1:15" x14ac:dyDescent="0.25">
      <c r="A5831">
        <v>3281</v>
      </c>
      <c r="B5831" s="1" t="s">
        <v>4380</v>
      </c>
      <c r="C5831" s="1" t="s">
        <v>45</v>
      </c>
      <c r="D5831">
        <v>200</v>
      </c>
      <c r="E5831">
        <v>1580</v>
      </c>
      <c r="F5831">
        <v>440</v>
      </c>
      <c r="G5831" s="1" t="s">
        <v>148</v>
      </c>
      <c r="H5831" s="1" t="s">
        <v>149</v>
      </c>
      <c r="I5831" s="1" t="s">
        <v>90</v>
      </c>
      <c r="J5831">
        <v>2000</v>
      </c>
      <c r="K5831" s="1" t="s">
        <v>20</v>
      </c>
      <c r="L5831" s="1" t="s">
        <v>91</v>
      </c>
      <c r="M5831" s="1" t="s">
        <v>114</v>
      </c>
      <c r="N5831" s="1" t="s">
        <v>909</v>
      </c>
      <c r="O5831" s="1" t="s">
        <v>43</v>
      </c>
    </row>
    <row r="5832" spans="1:15" x14ac:dyDescent="0.25">
      <c r="A5832">
        <v>3281</v>
      </c>
      <c r="B5832" s="1" t="s">
        <v>4380</v>
      </c>
      <c r="C5832" s="1" t="s">
        <v>45</v>
      </c>
      <c r="D5832">
        <v>200</v>
      </c>
      <c r="E5832">
        <v>1580</v>
      </c>
      <c r="F5832">
        <v>440</v>
      </c>
      <c r="G5832" s="1" t="s">
        <v>148</v>
      </c>
      <c r="H5832" s="1" t="s">
        <v>149</v>
      </c>
      <c r="I5832" s="1" t="s">
        <v>90</v>
      </c>
      <c r="J5832">
        <v>2000</v>
      </c>
      <c r="K5832" s="1" t="s">
        <v>20</v>
      </c>
      <c r="L5832" s="1" t="s">
        <v>91</v>
      </c>
      <c r="M5832" s="1" t="s">
        <v>114</v>
      </c>
      <c r="N5832" s="1" t="s">
        <v>910</v>
      </c>
      <c r="O5832" s="1" t="s">
        <v>43</v>
      </c>
    </row>
    <row r="5833" spans="1:15" x14ac:dyDescent="0.25">
      <c r="A5833">
        <v>3281</v>
      </c>
      <c r="B5833" s="1" t="s">
        <v>4380</v>
      </c>
      <c r="C5833" s="1" t="s">
        <v>45</v>
      </c>
      <c r="D5833">
        <v>200</v>
      </c>
      <c r="E5833">
        <v>1580</v>
      </c>
      <c r="F5833">
        <v>440</v>
      </c>
      <c r="G5833" s="1" t="s">
        <v>148</v>
      </c>
      <c r="H5833" s="1" t="s">
        <v>149</v>
      </c>
      <c r="I5833" s="1" t="s">
        <v>90</v>
      </c>
      <c r="J5833">
        <v>2000</v>
      </c>
      <c r="K5833" s="1" t="s">
        <v>20</v>
      </c>
      <c r="L5833" s="1" t="s">
        <v>91</v>
      </c>
      <c r="M5833" s="1" t="s">
        <v>114</v>
      </c>
      <c r="N5833" s="1" t="s">
        <v>911</v>
      </c>
      <c r="O5833" s="1" t="s">
        <v>107</v>
      </c>
    </row>
    <row r="5834" spans="1:15" x14ac:dyDescent="0.25">
      <c r="A5834">
        <v>3281</v>
      </c>
      <c r="B5834" s="1" t="s">
        <v>4380</v>
      </c>
      <c r="C5834" s="1" t="s">
        <v>45</v>
      </c>
      <c r="D5834">
        <v>200</v>
      </c>
      <c r="E5834">
        <v>1580</v>
      </c>
      <c r="F5834">
        <v>440</v>
      </c>
      <c r="G5834" s="1" t="s">
        <v>148</v>
      </c>
      <c r="H5834" s="1" t="s">
        <v>149</v>
      </c>
      <c r="I5834" s="1" t="s">
        <v>90</v>
      </c>
      <c r="J5834">
        <v>2000</v>
      </c>
      <c r="K5834" s="1" t="s">
        <v>20</v>
      </c>
      <c r="L5834" s="1" t="s">
        <v>91</v>
      </c>
      <c r="M5834" s="1" t="s">
        <v>114</v>
      </c>
      <c r="N5834" s="1" t="s">
        <v>912</v>
      </c>
      <c r="O5834" s="1" t="s">
        <v>24</v>
      </c>
    </row>
    <row r="5835" spans="1:15" x14ac:dyDescent="0.25">
      <c r="A5835">
        <v>3281</v>
      </c>
      <c r="B5835" s="1" t="s">
        <v>4380</v>
      </c>
      <c r="C5835" s="1" t="s">
        <v>45</v>
      </c>
      <c r="D5835">
        <v>200</v>
      </c>
      <c r="E5835">
        <v>1580</v>
      </c>
      <c r="F5835">
        <v>440</v>
      </c>
      <c r="G5835" s="1" t="s">
        <v>148</v>
      </c>
      <c r="H5835" s="1" t="s">
        <v>149</v>
      </c>
      <c r="I5835" s="1" t="s">
        <v>90</v>
      </c>
      <c r="J5835">
        <v>2000</v>
      </c>
      <c r="K5835" s="1" t="s">
        <v>20</v>
      </c>
      <c r="L5835" s="1" t="s">
        <v>91</v>
      </c>
      <c r="M5835" s="1" t="s">
        <v>114</v>
      </c>
      <c r="N5835" s="1" t="s">
        <v>913</v>
      </c>
      <c r="O5835" s="1" t="s">
        <v>24</v>
      </c>
    </row>
    <row r="5836" spans="1:15" x14ac:dyDescent="0.25">
      <c r="A5836">
        <v>3281</v>
      </c>
      <c r="B5836" s="1" t="s">
        <v>4380</v>
      </c>
      <c r="C5836" s="1" t="s">
        <v>45</v>
      </c>
      <c r="D5836">
        <v>200</v>
      </c>
      <c r="E5836">
        <v>1580</v>
      </c>
      <c r="F5836">
        <v>440</v>
      </c>
      <c r="G5836" s="1" t="s">
        <v>148</v>
      </c>
      <c r="H5836" s="1" t="s">
        <v>149</v>
      </c>
      <c r="I5836" s="1" t="s">
        <v>90</v>
      </c>
      <c r="J5836">
        <v>2000</v>
      </c>
      <c r="K5836" s="1" t="s">
        <v>20</v>
      </c>
      <c r="L5836" s="1" t="s">
        <v>91</v>
      </c>
      <c r="M5836" s="1" t="s">
        <v>114</v>
      </c>
      <c r="N5836" s="1" t="s">
        <v>914</v>
      </c>
      <c r="O5836" s="1" t="s">
        <v>24</v>
      </c>
    </row>
    <row r="5837" spans="1:15" x14ac:dyDescent="0.25">
      <c r="A5837">
        <v>3282</v>
      </c>
      <c r="B5837" s="1" t="s">
        <v>4381</v>
      </c>
      <c r="C5837" s="1" t="s">
        <v>16</v>
      </c>
      <c r="D5837">
        <v>350</v>
      </c>
      <c r="E5837">
        <v>1680</v>
      </c>
      <c r="F5837">
        <v>630</v>
      </c>
      <c r="G5837" s="1" t="s">
        <v>1185</v>
      </c>
      <c r="H5837" s="1" t="s">
        <v>1186</v>
      </c>
      <c r="I5837" s="1" t="s">
        <v>90</v>
      </c>
      <c r="J5837">
        <v>2000</v>
      </c>
      <c r="K5837" s="1" t="s">
        <v>20</v>
      </c>
      <c r="L5837" s="1" t="s">
        <v>91</v>
      </c>
      <c r="M5837" s="1" t="s">
        <v>155</v>
      </c>
      <c r="N5837" s="1" t="s">
        <v>588</v>
      </c>
      <c r="O5837" s="1" t="s">
        <v>24</v>
      </c>
    </row>
    <row r="5838" spans="1:15" x14ac:dyDescent="0.25">
      <c r="A5838">
        <v>3283</v>
      </c>
      <c r="B5838" s="1" t="s">
        <v>4382</v>
      </c>
      <c r="C5838" s="1" t="s">
        <v>16</v>
      </c>
      <c r="D5838">
        <v>270</v>
      </c>
      <c r="F5838">
        <v>1070</v>
      </c>
      <c r="G5838" s="1" t="s">
        <v>252</v>
      </c>
      <c r="H5838" s="1" t="s">
        <v>253</v>
      </c>
      <c r="I5838" s="1" t="s">
        <v>143</v>
      </c>
      <c r="J5838">
        <v>2008</v>
      </c>
      <c r="K5838" s="1" t="s">
        <v>20</v>
      </c>
      <c r="L5838" s="1" t="s">
        <v>144</v>
      </c>
      <c r="M5838" s="1" t="s">
        <v>254</v>
      </c>
      <c r="N5838" s="1" t="s">
        <v>618</v>
      </c>
      <c r="O5838" s="1" t="s">
        <v>24</v>
      </c>
    </row>
    <row r="5839" spans="1:15" x14ac:dyDescent="0.25">
      <c r="A5839">
        <v>3284</v>
      </c>
      <c r="B5839" s="1" t="s">
        <v>4383</v>
      </c>
      <c r="C5839" s="1" t="s">
        <v>16</v>
      </c>
      <c r="D5839">
        <v>240</v>
      </c>
      <c r="G5839" s="1" t="s">
        <v>1037</v>
      </c>
      <c r="H5839" s="1" t="s">
        <v>1038</v>
      </c>
      <c r="I5839" s="1" t="s">
        <v>150</v>
      </c>
      <c r="J5839">
        <v>2016</v>
      </c>
      <c r="K5839" s="1" t="s">
        <v>20</v>
      </c>
      <c r="L5839" s="1" t="s">
        <v>151</v>
      </c>
      <c r="M5839" s="1" t="s">
        <v>71</v>
      </c>
      <c r="N5839" s="1" t="s">
        <v>442</v>
      </c>
      <c r="O5839" s="1" t="s">
        <v>24</v>
      </c>
    </row>
    <row r="5840" spans="1:15" x14ac:dyDescent="0.25">
      <c r="A5840">
        <v>3285</v>
      </c>
      <c r="B5840" s="1" t="s">
        <v>4384</v>
      </c>
      <c r="C5840" s="1" t="s">
        <v>16</v>
      </c>
      <c r="D5840">
        <v>200</v>
      </c>
      <c r="G5840" s="1" t="s">
        <v>1037</v>
      </c>
      <c r="H5840" s="1" t="s">
        <v>1038</v>
      </c>
      <c r="I5840" s="1" t="s">
        <v>19</v>
      </c>
      <c r="J5840">
        <v>1992</v>
      </c>
      <c r="K5840" s="1" t="s">
        <v>20</v>
      </c>
      <c r="L5840" s="1" t="s">
        <v>21</v>
      </c>
      <c r="M5840" s="1" t="s">
        <v>35</v>
      </c>
      <c r="N5840" s="1" t="s">
        <v>36</v>
      </c>
      <c r="O5840" s="1" t="s">
        <v>107</v>
      </c>
    </row>
    <row r="5841" spans="1:15" x14ac:dyDescent="0.25">
      <c r="A5841">
        <v>3286</v>
      </c>
      <c r="B5841" s="1" t="s">
        <v>4385</v>
      </c>
      <c r="C5841" s="1" t="s">
        <v>45</v>
      </c>
      <c r="D5841">
        <v>280</v>
      </c>
      <c r="G5841" s="1" t="s">
        <v>1037</v>
      </c>
      <c r="H5841" s="1" t="s">
        <v>1038</v>
      </c>
      <c r="I5841" s="1" t="s">
        <v>19</v>
      </c>
      <c r="J5841">
        <v>1992</v>
      </c>
      <c r="K5841" s="1" t="s">
        <v>20</v>
      </c>
      <c r="L5841" s="1" t="s">
        <v>21</v>
      </c>
      <c r="M5841" s="1" t="s">
        <v>706</v>
      </c>
      <c r="N5841" s="1" t="s">
        <v>707</v>
      </c>
      <c r="O5841" s="1" t="s">
        <v>24</v>
      </c>
    </row>
    <row r="5842" spans="1:15" x14ac:dyDescent="0.25">
      <c r="A5842">
        <v>3286</v>
      </c>
      <c r="B5842" s="1" t="s">
        <v>4385</v>
      </c>
      <c r="C5842" s="1" t="s">
        <v>45</v>
      </c>
      <c r="D5842">
        <v>280</v>
      </c>
      <c r="G5842" s="1" t="s">
        <v>1037</v>
      </c>
      <c r="H5842" s="1" t="s">
        <v>1038</v>
      </c>
      <c r="I5842" s="1" t="s">
        <v>19</v>
      </c>
      <c r="J5842">
        <v>1992</v>
      </c>
      <c r="K5842" s="1" t="s">
        <v>20</v>
      </c>
      <c r="L5842" s="1" t="s">
        <v>21</v>
      </c>
      <c r="M5842" s="1" t="s">
        <v>706</v>
      </c>
      <c r="N5842" s="1" t="s">
        <v>708</v>
      </c>
      <c r="O5842" s="1" t="s">
        <v>24</v>
      </c>
    </row>
    <row r="5843" spans="1:15" x14ac:dyDescent="0.25">
      <c r="A5843">
        <v>3287</v>
      </c>
      <c r="B5843" s="1" t="s">
        <v>4386</v>
      </c>
      <c r="C5843" s="1" t="s">
        <v>45</v>
      </c>
      <c r="D5843">
        <v>240</v>
      </c>
      <c r="E5843">
        <v>1900</v>
      </c>
      <c r="F5843">
        <v>850</v>
      </c>
      <c r="G5843" s="1" t="s">
        <v>804</v>
      </c>
      <c r="H5843" s="1" t="s">
        <v>805</v>
      </c>
      <c r="I5843" s="1" t="s">
        <v>143</v>
      </c>
      <c r="J5843">
        <v>2008</v>
      </c>
      <c r="K5843" s="1" t="s">
        <v>20</v>
      </c>
      <c r="L5843" s="1" t="s">
        <v>144</v>
      </c>
      <c r="M5843" s="1" t="s">
        <v>353</v>
      </c>
      <c r="N5843" s="1" t="s">
        <v>4262</v>
      </c>
      <c r="O5843" s="1" t="s">
        <v>24</v>
      </c>
    </row>
    <row r="5844" spans="1:15" x14ac:dyDescent="0.25">
      <c r="A5844">
        <v>3288</v>
      </c>
      <c r="B5844" s="1" t="s">
        <v>4387</v>
      </c>
      <c r="C5844" s="1" t="s">
        <v>45</v>
      </c>
      <c r="D5844">
        <v>320</v>
      </c>
      <c r="G5844" s="1" t="s">
        <v>471</v>
      </c>
      <c r="H5844" s="1" t="s">
        <v>472</v>
      </c>
      <c r="I5844" s="1" t="s">
        <v>223</v>
      </c>
      <c r="J5844">
        <v>1956</v>
      </c>
      <c r="K5844" s="1" t="s">
        <v>49</v>
      </c>
      <c r="L5844" s="1" t="s">
        <v>224</v>
      </c>
      <c r="M5844" s="1" t="s">
        <v>61</v>
      </c>
      <c r="N5844" s="1" t="s">
        <v>1055</v>
      </c>
      <c r="O5844" s="1" t="s">
        <v>24</v>
      </c>
    </row>
    <row r="5845" spans="1:15" x14ac:dyDescent="0.25">
      <c r="A5845">
        <v>3288</v>
      </c>
      <c r="B5845" s="1" t="s">
        <v>4387</v>
      </c>
      <c r="C5845" s="1" t="s">
        <v>45</v>
      </c>
      <c r="D5845">
        <v>320</v>
      </c>
      <c r="G5845" s="1" t="s">
        <v>471</v>
      </c>
      <c r="H5845" s="1" t="s">
        <v>472</v>
      </c>
      <c r="I5845" s="1" t="s">
        <v>223</v>
      </c>
      <c r="J5845">
        <v>1956</v>
      </c>
      <c r="K5845" s="1" t="s">
        <v>49</v>
      </c>
      <c r="L5845" s="1" t="s">
        <v>224</v>
      </c>
      <c r="M5845" s="1" t="s">
        <v>61</v>
      </c>
      <c r="N5845" s="1" t="s">
        <v>1354</v>
      </c>
      <c r="O5845" s="1" t="s">
        <v>24</v>
      </c>
    </row>
    <row r="5846" spans="1:15" x14ac:dyDescent="0.25">
      <c r="A5846">
        <v>3289</v>
      </c>
      <c r="B5846" s="1" t="s">
        <v>4388</v>
      </c>
      <c r="C5846" s="1" t="s">
        <v>16</v>
      </c>
      <c r="D5846">
        <v>230</v>
      </c>
      <c r="G5846" s="1" t="s">
        <v>471</v>
      </c>
      <c r="H5846" s="1" t="s">
        <v>472</v>
      </c>
      <c r="I5846" s="1" t="s">
        <v>249</v>
      </c>
      <c r="J5846">
        <v>1928</v>
      </c>
      <c r="K5846" s="1" t="s">
        <v>20</v>
      </c>
      <c r="L5846" s="1" t="s">
        <v>250</v>
      </c>
      <c r="M5846" s="1" t="s">
        <v>175</v>
      </c>
      <c r="N5846" s="1" t="s">
        <v>176</v>
      </c>
      <c r="O5846" s="1" t="s">
        <v>43</v>
      </c>
    </row>
    <row r="5847" spans="1:15" x14ac:dyDescent="0.25">
      <c r="A5847">
        <v>3290</v>
      </c>
      <c r="B5847" s="1" t="s">
        <v>4389</v>
      </c>
      <c r="C5847" s="1" t="s">
        <v>16</v>
      </c>
      <c r="D5847">
        <v>310</v>
      </c>
      <c r="E5847">
        <v>1830</v>
      </c>
      <c r="F5847">
        <v>850</v>
      </c>
      <c r="G5847" s="1" t="s">
        <v>471</v>
      </c>
      <c r="H5847" s="1" t="s">
        <v>472</v>
      </c>
      <c r="I5847" s="1" t="s">
        <v>54</v>
      </c>
      <c r="J5847">
        <v>1992</v>
      </c>
      <c r="K5847" s="1" t="s">
        <v>49</v>
      </c>
      <c r="L5847" s="1" t="s">
        <v>55</v>
      </c>
      <c r="M5847" s="1" t="s">
        <v>79</v>
      </c>
      <c r="N5847" s="1" t="s">
        <v>80</v>
      </c>
      <c r="O5847" s="1" t="s">
        <v>24</v>
      </c>
    </row>
    <row r="5848" spans="1:15" x14ac:dyDescent="0.25">
      <c r="A5848">
        <v>3290</v>
      </c>
      <c r="B5848" s="1" t="s">
        <v>4389</v>
      </c>
      <c r="C5848" s="1" t="s">
        <v>16</v>
      </c>
      <c r="D5848">
        <v>330</v>
      </c>
      <c r="E5848">
        <v>1830</v>
      </c>
      <c r="F5848">
        <v>850</v>
      </c>
      <c r="G5848" s="1" t="s">
        <v>471</v>
      </c>
      <c r="H5848" s="1" t="s">
        <v>472</v>
      </c>
      <c r="I5848" s="1" t="s">
        <v>56</v>
      </c>
      <c r="J5848">
        <v>1994</v>
      </c>
      <c r="K5848" s="1" t="s">
        <v>49</v>
      </c>
      <c r="L5848" s="1" t="s">
        <v>57</v>
      </c>
      <c r="M5848" s="1" t="s">
        <v>79</v>
      </c>
      <c r="N5848" s="1" t="s">
        <v>80</v>
      </c>
      <c r="O5848" s="1" t="s">
        <v>24</v>
      </c>
    </row>
    <row r="5849" spans="1:15" x14ac:dyDescent="0.25">
      <c r="A5849">
        <v>3291</v>
      </c>
      <c r="B5849" s="1" t="s">
        <v>4390</v>
      </c>
      <c r="C5849" s="1" t="s">
        <v>45</v>
      </c>
      <c r="D5849">
        <v>170</v>
      </c>
      <c r="E5849">
        <v>1610</v>
      </c>
      <c r="F5849">
        <v>530</v>
      </c>
      <c r="G5849" s="1" t="s">
        <v>846</v>
      </c>
      <c r="H5849" s="1" t="s">
        <v>847</v>
      </c>
      <c r="I5849" s="1" t="s">
        <v>157</v>
      </c>
      <c r="J5849">
        <v>2004</v>
      </c>
      <c r="K5849" s="1" t="s">
        <v>20</v>
      </c>
      <c r="L5849" s="1" t="s">
        <v>158</v>
      </c>
      <c r="M5849" s="1" t="s">
        <v>84</v>
      </c>
      <c r="N5849" s="1" t="s">
        <v>1686</v>
      </c>
      <c r="O5849" s="1" t="s">
        <v>24</v>
      </c>
    </row>
    <row r="5850" spans="1:15" x14ac:dyDescent="0.25">
      <c r="A5850">
        <v>3291</v>
      </c>
      <c r="B5850" s="1" t="s">
        <v>4390</v>
      </c>
      <c r="C5850" s="1" t="s">
        <v>45</v>
      </c>
      <c r="D5850">
        <v>170</v>
      </c>
      <c r="E5850">
        <v>1610</v>
      </c>
      <c r="F5850">
        <v>530</v>
      </c>
      <c r="G5850" s="1" t="s">
        <v>846</v>
      </c>
      <c r="H5850" s="1" t="s">
        <v>847</v>
      </c>
      <c r="I5850" s="1" t="s">
        <v>157</v>
      </c>
      <c r="J5850">
        <v>2004</v>
      </c>
      <c r="K5850" s="1" t="s">
        <v>20</v>
      </c>
      <c r="L5850" s="1" t="s">
        <v>158</v>
      </c>
      <c r="M5850" s="1" t="s">
        <v>84</v>
      </c>
      <c r="N5850" s="1" t="s">
        <v>1534</v>
      </c>
      <c r="O5850" s="1" t="s">
        <v>24</v>
      </c>
    </row>
    <row r="5851" spans="1:15" x14ac:dyDescent="0.25">
      <c r="A5851">
        <v>3292</v>
      </c>
      <c r="B5851" s="1" t="s">
        <v>4391</v>
      </c>
      <c r="C5851" s="1" t="s">
        <v>16</v>
      </c>
      <c r="D5851">
        <v>240</v>
      </c>
      <c r="E5851">
        <v>1740</v>
      </c>
      <c r="F5851">
        <v>620</v>
      </c>
      <c r="G5851" s="1" t="s">
        <v>846</v>
      </c>
      <c r="H5851" s="1" t="s">
        <v>847</v>
      </c>
      <c r="I5851" s="1" t="s">
        <v>138</v>
      </c>
      <c r="J5851">
        <v>1998</v>
      </c>
      <c r="K5851" s="1" t="s">
        <v>49</v>
      </c>
      <c r="L5851" s="1" t="s">
        <v>139</v>
      </c>
      <c r="M5851" s="1" t="s">
        <v>477</v>
      </c>
      <c r="N5851" s="1" t="s">
        <v>1020</v>
      </c>
      <c r="O5851" s="1" t="s">
        <v>24</v>
      </c>
    </row>
    <row r="5852" spans="1:15" x14ac:dyDescent="0.25">
      <c r="A5852">
        <v>3293</v>
      </c>
      <c r="B5852" s="1" t="s">
        <v>4392</v>
      </c>
      <c r="C5852" s="1" t="s">
        <v>16</v>
      </c>
      <c r="D5852">
        <v>210</v>
      </c>
      <c r="E5852">
        <v>1680</v>
      </c>
      <c r="F5852">
        <v>620</v>
      </c>
      <c r="G5852" s="1" t="s">
        <v>846</v>
      </c>
      <c r="H5852" s="1" t="s">
        <v>847</v>
      </c>
      <c r="I5852" s="1" t="s">
        <v>367</v>
      </c>
      <c r="J5852">
        <v>1964</v>
      </c>
      <c r="K5852" s="1" t="s">
        <v>20</v>
      </c>
      <c r="L5852" s="1" t="s">
        <v>368</v>
      </c>
      <c r="M5852" s="1" t="s">
        <v>71</v>
      </c>
      <c r="N5852" s="1" t="s">
        <v>544</v>
      </c>
      <c r="O5852" s="1" t="s">
        <v>24</v>
      </c>
    </row>
    <row r="5853" spans="1:15" x14ac:dyDescent="0.25">
      <c r="A5853">
        <v>3294</v>
      </c>
      <c r="B5853" s="1" t="s">
        <v>4393</v>
      </c>
      <c r="C5853" s="1" t="s">
        <v>45</v>
      </c>
      <c r="D5853">
        <v>260</v>
      </c>
      <c r="E5853">
        <v>1900</v>
      </c>
      <c r="F5853">
        <v>840</v>
      </c>
      <c r="G5853" s="1" t="s">
        <v>202</v>
      </c>
      <c r="H5853" s="1" t="s">
        <v>203</v>
      </c>
      <c r="I5853" s="1" t="s">
        <v>150</v>
      </c>
      <c r="J5853">
        <v>2016</v>
      </c>
      <c r="K5853" s="1" t="s">
        <v>20</v>
      </c>
      <c r="L5853" s="1" t="s">
        <v>151</v>
      </c>
      <c r="M5853" s="1" t="s">
        <v>22</v>
      </c>
      <c r="N5853" s="1" t="s">
        <v>314</v>
      </c>
      <c r="O5853" s="1" t="s">
        <v>24</v>
      </c>
    </row>
    <row r="5854" spans="1:15" x14ac:dyDescent="0.25">
      <c r="A5854">
        <v>3295</v>
      </c>
      <c r="B5854" s="1" t="s">
        <v>4394</v>
      </c>
      <c r="C5854" s="1" t="s">
        <v>45</v>
      </c>
      <c r="D5854">
        <v>190</v>
      </c>
      <c r="E5854">
        <v>1700</v>
      </c>
      <c r="F5854">
        <v>690</v>
      </c>
      <c r="G5854" s="1" t="s">
        <v>365</v>
      </c>
      <c r="H5854" s="1" t="s">
        <v>366</v>
      </c>
      <c r="I5854" s="1" t="s">
        <v>87</v>
      </c>
      <c r="J5854">
        <v>1980</v>
      </c>
      <c r="K5854" s="1" t="s">
        <v>49</v>
      </c>
      <c r="L5854" s="1" t="s">
        <v>88</v>
      </c>
      <c r="M5854" s="1" t="s">
        <v>171</v>
      </c>
      <c r="N5854" s="1" t="s">
        <v>172</v>
      </c>
      <c r="O5854" s="1" t="s">
        <v>107</v>
      </c>
    </row>
    <row r="5855" spans="1:15" x14ac:dyDescent="0.25">
      <c r="A5855">
        <v>3295</v>
      </c>
      <c r="B5855" s="1" t="s">
        <v>4394</v>
      </c>
      <c r="C5855" s="1" t="s">
        <v>45</v>
      </c>
      <c r="D5855">
        <v>230</v>
      </c>
      <c r="E5855">
        <v>1700</v>
      </c>
      <c r="F5855">
        <v>690</v>
      </c>
      <c r="G5855" s="1" t="s">
        <v>365</v>
      </c>
      <c r="H5855" s="1" t="s">
        <v>366</v>
      </c>
      <c r="I5855" s="1" t="s">
        <v>169</v>
      </c>
      <c r="J5855">
        <v>1984</v>
      </c>
      <c r="K5855" s="1" t="s">
        <v>49</v>
      </c>
      <c r="L5855" s="1" t="s">
        <v>170</v>
      </c>
      <c r="M5855" s="1" t="s">
        <v>171</v>
      </c>
      <c r="N5855" s="1" t="s">
        <v>172</v>
      </c>
      <c r="O5855" s="1" t="s">
        <v>24</v>
      </c>
    </row>
    <row r="5856" spans="1:15" x14ac:dyDescent="0.25">
      <c r="A5856">
        <v>3296</v>
      </c>
      <c r="B5856" s="1" t="s">
        <v>4395</v>
      </c>
      <c r="C5856" s="1" t="s">
        <v>16</v>
      </c>
      <c r="D5856">
        <v>220</v>
      </c>
      <c r="E5856">
        <v>1830</v>
      </c>
      <c r="F5856">
        <v>850</v>
      </c>
      <c r="G5856" s="1" t="s">
        <v>202</v>
      </c>
      <c r="H5856" s="1" t="s">
        <v>203</v>
      </c>
      <c r="I5856" s="1" t="s">
        <v>77</v>
      </c>
      <c r="J5856">
        <v>2002</v>
      </c>
      <c r="K5856" s="1" t="s">
        <v>49</v>
      </c>
      <c r="L5856" s="1" t="s">
        <v>78</v>
      </c>
      <c r="M5856" s="1" t="s">
        <v>79</v>
      </c>
      <c r="N5856" s="1" t="s">
        <v>80</v>
      </c>
      <c r="O5856" s="1" t="s">
        <v>24</v>
      </c>
    </row>
    <row r="5857" spans="1:15" x14ac:dyDescent="0.25">
      <c r="A5857">
        <v>3297</v>
      </c>
      <c r="B5857" s="1" t="s">
        <v>4396</v>
      </c>
      <c r="C5857" s="1" t="s">
        <v>16</v>
      </c>
      <c r="D5857">
        <v>240</v>
      </c>
      <c r="E5857">
        <v>1700</v>
      </c>
      <c r="F5857">
        <v>700</v>
      </c>
      <c r="G5857" s="1" t="s">
        <v>549</v>
      </c>
      <c r="H5857" s="1" t="s">
        <v>550</v>
      </c>
      <c r="I5857" s="1" t="s">
        <v>174</v>
      </c>
      <c r="J5857">
        <v>1984</v>
      </c>
      <c r="K5857" s="1" t="s">
        <v>20</v>
      </c>
      <c r="L5857" s="1" t="s">
        <v>70</v>
      </c>
      <c r="M5857" s="1" t="s">
        <v>237</v>
      </c>
      <c r="N5857" s="1" t="s">
        <v>356</v>
      </c>
      <c r="O5857" s="1" t="s">
        <v>24</v>
      </c>
    </row>
    <row r="5858" spans="1:15" x14ac:dyDescent="0.25">
      <c r="A5858">
        <v>3298</v>
      </c>
      <c r="B5858" s="1" t="s">
        <v>4397</v>
      </c>
      <c r="C5858" s="1" t="s">
        <v>16</v>
      </c>
      <c r="D5858">
        <v>240</v>
      </c>
      <c r="E5858">
        <v>1750</v>
      </c>
      <c r="F5858">
        <v>790</v>
      </c>
      <c r="G5858" s="1" t="s">
        <v>59</v>
      </c>
      <c r="H5858" s="1" t="s">
        <v>60</v>
      </c>
      <c r="I5858" s="1" t="s">
        <v>95</v>
      </c>
      <c r="J5858">
        <v>1996</v>
      </c>
      <c r="K5858" s="1" t="s">
        <v>20</v>
      </c>
      <c r="L5858" s="1" t="s">
        <v>96</v>
      </c>
      <c r="M5858" s="1" t="s">
        <v>186</v>
      </c>
      <c r="N5858" s="1" t="s">
        <v>453</v>
      </c>
      <c r="O5858" s="1" t="s">
        <v>24</v>
      </c>
    </row>
    <row r="5859" spans="1:15" x14ac:dyDescent="0.25">
      <c r="A5859">
        <v>3299</v>
      </c>
      <c r="B5859" s="1" t="s">
        <v>4398</v>
      </c>
      <c r="C5859" s="1" t="s">
        <v>16</v>
      </c>
      <c r="D5859">
        <v>210</v>
      </c>
      <c r="G5859" s="1" t="s">
        <v>408</v>
      </c>
      <c r="H5859" s="1" t="s">
        <v>409</v>
      </c>
      <c r="I5859" s="1" t="s">
        <v>361</v>
      </c>
      <c r="J5859">
        <v>1980</v>
      </c>
      <c r="K5859" s="1" t="s">
        <v>20</v>
      </c>
      <c r="L5859" s="1" t="s">
        <v>362</v>
      </c>
      <c r="M5859" s="1" t="s">
        <v>35</v>
      </c>
      <c r="N5859" s="1" t="s">
        <v>36</v>
      </c>
      <c r="O5859" s="1" t="s">
        <v>24</v>
      </c>
    </row>
    <row r="5860" spans="1:15" x14ac:dyDescent="0.25">
      <c r="A5860">
        <v>3300</v>
      </c>
      <c r="B5860" s="1" t="s">
        <v>4399</v>
      </c>
      <c r="C5860" s="1" t="s">
        <v>16</v>
      </c>
      <c r="D5860">
        <v>190</v>
      </c>
      <c r="E5860">
        <v>1800</v>
      </c>
      <c r="F5860">
        <v>700</v>
      </c>
      <c r="G5860" s="1" t="s">
        <v>2506</v>
      </c>
      <c r="H5860" s="1" t="s">
        <v>2507</v>
      </c>
      <c r="I5860" s="1" t="s">
        <v>19</v>
      </c>
      <c r="J5860">
        <v>1992</v>
      </c>
      <c r="K5860" s="1" t="s">
        <v>20</v>
      </c>
      <c r="L5860" s="1" t="s">
        <v>21</v>
      </c>
      <c r="M5860" s="1" t="s">
        <v>71</v>
      </c>
      <c r="N5860" s="1" t="s">
        <v>442</v>
      </c>
      <c r="O5860" s="1" t="s">
        <v>24</v>
      </c>
    </row>
    <row r="5861" spans="1:15" x14ac:dyDescent="0.25">
      <c r="A5861">
        <v>3300</v>
      </c>
      <c r="B5861" s="1" t="s">
        <v>4399</v>
      </c>
      <c r="C5861" s="1" t="s">
        <v>16</v>
      </c>
      <c r="D5861">
        <v>230</v>
      </c>
      <c r="E5861">
        <v>1800</v>
      </c>
      <c r="F5861">
        <v>700</v>
      </c>
      <c r="G5861" s="1" t="s">
        <v>2506</v>
      </c>
      <c r="H5861" s="1" t="s">
        <v>2507</v>
      </c>
      <c r="I5861" s="1" t="s">
        <v>95</v>
      </c>
      <c r="J5861">
        <v>1996</v>
      </c>
      <c r="K5861" s="1" t="s">
        <v>20</v>
      </c>
      <c r="L5861" s="1" t="s">
        <v>96</v>
      </c>
      <c r="M5861" s="1" t="s">
        <v>71</v>
      </c>
      <c r="N5861" s="1" t="s">
        <v>544</v>
      </c>
      <c r="O5861" s="1" t="s">
        <v>24</v>
      </c>
    </row>
    <row r="5862" spans="1:15" x14ac:dyDescent="0.25">
      <c r="A5862">
        <v>3301</v>
      </c>
      <c r="B5862" s="1" t="s">
        <v>4400</v>
      </c>
      <c r="C5862" s="1" t="s">
        <v>16</v>
      </c>
      <c r="D5862">
        <v>230</v>
      </c>
      <c r="E5862">
        <v>1700</v>
      </c>
      <c r="F5862">
        <v>670</v>
      </c>
      <c r="G5862" s="1" t="s">
        <v>889</v>
      </c>
      <c r="H5862" s="1" t="s">
        <v>890</v>
      </c>
      <c r="I5862" s="1" t="s">
        <v>95</v>
      </c>
      <c r="J5862">
        <v>1996</v>
      </c>
      <c r="K5862" s="1" t="s">
        <v>20</v>
      </c>
      <c r="L5862" s="1" t="s">
        <v>96</v>
      </c>
      <c r="M5862" s="1" t="s">
        <v>35</v>
      </c>
      <c r="N5862" s="1" t="s">
        <v>36</v>
      </c>
      <c r="O5862" s="1" t="s">
        <v>107</v>
      </c>
    </row>
    <row r="5863" spans="1:15" x14ac:dyDescent="0.25">
      <c r="A5863">
        <v>3302</v>
      </c>
      <c r="B5863" s="1" t="s">
        <v>4401</v>
      </c>
      <c r="C5863" s="1" t="s">
        <v>45</v>
      </c>
      <c r="D5863">
        <v>280</v>
      </c>
      <c r="E5863">
        <v>1480</v>
      </c>
      <c r="F5863">
        <v>430</v>
      </c>
      <c r="G5863" s="1" t="s">
        <v>2732</v>
      </c>
      <c r="H5863" s="1" t="s">
        <v>2733</v>
      </c>
      <c r="I5863" s="1" t="s">
        <v>90</v>
      </c>
      <c r="J5863">
        <v>2000</v>
      </c>
      <c r="K5863" s="1" t="s">
        <v>20</v>
      </c>
      <c r="L5863" s="1" t="s">
        <v>91</v>
      </c>
      <c r="M5863" s="1" t="s">
        <v>71</v>
      </c>
      <c r="N5863" s="1" t="s">
        <v>383</v>
      </c>
      <c r="O5863" s="1" t="s">
        <v>24</v>
      </c>
    </row>
    <row r="5864" spans="1:15" x14ac:dyDescent="0.25">
      <c r="A5864">
        <v>3302</v>
      </c>
      <c r="B5864" s="1" t="s">
        <v>4401</v>
      </c>
      <c r="C5864" s="1" t="s">
        <v>45</v>
      </c>
      <c r="D5864">
        <v>320</v>
      </c>
      <c r="E5864">
        <v>1480</v>
      </c>
      <c r="F5864">
        <v>430</v>
      </c>
      <c r="G5864" s="1" t="s">
        <v>4402</v>
      </c>
      <c r="H5864" s="1" t="s">
        <v>4403</v>
      </c>
      <c r="I5864" s="1" t="s">
        <v>157</v>
      </c>
      <c r="J5864">
        <v>2004</v>
      </c>
      <c r="K5864" s="1" t="s">
        <v>20</v>
      </c>
      <c r="L5864" s="1" t="s">
        <v>158</v>
      </c>
      <c r="M5864" s="1" t="s">
        <v>71</v>
      </c>
      <c r="N5864" s="1" t="s">
        <v>383</v>
      </c>
      <c r="O5864" s="1" t="s">
        <v>24</v>
      </c>
    </row>
    <row r="5865" spans="1:15" x14ac:dyDescent="0.25">
      <c r="A5865">
        <v>3303</v>
      </c>
      <c r="B5865" s="1" t="s">
        <v>4404</v>
      </c>
      <c r="C5865" s="1" t="s">
        <v>45</v>
      </c>
      <c r="D5865">
        <v>290</v>
      </c>
      <c r="E5865">
        <v>1650</v>
      </c>
      <c r="F5865">
        <v>680</v>
      </c>
      <c r="G5865" s="1" t="s">
        <v>889</v>
      </c>
      <c r="H5865" s="1" t="s">
        <v>890</v>
      </c>
      <c r="I5865" s="1" t="s">
        <v>95</v>
      </c>
      <c r="J5865">
        <v>1996</v>
      </c>
      <c r="K5865" s="1" t="s">
        <v>20</v>
      </c>
      <c r="L5865" s="1" t="s">
        <v>96</v>
      </c>
      <c r="M5865" s="1" t="s">
        <v>71</v>
      </c>
      <c r="N5865" s="1" t="s">
        <v>72</v>
      </c>
      <c r="O5865" s="1" t="s">
        <v>24</v>
      </c>
    </row>
    <row r="5866" spans="1:15" x14ac:dyDescent="0.25">
      <c r="A5866">
        <v>3304</v>
      </c>
      <c r="B5866" s="1" t="s">
        <v>4405</v>
      </c>
      <c r="C5866" s="1" t="s">
        <v>45</v>
      </c>
      <c r="D5866">
        <v>260</v>
      </c>
      <c r="E5866">
        <v>1680</v>
      </c>
      <c r="F5866">
        <v>590</v>
      </c>
      <c r="G5866" s="1" t="s">
        <v>1189</v>
      </c>
      <c r="H5866" s="1" t="s">
        <v>1190</v>
      </c>
      <c r="I5866" s="1" t="s">
        <v>19</v>
      </c>
      <c r="J5866">
        <v>1992</v>
      </c>
      <c r="K5866" s="1" t="s">
        <v>20</v>
      </c>
      <c r="L5866" s="1" t="s">
        <v>21</v>
      </c>
      <c r="M5866" s="1" t="s">
        <v>71</v>
      </c>
      <c r="N5866" s="1" t="s">
        <v>1040</v>
      </c>
      <c r="O5866" s="1" t="s">
        <v>24</v>
      </c>
    </row>
    <row r="5867" spans="1:15" x14ac:dyDescent="0.25">
      <c r="A5867">
        <v>3305</v>
      </c>
      <c r="B5867" s="1" t="s">
        <v>4406</v>
      </c>
      <c r="C5867" s="1" t="s">
        <v>45</v>
      </c>
      <c r="D5867">
        <v>500</v>
      </c>
      <c r="E5867">
        <v>1590</v>
      </c>
      <c r="F5867">
        <v>540</v>
      </c>
      <c r="G5867" s="1" t="s">
        <v>889</v>
      </c>
      <c r="H5867" s="1" t="s">
        <v>890</v>
      </c>
      <c r="I5867" s="1" t="s">
        <v>184</v>
      </c>
      <c r="J5867">
        <v>1988</v>
      </c>
      <c r="K5867" s="1" t="s">
        <v>20</v>
      </c>
      <c r="L5867" s="1" t="s">
        <v>185</v>
      </c>
      <c r="M5867" s="1" t="s">
        <v>237</v>
      </c>
      <c r="N5867" s="1" t="s">
        <v>981</v>
      </c>
      <c r="O5867" s="1" t="s">
        <v>24</v>
      </c>
    </row>
    <row r="5868" spans="1:15" x14ac:dyDescent="0.25">
      <c r="A5868">
        <v>3305</v>
      </c>
      <c r="B5868" s="1" t="s">
        <v>4406</v>
      </c>
      <c r="C5868" s="1" t="s">
        <v>45</v>
      </c>
      <c r="D5868">
        <v>500</v>
      </c>
      <c r="E5868">
        <v>1590</v>
      </c>
      <c r="F5868">
        <v>540</v>
      </c>
      <c r="G5868" s="1" t="s">
        <v>889</v>
      </c>
      <c r="H5868" s="1" t="s">
        <v>890</v>
      </c>
      <c r="I5868" s="1" t="s">
        <v>184</v>
      </c>
      <c r="J5868">
        <v>1988</v>
      </c>
      <c r="K5868" s="1" t="s">
        <v>20</v>
      </c>
      <c r="L5868" s="1" t="s">
        <v>185</v>
      </c>
      <c r="M5868" s="1" t="s">
        <v>237</v>
      </c>
      <c r="N5868" s="1" t="s">
        <v>982</v>
      </c>
      <c r="O5868" s="1" t="s">
        <v>24</v>
      </c>
    </row>
    <row r="5869" spans="1:15" x14ac:dyDescent="0.25">
      <c r="A5869">
        <v>3306</v>
      </c>
      <c r="B5869" s="1" t="s">
        <v>4407</v>
      </c>
      <c r="C5869" s="1" t="s">
        <v>45</v>
      </c>
      <c r="D5869">
        <v>240</v>
      </c>
      <c r="E5869">
        <v>1750</v>
      </c>
      <c r="F5869">
        <v>760</v>
      </c>
      <c r="G5869" s="1" t="s">
        <v>1210</v>
      </c>
      <c r="H5869" s="1" t="s">
        <v>1211</v>
      </c>
      <c r="I5869" s="1" t="s">
        <v>157</v>
      </c>
      <c r="J5869">
        <v>2004</v>
      </c>
      <c r="K5869" s="1" t="s">
        <v>20</v>
      </c>
      <c r="L5869" s="1" t="s">
        <v>158</v>
      </c>
      <c r="M5869" s="1" t="s">
        <v>145</v>
      </c>
      <c r="N5869" s="1" t="s">
        <v>146</v>
      </c>
      <c r="O5869" s="1" t="s">
        <v>24</v>
      </c>
    </row>
    <row r="5870" spans="1:15" x14ac:dyDescent="0.25">
      <c r="A5870">
        <v>3307</v>
      </c>
      <c r="B5870" s="1" t="s">
        <v>4408</v>
      </c>
      <c r="C5870" s="1" t="s">
        <v>16</v>
      </c>
      <c r="D5870">
        <v>150</v>
      </c>
      <c r="G5870" s="1" t="s">
        <v>889</v>
      </c>
      <c r="H5870" s="1" t="s">
        <v>890</v>
      </c>
      <c r="I5870" s="1" t="s">
        <v>194</v>
      </c>
      <c r="J5870">
        <v>1936</v>
      </c>
      <c r="K5870" s="1" t="s">
        <v>20</v>
      </c>
      <c r="L5870" s="1" t="s">
        <v>195</v>
      </c>
      <c r="M5870" s="1" t="s">
        <v>84</v>
      </c>
      <c r="N5870" s="1" t="s">
        <v>580</v>
      </c>
      <c r="O5870" s="1" t="s">
        <v>24</v>
      </c>
    </row>
    <row r="5871" spans="1:15" x14ac:dyDescent="0.25">
      <c r="A5871">
        <v>3308</v>
      </c>
      <c r="B5871" s="1" t="s">
        <v>4409</v>
      </c>
      <c r="C5871" s="1" t="s">
        <v>16</v>
      </c>
      <c r="D5871">
        <v>210</v>
      </c>
      <c r="E5871">
        <v>1770</v>
      </c>
      <c r="F5871">
        <v>730</v>
      </c>
      <c r="G5871" s="1" t="s">
        <v>291</v>
      </c>
      <c r="H5871" s="1" t="s">
        <v>292</v>
      </c>
      <c r="I5871" s="1" t="s">
        <v>90</v>
      </c>
      <c r="J5871">
        <v>2000</v>
      </c>
      <c r="K5871" s="1" t="s">
        <v>20</v>
      </c>
      <c r="L5871" s="1" t="s">
        <v>91</v>
      </c>
      <c r="M5871" s="1" t="s">
        <v>189</v>
      </c>
      <c r="N5871" s="1" t="s">
        <v>2100</v>
      </c>
      <c r="O5871" s="1" t="s">
        <v>24</v>
      </c>
    </row>
    <row r="5872" spans="1:15" x14ac:dyDescent="0.25">
      <c r="A5872">
        <v>3308</v>
      </c>
      <c r="B5872" s="1" t="s">
        <v>4409</v>
      </c>
      <c r="C5872" s="1" t="s">
        <v>16</v>
      </c>
      <c r="D5872">
        <v>240</v>
      </c>
      <c r="E5872">
        <v>1770</v>
      </c>
      <c r="F5872">
        <v>730</v>
      </c>
      <c r="G5872" s="1" t="s">
        <v>291</v>
      </c>
      <c r="H5872" s="1" t="s">
        <v>292</v>
      </c>
      <c r="I5872" s="1" t="s">
        <v>157</v>
      </c>
      <c r="J5872">
        <v>2004</v>
      </c>
      <c r="K5872" s="1" t="s">
        <v>20</v>
      </c>
      <c r="L5872" s="1" t="s">
        <v>158</v>
      </c>
      <c r="M5872" s="1" t="s">
        <v>189</v>
      </c>
      <c r="N5872" s="1" t="s">
        <v>2100</v>
      </c>
      <c r="O5872" s="1" t="s">
        <v>107</v>
      </c>
    </row>
    <row r="5873" spans="1:15" x14ac:dyDescent="0.25">
      <c r="A5873">
        <v>3308</v>
      </c>
      <c r="B5873" s="1" t="s">
        <v>4409</v>
      </c>
      <c r="C5873" s="1" t="s">
        <v>16</v>
      </c>
      <c r="D5873">
        <v>280</v>
      </c>
      <c r="E5873">
        <v>1770</v>
      </c>
      <c r="F5873">
        <v>730</v>
      </c>
      <c r="G5873" s="1" t="s">
        <v>291</v>
      </c>
      <c r="H5873" s="1" t="s">
        <v>292</v>
      </c>
      <c r="I5873" s="1" t="s">
        <v>143</v>
      </c>
      <c r="J5873">
        <v>2008</v>
      </c>
      <c r="K5873" s="1" t="s">
        <v>20</v>
      </c>
      <c r="L5873" s="1" t="s">
        <v>144</v>
      </c>
      <c r="M5873" s="1" t="s">
        <v>189</v>
      </c>
      <c r="N5873" s="1" t="s">
        <v>2100</v>
      </c>
      <c r="O5873" s="1" t="s">
        <v>24</v>
      </c>
    </row>
    <row r="5874" spans="1:15" x14ac:dyDescent="0.25">
      <c r="A5874">
        <v>3309</v>
      </c>
      <c r="B5874" s="1" t="s">
        <v>4410</v>
      </c>
      <c r="C5874" s="1" t="s">
        <v>16</v>
      </c>
      <c r="D5874">
        <v>250</v>
      </c>
      <c r="E5874">
        <v>1870</v>
      </c>
      <c r="F5874">
        <v>710</v>
      </c>
      <c r="G5874" s="1" t="s">
        <v>202</v>
      </c>
      <c r="H5874" s="1" t="s">
        <v>203</v>
      </c>
      <c r="I5874" s="1" t="s">
        <v>174</v>
      </c>
      <c r="J5874">
        <v>1984</v>
      </c>
      <c r="K5874" s="1" t="s">
        <v>20</v>
      </c>
      <c r="L5874" s="1" t="s">
        <v>70</v>
      </c>
      <c r="M5874" s="1" t="s">
        <v>278</v>
      </c>
      <c r="N5874" s="1" t="s">
        <v>279</v>
      </c>
      <c r="O5874" s="1" t="s">
        <v>24</v>
      </c>
    </row>
    <row r="5875" spans="1:15" x14ac:dyDescent="0.25">
      <c r="A5875">
        <v>3310</v>
      </c>
      <c r="B5875" s="1" t="s">
        <v>4411</v>
      </c>
      <c r="C5875" s="1" t="s">
        <v>16</v>
      </c>
      <c r="D5875">
        <v>190</v>
      </c>
      <c r="E5875">
        <v>1750</v>
      </c>
      <c r="F5875">
        <v>640</v>
      </c>
      <c r="G5875" s="1" t="s">
        <v>738</v>
      </c>
      <c r="H5875" s="1" t="s">
        <v>739</v>
      </c>
      <c r="I5875" s="1" t="s">
        <v>150</v>
      </c>
      <c r="J5875">
        <v>2016</v>
      </c>
      <c r="K5875" s="1" t="s">
        <v>20</v>
      </c>
      <c r="L5875" s="1" t="s">
        <v>151</v>
      </c>
      <c r="M5875" s="1" t="s">
        <v>71</v>
      </c>
      <c r="N5875" s="1" t="s">
        <v>662</v>
      </c>
      <c r="O5875" s="1" t="s">
        <v>24</v>
      </c>
    </row>
    <row r="5876" spans="1:15" x14ac:dyDescent="0.25">
      <c r="A5876">
        <v>3311</v>
      </c>
      <c r="B5876" s="1" t="s">
        <v>4412</v>
      </c>
      <c r="C5876" s="1" t="s">
        <v>45</v>
      </c>
      <c r="D5876">
        <v>290</v>
      </c>
      <c r="E5876">
        <v>1840</v>
      </c>
      <c r="F5876">
        <v>790</v>
      </c>
      <c r="G5876" s="1" t="s">
        <v>148</v>
      </c>
      <c r="H5876" s="1" t="s">
        <v>149</v>
      </c>
      <c r="I5876" s="1" t="s">
        <v>143</v>
      </c>
      <c r="J5876">
        <v>2008</v>
      </c>
      <c r="K5876" s="1" t="s">
        <v>20</v>
      </c>
      <c r="L5876" s="1" t="s">
        <v>144</v>
      </c>
      <c r="M5876" s="1" t="s">
        <v>145</v>
      </c>
      <c r="N5876" s="1" t="s">
        <v>146</v>
      </c>
      <c r="O5876" s="1" t="s">
        <v>24</v>
      </c>
    </row>
    <row r="5877" spans="1:15" x14ac:dyDescent="0.25">
      <c r="A5877">
        <v>3312</v>
      </c>
      <c r="B5877" s="1" t="s">
        <v>4413</v>
      </c>
      <c r="C5877" s="1" t="s">
        <v>16</v>
      </c>
      <c r="D5877">
        <v>230</v>
      </c>
      <c r="E5877">
        <v>1860</v>
      </c>
      <c r="F5877">
        <v>1250</v>
      </c>
      <c r="G5877" s="1" t="s">
        <v>148</v>
      </c>
      <c r="H5877" s="1" t="s">
        <v>149</v>
      </c>
      <c r="I5877" s="1" t="s">
        <v>95</v>
      </c>
      <c r="J5877">
        <v>1996</v>
      </c>
      <c r="K5877" s="1" t="s">
        <v>20</v>
      </c>
      <c r="L5877" s="1" t="s">
        <v>96</v>
      </c>
      <c r="M5877" s="1" t="s">
        <v>155</v>
      </c>
      <c r="N5877" s="1" t="s">
        <v>607</v>
      </c>
      <c r="O5877" s="1" t="s">
        <v>24</v>
      </c>
    </row>
    <row r="5878" spans="1:15" x14ac:dyDescent="0.25">
      <c r="A5878">
        <v>3313</v>
      </c>
      <c r="B5878" s="1" t="s">
        <v>4414</v>
      </c>
      <c r="C5878" s="1" t="s">
        <v>16</v>
      </c>
      <c r="D5878">
        <v>220</v>
      </c>
      <c r="E5878">
        <v>1860</v>
      </c>
      <c r="F5878">
        <v>750</v>
      </c>
      <c r="G5878" s="1" t="s">
        <v>351</v>
      </c>
      <c r="H5878" s="1" t="s">
        <v>352</v>
      </c>
      <c r="I5878" s="1" t="s">
        <v>184</v>
      </c>
      <c r="J5878">
        <v>1988</v>
      </c>
      <c r="K5878" s="1" t="s">
        <v>20</v>
      </c>
      <c r="L5878" s="1" t="s">
        <v>185</v>
      </c>
      <c r="M5878" s="1" t="s">
        <v>254</v>
      </c>
      <c r="N5878" s="1" t="s">
        <v>339</v>
      </c>
      <c r="O5878" s="1" t="s">
        <v>24</v>
      </c>
    </row>
    <row r="5879" spans="1:15" x14ac:dyDescent="0.25">
      <c r="A5879">
        <v>3314</v>
      </c>
      <c r="B5879" s="1" t="s">
        <v>4415</v>
      </c>
      <c r="C5879" s="1" t="s">
        <v>45</v>
      </c>
      <c r="D5879">
        <v>280</v>
      </c>
      <c r="E5879">
        <v>1620</v>
      </c>
      <c r="F5879">
        <v>570</v>
      </c>
      <c r="G5879" s="1" t="s">
        <v>1222</v>
      </c>
      <c r="H5879" s="1" t="s">
        <v>1223</v>
      </c>
      <c r="I5879" s="1" t="s">
        <v>26</v>
      </c>
      <c r="J5879">
        <v>2012</v>
      </c>
      <c r="K5879" s="1" t="s">
        <v>20</v>
      </c>
      <c r="L5879" s="1" t="s">
        <v>27</v>
      </c>
      <c r="M5879" s="1" t="s">
        <v>28</v>
      </c>
      <c r="N5879" s="1" t="s">
        <v>4316</v>
      </c>
      <c r="O5879" s="1" t="s">
        <v>24</v>
      </c>
    </row>
    <row r="5880" spans="1:15" x14ac:dyDescent="0.25">
      <c r="A5880">
        <v>3314</v>
      </c>
      <c r="B5880" s="1" t="s">
        <v>4415</v>
      </c>
      <c r="C5880" s="1" t="s">
        <v>45</v>
      </c>
      <c r="D5880">
        <v>320</v>
      </c>
      <c r="E5880">
        <v>1620</v>
      </c>
      <c r="F5880">
        <v>570</v>
      </c>
      <c r="G5880" s="1" t="s">
        <v>1222</v>
      </c>
      <c r="H5880" s="1" t="s">
        <v>1223</v>
      </c>
      <c r="I5880" s="1" t="s">
        <v>150</v>
      </c>
      <c r="J5880">
        <v>2016</v>
      </c>
      <c r="K5880" s="1" t="s">
        <v>20</v>
      </c>
      <c r="L5880" s="1" t="s">
        <v>151</v>
      </c>
      <c r="M5880" s="1" t="s">
        <v>28</v>
      </c>
      <c r="N5880" s="1" t="s">
        <v>4316</v>
      </c>
      <c r="O5880" s="1" t="s">
        <v>24</v>
      </c>
    </row>
    <row r="5881" spans="1:15" x14ac:dyDescent="0.25">
      <c r="A5881">
        <v>3315</v>
      </c>
      <c r="B5881" s="1" t="s">
        <v>4416</v>
      </c>
      <c r="C5881" s="1" t="s">
        <v>16</v>
      </c>
      <c r="D5881">
        <v>290</v>
      </c>
      <c r="E5881">
        <v>1730</v>
      </c>
      <c r="F5881">
        <v>630</v>
      </c>
      <c r="G5881" s="1" t="s">
        <v>1217</v>
      </c>
      <c r="H5881" s="1" t="s">
        <v>1218</v>
      </c>
      <c r="I5881" s="1" t="s">
        <v>244</v>
      </c>
      <c r="J5881">
        <v>1960</v>
      </c>
      <c r="K5881" s="1" t="s">
        <v>20</v>
      </c>
      <c r="L5881" s="1" t="s">
        <v>245</v>
      </c>
      <c r="M5881" s="1" t="s">
        <v>254</v>
      </c>
      <c r="N5881" s="1" t="s">
        <v>255</v>
      </c>
      <c r="O5881" s="1" t="s">
        <v>24</v>
      </c>
    </row>
    <row r="5882" spans="1:15" x14ac:dyDescent="0.25">
      <c r="A5882">
        <v>3316</v>
      </c>
      <c r="B5882" s="1" t="s">
        <v>4417</v>
      </c>
      <c r="C5882" s="1" t="s">
        <v>16</v>
      </c>
      <c r="D5882">
        <v>240</v>
      </c>
      <c r="E5882">
        <v>1930</v>
      </c>
      <c r="F5882">
        <v>700</v>
      </c>
      <c r="G5882" s="1" t="s">
        <v>456</v>
      </c>
      <c r="H5882" s="1" t="s">
        <v>457</v>
      </c>
      <c r="I5882" s="1" t="s">
        <v>150</v>
      </c>
      <c r="J5882">
        <v>2016</v>
      </c>
      <c r="K5882" s="1" t="s">
        <v>20</v>
      </c>
      <c r="L5882" s="1" t="s">
        <v>151</v>
      </c>
      <c r="M5882" s="1" t="s">
        <v>71</v>
      </c>
      <c r="N5882" s="1" t="s">
        <v>198</v>
      </c>
      <c r="O5882" s="1" t="s">
        <v>24</v>
      </c>
    </row>
    <row r="5883" spans="1:15" x14ac:dyDescent="0.25">
      <c r="A5883">
        <v>3317</v>
      </c>
      <c r="B5883" s="1" t="s">
        <v>4418</v>
      </c>
      <c r="C5883" s="1" t="s">
        <v>16</v>
      </c>
      <c r="D5883">
        <v>240</v>
      </c>
      <c r="E5883">
        <v>1770</v>
      </c>
      <c r="F5883">
        <v>750</v>
      </c>
      <c r="G5883" s="1" t="s">
        <v>1037</v>
      </c>
      <c r="H5883" s="1" t="s">
        <v>1038</v>
      </c>
      <c r="I5883" s="1" t="s">
        <v>178</v>
      </c>
      <c r="J5883">
        <v>1968</v>
      </c>
      <c r="K5883" s="1" t="s">
        <v>20</v>
      </c>
      <c r="L5883" s="1" t="s">
        <v>179</v>
      </c>
      <c r="M5883" s="1" t="s">
        <v>254</v>
      </c>
      <c r="N5883" s="1" t="s">
        <v>797</v>
      </c>
      <c r="O5883" s="1" t="s">
        <v>24</v>
      </c>
    </row>
    <row r="5884" spans="1:15" x14ac:dyDescent="0.25">
      <c r="A5884">
        <v>3317</v>
      </c>
      <c r="B5884" s="1" t="s">
        <v>4418</v>
      </c>
      <c r="C5884" s="1" t="s">
        <v>16</v>
      </c>
      <c r="D5884">
        <v>280</v>
      </c>
      <c r="E5884">
        <v>1770</v>
      </c>
      <c r="F5884">
        <v>750</v>
      </c>
      <c r="G5884" s="1" t="s">
        <v>1037</v>
      </c>
      <c r="H5884" s="1" t="s">
        <v>1038</v>
      </c>
      <c r="I5884" s="1" t="s">
        <v>181</v>
      </c>
      <c r="J5884">
        <v>1972</v>
      </c>
      <c r="K5884" s="1" t="s">
        <v>20</v>
      </c>
      <c r="L5884" s="1" t="s">
        <v>182</v>
      </c>
      <c r="M5884" s="1" t="s">
        <v>254</v>
      </c>
      <c r="N5884" s="1" t="s">
        <v>339</v>
      </c>
      <c r="O5884" s="1" t="s">
        <v>107</v>
      </c>
    </row>
    <row r="5885" spans="1:15" x14ac:dyDescent="0.25">
      <c r="A5885">
        <v>3318</v>
      </c>
      <c r="B5885" s="1" t="s">
        <v>4419</v>
      </c>
      <c r="C5885" s="1" t="s">
        <v>16</v>
      </c>
      <c r="D5885">
        <v>210</v>
      </c>
      <c r="E5885">
        <v>1820</v>
      </c>
      <c r="F5885">
        <v>730</v>
      </c>
      <c r="G5885" s="1" t="s">
        <v>261</v>
      </c>
      <c r="H5885" s="1" t="s">
        <v>262</v>
      </c>
      <c r="I5885" s="1" t="s">
        <v>367</v>
      </c>
      <c r="J5885">
        <v>1964</v>
      </c>
      <c r="K5885" s="1" t="s">
        <v>20</v>
      </c>
      <c r="L5885" s="1" t="s">
        <v>368</v>
      </c>
      <c r="M5885" s="1" t="s">
        <v>186</v>
      </c>
      <c r="N5885" s="1" t="s">
        <v>453</v>
      </c>
      <c r="O5885" s="1" t="s">
        <v>24</v>
      </c>
    </row>
    <row r="5886" spans="1:15" x14ac:dyDescent="0.25">
      <c r="A5886">
        <v>3318</v>
      </c>
      <c r="B5886" s="1" t="s">
        <v>4419</v>
      </c>
      <c r="C5886" s="1" t="s">
        <v>16</v>
      </c>
      <c r="D5886">
        <v>250</v>
      </c>
      <c r="E5886">
        <v>1820</v>
      </c>
      <c r="F5886">
        <v>730</v>
      </c>
      <c r="G5886" s="1" t="s">
        <v>261</v>
      </c>
      <c r="H5886" s="1" t="s">
        <v>262</v>
      </c>
      <c r="I5886" s="1" t="s">
        <v>178</v>
      </c>
      <c r="J5886">
        <v>1968</v>
      </c>
      <c r="K5886" s="1" t="s">
        <v>20</v>
      </c>
      <c r="L5886" s="1" t="s">
        <v>179</v>
      </c>
      <c r="M5886" s="1" t="s">
        <v>186</v>
      </c>
      <c r="N5886" s="1" t="s">
        <v>453</v>
      </c>
      <c r="O5886" s="1" t="s">
        <v>24</v>
      </c>
    </row>
    <row r="5887" spans="1:15" x14ac:dyDescent="0.25">
      <c r="A5887">
        <v>3318</v>
      </c>
      <c r="B5887" s="1" t="s">
        <v>4419</v>
      </c>
      <c r="C5887" s="1" t="s">
        <v>16</v>
      </c>
      <c r="D5887">
        <v>290</v>
      </c>
      <c r="E5887">
        <v>1820</v>
      </c>
      <c r="F5887">
        <v>730</v>
      </c>
      <c r="G5887" s="1" t="s">
        <v>261</v>
      </c>
      <c r="H5887" s="1" t="s">
        <v>262</v>
      </c>
      <c r="I5887" s="1" t="s">
        <v>181</v>
      </c>
      <c r="J5887">
        <v>1972</v>
      </c>
      <c r="K5887" s="1" t="s">
        <v>20</v>
      </c>
      <c r="L5887" s="1" t="s">
        <v>182</v>
      </c>
      <c r="M5887" s="1" t="s">
        <v>186</v>
      </c>
      <c r="N5887" s="1" t="s">
        <v>453</v>
      </c>
      <c r="O5887" s="1" t="s">
        <v>24</v>
      </c>
    </row>
    <row r="5888" spans="1:15" x14ac:dyDescent="0.25">
      <c r="A5888">
        <v>3319</v>
      </c>
      <c r="B5888" s="1" t="s">
        <v>4420</v>
      </c>
      <c r="C5888" s="1" t="s">
        <v>16</v>
      </c>
      <c r="D5888">
        <v>220</v>
      </c>
      <c r="E5888">
        <v>1680</v>
      </c>
      <c r="F5888">
        <v>730</v>
      </c>
      <c r="G5888" s="1" t="s">
        <v>261</v>
      </c>
      <c r="H5888" s="1" t="s">
        <v>262</v>
      </c>
      <c r="I5888" s="1" t="s">
        <v>19</v>
      </c>
      <c r="J5888">
        <v>1992</v>
      </c>
      <c r="K5888" s="1" t="s">
        <v>20</v>
      </c>
      <c r="L5888" s="1" t="s">
        <v>21</v>
      </c>
      <c r="M5888" s="1" t="s">
        <v>186</v>
      </c>
      <c r="N5888" s="1" t="s">
        <v>453</v>
      </c>
      <c r="O5888" s="1" t="s">
        <v>24</v>
      </c>
    </row>
    <row r="5889" spans="1:15" x14ac:dyDescent="0.25">
      <c r="A5889">
        <v>3319</v>
      </c>
      <c r="B5889" s="1" t="s">
        <v>4420</v>
      </c>
      <c r="C5889" s="1" t="s">
        <v>16</v>
      </c>
      <c r="D5889">
        <v>260</v>
      </c>
      <c r="E5889">
        <v>1680</v>
      </c>
      <c r="F5889">
        <v>730</v>
      </c>
      <c r="G5889" s="1" t="s">
        <v>261</v>
      </c>
      <c r="H5889" s="1" t="s">
        <v>262</v>
      </c>
      <c r="I5889" s="1" t="s">
        <v>95</v>
      </c>
      <c r="J5889">
        <v>1996</v>
      </c>
      <c r="K5889" s="1" t="s">
        <v>20</v>
      </c>
      <c r="L5889" s="1" t="s">
        <v>96</v>
      </c>
      <c r="M5889" s="1" t="s">
        <v>186</v>
      </c>
      <c r="N5889" s="1" t="s">
        <v>453</v>
      </c>
      <c r="O5889" s="1" t="s">
        <v>136</v>
      </c>
    </row>
    <row r="5890" spans="1:15" x14ac:dyDescent="0.25">
      <c r="A5890">
        <v>3319</v>
      </c>
      <c r="B5890" s="1" t="s">
        <v>4420</v>
      </c>
      <c r="C5890" s="1" t="s">
        <v>16</v>
      </c>
      <c r="D5890">
        <v>300</v>
      </c>
      <c r="E5890">
        <v>1680</v>
      </c>
      <c r="F5890">
        <v>730</v>
      </c>
      <c r="G5890" s="1" t="s">
        <v>261</v>
      </c>
      <c r="H5890" s="1" t="s">
        <v>262</v>
      </c>
      <c r="I5890" s="1" t="s">
        <v>90</v>
      </c>
      <c r="J5890">
        <v>2000</v>
      </c>
      <c r="K5890" s="1" t="s">
        <v>20</v>
      </c>
      <c r="L5890" s="1" t="s">
        <v>91</v>
      </c>
      <c r="M5890" s="1" t="s">
        <v>186</v>
      </c>
      <c r="N5890" s="1" t="s">
        <v>453</v>
      </c>
      <c r="O5890" s="1" t="s">
        <v>24</v>
      </c>
    </row>
    <row r="5891" spans="1:15" x14ac:dyDescent="0.25">
      <c r="A5891">
        <v>3320</v>
      </c>
      <c r="B5891" s="1" t="s">
        <v>4421</v>
      </c>
      <c r="C5891" s="1" t="s">
        <v>16</v>
      </c>
      <c r="D5891">
        <v>230</v>
      </c>
      <c r="E5891">
        <v>1700</v>
      </c>
      <c r="F5891">
        <v>640</v>
      </c>
      <c r="G5891" s="1" t="s">
        <v>261</v>
      </c>
      <c r="H5891" s="1" t="s">
        <v>262</v>
      </c>
      <c r="I5891" s="1" t="s">
        <v>367</v>
      </c>
      <c r="J5891">
        <v>1964</v>
      </c>
      <c r="K5891" s="1" t="s">
        <v>20</v>
      </c>
      <c r="L5891" s="1" t="s">
        <v>368</v>
      </c>
      <c r="M5891" s="1" t="s">
        <v>186</v>
      </c>
      <c r="N5891" s="1" t="s">
        <v>453</v>
      </c>
      <c r="O5891" s="1" t="s">
        <v>24</v>
      </c>
    </row>
    <row r="5892" spans="1:15" x14ac:dyDescent="0.25">
      <c r="A5892">
        <v>3320</v>
      </c>
      <c r="B5892" s="1" t="s">
        <v>4421</v>
      </c>
      <c r="C5892" s="1" t="s">
        <v>16</v>
      </c>
      <c r="D5892">
        <v>300</v>
      </c>
      <c r="E5892">
        <v>1700</v>
      </c>
      <c r="F5892">
        <v>640</v>
      </c>
      <c r="G5892" s="1" t="s">
        <v>261</v>
      </c>
      <c r="H5892" s="1" t="s">
        <v>262</v>
      </c>
      <c r="I5892" s="1" t="s">
        <v>181</v>
      </c>
      <c r="J5892">
        <v>1972</v>
      </c>
      <c r="K5892" s="1" t="s">
        <v>20</v>
      </c>
      <c r="L5892" s="1" t="s">
        <v>182</v>
      </c>
      <c r="M5892" s="1" t="s">
        <v>186</v>
      </c>
      <c r="N5892" s="1" t="s">
        <v>453</v>
      </c>
      <c r="O5892" s="1" t="s">
        <v>24</v>
      </c>
    </row>
    <row r="5893" spans="1:15" x14ac:dyDescent="0.25">
      <c r="A5893">
        <v>3321</v>
      </c>
      <c r="B5893" s="1" t="s">
        <v>4422</v>
      </c>
      <c r="C5893" s="1" t="s">
        <v>16</v>
      </c>
      <c r="D5893">
        <v>220</v>
      </c>
      <c r="E5893">
        <v>1750</v>
      </c>
      <c r="F5893">
        <v>740</v>
      </c>
      <c r="G5893" s="1" t="s">
        <v>202</v>
      </c>
      <c r="H5893" s="1" t="s">
        <v>203</v>
      </c>
      <c r="I5893" s="1" t="s">
        <v>174</v>
      </c>
      <c r="J5893">
        <v>1984</v>
      </c>
      <c r="K5893" s="1" t="s">
        <v>20</v>
      </c>
      <c r="L5893" s="1" t="s">
        <v>70</v>
      </c>
      <c r="M5893" s="1" t="s">
        <v>237</v>
      </c>
      <c r="N5893" s="1" t="s">
        <v>735</v>
      </c>
      <c r="O5893" s="1" t="s">
        <v>24</v>
      </c>
    </row>
    <row r="5894" spans="1:15" x14ac:dyDescent="0.25">
      <c r="A5894">
        <v>3321</v>
      </c>
      <c r="B5894" s="1" t="s">
        <v>4422</v>
      </c>
      <c r="C5894" s="1" t="s">
        <v>16</v>
      </c>
      <c r="D5894">
        <v>220</v>
      </c>
      <c r="E5894">
        <v>1750</v>
      </c>
      <c r="F5894">
        <v>740</v>
      </c>
      <c r="G5894" s="1" t="s">
        <v>202</v>
      </c>
      <c r="H5894" s="1" t="s">
        <v>203</v>
      </c>
      <c r="I5894" s="1" t="s">
        <v>174</v>
      </c>
      <c r="J5894">
        <v>1984</v>
      </c>
      <c r="K5894" s="1" t="s">
        <v>20</v>
      </c>
      <c r="L5894" s="1" t="s">
        <v>70</v>
      </c>
      <c r="M5894" s="1" t="s">
        <v>237</v>
      </c>
      <c r="N5894" s="1" t="s">
        <v>238</v>
      </c>
      <c r="O5894" s="1" t="s">
        <v>24</v>
      </c>
    </row>
    <row r="5895" spans="1:15" x14ac:dyDescent="0.25">
      <c r="A5895">
        <v>3321</v>
      </c>
      <c r="B5895" s="1" t="s">
        <v>4422</v>
      </c>
      <c r="C5895" s="1" t="s">
        <v>16</v>
      </c>
      <c r="D5895">
        <v>260</v>
      </c>
      <c r="E5895">
        <v>1750</v>
      </c>
      <c r="F5895">
        <v>740</v>
      </c>
      <c r="G5895" s="1" t="s">
        <v>202</v>
      </c>
      <c r="H5895" s="1" t="s">
        <v>203</v>
      </c>
      <c r="I5895" s="1" t="s">
        <v>184</v>
      </c>
      <c r="J5895">
        <v>1988</v>
      </c>
      <c r="K5895" s="1" t="s">
        <v>20</v>
      </c>
      <c r="L5895" s="1" t="s">
        <v>185</v>
      </c>
      <c r="M5895" s="1" t="s">
        <v>237</v>
      </c>
      <c r="N5895" s="1" t="s">
        <v>735</v>
      </c>
      <c r="O5895" s="1" t="s">
        <v>24</v>
      </c>
    </row>
    <row r="5896" spans="1:15" x14ac:dyDescent="0.25">
      <c r="A5896">
        <v>3321</v>
      </c>
      <c r="B5896" s="1" t="s">
        <v>4422</v>
      </c>
      <c r="C5896" s="1" t="s">
        <v>16</v>
      </c>
      <c r="D5896">
        <v>260</v>
      </c>
      <c r="E5896">
        <v>1750</v>
      </c>
      <c r="F5896">
        <v>740</v>
      </c>
      <c r="G5896" s="1" t="s">
        <v>202</v>
      </c>
      <c r="H5896" s="1" t="s">
        <v>203</v>
      </c>
      <c r="I5896" s="1" t="s">
        <v>184</v>
      </c>
      <c r="J5896">
        <v>1988</v>
      </c>
      <c r="K5896" s="1" t="s">
        <v>20</v>
      </c>
      <c r="L5896" s="1" t="s">
        <v>185</v>
      </c>
      <c r="M5896" s="1" t="s">
        <v>237</v>
      </c>
      <c r="N5896" s="1" t="s">
        <v>238</v>
      </c>
      <c r="O5896" s="1" t="s">
        <v>24</v>
      </c>
    </row>
    <row r="5897" spans="1:15" x14ac:dyDescent="0.25">
      <c r="A5897">
        <v>3321</v>
      </c>
      <c r="B5897" s="1" t="s">
        <v>4422</v>
      </c>
      <c r="C5897" s="1" t="s">
        <v>16</v>
      </c>
      <c r="D5897">
        <v>300</v>
      </c>
      <c r="E5897">
        <v>1750</v>
      </c>
      <c r="F5897">
        <v>740</v>
      </c>
      <c r="G5897" s="1" t="s">
        <v>202</v>
      </c>
      <c r="H5897" s="1" t="s">
        <v>203</v>
      </c>
      <c r="I5897" s="1" t="s">
        <v>19</v>
      </c>
      <c r="J5897">
        <v>1992</v>
      </c>
      <c r="K5897" s="1" t="s">
        <v>20</v>
      </c>
      <c r="L5897" s="1" t="s">
        <v>21</v>
      </c>
      <c r="M5897" s="1" t="s">
        <v>237</v>
      </c>
      <c r="N5897" s="1" t="s">
        <v>556</v>
      </c>
      <c r="O5897" s="1" t="s">
        <v>24</v>
      </c>
    </row>
    <row r="5898" spans="1:15" x14ac:dyDescent="0.25">
      <c r="A5898">
        <v>3321</v>
      </c>
      <c r="B5898" s="1" t="s">
        <v>4422</v>
      </c>
      <c r="C5898" s="1" t="s">
        <v>16</v>
      </c>
      <c r="D5898">
        <v>300</v>
      </c>
      <c r="E5898">
        <v>1750</v>
      </c>
      <c r="F5898">
        <v>740</v>
      </c>
      <c r="G5898" s="1" t="s">
        <v>202</v>
      </c>
      <c r="H5898" s="1" t="s">
        <v>203</v>
      </c>
      <c r="I5898" s="1" t="s">
        <v>19</v>
      </c>
      <c r="J5898">
        <v>1992</v>
      </c>
      <c r="K5898" s="1" t="s">
        <v>20</v>
      </c>
      <c r="L5898" s="1" t="s">
        <v>21</v>
      </c>
      <c r="M5898" s="1" t="s">
        <v>237</v>
      </c>
      <c r="N5898" s="1" t="s">
        <v>735</v>
      </c>
      <c r="O5898" s="1" t="s">
        <v>24</v>
      </c>
    </row>
    <row r="5899" spans="1:15" x14ac:dyDescent="0.25">
      <c r="A5899">
        <v>3321</v>
      </c>
      <c r="B5899" s="1" t="s">
        <v>4422</v>
      </c>
      <c r="C5899" s="1" t="s">
        <v>16</v>
      </c>
      <c r="D5899">
        <v>300</v>
      </c>
      <c r="E5899">
        <v>1750</v>
      </c>
      <c r="F5899">
        <v>740</v>
      </c>
      <c r="G5899" s="1" t="s">
        <v>202</v>
      </c>
      <c r="H5899" s="1" t="s">
        <v>203</v>
      </c>
      <c r="I5899" s="1" t="s">
        <v>19</v>
      </c>
      <c r="J5899">
        <v>1992</v>
      </c>
      <c r="K5899" s="1" t="s">
        <v>20</v>
      </c>
      <c r="L5899" s="1" t="s">
        <v>21</v>
      </c>
      <c r="M5899" s="1" t="s">
        <v>237</v>
      </c>
      <c r="N5899" s="1" t="s">
        <v>238</v>
      </c>
      <c r="O5899" s="1" t="s">
        <v>24</v>
      </c>
    </row>
    <row r="5900" spans="1:15" x14ac:dyDescent="0.25">
      <c r="A5900">
        <v>3321</v>
      </c>
      <c r="B5900" s="1" t="s">
        <v>4422</v>
      </c>
      <c r="C5900" s="1" t="s">
        <v>16</v>
      </c>
      <c r="D5900">
        <v>340</v>
      </c>
      <c r="E5900">
        <v>1750</v>
      </c>
      <c r="F5900">
        <v>740</v>
      </c>
      <c r="G5900" s="1" t="s">
        <v>202</v>
      </c>
      <c r="H5900" s="1" t="s">
        <v>203</v>
      </c>
      <c r="I5900" s="1" t="s">
        <v>95</v>
      </c>
      <c r="J5900">
        <v>1996</v>
      </c>
      <c r="K5900" s="1" t="s">
        <v>20</v>
      </c>
      <c r="L5900" s="1" t="s">
        <v>96</v>
      </c>
      <c r="M5900" s="1" t="s">
        <v>237</v>
      </c>
      <c r="N5900" s="1" t="s">
        <v>556</v>
      </c>
      <c r="O5900" s="1" t="s">
        <v>107</v>
      </c>
    </row>
    <row r="5901" spans="1:15" x14ac:dyDescent="0.25">
      <c r="A5901">
        <v>3321</v>
      </c>
      <c r="B5901" s="1" t="s">
        <v>4422</v>
      </c>
      <c r="C5901" s="1" t="s">
        <v>16</v>
      </c>
      <c r="D5901">
        <v>340</v>
      </c>
      <c r="E5901">
        <v>1750</v>
      </c>
      <c r="F5901">
        <v>740</v>
      </c>
      <c r="G5901" s="1" t="s">
        <v>202</v>
      </c>
      <c r="H5901" s="1" t="s">
        <v>203</v>
      </c>
      <c r="I5901" s="1" t="s">
        <v>95</v>
      </c>
      <c r="J5901">
        <v>1996</v>
      </c>
      <c r="K5901" s="1" t="s">
        <v>20</v>
      </c>
      <c r="L5901" s="1" t="s">
        <v>96</v>
      </c>
      <c r="M5901" s="1" t="s">
        <v>237</v>
      </c>
      <c r="N5901" s="1" t="s">
        <v>735</v>
      </c>
      <c r="O5901" s="1" t="s">
        <v>43</v>
      </c>
    </row>
    <row r="5902" spans="1:15" x14ac:dyDescent="0.25">
      <c r="A5902">
        <v>3321</v>
      </c>
      <c r="B5902" s="1" t="s">
        <v>4422</v>
      </c>
      <c r="C5902" s="1" t="s">
        <v>16</v>
      </c>
      <c r="D5902">
        <v>380</v>
      </c>
      <c r="E5902">
        <v>1750</v>
      </c>
      <c r="F5902">
        <v>740</v>
      </c>
      <c r="G5902" s="1" t="s">
        <v>202</v>
      </c>
      <c r="H5902" s="1" t="s">
        <v>203</v>
      </c>
      <c r="I5902" s="1" t="s">
        <v>90</v>
      </c>
      <c r="J5902">
        <v>2000</v>
      </c>
      <c r="K5902" s="1" t="s">
        <v>20</v>
      </c>
      <c r="L5902" s="1" t="s">
        <v>91</v>
      </c>
      <c r="M5902" s="1" t="s">
        <v>237</v>
      </c>
      <c r="N5902" s="1" t="s">
        <v>556</v>
      </c>
      <c r="O5902" s="1" t="s">
        <v>24</v>
      </c>
    </row>
    <row r="5903" spans="1:15" x14ac:dyDescent="0.25">
      <c r="A5903">
        <v>3321</v>
      </c>
      <c r="B5903" s="1" t="s">
        <v>4422</v>
      </c>
      <c r="C5903" s="1" t="s">
        <v>16</v>
      </c>
      <c r="D5903">
        <v>380</v>
      </c>
      <c r="E5903">
        <v>1750</v>
      </c>
      <c r="F5903">
        <v>740</v>
      </c>
      <c r="G5903" s="1" t="s">
        <v>202</v>
      </c>
      <c r="H5903" s="1" t="s">
        <v>203</v>
      </c>
      <c r="I5903" s="1" t="s">
        <v>90</v>
      </c>
      <c r="J5903">
        <v>2000</v>
      </c>
      <c r="K5903" s="1" t="s">
        <v>20</v>
      </c>
      <c r="L5903" s="1" t="s">
        <v>91</v>
      </c>
      <c r="M5903" s="1" t="s">
        <v>237</v>
      </c>
      <c r="N5903" s="1" t="s">
        <v>735</v>
      </c>
      <c r="O5903" s="1" t="s">
        <v>24</v>
      </c>
    </row>
    <row r="5904" spans="1:15" x14ac:dyDescent="0.25">
      <c r="A5904">
        <v>3321</v>
      </c>
      <c r="B5904" s="1" t="s">
        <v>4422</v>
      </c>
      <c r="C5904" s="1" t="s">
        <v>16</v>
      </c>
      <c r="D5904">
        <v>380</v>
      </c>
      <c r="E5904">
        <v>1750</v>
      </c>
      <c r="F5904">
        <v>740</v>
      </c>
      <c r="G5904" s="1" t="s">
        <v>202</v>
      </c>
      <c r="H5904" s="1" t="s">
        <v>203</v>
      </c>
      <c r="I5904" s="1" t="s">
        <v>90</v>
      </c>
      <c r="J5904">
        <v>2000</v>
      </c>
      <c r="K5904" s="1" t="s">
        <v>20</v>
      </c>
      <c r="L5904" s="1" t="s">
        <v>91</v>
      </c>
      <c r="M5904" s="1" t="s">
        <v>237</v>
      </c>
      <c r="N5904" s="1" t="s">
        <v>238</v>
      </c>
      <c r="O5904" s="1" t="s">
        <v>24</v>
      </c>
    </row>
    <row r="5905" spans="1:15" x14ac:dyDescent="0.25">
      <c r="A5905">
        <v>3322</v>
      </c>
      <c r="B5905" s="1" t="s">
        <v>4423</v>
      </c>
      <c r="C5905" s="1" t="s">
        <v>16</v>
      </c>
      <c r="D5905">
        <v>220</v>
      </c>
      <c r="E5905">
        <v>1930</v>
      </c>
      <c r="F5905">
        <v>800</v>
      </c>
      <c r="G5905" s="1" t="s">
        <v>261</v>
      </c>
      <c r="H5905" s="1" t="s">
        <v>262</v>
      </c>
      <c r="I5905" s="1" t="s">
        <v>178</v>
      </c>
      <c r="J5905">
        <v>1968</v>
      </c>
      <c r="K5905" s="1" t="s">
        <v>20</v>
      </c>
      <c r="L5905" s="1" t="s">
        <v>179</v>
      </c>
      <c r="M5905" s="1" t="s">
        <v>186</v>
      </c>
      <c r="N5905" s="1" t="s">
        <v>453</v>
      </c>
      <c r="O5905" s="1" t="s">
        <v>24</v>
      </c>
    </row>
    <row r="5906" spans="1:15" x14ac:dyDescent="0.25">
      <c r="A5906">
        <v>3322</v>
      </c>
      <c r="B5906" s="1" t="s">
        <v>4423</v>
      </c>
      <c r="C5906" s="1" t="s">
        <v>16</v>
      </c>
      <c r="D5906">
        <v>260</v>
      </c>
      <c r="E5906">
        <v>1930</v>
      </c>
      <c r="F5906">
        <v>800</v>
      </c>
      <c r="G5906" s="1" t="s">
        <v>261</v>
      </c>
      <c r="H5906" s="1" t="s">
        <v>262</v>
      </c>
      <c r="I5906" s="1" t="s">
        <v>181</v>
      </c>
      <c r="J5906">
        <v>1972</v>
      </c>
      <c r="K5906" s="1" t="s">
        <v>20</v>
      </c>
      <c r="L5906" s="1" t="s">
        <v>182</v>
      </c>
      <c r="M5906" s="1" t="s">
        <v>186</v>
      </c>
      <c r="N5906" s="1" t="s">
        <v>453</v>
      </c>
      <c r="O5906" s="1" t="s">
        <v>24</v>
      </c>
    </row>
    <row r="5907" spans="1:15" x14ac:dyDescent="0.25">
      <c r="A5907">
        <v>3322</v>
      </c>
      <c r="B5907" s="1" t="s">
        <v>4423</v>
      </c>
      <c r="C5907" s="1" t="s">
        <v>16</v>
      </c>
      <c r="D5907">
        <v>300</v>
      </c>
      <c r="E5907">
        <v>1930</v>
      </c>
      <c r="F5907">
        <v>800</v>
      </c>
      <c r="G5907" s="1" t="s">
        <v>261</v>
      </c>
      <c r="H5907" s="1" t="s">
        <v>262</v>
      </c>
      <c r="I5907" s="1" t="s">
        <v>264</v>
      </c>
      <c r="J5907">
        <v>1976</v>
      </c>
      <c r="K5907" s="1" t="s">
        <v>20</v>
      </c>
      <c r="L5907" s="1" t="s">
        <v>265</v>
      </c>
      <c r="M5907" s="1" t="s">
        <v>186</v>
      </c>
      <c r="N5907" s="1" t="s">
        <v>453</v>
      </c>
      <c r="O5907" s="1" t="s">
        <v>24</v>
      </c>
    </row>
    <row r="5908" spans="1:15" x14ac:dyDescent="0.25">
      <c r="A5908">
        <v>3322</v>
      </c>
      <c r="B5908" s="1" t="s">
        <v>4423</v>
      </c>
      <c r="C5908" s="1" t="s">
        <v>16</v>
      </c>
      <c r="D5908">
        <v>340</v>
      </c>
      <c r="E5908">
        <v>1930</v>
      </c>
      <c r="F5908">
        <v>800</v>
      </c>
      <c r="G5908" s="1" t="s">
        <v>261</v>
      </c>
      <c r="H5908" s="1" t="s">
        <v>262</v>
      </c>
      <c r="I5908" s="1" t="s">
        <v>361</v>
      </c>
      <c r="J5908">
        <v>1980</v>
      </c>
      <c r="K5908" s="1" t="s">
        <v>20</v>
      </c>
      <c r="L5908" s="1" t="s">
        <v>362</v>
      </c>
      <c r="M5908" s="1" t="s">
        <v>186</v>
      </c>
      <c r="N5908" s="1" t="s">
        <v>453</v>
      </c>
      <c r="O5908" s="1" t="s">
        <v>136</v>
      </c>
    </row>
    <row r="5909" spans="1:15" x14ac:dyDescent="0.25">
      <c r="A5909">
        <v>3323</v>
      </c>
      <c r="B5909" s="1" t="s">
        <v>4424</v>
      </c>
      <c r="C5909" s="1" t="s">
        <v>16</v>
      </c>
      <c r="D5909">
        <v>200</v>
      </c>
      <c r="E5909">
        <v>1830</v>
      </c>
      <c r="F5909">
        <v>670</v>
      </c>
      <c r="G5909" s="1" t="s">
        <v>261</v>
      </c>
      <c r="H5909" s="1" t="s">
        <v>262</v>
      </c>
      <c r="I5909" s="1" t="s">
        <v>244</v>
      </c>
      <c r="J5909">
        <v>1960</v>
      </c>
      <c r="K5909" s="1" t="s">
        <v>20</v>
      </c>
      <c r="L5909" s="1" t="s">
        <v>245</v>
      </c>
      <c r="M5909" s="1" t="s">
        <v>186</v>
      </c>
      <c r="N5909" s="1" t="s">
        <v>453</v>
      </c>
      <c r="O5909" s="1" t="s">
        <v>107</v>
      </c>
    </row>
    <row r="5910" spans="1:15" x14ac:dyDescent="0.25">
      <c r="A5910">
        <v>3323</v>
      </c>
      <c r="B5910" s="1" t="s">
        <v>4424</v>
      </c>
      <c r="C5910" s="1" t="s">
        <v>16</v>
      </c>
      <c r="D5910">
        <v>240</v>
      </c>
      <c r="E5910">
        <v>1830</v>
      </c>
      <c r="F5910">
        <v>670</v>
      </c>
      <c r="G5910" s="1" t="s">
        <v>261</v>
      </c>
      <c r="H5910" s="1" t="s">
        <v>262</v>
      </c>
      <c r="I5910" s="1" t="s">
        <v>367</v>
      </c>
      <c r="J5910">
        <v>1964</v>
      </c>
      <c r="K5910" s="1" t="s">
        <v>20</v>
      </c>
      <c r="L5910" s="1" t="s">
        <v>368</v>
      </c>
      <c r="M5910" s="1" t="s">
        <v>186</v>
      </c>
      <c r="N5910" s="1" t="s">
        <v>453</v>
      </c>
      <c r="O5910" s="1" t="s">
        <v>24</v>
      </c>
    </row>
    <row r="5911" spans="1:15" x14ac:dyDescent="0.25">
      <c r="A5911">
        <v>3323</v>
      </c>
      <c r="B5911" s="1" t="s">
        <v>4424</v>
      </c>
      <c r="C5911" s="1" t="s">
        <v>16</v>
      </c>
      <c r="D5911">
        <v>280</v>
      </c>
      <c r="E5911">
        <v>1830</v>
      </c>
      <c r="F5911">
        <v>670</v>
      </c>
      <c r="G5911" s="1" t="s">
        <v>261</v>
      </c>
      <c r="H5911" s="1" t="s">
        <v>262</v>
      </c>
      <c r="I5911" s="1" t="s">
        <v>178</v>
      </c>
      <c r="J5911">
        <v>1968</v>
      </c>
      <c r="K5911" s="1" t="s">
        <v>20</v>
      </c>
      <c r="L5911" s="1" t="s">
        <v>179</v>
      </c>
      <c r="M5911" s="1" t="s">
        <v>186</v>
      </c>
      <c r="N5911" s="1" t="s">
        <v>453</v>
      </c>
      <c r="O5911" s="1" t="s">
        <v>24</v>
      </c>
    </row>
    <row r="5912" spans="1:15" x14ac:dyDescent="0.25">
      <c r="A5912">
        <v>3324</v>
      </c>
      <c r="B5912" s="1" t="s">
        <v>4425</v>
      </c>
      <c r="C5912" s="1" t="s">
        <v>16</v>
      </c>
      <c r="D5912">
        <v>180</v>
      </c>
      <c r="E5912">
        <v>1830</v>
      </c>
      <c r="F5912">
        <v>780</v>
      </c>
      <c r="G5912" s="1" t="s">
        <v>261</v>
      </c>
      <c r="H5912" s="1" t="s">
        <v>262</v>
      </c>
      <c r="I5912" s="1" t="s">
        <v>95</v>
      </c>
      <c r="J5912">
        <v>1996</v>
      </c>
      <c r="K5912" s="1" t="s">
        <v>20</v>
      </c>
      <c r="L5912" s="1" t="s">
        <v>96</v>
      </c>
      <c r="M5912" s="1" t="s">
        <v>186</v>
      </c>
      <c r="N5912" s="1" t="s">
        <v>453</v>
      </c>
      <c r="O5912" s="1" t="s">
        <v>136</v>
      </c>
    </row>
    <row r="5913" spans="1:15" x14ac:dyDescent="0.25">
      <c r="A5913">
        <v>3324</v>
      </c>
      <c r="B5913" s="1" t="s">
        <v>4425</v>
      </c>
      <c r="C5913" s="1" t="s">
        <v>16</v>
      </c>
      <c r="D5913">
        <v>220</v>
      </c>
      <c r="E5913">
        <v>1830</v>
      </c>
      <c r="F5913">
        <v>780</v>
      </c>
      <c r="G5913" s="1" t="s">
        <v>261</v>
      </c>
      <c r="H5913" s="1" t="s">
        <v>262</v>
      </c>
      <c r="I5913" s="1" t="s">
        <v>90</v>
      </c>
      <c r="J5913">
        <v>2000</v>
      </c>
      <c r="K5913" s="1" t="s">
        <v>20</v>
      </c>
      <c r="L5913" s="1" t="s">
        <v>91</v>
      </c>
      <c r="M5913" s="1" t="s">
        <v>186</v>
      </c>
      <c r="N5913" s="1" t="s">
        <v>453</v>
      </c>
      <c r="O5913" s="1" t="s">
        <v>24</v>
      </c>
    </row>
    <row r="5914" spans="1:15" x14ac:dyDescent="0.25">
      <c r="A5914">
        <v>3324</v>
      </c>
      <c r="B5914" s="1" t="s">
        <v>4425</v>
      </c>
      <c r="C5914" s="1" t="s">
        <v>16</v>
      </c>
      <c r="D5914">
        <v>260</v>
      </c>
      <c r="E5914">
        <v>1830</v>
      </c>
      <c r="F5914">
        <v>780</v>
      </c>
      <c r="G5914" s="1" t="s">
        <v>261</v>
      </c>
      <c r="H5914" s="1" t="s">
        <v>262</v>
      </c>
      <c r="I5914" s="1" t="s">
        <v>157</v>
      </c>
      <c r="J5914">
        <v>2004</v>
      </c>
      <c r="K5914" s="1" t="s">
        <v>20</v>
      </c>
      <c r="L5914" s="1" t="s">
        <v>158</v>
      </c>
      <c r="M5914" s="1" t="s">
        <v>186</v>
      </c>
      <c r="N5914" s="1" t="s">
        <v>453</v>
      </c>
      <c r="O5914" s="1" t="s">
        <v>24</v>
      </c>
    </row>
    <row r="5915" spans="1:15" x14ac:dyDescent="0.25">
      <c r="A5915">
        <v>3324</v>
      </c>
      <c r="B5915" s="1" t="s">
        <v>4425</v>
      </c>
      <c r="C5915" s="1" t="s">
        <v>16</v>
      </c>
      <c r="D5915">
        <v>300</v>
      </c>
      <c r="E5915">
        <v>1830</v>
      </c>
      <c r="F5915">
        <v>780</v>
      </c>
      <c r="G5915" s="1" t="s">
        <v>261</v>
      </c>
      <c r="H5915" s="1" t="s">
        <v>262</v>
      </c>
      <c r="I5915" s="1" t="s">
        <v>143</v>
      </c>
      <c r="J5915">
        <v>2008</v>
      </c>
      <c r="K5915" s="1" t="s">
        <v>20</v>
      </c>
      <c r="L5915" s="1" t="s">
        <v>144</v>
      </c>
      <c r="M5915" s="1" t="s">
        <v>186</v>
      </c>
      <c r="N5915" s="1" t="s">
        <v>453</v>
      </c>
      <c r="O5915" s="1" t="s">
        <v>136</v>
      </c>
    </row>
    <row r="5916" spans="1:15" x14ac:dyDescent="0.25">
      <c r="A5916">
        <v>3324</v>
      </c>
      <c r="B5916" s="1" t="s">
        <v>4425</v>
      </c>
      <c r="C5916" s="1" t="s">
        <v>16</v>
      </c>
      <c r="D5916">
        <v>340</v>
      </c>
      <c r="E5916">
        <v>1830</v>
      </c>
      <c r="F5916">
        <v>780</v>
      </c>
      <c r="G5916" s="1" t="s">
        <v>261</v>
      </c>
      <c r="H5916" s="1" t="s">
        <v>262</v>
      </c>
      <c r="I5916" s="1" t="s">
        <v>26</v>
      </c>
      <c r="J5916">
        <v>2012</v>
      </c>
      <c r="K5916" s="1" t="s">
        <v>20</v>
      </c>
      <c r="L5916" s="1" t="s">
        <v>27</v>
      </c>
      <c r="M5916" s="1" t="s">
        <v>186</v>
      </c>
      <c r="N5916" s="1" t="s">
        <v>453</v>
      </c>
      <c r="O5916" s="1" t="s">
        <v>24</v>
      </c>
    </row>
    <row r="5917" spans="1:15" x14ac:dyDescent="0.25">
      <c r="A5917">
        <v>3325</v>
      </c>
      <c r="B5917" s="1" t="s">
        <v>4426</v>
      </c>
      <c r="C5917" s="1" t="s">
        <v>16</v>
      </c>
      <c r="D5917">
        <v>360</v>
      </c>
      <c r="G5917" s="1" t="s">
        <v>261</v>
      </c>
      <c r="H5917" s="1" t="s">
        <v>262</v>
      </c>
      <c r="I5917" s="1" t="s">
        <v>108</v>
      </c>
      <c r="J5917">
        <v>1924</v>
      </c>
      <c r="K5917" s="1" t="s">
        <v>20</v>
      </c>
      <c r="L5917" s="1" t="s">
        <v>40</v>
      </c>
      <c r="M5917" s="1" t="s">
        <v>97</v>
      </c>
      <c r="N5917" s="1" t="s">
        <v>1623</v>
      </c>
      <c r="O5917" s="1" t="s">
        <v>24</v>
      </c>
    </row>
    <row r="5918" spans="1:15" x14ac:dyDescent="0.25">
      <c r="A5918">
        <v>3325</v>
      </c>
      <c r="B5918" s="1" t="s">
        <v>4426</v>
      </c>
      <c r="C5918" s="1" t="s">
        <v>16</v>
      </c>
      <c r="D5918">
        <v>360</v>
      </c>
      <c r="G5918" s="1" t="s">
        <v>4427</v>
      </c>
      <c r="H5918" s="1" t="s">
        <v>262</v>
      </c>
      <c r="I5918" s="1" t="s">
        <v>108</v>
      </c>
      <c r="J5918">
        <v>1924</v>
      </c>
      <c r="K5918" s="1" t="s">
        <v>20</v>
      </c>
      <c r="L5918" s="1" t="s">
        <v>40</v>
      </c>
      <c r="M5918" s="1" t="s">
        <v>97</v>
      </c>
      <c r="N5918" s="1" t="s">
        <v>1589</v>
      </c>
      <c r="O5918" s="1" t="s">
        <v>24</v>
      </c>
    </row>
    <row r="5919" spans="1:15" x14ac:dyDescent="0.25">
      <c r="A5919">
        <v>3325</v>
      </c>
      <c r="B5919" s="1" t="s">
        <v>4426</v>
      </c>
      <c r="C5919" s="1" t="s">
        <v>16</v>
      </c>
      <c r="D5919">
        <v>400</v>
      </c>
      <c r="G5919" s="1" t="s">
        <v>261</v>
      </c>
      <c r="H5919" s="1" t="s">
        <v>262</v>
      </c>
      <c r="I5919" s="1" t="s">
        <v>249</v>
      </c>
      <c r="J5919">
        <v>1928</v>
      </c>
      <c r="K5919" s="1" t="s">
        <v>20</v>
      </c>
      <c r="L5919" s="1" t="s">
        <v>250</v>
      </c>
      <c r="M5919" s="1" t="s">
        <v>97</v>
      </c>
      <c r="N5919" s="1" t="s">
        <v>1623</v>
      </c>
      <c r="O5919" s="1" t="s">
        <v>24</v>
      </c>
    </row>
    <row r="5920" spans="1:15" x14ac:dyDescent="0.25">
      <c r="A5920">
        <v>3325</v>
      </c>
      <c r="B5920" s="1" t="s">
        <v>4426</v>
      </c>
      <c r="C5920" s="1" t="s">
        <v>16</v>
      </c>
      <c r="D5920">
        <v>450</v>
      </c>
      <c r="G5920" s="1" t="s">
        <v>261</v>
      </c>
      <c r="H5920" s="1" t="s">
        <v>262</v>
      </c>
      <c r="I5920" s="1" t="s">
        <v>69</v>
      </c>
      <c r="J5920">
        <v>1932</v>
      </c>
      <c r="K5920" s="1" t="s">
        <v>20</v>
      </c>
      <c r="L5920" s="1" t="s">
        <v>70</v>
      </c>
      <c r="M5920" s="1" t="s">
        <v>97</v>
      </c>
      <c r="N5920" s="1" t="s">
        <v>1623</v>
      </c>
      <c r="O5920" s="1" t="s">
        <v>107</v>
      </c>
    </row>
    <row r="5921" spans="1:15" x14ac:dyDescent="0.25">
      <c r="A5921">
        <v>3326</v>
      </c>
      <c r="B5921" s="1" t="s">
        <v>4428</v>
      </c>
      <c r="C5921" s="1" t="s">
        <v>45</v>
      </c>
      <c r="D5921">
        <v>200</v>
      </c>
      <c r="E5921">
        <v>1910</v>
      </c>
      <c r="F5921">
        <v>630</v>
      </c>
      <c r="G5921" s="1" t="s">
        <v>399</v>
      </c>
      <c r="H5921" s="1" t="s">
        <v>400</v>
      </c>
      <c r="I5921" s="1" t="s">
        <v>143</v>
      </c>
      <c r="J5921">
        <v>2008</v>
      </c>
      <c r="K5921" s="1" t="s">
        <v>20</v>
      </c>
      <c r="L5921" s="1" t="s">
        <v>144</v>
      </c>
      <c r="M5921" s="1" t="s">
        <v>71</v>
      </c>
      <c r="N5921" s="1" t="s">
        <v>1434</v>
      </c>
      <c r="O5921" s="1" t="s">
        <v>24</v>
      </c>
    </row>
    <row r="5922" spans="1:15" x14ac:dyDescent="0.25">
      <c r="A5922">
        <v>3326</v>
      </c>
      <c r="B5922" s="1" t="s">
        <v>4428</v>
      </c>
      <c r="C5922" s="1" t="s">
        <v>45</v>
      </c>
      <c r="D5922">
        <v>240</v>
      </c>
      <c r="E5922">
        <v>1910</v>
      </c>
      <c r="F5922">
        <v>630</v>
      </c>
      <c r="G5922" s="1" t="s">
        <v>399</v>
      </c>
      <c r="H5922" s="1" t="s">
        <v>400</v>
      </c>
      <c r="I5922" s="1" t="s">
        <v>26</v>
      </c>
      <c r="J5922">
        <v>2012</v>
      </c>
      <c r="K5922" s="1" t="s">
        <v>20</v>
      </c>
      <c r="L5922" s="1" t="s">
        <v>27</v>
      </c>
      <c r="M5922" s="1" t="s">
        <v>71</v>
      </c>
      <c r="N5922" s="1" t="s">
        <v>1434</v>
      </c>
      <c r="O5922" s="1" t="s">
        <v>24</v>
      </c>
    </row>
    <row r="5923" spans="1:15" x14ac:dyDescent="0.25">
      <c r="A5923">
        <v>3326</v>
      </c>
      <c r="B5923" s="1" t="s">
        <v>4428</v>
      </c>
      <c r="C5923" s="1" t="s">
        <v>45</v>
      </c>
      <c r="D5923">
        <v>280</v>
      </c>
      <c r="E5923">
        <v>1910</v>
      </c>
      <c r="F5923">
        <v>630</v>
      </c>
      <c r="G5923" s="1" t="s">
        <v>399</v>
      </c>
      <c r="H5923" s="1" t="s">
        <v>400</v>
      </c>
      <c r="I5923" s="1" t="s">
        <v>150</v>
      </c>
      <c r="J5923">
        <v>2016</v>
      </c>
      <c r="K5923" s="1" t="s">
        <v>20</v>
      </c>
      <c r="L5923" s="1" t="s">
        <v>151</v>
      </c>
      <c r="M5923" s="1" t="s">
        <v>71</v>
      </c>
      <c r="N5923" s="1" t="s">
        <v>1434</v>
      </c>
      <c r="O5923" s="1" t="s">
        <v>24</v>
      </c>
    </row>
    <row r="5924" spans="1:15" x14ac:dyDescent="0.25">
      <c r="A5924">
        <v>3327</v>
      </c>
      <c r="B5924" s="1" t="s">
        <v>4429</v>
      </c>
      <c r="C5924" s="1" t="s">
        <v>16</v>
      </c>
      <c r="D5924">
        <v>220</v>
      </c>
      <c r="G5924" s="1" t="s">
        <v>291</v>
      </c>
      <c r="H5924" s="1" t="s">
        <v>292</v>
      </c>
      <c r="I5924" s="1" t="s">
        <v>242</v>
      </c>
      <c r="J5924">
        <v>1956</v>
      </c>
      <c r="K5924" s="1" t="s">
        <v>20</v>
      </c>
      <c r="L5924" s="1" t="s">
        <v>243</v>
      </c>
      <c r="M5924" s="1" t="s">
        <v>189</v>
      </c>
      <c r="N5924" s="1" t="s">
        <v>372</v>
      </c>
      <c r="O5924" s="1" t="s">
        <v>24</v>
      </c>
    </row>
    <row r="5925" spans="1:15" x14ac:dyDescent="0.25">
      <c r="A5925">
        <v>3328</v>
      </c>
      <c r="B5925" s="1" t="s">
        <v>4430</v>
      </c>
      <c r="C5925" s="1" t="s">
        <v>45</v>
      </c>
      <c r="D5925">
        <v>160</v>
      </c>
      <c r="E5925">
        <v>1650</v>
      </c>
      <c r="F5925">
        <v>500</v>
      </c>
      <c r="G5925" s="1" t="s">
        <v>291</v>
      </c>
      <c r="H5925" s="1" t="s">
        <v>292</v>
      </c>
      <c r="I5925" s="1" t="s">
        <v>90</v>
      </c>
      <c r="J5925">
        <v>2000</v>
      </c>
      <c r="K5925" s="1" t="s">
        <v>20</v>
      </c>
      <c r="L5925" s="1" t="s">
        <v>91</v>
      </c>
      <c r="M5925" s="1" t="s">
        <v>892</v>
      </c>
      <c r="N5925" s="1" t="s">
        <v>893</v>
      </c>
      <c r="O5925" s="1" t="s">
        <v>24</v>
      </c>
    </row>
    <row r="5926" spans="1:15" x14ac:dyDescent="0.25">
      <c r="A5926">
        <v>3329</v>
      </c>
      <c r="B5926" s="1" t="s">
        <v>4431</v>
      </c>
      <c r="C5926" s="1" t="s">
        <v>45</v>
      </c>
      <c r="D5926">
        <v>210</v>
      </c>
      <c r="E5926">
        <v>1700</v>
      </c>
      <c r="F5926">
        <v>630</v>
      </c>
      <c r="G5926" s="1" t="s">
        <v>311</v>
      </c>
      <c r="H5926" s="1" t="s">
        <v>312</v>
      </c>
      <c r="I5926" s="1" t="s">
        <v>95</v>
      </c>
      <c r="J5926">
        <v>1996</v>
      </c>
      <c r="K5926" s="1" t="s">
        <v>20</v>
      </c>
      <c r="L5926" s="1" t="s">
        <v>96</v>
      </c>
      <c r="M5926" s="1" t="s">
        <v>97</v>
      </c>
      <c r="N5926" s="1" t="s">
        <v>2059</v>
      </c>
      <c r="O5926" s="1" t="s">
        <v>24</v>
      </c>
    </row>
    <row r="5927" spans="1:15" x14ac:dyDescent="0.25">
      <c r="A5927">
        <v>3329</v>
      </c>
      <c r="B5927" s="1" t="s">
        <v>4431</v>
      </c>
      <c r="C5927" s="1" t="s">
        <v>45</v>
      </c>
      <c r="D5927">
        <v>260</v>
      </c>
      <c r="E5927">
        <v>1700</v>
      </c>
      <c r="F5927">
        <v>630</v>
      </c>
      <c r="G5927" s="1" t="s">
        <v>311</v>
      </c>
      <c r="H5927" s="1" t="s">
        <v>312</v>
      </c>
      <c r="I5927" s="1" t="s">
        <v>90</v>
      </c>
      <c r="J5927">
        <v>2000</v>
      </c>
      <c r="K5927" s="1" t="s">
        <v>20</v>
      </c>
      <c r="L5927" s="1" t="s">
        <v>91</v>
      </c>
      <c r="M5927" s="1" t="s">
        <v>97</v>
      </c>
      <c r="N5927" s="1" t="s">
        <v>2059</v>
      </c>
      <c r="O5927" s="1" t="s">
        <v>107</v>
      </c>
    </row>
    <row r="5928" spans="1:15" x14ac:dyDescent="0.25">
      <c r="A5928">
        <v>3329</v>
      </c>
      <c r="B5928" s="1" t="s">
        <v>4431</v>
      </c>
      <c r="C5928" s="1" t="s">
        <v>45</v>
      </c>
      <c r="D5928">
        <v>290</v>
      </c>
      <c r="E5928">
        <v>1700</v>
      </c>
      <c r="F5928">
        <v>630</v>
      </c>
      <c r="G5928" s="1" t="s">
        <v>311</v>
      </c>
      <c r="H5928" s="1" t="s">
        <v>312</v>
      </c>
      <c r="I5928" s="1" t="s">
        <v>157</v>
      </c>
      <c r="J5928">
        <v>2004</v>
      </c>
      <c r="K5928" s="1" t="s">
        <v>20</v>
      </c>
      <c r="L5928" s="1" t="s">
        <v>158</v>
      </c>
      <c r="M5928" s="1" t="s">
        <v>97</v>
      </c>
      <c r="N5928" s="1" t="s">
        <v>2059</v>
      </c>
      <c r="O5928" s="1" t="s">
        <v>24</v>
      </c>
    </row>
    <row r="5929" spans="1:15" x14ac:dyDescent="0.25">
      <c r="A5929">
        <v>3330</v>
      </c>
      <c r="B5929" s="1" t="s">
        <v>4432</v>
      </c>
      <c r="C5929" s="1" t="s">
        <v>16</v>
      </c>
      <c r="D5929">
        <v>210</v>
      </c>
      <c r="E5929">
        <v>1980</v>
      </c>
      <c r="F5929">
        <v>870</v>
      </c>
      <c r="G5929" s="1" t="s">
        <v>889</v>
      </c>
      <c r="H5929" s="1" t="s">
        <v>890</v>
      </c>
      <c r="I5929" s="1" t="s">
        <v>361</v>
      </c>
      <c r="J5929">
        <v>1980</v>
      </c>
      <c r="K5929" s="1" t="s">
        <v>20</v>
      </c>
      <c r="L5929" s="1" t="s">
        <v>362</v>
      </c>
      <c r="M5929" s="1" t="s">
        <v>522</v>
      </c>
      <c r="N5929" s="1" t="s">
        <v>523</v>
      </c>
      <c r="O5929" s="1" t="s">
        <v>24</v>
      </c>
    </row>
    <row r="5930" spans="1:15" x14ac:dyDescent="0.25">
      <c r="A5930">
        <v>3330</v>
      </c>
      <c r="B5930" s="1" t="s">
        <v>4432</v>
      </c>
      <c r="C5930" s="1" t="s">
        <v>16</v>
      </c>
      <c r="D5930">
        <v>250</v>
      </c>
      <c r="E5930">
        <v>1980</v>
      </c>
      <c r="F5930">
        <v>870</v>
      </c>
      <c r="G5930" s="1" t="s">
        <v>889</v>
      </c>
      <c r="H5930" s="1" t="s">
        <v>890</v>
      </c>
      <c r="I5930" s="1" t="s">
        <v>174</v>
      </c>
      <c r="J5930">
        <v>1984</v>
      </c>
      <c r="K5930" s="1" t="s">
        <v>20</v>
      </c>
      <c r="L5930" s="1" t="s">
        <v>70</v>
      </c>
      <c r="M5930" s="1" t="s">
        <v>522</v>
      </c>
      <c r="N5930" s="1" t="s">
        <v>523</v>
      </c>
      <c r="O5930" s="1" t="s">
        <v>136</v>
      </c>
    </row>
    <row r="5931" spans="1:15" x14ac:dyDescent="0.25">
      <c r="A5931">
        <v>3330</v>
      </c>
      <c r="B5931" s="1" t="s">
        <v>4432</v>
      </c>
      <c r="C5931" s="1" t="s">
        <v>16</v>
      </c>
      <c r="D5931">
        <v>290</v>
      </c>
      <c r="E5931">
        <v>1980</v>
      </c>
      <c r="F5931">
        <v>870</v>
      </c>
      <c r="G5931" s="1" t="s">
        <v>889</v>
      </c>
      <c r="H5931" s="1" t="s">
        <v>890</v>
      </c>
      <c r="I5931" s="1" t="s">
        <v>184</v>
      </c>
      <c r="J5931">
        <v>1988</v>
      </c>
      <c r="K5931" s="1" t="s">
        <v>20</v>
      </c>
      <c r="L5931" s="1" t="s">
        <v>185</v>
      </c>
      <c r="M5931" s="1" t="s">
        <v>522</v>
      </c>
      <c r="N5931" s="1" t="s">
        <v>523</v>
      </c>
      <c r="O5931" s="1" t="s">
        <v>24</v>
      </c>
    </row>
    <row r="5932" spans="1:15" x14ac:dyDescent="0.25">
      <c r="A5932">
        <v>3330</v>
      </c>
      <c r="B5932" s="1" t="s">
        <v>4432</v>
      </c>
      <c r="C5932" s="1" t="s">
        <v>16</v>
      </c>
      <c r="D5932">
        <v>330</v>
      </c>
      <c r="E5932">
        <v>1980</v>
      </c>
      <c r="F5932">
        <v>870</v>
      </c>
      <c r="G5932" s="1" t="s">
        <v>889</v>
      </c>
      <c r="H5932" s="1" t="s">
        <v>890</v>
      </c>
      <c r="I5932" s="1" t="s">
        <v>19</v>
      </c>
      <c r="J5932">
        <v>1992</v>
      </c>
      <c r="K5932" s="1" t="s">
        <v>20</v>
      </c>
      <c r="L5932" s="1" t="s">
        <v>21</v>
      </c>
      <c r="M5932" s="1" t="s">
        <v>522</v>
      </c>
      <c r="N5932" s="1" t="s">
        <v>523</v>
      </c>
      <c r="O5932" s="1" t="s">
        <v>43</v>
      </c>
    </row>
    <row r="5933" spans="1:15" x14ac:dyDescent="0.25">
      <c r="A5933">
        <v>3331</v>
      </c>
      <c r="B5933" s="1" t="s">
        <v>4433</v>
      </c>
      <c r="C5933" s="1" t="s">
        <v>16</v>
      </c>
      <c r="D5933">
        <v>200</v>
      </c>
      <c r="E5933">
        <v>1900</v>
      </c>
      <c r="F5933">
        <v>900</v>
      </c>
      <c r="G5933" s="1" t="s">
        <v>889</v>
      </c>
      <c r="H5933" s="1" t="s">
        <v>890</v>
      </c>
      <c r="I5933" s="1" t="s">
        <v>242</v>
      </c>
      <c r="J5933">
        <v>1956</v>
      </c>
      <c r="K5933" s="1" t="s">
        <v>20</v>
      </c>
      <c r="L5933" s="1" t="s">
        <v>243</v>
      </c>
      <c r="M5933" s="1" t="s">
        <v>22</v>
      </c>
      <c r="N5933" s="1" t="s">
        <v>23</v>
      </c>
      <c r="O5933" s="1" t="s">
        <v>24</v>
      </c>
    </row>
    <row r="5934" spans="1:15" x14ac:dyDescent="0.25">
      <c r="A5934">
        <v>3331</v>
      </c>
      <c r="B5934" s="1" t="s">
        <v>4433</v>
      </c>
      <c r="C5934" s="1" t="s">
        <v>16</v>
      </c>
      <c r="D5934">
        <v>240</v>
      </c>
      <c r="E5934">
        <v>1900</v>
      </c>
      <c r="F5934">
        <v>900</v>
      </c>
      <c r="G5934" s="1" t="s">
        <v>889</v>
      </c>
      <c r="H5934" s="1" t="s">
        <v>890</v>
      </c>
      <c r="I5934" s="1" t="s">
        <v>244</v>
      </c>
      <c r="J5934">
        <v>1960</v>
      </c>
      <c r="K5934" s="1" t="s">
        <v>20</v>
      </c>
      <c r="L5934" s="1" t="s">
        <v>245</v>
      </c>
      <c r="M5934" s="1" t="s">
        <v>22</v>
      </c>
      <c r="N5934" s="1" t="s">
        <v>23</v>
      </c>
      <c r="O5934" s="1" t="s">
        <v>107</v>
      </c>
    </row>
    <row r="5935" spans="1:15" x14ac:dyDescent="0.25">
      <c r="A5935">
        <v>3331</v>
      </c>
      <c r="B5935" s="1" t="s">
        <v>4433</v>
      </c>
      <c r="C5935" s="1" t="s">
        <v>16</v>
      </c>
      <c r="D5935">
        <v>280</v>
      </c>
      <c r="E5935">
        <v>1900</v>
      </c>
      <c r="F5935">
        <v>900</v>
      </c>
      <c r="G5935" s="1" t="s">
        <v>889</v>
      </c>
      <c r="H5935" s="1" t="s">
        <v>890</v>
      </c>
      <c r="I5935" s="1" t="s">
        <v>367</v>
      </c>
      <c r="J5935">
        <v>1964</v>
      </c>
      <c r="K5935" s="1" t="s">
        <v>20</v>
      </c>
      <c r="L5935" s="1" t="s">
        <v>368</v>
      </c>
      <c r="M5935" s="1" t="s">
        <v>22</v>
      </c>
      <c r="N5935" s="1" t="s">
        <v>23</v>
      </c>
      <c r="O5935" s="1" t="s">
        <v>107</v>
      </c>
    </row>
    <row r="5936" spans="1:15" x14ac:dyDescent="0.25">
      <c r="A5936">
        <v>3332</v>
      </c>
      <c r="B5936" s="1" t="s">
        <v>4434</v>
      </c>
      <c r="C5936" s="1" t="s">
        <v>16</v>
      </c>
      <c r="D5936">
        <v>210</v>
      </c>
      <c r="E5936">
        <v>1820</v>
      </c>
      <c r="F5936">
        <v>680</v>
      </c>
      <c r="G5936" s="1" t="s">
        <v>261</v>
      </c>
      <c r="H5936" s="1" t="s">
        <v>262</v>
      </c>
      <c r="I5936" s="1" t="s">
        <v>19</v>
      </c>
      <c r="J5936">
        <v>1992</v>
      </c>
      <c r="K5936" s="1" t="s">
        <v>20</v>
      </c>
      <c r="L5936" s="1" t="s">
        <v>21</v>
      </c>
      <c r="M5936" s="1" t="s">
        <v>35</v>
      </c>
      <c r="N5936" s="1" t="s">
        <v>36</v>
      </c>
      <c r="O5936" s="1" t="s">
        <v>43</v>
      </c>
    </row>
    <row r="5937" spans="1:15" x14ac:dyDescent="0.25">
      <c r="A5937">
        <v>3333</v>
      </c>
      <c r="B5937" s="1" t="s">
        <v>4435</v>
      </c>
      <c r="C5937" s="1" t="s">
        <v>16</v>
      </c>
      <c r="D5937">
        <v>180</v>
      </c>
      <c r="G5937" s="1" t="s">
        <v>1217</v>
      </c>
      <c r="H5937" s="1" t="s">
        <v>1218</v>
      </c>
      <c r="I5937" s="1" t="s">
        <v>82</v>
      </c>
      <c r="J5937">
        <v>1952</v>
      </c>
      <c r="K5937" s="1" t="s">
        <v>20</v>
      </c>
      <c r="L5937" s="1" t="s">
        <v>83</v>
      </c>
      <c r="M5937" s="1" t="s">
        <v>254</v>
      </c>
      <c r="N5937" s="1" t="s">
        <v>694</v>
      </c>
      <c r="O5937" s="1" t="s">
        <v>24</v>
      </c>
    </row>
    <row r="5938" spans="1:15" x14ac:dyDescent="0.25">
      <c r="A5938">
        <v>3334</v>
      </c>
      <c r="B5938" s="1" t="s">
        <v>4436</v>
      </c>
      <c r="C5938" s="1" t="s">
        <v>45</v>
      </c>
      <c r="D5938">
        <v>160</v>
      </c>
      <c r="G5938" s="1" t="s">
        <v>311</v>
      </c>
      <c r="H5938" s="1" t="s">
        <v>312</v>
      </c>
      <c r="I5938" s="1" t="s">
        <v>95</v>
      </c>
      <c r="J5938">
        <v>1996</v>
      </c>
      <c r="K5938" s="1" t="s">
        <v>20</v>
      </c>
      <c r="L5938" s="1" t="s">
        <v>96</v>
      </c>
      <c r="M5938" s="1" t="s">
        <v>189</v>
      </c>
      <c r="N5938" s="1" t="s">
        <v>1585</v>
      </c>
      <c r="O5938" s="1" t="s">
        <v>24</v>
      </c>
    </row>
    <row r="5939" spans="1:15" x14ac:dyDescent="0.25">
      <c r="A5939">
        <v>3335</v>
      </c>
      <c r="B5939" s="1" t="s">
        <v>4437</v>
      </c>
      <c r="C5939" s="1" t="s">
        <v>16</v>
      </c>
      <c r="D5939">
        <v>220</v>
      </c>
      <c r="E5939">
        <v>1880</v>
      </c>
      <c r="F5939">
        <v>850</v>
      </c>
      <c r="G5939" s="1" t="s">
        <v>261</v>
      </c>
      <c r="H5939" s="1" t="s">
        <v>262</v>
      </c>
      <c r="I5939" s="1" t="s">
        <v>90</v>
      </c>
      <c r="J5939">
        <v>2000</v>
      </c>
      <c r="K5939" s="1" t="s">
        <v>20</v>
      </c>
      <c r="L5939" s="1" t="s">
        <v>91</v>
      </c>
      <c r="M5939" s="1" t="s">
        <v>35</v>
      </c>
      <c r="N5939" s="1" t="s">
        <v>36</v>
      </c>
      <c r="O5939" s="1" t="s">
        <v>136</v>
      </c>
    </row>
    <row r="5940" spans="1:15" x14ac:dyDescent="0.25">
      <c r="A5940">
        <v>3336</v>
      </c>
      <c r="B5940" s="1" t="s">
        <v>4438</v>
      </c>
      <c r="C5940" s="1" t="s">
        <v>16</v>
      </c>
      <c r="D5940">
        <v>340</v>
      </c>
      <c r="E5940">
        <v>1780</v>
      </c>
      <c r="F5940">
        <v>760</v>
      </c>
      <c r="G5940" s="1" t="s">
        <v>311</v>
      </c>
      <c r="H5940" s="1" t="s">
        <v>312</v>
      </c>
      <c r="I5940" s="1" t="s">
        <v>178</v>
      </c>
      <c r="J5940">
        <v>1968</v>
      </c>
      <c r="K5940" s="1" t="s">
        <v>20</v>
      </c>
      <c r="L5940" s="1" t="s">
        <v>179</v>
      </c>
      <c r="M5940" s="1" t="s">
        <v>232</v>
      </c>
      <c r="N5940" s="1" t="s">
        <v>233</v>
      </c>
      <c r="O5940" s="1" t="s">
        <v>24</v>
      </c>
    </row>
    <row r="5941" spans="1:15" x14ac:dyDescent="0.25">
      <c r="A5941">
        <v>3337</v>
      </c>
      <c r="B5941" s="1" t="s">
        <v>4439</v>
      </c>
      <c r="C5941" s="1" t="s">
        <v>16</v>
      </c>
      <c r="D5941">
        <v>270</v>
      </c>
      <c r="G5941" s="1" t="s">
        <v>311</v>
      </c>
      <c r="H5941" s="1" t="s">
        <v>312</v>
      </c>
      <c r="I5941" s="1" t="s">
        <v>108</v>
      </c>
      <c r="J5941">
        <v>1924</v>
      </c>
      <c r="K5941" s="1" t="s">
        <v>20</v>
      </c>
      <c r="L5941" s="1" t="s">
        <v>40</v>
      </c>
      <c r="M5941" s="1" t="s">
        <v>237</v>
      </c>
      <c r="N5941" s="1" t="s">
        <v>240</v>
      </c>
      <c r="O5941" s="1" t="s">
        <v>24</v>
      </c>
    </row>
    <row r="5942" spans="1:15" x14ac:dyDescent="0.25">
      <c r="A5942">
        <v>3337</v>
      </c>
      <c r="B5942" s="1" t="s">
        <v>4439</v>
      </c>
      <c r="C5942" s="1" t="s">
        <v>16</v>
      </c>
      <c r="D5942">
        <v>390</v>
      </c>
      <c r="G5942" s="1" t="s">
        <v>311</v>
      </c>
      <c r="H5942" s="1" t="s">
        <v>312</v>
      </c>
      <c r="I5942" s="1" t="s">
        <v>194</v>
      </c>
      <c r="J5942">
        <v>1936</v>
      </c>
      <c r="K5942" s="1" t="s">
        <v>20</v>
      </c>
      <c r="L5942" s="1" t="s">
        <v>195</v>
      </c>
      <c r="M5942" s="1" t="s">
        <v>237</v>
      </c>
      <c r="N5942" s="1" t="s">
        <v>240</v>
      </c>
      <c r="O5942" s="1" t="s">
        <v>24</v>
      </c>
    </row>
    <row r="5943" spans="1:15" x14ac:dyDescent="0.25">
      <c r="A5943">
        <v>3338</v>
      </c>
      <c r="B5943" s="1" t="s">
        <v>4440</v>
      </c>
      <c r="C5943" s="1" t="s">
        <v>16</v>
      </c>
      <c r="D5943">
        <v>200</v>
      </c>
      <c r="E5943">
        <v>1820</v>
      </c>
      <c r="F5943">
        <v>640</v>
      </c>
      <c r="G5943" s="1" t="s">
        <v>311</v>
      </c>
      <c r="H5943" s="1" t="s">
        <v>312</v>
      </c>
      <c r="I5943" s="1" t="s">
        <v>367</v>
      </c>
      <c r="J5943">
        <v>1964</v>
      </c>
      <c r="K5943" s="1" t="s">
        <v>20</v>
      </c>
      <c r="L5943" s="1" t="s">
        <v>368</v>
      </c>
      <c r="M5943" s="1" t="s">
        <v>254</v>
      </c>
      <c r="N5943" s="1" t="s">
        <v>255</v>
      </c>
      <c r="O5943" s="1" t="s">
        <v>24</v>
      </c>
    </row>
    <row r="5944" spans="1:15" x14ac:dyDescent="0.25">
      <c r="A5944">
        <v>3339</v>
      </c>
      <c r="B5944" s="1" t="s">
        <v>4441</v>
      </c>
      <c r="C5944" s="1" t="s">
        <v>16</v>
      </c>
      <c r="D5944">
        <v>230</v>
      </c>
      <c r="E5944">
        <v>1770</v>
      </c>
      <c r="F5944">
        <v>720</v>
      </c>
      <c r="G5944" s="1" t="s">
        <v>202</v>
      </c>
      <c r="H5944" s="1" t="s">
        <v>203</v>
      </c>
      <c r="I5944" s="1" t="s">
        <v>244</v>
      </c>
      <c r="J5944">
        <v>1960</v>
      </c>
      <c r="K5944" s="1" t="s">
        <v>20</v>
      </c>
      <c r="L5944" s="1" t="s">
        <v>245</v>
      </c>
      <c r="M5944" s="1" t="s">
        <v>321</v>
      </c>
      <c r="N5944" s="1" t="s">
        <v>4442</v>
      </c>
      <c r="O5944" s="1" t="s">
        <v>24</v>
      </c>
    </row>
    <row r="5945" spans="1:15" x14ac:dyDescent="0.25">
      <c r="A5945">
        <v>3340</v>
      </c>
      <c r="B5945" s="1" t="s">
        <v>4443</v>
      </c>
      <c r="C5945" s="1" t="s">
        <v>16</v>
      </c>
      <c r="D5945">
        <v>210</v>
      </c>
      <c r="E5945">
        <v>1800</v>
      </c>
      <c r="F5945">
        <v>870</v>
      </c>
      <c r="G5945" s="1" t="s">
        <v>954</v>
      </c>
      <c r="H5945" s="1" t="s">
        <v>955</v>
      </c>
      <c r="I5945" s="1" t="s">
        <v>26</v>
      </c>
      <c r="J5945">
        <v>2012</v>
      </c>
      <c r="K5945" s="1" t="s">
        <v>20</v>
      </c>
      <c r="L5945" s="1" t="s">
        <v>27</v>
      </c>
      <c r="M5945" s="1" t="s">
        <v>71</v>
      </c>
      <c r="N5945" s="1" t="s">
        <v>647</v>
      </c>
      <c r="O5945" s="1" t="s">
        <v>24</v>
      </c>
    </row>
    <row r="5946" spans="1:15" x14ac:dyDescent="0.25">
      <c r="A5946">
        <v>3340</v>
      </c>
      <c r="B5946" s="1" t="s">
        <v>4443</v>
      </c>
      <c r="C5946" s="1" t="s">
        <v>16</v>
      </c>
      <c r="D5946">
        <v>260</v>
      </c>
      <c r="E5946">
        <v>1800</v>
      </c>
      <c r="F5946">
        <v>870</v>
      </c>
      <c r="G5946" s="1" t="s">
        <v>954</v>
      </c>
      <c r="H5946" s="1" t="s">
        <v>955</v>
      </c>
      <c r="I5946" s="1" t="s">
        <v>150</v>
      </c>
      <c r="J5946">
        <v>2016</v>
      </c>
      <c r="K5946" s="1" t="s">
        <v>20</v>
      </c>
      <c r="L5946" s="1" t="s">
        <v>151</v>
      </c>
      <c r="M5946" s="1" t="s">
        <v>71</v>
      </c>
      <c r="N5946" s="1" t="s">
        <v>647</v>
      </c>
      <c r="O5946" s="1" t="s">
        <v>24</v>
      </c>
    </row>
    <row r="5947" spans="1:15" x14ac:dyDescent="0.25">
      <c r="A5947">
        <v>3341</v>
      </c>
      <c r="B5947" s="1" t="s">
        <v>4444</v>
      </c>
      <c r="C5947" s="1" t="s">
        <v>45</v>
      </c>
      <c r="D5947">
        <v>230</v>
      </c>
      <c r="G5947" s="1" t="s">
        <v>4445</v>
      </c>
      <c r="H5947" s="1" t="s">
        <v>4446</v>
      </c>
      <c r="I5947" s="1" t="s">
        <v>95</v>
      </c>
      <c r="J5947">
        <v>1996</v>
      </c>
      <c r="K5947" s="1" t="s">
        <v>20</v>
      </c>
      <c r="L5947" s="1" t="s">
        <v>96</v>
      </c>
      <c r="M5947" s="1" t="s">
        <v>22</v>
      </c>
      <c r="N5947" s="1" t="s">
        <v>314</v>
      </c>
      <c r="O5947" s="1" t="s">
        <v>24</v>
      </c>
    </row>
    <row r="5948" spans="1:15" x14ac:dyDescent="0.25">
      <c r="A5948">
        <v>3342</v>
      </c>
      <c r="B5948" s="1" t="s">
        <v>4447</v>
      </c>
      <c r="C5948" s="1" t="s">
        <v>16</v>
      </c>
      <c r="D5948">
        <v>260</v>
      </c>
      <c r="E5948">
        <v>1930</v>
      </c>
      <c r="F5948">
        <v>1000</v>
      </c>
      <c r="G5948" s="1" t="s">
        <v>1006</v>
      </c>
      <c r="H5948" s="1" t="s">
        <v>1007</v>
      </c>
      <c r="I5948" s="1" t="s">
        <v>150</v>
      </c>
      <c r="J5948">
        <v>2016</v>
      </c>
      <c r="K5948" s="1" t="s">
        <v>20</v>
      </c>
      <c r="L5948" s="1" t="s">
        <v>151</v>
      </c>
      <c r="M5948" s="1" t="s">
        <v>1008</v>
      </c>
      <c r="N5948" s="1" t="s">
        <v>1704</v>
      </c>
      <c r="O5948" s="1" t="s">
        <v>24</v>
      </c>
    </row>
    <row r="5949" spans="1:15" x14ac:dyDescent="0.25">
      <c r="A5949">
        <v>3343</v>
      </c>
      <c r="B5949" s="1" t="s">
        <v>4448</v>
      </c>
      <c r="C5949" s="1" t="s">
        <v>16</v>
      </c>
      <c r="D5949">
        <v>290</v>
      </c>
      <c r="E5949">
        <v>1650</v>
      </c>
      <c r="F5949">
        <v>570</v>
      </c>
      <c r="G5949" s="1" t="s">
        <v>738</v>
      </c>
      <c r="H5949" s="1" t="s">
        <v>739</v>
      </c>
      <c r="I5949" s="1" t="s">
        <v>367</v>
      </c>
      <c r="J5949">
        <v>1964</v>
      </c>
      <c r="K5949" s="1" t="s">
        <v>20</v>
      </c>
      <c r="L5949" s="1" t="s">
        <v>368</v>
      </c>
      <c r="M5949" s="1" t="s">
        <v>278</v>
      </c>
      <c r="N5949" s="1" t="s">
        <v>279</v>
      </c>
      <c r="O5949" s="1" t="s">
        <v>24</v>
      </c>
    </row>
    <row r="5950" spans="1:15" x14ac:dyDescent="0.25">
      <c r="A5950">
        <v>3343</v>
      </c>
      <c r="B5950" s="1" t="s">
        <v>4448</v>
      </c>
      <c r="C5950" s="1" t="s">
        <v>16</v>
      </c>
      <c r="D5950">
        <v>290</v>
      </c>
      <c r="E5950">
        <v>1650</v>
      </c>
      <c r="F5950">
        <v>570</v>
      </c>
      <c r="G5950" s="1" t="s">
        <v>738</v>
      </c>
      <c r="H5950" s="1" t="s">
        <v>739</v>
      </c>
      <c r="I5950" s="1" t="s">
        <v>367</v>
      </c>
      <c r="J5950">
        <v>1964</v>
      </c>
      <c r="K5950" s="1" t="s">
        <v>20</v>
      </c>
      <c r="L5950" s="1" t="s">
        <v>368</v>
      </c>
      <c r="M5950" s="1" t="s">
        <v>278</v>
      </c>
      <c r="N5950" s="1" t="s">
        <v>880</v>
      </c>
      <c r="O5950" s="1" t="s">
        <v>24</v>
      </c>
    </row>
    <row r="5951" spans="1:15" x14ac:dyDescent="0.25">
      <c r="A5951">
        <v>3344</v>
      </c>
      <c r="B5951" s="1" t="s">
        <v>4449</v>
      </c>
      <c r="C5951" s="1" t="s">
        <v>16</v>
      </c>
      <c r="E5951">
        <v>1750</v>
      </c>
      <c r="F5951">
        <v>640</v>
      </c>
      <c r="G5951" s="1" t="s">
        <v>752</v>
      </c>
      <c r="H5951" s="1" t="s">
        <v>753</v>
      </c>
      <c r="I5951" s="1" t="s">
        <v>174</v>
      </c>
      <c r="J5951">
        <v>1984</v>
      </c>
      <c r="K5951" s="1" t="s">
        <v>20</v>
      </c>
      <c r="L5951" s="1" t="s">
        <v>70</v>
      </c>
      <c r="M5951" s="1" t="s">
        <v>71</v>
      </c>
      <c r="N5951" s="1" t="s">
        <v>544</v>
      </c>
      <c r="O5951" s="1" t="s">
        <v>24</v>
      </c>
    </row>
    <row r="5952" spans="1:15" x14ac:dyDescent="0.25">
      <c r="A5952">
        <v>3345</v>
      </c>
      <c r="B5952" s="1" t="s">
        <v>4450</v>
      </c>
      <c r="C5952" s="1" t="s">
        <v>16</v>
      </c>
      <c r="D5952">
        <v>340</v>
      </c>
      <c r="E5952">
        <v>1930</v>
      </c>
      <c r="F5952">
        <v>830</v>
      </c>
      <c r="G5952" s="1" t="s">
        <v>1029</v>
      </c>
      <c r="H5952" s="1" t="s">
        <v>1030</v>
      </c>
      <c r="I5952" s="1" t="s">
        <v>244</v>
      </c>
      <c r="J5952">
        <v>1960</v>
      </c>
      <c r="K5952" s="1" t="s">
        <v>20</v>
      </c>
      <c r="L5952" s="1" t="s">
        <v>245</v>
      </c>
      <c r="M5952" s="1" t="s">
        <v>216</v>
      </c>
      <c r="N5952" s="1" t="s">
        <v>601</v>
      </c>
      <c r="O5952" s="1" t="s">
        <v>24</v>
      </c>
    </row>
    <row r="5953" spans="1:15" x14ac:dyDescent="0.25">
      <c r="A5953">
        <v>3345</v>
      </c>
      <c r="B5953" s="1" t="s">
        <v>4450</v>
      </c>
      <c r="C5953" s="1" t="s">
        <v>16</v>
      </c>
      <c r="D5953">
        <v>340</v>
      </c>
      <c r="E5953">
        <v>1930</v>
      </c>
      <c r="F5953">
        <v>830</v>
      </c>
      <c r="G5953" s="1" t="s">
        <v>1029</v>
      </c>
      <c r="H5953" s="1" t="s">
        <v>1030</v>
      </c>
      <c r="I5953" s="1" t="s">
        <v>244</v>
      </c>
      <c r="J5953">
        <v>1960</v>
      </c>
      <c r="K5953" s="1" t="s">
        <v>20</v>
      </c>
      <c r="L5953" s="1" t="s">
        <v>245</v>
      </c>
      <c r="M5953" s="1" t="s">
        <v>216</v>
      </c>
      <c r="N5953" s="1" t="s">
        <v>391</v>
      </c>
      <c r="O5953" s="1" t="s">
        <v>24</v>
      </c>
    </row>
    <row r="5954" spans="1:15" x14ac:dyDescent="0.25">
      <c r="A5954">
        <v>3346</v>
      </c>
      <c r="B5954" s="1" t="s">
        <v>4451</v>
      </c>
      <c r="C5954" s="1" t="s">
        <v>16</v>
      </c>
      <c r="D5954">
        <v>180</v>
      </c>
      <c r="G5954" s="1" t="s">
        <v>202</v>
      </c>
      <c r="H5954" s="1" t="s">
        <v>203</v>
      </c>
      <c r="I5954" s="1" t="s">
        <v>39</v>
      </c>
      <c r="J5954">
        <v>1900</v>
      </c>
      <c r="K5954" s="1" t="s">
        <v>20</v>
      </c>
      <c r="L5954" s="1" t="s">
        <v>40</v>
      </c>
      <c r="M5954" s="1" t="s">
        <v>278</v>
      </c>
      <c r="N5954" s="1" t="s">
        <v>839</v>
      </c>
      <c r="O5954" s="1" t="s">
        <v>24</v>
      </c>
    </row>
    <row r="5955" spans="1:15" x14ac:dyDescent="0.25">
      <c r="A5955">
        <v>3347</v>
      </c>
      <c r="B5955" s="1" t="s">
        <v>4452</v>
      </c>
      <c r="C5955" s="1" t="s">
        <v>45</v>
      </c>
      <c r="D5955">
        <v>210</v>
      </c>
      <c r="E5955">
        <v>1650</v>
      </c>
      <c r="F5955">
        <v>550</v>
      </c>
      <c r="G5955" s="1" t="s">
        <v>496</v>
      </c>
      <c r="H5955" s="1" t="s">
        <v>497</v>
      </c>
      <c r="I5955" s="1" t="s">
        <v>143</v>
      </c>
      <c r="J5955">
        <v>2008</v>
      </c>
      <c r="K5955" s="1" t="s">
        <v>20</v>
      </c>
      <c r="L5955" s="1" t="s">
        <v>144</v>
      </c>
      <c r="M5955" s="1" t="s">
        <v>528</v>
      </c>
      <c r="N5955" s="1" t="s">
        <v>530</v>
      </c>
      <c r="O5955" s="1" t="s">
        <v>24</v>
      </c>
    </row>
    <row r="5956" spans="1:15" x14ac:dyDescent="0.25">
      <c r="A5956">
        <v>3347</v>
      </c>
      <c r="B5956" s="1" t="s">
        <v>4452</v>
      </c>
      <c r="C5956" s="1" t="s">
        <v>45</v>
      </c>
      <c r="D5956">
        <v>250</v>
      </c>
      <c r="E5956">
        <v>1650</v>
      </c>
      <c r="F5956">
        <v>550</v>
      </c>
      <c r="G5956" s="1" t="s">
        <v>496</v>
      </c>
      <c r="H5956" s="1" t="s">
        <v>497</v>
      </c>
      <c r="I5956" s="1" t="s">
        <v>26</v>
      </c>
      <c r="J5956">
        <v>2012</v>
      </c>
      <c r="K5956" s="1" t="s">
        <v>20</v>
      </c>
      <c r="L5956" s="1" t="s">
        <v>27</v>
      </c>
      <c r="M5956" s="1" t="s">
        <v>528</v>
      </c>
      <c r="N5956" s="1" t="s">
        <v>529</v>
      </c>
      <c r="O5956" s="1" t="s">
        <v>24</v>
      </c>
    </row>
    <row r="5957" spans="1:15" x14ac:dyDescent="0.25">
      <c r="A5957">
        <v>3347</v>
      </c>
      <c r="B5957" s="1" t="s">
        <v>4452</v>
      </c>
      <c r="C5957" s="1" t="s">
        <v>45</v>
      </c>
      <c r="D5957">
        <v>250</v>
      </c>
      <c r="E5957">
        <v>1650</v>
      </c>
      <c r="F5957">
        <v>550</v>
      </c>
      <c r="G5957" s="1" t="s">
        <v>496</v>
      </c>
      <c r="H5957" s="1" t="s">
        <v>497</v>
      </c>
      <c r="I5957" s="1" t="s">
        <v>26</v>
      </c>
      <c r="J5957">
        <v>2012</v>
      </c>
      <c r="K5957" s="1" t="s">
        <v>20</v>
      </c>
      <c r="L5957" s="1" t="s">
        <v>27</v>
      </c>
      <c r="M5957" s="1" t="s">
        <v>528</v>
      </c>
      <c r="N5957" s="1" t="s">
        <v>530</v>
      </c>
      <c r="O5957" s="1" t="s">
        <v>24</v>
      </c>
    </row>
    <row r="5958" spans="1:15" x14ac:dyDescent="0.25">
      <c r="A5958">
        <v>3348</v>
      </c>
      <c r="B5958" s="1" t="s">
        <v>4453</v>
      </c>
      <c r="C5958" s="1" t="s">
        <v>16</v>
      </c>
      <c r="D5958">
        <v>210</v>
      </c>
      <c r="G5958" s="1" t="s">
        <v>471</v>
      </c>
      <c r="H5958" s="1" t="s">
        <v>472</v>
      </c>
      <c r="I5958" s="1" t="s">
        <v>103</v>
      </c>
      <c r="J5958">
        <v>1912</v>
      </c>
      <c r="K5958" s="1" t="s">
        <v>20</v>
      </c>
      <c r="L5958" s="1" t="s">
        <v>104</v>
      </c>
      <c r="M5958" s="1" t="s">
        <v>71</v>
      </c>
      <c r="N5958" s="1" t="s">
        <v>204</v>
      </c>
      <c r="O5958" s="1" t="s">
        <v>24</v>
      </c>
    </row>
    <row r="5959" spans="1:15" x14ac:dyDescent="0.25">
      <c r="A5959">
        <v>3348</v>
      </c>
      <c r="B5959" s="1" t="s">
        <v>4453</v>
      </c>
      <c r="C5959" s="1" t="s">
        <v>16</v>
      </c>
      <c r="D5959">
        <v>210</v>
      </c>
      <c r="G5959" s="1" t="s">
        <v>471</v>
      </c>
      <c r="H5959" s="1" t="s">
        <v>472</v>
      </c>
      <c r="I5959" s="1" t="s">
        <v>103</v>
      </c>
      <c r="J5959">
        <v>1912</v>
      </c>
      <c r="K5959" s="1" t="s">
        <v>20</v>
      </c>
      <c r="L5959" s="1" t="s">
        <v>104</v>
      </c>
      <c r="M5959" s="1" t="s">
        <v>71</v>
      </c>
      <c r="N5959" s="1" t="s">
        <v>4454</v>
      </c>
      <c r="O5959" s="1" t="s">
        <v>24</v>
      </c>
    </row>
    <row r="5960" spans="1:15" x14ac:dyDescent="0.25">
      <c r="A5960">
        <v>3349</v>
      </c>
      <c r="B5960" s="1" t="s">
        <v>4455</v>
      </c>
      <c r="C5960" s="1" t="s">
        <v>16</v>
      </c>
      <c r="G5960" s="1" t="s">
        <v>333</v>
      </c>
      <c r="H5960" s="1" t="s">
        <v>334</v>
      </c>
      <c r="I5960" s="1" t="s">
        <v>249</v>
      </c>
      <c r="J5960">
        <v>1928</v>
      </c>
      <c r="K5960" s="1" t="s">
        <v>20</v>
      </c>
      <c r="L5960" s="1" t="s">
        <v>250</v>
      </c>
      <c r="M5960" s="1" t="s">
        <v>216</v>
      </c>
      <c r="N5960" s="1" t="s">
        <v>218</v>
      </c>
      <c r="O5960" s="1" t="s">
        <v>24</v>
      </c>
    </row>
    <row r="5961" spans="1:15" x14ac:dyDescent="0.25">
      <c r="A5961">
        <v>3349</v>
      </c>
      <c r="B5961" s="1" t="s">
        <v>4455</v>
      </c>
      <c r="C5961" s="1" t="s">
        <v>16</v>
      </c>
      <c r="G5961" s="1" t="s">
        <v>333</v>
      </c>
      <c r="H5961" s="1" t="s">
        <v>334</v>
      </c>
      <c r="I5961" s="1" t="s">
        <v>249</v>
      </c>
      <c r="J5961">
        <v>1928</v>
      </c>
      <c r="K5961" s="1" t="s">
        <v>20</v>
      </c>
      <c r="L5961" s="1" t="s">
        <v>250</v>
      </c>
      <c r="M5961" s="1" t="s">
        <v>216</v>
      </c>
      <c r="N5961" s="1" t="s">
        <v>219</v>
      </c>
      <c r="O5961" s="1" t="s">
        <v>24</v>
      </c>
    </row>
    <row r="5962" spans="1:15" x14ac:dyDescent="0.25">
      <c r="A5962">
        <v>3349</v>
      </c>
      <c r="B5962" s="1" t="s">
        <v>4455</v>
      </c>
      <c r="C5962" s="1" t="s">
        <v>16</v>
      </c>
      <c r="G5962" s="1" t="s">
        <v>333</v>
      </c>
      <c r="H5962" s="1" t="s">
        <v>334</v>
      </c>
      <c r="I5962" s="1" t="s">
        <v>249</v>
      </c>
      <c r="J5962">
        <v>1928</v>
      </c>
      <c r="K5962" s="1" t="s">
        <v>20</v>
      </c>
      <c r="L5962" s="1" t="s">
        <v>250</v>
      </c>
      <c r="M5962" s="1" t="s">
        <v>216</v>
      </c>
      <c r="N5962" s="1" t="s">
        <v>391</v>
      </c>
      <c r="O5962" s="1" t="s">
        <v>24</v>
      </c>
    </row>
    <row r="5963" spans="1:15" x14ac:dyDescent="0.25">
      <c r="A5963">
        <v>3350</v>
      </c>
      <c r="B5963" s="1" t="s">
        <v>4456</v>
      </c>
      <c r="C5963" s="1" t="s">
        <v>16</v>
      </c>
      <c r="D5963">
        <v>260</v>
      </c>
      <c r="E5963">
        <v>1700</v>
      </c>
      <c r="F5963">
        <v>680</v>
      </c>
      <c r="G5963" s="1" t="s">
        <v>1247</v>
      </c>
      <c r="H5963" s="1" t="s">
        <v>1248</v>
      </c>
      <c r="I5963" s="1" t="s">
        <v>19</v>
      </c>
      <c r="J5963">
        <v>1992</v>
      </c>
      <c r="K5963" s="1" t="s">
        <v>20</v>
      </c>
      <c r="L5963" s="1" t="s">
        <v>21</v>
      </c>
      <c r="M5963" s="1" t="s">
        <v>71</v>
      </c>
      <c r="N5963" s="1" t="s">
        <v>387</v>
      </c>
      <c r="O5963" s="1" t="s">
        <v>24</v>
      </c>
    </row>
    <row r="5964" spans="1:15" x14ac:dyDescent="0.25">
      <c r="A5964">
        <v>3350</v>
      </c>
      <c r="B5964" s="1" t="s">
        <v>4456</v>
      </c>
      <c r="C5964" s="1" t="s">
        <v>16</v>
      </c>
      <c r="D5964">
        <v>260</v>
      </c>
      <c r="E5964">
        <v>1700</v>
      </c>
      <c r="F5964">
        <v>680</v>
      </c>
      <c r="G5964" s="1" t="s">
        <v>1247</v>
      </c>
      <c r="H5964" s="1" t="s">
        <v>1248</v>
      </c>
      <c r="I5964" s="1" t="s">
        <v>19</v>
      </c>
      <c r="J5964">
        <v>1992</v>
      </c>
      <c r="K5964" s="1" t="s">
        <v>20</v>
      </c>
      <c r="L5964" s="1" t="s">
        <v>21</v>
      </c>
      <c r="M5964" s="1" t="s">
        <v>71</v>
      </c>
      <c r="N5964" s="1" t="s">
        <v>247</v>
      </c>
      <c r="O5964" s="1" t="s">
        <v>24</v>
      </c>
    </row>
    <row r="5965" spans="1:15" x14ac:dyDescent="0.25">
      <c r="A5965">
        <v>3351</v>
      </c>
      <c r="B5965" s="1" t="s">
        <v>4457</v>
      </c>
      <c r="C5965" s="1" t="s">
        <v>16</v>
      </c>
      <c r="D5965">
        <v>260</v>
      </c>
      <c r="G5965" s="1" t="s">
        <v>336</v>
      </c>
      <c r="H5965" s="1" t="s">
        <v>337</v>
      </c>
      <c r="I5965" s="1" t="s">
        <v>26</v>
      </c>
      <c r="J5965">
        <v>2012</v>
      </c>
      <c r="K5965" s="1" t="s">
        <v>20</v>
      </c>
      <c r="L5965" s="1" t="s">
        <v>27</v>
      </c>
      <c r="M5965" s="1" t="s">
        <v>254</v>
      </c>
      <c r="N5965" s="1" t="s">
        <v>255</v>
      </c>
      <c r="O5965" s="1" t="s">
        <v>24</v>
      </c>
    </row>
    <row r="5966" spans="1:15" x14ac:dyDescent="0.25">
      <c r="A5966">
        <v>3352</v>
      </c>
      <c r="B5966" s="1" t="s">
        <v>4458</v>
      </c>
      <c r="C5966" s="1" t="s">
        <v>16</v>
      </c>
      <c r="D5966">
        <v>180</v>
      </c>
      <c r="E5966">
        <v>1700</v>
      </c>
      <c r="F5966">
        <v>650</v>
      </c>
      <c r="G5966" s="1" t="s">
        <v>4459</v>
      </c>
      <c r="H5966" s="1" t="s">
        <v>4460</v>
      </c>
      <c r="I5966" s="1" t="s">
        <v>150</v>
      </c>
      <c r="J5966">
        <v>2016</v>
      </c>
      <c r="K5966" s="1" t="s">
        <v>20</v>
      </c>
      <c r="L5966" s="1" t="s">
        <v>151</v>
      </c>
      <c r="M5966" s="1" t="s">
        <v>84</v>
      </c>
      <c r="N5966" s="1" t="s">
        <v>465</v>
      </c>
      <c r="O5966" s="1" t="s">
        <v>24</v>
      </c>
    </row>
    <row r="5967" spans="1:15" x14ac:dyDescent="0.25">
      <c r="A5967">
        <v>3353</v>
      </c>
      <c r="B5967" s="1" t="s">
        <v>4461</v>
      </c>
      <c r="C5967" s="1" t="s">
        <v>16</v>
      </c>
      <c r="D5967">
        <v>240</v>
      </c>
      <c r="E5967">
        <v>1670</v>
      </c>
      <c r="F5967">
        <v>620</v>
      </c>
      <c r="G5967" s="1" t="s">
        <v>291</v>
      </c>
      <c r="H5967" s="1" t="s">
        <v>292</v>
      </c>
      <c r="I5967" s="1" t="s">
        <v>174</v>
      </c>
      <c r="J5967">
        <v>1984</v>
      </c>
      <c r="K5967" s="1" t="s">
        <v>20</v>
      </c>
      <c r="L5967" s="1" t="s">
        <v>70</v>
      </c>
      <c r="M5967" s="1" t="s">
        <v>114</v>
      </c>
      <c r="N5967" s="1" t="s">
        <v>115</v>
      </c>
      <c r="O5967" s="1" t="s">
        <v>24</v>
      </c>
    </row>
    <row r="5968" spans="1:15" x14ac:dyDescent="0.25">
      <c r="A5968">
        <v>3353</v>
      </c>
      <c r="B5968" s="1" t="s">
        <v>4461</v>
      </c>
      <c r="C5968" s="1" t="s">
        <v>16</v>
      </c>
      <c r="D5968">
        <v>240</v>
      </c>
      <c r="E5968">
        <v>1670</v>
      </c>
      <c r="F5968">
        <v>620</v>
      </c>
      <c r="G5968" s="1" t="s">
        <v>291</v>
      </c>
      <c r="H5968" s="1" t="s">
        <v>292</v>
      </c>
      <c r="I5968" s="1" t="s">
        <v>174</v>
      </c>
      <c r="J5968">
        <v>1984</v>
      </c>
      <c r="K5968" s="1" t="s">
        <v>20</v>
      </c>
      <c r="L5968" s="1" t="s">
        <v>70</v>
      </c>
      <c r="M5968" s="1" t="s">
        <v>114</v>
      </c>
      <c r="N5968" s="1" t="s">
        <v>117</v>
      </c>
      <c r="O5968" s="1" t="s">
        <v>24</v>
      </c>
    </row>
    <row r="5969" spans="1:15" x14ac:dyDescent="0.25">
      <c r="A5969">
        <v>3353</v>
      </c>
      <c r="B5969" s="1" t="s">
        <v>4461</v>
      </c>
      <c r="C5969" s="1" t="s">
        <v>16</v>
      </c>
      <c r="D5969">
        <v>240</v>
      </c>
      <c r="E5969">
        <v>1670</v>
      </c>
      <c r="F5969">
        <v>620</v>
      </c>
      <c r="G5969" s="1" t="s">
        <v>291</v>
      </c>
      <c r="H5969" s="1" t="s">
        <v>292</v>
      </c>
      <c r="I5969" s="1" t="s">
        <v>174</v>
      </c>
      <c r="J5969">
        <v>1984</v>
      </c>
      <c r="K5969" s="1" t="s">
        <v>20</v>
      </c>
      <c r="L5969" s="1" t="s">
        <v>70</v>
      </c>
      <c r="M5969" s="1" t="s">
        <v>114</v>
      </c>
      <c r="N5969" s="1" t="s">
        <v>118</v>
      </c>
      <c r="O5969" s="1" t="s">
        <v>24</v>
      </c>
    </row>
    <row r="5970" spans="1:15" x14ac:dyDescent="0.25">
      <c r="A5970">
        <v>3353</v>
      </c>
      <c r="B5970" s="1" t="s">
        <v>4461</v>
      </c>
      <c r="C5970" s="1" t="s">
        <v>16</v>
      </c>
      <c r="D5970">
        <v>240</v>
      </c>
      <c r="E5970">
        <v>1670</v>
      </c>
      <c r="F5970">
        <v>620</v>
      </c>
      <c r="G5970" s="1" t="s">
        <v>291</v>
      </c>
      <c r="H5970" s="1" t="s">
        <v>292</v>
      </c>
      <c r="I5970" s="1" t="s">
        <v>174</v>
      </c>
      <c r="J5970">
        <v>1984</v>
      </c>
      <c r="K5970" s="1" t="s">
        <v>20</v>
      </c>
      <c r="L5970" s="1" t="s">
        <v>70</v>
      </c>
      <c r="M5970" s="1" t="s">
        <v>114</v>
      </c>
      <c r="N5970" s="1" t="s">
        <v>119</v>
      </c>
      <c r="O5970" s="1" t="s">
        <v>24</v>
      </c>
    </row>
    <row r="5971" spans="1:15" x14ac:dyDescent="0.25">
      <c r="A5971">
        <v>3353</v>
      </c>
      <c r="B5971" s="1" t="s">
        <v>4461</v>
      </c>
      <c r="C5971" s="1" t="s">
        <v>16</v>
      </c>
      <c r="D5971">
        <v>240</v>
      </c>
      <c r="E5971">
        <v>1670</v>
      </c>
      <c r="F5971">
        <v>620</v>
      </c>
      <c r="G5971" s="1" t="s">
        <v>291</v>
      </c>
      <c r="H5971" s="1" t="s">
        <v>292</v>
      </c>
      <c r="I5971" s="1" t="s">
        <v>174</v>
      </c>
      <c r="J5971">
        <v>1984</v>
      </c>
      <c r="K5971" s="1" t="s">
        <v>20</v>
      </c>
      <c r="L5971" s="1" t="s">
        <v>70</v>
      </c>
      <c r="M5971" s="1" t="s">
        <v>114</v>
      </c>
      <c r="N5971" s="1" t="s">
        <v>120</v>
      </c>
      <c r="O5971" s="1" t="s">
        <v>24</v>
      </c>
    </row>
    <row r="5972" spans="1:15" x14ac:dyDescent="0.25">
      <c r="A5972">
        <v>3353</v>
      </c>
      <c r="B5972" s="1" t="s">
        <v>4461</v>
      </c>
      <c r="C5972" s="1" t="s">
        <v>16</v>
      </c>
      <c r="D5972">
        <v>240</v>
      </c>
      <c r="E5972">
        <v>1670</v>
      </c>
      <c r="F5972">
        <v>620</v>
      </c>
      <c r="G5972" s="1" t="s">
        <v>291</v>
      </c>
      <c r="H5972" s="1" t="s">
        <v>292</v>
      </c>
      <c r="I5972" s="1" t="s">
        <v>174</v>
      </c>
      <c r="J5972">
        <v>1984</v>
      </c>
      <c r="K5972" s="1" t="s">
        <v>20</v>
      </c>
      <c r="L5972" s="1" t="s">
        <v>70</v>
      </c>
      <c r="M5972" s="1" t="s">
        <v>114</v>
      </c>
      <c r="N5972" s="1" t="s">
        <v>121</v>
      </c>
      <c r="O5972" s="1" t="s">
        <v>24</v>
      </c>
    </row>
    <row r="5973" spans="1:15" x14ac:dyDescent="0.25">
      <c r="A5973">
        <v>3353</v>
      </c>
      <c r="B5973" s="1" t="s">
        <v>4461</v>
      </c>
      <c r="C5973" s="1" t="s">
        <v>16</v>
      </c>
      <c r="D5973">
        <v>240</v>
      </c>
      <c r="E5973">
        <v>1670</v>
      </c>
      <c r="F5973">
        <v>620</v>
      </c>
      <c r="G5973" s="1" t="s">
        <v>291</v>
      </c>
      <c r="H5973" s="1" t="s">
        <v>292</v>
      </c>
      <c r="I5973" s="1" t="s">
        <v>174</v>
      </c>
      <c r="J5973">
        <v>1984</v>
      </c>
      <c r="K5973" s="1" t="s">
        <v>20</v>
      </c>
      <c r="L5973" s="1" t="s">
        <v>70</v>
      </c>
      <c r="M5973" s="1" t="s">
        <v>114</v>
      </c>
      <c r="N5973" s="1" t="s">
        <v>122</v>
      </c>
      <c r="O5973" s="1" t="s">
        <v>24</v>
      </c>
    </row>
    <row r="5974" spans="1:15" x14ac:dyDescent="0.25">
      <c r="A5974">
        <v>3354</v>
      </c>
      <c r="B5974" s="1" t="s">
        <v>4462</v>
      </c>
      <c r="C5974" s="1" t="s">
        <v>16</v>
      </c>
      <c r="D5974">
        <v>260</v>
      </c>
      <c r="E5974">
        <v>1730</v>
      </c>
      <c r="F5974">
        <v>590</v>
      </c>
      <c r="G5974" s="1" t="s">
        <v>3699</v>
      </c>
      <c r="H5974" s="1" t="s">
        <v>3700</v>
      </c>
      <c r="I5974" s="1" t="s">
        <v>174</v>
      </c>
      <c r="J5974">
        <v>1984</v>
      </c>
      <c r="K5974" s="1" t="s">
        <v>20</v>
      </c>
      <c r="L5974" s="1" t="s">
        <v>70</v>
      </c>
      <c r="M5974" s="1" t="s">
        <v>71</v>
      </c>
      <c r="N5974" s="1" t="s">
        <v>543</v>
      </c>
      <c r="O5974" s="1" t="s">
        <v>24</v>
      </c>
    </row>
    <row r="5975" spans="1:15" x14ac:dyDescent="0.25">
      <c r="A5975">
        <v>3354</v>
      </c>
      <c r="B5975" s="1" t="s">
        <v>4462</v>
      </c>
      <c r="C5975" s="1" t="s">
        <v>16</v>
      </c>
      <c r="D5975">
        <v>300</v>
      </c>
      <c r="E5975">
        <v>1730</v>
      </c>
      <c r="F5975">
        <v>590</v>
      </c>
      <c r="G5975" s="1" t="s">
        <v>3699</v>
      </c>
      <c r="H5975" s="1" t="s">
        <v>3700</v>
      </c>
      <c r="I5975" s="1" t="s">
        <v>184</v>
      </c>
      <c r="J5975">
        <v>1988</v>
      </c>
      <c r="K5975" s="1" t="s">
        <v>20</v>
      </c>
      <c r="L5975" s="1" t="s">
        <v>185</v>
      </c>
      <c r="M5975" s="1" t="s">
        <v>71</v>
      </c>
      <c r="N5975" s="1" t="s">
        <v>543</v>
      </c>
      <c r="O5975" s="1" t="s">
        <v>24</v>
      </c>
    </row>
    <row r="5976" spans="1:15" x14ac:dyDescent="0.25">
      <c r="A5976">
        <v>3355</v>
      </c>
      <c r="B5976" s="1" t="s">
        <v>4463</v>
      </c>
      <c r="C5976" s="1" t="s">
        <v>16</v>
      </c>
      <c r="D5976">
        <v>200</v>
      </c>
      <c r="E5976">
        <v>1620</v>
      </c>
      <c r="F5976">
        <v>690</v>
      </c>
      <c r="G5976" s="1" t="s">
        <v>907</v>
      </c>
      <c r="H5976" s="1" t="s">
        <v>908</v>
      </c>
      <c r="I5976" s="1" t="s">
        <v>264</v>
      </c>
      <c r="J5976">
        <v>1976</v>
      </c>
      <c r="K5976" s="1" t="s">
        <v>20</v>
      </c>
      <c r="L5976" s="1" t="s">
        <v>265</v>
      </c>
      <c r="M5976" s="1" t="s">
        <v>152</v>
      </c>
      <c r="N5976" s="1" t="s">
        <v>286</v>
      </c>
      <c r="O5976" s="1" t="s">
        <v>24</v>
      </c>
    </row>
    <row r="5977" spans="1:15" x14ac:dyDescent="0.25">
      <c r="A5977">
        <v>3355</v>
      </c>
      <c r="B5977" s="1" t="s">
        <v>4463</v>
      </c>
      <c r="C5977" s="1" t="s">
        <v>16</v>
      </c>
      <c r="D5977">
        <v>240</v>
      </c>
      <c r="E5977">
        <v>1620</v>
      </c>
      <c r="F5977">
        <v>690</v>
      </c>
      <c r="G5977" s="1" t="s">
        <v>907</v>
      </c>
      <c r="H5977" s="1" t="s">
        <v>908</v>
      </c>
      <c r="I5977" s="1" t="s">
        <v>361</v>
      </c>
      <c r="J5977">
        <v>1980</v>
      </c>
      <c r="K5977" s="1" t="s">
        <v>20</v>
      </c>
      <c r="L5977" s="1" t="s">
        <v>362</v>
      </c>
      <c r="M5977" s="1" t="s">
        <v>152</v>
      </c>
      <c r="N5977" s="1" t="s">
        <v>286</v>
      </c>
      <c r="O5977" s="1" t="s">
        <v>24</v>
      </c>
    </row>
    <row r="5978" spans="1:15" x14ac:dyDescent="0.25">
      <c r="A5978">
        <v>3356</v>
      </c>
      <c r="B5978" s="1" t="s">
        <v>4464</v>
      </c>
      <c r="C5978" s="1" t="s">
        <v>16</v>
      </c>
      <c r="D5978">
        <v>210</v>
      </c>
      <c r="E5978">
        <v>1740</v>
      </c>
      <c r="F5978">
        <v>770</v>
      </c>
      <c r="G5978" s="1" t="s">
        <v>291</v>
      </c>
      <c r="H5978" s="1" t="s">
        <v>292</v>
      </c>
      <c r="I5978" s="1" t="s">
        <v>244</v>
      </c>
      <c r="J5978">
        <v>1960</v>
      </c>
      <c r="K5978" s="1" t="s">
        <v>20</v>
      </c>
      <c r="L5978" s="1" t="s">
        <v>245</v>
      </c>
      <c r="M5978" s="1" t="s">
        <v>175</v>
      </c>
      <c r="N5978" s="1" t="s">
        <v>176</v>
      </c>
      <c r="O5978" s="1" t="s">
        <v>43</v>
      </c>
    </row>
    <row r="5979" spans="1:15" x14ac:dyDescent="0.25">
      <c r="A5979">
        <v>3357</v>
      </c>
      <c r="B5979" s="1" t="s">
        <v>4465</v>
      </c>
      <c r="C5979" s="1" t="s">
        <v>16</v>
      </c>
      <c r="D5979">
        <v>240</v>
      </c>
      <c r="E5979">
        <v>1770</v>
      </c>
      <c r="F5979">
        <v>720</v>
      </c>
      <c r="G5979" s="1" t="s">
        <v>1767</v>
      </c>
      <c r="H5979" s="1" t="s">
        <v>1768</v>
      </c>
      <c r="I5979" s="1" t="s">
        <v>157</v>
      </c>
      <c r="J5979">
        <v>2004</v>
      </c>
      <c r="K5979" s="1" t="s">
        <v>20</v>
      </c>
      <c r="L5979" s="1" t="s">
        <v>158</v>
      </c>
      <c r="M5979" s="1" t="s">
        <v>232</v>
      </c>
      <c r="N5979" s="1" t="s">
        <v>492</v>
      </c>
      <c r="O5979" s="1" t="s">
        <v>24</v>
      </c>
    </row>
    <row r="5980" spans="1:15" x14ac:dyDescent="0.25">
      <c r="A5980">
        <v>3357</v>
      </c>
      <c r="B5980" s="1" t="s">
        <v>4465</v>
      </c>
      <c r="C5980" s="1" t="s">
        <v>16</v>
      </c>
      <c r="D5980">
        <v>240</v>
      </c>
      <c r="E5980">
        <v>1770</v>
      </c>
      <c r="F5980">
        <v>720</v>
      </c>
      <c r="G5980" s="1" t="s">
        <v>1767</v>
      </c>
      <c r="H5980" s="1" t="s">
        <v>1768</v>
      </c>
      <c r="I5980" s="1" t="s">
        <v>157</v>
      </c>
      <c r="J5980">
        <v>2004</v>
      </c>
      <c r="K5980" s="1" t="s">
        <v>20</v>
      </c>
      <c r="L5980" s="1" t="s">
        <v>158</v>
      </c>
      <c r="M5980" s="1" t="s">
        <v>232</v>
      </c>
      <c r="N5980" s="1" t="s">
        <v>493</v>
      </c>
      <c r="O5980" s="1" t="s">
        <v>24</v>
      </c>
    </row>
    <row r="5981" spans="1:15" x14ac:dyDescent="0.25">
      <c r="A5981">
        <v>3357</v>
      </c>
      <c r="B5981" s="1" t="s">
        <v>4465</v>
      </c>
      <c r="C5981" s="1" t="s">
        <v>16</v>
      </c>
      <c r="D5981">
        <v>280</v>
      </c>
      <c r="E5981">
        <v>1770</v>
      </c>
      <c r="F5981">
        <v>720</v>
      </c>
      <c r="G5981" s="1" t="s">
        <v>1767</v>
      </c>
      <c r="H5981" s="1" t="s">
        <v>1768</v>
      </c>
      <c r="I5981" s="1" t="s">
        <v>143</v>
      </c>
      <c r="J5981">
        <v>2008</v>
      </c>
      <c r="K5981" s="1" t="s">
        <v>20</v>
      </c>
      <c r="L5981" s="1" t="s">
        <v>144</v>
      </c>
      <c r="M5981" s="1" t="s">
        <v>232</v>
      </c>
      <c r="N5981" s="1" t="s">
        <v>492</v>
      </c>
      <c r="O5981" s="1" t="s">
        <v>24</v>
      </c>
    </row>
    <row r="5982" spans="1:15" x14ac:dyDescent="0.25">
      <c r="A5982">
        <v>3357</v>
      </c>
      <c r="B5982" s="1" t="s">
        <v>4465</v>
      </c>
      <c r="C5982" s="1" t="s">
        <v>16</v>
      </c>
      <c r="D5982">
        <v>320</v>
      </c>
      <c r="E5982">
        <v>1770</v>
      </c>
      <c r="F5982">
        <v>720</v>
      </c>
      <c r="G5982" s="1" t="s">
        <v>1767</v>
      </c>
      <c r="H5982" s="1" t="s">
        <v>1768</v>
      </c>
      <c r="I5982" s="1" t="s">
        <v>26</v>
      </c>
      <c r="J5982">
        <v>2012</v>
      </c>
      <c r="K5982" s="1" t="s">
        <v>20</v>
      </c>
      <c r="L5982" s="1" t="s">
        <v>27</v>
      </c>
      <c r="M5982" s="1" t="s">
        <v>232</v>
      </c>
      <c r="N5982" s="1" t="s">
        <v>492</v>
      </c>
      <c r="O5982" s="1" t="s">
        <v>24</v>
      </c>
    </row>
    <row r="5983" spans="1:15" x14ac:dyDescent="0.25">
      <c r="A5983">
        <v>3358</v>
      </c>
      <c r="B5983" s="1" t="s">
        <v>4466</v>
      </c>
      <c r="C5983" s="1" t="s">
        <v>45</v>
      </c>
      <c r="D5983">
        <v>190</v>
      </c>
      <c r="E5983">
        <v>1780</v>
      </c>
      <c r="F5983">
        <v>780</v>
      </c>
      <c r="G5983" s="1" t="s">
        <v>1116</v>
      </c>
      <c r="H5983" s="1" t="s">
        <v>1117</v>
      </c>
      <c r="I5983" s="1" t="s">
        <v>361</v>
      </c>
      <c r="J5983">
        <v>1980</v>
      </c>
      <c r="K5983" s="1" t="s">
        <v>20</v>
      </c>
      <c r="L5983" s="1" t="s">
        <v>362</v>
      </c>
      <c r="M5983" s="1" t="s">
        <v>189</v>
      </c>
      <c r="N5983" s="1" t="s">
        <v>1034</v>
      </c>
      <c r="O5983" s="1" t="s">
        <v>24</v>
      </c>
    </row>
    <row r="5984" spans="1:15" x14ac:dyDescent="0.25">
      <c r="A5984">
        <v>3359</v>
      </c>
      <c r="B5984" s="1" t="s">
        <v>4467</v>
      </c>
      <c r="C5984" s="1" t="s">
        <v>16</v>
      </c>
      <c r="D5984">
        <v>210</v>
      </c>
      <c r="E5984">
        <v>1740</v>
      </c>
      <c r="F5984">
        <v>760</v>
      </c>
      <c r="G5984" s="1" t="s">
        <v>471</v>
      </c>
      <c r="H5984" s="1" t="s">
        <v>472</v>
      </c>
      <c r="I5984" s="1" t="s">
        <v>223</v>
      </c>
      <c r="J5984">
        <v>1956</v>
      </c>
      <c r="K5984" s="1" t="s">
        <v>49</v>
      </c>
      <c r="L5984" s="1" t="s">
        <v>224</v>
      </c>
      <c r="M5984" s="1" t="s">
        <v>79</v>
      </c>
      <c r="N5984" s="1" t="s">
        <v>80</v>
      </c>
      <c r="O5984" s="1" t="s">
        <v>24</v>
      </c>
    </row>
    <row r="5985" spans="1:15" x14ac:dyDescent="0.25">
      <c r="A5985">
        <v>3359</v>
      </c>
      <c r="B5985" s="1" t="s">
        <v>4467</v>
      </c>
      <c r="C5985" s="1" t="s">
        <v>16</v>
      </c>
      <c r="D5985">
        <v>250</v>
      </c>
      <c r="E5985">
        <v>1740</v>
      </c>
      <c r="F5985">
        <v>760</v>
      </c>
      <c r="G5985" s="1" t="s">
        <v>471</v>
      </c>
      <c r="H5985" s="1" t="s">
        <v>472</v>
      </c>
      <c r="I5985" s="1" t="s">
        <v>160</v>
      </c>
      <c r="J5985">
        <v>1960</v>
      </c>
      <c r="K5985" s="1" t="s">
        <v>49</v>
      </c>
      <c r="L5985" s="1" t="s">
        <v>161</v>
      </c>
      <c r="M5985" s="1" t="s">
        <v>79</v>
      </c>
      <c r="N5985" s="1" t="s">
        <v>80</v>
      </c>
      <c r="O5985" s="1" t="s">
        <v>24</v>
      </c>
    </row>
    <row r="5986" spans="1:15" x14ac:dyDescent="0.25">
      <c r="A5986">
        <v>3359</v>
      </c>
      <c r="B5986" s="1" t="s">
        <v>4467</v>
      </c>
      <c r="C5986" s="1" t="s">
        <v>16</v>
      </c>
      <c r="D5986">
        <v>290</v>
      </c>
      <c r="E5986">
        <v>1740</v>
      </c>
      <c r="F5986">
        <v>760</v>
      </c>
      <c r="G5986" s="1" t="s">
        <v>471</v>
      </c>
      <c r="H5986" s="1" t="s">
        <v>472</v>
      </c>
      <c r="I5986" s="1" t="s">
        <v>164</v>
      </c>
      <c r="J5986">
        <v>1964</v>
      </c>
      <c r="K5986" s="1" t="s">
        <v>49</v>
      </c>
      <c r="L5986" s="1" t="s">
        <v>165</v>
      </c>
      <c r="M5986" s="1" t="s">
        <v>79</v>
      </c>
      <c r="N5986" s="1" t="s">
        <v>80</v>
      </c>
      <c r="O5986" s="1" t="s">
        <v>24</v>
      </c>
    </row>
    <row r="5987" spans="1:15" x14ac:dyDescent="0.25">
      <c r="A5987">
        <v>3360</v>
      </c>
      <c r="B5987" s="1" t="s">
        <v>4468</v>
      </c>
      <c r="C5987" s="1" t="s">
        <v>16</v>
      </c>
      <c r="D5987">
        <v>270</v>
      </c>
      <c r="E5987">
        <v>1870</v>
      </c>
      <c r="F5987">
        <v>850</v>
      </c>
      <c r="G5987" s="1" t="s">
        <v>1767</v>
      </c>
      <c r="H5987" s="1" t="s">
        <v>1768</v>
      </c>
      <c r="I5987" s="1" t="s">
        <v>90</v>
      </c>
      <c r="J5987">
        <v>2000</v>
      </c>
      <c r="K5987" s="1" t="s">
        <v>20</v>
      </c>
      <c r="L5987" s="1" t="s">
        <v>91</v>
      </c>
      <c r="M5987" s="1" t="s">
        <v>71</v>
      </c>
      <c r="N5987" s="1" t="s">
        <v>931</v>
      </c>
      <c r="O5987" s="1" t="s">
        <v>24</v>
      </c>
    </row>
    <row r="5988" spans="1:15" x14ac:dyDescent="0.25">
      <c r="A5988">
        <v>3361</v>
      </c>
      <c r="B5988" s="1" t="s">
        <v>4469</v>
      </c>
      <c r="C5988" s="1" t="s">
        <v>16</v>
      </c>
      <c r="D5988">
        <v>190</v>
      </c>
      <c r="E5988">
        <v>1870</v>
      </c>
      <c r="F5988">
        <v>700</v>
      </c>
      <c r="G5988" s="1" t="s">
        <v>399</v>
      </c>
      <c r="H5988" s="1" t="s">
        <v>400</v>
      </c>
      <c r="I5988" s="1" t="s">
        <v>143</v>
      </c>
      <c r="J5988">
        <v>2008</v>
      </c>
      <c r="K5988" s="1" t="s">
        <v>20</v>
      </c>
      <c r="L5988" s="1" t="s">
        <v>144</v>
      </c>
      <c r="M5988" s="1" t="s">
        <v>35</v>
      </c>
      <c r="N5988" s="1" t="s">
        <v>36</v>
      </c>
      <c r="O5988" s="1" t="s">
        <v>136</v>
      </c>
    </row>
    <row r="5989" spans="1:15" x14ac:dyDescent="0.25">
      <c r="A5989">
        <v>3362</v>
      </c>
      <c r="B5989" s="1" t="s">
        <v>4470</v>
      </c>
      <c r="C5989" s="1" t="s">
        <v>45</v>
      </c>
      <c r="D5989">
        <v>140</v>
      </c>
      <c r="G5989" s="1" t="s">
        <v>291</v>
      </c>
      <c r="H5989" s="1" t="s">
        <v>292</v>
      </c>
      <c r="I5989" s="1" t="s">
        <v>249</v>
      </c>
      <c r="J5989">
        <v>1928</v>
      </c>
      <c r="K5989" s="1" t="s">
        <v>20</v>
      </c>
      <c r="L5989" s="1" t="s">
        <v>250</v>
      </c>
      <c r="M5989" s="1" t="s">
        <v>114</v>
      </c>
      <c r="N5989" s="1" t="s">
        <v>910</v>
      </c>
      <c r="O5989" s="1" t="s">
        <v>136</v>
      </c>
    </row>
    <row r="5990" spans="1:15" x14ac:dyDescent="0.25">
      <c r="A5990">
        <v>3363</v>
      </c>
      <c r="B5990" s="1" t="s">
        <v>4471</v>
      </c>
      <c r="C5990" s="1" t="s">
        <v>45</v>
      </c>
      <c r="D5990">
        <v>230</v>
      </c>
      <c r="E5990">
        <v>1720</v>
      </c>
      <c r="F5990">
        <v>700</v>
      </c>
      <c r="G5990" s="1" t="s">
        <v>59</v>
      </c>
      <c r="H5990" s="1" t="s">
        <v>60</v>
      </c>
      <c r="I5990" s="1" t="s">
        <v>90</v>
      </c>
      <c r="J5990">
        <v>2000</v>
      </c>
      <c r="K5990" s="1" t="s">
        <v>20</v>
      </c>
      <c r="L5990" s="1" t="s">
        <v>91</v>
      </c>
      <c r="M5990" s="1" t="s">
        <v>514</v>
      </c>
      <c r="N5990" s="1" t="s">
        <v>515</v>
      </c>
      <c r="O5990" s="1" t="s">
        <v>43</v>
      </c>
    </row>
    <row r="5991" spans="1:15" x14ac:dyDescent="0.25">
      <c r="A5991">
        <v>3364</v>
      </c>
      <c r="B5991" s="1" t="s">
        <v>4472</v>
      </c>
      <c r="C5991" s="1" t="s">
        <v>16</v>
      </c>
      <c r="D5991">
        <v>230</v>
      </c>
      <c r="E5991">
        <v>1740</v>
      </c>
      <c r="F5991">
        <v>720</v>
      </c>
      <c r="G5991" s="1" t="s">
        <v>291</v>
      </c>
      <c r="H5991" s="1" t="s">
        <v>292</v>
      </c>
      <c r="I5991" s="1" t="s">
        <v>164</v>
      </c>
      <c r="J5991">
        <v>1964</v>
      </c>
      <c r="K5991" s="1" t="s">
        <v>49</v>
      </c>
      <c r="L5991" s="1" t="s">
        <v>165</v>
      </c>
      <c r="M5991" s="1" t="s">
        <v>171</v>
      </c>
      <c r="N5991" s="1" t="s">
        <v>3313</v>
      </c>
      <c r="O5991" s="1" t="s">
        <v>24</v>
      </c>
    </row>
    <row r="5992" spans="1:15" x14ac:dyDescent="0.25">
      <c r="A5992">
        <v>3364</v>
      </c>
      <c r="B5992" s="1" t="s">
        <v>4472</v>
      </c>
      <c r="C5992" s="1" t="s">
        <v>16</v>
      </c>
      <c r="D5992">
        <v>230</v>
      </c>
      <c r="E5992">
        <v>1740</v>
      </c>
      <c r="F5992">
        <v>720</v>
      </c>
      <c r="G5992" s="1" t="s">
        <v>2429</v>
      </c>
      <c r="H5992" s="1" t="s">
        <v>292</v>
      </c>
      <c r="I5992" s="1" t="s">
        <v>164</v>
      </c>
      <c r="J5992">
        <v>1964</v>
      </c>
      <c r="K5992" s="1" t="s">
        <v>49</v>
      </c>
      <c r="L5992" s="1" t="s">
        <v>165</v>
      </c>
      <c r="M5992" s="1" t="s">
        <v>171</v>
      </c>
      <c r="N5992" s="1" t="s">
        <v>3359</v>
      </c>
      <c r="O5992" s="1" t="s">
        <v>24</v>
      </c>
    </row>
    <row r="5993" spans="1:15" x14ac:dyDescent="0.25">
      <c r="A5993">
        <v>3365</v>
      </c>
      <c r="B5993" s="1" t="s">
        <v>4473</v>
      </c>
      <c r="C5993" s="1" t="s">
        <v>16</v>
      </c>
      <c r="D5993">
        <v>250</v>
      </c>
      <c r="G5993" s="1" t="s">
        <v>291</v>
      </c>
      <c r="H5993" s="1" t="s">
        <v>292</v>
      </c>
      <c r="I5993" s="1" t="s">
        <v>33</v>
      </c>
      <c r="J5993">
        <v>1920</v>
      </c>
      <c r="K5993" s="1" t="s">
        <v>20</v>
      </c>
      <c r="L5993" s="1" t="s">
        <v>34</v>
      </c>
      <c r="M5993" s="1" t="s">
        <v>71</v>
      </c>
      <c r="N5993" s="1" t="s">
        <v>442</v>
      </c>
      <c r="O5993" s="1" t="s">
        <v>24</v>
      </c>
    </row>
    <row r="5994" spans="1:15" x14ac:dyDescent="0.25">
      <c r="A5994">
        <v>3365</v>
      </c>
      <c r="B5994" s="1" t="s">
        <v>4473</v>
      </c>
      <c r="C5994" s="1" t="s">
        <v>16</v>
      </c>
      <c r="D5994">
        <v>250</v>
      </c>
      <c r="G5994" s="1" t="s">
        <v>291</v>
      </c>
      <c r="H5994" s="1" t="s">
        <v>292</v>
      </c>
      <c r="I5994" s="1" t="s">
        <v>33</v>
      </c>
      <c r="J5994">
        <v>1920</v>
      </c>
      <c r="K5994" s="1" t="s">
        <v>20</v>
      </c>
      <c r="L5994" s="1" t="s">
        <v>34</v>
      </c>
      <c r="M5994" s="1" t="s">
        <v>71</v>
      </c>
      <c r="N5994" s="1" t="s">
        <v>662</v>
      </c>
      <c r="O5994" s="1" t="s">
        <v>107</v>
      </c>
    </row>
    <row r="5995" spans="1:15" x14ac:dyDescent="0.25">
      <c r="A5995">
        <v>3365</v>
      </c>
      <c r="B5995" s="1" t="s">
        <v>4473</v>
      </c>
      <c r="C5995" s="1" t="s">
        <v>16</v>
      </c>
      <c r="D5995">
        <v>250</v>
      </c>
      <c r="G5995" s="1" t="s">
        <v>291</v>
      </c>
      <c r="H5995" s="1" t="s">
        <v>292</v>
      </c>
      <c r="I5995" s="1" t="s">
        <v>33</v>
      </c>
      <c r="J5995">
        <v>1920</v>
      </c>
      <c r="K5995" s="1" t="s">
        <v>20</v>
      </c>
      <c r="L5995" s="1" t="s">
        <v>34</v>
      </c>
      <c r="M5995" s="1" t="s">
        <v>71</v>
      </c>
      <c r="N5995" s="1" t="s">
        <v>4454</v>
      </c>
      <c r="O5995" s="1" t="s">
        <v>24</v>
      </c>
    </row>
    <row r="5996" spans="1:15" x14ac:dyDescent="0.25">
      <c r="A5996">
        <v>3365</v>
      </c>
      <c r="B5996" s="1" t="s">
        <v>4473</v>
      </c>
      <c r="C5996" s="1" t="s">
        <v>16</v>
      </c>
      <c r="D5996">
        <v>290</v>
      </c>
      <c r="G5996" s="1" t="s">
        <v>291</v>
      </c>
      <c r="H5996" s="1" t="s">
        <v>292</v>
      </c>
      <c r="I5996" s="1" t="s">
        <v>108</v>
      </c>
      <c r="J5996">
        <v>1924</v>
      </c>
      <c r="K5996" s="1" t="s">
        <v>20</v>
      </c>
      <c r="L5996" s="1" t="s">
        <v>40</v>
      </c>
      <c r="M5996" s="1" t="s">
        <v>71</v>
      </c>
      <c r="N5996" s="1" t="s">
        <v>662</v>
      </c>
      <c r="O5996" s="1" t="s">
        <v>24</v>
      </c>
    </row>
    <row r="5997" spans="1:15" x14ac:dyDescent="0.25">
      <c r="A5997">
        <v>3365</v>
      </c>
      <c r="B5997" s="1" t="s">
        <v>4473</v>
      </c>
      <c r="C5997" s="1" t="s">
        <v>16</v>
      </c>
      <c r="D5997">
        <v>290</v>
      </c>
      <c r="G5997" s="1" t="s">
        <v>291</v>
      </c>
      <c r="H5997" s="1" t="s">
        <v>292</v>
      </c>
      <c r="I5997" s="1" t="s">
        <v>108</v>
      </c>
      <c r="J5997">
        <v>1924</v>
      </c>
      <c r="K5997" s="1" t="s">
        <v>20</v>
      </c>
      <c r="L5997" s="1" t="s">
        <v>40</v>
      </c>
      <c r="M5997" s="1" t="s">
        <v>71</v>
      </c>
      <c r="N5997" s="1" t="s">
        <v>4454</v>
      </c>
      <c r="O5997" s="1" t="s">
        <v>24</v>
      </c>
    </row>
    <row r="5998" spans="1:15" x14ac:dyDescent="0.25">
      <c r="A5998">
        <v>3366</v>
      </c>
      <c r="B5998" s="1" t="s">
        <v>4474</v>
      </c>
      <c r="C5998" s="1" t="s">
        <v>16</v>
      </c>
      <c r="D5998">
        <v>230</v>
      </c>
      <c r="E5998">
        <v>1840</v>
      </c>
      <c r="F5998">
        <v>770</v>
      </c>
      <c r="G5998" s="1" t="s">
        <v>291</v>
      </c>
      <c r="H5998" s="1" t="s">
        <v>292</v>
      </c>
      <c r="I5998" s="1" t="s">
        <v>90</v>
      </c>
      <c r="J5998">
        <v>2000</v>
      </c>
      <c r="K5998" s="1" t="s">
        <v>20</v>
      </c>
      <c r="L5998" s="1" t="s">
        <v>91</v>
      </c>
      <c r="M5998" s="1" t="s">
        <v>35</v>
      </c>
      <c r="N5998" s="1" t="s">
        <v>36</v>
      </c>
      <c r="O5998" s="1" t="s">
        <v>24</v>
      </c>
    </row>
    <row r="5999" spans="1:15" x14ac:dyDescent="0.25">
      <c r="A5999">
        <v>3367</v>
      </c>
      <c r="B5999" s="1" t="s">
        <v>4475</v>
      </c>
      <c r="C5999" s="1" t="s">
        <v>16</v>
      </c>
      <c r="G5999" s="1" t="s">
        <v>291</v>
      </c>
      <c r="H5999" s="1" t="s">
        <v>292</v>
      </c>
      <c r="I5999" s="1" t="s">
        <v>108</v>
      </c>
      <c r="J5999">
        <v>1924</v>
      </c>
      <c r="K5999" s="1" t="s">
        <v>20</v>
      </c>
      <c r="L5999" s="1" t="s">
        <v>40</v>
      </c>
      <c r="M5999" s="1" t="s">
        <v>175</v>
      </c>
      <c r="N5999" s="1" t="s">
        <v>176</v>
      </c>
      <c r="O5999" s="1" t="s">
        <v>24</v>
      </c>
    </row>
    <row r="6000" spans="1:15" x14ac:dyDescent="0.25">
      <c r="A6000">
        <v>3368</v>
      </c>
      <c r="B6000" s="1" t="s">
        <v>4476</v>
      </c>
      <c r="C6000" s="1" t="s">
        <v>16</v>
      </c>
      <c r="D6000">
        <v>200</v>
      </c>
      <c r="E6000">
        <v>2010</v>
      </c>
      <c r="F6000">
        <v>950</v>
      </c>
      <c r="G6000" s="1" t="s">
        <v>1210</v>
      </c>
      <c r="H6000" s="1" t="s">
        <v>1211</v>
      </c>
      <c r="I6000" s="1" t="s">
        <v>143</v>
      </c>
      <c r="J6000">
        <v>2008</v>
      </c>
      <c r="K6000" s="1" t="s">
        <v>20</v>
      </c>
      <c r="L6000" s="1" t="s">
        <v>144</v>
      </c>
      <c r="M6000" s="1" t="s">
        <v>22</v>
      </c>
      <c r="N6000" s="1" t="s">
        <v>23</v>
      </c>
      <c r="O6000" s="1" t="s">
        <v>24</v>
      </c>
    </row>
    <row r="6001" spans="1:15" x14ac:dyDescent="0.25">
      <c r="A6001">
        <v>3369</v>
      </c>
      <c r="B6001" s="1" t="s">
        <v>4477</v>
      </c>
      <c r="C6001" s="1" t="s">
        <v>45</v>
      </c>
      <c r="D6001">
        <v>330</v>
      </c>
      <c r="G6001" s="1" t="s">
        <v>311</v>
      </c>
      <c r="H6001" s="1" t="s">
        <v>312</v>
      </c>
      <c r="I6001" s="1" t="s">
        <v>95</v>
      </c>
      <c r="J6001">
        <v>1996</v>
      </c>
      <c r="K6001" s="1" t="s">
        <v>20</v>
      </c>
      <c r="L6001" s="1" t="s">
        <v>96</v>
      </c>
      <c r="M6001" s="1" t="s">
        <v>278</v>
      </c>
      <c r="N6001" s="1" t="s">
        <v>1225</v>
      </c>
      <c r="O6001" s="1" t="s">
        <v>24</v>
      </c>
    </row>
    <row r="6002" spans="1:15" x14ac:dyDescent="0.25">
      <c r="A6002">
        <v>3370</v>
      </c>
      <c r="B6002" s="1" t="s">
        <v>4478</v>
      </c>
      <c r="C6002" s="1" t="s">
        <v>16</v>
      </c>
      <c r="D6002">
        <v>250</v>
      </c>
      <c r="E6002">
        <v>1820</v>
      </c>
      <c r="F6002">
        <v>750</v>
      </c>
      <c r="G6002" s="1" t="s">
        <v>291</v>
      </c>
      <c r="H6002" s="1" t="s">
        <v>292</v>
      </c>
      <c r="I6002" s="1" t="s">
        <v>174</v>
      </c>
      <c r="J6002">
        <v>1984</v>
      </c>
      <c r="K6002" s="1" t="s">
        <v>20</v>
      </c>
      <c r="L6002" s="1" t="s">
        <v>70</v>
      </c>
      <c r="M6002" s="1" t="s">
        <v>232</v>
      </c>
      <c r="N6002" s="1" t="s">
        <v>492</v>
      </c>
      <c r="O6002" s="1" t="s">
        <v>24</v>
      </c>
    </row>
    <row r="6003" spans="1:15" x14ac:dyDescent="0.25">
      <c r="A6003">
        <v>3370</v>
      </c>
      <c r="B6003" s="1" t="s">
        <v>4478</v>
      </c>
      <c r="C6003" s="1" t="s">
        <v>16</v>
      </c>
      <c r="D6003">
        <v>250</v>
      </c>
      <c r="E6003">
        <v>1820</v>
      </c>
      <c r="F6003">
        <v>750</v>
      </c>
      <c r="G6003" s="1" t="s">
        <v>291</v>
      </c>
      <c r="H6003" s="1" t="s">
        <v>292</v>
      </c>
      <c r="I6003" s="1" t="s">
        <v>174</v>
      </c>
      <c r="J6003">
        <v>1984</v>
      </c>
      <c r="K6003" s="1" t="s">
        <v>20</v>
      </c>
      <c r="L6003" s="1" t="s">
        <v>70</v>
      </c>
      <c r="M6003" s="1" t="s">
        <v>232</v>
      </c>
      <c r="N6003" s="1" t="s">
        <v>493</v>
      </c>
      <c r="O6003" s="1" t="s">
        <v>24</v>
      </c>
    </row>
    <row r="6004" spans="1:15" x14ac:dyDescent="0.25">
      <c r="A6004">
        <v>3370</v>
      </c>
      <c r="B6004" s="1" t="s">
        <v>4478</v>
      </c>
      <c r="C6004" s="1" t="s">
        <v>16</v>
      </c>
      <c r="D6004">
        <v>290</v>
      </c>
      <c r="E6004">
        <v>1820</v>
      </c>
      <c r="F6004">
        <v>750</v>
      </c>
      <c r="G6004" s="1" t="s">
        <v>291</v>
      </c>
      <c r="H6004" s="1" t="s">
        <v>292</v>
      </c>
      <c r="I6004" s="1" t="s">
        <v>184</v>
      </c>
      <c r="J6004">
        <v>1988</v>
      </c>
      <c r="K6004" s="1" t="s">
        <v>20</v>
      </c>
      <c r="L6004" s="1" t="s">
        <v>185</v>
      </c>
      <c r="M6004" s="1" t="s">
        <v>232</v>
      </c>
      <c r="N6004" s="1" t="s">
        <v>492</v>
      </c>
      <c r="O6004" s="1" t="s">
        <v>24</v>
      </c>
    </row>
    <row r="6005" spans="1:15" x14ac:dyDescent="0.25">
      <c r="A6005">
        <v>3370</v>
      </c>
      <c r="B6005" s="1" t="s">
        <v>4478</v>
      </c>
      <c r="C6005" s="1" t="s">
        <v>16</v>
      </c>
      <c r="D6005">
        <v>290</v>
      </c>
      <c r="E6005">
        <v>1820</v>
      </c>
      <c r="F6005">
        <v>750</v>
      </c>
      <c r="G6005" s="1" t="s">
        <v>291</v>
      </c>
      <c r="H6005" s="1" t="s">
        <v>292</v>
      </c>
      <c r="I6005" s="1" t="s">
        <v>184</v>
      </c>
      <c r="J6005">
        <v>1988</v>
      </c>
      <c r="K6005" s="1" t="s">
        <v>20</v>
      </c>
      <c r="L6005" s="1" t="s">
        <v>185</v>
      </c>
      <c r="M6005" s="1" t="s">
        <v>232</v>
      </c>
      <c r="N6005" s="1" t="s">
        <v>493</v>
      </c>
      <c r="O6005" s="1" t="s">
        <v>24</v>
      </c>
    </row>
    <row r="6006" spans="1:15" x14ac:dyDescent="0.25">
      <c r="A6006">
        <v>3371</v>
      </c>
      <c r="B6006" s="1" t="s">
        <v>4479</v>
      </c>
      <c r="C6006" s="1" t="s">
        <v>16</v>
      </c>
      <c r="D6006">
        <v>230</v>
      </c>
      <c r="E6006">
        <v>1640</v>
      </c>
      <c r="F6006">
        <v>680</v>
      </c>
      <c r="G6006" s="1" t="s">
        <v>393</v>
      </c>
      <c r="H6006" s="1" t="s">
        <v>394</v>
      </c>
      <c r="I6006" s="1" t="s">
        <v>181</v>
      </c>
      <c r="J6006">
        <v>1972</v>
      </c>
      <c r="K6006" s="1" t="s">
        <v>20</v>
      </c>
      <c r="L6006" s="1" t="s">
        <v>182</v>
      </c>
      <c r="M6006" s="1" t="s">
        <v>152</v>
      </c>
      <c r="N6006" s="1" t="s">
        <v>286</v>
      </c>
      <c r="O6006" s="1" t="s">
        <v>24</v>
      </c>
    </row>
    <row r="6007" spans="1:15" x14ac:dyDescent="0.25">
      <c r="A6007">
        <v>3372</v>
      </c>
      <c r="B6007" s="1" t="s">
        <v>4480</v>
      </c>
      <c r="C6007" s="1" t="s">
        <v>45</v>
      </c>
      <c r="D6007">
        <v>250</v>
      </c>
      <c r="E6007">
        <v>1740</v>
      </c>
      <c r="F6007">
        <v>700</v>
      </c>
      <c r="G6007" s="1" t="s">
        <v>1116</v>
      </c>
      <c r="H6007" s="1" t="s">
        <v>1117</v>
      </c>
      <c r="I6007" s="1" t="s">
        <v>264</v>
      </c>
      <c r="J6007">
        <v>1976</v>
      </c>
      <c r="K6007" s="1" t="s">
        <v>20</v>
      </c>
      <c r="L6007" s="1" t="s">
        <v>265</v>
      </c>
      <c r="M6007" s="1" t="s">
        <v>189</v>
      </c>
      <c r="N6007" s="1" t="s">
        <v>462</v>
      </c>
      <c r="O6007" s="1" t="s">
        <v>24</v>
      </c>
    </row>
    <row r="6008" spans="1:15" x14ac:dyDescent="0.25">
      <c r="A6008">
        <v>3373</v>
      </c>
      <c r="B6008" s="1" t="s">
        <v>4481</v>
      </c>
      <c r="C6008" s="1" t="s">
        <v>16</v>
      </c>
      <c r="D6008">
        <v>240</v>
      </c>
      <c r="E6008">
        <v>2010</v>
      </c>
      <c r="F6008">
        <v>1020</v>
      </c>
      <c r="G6008" s="1" t="s">
        <v>1116</v>
      </c>
      <c r="H6008" s="1" t="s">
        <v>1117</v>
      </c>
      <c r="I6008" s="1" t="s">
        <v>178</v>
      </c>
      <c r="J6008">
        <v>1968</v>
      </c>
      <c r="K6008" s="1" t="s">
        <v>20</v>
      </c>
      <c r="L6008" s="1" t="s">
        <v>179</v>
      </c>
      <c r="M6008" s="1" t="s">
        <v>522</v>
      </c>
      <c r="N6008" s="1" t="s">
        <v>523</v>
      </c>
      <c r="O6008" s="1" t="s">
        <v>24</v>
      </c>
    </row>
    <row r="6009" spans="1:15" x14ac:dyDescent="0.25">
      <c r="A6009">
        <v>3373</v>
      </c>
      <c r="B6009" s="1" t="s">
        <v>4481</v>
      </c>
      <c r="C6009" s="1" t="s">
        <v>16</v>
      </c>
      <c r="D6009">
        <v>280</v>
      </c>
      <c r="E6009">
        <v>2010</v>
      </c>
      <c r="F6009">
        <v>1020</v>
      </c>
      <c r="G6009" s="1" t="s">
        <v>1116</v>
      </c>
      <c r="H6009" s="1" t="s">
        <v>1117</v>
      </c>
      <c r="I6009" s="1" t="s">
        <v>181</v>
      </c>
      <c r="J6009">
        <v>1972</v>
      </c>
      <c r="K6009" s="1" t="s">
        <v>20</v>
      </c>
      <c r="L6009" s="1" t="s">
        <v>182</v>
      </c>
      <c r="M6009" s="1" t="s">
        <v>522</v>
      </c>
      <c r="N6009" s="1" t="s">
        <v>523</v>
      </c>
      <c r="O6009" s="1" t="s">
        <v>24</v>
      </c>
    </row>
    <row r="6010" spans="1:15" x14ac:dyDescent="0.25">
      <c r="A6010">
        <v>3374</v>
      </c>
      <c r="B6010" s="1" t="s">
        <v>4482</v>
      </c>
      <c r="C6010" s="1" t="s">
        <v>16</v>
      </c>
      <c r="D6010">
        <v>150</v>
      </c>
      <c r="E6010">
        <v>1600</v>
      </c>
      <c r="F6010">
        <v>450</v>
      </c>
      <c r="G6010" s="1" t="s">
        <v>3380</v>
      </c>
      <c r="H6010" s="1" t="s">
        <v>3381</v>
      </c>
      <c r="I6010" s="1" t="s">
        <v>184</v>
      </c>
      <c r="J6010">
        <v>1988</v>
      </c>
      <c r="K6010" s="1" t="s">
        <v>20</v>
      </c>
      <c r="L6010" s="1" t="s">
        <v>185</v>
      </c>
      <c r="M6010" s="1" t="s">
        <v>189</v>
      </c>
      <c r="N6010" s="1" t="s">
        <v>415</v>
      </c>
      <c r="O6010" s="1" t="s">
        <v>24</v>
      </c>
    </row>
    <row r="6011" spans="1:15" x14ac:dyDescent="0.25">
      <c r="A6011">
        <v>3375</v>
      </c>
      <c r="B6011" s="1" t="s">
        <v>4483</v>
      </c>
      <c r="C6011" s="1" t="s">
        <v>16</v>
      </c>
      <c r="D6011">
        <v>320</v>
      </c>
      <c r="G6011" s="1" t="s">
        <v>393</v>
      </c>
      <c r="H6011" s="1" t="s">
        <v>394</v>
      </c>
      <c r="I6011" s="1" t="s">
        <v>194</v>
      </c>
      <c r="J6011">
        <v>1936</v>
      </c>
      <c r="K6011" s="1" t="s">
        <v>20</v>
      </c>
      <c r="L6011" s="1" t="s">
        <v>195</v>
      </c>
      <c r="M6011" s="1" t="s">
        <v>126</v>
      </c>
      <c r="N6011" s="1" t="s">
        <v>2465</v>
      </c>
      <c r="O6011" s="1" t="s">
        <v>24</v>
      </c>
    </row>
    <row r="6012" spans="1:15" x14ac:dyDescent="0.25">
      <c r="A6012">
        <v>3376</v>
      </c>
      <c r="B6012" s="1" t="s">
        <v>4484</v>
      </c>
      <c r="C6012" s="1" t="s">
        <v>16</v>
      </c>
      <c r="D6012">
        <v>220</v>
      </c>
      <c r="G6012" s="1" t="s">
        <v>148</v>
      </c>
      <c r="H6012" s="1" t="s">
        <v>149</v>
      </c>
      <c r="I6012" s="1" t="s">
        <v>82</v>
      </c>
      <c r="J6012">
        <v>1952</v>
      </c>
      <c r="K6012" s="1" t="s">
        <v>20</v>
      </c>
      <c r="L6012" s="1" t="s">
        <v>83</v>
      </c>
      <c r="M6012" s="1" t="s">
        <v>254</v>
      </c>
      <c r="N6012" s="1" t="s">
        <v>255</v>
      </c>
      <c r="O6012" s="1" t="s">
        <v>24</v>
      </c>
    </row>
    <row r="6013" spans="1:15" x14ac:dyDescent="0.25">
      <c r="A6013">
        <v>3377</v>
      </c>
      <c r="B6013" s="1" t="s">
        <v>4485</v>
      </c>
      <c r="C6013" s="1" t="s">
        <v>16</v>
      </c>
      <c r="D6013">
        <v>250</v>
      </c>
      <c r="E6013">
        <v>1720</v>
      </c>
      <c r="F6013">
        <v>740</v>
      </c>
      <c r="G6013" s="1" t="s">
        <v>148</v>
      </c>
      <c r="H6013" s="1" t="s">
        <v>149</v>
      </c>
      <c r="I6013" s="1" t="s">
        <v>181</v>
      </c>
      <c r="J6013">
        <v>1972</v>
      </c>
      <c r="K6013" s="1" t="s">
        <v>20</v>
      </c>
      <c r="L6013" s="1" t="s">
        <v>182</v>
      </c>
      <c r="M6013" s="1" t="s">
        <v>155</v>
      </c>
      <c r="N6013" s="1" t="s">
        <v>1063</v>
      </c>
      <c r="O6013" s="1" t="s">
        <v>24</v>
      </c>
    </row>
    <row r="6014" spans="1:15" x14ac:dyDescent="0.25">
      <c r="A6014">
        <v>3378</v>
      </c>
      <c r="B6014" s="1" t="s">
        <v>4486</v>
      </c>
      <c r="C6014" s="1" t="s">
        <v>45</v>
      </c>
      <c r="D6014">
        <v>200</v>
      </c>
      <c r="E6014">
        <v>1780</v>
      </c>
      <c r="F6014">
        <v>720</v>
      </c>
      <c r="G6014" s="1" t="s">
        <v>393</v>
      </c>
      <c r="H6014" s="1" t="s">
        <v>394</v>
      </c>
      <c r="I6014" s="1" t="s">
        <v>264</v>
      </c>
      <c r="J6014">
        <v>1976</v>
      </c>
      <c r="K6014" s="1" t="s">
        <v>20</v>
      </c>
      <c r="L6014" s="1" t="s">
        <v>265</v>
      </c>
      <c r="M6014" s="1" t="s">
        <v>189</v>
      </c>
      <c r="N6014" s="1" t="s">
        <v>462</v>
      </c>
      <c r="O6014" s="1" t="s">
        <v>24</v>
      </c>
    </row>
    <row r="6015" spans="1:15" x14ac:dyDescent="0.25">
      <c r="A6015">
        <v>3378</v>
      </c>
      <c r="B6015" s="1" t="s">
        <v>4486</v>
      </c>
      <c r="C6015" s="1" t="s">
        <v>45</v>
      </c>
      <c r="D6015">
        <v>240</v>
      </c>
      <c r="E6015">
        <v>1780</v>
      </c>
      <c r="F6015">
        <v>720</v>
      </c>
      <c r="G6015" s="1" t="s">
        <v>393</v>
      </c>
      <c r="H6015" s="1" t="s">
        <v>394</v>
      </c>
      <c r="I6015" s="1" t="s">
        <v>361</v>
      </c>
      <c r="J6015">
        <v>1980</v>
      </c>
      <c r="K6015" s="1" t="s">
        <v>20</v>
      </c>
      <c r="L6015" s="1" t="s">
        <v>362</v>
      </c>
      <c r="M6015" s="1" t="s">
        <v>189</v>
      </c>
      <c r="N6015" s="1" t="s">
        <v>462</v>
      </c>
      <c r="O6015" s="1" t="s">
        <v>24</v>
      </c>
    </row>
    <row r="6016" spans="1:15" x14ac:dyDescent="0.25">
      <c r="A6016">
        <v>3379</v>
      </c>
      <c r="B6016" s="1" t="s">
        <v>4487</v>
      </c>
      <c r="C6016" s="1" t="s">
        <v>16</v>
      </c>
      <c r="D6016">
        <v>310</v>
      </c>
      <c r="E6016">
        <v>1850</v>
      </c>
      <c r="F6016">
        <v>900</v>
      </c>
      <c r="G6016" s="1" t="s">
        <v>393</v>
      </c>
      <c r="H6016" s="1" t="s">
        <v>394</v>
      </c>
      <c r="I6016" s="1" t="s">
        <v>367</v>
      </c>
      <c r="J6016">
        <v>1964</v>
      </c>
      <c r="K6016" s="1" t="s">
        <v>20</v>
      </c>
      <c r="L6016" s="1" t="s">
        <v>368</v>
      </c>
      <c r="M6016" s="1" t="s">
        <v>175</v>
      </c>
      <c r="N6016" s="1" t="s">
        <v>176</v>
      </c>
      <c r="O6016" s="1" t="s">
        <v>43</v>
      </c>
    </row>
    <row r="6017" spans="1:15" x14ac:dyDescent="0.25">
      <c r="A6017">
        <v>3380</v>
      </c>
      <c r="B6017" s="1" t="s">
        <v>4488</v>
      </c>
      <c r="C6017" s="1" t="s">
        <v>16</v>
      </c>
      <c r="D6017">
        <v>280</v>
      </c>
      <c r="E6017">
        <v>1650</v>
      </c>
      <c r="F6017">
        <v>550</v>
      </c>
      <c r="G6017" s="1" t="s">
        <v>291</v>
      </c>
      <c r="H6017" s="1" t="s">
        <v>292</v>
      </c>
      <c r="I6017" s="1" t="s">
        <v>367</v>
      </c>
      <c r="J6017">
        <v>1964</v>
      </c>
      <c r="K6017" s="1" t="s">
        <v>20</v>
      </c>
      <c r="L6017" s="1" t="s">
        <v>368</v>
      </c>
      <c r="M6017" s="1" t="s">
        <v>71</v>
      </c>
      <c r="N6017" s="1" t="s">
        <v>543</v>
      </c>
      <c r="O6017" s="1" t="s">
        <v>24</v>
      </c>
    </row>
    <row r="6018" spans="1:15" x14ac:dyDescent="0.25">
      <c r="A6018">
        <v>3380</v>
      </c>
      <c r="B6018" s="1" t="s">
        <v>4488</v>
      </c>
      <c r="C6018" s="1" t="s">
        <v>16</v>
      </c>
      <c r="D6018">
        <v>320</v>
      </c>
      <c r="E6018">
        <v>1650</v>
      </c>
      <c r="F6018">
        <v>550</v>
      </c>
      <c r="G6018" s="1" t="s">
        <v>291</v>
      </c>
      <c r="H6018" s="1" t="s">
        <v>292</v>
      </c>
      <c r="I6018" s="1" t="s">
        <v>178</v>
      </c>
      <c r="J6018">
        <v>1968</v>
      </c>
      <c r="K6018" s="1" t="s">
        <v>20</v>
      </c>
      <c r="L6018" s="1" t="s">
        <v>179</v>
      </c>
      <c r="M6018" s="1" t="s">
        <v>71</v>
      </c>
      <c r="N6018" s="1" t="s">
        <v>543</v>
      </c>
      <c r="O6018" s="1" t="s">
        <v>24</v>
      </c>
    </row>
    <row r="6019" spans="1:15" x14ac:dyDescent="0.25">
      <c r="A6019">
        <v>3381</v>
      </c>
      <c r="B6019" s="1" t="s">
        <v>4489</v>
      </c>
      <c r="C6019" s="1" t="s">
        <v>16</v>
      </c>
      <c r="D6019">
        <v>220</v>
      </c>
      <c r="E6019">
        <v>1760</v>
      </c>
      <c r="F6019">
        <v>820</v>
      </c>
      <c r="G6019" s="1" t="s">
        <v>886</v>
      </c>
      <c r="H6019" s="1" t="s">
        <v>887</v>
      </c>
      <c r="I6019" s="1" t="s">
        <v>140</v>
      </c>
      <c r="J6019">
        <v>2006</v>
      </c>
      <c r="K6019" s="1" t="s">
        <v>49</v>
      </c>
      <c r="L6019" s="1" t="s">
        <v>141</v>
      </c>
      <c r="M6019" s="1" t="s">
        <v>79</v>
      </c>
      <c r="N6019" s="1" t="s">
        <v>80</v>
      </c>
      <c r="O6019" s="1" t="s">
        <v>24</v>
      </c>
    </row>
    <row r="6020" spans="1:15" x14ac:dyDescent="0.25">
      <c r="A6020">
        <v>3381</v>
      </c>
      <c r="B6020" s="1" t="s">
        <v>4489</v>
      </c>
      <c r="C6020" s="1" t="s">
        <v>16</v>
      </c>
      <c r="D6020">
        <v>260</v>
      </c>
      <c r="E6020">
        <v>1760</v>
      </c>
      <c r="F6020">
        <v>820</v>
      </c>
      <c r="G6020" s="1" t="s">
        <v>886</v>
      </c>
      <c r="H6020" s="1" t="s">
        <v>887</v>
      </c>
      <c r="I6020" s="1" t="s">
        <v>447</v>
      </c>
      <c r="J6020">
        <v>2010</v>
      </c>
      <c r="K6020" s="1" t="s">
        <v>49</v>
      </c>
      <c r="L6020" s="1" t="s">
        <v>448</v>
      </c>
      <c r="M6020" s="1" t="s">
        <v>79</v>
      </c>
      <c r="N6020" s="1" t="s">
        <v>80</v>
      </c>
      <c r="O6020" s="1" t="s">
        <v>24</v>
      </c>
    </row>
    <row r="6021" spans="1:15" x14ac:dyDescent="0.25">
      <c r="A6021">
        <v>3381</v>
      </c>
      <c r="B6021" s="1" t="s">
        <v>4489</v>
      </c>
      <c r="C6021" s="1" t="s">
        <v>16</v>
      </c>
      <c r="D6021">
        <v>300</v>
      </c>
      <c r="E6021">
        <v>1760</v>
      </c>
      <c r="F6021">
        <v>820</v>
      </c>
      <c r="G6021" s="1" t="s">
        <v>886</v>
      </c>
      <c r="H6021" s="1" t="s">
        <v>887</v>
      </c>
      <c r="I6021" s="1" t="s">
        <v>110</v>
      </c>
      <c r="J6021">
        <v>2014</v>
      </c>
      <c r="K6021" s="1" t="s">
        <v>49</v>
      </c>
      <c r="L6021" s="1" t="s">
        <v>111</v>
      </c>
      <c r="M6021" s="1" t="s">
        <v>79</v>
      </c>
      <c r="N6021" s="1" t="s">
        <v>80</v>
      </c>
      <c r="O6021" s="1" t="s">
        <v>24</v>
      </c>
    </row>
    <row r="6022" spans="1:15" x14ac:dyDescent="0.25">
      <c r="A6022">
        <v>3382</v>
      </c>
      <c r="B6022" s="1" t="s">
        <v>4490</v>
      </c>
      <c r="C6022" s="1" t="s">
        <v>16</v>
      </c>
      <c r="D6022">
        <v>210</v>
      </c>
      <c r="E6022">
        <v>1820</v>
      </c>
      <c r="F6022">
        <v>820</v>
      </c>
      <c r="G6022" s="1" t="s">
        <v>886</v>
      </c>
      <c r="H6022" s="1" t="s">
        <v>887</v>
      </c>
      <c r="I6022" s="1" t="s">
        <v>110</v>
      </c>
      <c r="J6022">
        <v>2014</v>
      </c>
      <c r="K6022" s="1" t="s">
        <v>49</v>
      </c>
      <c r="L6022" s="1" t="s">
        <v>111</v>
      </c>
      <c r="M6022" s="1" t="s">
        <v>957</v>
      </c>
      <c r="N6022" s="1" t="s">
        <v>1696</v>
      </c>
      <c r="O6022" s="1" t="s">
        <v>24</v>
      </c>
    </row>
    <row r="6023" spans="1:15" x14ac:dyDescent="0.25">
      <c r="A6023">
        <v>3383</v>
      </c>
      <c r="B6023" s="1" t="s">
        <v>4491</v>
      </c>
      <c r="C6023" s="1" t="s">
        <v>16</v>
      </c>
      <c r="D6023">
        <v>250</v>
      </c>
      <c r="E6023">
        <v>1780</v>
      </c>
      <c r="F6023">
        <v>760</v>
      </c>
      <c r="G6023" s="1" t="s">
        <v>886</v>
      </c>
      <c r="H6023" s="1" t="s">
        <v>887</v>
      </c>
      <c r="I6023" s="1" t="s">
        <v>87</v>
      </c>
      <c r="J6023">
        <v>1980</v>
      </c>
      <c r="K6023" s="1" t="s">
        <v>49</v>
      </c>
      <c r="L6023" s="1" t="s">
        <v>88</v>
      </c>
      <c r="M6023" s="1" t="s">
        <v>61</v>
      </c>
      <c r="N6023" s="1" t="s">
        <v>66</v>
      </c>
      <c r="O6023" s="1" t="s">
        <v>24</v>
      </c>
    </row>
    <row r="6024" spans="1:15" x14ac:dyDescent="0.25">
      <c r="A6024">
        <v>3383</v>
      </c>
      <c r="B6024" s="1" t="s">
        <v>4491</v>
      </c>
      <c r="C6024" s="1" t="s">
        <v>16</v>
      </c>
      <c r="D6024">
        <v>250</v>
      </c>
      <c r="E6024">
        <v>1780</v>
      </c>
      <c r="F6024">
        <v>760</v>
      </c>
      <c r="G6024" s="1" t="s">
        <v>886</v>
      </c>
      <c r="H6024" s="1" t="s">
        <v>887</v>
      </c>
      <c r="I6024" s="1" t="s">
        <v>87</v>
      </c>
      <c r="J6024">
        <v>1980</v>
      </c>
      <c r="K6024" s="1" t="s">
        <v>49</v>
      </c>
      <c r="L6024" s="1" t="s">
        <v>88</v>
      </c>
      <c r="M6024" s="1" t="s">
        <v>61</v>
      </c>
      <c r="N6024" s="1" t="s">
        <v>63</v>
      </c>
      <c r="O6024" s="1" t="s">
        <v>24</v>
      </c>
    </row>
    <row r="6025" spans="1:15" x14ac:dyDescent="0.25">
      <c r="A6025">
        <v>3383</v>
      </c>
      <c r="B6025" s="1" t="s">
        <v>4491</v>
      </c>
      <c r="C6025" s="1" t="s">
        <v>16</v>
      </c>
      <c r="D6025">
        <v>250</v>
      </c>
      <c r="E6025">
        <v>1780</v>
      </c>
      <c r="F6025">
        <v>760</v>
      </c>
      <c r="G6025" s="1" t="s">
        <v>886</v>
      </c>
      <c r="H6025" s="1" t="s">
        <v>887</v>
      </c>
      <c r="I6025" s="1" t="s">
        <v>87</v>
      </c>
      <c r="J6025">
        <v>1980</v>
      </c>
      <c r="K6025" s="1" t="s">
        <v>49</v>
      </c>
      <c r="L6025" s="1" t="s">
        <v>88</v>
      </c>
      <c r="M6025" s="1" t="s">
        <v>61</v>
      </c>
      <c r="N6025" s="1" t="s">
        <v>65</v>
      </c>
      <c r="O6025" s="1" t="s">
        <v>24</v>
      </c>
    </row>
    <row r="6026" spans="1:15" x14ac:dyDescent="0.25">
      <c r="A6026">
        <v>3384</v>
      </c>
      <c r="B6026" s="1" t="s">
        <v>4492</v>
      </c>
      <c r="C6026" s="1" t="s">
        <v>16</v>
      </c>
      <c r="G6026" s="1" t="s">
        <v>886</v>
      </c>
      <c r="H6026" s="1" t="s">
        <v>887</v>
      </c>
      <c r="I6026" s="1" t="s">
        <v>113</v>
      </c>
      <c r="J6026">
        <v>1948</v>
      </c>
      <c r="K6026" s="1" t="s">
        <v>20</v>
      </c>
      <c r="L6026" s="1" t="s">
        <v>27</v>
      </c>
      <c r="M6026" s="1" t="s">
        <v>237</v>
      </c>
      <c r="N6026" s="1" t="s">
        <v>609</v>
      </c>
      <c r="O6026" s="1" t="s">
        <v>24</v>
      </c>
    </row>
    <row r="6027" spans="1:15" x14ac:dyDescent="0.25">
      <c r="A6027">
        <v>3385</v>
      </c>
      <c r="B6027" s="1" t="s">
        <v>4493</v>
      </c>
      <c r="C6027" s="1" t="s">
        <v>16</v>
      </c>
      <c r="D6027">
        <v>240</v>
      </c>
      <c r="E6027">
        <v>1770</v>
      </c>
      <c r="F6027">
        <v>770</v>
      </c>
      <c r="G6027" s="1" t="s">
        <v>886</v>
      </c>
      <c r="H6027" s="1" t="s">
        <v>887</v>
      </c>
      <c r="I6027" s="1" t="s">
        <v>169</v>
      </c>
      <c r="J6027">
        <v>1984</v>
      </c>
      <c r="K6027" s="1" t="s">
        <v>49</v>
      </c>
      <c r="L6027" s="1" t="s">
        <v>170</v>
      </c>
      <c r="M6027" s="1" t="s">
        <v>61</v>
      </c>
      <c r="N6027" s="1" t="s">
        <v>65</v>
      </c>
      <c r="O6027" s="1" t="s">
        <v>24</v>
      </c>
    </row>
    <row r="6028" spans="1:15" x14ac:dyDescent="0.25">
      <c r="A6028">
        <v>3386</v>
      </c>
      <c r="B6028" s="1" t="s">
        <v>4494</v>
      </c>
      <c r="C6028" s="1" t="s">
        <v>16</v>
      </c>
      <c r="D6028">
        <v>240</v>
      </c>
      <c r="E6028">
        <v>1500</v>
      </c>
      <c r="F6028">
        <v>510</v>
      </c>
      <c r="G6028" s="1" t="s">
        <v>1844</v>
      </c>
      <c r="H6028" s="1" t="s">
        <v>1845</v>
      </c>
      <c r="I6028" s="1" t="s">
        <v>157</v>
      </c>
      <c r="J6028">
        <v>2004</v>
      </c>
      <c r="K6028" s="1" t="s">
        <v>20</v>
      </c>
      <c r="L6028" s="1" t="s">
        <v>158</v>
      </c>
      <c r="M6028" s="1" t="s">
        <v>254</v>
      </c>
      <c r="N6028" s="1" t="s">
        <v>306</v>
      </c>
      <c r="O6028" s="1" t="s">
        <v>24</v>
      </c>
    </row>
    <row r="6029" spans="1:15" x14ac:dyDescent="0.25">
      <c r="A6029">
        <v>3387</v>
      </c>
      <c r="B6029" s="1" t="s">
        <v>4495</v>
      </c>
      <c r="C6029" s="1" t="s">
        <v>16</v>
      </c>
      <c r="D6029">
        <v>230</v>
      </c>
      <c r="E6029">
        <v>1840</v>
      </c>
      <c r="F6029">
        <v>800</v>
      </c>
      <c r="G6029" s="1" t="s">
        <v>202</v>
      </c>
      <c r="H6029" s="1" t="s">
        <v>203</v>
      </c>
      <c r="I6029" s="1" t="s">
        <v>174</v>
      </c>
      <c r="J6029">
        <v>1984</v>
      </c>
      <c r="K6029" s="1" t="s">
        <v>20</v>
      </c>
      <c r="L6029" s="1" t="s">
        <v>70</v>
      </c>
      <c r="M6029" s="1" t="s">
        <v>237</v>
      </c>
      <c r="N6029" s="1" t="s">
        <v>381</v>
      </c>
      <c r="O6029" s="1" t="s">
        <v>24</v>
      </c>
    </row>
    <row r="6030" spans="1:15" x14ac:dyDescent="0.25">
      <c r="A6030">
        <v>3388</v>
      </c>
      <c r="B6030" s="1" t="s">
        <v>4496</v>
      </c>
      <c r="C6030" s="1" t="s">
        <v>16</v>
      </c>
      <c r="D6030">
        <v>500</v>
      </c>
      <c r="E6030">
        <v>1720</v>
      </c>
      <c r="F6030">
        <v>800</v>
      </c>
      <c r="G6030" s="1" t="s">
        <v>261</v>
      </c>
      <c r="H6030" s="1" t="s">
        <v>262</v>
      </c>
      <c r="I6030" s="1" t="s">
        <v>178</v>
      </c>
      <c r="J6030">
        <v>1968</v>
      </c>
      <c r="K6030" s="1" t="s">
        <v>20</v>
      </c>
      <c r="L6030" s="1" t="s">
        <v>179</v>
      </c>
      <c r="M6030" s="1" t="s">
        <v>237</v>
      </c>
      <c r="N6030" s="1" t="s">
        <v>1987</v>
      </c>
      <c r="O6030" s="1" t="s">
        <v>24</v>
      </c>
    </row>
    <row r="6031" spans="1:15" x14ac:dyDescent="0.25">
      <c r="A6031">
        <v>3389</v>
      </c>
      <c r="B6031" s="1" t="s">
        <v>4497</v>
      </c>
      <c r="C6031" s="1" t="s">
        <v>16</v>
      </c>
      <c r="G6031" s="1" t="s">
        <v>418</v>
      </c>
      <c r="H6031" s="1" t="s">
        <v>419</v>
      </c>
      <c r="I6031" s="1" t="s">
        <v>264</v>
      </c>
      <c r="J6031">
        <v>1976</v>
      </c>
      <c r="K6031" s="1" t="s">
        <v>20</v>
      </c>
      <c r="L6031" s="1" t="s">
        <v>265</v>
      </c>
      <c r="M6031" s="1" t="s">
        <v>216</v>
      </c>
      <c r="N6031" s="1" t="s">
        <v>217</v>
      </c>
      <c r="O6031" s="1" t="s">
        <v>24</v>
      </c>
    </row>
    <row r="6032" spans="1:15" x14ac:dyDescent="0.25">
      <c r="A6032">
        <v>3389</v>
      </c>
      <c r="B6032" s="1" t="s">
        <v>4497</v>
      </c>
      <c r="C6032" s="1" t="s">
        <v>16</v>
      </c>
      <c r="G6032" s="1" t="s">
        <v>418</v>
      </c>
      <c r="H6032" s="1" t="s">
        <v>419</v>
      </c>
      <c r="I6032" s="1" t="s">
        <v>264</v>
      </c>
      <c r="J6032">
        <v>1976</v>
      </c>
      <c r="K6032" s="1" t="s">
        <v>20</v>
      </c>
      <c r="L6032" s="1" t="s">
        <v>265</v>
      </c>
      <c r="M6032" s="1" t="s">
        <v>216</v>
      </c>
      <c r="N6032" s="1" t="s">
        <v>390</v>
      </c>
      <c r="O6032" s="1" t="s">
        <v>24</v>
      </c>
    </row>
    <row r="6033" spans="1:15" x14ac:dyDescent="0.25">
      <c r="A6033">
        <v>3390</v>
      </c>
      <c r="B6033" s="1" t="s">
        <v>4498</v>
      </c>
      <c r="C6033" s="1" t="s">
        <v>16</v>
      </c>
      <c r="D6033">
        <v>210</v>
      </c>
      <c r="E6033">
        <v>1800</v>
      </c>
      <c r="F6033">
        <v>700</v>
      </c>
      <c r="G6033" s="1" t="s">
        <v>1037</v>
      </c>
      <c r="H6033" s="1" t="s">
        <v>1038</v>
      </c>
      <c r="I6033" s="1" t="s">
        <v>19</v>
      </c>
      <c r="J6033">
        <v>1992</v>
      </c>
      <c r="K6033" s="1" t="s">
        <v>20</v>
      </c>
      <c r="L6033" s="1" t="s">
        <v>21</v>
      </c>
      <c r="M6033" s="1" t="s">
        <v>71</v>
      </c>
      <c r="N6033" s="1" t="s">
        <v>424</v>
      </c>
      <c r="O6033" s="1" t="s">
        <v>24</v>
      </c>
    </row>
    <row r="6034" spans="1:15" x14ac:dyDescent="0.25">
      <c r="A6034">
        <v>3390</v>
      </c>
      <c r="B6034" s="1" t="s">
        <v>4498</v>
      </c>
      <c r="C6034" s="1" t="s">
        <v>16</v>
      </c>
      <c r="D6034">
        <v>250</v>
      </c>
      <c r="E6034">
        <v>1800</v>
      </c>
      <c r="F6034">
        <v>700</v>
      </c>
      <c r="G6034" s="1" t="s">
        <v>1037</v>
      </c>
      <c r="H6034" s="1" t="s">
        <v>1038</v>
      </c>
      <c r="I6034" s="1" t="s">
        <v>95</v>
      </c>
      <c r="J6034">
        <v>1996</v>
      </c>
      <c r="K6034" s="1" t="s">
        <v>20</v>
      </c>
      <c r="L6034" s="1" t="s">
        <v>96</v>
      </c>
      <c r="M6034" s="1" t="s">
        <v>71</v>
      </c>
      <c r="N6034" s="1" t="s">
        <v>544</v>
      </c>
      <c r="O6034" s="1" t="s">
        <v>24</v>
      </c>
    </row>
    <row r="6035" spans="1:15" x14ac:dyDescent="0.25">
      <c r="A6035">
        <v>3391</v>
      </c>
      <c r="B6035" s="1" t="s">
        <v>4499</v>
      </c>
      <c r="C6035" s="1" t="s">
        <v>45</v>
      </c>
      <c r="D6035">
        <v>360</v>
      </c>
      <c r="E6035">
        <v>1690</v>
      </c>
      <c r="F6035">
        <v>640</v>
      </c>
      <c r="G6035" s="1" t="s">
        <v>311</v>
      </c>
      <c r="H6035" s="1" t="s">
        <v>312</v>
      </c>
      <c r="I6035" s="1" t="s">
        <v>150</v>
      </c>
      <c r="J6035">
        <v>2016</v>
      </c>
      <c r="K6035" s="1" t="s">
        <v>20</v>
      </c>
      <c r="L6035" s="1" t="s">
        <v>151</v>
      </c>
      <c r="M6035" s="1" t="s">
        <v>321</v>
      </c>
      <c r="N6035" s="1" t="s">
        <v>4369</v>
      </c>
      <c r="O6035" s="1" t="s">
        <v>24</v>
      </c>
    </row>
    <row r="6036" spans="1:15" x14ac:dyDescent="0.25">
      <c r="A6036">
        <v>3391</v>
      </c>
      <c r="B6036" s="1" t="s">
        <v>4499</v>
      </c>
      <c r="C6036" s="1" t="s">
        <v>45</v>
      </c>
      <c r="D6036">
        <v>360</v>
      </c>
      <c r="E6036">
        <v>1690</v>
      </c>
      <c r="F6036">
        <v>640</v>
      </c>
      <c r="G6036" s="1" t="s">
        <v>311</v>
      </c>
      <c r="H6036" s="1" t="s">
        <v>312</v>
      </c>
      <c r="I6036" s="1" t="s">
        <v>150</v>
      </c>
      <c r="J6036">
        <v>2016</v>
      </c>
      <c r="K6036" s="1" t="s">
        <v>20</v>
      </c>
      <c r="L6036" s="1" t="s">
        <v>151</v>
      </c>
      <c r="M6036" s="1" t="s">
        <v>321</v>
      </c>
      <c r="N6036" s="1" t="s">
        <v>1454</v>
      </c>
      <c r="O6036" s="1" t="s">
        <v>24</v>
      </c>
    </row>
    <row r="6037" spans="1:15" x14ac:dyDescent="0.25">
      <c r="A6037">
        <v>3392</v>
      </c>
      <c r="B6037" s="1" t="s">
        <v>4500</v>
      </c>
      <c r="C6037" s="1" t="s">
        <v>16</v>
      </c>
      <c r="D6037">
        <v>210</v>
      </c>
      <c r="E6037">
        <v>1810</v>
      </c>
      <c r="F6037">
        <v>760</v>
      </c>
      <c r="G6037" s="1" t="s">
        <v>1831</v>
      </c>
      <c r="H6037" s="1" t="s">
        <v>1832</v>
      </c>
      <c r="I6037" s="1" t="s">
        <v>19</v>
      </c>
      <c r="J6037">
        <v>1992</v>
      </c>
      <c r="K6037" s="1" t="s">
        <v>20</v>
      </c>
      <c r="L6037" s="1" t="s">
        <v>21</v>
      </c>
      <c r="M6037" s="1" t="s">
        <v>71</v>
      </c>
      <c r="N6037" s="1" t="s">
        <v>247</v>
      </c>
      <c r="O6037" s="1" t="s">
        <v>24</v>
      </c>
    </row>
    <row r="6038" spans="1:15" x14ac:dyDescent="0.25">
      <c r="A6038">
        <v>3392</v>
      </c>
      <c r="B6038" s="1" t="s">
        <v>4500</v>
      </c>
      <c r="C6038" s="1" t="s">
        <v>16</v>
      </c>
      <c r="D6038">
        <v>250</v>
      </c>
      <c r="E6038">
        <v>1810</v>
      </c>
      <c r="F6038">
        <v>760</v>
      </c>
      <c r="G6038" s="1" t="s">
        <v>1831</v>
      </c>
      <c r="H6038" s="1" t="s">
        <v>1832</v>
      </c>
      <c r="I6038" s="1" t="s">
        <v>95</v>
      </c>
      <c r="J6038">
        <v>1996</v>
      </c>
      <c r="K6038" s="1" t="s">
        <v>20</v>
      </c>
      <c r="L6038" s="1" t="s">
        <v>96</v>
      </c>
      <c r="M6038" s="1" t="s">
        <v>71</v>
      </c>
      <c r="N6038" s="1" t="s">
        <v>387</v>
      </c>
      <c r="O6038" s="1" t="s">
        <v>24</v>
      </c>
    </row>
    <row r="6039" spans="1:15" x14ac:dyDescent="0.25">
      <c r="A6039">
        <v>3393</v>
      </c>
      <c r="B6039" s="1" t="s">
        <v>4501</v>
      </c>
      <c r="C6039" s="1" t="s">
        <v>45</v>
      </c>
      <c r="D6039">
        <v>190</v>
      </c>
      <c r="E6039">
        <v>1650</v>
      </c>
      <c r="F6039">
        <v>600</v>
      </c>
      <c r="G6039" s="1" t="s">
        <v>399</v>
      </c>
      <c r="H6039" s="1" t="s">
        <v>400</v>
      </c>
      <c r="I6039" s="1" t="s">
        <v>157</v>
      </c>
      <c r="J6039">
        <v>2004</v>
      </c>
      <c r="K6039" s="1" t="s">
        <v>20</v>
      </c>
      <c r="L6039" s="1" t="s">
        <v>158</v>
      </c>
      <c r="M6039" s="1" t="s">
        <v>35</v>
      </c>
      <c r="N6039" s="1" t="s">
        <v>213</v>
      </c>
      <c r="O6039" s="1" t="s">
        <v>24</v>
      </c>
    </row>
    <row r="6040" spans="1:15" x14ac:dyDescent="0.25">
      <c r="A6040">
        <v>3394</v>
      </c>
      <c r="B6040" s="1" t="s">
        <v>4502</v>
      </c>
      <c r="C6040" s="1" t="s">
        <v>16</v>
      </c>
      <c r="D6040">
        <v>210</v>
      </c>
      <c r="E6040">
        <v>1720</v>
      </c>
      <c r="G6040" s="1" t="s">
        <v>1767</v>
      </c>
      <c r="H6040" s="1" t="s">
        <v>1768</v>
      </c>
      <c r="I6040" s="1" t="s">
        <v>113</v>
      </c>
      <c r="J6040">
        <v>1948</v>
      </c>
      <c r="K6040" s="1" t="s">
        <v>20</v>
      </c>
      <c r="L6040" s="1" t="s">
        <v>27</v>
      </c>
      <c r="M6040" s="1" t="s">
        <v>254</v>
      </c>
      <c r="N6040" s="1" t="s">
        <v>274</v>
      </c>
      <c r="O6040" s="1" t="s">
        <v>24</v>
      </c>
    </row>
    <row r="6041" spans="1:15" x14ac:dyDescent="0.25">
      <c r="A6041">
        <v>3395</v>
      </c>
      <c r="B6041" s="1" t="s">
        <v>4503</v>
      </c>
      <c r="C6041" s="1" t="s">
        <v>16</v>
      </c>
      <c r="D6041">
        <v>240</v>
      </c>
      <c r="G6041" s="1" t="s">
        <v>1037</v>
      </c>
      <c r="H6041" s="1" t="s">
        <v>1038</v>
      </c>
      <c r="I6041" s="1" t="s">
        <v>367</v>
      </c>
      <c r="J6041">
        <v>1964</v>
      </c>
      <c r="K6041" s="1" t="s">
        <v>20</v>
      </c>
      <c r="L6041" s="1" t="s">
        <v>368</v>
      </c>
      <c r="M6041" s="1" t="s">
        <v>254</v>
      </c>
      <c r="N6041" s="1" t="s">
        <v>401</v>
      </c>
      <c r="O6041" s="1" t="s">
        <v>24</v>
      </c>
    </row>
    <row r="6042" spans="1:15" x14ac:dyDescent="0.25">
      <c r="A6042">
        <v>3396</v>
      </c>
      <c r="B6042" s="1" t="s">
        <v>4504</v>
      </c>
      <c r="C6042" s="1" t="s">
        <v>45</v>
      </c>
      <c r="D6042">
        <v>160</v>
      </c>
      <c r="E6042">
        <v>1520</v>
      </c>
      <c r="F6042">
        <v>460</v>
      </c>
      <c r="G6042" s="1" t="s">
        <v>760</v>
      </c>
      <c r="H6042" s="1" t="s">
        <v>761</v>
      </c>
      <c r="I6042" s="1" t="s">
        <v>90</v>
      </c>
      <c r="J6042">
        <v>2000</v>
      </c>
      <c r="K6042" s="1" t="s">
        <v>20</v>
      </c>
      <c r="L6042" s="1" t="s">
        <v>91</v>
      </c>
      <c r="M6042" s="1" t="s">
        <v>318</v>
      </c>
      <c r="N6042" s="1" t="s">
        <v>553</v>
      </c>
      <c r="O6042" s="1" t="s">
        <v>24</v>
      </c>
    </row>
    <row r="6043" spans="1:15" x14ac:dyDescent="0.25">
      <c r="A6043">
        <v>3397</v>
      </c>
      <c r="B6043" s="1" t="s">
        <v>4505</v>
      </c>
      <c r="C6043" s="1" t="s">
        <v>16</v>
      </c>
      <c r="D6043">
        <v>280</v>
      </c>
      <c r="G6043" s="1" t="s">
        <v>4506</v>
      </c>
      <c r="H6043" s="1" t="s">
        <v>955</v>
      </c>
      <c r="I6043" s="1" t="s">
        <v>113</v>
      </c>
      <c r="J6043">
        <v>1948</v>
      </c>
      <c r="K6043" s="1" t="s">
        <v>20</v>
      </c>
      <c r="L6043" s="1" t="s">
        <v>27</v>
      </c>
      <c r="M6043" s="1" t="s">
        <v>97</v>
      </c>
      <c r="N6043" s="1" t="s">
        <v>1589</v>
      </c>
      <c r="O6043" s="1" t="s">
        <v>107</v>
      </c>
    </row>
    <row r="6044" spans="1:15" x14ac:dyDescent="0.25">
      <c r="A6044">
        <v>3397</v>
      </c>
      <c r="B6044" s="1" t="s">
        <v>4505</v>
      </c>
      <c r="C6044" s="1" t="s">
        <v>16</v>
      </c>
      <c r="D6044">
        <v>320</v>
      </c>
      <c r="G6044" s="1" t="s">
        <v>4507</v>
      </c>
      <c r="H6044" s="1" t="s">
        <v>955</v>
      </c>
      <c r="I6044" s="1" t="s">
        <v>82</v>
      </c>
      <c r="J6044">
        <v>1952</v>
      </c>
      <c r="K6044" s="1" t="s">
        <v>20</v>
      </c>
      <c r="L6044" s="1" t="s">
        <v>83</v>
      </c>
      <c r="M6044" s="1" t="s">
        <v>97</v>
      </c>
      <c r="N6044" s="1" t="s">
        <v>1589</v>
      </c>
      <c r="O6044" s="1" t="s">
        <v>24</v>
      </c>
    </row>
    <row r="6045" spans="1:15" x14ac:dyDescent="0.25">
      <c r="A6045">
        <v>3398</v>
      </c>
      <c r="B6045" s="1" t="s">
        <v>4508</v>
      </c>
      <c r="C6045" s="1" t="s">
        <v>16</v>
      </c>
      <c r="D6045">
        <v>230</v>
      </c>
      <c r="E6045">
        <v>1730</v>
      </c>
      <c r="F6045">
        <v>740</v>
      </c>
      <c r="G6045" s="1" t="s">
        <v>4509</v>
      </c>
      <c r="H6045" s="1" t="s">
        <v>908</v>
      </c>
      <c r="I6045" s="1" t="s">
        <v>181</v>
      </c>
      <c r="J6045">
        <v>1972</v>
      </c>
      <c r="K6045" s="1" t="s">
        <v>20</v>
      </c>
      <c r="L6045" s="1" t="s">
        <v>182</v>
      </c>
      <c r="M6045" s="1" t="s">
        <v>321</v>
      </c>
      <c r="N6045" s="1" t="s">
        <v>1747</v>
      </c>
      <c r="O6045" s="1" t="s">
        <v>43</v>
      </c>
    </row>
    <row r="6046" spans="1:15" x14ac:dyDescent="0.25">
      <c r="A6046">
        <v>3399</v>
      </c>
      <c r="B6046" s="1" t="s">
        <v>4510</v>
      </c>
      <c r="C6046" s="1" t="s">
        <v>16</v>
      </c>
      <c r="G6046" s="1" t="s">
        <v>889</v>
      </c>
      <c r="H6046" s="1" t="s">
        <v>890</v>
      </c>
      <c r="I6046" s="1" t="s">
        <v>33</v>
      </c>
      <c r="J6046">
        <v>1920</v>
      </c>
      <c r="K6046" s="1" t="s">
        <v>20</v>
      </c>
      <c r="L6046" s="1" t="s">
        <v>34</v>
      </c>
      <c r="M6046" s="1" t="s">
        <v>175</v>
      </c>
      <c r="N6046" s="1" t="s">
        <v>176</v>
      </c>
      <c r="O6046" s="1" t="s">
        <v>24</v>
      </c>
    </row>
    <row r="6047" spans="1:15" x14ac:dyDescent="0.25">
      <c r="A6047">
        <v>3399</v>
      </c>
      <c r="B6047" s="1" t="s">
        <v>4510</v>
      </c>
      <c r="C6047" s="1" t="s">
        <v>16</v>
      </c>
      <c r="G6047" s="1" t="s">
        <v>889</v>
      </c>
      <c r="H6047" s="1" t="s">
        <v>890</v>
      </c>
      <c r="I6047" s="1" t="s">
        <v>33</v>
      </c>
      <c r="J6047">
        <v>1920</v>
      </c>
      <c r="K6047" s="1" t="s">
        <v>20</v>
      </c>
      <c r="L6047" s="1" t="s">
        <v>34</v>
      </c>
      <c r="M6047" s="1" t="s">
        <v>84</v>
      </c>
      <c r="N6047" s="1" t="s">
        <v>396</v>
      </c>
      <c r="O6047" s="1" t="s">
        <v>24</v>
      </c>
    </row>
    <row r="6048" spans="1:15" x14ac:dyDescent="0.25">
      <c r="A6048">
        <v>3400</v>
      </c>
      <c r="B6048" s="1" t="s">
        <v>4511</v>
      </c>
      <c r="C6048" s="1" t="s">
        <v>16</v>
      </c>
      <c r="E6048">
        <v>1780</v>
      </c>
      <c r="G6048" s="1" t="s">
        <v>889</v>
      </c>
      <c r="H6048" s="1" t="s">
        <v>890</v>
      </c>
      <c r="I6048" s="1" t="s">
        <v>69</v>
      </c>
      <c r="J6048">
        <v>1932</v>
      </c>
      <c r="K6048" s="1" t="s">
        <v>20</v>
      </c>
      <c r="L6048" s="1" t="s">
        <v>70</v>
      </c>
      <c r="M6048" s="1" t="s">
        <v>175</v>
      </c>
      <c r="N6048" s="1" t="s">
        <v>176</v>
      </c>
      <c r="O6048" s="1" t="s">
        <v>24</v>
      </c>
    </row>
    <row r="6049" spans="1:15" x14ac:dyDescent="0.25">
      <c r="A6049">
        <v>3401</v>
      </c>
      <c r="B6049" s="1" t="s">
        <v>4512</v>
      </c>
      <c r="C6049" s="1" t="s">
        <v>16</v>
      </c>
      <c r="D6049">
        <v>220</v>
      </c>
      <c r="E6049">
        <v>1890</v>
      </c>
      <c r="F6049">
        <v>790</v>
      </c>
      <c r="G6049" s="1" t="s">
        <v>267</v>
      </c>
      <c r="H6049" s="1" t="s">
        <v>268</v>
      </c>
      <c r="I6049" s="1" t="s">
        <v>184</v>
      </c>
      <c r="J6049">
        <v>1988</v>
      </c>
      <c r="K6049" s="1" t="s">
        <v>20</v>
      </c>
      <c r="L6049" s="1" t="s">
        <v>185</v>
      </c>
      <c r="M6049" s="1" t="s">
        <v>84</v>
      </c>
      <c r="N6049" s="1" t="s">
        <v>775</v>
      </c>
      <c r="O6049" s="1" t="s">
        <v>24</v>
      </c>
    </row>
    <row r="6050" spans="1:15" x14ac:dyDescent="0.25">
      <c r="A6050">
        <v>3401</v>
      </c>
      <c r="B6050" s="1" t="s">
        <v>4512</v>
      </c>
      <c r="C6050" s="1" t="s">
        <v>16</v>
      </c>
      <c r="D6050">
        <v>220</v>
      </c>
      <c r="E6050">
        <v>1890</v>
      </c>
      <c r="F6050">
        <v>790</v>
      </c>
      <c r="G6050" s="1" t="s">
        <v>267</v>
      </c>
      <c r="H6050" s="1" t="s">
        <v>268</v>
      </c>
      <c r="I6050" s="1" t="s">
        <v>184</v>
      </c>
      <c r="J6050">
        <v>1988</v>
      </c>
      <c r="K6050" s="1" t="s">
        <v>20</v>
      </c>
      <c r="L6050" s="1" t="s">
        <v>185</v>
      </c>
      <c r="M6050" s="1" t="s">
        <v>84</v>
      </c>
      <c r="N6050" s="1" t="s">
        <v>580</v>
      </c>
      <c r="O6050" s="1" t="s">
        <v>24</v>
      </c>
    </row>
    <row r="6051" spans="1:15" x14ac:dyDescent="0.25">
      <c r="A6051">
        <v>3402</v>
      </c>
      <c r="B6051" s="1" t="s">
        <v>4513</v>
      </c>
      <c r="C6051" s="1" t="s">
        <v>45</v>
      </c>
      <c r="D6051">
        <v>170</v>
      </c>
      <c r="E6051">
        <v>1650</v>
      </c>
      <c r="F6051">
        <v>540</v>
      </c>
      <c r="G6051" s="1" t="s">
        <v>267</v>
      </c>
      <c r="H6051" s="1" t="s">
        <v>268</v>
      </c>
      <c r="I6051" s="1" t="s">
        <v>150</v>
      </c>
      <c r="J6051">
        <v>2016</v>
      </c>
      <c r="K6051" s="1" t="s">
        <v>20</v>
      </c>
      <c r="L6051" s="1" t="s">
        <v>151</v>
      </c>
      <c r="M6051" s="1" t="s">
        <v>318</v>
      </c>
      <c r="N6051" s="1" t="s">
        <v>916</v>
      </c>
      <c r="O6051" s="1" t="s">
        <v>24</v>
      </c>
    </row>
    <row r="6052" spans="1:15" x14ac:dyDescent="0.25">
      <c r="A6052">
        <v>3403</v>
      </c>
      <c r="B6052" s="1" t="s">
        <v>4514</v>
      </c>
      <c r="C6052" s="1" t="s">
        <v>16</v>
      </c>
      <c r="D6052">
        <v>180</v>
      </c>
      <c r="E6052">
        <v>1990</v>
      </c>
      <c r="F6052">
        <v>800</v>
      </c>
      <c r="G6052" s="1" t="s">
        <v>267</v>
      </c>
      <c r="H6052" s="1" t="s">
        <v>268</v>
      </c>
      <c r="I6052" s="1" t="s">
        <v>150</v>
      </c>
      <c r="J6052">
        <v>2016</v>
      </c>
      <c r="K6052" s="1" t="s">
        <v>20</v>
      </c>
      <c r="L6052" s="1" t="s">
        <v>151</v>
      </c>
      <c r="M6052" s="1" t="s">
        <v>216</v>
      </c>
      <c r="N6052" s="1" t="s">
        <v>601</v>
      </c>
      <c r="O6052" s="1" t="s">
        <v>24</v>
      </c>
    </row>
    <row r="6053" spans="1:15" x14ac:dyDescent="0.25">
      <c r="A6053">
        <v>3404</v>
      </c>
      <c r="B6053" s="1" t="s">
        <v>4515</v>
      </c>
      <c r="C6053" s="1" t="s">
        <v>16</v>
      </c>
      <c r="D6053">
        <v>390</v>
      </c>
      <c r="G6053" s="1" t="s">
        <v>267</v>
      </c>
      <c r="H6053" s="1" t="s">
        <v>268</v>
      </c>
      <c r="I6053" s="1" t="s">
        <v>143</v>
      </c>
      <c r="J6053">
        <v>2008</v>
      </c>
      <c r="K6053" s="1" t="s">
        <v>20</v>
      </c>
      <c r="L6053" s="1" t="s">
        <v>144</v>
      </c>
      <c r="M6053" s="1" t="s">
        <v>237</v>
      </c>
      <c r="N6053" s="1" t="s">
        <v>735</v>
      </c>
      <c r="O6053" s="1" t="s">
        <v>24</v>
      </c>
    </row>
    <row r="6054" spans="1:15" x14ac:dyDescent="0.25">
      <c r="A6054">
        <v>3405</v>
      </c>
      <c r="B6054" s="1" t="s">
        <v>4516</v>
      </c>
      <c r="C6054" s="1" t="s">
        <v>16</v>
      </c>
      <c r="D6054">
        <v>280</v>
      </c>
      <c r="E6054">
        <v>1870</v>
      </c>
      <c r="F6054">
        <v>870</v>
      </c>
      <c r="G6054" s="1" t="s">
        <v>267</v>
      </c>
      <c r="H6054" s="1" t="s">
        <v>268</v>
      </c>
      <c r="I6054" s="1" t="s">
        <v>150</v>
      </c>
      <c r="J6054">
        <v>2016</v>
      </c>
      <c r="K6054" s="1" t="s">
        <v>20</v>
      </c>
      <c r="L6054" s="1" t="s">
        <v>151</v>
      </c>
      <c r="M6054" s="1" t="s">
        <v>145</v>
      </c>
      <c r="N6054" s="1" t="s">
        <v>329</v>
      </c>
      <c r="O6054" s="1" t="s">
        <v>24</v>
      </c>
    </row>
    <row r="6055" spans="1:15" x14ac:dyDescent="0.25">
      <c r="A6055">
        <v>3406</v>
      </c>
      <c r="B6055" s="1" t="s">
        <v>4517</v>
      </c>
      <c r="C6055" s="1" t="s">
        <v>16</v>
      </c>
      <c r="D6055">
        <v>210</v>
      </c>
      <c r="E6055">
        <v>1880</v>
      </c>
      <c r="F6055">
        <v>740</v>
      </c>
      <c r="G6055" s="1" t="s">
        <v>267</v>
      </c>
      <c r="H6055" s="1" t="s">
        <v>268</v>
      </c>
      <c r="I6055" s="1" t="s">
        <v>184</v>
      </c>
      <c r="J6055">
        <v>1988</v>
      </c>
      <c r="K6055" s="1" t="s">
        <v>20</v>
      </c>
      <c r="L6055" s="1" t="s">
        <v>185</v>
      </c>
      <c r="M6055" s="1" t="s">
        <v>84</v>
      </c>
      <c r="N6055" s="1" t="s">
        <v>396</v>
      </c>
      <c r="O6055" s="1" t="s">
        <v>24</v>
      </c>
    </row>
    <row r="6056" spans="1:15" x14ac:dyDescent="0.25">
      <c r="A6056">
        <v>3406</v>
      </c>
      <c r="B6056" s="1" t="s">
        <v>4517</v>
      </c>
      <c r="C6056" s="1" t="s">
        <v>16</v>
      </c>
      <c r="D6056">
        <v>210</v>
      </c>
      <c r="E6056">
        <v>1880</v>
      </c>
      <c r="F6056">
        <v>740</v>
      </c>
      <c r="G6056" s="1" t="s">
        <v>267</v>
      </c>
      <c r="H6056" s="1" t="s">
        <v>268</v>
      </c>
      <c r="I6056" s="1" t="s">
        <v>184</v>
      </c>
      <c r="J6056">
        <v>1988</v>
      </c>
      <c r="K6056" s="1" t="s">
        <v>20</v>
      </c>
      <c r="L6056" s="1" t="s">
        <v>185</v>
      </c>
      <c r="M6056" s="1" t="s">
        <v>84</v>
      </c>
      <c r="N6056" s="1" t="s">
        <v>774</v>
      </c>
      <c r="O6056" s="1" t="s">
        <v>24</v>
      </c>
    </row>
    <row r="6057" spans="1:15" x14ac:dyDescent="0.25">
      <c r="A6057">
        <v>3406</v>
      </c>
      <c r="B6057" s="1" t="s">
        <v>4517</v>
      </c>
      <c r="C6057" s="1" t="s">
        <v>16</v>
      </c>
      <c r="D6057">
        <v>210</v>
      </c>
      <c r="E6057">
        <v>1880</v>
      </c>
      <c r="F6057">
        <v>740</v>
      </c>
      <c r="G6057" s="1" t="s">
        <v>267</v>
      </c>
      <c r="H6057" s="1" t="s">
        <v>268</v>
      </c>
      <c r="I6057" s="1" t="s">
        <v>184</v>
      </c>
      <c r="J6057">
        <v>1988</v>
      </c>
      <c r="K6057" s="1" t="s">
        <v>20</v>
      </c>
      <c r="L6057" s="1" t="s">
        <v>185</v>
      </c>
      <c r="M6057" s="1" t="s">
        <v>84</v>
      </c>
      <c r="N6057" s="1" t="s">
        <v>775</v>
      </c>
      <c r="O6057" s="1" t="s">
        <v>24</v>
      </c>
    </row>
    <row r="6058" spans="1:15" x14ac:dyDescent="0.25">
      <c r="A6058">
        <v>3407</v>
      </c>
      <c r="B6058" s="1" t="s">
        <v>4518</v>
      </c>
      <c r="C6058" s="1" t="s">
        <v>16</v>
      </c>
      <c r="D6058">
        <v>190</v>
      </c>
      <c r="E6058">
        <v>1850</v>
      </c>
      <c r="F6058">
        <v>680</v>
      </c>
      <c r="G6058" s="1" t="s">
        <v>450</v>
      </c>
      <c r="H6058" s="1" t="s">
        <v>451</v>
      </c>
      <c r="I6058" s="1" t="s">
        <v>157</v>
      </c>
      <c r="J6058">
        <v>2004</v>
      </c>
      <c r="K6058" s="1" t="s">
        <v>20</v>
      </c>
      <c r="L6058" s="1" t="s">
        <v>158</v>
      </c>
      <c r="M6058" s="1" t="s">
        <v>71</v>
      </c>
      <c r="N6058" s="1" t="s">
        <v>662</v>
      </c>
      <c r="O6058" s="1" t="s">
        <v>24</v>
      </c>
    </row>
    <row r="6059" spans="1:15" x14ac:dyDescent="0.25">
      <c r="A6059">
        <v>3408</v>
      </c>
      <c r="B6059" s="1" t="s">
        <v>4519</v>
      </c>
      <c r="C6059" s="1" t="s">
        <v>45</v>
      </c>
      <c r="D6059">
        <v>180</v>
      </c>
      <c r="G6059" s="1" t="s">
        <v>430</v>
      </c>
      <c r="H6059" s="1" t="s">
        <v>431</v>
      </c>
      <c r="I6059" s="1" t="s">
        <v>26</v>
      </c>
      <c r="J6059">
        <v>2012</v>
      </c>
      <c r="K6059" s="1" t="s">
        <v>20</v>
      </c>
      <c r="L6059" s="1" t="s">
        <v>27</v>
      </c>
      <c r="M6059" s="1" t="s">
        <v>237</v>
      </c>
      <c r="N6059" s="1" t="s">
        <v>981</v>
      </c>
      <c r="O6059" s="1" t="s">
        <v>24</v>
      </c>
    </row>
    <row r="6060" spans="1:15" x14ac:dyDescent="0.25">
      <c r="A6060">
        <v>3409</v>
      </c>
      <c r="B6060" s="1" t="s">
        <v>4520</v>
      </c>
      <c r="C6060" s="1" t="s">
        <v>45</v>
      </c>
      <c r="D6060">
        <v>190</v>
      </c>
      <c r="E6060">
        <v>1600</v>
      </c>
      <c r="F6060">
        <v>550</v>
      </c>
      <c r="G6060" s="1" t="s">
        <v>267</v>
      </c>
      <c r="H6060" s="1" t="s">
        <v>268</v>
      </c>
      <c r="I6060" s="1" t="s">
        <v>26</v>
      </c>
      <c r="J6060">
        <v>2012</v>
      </c>
      <c r="K6060" s="1" t="s">
        <v>20</v>
      </c>
      <c r="L6060" s="1" t="s">
        <v>27</v>
      </c>
      <c r="M6060" s="1" t="s">
        <v>237</v>
      </c>
      <c r="N6060" s="1" t="s">
        <v>627</v>
      </c>
      <c r="O6060" s="1" t="s">
        <v>24</v>
      </c>
    </row>
    <row r="6061" spans="1:15" x14ac:dyDescent="0.25">
      <c r="A6061">
        <v>3410</v>
      </c>
      <c r="B6061" s="1" t="s">
        <v>4521</v>
      </c>
      <c r="C6061" s="1" t="s">
        <v>45</v>
      </c>
      <c r="D6061">
        <v>300</v>
      </c>
      <c r="E6061">
        <v>1700</v>
      </c>
      <c r="F6061">
        <v>640</v>
      </c>
      <c r="G6061" s="1" t="s">
        <v>979</v>
      </c>
      <c r="H6061" s="1" t="s">
        <v>980</v>
      </c>
      <c r="I6061" s="1" t="s">
        <v>19</v>
      </c>
      <c r="J6061">
        <v>1992</v>
      </c>
      <c r="K6061" s="1" t="s">
        <v>20</v>
      </c>
      <c r="L6061" s="1" t="s">
        <v>21</v>
      </c>
      <c r="M6061" s="1" t="s">
        <v>71</v>
      </c>
      <c r="N6061" s="1" t="s">
        <v>257</v>
      </c>
      <c r="O6061" s="1" t="s">
        <v>24</v>
      </c>
    </row>
    <row r="6062" spans="1:15" x14ac:dyDescent="0.25">
      <c r="A6062">
        <v>3411</v>
      </c>
      <c r="B6062" s="1" t="s">
        <v>4522</v>
      </c>
      <c r="C6062" s="1" t="s">
        <v>45</v>
      </c>
      <c r="D6062">
        <v>210</v>
      </c>
      <c r="E6062">
        <v>1680</v>
      </c>
      <c r="F6062">
        <v>540</v>
      </c>
      <c r="G6062" s="1" t="s">
        <v>3392</v>
      </c>
      <c r="H6062" s="1" t="s">
        <v>3393</v>
      </c>
      <c r="I6062" s="1" t="s">
        <v>90</v>
      </c>
      <c r="J6062">
        <v>2000</v>
      </c>
      <c r="K6062" s="1" t="s">
        <v>20</v>
      </c>
      <c r="L6062" s="1" t="s">
        <v>91</v>
      </c>
      <c r="M6062" s="1" t="s">
        <v>71</v>
      </c>
      <c r="N6062" s="1" t="s">
        <v>1182</v>
      </c>
      <c r="O6062" s="1" t="s">
        <v>24</v>
      </c>
    </row>
    <row r="6063" spans="1:15" x14ac:dyDescent="0.25">
      <c r="A6063">
        <v>3411</v>
      </c>
      <c r="B6063" s="1" t="s">
        <v>4522</v>
      </c>
      <c r="C6063" s="1" t="s">
        <v>45</v>
      </c>
      <c r="D6063">
        <v>240</v>
      </c>
      <c r="E6063">
        <v>1680</v>
      </c>
      <c r="F6063">
        <v>540</v>
      </c>
      <c r="G6063" s="1" t="s">
        <v>3392</v>
      </c>
      <c r="H6063" s="1" t="s">
        <v>3393</v>
      </c>
      <c r="I6063" s="1" t="s">
        <v>157</v>
      </c>
      <c r="J6063">
        <v>2004</v>
      </c>
      <c r="K6063" s="1" t="s">
        <v>20</v>
      </c>
      <c r="L6063" s="1" t="s">
        <v>158</v>
      </c>
      <c r="M6063" s="1" t="s">
        <v>71</v>
      </c>
      <c r="N6063" s="1" t="s">
        <v>1182</v>
      </c>
      <c r="O6063" s="1" t="s">
        <v>24</v>
      </c>
    </row>
    <row r="6064" spans="1:15" x14ac:dyDescent="0.25">
      <c r="A6064">
        <v>3411</v>
      </c>
      <c r="B6064" s="1" t="s">
        <v>4522</v>
      </c>
      <c r="C6064" s="1" t="s">
        <v>45</v>
      </c>
      <c r="D6064">
        <v>280</v>
      </c>
      <c r="E6064">
        <v>1680</v>
      </c>
      <c r="F6064">
        <v>540</v>
      </c>
      <c r="G6064" s="1" t="s">
        <v>3392</v>
      </c>
      <c r="H6064" s="1" t="s">
        <v>3393</v>
      </c>
      <c r="I6064" s="1" t="s">
        <v>143</v>
      </c>
      <c r="J6064">
        <v>2008</v>
      </c>
      <c r="K6064" s="1" t="s">
        <v>20</v>
      </c>
      <c r="L6064" s="1" t="s">
        <v>144</v>
      </c>
      <c r="M6064" s="1" t="s">
        <v>71</v>
      </c>
      <c r="N6064" s="1" t="s">
        <v>1182</v>
      </c>
      <c r="O6064" s="1" t="s">
        <v>24</v>
      </c>
    </row>
    <row r="6065" spans="1:15" x14ac:dyDescent="0.25">
      <c r="A6065">
        <v>3411</v>
      </c>
      <c r="B6065" s="1" t="s">
        <v>4522</v>
      </c>
      <c r="C6065" s="1" t="s">
        <v>45</v>
      </c>
      <c r="D6065">
        <v>320</v>
      </c>
      <c r="E6065">
        <v>1680</v>
      </c>
      <c r="F6065">
        <v>540</v>
      </c>
      <c r="G6065" s="1" t="s">
        <v>3392</v>
      </c>
      <c r="H6065" s="1" t="s">
        <v>3393</v>
      </c>
      <c r="I6065" s="1" t="s">
        <v>26</v>
      </c>
      <c r="J6065">
        <v>2012</v>
      </c>
      <c r="K6065" s="1" t="s">
        <v>20</v>
      </c>
      <c r="L6065" s="1" t="s">
        <v>27</v>
      </c>
      <c r="M6065" s="1" t="s">
        <v>71</v>
      </c>
      <c r="N6065" s="1" t="s">
        <v>73</v>
      </c>
      <c r="O6065" s="1" t="s">
        <v>24</v>
      </c>
    </row>
    <row r="6066" spans="1:15" x14ac:dyDescent="0.25">
      <c r="A6066">
        <v>3411</v>
      </c>
      <c r="B6066" s="1" t="s">
        <v>4522</v>
      </c>
      <c r="C6066" s="1" t="s">
        <v>45</v>
      </c>
      <c r="D6066">
        <v>360</v>
      </c>
      <c r="E6066">
        <v>1680</v>
      </c>
      <c r="F6066">
        <v>540</v>
      </c>
      <c r="G6066" s="1" t="s">
        <v>3392</v>
      </c>
      <c r="H6066" s="1" t="s">
        <v>3393</v>
      </c>
      <c r="I6066" s="1" t="s">
        <v>150</v>
      </c>
      <c r="J6066">
        <v>2016</v>
      </c>
      <c r="K6066" s="1" t="s">
        <v>20</v>
      </c>
      <c r="L6066" s="1" t="s">
        <v>151</v>
      </c>
      <c r="M6066" s="1" t="s">
        <v>71</v>
      </c>
      <c r="N6066" s="1" t="s">
        <v>1040</v>
      </c>
      <c r="O6066" s="1" t="s">
        <v>24</v>
      </c>
    </row>
    <row r="6067" spans="1:15" x14ac:dyDescent="0.25">
      <c r="A6067">
        <v>3412</v>
      </c>
      <c r="B6067" s="1" t="s">
        <v>4523</v>
      </c>
      <c r="C6067" s="1" t="s">
        <v>16</v>
      </c>
      <c r="D6067">
        <v>270</v>
      </c>
      <c r="E6067">
        <v>1880</v>
      </c>
      <c r="F6067">
        <v>820</v>
      </c>
      <c r="G6067" s="1" t="s">
        <v>1029</v>
      </c>
      <c r="H6067" s="1" t="s">
        <v>1030</v>
      </c>
      <c r="I6067" s="1" t="s">
        <v>150</v>
      </c>
      <c r="J6067">
        <v>2016</v>
      </c>
      <c r="K6067" s="1" t="s">
        <v>20</v>
      </c>
      <c r="L6067" s="1" t="s">
        <v>151</v>
      </c>
      <c r="M6067" s="1" t="s">
        <v>186</v>
      </c>
      <c r="N6067" s="1" t="s">
        <v>453</v>
      </c>
      <c r="O6067" s="1" t="s">
        <v>24</v>
      </c>
    </row>
    <row r="6068" spans="1:15" x14ac:dyDescent="0.25">
      <c r="A6068">
        <v>3413</v>
      </c>
      <c r="B6068" s="1" t="s">
        <v>4524</v>
      </c>
      <c r="C6068" s="1" t="s">
        <v>16</v>
      </c>
      <c r="D6068">
        <v>310</v>
      </c>
      <c r="E6068">
        <v>1830</v>
      </c>
      <c r="G6068" s="1" t="s">
        <v>1029</v>
      </c>
      <c r="H6068" s="1" t="s">
        <v>1030</v>
      </c>
      <c r="I6068" s="1" t="s">
        <v>103</v>
      </c>
      <c r="J6068">
        <v>1912</v>
      </c>
      <c r="K6068" s="1" t="s">
        <v>20</v>
      </c>
      <c r="L6068" s="1" t="s">
        <v>104</v>
      </c>
      <c r="M6068" s="1" t="s">
        <v>216</v>
      </c>
      <c r="N6068" s="1" t="s">
        <v>218</v>
      </c>
      <c r="O6068" s="1" t="s">
        <v>24</v>
      </c>
    </row>
    <row r="6069" spans="1:15" x14ac:dyDescent="0.25">
      <c r="A6069">
        <v>3414</v>
      </c>
      <c r="B6069" s="1" t="s">
        <v>4525</v>
      </c>
      <c r="C6069" s="1" t="s">
        <v>16</v>
      </c>
      <c r="D6069">
        <v>220</v>
      </c>
      <c r="G6069" s="1" t="s">
        <v>496</v>
      </c>
      <c r="H6069" s="1" t="s">
        <v>497</v>
      </c>
      <c r="I6069" s="1" t="s">
        <v>160</v>
      </c>
      <c r="J6069">
        <v>1960</v>
      </c>
      <c r="K6069" s="1" t="s">
        <v>49</v>
      </c>
      <c r="L6069" s="1" t="s">
        <v>161</v>
      </c>
      <c r="M6069" s="1" t="s">
        <v>79</v>
      </c>
      <c r="N6069" s="1" t="s">
        <v>80</v>
      </c>
      <c r="O6069" s="1" t="s">
        <v>24</v>
      </c>
    </row>
    <row r="6070" spans="1:15" x14ac:dyDescent="0.25">
      <c r="A6070">
        <v>3415</v>
      </c>
      <c r="B6070" s="1" t="s">
        <v>4526</v>
      </c>
      <c r="C6070" s="1" t="s">
        <v>16</v>
      </c>
      <c r="D6070">
        <v>290</v>
      </c>
      <c r="E6070">
        <v>1850</v>
      </c>
      <c r="F6070">
        <v>730</v>
      </c>
      <c r="G6070" s="1" t="s">
        <v>1037</v>
      </c>
      <c r="H6070" s="1" t="s">
        <v>1038</v>
      </c>
      <c r="I6070" s="1" t="s">
        <v>178</v>
      </c>
      <c r="J6070">
        <v>1968</v>
      </c>
      <c r="K6070" s="1" t="s">
        <v>20</v>
      </c>
      <c r="L6070" s="1" t="s">
        <v>179</v>
      </c>
      <c r="M6070" s="1" t="s">
        <v>71</v>
      </c>
      <c r="N6070" s="1" t="s">
        <v>442</v>
      </c>
      <c r="O6070" s="1" t="s">
        <v>24</v>
      </c>
    </row>
    <row r="6071" spans="1:15" x14ac:dyDescent="0.25">
      <c r="A6071">
        <v>3416</v>
      </c>
      <c r="B6071" s="1" t="s">
        <v>4527</v>
      </c>
      <c r="C6071" s="1" t="s">
        <v>16</v>
      </c>
      <c r="D6071">
        <v>230</v>
      </c>
      <c r="E6071">
        <v>1700</v>
      </c>
      <c r="F6071">
        <v>680</v>
      </c>
      <c r="G6071" s="1" t="s">
        <v>291</v>
      </c>
      <c r="H6071" s="1" t="s">
        <v>292</v>
      </c>
      <c r="I6071" s="1" t="s">
        <v>95</v>
      </c>
      <c r="J6071">
        <v>1996</v>
      </c>
      <c r="K6071" s="1" t="s">
        <v>20</v>
      </c>
      <c r="L6071" s="1" t="s">
        <v>96</v>
      </c>
      <c r="M6071" s="1" t="s">
        <v>35</v>
      </c>
      <c r="N6071" s="1" t="s">
        <v>36</v>
      </c>
      <c r="O6071" s="1" t="s">
        <v>24</v>
      </c>
    </row>
    <row r="6072" spans="1:15" x14ac:dyDescent="0.25">
      <c r="A6072">
        <v>3417</v>
      </c>
      <c r="B6072" s="1" t="s">
        <v>4528</v>
      </c>
      <c r="C6072" s="1" t="s">
        <v>16</v>
      </c>
      <c r="D6072">
        <v>280</v>
      </c>
      <c r="E6072">
        <v>1710</v>
      </c>
      <c r="F6072">
        <v>590</v>
      </c>
      <c r="G6072" s="1" t="s">
        <v>202</v>
      </c>
      <c r="H6072" s="1" t="s">
        <v>203</v>
      </c>
      <c r="I6072" s="1" t="s">
        <v>244</v>
      </c>
      <c r="J6072">
        <v>1960</v>
      </c>
      <c r="K6072" s="1" t="s">
        <v>20</v>
      </c>
      <c r="L6072" s="1" t="s">
        <v>245</v>
      </c>
      <c r="M6072" s="1" t="s">
        <v>71</v>
      </c>
      <c r="N6072" s="1" t="s">
        <v>276</v>
      </c>
      <c r="O6072" s="1" t="s">
        <v>24</v>
      </c>
    </row>
    <row r="6073" spans="1:15" x14ac:dyDescent="0.25">
      <c r="A6073">
        <v>3417</v>
      </c>
      <c r="B6073" s="1" t="s">
        <v>4528</v>
      </c>
      <c r="C6073" s="1" t="s">
        <v>16</v>
      </c>
      <c r="D6073">
        <v>280</v>
      </c>
      <c r="E6073">
        <v>1710</v>
      </c>
      <c r="F6073">
        <v>590</v>
      </c>
      <c r="G6073" s="1" t="s">
        <v>202</v>
      </c>
      <c r="H6073" s="1" t="s">
        <v>203</v>
      </c>
      <c r="I6073" s="1" t="s">
        <v>244</v>
      </c>
      <c r="J6073">
        <v>1960</v>
      </c>
      <c r="K6073" s="1" t="s">
        <v>20</v>
      </c>
      <c r="L6073" s="1" t="s">
        <v>245</v>
      </c>
      <c r="M6073" s="1" t="s">
        <v>71</v>
      </c>
      <c r="N6073" s="1" t="s">
        <v>546</v>
      </c>
      <c r="O6073" s="1" t="s">
        <v>24</v>
      </c>
    </row>
    <row r="6074" spans="1:15" x14ac:dyDescent="0.25">
      <c r="A6074">
        <v>3418</v>
      </c>
      <c r="B6074" s="1" t="s">
        <v>4529</v>
      </c>
      <c r="C6074" s="1" t="s">
        <v>16</v>
      </c>
      <c r="D6074">
        <v>230</v>
      </c>
      <c r="E6074">
        <v>1760</v>
      </c>
      <c r="F6074">
        <v>650</v>
      </c>
      <c r="G6074" s="1" t="s">
        <v>408</v>
      </c>
      <c r="H6074" s="1" t="s">
        <v>409</v>
      </c>
      <c r="I6074" s="1" t="s">
        <v>143</v>
      </c>
      <c r="J6074">
        <v>2008</v>
      </c>
      <c r="K6074" s="1" t="s">
        <v>20</v>
      </c>
      <c r="L6074" s="1" t="s">
        <v>144</v>
      </c>
      <c r="M6074" s="1" t="s">
        <v>71</v>
      </c>
      <c r="N6074" s="1" t="s">
        <v>1546</v>
      </c>
      <c r="O6074" s="1" t="s">
        <v>24</v>
      </c>
    </row>
    <row r="6075" spans="1:15" x14ac:dyDescent="0.25">
      <c r="A6075">
        <v>3419</v>
      </c>
      <c r="B6075" s="1" t="s">
        <v>4530</v>
      </c>
      <c r="C6075" s="1" t="s">
        <v>16</v>
      </c>
      <c r="D6075">
        <v>260</v>
      </c>
      <c r="E6075">
        <v>1750</v>
      </c>
      <c r="F6075">
        <v>680</v>
      </c>
      <c r="G6075" s="1" t="s">
        <v>1037</v>
      </c>
      <c r="H6075" s="1" t="s">
        <v>1038</v>
      </c>
      <c r="I6075" s="1" t="s">
        <v>367</v>
      </c>
      <c r="J6075">
        <v>1964</v>
      </c>
      <c r="K6075" s="1" t="s">
        <v>20</v>
      </c>
      <c r="L6075" s="1" t="s">
        <v>368</v>
      </c>
      <c r="M6075" s="1" t="s">
        <v>71</v>
      </c>
      <c r="N6075" s="1" t="s">
        <v>204</v>
      </c>
      <c r="O6075" s="1" t="s">
        <v>24</v>
      </c>
    </row>
    <row r="6076" spans="1:15" x14ac:dyDescent="0.25">
      <c r="A6076">
        <v>3420</v>
      </c>
      <c r="B6076" s="1" t="s">
        <v>4531</v>
      </c>
      <c r="C6076" s="1" t="s">
        <v>45</v>
      </c>
      <c r="D6076">
        <v>190</v>
      </c>
      <c r="E6076">
        <v>1730</v>
      </c>
      <c r="F6076">
        <v>630</v>
      </c>
      <c r="G6076" s="1" t="s">
        <v>487</v>
      </c>
      <c r="H6076" s="1" t="s">
        <v>488</v>
      </c>
      <c r="I6076" s="1" t="s">
        <v>95</v>
      </c>
      <c r="J6076">
        <v>1996</v>
      </c>
      <c r="K6076" s="1" t="s">
        <v>20</v>
      </c>
      <c r="L6076" s="1" t="s">
        <v>96</v>
      </c>
      <c r="M6076" s="1" t="s">
        <v>84</v>
      </c>
      <c r="N6076" s="1" t="s">
        <v>2278</v>
      </c>
      <c r="O6076" s="1" t="s">
        <v>24</v>
      </c>
    </row>
    <row r="6077" spans="1:15" x14ac:dyDescent="0.25">
      <c r="A6077">
        <v>3421</v>
      </c>
      <c r="B6077" s="1" t="s">
        <v>4532</v>
      </c>
      <c r="C6077" s="1" t="s">
        <v>16</v>
      </c>
      <c r="D6077">
        <v>250</v>
      </c>
      <c r="E6077">
        <v>1800</v>
      </c>
      <c r="F6077">
        <v>730</v>
      </c>
      <c r="G6077" s="1" t="s">
        <v>1029</v>
      </c>
      <c r="H6077" s="1" t="s">
        <v>1030</v>
      </c>
      <c r="I6077" s="1" t="s">
        <v>244</v>
      </c>
      <c r="J6077">
        <v>1960</v>
      </c>
      <c r="K6077" s="1" t="s">
        <v>20</v>
      </c>
      <c r="L6077" s="1" t="s">
        <v>245</v>
      </c>
      <c r="M6077" s="1" t="s">
        <v>155</v>
      </c>
      <c r="N6077" s="1" t="s">
        <v>1063</v>
      </c>
      <c r="O6077" s="1" t="s">
        <v>24</v>
      </c>
    </row>
    <row r="6078" spans="1:15" x14ac:dyDescent="0.25">
      <c r="A6078">
        <v>3422</v>
      </c>
      <c r="B6078" s="1" t="s">
        <v>4533</v>
      </c>
      <c r="C6078" s="1" t="s">
        <v>16</v>
      </c>
      <c r="D6078">
        <v>310</v>
      </c>
      <c r="G6078" s="1" t="s">
        <v>886</v>
      </c>
      <c r="H6078" s="1" t="s">
        <v>887</v>
      </c>
      <c r="I6078" s="1" t="s">
        <v>82</v>
      </c>
      <c r="J6078">
        <v>1952</v>
      </c>
      <c r="K6078" s="1" t="s">
        <v>20</v>
      </c>
      <c r="L6078" s="1" t="s">
        <v>83</v>
      </c>
      <c r="M6078" s="1" t="s">
        <v>216</v>
      </c>
      <c r="N6078" s="1" t="s">
        <v>601</v>
      </c>
      <c r="O6078" s="1" t="s">
        <v>24</v>
      </c>
    </row>
    <row r="6079" spans="1:15" x14ac:dyDescent="0.25">
      <c r="A6079">
        <v>3422</v>
      </c>
      <c r="B6079" s="1" t="s">
        <v>4533</v>
      </c>
      <c r="C6079" s="1" t="s">
        <v>16</v>
      </c>
      <c r="D6079">
        <v>310</v>
      </c>
      <c r="G6079" s="1" t="s">
        <v>886</v>
      </c>
      <c r="H6079" s="1" t="s">
        <v>887</v>
      </c>
      <c r="I6079" s="1" t="s">
        <v>82</v>
      </c>
      <c r="J6079">
        <v>1952</v>
      </c>
      <c r="K6079" s="1" t="s">
        <v>20</v>
      </c>
      <c r="L6079" s="1" t="s">
        <v>83</v>
      </c>
      <c r="M6079" s="1" t="s">
        <v>216</v>
      </c>
      <c r="N6079" s="1" t="s">
        <v>391</v>
      </c>
      <c r="O6079" s="1" t="s">
        <v>24</v>
      </c>
    </row>
    <row r="6080" spans="1:15" x14ac:dyDescent="0.25">
      <c r="A6080">
        <v>3422</v>
      </c>
      <c r="B6080" s="1" t="s">
        <v>4533</v>
      </c>
      <c r="C6080" s="1" t="s">
        <v>16</v>
      </c>
      <c r="D6080">
        <v>390</v>
      </c>
      <c r="G6080" s="1" t="s">
        <v>886</v>
      </c>
      <c r="H6080" s="1" t="s">
        <v>887</v>
      </c>
      <c r="I6080" s="1" t="s">
        <v>244</v>
      </c>
      <c r="J6080">
        <v>1960</v>
      </c>
      <c r="K6080" s="1" t="s">
        <v>20</v>
      </c>
      <c r="L6080" s="1" t="s">
        <v>245</v>
      </c>
      <c r="M6080" s="1" t="s">
        <v>216</v>
      </c>
      <c r="N6080" s="1" t="s">
        <v>218</v>
      </c>
      <c r="O6080" s="1" t="s">
        <v>24</v>
      </c>
    </row>
    <row r="6081" spans="1:15" x14ac:dyDescent="0.25">
      <c r="A6081">
        <v>3422</v>
      </c>
      <c r="B6081" s="1" t="s">
        <v>4533</v>
      </c>
      <c r="C6081" s="1" t="s">
        <v>16</v>
      </c>
      <c r="D6081">
        <v>390</v>
      </c>
      <c r="G6081" s="1" t="s">
        <v>886</v>
      </c>
      <c r="H6081" s="1" t="s">
        <v>887</v>
      </c>
      <c r="I6081" s="1" t="s">
        <v>244</v>
      </c>
      <c r="J6081">
        <v>1960</v>
      </c>
      <c r="K6081" s="1" t="s">
        <v>20</v>
      </c>
      <c r="L6081" s="1" t="s">
        <v>245</v>
      </c>
      <c r="M6081" s="1" t="s">
        <v>216</v>
      </c>
      <c r="N6081" s="1" t="s">
        <v>219</v>
      </c>
      <c r="O6081" s="1" t="s">
        <v>24</v>
      </c>
    </row>
    <row r="6082" spans="1:15" x14ac:dyDescent="0.25">
      <c r="A6082">
        <v>3423</v>
      </c>
      <c r="B6082" s="1" t="s">
        <v>4534</v>
      </c>
      <c r="C6082" s="1" t="s">
        <v>45</v>
      </c>
      <c r="D6082">
        <v>180</v>
      </c>
      <c r="E6082">
        <v>1550</v>
      </c>
      <c r="F6082">
        <v>470</v>
      </c>
      <c r="G6082" s="1" t="s">
        <v>351</v>
      </c>
      <c r="H6082" s="1" t="s">
        <v>352</v>
      </c>
      <c r="I6082" s="1" t="s">
        <v>181</v>
      </c>
      <c r="J6082">
        <v>1972</v>
      </c>
      <c r="K6082" s="1" t="s">
        <v>20</v>
      </c>
      <c r="L6082" s="1" t="s">
        <v>182</v>
      </c>
      <c r="M6082" s="1" t="s">
        <v>114</v>
      </c>
      <c r="N6082" s="1" t="s">
        <v>909</v>
      </c>
      <c r="O6082" s="1" t="s">
        <v>24</v>
      </c>
    </row>
    <row r="6083" spans="1:15" x14ac:dyDescent="0.25">
      <c r="A6083">
        <v>3423</v>
      </c>
      <c r="B6083" s="1" t="s">
        <v>4534</v>
      </c>
      <c r="C6083" s="1" t="s">
        <v>45</v>
      </c>
      <c r="D6083">
        <v>180</v>
      </c>
      <c r="E6083">
        <v>1550</v>
      </c>
      <c r="F6083">
        <v>470</v>
      </c>
      <c r="G6083" s="1" t="s">
        <v>351</v>
      </c>
      <c r="H6083" s="1" t="s">
        <v>352</v>
      </c>
      <c r="I6083" s="1" t="s">
        <v>181</v>
      </c>
      <c r="J6083">
        <v>1972</v>
      </c>
      <c r="K6083" s="1" t="s">
        <v>20</v>
      </c>
      <c r="L6083" s="1" t="s">
        <v>182</v>
      </c>
      <c r="M6083" s="1" t="s">
        <v>114</v>
      </c>
      <c r="N6083" s="1" t="s">
        <v>910</v>
      </c>
      <c r="O6083" s="1" t="s">
        <v>24</v>
      </c>
    </row>
    <row r="6084" spans="1:15" x14ac:dyDescent="0.25">
      <c r="A6084">
        <v>3423</v>
      </c>
      <c r="B6084" s="1" t="s">
        <v>4534</v>
      </c>
      <c r="C6084" s="1" t="s">
        <v>45</v>
      </c>
      <c r="D6084">
        <v>180</v>
      </c>
      <c r="E6084">
        <v>1550</v>
      </c>
      <c r="F6084">
        <v>470</v>
      </c>
      <c r="G6084" s="1" t="s">
        <v>351</v>
      </c>
      <c r="H6084" s="1" t="s">
        <v>352</v>
      </c>
      <c r="I6084" s="1" t="s">
        <v>181</v>
      </c>
      <c r="J6084">
        <v>1972</v>
      </c>
      <c r="K6084" s="1" t="s">
        <v>20</v>
      </c>
      <c r="L6084" s="1" t="s">
        <v>182</v>
      </c>
      <c r="M6084" s="1" t="s">
        <v>114</v>
      </c>
      <c r="N6084" s="1" t="s">
        <v>911</v>
      </c>
      <c r="O6084" s="1" t="s">
        <v>24</v>
      </c>
    </row>
    <row r="6085" spans="1:15" x14ac:dyDescent="0.25">
      <c r="A6085">
        <v>3423</v>
      </c>
      <c r="B6085" s="1" t="s">
        <v>4534</v>
      </c>
      <c r="C6085" s="1" t="s">
        <v>45</v>
      </c>
      <c r="D6085">
        <v>180</v>
      </c>
      <c r="E6085">
        <v>1550</v>
      </c>
      <c r="F6085">
        <v>470</v>
      </c>
      <c r="G6085" s="1" t="s">
        <v>351</v>
      </c>
      <c r="H6085" s="1" t="s">
        <v>352</v>
      </c>
      <c r="I6085" s="1" t="s">
        <v>181</v>
      </c>
      <c r="J6085">
        <v>1972</v>
      </c>
      <c r="K6085" s="1" t="s">
        <v>20</v>
      </c>
      <c r="L6085" s="1" t="s">
        <v>182</v>
      </c>
      <c r="M6085" s="1" t="s">
        <v>114</v>
      </c>
      <c r="N6085" s="1" t="s">
        <v>912</v>
      </c>
      <c r="O6085" s="1" t="s">
        <v>24</v>
      </c>
    </row>
    <row r="6086" spans="1:15" x14ac:dyDescent="0.25">
      <c r="A6086">
        <v>3423</v>
      </c>
      <c r="B6086" s="1" t="s">
        <v>4534</v>
      </c>
      <c r="C6086" s="1" t="s">
        <v>45</v>
      </c>
      <c r="D6086">
        <v>180</v>
      </c>
      <c r="E6086">
        <v>1550</v>
      </c>
      <c r="F6086">
        <v>470</v>
      </c>
      <c r="G6086" s="1" t="s">
        <v>351</v>
      </c>
      <c r="H6086" s="1" t="s">
        <v>352</v>
      </c>
      <c r="I6086" s="1" t="s">
        <v>181</v>
      </c>
      <c r="J6086">
        <v>1972</v>
      </c>
      <c r="K6086" s="1" t="s">
        <v>20</v>
      </c>
      <c r="L6086" s="1" t="s">
        <v>182</v>
      </c>
      <c r="M6086" s="1" t="s">
        <v>114</v>
      </c>
      <c r="N6086" s="1" t="s">
        <v>913</v>
      </c>
      <c r="O6086" s="1" t="s">
        <v>24</v>
      </c>
    </row>
    <row r="6087" spans="1:15" x14ac:dyDescent="0.25">
      <c r="A6087">
        <v>3423</v>
      </c>
      <c r="B6087" s="1" t="s">
        <v>4534</v>
      </c>
      <c r="C6087" s="1" t="s">
        <v>45</v>
      </c>
      <c r="D6087">
        <v>180</v>
      </c>
      <c r="E6087">
        <v>1550</v>
      </c>
      <c r="F6087">
        <v>470</v>
      </c>
      <c r="G6087" s="1" t="s">
        <v>351</v>
      </c>
      <c r="H6087" s="1" t="s">
        <v>352</v>
      </c>
      <c r="I6087" s="1" t="s">
        <v>181</v>
      </c>
      <c r="J6087">
        <v>1972</v>
      </c>
      <c r="K6087" s="1" t="s">
        <v>20</v>
      </c>
      <c r="L6087" s="1" t="s">
        <v>182</v>
      </c>
      <c r="M6087" s="1" t="s">
        <v>114</v>
      </c>
      <c r="N6087" s="1" t="s">
        <v>914</v>
      </c>
      <c r="O6087" s="1" t="s">
        <v>24</v>
      </c>
    </row>
    <row r="6088" spans="1:15" x14ac:dyDescent="0.25">
      <c r="A6088">
        <v>3424</v>
      </c>
      <c r="B6088" s="1" t="s">
        <v>4535</v>
      </c>
      <c r="C6088" s="1" t="s">
        <v>16</v>
      </c>
      <c r="D6088">
        <v>230</v>
      </c>
      <c r="E6088">
        <v>1680</v>
      </c>
      <c r="F6088">
        <v>680</v>
      </c>
      <c r="G6088" s="1" t="s">
        <v>351</v>
      </c>
      <c r="H6088" s="1" t="s">
        <v>352</v>
      </c>
      <c r="I6088" s="1" t="s">
        <v>181</v>
      </c>
      <c r="J6088">
        <v>1972</v>
      </c>
      <c r="K6088" s="1" t="s">
        <v>20</v>
      </c>
      <c r="L6088" s="1" t="s">
        <v>182</v>
      </c>
      <c r="M6088" s="1" t="s">
        <v>321</v>
      </c>
      <c r="N6088" s="1" t="s">
        <v>327</v>
      </c>
      <c r="O6088" s="1" t="s">
        <v>24</v>
      </c>
    </row>
    <row r="6089" spans="1:15" x14ac:dyDescent="0.25">
      <c r="A6089">
        <v>3425</v>
      </c>
      <c r="B6089" s="1" t="s">
        <v>4536</v>
      </c>
      <c r="C6089" s="1" t="s">
        <v>45</v>
      </c>
      <c r="D6089">
        <v>150</v>
      </c>
      <c r="E6089">
        <v>1600</v>
      </c>
      <c r="F6089">
        <v>540</v>
      </c>
      <c r="G6089" s="1" t="s">
        <v>351</v>
      </c>
      <c r="H6089" s="1" t="s">
        <v>352</v>
      </c>
      <c r="I6089" s="1" t="s">
        <v>178</v>
      </c>
      <c r="J6089">
        <v>1968</v>
      </c>
      <c r="K6089" s="1" t="s">
        <v>20</v>
      </c>
      <c r="L6089" s="1" t="s">
        <v>179</v>
      </c>
      <c r="M6089" s="1" t="s">
        <v>84</v>
      </c>
      <c r="N6089" s="1" t="s">
        <v>1685</v>
      </c>
      <c r="O6089" s="1" t="s">
        <v>24</v>
      </c>
    </row>
    <row r="6090" spans="1:15" x14ac:dyDescent="0.25">
      <c r="A6090">
        <v>3425</v>
      </c>
      <c r="B6090" s="1" t="s">
        <v>4536</v>
      </c>
      <c r="C6090" s="1" t="s">
        <v>45</v>
      </c>
      <c r="D6090">
        <v>150</v>
      </c>
      <c r="E6090">
        <v>1600</v>
      </c>
      <c r="F6090">
        <v>540</v>
      </c>
      <c r="G6090" s="1" t="s">
        <v>351</v>
      </c>
      <c r="H6090" s="1" t="s">
        <v>352</v>
      </c>
      <c r="I6090" s="1" t="s">
        <v>178</v>
      </c>
      <c r="J6090">
        <v>1968</v>
      </c>
      <c r="K6090" s="1" t="s">
        <v>20</v>
      </c>
      <c r="L6090" s="1" t="s">
        <v>179</v>
      </c>
      <c r="M6090" s="1" t="s">
        <v>84</v>
      </c>
      <c r="N6090" s="1" t="s">
        <v>1790</v>
      </c>
      <c r="O6090" s="1" t="s">
        <v>24</v>
      </c>
    </row>
    <row r="6091" spans="1:15" x14ac:dyDescent="0.25">
      <c r="A6091">
        <v>3425</v>
      </c>
      <c r="B6091" s="1" t="s">
        <v>4536</v>
      </c>
      <c r="C6091" s="1" t="s">
        <v>45</v>
      </c>
      <c r="D6091">
        <v>150</v>
      </c>
      <c r="E6091">
        <v>1600</v>
      </c>
      <c r="F6091">
        <v>540</v>
      </c>
      <c r="G6091" s="1" t="s">
        <v>351</v>
      </c>
      <c r="H6091" s="1" t="s">
        <v>352</v>
      </c>
      <c r="I6091" s="1" t="s">
        <v>178</v>
      </c>
      <c r="J6091">
        <v>1968</v>
      </c>
      <c r="K6091" s="1" t="s">
        <v>20</v>
      </c>
      <c r="L6091" s="1" t="s">
        <v>179</v>
      </c>
      <c r="M6091" s="1" t="s">
        <v>84</v>
      </c>
      <c r="N6091" s="1" t="s">
        <v>972</v>
      </c>
      <c r="O6091" s="1" t="s">
        <v>24</v>
      </c>
    </row>
    <row r="6092" spans="1:15" x14ac:dyDescent="0.25">
      <c r="A6092">
        <v>3425</v>
      </c>
      <c r="B6092" s="1" t="s">
        <v>4536</v>
      </c>
      <c r="C6092" s="1" t="s">
        <v>45</v>
      </c>
      <c r="D6092">
        <v>150</v>
      </c>
      <c r="E6092">
        <v>1600</v>
      </c>
      <c r="F6092">
        <v>540</v>
      </c>
      <c r="G6092" s="1" t="s">
        <v>351</v>
      </c>
      <c r="H6092" s="1" t="s">
        <v>352</v>
      </c>
      <c r="I6092" s="1" t="s">
        <v>178</v>
      </c>
      <c r="J6092">
        <v>1968</v>
      </c>
      <c r="K6092" s="1" t="s">
        <v>20</v>
      </c>
      <c r="L6092" s="1" t="s">
        <v>179</v>
      </c>
      <c r="M6092" s="1" t="s">
        <v>84</v>
      </c>
      <c r="N6092" s="1" t="s">
        <v>1534</v>
      </c>
      <c r="O6092" s="1" t="s">
        <v>24</v>
      </c>
    </row>
    <row r="6093" spans="1:15" x14ac:dyDescent="0.25">
      <c r="A6093">
        <v>3425</v>
      </c>
      <c r="B6093" s="1" t="s">
        <v>4536</v>
      </c>
      <c r="C6093" s="1" t="s">
        <v>45</v>
      </c>
      <c r="D6093">
        <v>190</v>
      </c>
      <c r="E6093">
        <v>1600</v>
      </c>
      <c r="F6093">
        <v>540</v>
      </c>
      <c r="G6093" s="1" t="s">
        <v>351</v>
      </c>
      <c r="H6093" s="1" t="s">
        <v>352</v>
      </c>
      <c r="I6093" s="1" t="s">
        <v>181</v>
      </c>
      <c r="J6093">
        <v>1972</v>
      </c>
      <c r="K6093" s="1" t="s">
        <v>20</v>
      </c>
      <c r="L6093" s="1" t="s">
        <v>182</v>
      </c>
      <c r="M6093" s="1" t="s">
        <v>84</v>
      </c>
      <c r="N6093" s="1" t="s">
        <v>2278</v>
      </c>
      <c r="O6093" s="1" t="s">
        <v>24</v>
      </c>
    </row>
    <row r="6094" spans="1:15" x14ac:dyDescent="0.25">
      <c r="A6094">
        <v>3425</v>
      </c>
      <c r="B6094" s="1" t="s">
        <v>4536</v>
      </c>
      <c r="C6094" s="1" t="s">
        <v>45</v>
      </c>
      <c r="D6094">
        <v>190</v>
      </c>
      <c r="E6094">
        <v>1600</v>
      </c>
      <c r="F6094">
        <v>540</v>
      </c>
      <c r="G6094" s="1" t="s">
        <v>351</v>
      </c>
      <c r="H6094" s="1" t="s">
        <v>352</v>
      </c>
      <c r="I6094" s="1" t="s">
        <v>181</v>
      </c>
      <c r="J6094">
        <v>1972</v>
      </c>
      <c r="K6094" s="1" t="s">
        <v>20</v>
      </c>
      <c r="L6094" s="1" t="s">
        <v>182</v>
      </c>
      <c r="M6094" s="1" t="s">
        <v>84</v>
      </c>
      <c r="N6094" s="1" t="s">
        <v>677</v>
      </c>
      <c r="O6094" s="1" t="s">
        <v>24</v>
      </c>
    </row>
    <row r="6095" spans="1:15" x14ac:dyDescent="0.25">
      <c r="A6095">
        <v>3426</v>
      </c>
      <c r="B6095" s="1" t="s">
        <v>4537</v>
      </c>
      <c r="C6095" s="1" t="s">
        <v>16</v>
      </c>
      <c r="D6095">
        <v>160</v>
      </c>
      <c r="E6095">
        <v>1650</v>
      </c>
      <c r="F6095">
        <v>520</v>
      </c>
      <c r="G6095" s="1" t="s">
        <v>261</v>
      </c>
      <c r="H6095" s="1" t="s">
        <v>262</v>
      </c>
      <c r="I6095" s="1" t="s">
        <v>244</v>
      </c>
      <c r="J6095">
        <v>1960</v>
      </c>
      <c r="K6095" s="1" t="s">
        <v>20</v>
      </c>
      <c r="L6095" s="1" t="s">
        <v>245</v>
      </c>
      <c r="M6095" s="1" t="s">
        <v>189</v>
      </c>
      <c r="N6095" s="1" t="s">
        <v>372</v>
      </c>
      <c r="O6095" s="1" t="s">
        <v>24</v>
      </c>
    </row>
    <row r="6096" spans="1:15" x14ac:dyDescent="0.25">
      <c r="A6096">
        <v>3427</v>
      </c>
      <c r="B6096" s="1" t="s">
        <v>4538</v>
      </c>
      <c r="C6096" s="1" t="s">
        <v>45</v>
      </c>
      <c r="D6096">
        <v>180</v>
      </c>
      <c r="G6096" s="1" t="s">
        <v>1217</v>
      </c>
      <c r="H6096" s="1" t="s">
        <v>1218</v>
      </c>
      <c r="I6096" s="1" t="s">
        <v>174</v>
      </c>
      <c r="J6096">
        <v>1984</v>
      </c>
      <c r="K6096" s="1" t="s">
        <v>20</v>
      </c>
      <c r="L6096" s="1" t="s">
        <v>70</v>
      </c>
      <c r="M6096" s="1" t="s">
        <v>528</v>
      </c>
      <c r="N6096" s="1" t="s">
        <v>1898</v>
      </c>
      <c r="O6096" s="1" t="s">
        <v>24</v>
      </c>
    </row>
    <row r="6097" spans="1:15" x14ac:dyDescent="0.25">
      <c r="A6097">
        <v>3428</v>
      </c>
      <c r="B6097" s="1" t="s">
        <v>4539</v>
      </c>
      <c r="C6097" s="1" t="s">
        <v>16</v>
      </c>
      <c r="D6097">
        <v>320</v>
      </c>
      <c r="E6097">
        <v>1740</v>
      </c>
      <c r="F6097">
        <v>950</v>
      </c>
      <c r="G6097" s="1" t="s">
        <v>4540</v>
      </c>
      <c r="H6097" s="1" t="s">
        <v>4541</v>
      </c>
      <c r="I6097" s="1" t="s">
        <v>19</v>
      </c>
      <c r="J6097">
        <v>1992</v>
      </c>
      <c r="K6097" s="1" t="s">
        <v>20</v>
      </c>
      <c r="L6097" s="1" t="s">
        <v>21</v>
      </c>
      <c r="M6097" s="1" t="s">
        <v>237</v>
      </c>
      <c r="N6097" s="1" t="s">
        <v>381</v>
      </c>
      <c r="O6097" s="1" t="s">
        <v>24</v>
      </c>
    </row>
    <row r="6098" spans="1:15" x14ac:dyDescent="0.25">
      <c r="A6098">
        <v>3428</v>
      </c>
      <c r="B6098" s="1" t="s">
        <v>4539</v>
      </c>
      <c r="C6098" s="1" t="s">
        <v>16</v>
      </c>
      <c r="D6098">
        <v>360</v>
      </c>
      <c r="E6098">
        <v>1740</v>
      </c>
      <c r="F6098">
        <v>950</v>
      </c>
      <c r="G6098" s="1" t="s">
        <v>4540</v>
      </c>
      <c r="H6098" s="1" t="s">
        <v>4541</v>
      </c>
      <c r="I6098" s="1" t="s">
        <v>95</v>
      </c>
      <c r="J6098">
        <v>1996</v>
      </c>
      <c r="K6098" s="1" t="s">
        <v>20</v>
      </c>
      <c r="L6098" s="1" t="s">
        <v>96</v>
      </c>
      <c r="M6098" s="1" t="s">
        <v>237</v>
      </c>
      <c r="N6098" s="1" t="s">
        <v>241</v>
      </c>
      <c r="O6098" s="1" t="s">
        <v>24</v>
      </c>
    </row>
    <row r="6099" spans="1:15" x14ac:dyDescent="0.25">
      <c r="A6099">
        <v>3428</v>
      </c>
      <c r="B6099" s="1" t="s">
        <v>4539</v>
      </c>
      <c r="C6099" s="1" t="s">
        <v>16</v>
      </c>
      <c r="D6099">
        <v>400</v>
      </c>
      <c r="E6099">
        <v>1740</v>
      </c>
      <c r="F6099">
        <v>950</v>
      </c>
      <c r="G6099" s="1" t="s">
        <v>4540</v>
      </c>
      <c r="H6099" s="1" t="s">
        <v>4541</v>
      </c>
      <c r="I6099" s="1" t="s">
        <v>90</v>
      </c>
      <c r="J6099">
        <v>2000</v>
      </c>
      <c r="K6099" s="1" t="s">
        <v>20</v>
      </c>
      <c r="L6099" s="1" t="s">
        <v>91</v>
      </c>
      <c r="M6099" s="1" t="s">
        <v>237</v>
      </c>
      <c r="N6099" s="1" t="s">
        <v>241</v>
      </c>
      <c r="O6099" s="1" t="s">
        <v>24</v>
      </c>
    </row>
    <row r="6100" spans="1:15" x14ac:dyDescent="0.25">
      <c r="A6100">
        <v>3428</v>
      </c>
      <c r="B6100" s="1" t="s">
        <v>4539</v>
      </c>
      <c r="C6100" s="1" t="s">
        <v>16</v>
      </c>
      <c r="D6100">
        <v>440</v>
      </c>
      <c r="E6100">
        <v>1740</v>
      </c>
      <c r="F6100">
        <v>950</v>
      </c>
      <c r="G6100" s="1" t="s">
        <v>4540</v>
      </c>
      <c r="H6100" s="1" t="s">
        <v>4541</v>
      </c>
      <c r="I6100" s="1" t="s">
        <v>157</v>
      </c>
      <c r="J6100">
        <v>2004</v>
      </c>
      <c r="K6100" s="1" t="s">
        <v>20</v>
      </c>
      <c r="L6100" s="1" t="s">
        <v>158</v>
      </c>
      <c r="M6100" s="1" t="s">
        <v>237</v>
      </c>
      <c r="N6100" s="1" t="s">
        <v>241</v>
      </c>
      <c r="O6100" s="1" t="s">
        <v>24</v>
      </c>
    </row>
    <row r="6101" spans="1:15" x14ac:dyDescent="0.25">
      <c r="A6101">
        <v>3429</v>
      </c>
      <c r="B6101" s="1" t="s">
        <v>4542</v>
      </c>
      <c r="C6101" s="1" t="s">
        <v>16</v>
      </c>
      <c r="D6101">
        <v>340</v>
      </c>
      <c r="E6101">
        <v>1700</v>
      </c>
      <c r="F6101">
        <v>760</v>
      </c>
      <c r="G6101" s="1" t="s">
        <v>291</v>
      </c>
      <c r="H6101" s="1" t="s">
        <v>292</v>
      </c>
      <c r="I6101" s="1" t="s">
        <v>367</v>
      </c>
      <c r="J6101">
        <v>1964</v>
      </c>
      <c r="K6101" s="1" t="s">
        <v>20</v>
      </c>
      <c r="L6101" s="1" t="s">
        <v>368</v>
      </c>
      <c r="M6101" s="1" t="s">
        <v>237</v>
      </c>
      <c r="N6101" s="1" t="s">
        <v>240</v>
      </c>
      <c r="O6101" s="1" t="s">
        <v>24</v>
      </c>
    </row>
    <row r="6102" spans="1:15" x14ac:dyDescent="0.25">
      <c r="A6102">
        <v>3429</v>
      </c>
      <c r="B6102" s="1" t="s">
        <v>4542</v>
      </c>
      <c r="C6102" s="1" t="s">
        <v>16</v>
      </c>
      <c r="D6102">
        <v>380</v>
      </c>
      <c r="E6102">
        <v>1700</v>
      </c>
      <c r="F6102">
        <v>760</v>
      </c>
      <c r="G6102" s="1" t="s">
        <v>291</v>
      </c>
      <c r="H6102" s="1" t="s">
        <v>292</v>
      </c>
      <c r="I6102" s="1" t="s">
        <v>178</v>
      </c>
      <c r="J6102">
        <v>1968</v>
      </c>
      <c r="K6102" s="1" t="s">
        <v>20</v>
      </c>
      <c r="L6102" s="1" t="s">
        <v>179</v>
      </c>
      <c r="M6102" s="1" t="s">
        <v>237</v>
      </c>
      <c r="N6102" s="1" t="s">
        <v>3254</v>
      </c>
      <c r="O6102" s="1" t="s">
        <v>24</v>
      </c>
    </row>
    <row r="6103" spans="1:15" x14ac:dyDescent="0.25">
      <c r="A6103">
        <v>3430</v>
      </c>
      <c r="B6103" s="1" t="s">
        <v>4543</v>
      </c>
      <c r="C6103" s="1" t="s">
        <v>45</v>
      </c>
      <c r="D6103">
        <v>290</v>
      </c>
      <c r="E6103">
        <v>1640</v>
      </c>
      <c r="F6103">
        <v>650</v>
      </c>
      <c r="G6103" s="1" t="s">
        <v>202</v>
      </c>
      <c r="H6103" s="1" t="s">
        <v>203</v>
      </c>
      <c r="I6103" s="1" t="s">
        <v>150</v>
      </c>
      <c r="J6103">
        <v>2016</v>
      </c>
      <c r="K6103" s="1" t="s">
        <v>20</v>
      </c>
      <c r="L6103" s="1" t="s">
        <v>151</v>
      </c>
      <c r="M6103" s="1" t="s">
        <v>1008</v>
      </c>
      <c r="N6103" s="1" t="s">
        <v>1009</v>
      </c>
      <c r="O6103" s="1" t="s">
        <v>24</v>
      </c>
    </row>
    <row r="6104" spans="1:15" x14ac:dyDescent="0.25">
      <c r="A6104">
        <v>3431</v>
      </c>
      <c r="B6104" s="1" t="s">
        <v>4544</v>
      </c>
      <c r="C6104" s="1" t="s">
        <v>16</v>
      </c>
      <c r="D6104">
        <v>270</v>
      </c>
      <c r="E6104">
        <v>1850</v>
      </c>
      <c r="G6104" s="1" t="s">
        <v>933</v>
      </c>
      <c r="H6104" s="1" t="s">
        <v>934</v>
      </c>
      <c r="I6104" s="1" t="s">
        <v>82</v>
      </c>
      <c r="J6104">
        <v>1952</v>
      </c>
      <c r="K6104" s="1" t="s">
        <v>20</v>
      </c>
      <c r="L6104" s="1" t="s">
        <v>83</v>
      </c>
      <c r="M6104" s="1" t="s">
        <v>22</v>
      </c>
      <c r="N6104" s="1" t="s">
        <v>23</v>
      </c>
      <c r="O6104" s="1" t="s">
        <v>24</v>
      </c>
    </row>
    <row r="6105" spans="1:15" x14ac:dyDescent="0.25">
      <c r="A6105">
        <v>3432</v>
      </c>
      <c r="B6105" s="1" t="s">
        <v>4545</v>
      </c>
      <c r="C6105" s="1" t="s">
        <v>16</v>
      </c>
      <c r="D6105">
        <v>230</v>
      </c>
      <c r="G6105" s="1" t="s">
        <v>399</v>
      </c>
      <c r="H6105" s="1" t="s">
        <v>400</v>
      </c>
      <c r="I6105" s="1" t="s">
        <v>361</v>
      </c>
      <c r="J6105">
        <v>1980</v>
      </c>
      <c r="K6105" s="1" t="s">
        <v>20</v>
      </c>
      <c r="L6105" s="1" t="s">
        <v>362</v>
      </c>
      <c r="M6105" s="1" t="s">
        <v>35</v>
      </c>
      <c r="N6105" s="1" t="s">
        <v>36</v>
      </c>
      <c r="O6105" s="1" t="s">
        <v>24</v>
      </c>
    </row>
    <row r="6106" spans="1:15" x14ac:dyDescent="0.25">
      <c r="A6106">
        <v>3433</v>
      </c>
      <c r="B6106" s="1" t="s">
        <v>4546</v>
      </c>
      <c r="C6106" s="1" t="s">
        <v>16</v>
      </c>
      <c r="D6106">
        <v>210</v>
      </c>
      <c r="E6106">
        <v>1800</v>
      </c>
      <c r="F6106">
        <v>870</v>
      </c>
      <c r="G6106" s="1" t="s">
        <v>202</v>
      </c>
      <c r="H6106" s="1" t="s">
        <v>203</v>
      </c>
      <c r="I6106" s="1" t="s">
        <v>56</v>
      </c>
      <c r="J6106">
        <v>1994</v>
      </c>
      <c r="K6106" s="1" t="s">
        <v>49</v>
      </c>
      <c r="L6106" s="1" t="s">
        <v>57</v>
      </c>
      <c r="M6106" s="1" t="s">
        <v>131</v>
      </c>
      <c r="N6106" s="1" t="s">
        <v>135</v>
      </c>
      <c r="O6106" s="1" t="s">
        <v>24</v>
      </c>
    </row>
    <row r="6107" spans="1:15" x14ac:dyDescent="0.25">
      <c r="A6107">
        <v>3433</v>
      </c>
      <c r="B6107" s="1" t="s">
        <v>4546</v>
      </c>
      <c r="C6107" s="1" t="s">
        <v>16</v>
      </c>
      <c r="D6107">
        <v>250</v>
      </c>
      <c r="E6107">
        <v>1800</v>
      </c>
      <c r="F6107">
        <v>870</v>
      </c>
      <c r="G6107" s="1" t="s">
        <v>202</v>
      </c>
      <c r="H6107" s="1" t="s">
        <v>203</v>
      </c>
      <c r="I6107" s="1" t="s">
        <v>138</v>
      </c>
      <c r="J6107">
        <v>1998</v>
      </c>
      <c r="K6107" s="1" t="s">
        <v>49</v>
      </c>
      <c r="L6107" s="1" t="s">
        <v>139</v>
      </c>
      <c r="M6107" s="1" t="s">
        <v>131</v>
      </c>
      <c r="N6107" s="1" t="s">
        <v>135</v>
      </c>
      <c r="O6107" s="1" t="s">
        <v>24</v>
      </c>
    </row>
    <row r="6108" spans="1:15" x14ac:dyDescent="0.25">
      <c r="A6108">
        <v>3433</v>
      </c>
      <c r="B6108" s="1" t="s">
        <v>4546</v>
      </c>
      <c r="C6108" s="1" t="s">
        <v>16</v>
      </c>
      <c r="D6108">
        <v>290</v>
      </c>
      <c r="E6108">
        <v>1800</v>
      </c>
      <c r="F6108">
        <v>870</v>
      </c>
      <c r="G6108" s="1" t="s">
        <v>202</v>
      </c>
      <c r="H6108" s="1" t="s">
        <v>203</v>
      </c>
      <c r="I6108" s="1" t="s">
        <v>77</v>
      </c>
      <c r="J6108">
        <v>2002</v>
      </c>
      <c r="K6108" s="1" t="s">
        <v>49</v>
      </c>
      <c r="L6108" s="1" t="s">
        <v>78</v>
      </c>
      <c r="M6108" s="1" t="s">
        <v>131</v>
      </c>
      <c r="N6108" s="1" t="s">
        <v>135</v>
      </c>
      <c r="O6108" s="1" t="s">
        <v>136</v>
      </c>
    </row>
    <row r="6109" spans="1:15" x14ac:dyDescent="0.25">
      <c r="A6109">
        <v>3434</v>
      </c>
      <c r="B6109" s="1" t="s">
        <v>4547</v>
      </c>
      <c r="C6109" s="1" t="s">
        <v>16</v>
      </c>
      <c r="D6109">
        <v>220</v>
      </c>
      <c r="E6109">
        <v>1850</v>
      </c>
      <c r="F6109">
        <v>710</v>
      </c>
      <c r="G6109" s="1" t="s">
        <v>399</v>
      </c>
      <c r="H6109" s="1" t="s">
        <v>400</v>
      </c>
      <c r="I6109" s="1" t="s">
        <v>174</v>
      </c>
      <c r="J6109">
        <v>1984</v>
      </c>
      <c r="K6109" s="1" t="s">
        <v>20</v>
      </c>
      <c r="L6109" s="1" t="s">
        <v>70</v>
      </c>
      <c r="M6109" s="1" t="s">
        <v>71</v>
      </c>
      <c r="N6109" s="1" t="s">
        <v>420</v>
      </c>
      <c r="O6109" s="1" t="s">
        <v>24</v>
      </c>
    </row>
    <row r="6110" spans="1:15" x14ac:dyDescent="0.25">
      <c r="A6110">
        <v>3434</v>
      </c>
      <c r="B6110" s="1" t="s">
        <v>4547</v>
      </c>
      <c r="C6110" s="1" t="s">
        <v>16</v>
      </c>
      <c r="D6110">
        <v>260</v>
      </c>
      <c r="E6110">
        <v>1850</v>
      </c>
      <c r="F6110">
        <v>710</v>
      </c>
      <c r="G6110" s="1" t="s">
        <v>399</v>
      </c>
      <c r="H6110" s="1" t="s">
        <v>400</v>
      </c>
      <c r="I6110" s="1" t="s">
        <v>184</v>
      </c>
      <c r="J6110">
        <v>1988</v>
      </c>
      <c r="K6110" s="1" t="s">
        <v>20</v>
      </c>
      <c r="L6110" s="1" t="s">
        <v>185</v>
      </c>
      <c r="M6110" s="1" t="s">
        <v>71</v>
      </c>
      <c r="N6110" s="1" t="s">
        <v>544</v>
      </c>
      <c r="O6110" s="1" t="s">
        <v>24</v>
      </c>
    </row>
    <row r="6111" spans="1:15" x14ac:dyDescent="0.25">
      <c r="A6111">
        <v>3435</v>
      </c>
      <c r="B6111" s="1" t="s">
        <v>4548</v>
      </c>
      <c r="C6111" s="1" t="s">
        <v>16</v>
      </c>
      <c r="D6111">
        <v>230</v>
      </c>
      <c r="E6111">
        <v>1770</v>
      </c>
      <c r="F6111">
        <v>680</v>
      </c>
      <c r="G6111" s="1" t="s">
        <v>718</v>
      </c>
      <c r="H6111" s="1" t="s">
        <v>719</v>
      </c>
      <c r="I6111" s="1" t="s">
        <v>95</v>
      </c>
      <c r="J6111">
        <v>1996</v>
      </c>
      <c r="K6111" s="1" t="s">
        <v>20</v>
      </c>
      <c r="L6111" s="1" t="s">
        <v>96</v>
      </c>
      <c r="M6111" s="1" t="s">
        <v>35</v>
      </c>
      <c r="N6111" s="1" t="s">
        <v>36</v>
      </c>
      <c r="O6111" s="1" t="s">
        <v>24</v>
      </c>
    </row>
    <row r="6112" spans="1:15" x14ac:dyDescent="0.25">
      <c r="A6112">
        <v>3436</v>
      </c>
      <c r="B6112" s="1" t="s">
        <v>4549</v>
      </c>
      <c r="C6112" s="1" t="s">
        <v>16</v>
      </c>
      <c r="G6112" s="1" t="s">
        <v>714</v>
      </c>
      <c r="H6112" s="1" t="s">
        <v>715</v>
      </c>
      <c r="I6112" s="1" t="s">
        <v>113</v>
      </c>
      <c r="J6112">
        <v>1948</v>
      </c>
      <c r="K6112" s="1" t="s">
        <v>20</v>
      </c>
      <c r="L6112" s="1" t="s">
        <v>27</v>
      </c>
      <c r="M6112" s="1" t="s">
        <v>278</v>
      </c>
      <c r="N6112" s="1" t="s">
        <v>1397</v>
      </c>
      <c r="O6112" s="1" t="s">
        <v>24</v>
      </c>
    </row>
    <row r="6113" spans="1:15" x14ac:dyDescent="0.25">
      <c r="A6113">
        <v>3437</v>
      </c>
      <c r="B6113" s="1" t="s">
        <v>4550</v>
      </c>
      <c r="C6113" s="1" t="s">
        <v>16</v>
      </c>
      <c r="D6113">
        <v>220</v>
      </c>
      <c r="G6113" s="1" t="s">
        <v>267</v>
      </c>
      <c r="H6113" s="1" t="s">
        <v>268</v>
      </c>
      <c r="I6113" s="1" t="s">
        <v>194</v>
      </c>
      <c r="J6113">
        <v>1936</v>
      </c>
      <c r="K6113" s="1" t="s">
        <v>20</v>
      </c>
      <c r="L6113" s="1" t="s">
        <v>195</v>
      </c>
      <c r="M6113" s="1" t="s">
        <v>254</v>
      </c>
      <c r="N6113" s="1" t="s">
        <v>1592</v>
      </c>
      <c r="O6113" s="1" t="s">
        <v>24</v>
      </c>
    </row>
    <row r="6114" spans="1:15" x14ac:dyDescent="0.25">
      <c r="A6114">
        <v>3438</v>
      </c>
      <c r="B6114" s="1" t="s">
        <v>4551</v>
      </c>
      <c r="C6114" s="1" t="s">
        <v>16</v>
      </c>
      <c r="D6114">
        <v>240</v>
      </c>
      <c r="E6114">
        <v>1680</v>
      </c>
      <c r="F6114">
        <v>570</v>
      </c>
      <c r="G6114" s="1" t="s">
        <v>267</v>
      </c>
      <c r="H6114" s="1" t="s">
        <v>268</v>
      </c>
      <c r="I6114" s="1" t="s">
        <v>181</v>
      </c>
      <c r="J6114">
        <v>1972</v>
      </c>
      <c r="K6114" s="1" t="s">
        <v>20</v>
      </c>
      <c r="L6114" s="1" t="s">
        <v>182</v>
      </c>
      <c r="M6114" s="1" t="s">
        <v>254</v>
      </c>
      <c r="N6114" s="1" t="s">
        <v>347</v>
      </c>
      <c r="O6114" s="1" t="s">
        <v>24</v>
      </c>
    </row>
    <row r="6115" spans="1:15" x14ac:dyDescent="0.25">
      <c r="A6115">
        <v>3439</v>
      </c>
      <c r="B6115" s="1" t="s">
        <v>4552</v>
      </c>
      <c r="C6115" s="1" t="s">
        <v>16</v>
      </c>
      <c r="D6115">
        <v>330</v>
      </c>
      <c r="E6115">
        <v>1650</v>
      </c>
      <c r="F6115">
        <v>690</v>
      </c>
      <c r="G6115" s="1" t="s">
        <v>272</v>
      </c>
      <c r="H6115" s="1" t="s">
        <v>273</v>
      </c>
      <c r="I6115" s="1" t="s">
        <v>367</v>
      </c>
      <c r="J6115">
        <v>1964</v>
      </c>
      <c r="K6115" s="1" t="s">
        <v>20</v>
      </c>
      <c r="L6115" s="1" t="s">
        <v>368</v>
      </c>
      <c r="M6115" s="1" t="s">
        <v>278</v>
      </c>
      <c r="N6115" s="1" t="s">
        <v>279</v>
      </c>
      <c r="O6115" s="1" t="s">
        <v>24</v>
      </c>
    </row>
    <row r="6116" spans="1:15" x14ac:dyDescent="0.25">
      <c r="A6116">
        <v>3439</v>
      </c>
      <c r="B6116" s="1" t="s">
        <v>4552</v>
      </c>
      <c r="C6116" s="1" t="s">
        <v>16</v>
      </c>
      <c r="D6116">
        <v>330</v>
      </c>
      <c r="E6116">
        <v>1650</v>
      </c>
      <c r="F6116">
        <v>690</v>
      </c>
      <c r="G6116" s="1" t="s">
        <v>272</v>
      </c>
      <c r="H6116" s="1" t="s">
        <v>273</v>
      </c>
      <c r="I6116" s="1" t="s">
        <v>367</v>
      </c>
      <c r="J6116">
        <v>1964</v>
      </c>
      <c r="K6116" s="1" t="s">
        <v>20</v>
      </c>
      <c r="L6116" s="1" t="s">
        <v>368</v>
      </c>
      <c r="M6116" s="1" t="s">
        <v>278</v>
      </c>
      <c r="N6116" s="1" t="s">
        <v>880</v>
      </c>
      <c r="O6116" s="1" t="s">
        <v>24</v>
      </c>
    </row>
    <row r="6117" spans="1:15" x14ac:dyDescent="0.25">
      <c r="A6117">
        <v>3440</v>
      </c>
      <c r="B6117" s="1" t="s">
        <v>4553</v>
      </c>
      <c r="C6117" s="1" t="s">
        <v>16</v>
      </c>
      <c r="D6117">
        <v>240</v>
      </c>
      <c r="E6117">
        <v>1800</v>
      </c>
      <c r="F6117">
        <v>850</v>
      </c>
      <c r="G6117" s="1" t="s">
        <v>1144</v>
      </c>
      <c r="H6117" s="1" t="s">
        <v>1145</v>
      </c>
      <c r="I6117" s="1" t="s">
        <v>150</v>
      </c>
      <c r="J6117">
        <v>2016</v>
      </c>
      <c r="K6117" s="1" t="s">
        <v>20</v>
      </c>
      <c r="L6117" s="1" t="s">
        <v>151</v>
      </c>
      <c r="M6117" s="1" t="s">
        <v>155</v>
      </c>
      <c r="N6117" s="1" t="s">
        <v>685</v>
      </c>
      <c r="O6117" s="1" t="s">
        <v>24</v>
      </c>
    </row>
    <row r="6118" spans="1:15" x14ac:dyDescent="0.25">
      <c r="A6118">
        <v>3441</v>
      </c>
      <c r="B6118" s="1" t="s">
        <v>4554</v>
      </c>
      <c r="C6118" s="1" t="s">
        <v>16</v>
      </c>
      <c r="D6118">
        <v>330</v>
      </c>
      <c r="E6118">
        <v>1690</v>
      </c>
      <c r="F6118">
        <v>670</v>
      </c>
      <c r="G6118" s="1" t="s">
        <v>440</v>
      </c>
      <c r="H6118" s="1" t="s">
        <v>441</v>
      </c>
      <c r="I6118" s="1" t="s">
        <v>244</v>
      </c>
      <c r="J6118">
        <v>1960</v>
      </c>
      <c r="K6118" s="1" t="s">
        <v>20</v>
      </c>
      <c r="L6118" s="1" t="s">
        <v>245</v>
      </c>
      <c r="M6118" s="1" t="s">
        <v>155</v>
      </c>
      <c r="N6118" s="1" t="s">
        <v>855</v>
      </c>
      <c r="O6118" s="1" t="s">
        <v>24</v>
      </c>
    </row>
    <row r="6119" spans="1:15" x14ac:dyDescent="0.25">
      <c r="A6119">
        <v>3442</v>
      </c>
      <c r="B6119" s="1" t="s">
        <v>4555</v>
      </c>
      <c r="C6119" s="1" t="s">
        <v>16</v>
      </c>
      <c r="D6119">
        <v>240</v>
      </c>
      <c r="E6119">
        <v>1900</v>
      </c>
      <c r="F6119">
        <v>830</v>
      </c>
      <c r="G6119" s="1" t="s">
        <v>272</v>
      </c>
      <c r="H6119" s="1" t="s">
        <v>273</v>
      </c>
      <c r="I6119" s="1" t="s">
        <v>143</v>
      </c>
      <c r="J6119">
        <v>2008</v>
      </c>
      <c r="K6119" s="1" t="s">
        <v>20</v>
      </c>
      <c r="L6119" s="1" t="s">
        <v>144</v>
      </c>
      <c r="M6119" s="1" t="s">
        <v>22</v>
      </c>
      <c r="N6119" s="1" t="s">
        <v>23</v>
      </c>
      <c r="O6119" s="1" t="s">
        <v>24</v>
      </c>
    </row>
    <row r="6120" spans="1:15" x14ac:dyDescent="0.25">
      <c r="A6120">
        <v>3443</v>
      </c>
      <c r="B6120" s="1" t="s">
        <v>4556</v>
      </c>
      <c r="C6120" s="1" t="s">
        <v>16</v>
      </c>
      <c r="D6120">
        <v>230</v>
      </c>
      <c r="E6120">
        <v>1910</v>
      </c>
      <c r="F6120">
        <v>820</v>
      </c>
      <c r="G6120" s="1" t="s">
        <v>308</v>
      </c>
      <c r="H6120" s="1" t="s">
        <v>309</v>
      </c>
      <c r="I6120" s="1" t="s">
        <v>90</v>
      </c>
      <c r="J6120">
        <v>2000</v>
      </c>
      <c r="K6120" s="1" t="s">
        <v>20</v>
      </c>
      <c r="L6120" s="1" t="s">
        <v>91</v>
      </c>
      <c r="M6120" s="1" t="s">
        <v>84</v>
      </c>
      <c r="N6120" s="1" t="s">
        <v>211</v>
      </c>
      <c r="O6120" s="1" t="s">
        <v>24</v>
      </c>
    </row>
    <row r="6121" spans="1:15" x14ac:dyDescent="0.25">
      <c r="A6121">
        <v>3444</v>
      </c>
      <c r="B6121" s="1" t="s">
        <v>4557</v>
      </c>
      <c r="C6121" s="1" t="s">
        <v>16</v>
      </c>
      <c r="D6121">
        <v>210</v>
      </c>
      <c r="E6121">
        <v>2110</v>
      </c>
      <c r="F6121">
        <v>980</v>
      </c>
      <c r="G6121" s="1" t="s">
        <v>399</v>
      </c>
      <c r="H6121" s="1" t="s">
        <v>400</v>
      </c>
      <c r="I6121" s="1" t="s">
        <v>26</v>
      </c>
      <c r="J6121">
        <v>2012</v>
      </c>
      <c r="K6121" s="1" t="s">
        <v>20</v>
      </c>
      <c r="L6121" s="1" t="s">
        <v>27</v>
      </c>
      <c r="M6121" s="1" t="s">
        <v>22</v>
      </c>
      <c r="N6121" s="1" t="s">
        <v>23</v>
      </c>
      <c r="O6121" s="1" t="s">
        <v>24</v>
      </c>
    </row>
    <row r="6122" spans="1:15" x14ac:dyDescent="0.25">
      <c r="A6122">
        <v>3445</v>
      </c>
      <c r="B6122" s="1" t="s">
        <v>4558</v>
      </c>
      <c r="C6122" s="1" t="s">
        <v>16</v>
      </c>
      <c r="D6122">
        <v>240</v>
      </c>
      <c r="E6122">
        <v>2100</v>
      </c>
      <c r="F6122">
        <v>1020</v>
      </c>
      <c r="G6122" s="1" t="s">
        <v>399</v>
      </c>
      <c r="H6122" s="1" t="s">
        <v>400</v>
      </c>
      <c r="I6122" s="1" t="s">
        <v>26</v>
      </c>
      <c r="J6122">
        <v>2012</v>
      </c>
      <c r="K6122" s="1" t="s">
        <v>20</v>
      </c>
      <c r="L6122" s="1" t="s">
        <v>27</v>
      </c>
      <c r="M6122" s="1" t="s">
        <v>22</v>
      </c>
      <c r="N6122" s="1" t="s">
        <v>23</v>
      </c>
      <c r="O6122" s="1" t="s">
        <v>24</v>
      </c>
    </row>
    <row r="6123" spans="1:15" x14ac:dyDescent="0.25">
      <c r="A6123">
        <v>3445</v>
      </c>
      <c r="B6123" s="1" t="s">
        <v>4558</v>
      </c>
      <c r="C6123" s="1" t="s">
        <v>16</v>
      </c>
      <c r="D6123">
        <v>280</v>
      </c>
      <c r="E6123">
        <v>2100</v>
      </c>
      <c r="F6123">
        <v>1020</v>
      </c>
      <c r="G6123" s="1" t="s">
        <v>399</v>
      </c>
      <c r="H6123" s="1" t="s">
        <v>400</v>
      </c>
      <c r="I6123" s="1" t="s">
        <v>150</v>
      </c>
      <c r="J6123">
        <v>2016</v>
      </c>
      <c r="K6123" s="1" t="s">
        <v>20</v>
      </c>
      <c r="L6123" s="1" t="s">
        <v>151</v>
      </c>
      <c r="M6123" s="1" t="s">
        <v>22</v>
      </c>
      <c r="N6123" s="1" t="s">
        <v>23</v>
      </c>
      <c r="O6123" s="1" t="s">
        <v>24</v>
      </c>
    </row>
    <row r="6124" spans="1:15" x14ac:dyDescent="0.25">
      <c r="A6124">
        <v>3446</v>
      </c>
      <c r="B6124" s="1" t="s">
        <v>4559</v>
      </c>
      <c r="C6124" s="1" t="s">
        <v>16</v>
      </c>
      <c r="D6124">
        <v>220</v>
      </c>
      <c r="E6124">
        <v>1900</v>
      </c>
      <c r="F6124">
        <v>940</v>
      </c>
      <c r="G6124" s="1" t="s">
        <v>933</v>
      </c>
      <c r="H6124" s="1" t="s">
        <v>934</v>
      </c>
      <c r="I6124" s="1" t="s">
        <v>174</v>
      </c>
      <c r="J6124">
        <v>1984</v>
      </c>
      <c r="K6124" s="1" t="s">
        <v>20</v>
      </c>
      <c r="L6124" s="1" t="s">
        <v>70</v>
      </c>
      <c r="M6124" s="1" t="s">
        <v>97</v>
      </c>
      <c r="N6124" s="1" t="s">
        <v>360</v>
      </c>
      <c r="O6124" s="1" t="s">
        <v>24</v>
      </c>
    </row>
    <row r="6125" spans="1:15" x14ac:dyDescent="0.25">
      <c r="A6125">
        <v>3446</v>
      </c>
      <c r="B6125" s="1" t="s">
        <v>4559</v>
      </c>
      <c r="C6125" s="1" t="s">
        <v>16</v>
      </c>
      <c r="D6125">
        <v>260</v>
      </c>
      <c r="E6125">
        <v>1900</v>
      </c>
      <c r="F6125">
        <v>940</v>
      </c>
      <c r="G6125" s="1" t="s">
        <v>933</v>
      </c>
      <c r="H6125" s="1" t="s">
        <v>934</v>
      </c>
      <c r="I6125" s="1" t="s">
        <v>184</v>
      </c>
      <c r="J6125">
        <v>1988</v>
      </c>
      <c r="K6125" s="1" t="s">
        <v>20</v>
      </c>
      <c r="L6125" s="1" t="s">
        <v>185</v>
      </c>
      <c r="M6125" s="1" t="s">
        <v>97</v>
      </c>
      <c r="N6125" s="1" t="s">
        <v>360</v>
      </c>
      <c r="O6125" s="1" t="s">
        <v>24</v>
      </c>
    </row>
    <row r="6126" spans="1:15" x14ac:dyDescent="0.25">
      <c r="A6126">
        <v>3446</v>
      </c>
      <c r="B6126" s="1" t="s">
        <v>4559</v>
      </c>
      <c r="C6126" s="1" t="s">
        <v>16</v>
      </c>
      <c r="D6126">
        <v>300</v>
      </c>
      <c r="E6126">
        <v>1900</v>
      </c>
      <c r="F6126">
        <v>940</v>
      </c>
      <c r="G6126" s="1" t="s">
        <v>933</v>
      </c>
      <c r="H6126" s="1" t="s">
        <v>934</v>
      </c>
      <c r="I6126" s="1" t="s">
        <v>19</v>
      </c>
      <c r="J6126">
        <v>1992</v>
      </c>
      <c r="K6126" s="1" t="s">
        <v>20</v>
      </c>
      <c r="L6126" s="1" t="s">
        <v>21</v>
      </c>
      <c r="M6126" s="1" t="s">
        <v>97</v>
      </c>
      <c r="N6126" s="1" t="s">
        <v>360</v>
      </c>
      <c r="O6126" s="1" t="s">
        <v>24</v>
      </c>
    </row>
    <row r="6127" spans="1:15" x14ac:dyDescent="0.25">
      <c r="A6127">
        <v>3447</v>
      </c>
      <c r="B6127" s="1" t="s">
        <v>4560</v>
      </c>
      <c r="C6127" s="1" t="s">
        <v>16</v>
      </c>
      <c r="D6127">
        <v>180</v>
      </c>
      <c r="G6127" s="1" t="s">
        <v>267</v>
      </c>
      <c r="H6127" s="1" t="s">
        <v>268</v>
      </c>
      <c r="I6127" s="1" t="s">
        <v>367</v>
      </c>
      <c r="J6127">
        <v>1964</v>
      </c>
      <c r="K6127" s="1" t="s">
        <v>20</v>
      </c>
      <c r="L6127" s="1" t="s">
        <v>368</v>
      </c>
      <c r="M6127" s="1" t="s">
        <v>175</v>
      </c>
      <c r="N6127" s="1" t="s">
        <v>176</v>
      </c>
      <c r="O6127" s="1" t="s">
        <v>24</v>
      </c>
    </row>
    <row r="6128" spans="1:15" x14ac:dyDescent="0.25">
      <c r="A6128">
        <v>3448</v>
      </c>
      <c r="B6128" s="1" t="s">
        <v>4561</v>
      </c>
      <c r="C6128" s="1" t="s">
        <v>16</v>
      </c>
      <c r="D6128">
        <v>220</v>
      </c>
      <c r="E6128">
        <v>1680</v>
      </c>
      <c r="F6128">
        <v>640</v>
      </c>
      <c r="G6128" s="1" t="s">
        <v>728</v>
      </c>
      <c r="H6128" s="1" t="s">
        <v>729</v>
      </c>
      <c r="I6128" s="1" t="s">
        <v>19</v>
      </c>
      <c r="J6128">
        <v>1992</v>
      </c>
      <c r="K6128" s="1" t="s">
        <v>20</v>
      </c>
      <c r="L6128" s="1" t="s">
        <v>21</v>
      </c>
      <c r="M6128" s="1" t="s">
        <v>71</v>
      </c>
      <c r="N6128" s="1" t="s">
        <v>424</v>
      </c>
      <c r="O6128" s="1" t="s">
        <v>24</v>
      </c>
    </row>
    <row r="6129" spans="1:15" x14ac:dyDescent="0.25">
      <c r="A6129">
        <v>3448</v>
      </c>
      <c r="B6129" s="1" t="s">
        <v>4561</v>
      </c>
      <c r="C6129" s="1" t="s">
        <v>16</v>
      </c>
      <c r="D6129">
        <v>260</v>
      </c>
      <c r="E6129">
        <v>1680</v>
      </c>
      <c r="F6129">
        <v>640</v>
      </c>
      <c r="G6129" s="1" t="s">
        <v>728</v>
      </c>
      <c r="H6129" s="1" t="s">
        <v>729</v>
      </c>
      <c r="I6129" s="1" t="s">
        <v>95</v>
      </c>
      <c r="J6129">
        <v>1996</v>
      </c>
      <c r="K6129" s="1" t="s">
        <v>20</v>
      </c>
      <c r="L6129" s="1" t="s">
        <v>96</v>
      </c>
      <c r="M6129" s="1" t="s">
        <v>71</v>
      </c>
      <c r="N6129" s="1" t="s">
        <v>424</v>
      </c>
      <c r="O6129" s="1" t="s">
        <v>24</v>
      </c>
    </row>
    <row r="6130" spans="1:15" x14ac:dyDescent="0.25">
      <c r="A6130">
        <v>3448</v>
      </c>
      <c r="B6130" s="1" t="s">
        <v>4561</v>
      </c>
      <c r="C6130" s="1" t="s">
        <v>16</v>
      </c>
      <c r="D6130">
        <v>260</v>
      </c>
      <c r="E6130">
        <v>1680</v>
      </c>
      <c r="F6130">
        <v>640</v>
      </c>
      <c r="G6130" s="1" t="s">
        <v>728</v>
      </c>
      <c r="H6130" s="1" t="s">
        <v>729</v>
      </c>
      <c r="I6130" s="1" t="s">
        <v>95</v>
      </c>
      <c r="J6130">
        <v>1996</v>
      </c>
      <c r="K6130" s="1" t="s">
        <v>20</v>
      </c>
      <c r="L6130" s="1" t="s">
        <v>96</v>
      </c>
      <c r="M6130" s="1" t="s">
        <v>71</v>
      </c>
      <c r="N6130" s="1" t="s">
        <v>544</v>
      </c>
      <c r="O6130" s="1" t="s">
        <v>24</v>
      </c>
    </row>
    <row r="6131" spans="1:15" x14ac:dyDescent="0.25">
      <c r="A6131">
        <v>3449</v>
      </c>
      <c r="B6131" s="1" t="s">
        <v>4562</v>
      </c>
      <c r="C6131" s="1" t="s">
        <v>45</v>
      </c>
      <c r="D6131">
        <v>170</v>
      </c>
      <c r="E6131">
        <v>1700</v>
      </c>
      <c r="F6131">
        <v>620</v>
      </c>
      <c r="G6131" s="1" t="s">
        <v>933</v>
      </c>
      <c r="H6131" s="1" t="s">
        <v>934</v>
      </c>
      <c r="I6131" s="1" t="s">
        <v>150</v>
      </c>
      <c r="J6131">
        <v>2016</v>
      </c>
      <c r="K6131" s="1" t="s">
        <v>20</v>
      </c>
      <c r="L6131" s="1" t="s">
        <v>151</v>
      </c>
      <c r="M6131" s="1" t="s">
        <v>97</v>
      </c>
      <c r="N6131" s="1" t="s">
        <v>1792</v>
      </c>
      <c r="O6131" s="1" t="s">
        <v>24</v>
      </c>
    </row>
    <row r="6132" spans="1:15" x14ac:dyDescent="0.25">
      <c r="A6132">
        <v>3450</v>
      </c>
      <c r="B6132" s="1" t="s">
        <v>4563</v>
      </c>
      <c r="C6132" s="1" t="s">
        <v>16</v>
      </c>
      <c r="D6132">
        <v>310</v>
      </c>
      <c r="E6132">
        <v>1660</v>
      </c>
      <c r="F6132">
        <v>850</v>
      </c>
      <c r="G6132" s="1" t="s">
        <v>456</v>
      </c>
      <c r="H6132" s="1" t="s">
        <v>457</v>
      </c>
      <c r="I6132" s="1" t="s">
        <v>143</v>
      </c>
      <c r="J6132">
        <v>2008</v>
      </c>
      <c r="K6132" s="1" t="s">
        <v>20</v>
      </c>
      <c r="L6132" s="1" t="s">
        <v>144</v>
      </c>
      <c r="M6132" s="1" t="s">
        <v>237</v>
      </c>
      <c r="N6132" s="1" t="s">
        <v>240</v>
      </c>
      <c r="O6132" s="1" t="s">
        <v>24</v>
      </c>
    </row>
    <row r="6133" spans="1:15" x14ac:dyDescent="0.25">
      <c r="A6133">
        <v>3451</v>
      </c>
      <c r="B6133" s="1" t="s">
        <v>4564</v>
      </c>
      <c r="C6133" s="1" t="s">
        <v>16</v>
      </c>
      <c r="D6133">
        <v>250</v>
      </c>
      <c r="E6133">
        <v>1640</v>
      </c>
      <c r="F6133">
        <v>600</v>
      </c>
      <c r="G6133" s="1" t="s">
        <v>272</v>
      </c>
      <c r="H6133" s="1" t="s">
        <v>273</v>
      </c>
      <c r="I6133" s="1" t="s">
        <v>184</v>
      </c>
      <c r="J6133">
        <v>1988</v>
      </c>
      <c r="K6133" s="1" t="s">
        <v>20</v>
      </c>
      <c r="L6133" s="1" t="s">
        <v>185</v>
      </c>
      <c r="M6133" s="1" t="s">
        <v>278</v>
      </c>
      <c r="N6133" s="1" t="s">
        <v>279</v>
      </c>
      <c r="O6133" s="1" t="s">
        <v>24</v>
      </c>
    </row>
    <row r="6134" spans="1:15" x14ac:dyDescent="0.25">
      <c r="A6134">
        <v>3452</v>
      </c>
      <c r="B6134" s="1" t="s">
        <v>4565</v>
      </c>
      <c r="C6134" s="1" t="s">
        <v>16</v>
      </c>
      <c r="D6134">
        <v>240</v>
      </c>
      <c r="E6134">
        <v>1820</v>
      </c>
      <c r="F6134">
        <v>750</v>
      </c>
      <c r="G6134" s="1" t="s">
        <v>202</v>
      </c>
      <c r="H6134" s="1" t="s">
        <v>203</v>
      </c>
      <c r="I6134" s="1" t="s">
        <v>90</v>
      </c>
      <c r="J6134">
        <v>2000</v>
      </c>
      <c r="K6134" s="1" t="s">
        <v>20</v>
      </c>
      <c r="L6134" s="1" t="s">
        <v>91</v>
      </c>
      <c r="M6134" s="1" t="s">
        <v>321</v>
      </c>
      <c r="N6134" s="1" t="s">
        <v>990</v>
      </c>
      <c r="O6134" s="1" t="s">
        <v>24</v>
      </c>
    </row>
    <row r="6135" spans="1:15" x14ac:dyDescent="0.25">
      <c r="A6135">
        <v>3452</v>
      </c>
      <c r="B6135" s="1" t="s">
        <v>4565</v>
      </c>
      <c r="C6135" s="1" t="s">
        <v>16</v>
      </c>
      <c r="D6135">
        <v>240</v>
      </c>
      <c r="E6135">
        <v>1820</v>
      </c>
      <c r="F6135">
        <v>750</v>
      </c>
      <c r="G6135" s="1" t="s">
        <v>202</v>
      </c>
      <c r="H6135" s="1" t="s">
        <v>203</v>
      </c>
      <c r="I6135" s="1" t="s">
        <v>90</v>
      </c>
      <c r="J6135">
        <v>2000</v>
      </c>
      <c r="K6135" s="1" t="s">
        <v>20</v>
      </c>
      <c r="L6135" s="1" t="s">
        <v>91</v>
      </c>
      <c r="M6135" s="1" t="s">
        <v>321</v>
      </c>
      <c r="N6135" s="1" t="s">
        <v>2559</v>
      </c>
      <c r="O6135" s="1" t="s">
        <v>24</v>
      </c>
    </row>
    <row r="6136" spans="1:15" x14ac:dyDescent="0.25">
      <c r="A6136">
        <v>3452</v>
      </c>
      <c r="B6136" s="1" t="s">
        <v>4565</v>
      </c>
      <c r="C6136" s="1" t="s">
        <v>16</v>
      </c>
      <c r="D6136">
        <v>280</v>
      </c>
      <c r="E6136">
        <v>1820</v>
      </c>
      <c r="F6136">
        <v>750</v>
      </c>
      <c r="G6136" s="1" t="s">
        <v>202</v>
      </c>
      <c r="H6136" s="1" t="s">
        <v>203</v>
      </c>
      <c r="I6136" s="1" t="s">
        <v>157</v>
      </c>
      <c r="J6136">
        <v>2004</v>
      </c>
      <c r="K6136" s="1" t="s">
        <v>20</v>
      </c>
      <c r="L6136" s="1" t="s">
        <v>158</v>
      </c>
      <c r="M6136" s="1" t="s">
        <v>321</v>
      </c>
      <c r="N6136" s="1" t="s">
        <v>991</v>
      </c>
      <c r="O6136" s="1" t="s">
        <v>24</v>
      </c>
    </row>
    <row r="6137" spans="1:15" x14ac:dyDescent="0.25">
      <c r="A6137">
        <v>3452</v>
      </c>
      <c r="B6137" s="1" t="s">
        <v>4565</v>
      </c>
      <c r="C6137" s="1" t="s">
        <v>16</v>
      </c>
      <c r="D6137">
        <v>280</v>
      </c>
      <c r="E6137">
        <v>1820</v>
      </c>
      <c r="F6137">
        <v>750</v>
      </c>
      <c r="G6137" s="1" t="s">
        <v>202</v>
      </c>
      <c r="H6137" s="1" t="s">
        <v>203</v>
      </c>
      <c r="I6137" s="1" t="s">
        <v>157</v>
      </c>
      <c r="J6137">
        <v>2004</v>
      </c>
      <c r="K6137" s="1" t="s">
        <v>20</v>
      </c>
      <c r="L6137" s="1" t="s">
        <v>158</v>
      </c>
      <c r="M6137" s="1" t="s">
        <v>321</v>
      </c>
      <c r="N6137" s="1" t="s">
        <v>992</v>
      </c>
      <c r="O6137" s="1" t="s">
        <v>24</v>
      </c>
    </row>
    <row r="6138" spans="1:15" x14ac:dyDescent="0.25">
      <c r="A6138">
        <v>3453</v>
      </c>
      <c r="B6138" s="1" t="s">
        <v>4566</v>
      </c>
      <c r="C6138" s="1" t="s">
        <v>16</v>
      </c>
      <c r="D6138">
        <v>260</v>
      </c>
      <c r="G6138" s="1" t="s">
        <v>365</v>
      </c>
      <c r="H6138" s="1" t="s">
        <v>366</v>
      </c>
      <c r="I6138" s="1" t="s">
        <v>82</v>
      </c>
      <c r="J6138">
        <v>1952</v>
      </c>
      <c r="K6138" s="1" t="s">
        <v>20</v>
      </c>
      <c r="L6138" s="1" t="s">
        <v>83</v>
      </c>
      <c r="M6138" s="1" t="s">
        <v>189</v>
      </c>
      <c r="N6138" s="1" t="s">
        <v>372</v>
      </c>
      <c r="O6138" s="1" t="s">
        <v>136</v>
      </c>
    </row>
    <row r="6139" spans="1:15" x14ac:dyDescent="0.25">
      <c r="A6139">
        <v>3453</v>
      </c>
      <c r="B6139" s="1" t="s">
        <v>4566</v>
      </c>
      <c r="C6139" s="1" t="s">
        <v>16</v>
      </c>
      <c r="D6139">
        <v>300</v>
      </c>
      <c r="G6139" s="1" t="s">
        <v>365</v>
      </c>
      <c r="H6139" s="1" t="s">
        <v>366</v>
      </c>
      <c r="I6139" s="1" t="s">
        <v>242</v>
      </c>
      <c r="J6139">
        <v>1956</v>
      </c>
      <c r="K6139" s="1" t="s">
        <v>20</v>
      </c>
      <c r="L6139" s="1" t="s">
        <v>243</v>
      </c>
      <c r="M6139" s="1" t="s">
        <v>189</v>
      </c>
      <c r="N6139" s="1" t="s">
        <v>372</v>
      </c>
      <c r="O6139" s="1" t="s">
        <v>24</v>
      </c>
    </row>
    <row r="6140" spans="1:15" x14ac:dyDescent="0.25">
      <c r="A6140">
        <v>3454</v>
      </c>
      <c r="B6140" s="1" t="s">
        <v>4567</v>
      </c>
      <c r="C6140" s="1" t="s">
        <v>16</v>
      </c>
      <c r="G6140" s="1" t="s">
        <v>333</v>
      </c>
      <c r="H6140" s="1" t="s">
        <v>334</v>
      </c>
      <c r="I6140" s="1" t="s">
        <v>485</v>
      </c>
      <c r="J6140">
        <v>1906</v>
      </c>
      <c r="K6140" s="1" t="s">
        <v>20</v>
      </c>
      <c r="L6140" s="1" t="s">
        <v>158</v>
      </c>
      <c r="M6140" s="1" t="s">
        <v>71</v>
      </c>
      <c r="N6140" s="1" t="s">
        <v>1543</v>
      </c>
      <c r="O6140" s="1" t="s">
        <v>24</v>
      </c>
    </row>
    <row r="6141" spans="1:15" x14ac:dyDescent="0.25">
      <c r="A6141">
        <v>3455</v>
      </c>
      <c r="B6141" s="1" t="s">
        <v>4568</v>
      </c>
      <c r="C6141" s="1" t="s">
        <v>16</v>
      </c>
      <c r="D6141">
        <v>310</v>
      </c>
      <c r="E6141">
        <v>1750</v>
      </c>
      <c r="F6141">
        <v>680</v>
      </c>
      <c r="G6141" s="1" t="s">
        <v>272</v>
      </c>
      <c r="H6141" s="1" t="s">
        <v>273</v>
      </c>
      <c r="I6141" s="1" t="s">
        <v>367</v>
      </c>
      <c r="J6141">
        <v>1964</v>
      </c>
      <c r="K6141" s="1" t="s">
        <v>20</v>
      </c>
      <c r="L6141" s="1" t="s">
        <v>368</v>
      </c>
      <c r="M6141" s="1" t="s">
        <v>35</v>
      </c>
      <c r="N6141" s="1" t="s">
        <v>36</v>
      </c>
      <c r="O6141" s="1" t="s">
        <v>24</v>
      </c>
    </row>
    <row r="6142" spans="1:15" x14ac:dyDescent="0.25">
      <c r="A6142">
        <v>3456</v>
      </c>
      <c r="B6142" s="1" t="s">
        <v>4569</v>
      </c>
      <c r="C6142" s="1" t="s">
        <v>16</v>
      </c>
      <c r="G6142" s="1" t="s">
        <v>272</v>
      </c>
      <c r="H6142" s="1" t="s">
        <v>273</v>
      </c>
      <c r="I6142" s="1" t="s">
        <v>223</v>
      </c>
      <c r="J6142">
        <v>1956</v>
      </c>
      <c r="K6142" s="1" t="s">
        <v>49</v>
      </c>
      <c r="L6142" s="1" t="s">
        <v>224</v>
      </c>
      <c r="M6142" s="1" t="s">
        <v>131</v>
      </c>
      <c r="N6142" s="1" t="s">
        <v>132</v>
      </c>
      <c r="O6142" s="1" t="s">
        <v>24</v>
      </c>
    </row>
    <row r="6143" spans="1:15" x14ac:dyDescent="0.25">
      <c r="A6143">
        <v>3456</v>
      </c>
      <c r="B6143" s="1" t="s">
        <v>4569</v>
      </c>
      <c r="C6143" s="1" t="s">
        <v>16</v>
      </c>
      <c r="G6143" s="1" t="s">
        <v>272</v>
      </c>
      <c r="H6143" s="1" t="s">
        <v>273</v>
      </c>
      <c r="I6143" s="1" t="s">
        <v>223</v>
      </c>
      <c r="J6143">
        <v>1956</v>
      </c>
      <c r="K6143" s="1" t="s">
        <v>49</v>
      </c>
      <c r="L6143" s="1" t="s">
        <v>224</v>
      </c>
      <c r="M6143" s="1" t="s">
        <v>131</v>
      </c>
      <c r="N6143" s="1" t="s">
        <v>134</v>
      </c>
      <c r="O6143" s="1" t="s">
        <v>24</v>
      </c>
    </row>
    <row r="6144" spans="1:15" x14ac:dyDescent="0.25">
      <c r="A6144">
        <v>3456</v>
      </c>
      <c r="B6144" s="1" t="s">
        <v>4569</v>
      </c>
      <c r="C6144" s="1" t="s">
        <v>16</v>
      </c>
      <c r="G6144" s="1" t="s">
        <v>272</v>
      </c>
      <c r="H6144" s="1" t="s">
        <v>273</v>
      </c>
      <c r="I6144" s="1" t="s">
        <v>223</v>
      </c>
      <c r="J6144">
        <v>1956</v>
      </c>
      <c r="K6144" s="1" t="s">
        <v>49</v>
      </c>
      <c r="L6144" s="1" t="s">
        <v>224</v>
      </c>
      <c r="M6144" s="1" t="s">
        <v>131</v>
      </c>
      <c r="N6144" s="1" t="s">
        <v>135</v>
      </c>
      <c r="O6144" s="1" t="s">
        <v>24</v>
      </c>
    </row>
    <row r="6145" spans="1:15" x14ac:dyDescent="0.25">
      <c r="A6145">
        <v>3457</v>
      </c>
      <c r="B6145" s="1" t="s">
        <v>4570</v>
      </c>
      <c r="C6145" s="1" t="s">
        <v>45</v>
      </c>
      <c r="D6145">
        <v>180</v>
      </c>
      <c r="E6145">
        <v>1620</v>
      </c>
      <c r="F6145">
        <v>470</v>
      </c>
      <c r="G6145" s="1" t="s">
        <v>804</v>
      </c>
      <c r="H6145" s="1" t="s">
        <v>805</v>
      </c>
      <c r="I6145" s="1" t="s">
        <v>150</v>
      </c>
      <c r="J6145">
        <v>2016</v>
      </c>
      <c r="K6145" s="1" t="s">
        <v>20</v>
      </c>
      <c r="L6145" s="1" t="s">
        <v>151</v>
      </c>
      <c r="M6145" s="1" t="s">
        <v>892</v>
      </c>
      <c r="N6145" s="1" t="s">
        <v>893</v>
      </c>
      <c r="O6145" s="1" t="s">
        <v>24</v>
      </c>
    </row>
    <row r="6146" spans="1:15" x14ac:dyDescent="0.25">
      <c r="A6146">
        <v>3458</v>
      </c>
      <c r="B6146" s="1" t="s">
        <v>4571</v>
      </c>
      <c r="C6146" s="1" t="s">
        <v>45</v>
      </c>
      <c r="D6146">
        <v>210</v>
      </c>
      <c r="E6146">
        <v>1670</v>
      </c>
      <c r="F6146">
        <v>580</v>
      </c>
      <c r="G6146" s="1" t="s">
        <v>804</v>
      </c>
      <c r="H6146" s="1" t="s">
        <v>805</v>
      </c>
      <c r="I6146" s="1" t="s">
        <v>90</v>
      </c>
      <c r="J6146">
        <v>2000</v>
      </c>
      <c r="K6146" s="1" t="s">
        <v>20</v>
      </c>
      <c r="L6146" s="1" t="s">
        <v>91</v>
      </c>
      <c r="M6146" s="1" t="s">
        <v>71</v>
      </c>
      <c r="N6146" s="1" t="s">
        <v>1040</v>
      </c>
      <c r="O6146" s="1" t="s">
        <v>24</v>
      </c>
    </row>
    <row r="6147" spans="1:15" x14ac:dyDescent="0.25">
      <c r="A6147">
        <v>3458</v>
      </c>
      <c r="B6147" s="1" t="s">
        <v>4571</v>
      </c>
      <c r="C6147" s="1" t="s">
        <v>45</v>
      </c>
      <c r="D6147">
        <v>250</v>
      </c>
      <c r="E6147">
        <v>1670</v>
      </c>
      <c r="F6147">
        <v>580</v>
      </c>
      <c r="G6147" s="1" t="s">
        <v>804</v>
      </c>
      <c r="H6147" s="1" t="s">
        <v>805</v>
      </c>
      <c r="I6147" s="1" t="s">
        <v>157</v>
      </c>
      <c r="J6147">
        <v>2004</v>
      </c>
      <c r="K6147" s="1" t="s">
        <v>20</v>
      </c>
      <c r="L6147" s="1" t="s">
        <v>158</v>
      </c>
      <c r="M6147" s="1" t="s">
        <v>71</v>
      </c>
      <c r="N6147" s="1" t="s">
        <v>1182</v>
      </c>
      <c r="O6147" s="1" t="s">
        <v>24</v>
      </c>
    </row>
    <row r="6148" spans="1:15" x14ac:dyDescent="0.25">
      <c r="A6148">
        <v>3459</v>
      </c>
      <c r="B6148" s="1" t="s">
        <v>4572</v>
      </c>
      <c r="C6148" s="1" t="s">
        <v>16</v>
      </c>
      <c r="D6148">
        <v>230</v>
      </c>
      <c r="E6148">
        <v>1780</v>
      </c>
      <c r="G6148" s="1" t="s">
        <v>4445</v>
      </c>
      <c r="H6148" s="1" t="s">
        <v>4446</v>
      </c>
      <c r="I6148" s="1" t="s">
        <v>184</v>
      </c>
      <c r="J6148">
        <v>1988</v>
      </c>
      <c r="K6148" s="1" t="s">
        <v>20</v>
      </c>
      <c r="L6148" s="1" t="s">
        <v>185</v>
      </c>
      <c r="M6148" s="1" t="s">
        <v>278</v>
      </c>
      <c r="N6148" s="1" t="s">
        <v>279</v>
      </c>
      <c r="O6148" s="1" t="s">
        <v>24</v>
      </c>
    </row>
    <row r="6149" spans="1:15" x14ac:dyDescent="0.25">
      <c r="A6149">
        <v>3459</v>
      </c>
      <c r="B6149" s="1" t="s">
        <v>4572</v>
      </c>
      <c r="C6149" s="1" t="s">
        <v>16</v>
      </c>
      <c r="D6149">
        <v>230</v>
      </c>
      <c r="E6149">
        <v>1780</v>
      </c>
      <c r="G6149" s="1" t="s">
        <v>4445</v>
      </c>
      <c r="H6149" s="1" t="s">
        <v>4446</v>
      </c>
      <c r="I6149" s="1" t="s">
        <v>184</v>
      </c>
      <c r="J6149">
        <v>1988</v>
      </c>
      <c r="K6149" s="1" t="s">
        <v>20</v>
      </c>
      <c r="L6149" s="1" t="s">
        <v>185</v>
      </c>
      <c r="M6149" s="1" t="s">
        <v>278</v>
      </c>
      <c r="N6149" s="1" t="s">
        <v>880</v>
      </c>
      <c r="O6149" s="1" t="s">
        <v>24</v>
      </c>
    </row>
    <row r="6150" spans="1:15" x14ac:dyDescent="0.25">
      <c r="A6150">
        <v>3459</v>
      </c>
      <c r="B6150" s="1" t="s">
        <v>4572</v>
      </c>
      <c r="C6150" s="1" t="s">
        <v>16</v>
      </c>
      <c r="D6150">
        <v>270</v>
      </c>
      <c r="E6150">
        <v>1780</v>
      </c>
      <c r="G6150" s="1" t="s">
        <v>4445</v>
      </c>
      <c r="H6150" s="1" t="s">
        <v>4446</v>
      </c>
      <c r="I6150" s="1" t="s">
        <v>19</v>
      </c>
      <c r="J6150">
        <v>1992</v>
      </c>
      <c r="K6150" s="1" t="s">
        <v>20</v>
      </c>
      <c r="L6150" s="1" t="s">
        <v>21</v>
      </c>
      <c r="M6150" s="1" t="s">
        <v>278</v>
      </c>
      <c r="N6150" s="1" t="s">
        <v>279</v>
      </c>
      <c r="O6150" s="1" t="s">
        <v>24</v>
      </c>
    </row>
    <row r="6151" spans="1:15" x14ac:dyDescent="0.25">
      <c r="A6151">
        <v>3460</v>
      </c>
      <c r="B6151" s="1" t="s">
        <v>4573</v>
      </c>
      <c r="C6151" s="1" t="s">
        <v>16</v>
      </c>
      <c r="D6151">
        <v>210</v>
      </c>
      <c r="E6151">
        <v>1660</v>
      </c>
      <c r="F6151">
        <v>630</v>
      </c>
      <c r="G6151" s="1" t="s">
        <v>202</v>
      </c>
      <c r="H6151" s="1" t="s">
        <v>203</v>
      </c>
      <c r="I6151" s="1" t="s">
        <v>264</v>
      </c>
      <c r="J6151">
        <v>1976</v>
      </c>
      <c r="K6151" s="1" t="s">
        <v>20</v>
      </c>
      <c r="L6151" s="1" t="s">
        <v>265</v>
      </c>
      <c r="M6151" s="1" t="s">
        <v>35</v>
      </c>
      <c r="N6151" s="1" t="s">
        <v>36</v>
      </c>
      <c r="O6151" s="1" t="s">
        <v>24</v>
      </c>
    </row>
    <row r="6152" spans="1:15" x14ac:dyDescent="0.25">
      <c r="A6152">
        <v>3461</v>
      </c>
      <c r="B6152" s="1" t="s">
        <v>4574</v>
      </c>
      <c r="C6152" s="1" t="s">
        <v>16</v>
      </c>
      <c r="D6152">
        <v>240</v>
      </c>
      <c r="E6152">
        <v>1840</v>
      </c>
      <c r="F6152">
        <v>730</v>
      </c>
      <c r="G6152" s="1" t="s">
        <v>291</v>
      </c>
      <c r="H6152" s="1" t="s">
        <v>292</v>
      </c>
      <c r="I6152" s="1" t="s">
        <v>90</v>
      </c>
      <c r="J6152">
        <v>2000</v>
      </c>
      <c r="K6152" s="1" t="s">
        <v>20</v>
      </c>
      <c r="L6152" s="1" t="s">
        <v>91</v>
      </c>
      <c r="M6152" s="1" t="s">
        <v>189</v>
      </c>
      <c r="N6152" s="1" t="s">
        <v>2100</v>
      </c>
      <c r="O6152" s="1" t="s">
        <v>24</v>
      </c>
    </row>
    <row r="6153" spans="1:15" x14ac:dyDescent="0.25">
      <c r="A6153">
        <v>3461</v>
      </c>
      <c r="B6153" s="1" t="s">
        <v>4574</v>
      </c>
      <c r="C6153" s="1" t="s">
        <v>16</v>
      </c>
      <c r="D6153">
        <v>280</v>
      </c>
      <c r="E6153">
        <v>1840</v>
      </c>
      <c r="F6153">
        <v>730</v>
      </c>
      <c r="G6153" s="1" t="s">
        <v>291</v>
      </c>
      <c r="H6153" s="1" t="s">
        <v>292</v>
      </c>
      <c r="I6153" s="1" t="s">
        <v>157</v>
      </c>
      <c r="J6153">
        <v>2004</v>
      </c>
      <c r="K6153" s="1" t="s">
        <v>20</v>
      </c>
      <c r="L6153" s="1" t="s">
        <v>158</v>
      </c>
      <c r="M6153" s="1" t="s">
        <v>189</v>
      </c>
      <c r="N6153" s="1" t="s">
        <v>2100</v>
      </c>
      <c r="O6153" s="1" t="s">
        <v>107</v>
      </c>
    </row>
    <row r="6154" spans="1:15" x14ac:dyDescent="0.25">
      <c r="A6154">
        <v>3461</v>
      </c>
      <c r="B6154" s="1" t="s">
        <v>4574</v>
      </c>
      <c r="C6154" s="1" t="s">
        <v>16</v>
      </c>
      <c r="D6154">
        <v>320</v>
      </c>
      <c r="E6154">
        <v>1840</v>
      </c>
      <c r="F6154">
        <v>730</v>
      </c>
      <c r="G6154" s="1" t="s">
        <v>291</v>
      </c>
      <c r="H6154" s="1" t="s">
        <v>292</v>
      </c>
      <c r="I6154" s="1" t="s">
        <v>143</v>
      </c>
      <c r="J6154">
        <v>2008</v>
      </c>
      <c r="K6154" s="1" t="s">
        <v>20</v>
      </c>
      <c r="L6154" s="1" t="s">
        <v>144</v>
      </c>
      <c r="M6154" s="1" t="s">
        <v>189</v>
      </c>
      <c r="N6154" s="1" t="s">
        <v>2100</v>
      </c>
      <c r="O6154" s="1" t="s">
        <v>24</v>
      </c>
    </row>
    <row r="6155" spans="1:15" x14ac:dyDescent="0.25">
      <c r="A6155">
        <v>3462</v>
      </c>
      <c r="B6155" s="1" t="s">
        <v>4575</v>
      </c>
      <c r="C6155" s="1" t="s">
        <v>16</v>
      </c>
      <c r="D6155">
        <v>250</v>
      </c>
      <c r="E6155">
        <v>1710</v>
      </c>
      <c r="F6155">
        <v>700</v>
      </c>
      <c r="G6155" s="1" t="s">
        <v>496</v>
      </c>
      <c r="H6155" s="1" t="s">
        <v>497</v>
      </c>
      <c r="I6155" s="1" t="s">
        <v>157</v>
      </c>
      <c r="J6155">
        <v>2004</v>
      </c>
      <c r="K6155" s="1" t="s">
        <v>20</v>
      </c>
      <c r="L6155" s="1" t="s">
        <v>158</v>
      </c>
      <c r="M6155" s="1" t="s">
        <v>232</v>
      </c>
      <c r="N6155" s="1" t="s">
        <v>233</v>
      </c>
      <c r="O6155" s="1" t="s">
        <v>24</v>
      </c>
    </row>
    <row r="6156" spans="1:15" x14ac:dyDescent="0.25">
      <c r="A6156">
        <v>3463</v>
      </c>
      <c r="B6156" s="1" t="s">
        <v>4576</v>
      </c>
      <c r="C6156" s="1" t="s">
        <v>45</v>
      </c>
      <c r="D6156">
        <v>270</v>
      </c>
      <c r="E6156">
        <v>1640</v>
      </c>
      <c r="F6156">
        <v>560</v>
      </c>
      <c r="G6156" s="1" t="s">
        <v>2411</v>
      </c>
      <c r="H6156" s="1" t="s">
        <v>2412</v>
      </c>
      <c r="I6156" s="1" t="s">
        <v>150</v>
      </c>
      <c r="J6156">
        <v>2016</v>
      </c>
      <c r="K6156" s="1" t="s">
        <v>20</v>
      </c>
      <c r="L6156" s="1" t="s">
        <v>151</v>
      </c>
      <c r="M6156" s="1" t="s">
        <v>92</v>
      </c>
      <c r="N6156" s="1" t="s">
        <v>1637</v>
      </c>
      <c r="O6156" s="1" t="s">
        <v>24</v>
      </c>
    </row>
    <row r="6157" spans="1:15" x14ac:dyDescent="0.25">
      <c r="A6157">
        <v>3464</v>
      </c>
      <c r="B6157" s="1" t="s">
        <v>4577</v>
      </c>
      <c r="C6157" s="1" t="s">
        <v>45</v>
      </c>
      <c r="D6157">
        <v>190</v>
      </c>
      <c r="E6157">
        <v>1630</v>
      </c>
      <c r="F6157">
        <v>600</v>
      </c>
      <c r="G6157" s="1" t="s">
        <v>1831</v>
      </c>
      <c r="H6157" s="1" t="s">
        <v>1832</v>
      </c>
      <c r="I6157" s="1" t="s">
        <v>110</v>
      </c>
      <c r="J6157">
        <v>2014</v>
      </c>
      <c r="K6157" s="1" t="s">
        <v>49</v>
      </c>
      <c r="L6157" s="1" t="s">
        <v>111</v>
      </c>
      <c r="M6157" s="1" t="s">
        <v>61</v>
      </c>
      <c r="N6157" s="1" t="s">
        <v>1055</v>
      </c>
      <c r="O6157" s="1" t="s">
        <v>24</v>
      </c>
    </row>
    <row r="6158" spans="1:15" x14ac:dyDescent="0.25">
      <c r="A6158">
        <v>3465</v>
      </c>
      <c r="B6158" s="1" t="s">
        <v>4578</v>
      </c>
      <c r="C6158" s="1" t="s">
        <v>16</v>
      </c>
      <c r="D6158">
        <v>230</v>
      </c>
      <c r="E6158">
        <v>1730</v>
      </c>
      <c r="F6158">
        <v>700</v>
      </c>
      <c r="G6158" s="1" t="s">
        <v>426</v>
      </c>
      <c r="H6158" s="1" t="s">
        <v>427</v>
      </c>
      <c r="I6158" s="1" t="s">
        <v>184</v>
      </c>
      <c r="J6158">
        <v>1988</v>
      </c>
      <c r="K6158" s="1" t="s">
        <v>20</v>
      </c>
      <c r="L6158" s="1" t="s">
        <v>185</v>
      </c>
      <c r="M6158" s="1" t="s">
        <v>186</v>
      </c>
      <c r="N6158" s="1" t="s">
        <v>453</v>
      </c>
      <c r="O6158" s="1" t="s">
        <v>24</v>
      </c>
    </row>
    <row r="6159" spans="1:15" x14ac:dyDescent="0.25">
      <c r="A6159">
        <v>3466</v>
      </c>
      <c r="B6159" s="1" t="s">
        <v>4579</v>
      </c>
      <c r="C6159" s="1" t="s">
        <v>16</v>
      </c>
      <c r="D6159">
        <v>270</v>
      </c>
      <c r="E6159">
        <v>1860</v>
      </c>
      <c r="F6159">
        <v>860</v>
      </c>
      <c r="G6159" s="1" t="s">
        <v>59</v>
      </c>
      <c r="H6159" s="1" t="s">
        <v>60</v>
      </c>
      <c r="I6159" s="1" t="s">
        <v>367</v>
      </c>
      <c r="J6159">
        <v>1964</v>
      </c>
      <c r="K6159" s="1" t="s">
        <v>20</v>
      </c>
      <c r="L6159" s="1" t="s">
        <v>368</v>
      </c>
      <c r="M6159" s="1" t="s">
        <v>189</v>
      </c>
      <c r="N6159" s="1" t="s">
        <v>372</v>
      </c>
      <c r="O6159" s="1" t="s">
        <v>43</v>
      </c>
    </row>
    <row r="6160" spans="1:15" x14ac:dyDescent="0.25">
      <c r="A6160">
        <v>3467</v>
      </c>
      <c r="B6160" s="1" t="s">
        <v>4580</v>
      </c>
      <c r="C6160" s="1" t="s">
        <v>16</v>
      </c>
      <c r="D6160">
        <v>290</v>
      </c>
      <c r="E6160">
        <v>1860</v>
      </c>
      <c r="F6160">
        <v>910</v>
      </c>
      <c r="G6160" s="1" t="s">
        <v>59</v>
      </c>
      <c r="H6160" s="1" t="s">
        <v>60</v>
      </c>
      <c r="I6160" s="1" t="s">
        <v>367</v>
      </c>
      <c r="J6160">
        <v>1964</v>
      </c>
      <c r="K6160" s="1" t="s">
        <v>20</v>
      </c>
      <c r="L6160" s="1" t="s">
        <v>368</v>
      </c>
      <c r="M6160" s="1" t="s">
        <v>189</v>
      </c>
      <c r="N6160" s="1" t="s">
        <v>372</v>
      </c>
      <c r="O6160" s="1" t="s">
        <v>43</v>
      </c>
    </row>
    <row r="6161" spans="1:15" x14ac:dyDescent="0.25">
      <c r="A6161">
        <v>3468</v>
      </c>
      <c r="B6161" s="1" t="s">
        <v>4581</v>
      </c>
      <c r="C6161" s="1" t="s">
        <v>16</v>
      </c>
      <c r="D6161">
        <v>270</v>
      </c>
      <c r="E6161">
        <v>1880</v>
      </c>
      <c r="F6161">
        <v>1130</v>
      </c>
      <c r="G6161" s="1" t="s">
        <v>886</v>
      </c>
      <c r="H6161" s="1" t="s">
        <v>887</v>
      </c>
      <c r="I6161" s="1" t="s">
        <v>178</v>
      </c>
      <c r="J6161">
        <v>1968</v>
      </c>
      <c r="K6161" s="1" t="s">
        <v>20</v>
      </c>
      <c r="L6161" s="1" t="s">
        <v>179</v>
      </c>
      <c r="M6161" s="1" t="s">
        <v>71</v>
      </c>
      <c r="N6161" s="1" t="s">
        <v>428</v>
      </c>
      <c r="O6161" s="1" t="s">
        <v>24</v>
      </c>
    </row>
    <row r="6162" spans="1:15" x14ac:dyDescent="0.25">
      <c r="A6162">
        <v>3469</v>
      </c>
      <c r="B6162" s="1" t="s">
        <v>4582</v>
      </c>
      <c r="C6162" s="1" t="s">
        <v>16</v>
      </c>
      <c r="D6162">
        <v>320</v>
      </c>
      <c r="E6162">
        <v>1720</v>
      </c>
      <c r="F6162">
        <v>550</v>
      </c>
      <c r="G6162" s="1" t="s">
        <v>886</v>
      </c>
      <c r="H6162" s="1" t="s">
        <v>887</v>
      </c>
      <c r="I6162" s="1" t="s">
        <v>164</v>
      </c>
      <c r="J6162">
        <v>1964</v>
      </c>
      <c r="K6162" s="1" t="s">
        <v>49</v>
      </c>
      <c r="L6162" s="1" t="s">
        <v>165</v>
      </c>
      <c r="M6162" s="1" t="s">
        <v>61</v>
      </c>
      <c r="N6162" s="1" t="s">
        <v>235</v>
      </c>
      <c r="O6162" s="1" t="s">
        <v>24</v>
      </c>
    </row>
    <row r="6163" spans="1:15" x14ac:dyDescent="0.25">
      <c r="A6163">
        <v>3469</v>
      </c>
      <c r="B6163" s="1" t="s">
        <v>4582</v>
      </c>
      <c r="C6163" s="1" t="s">
        <v>16</v>
      </c>
      <c r="D6163">
        <v>320</v>
      </c>
      <c r="E6163">
        <v>1720</v>
      </c>
      <c r="F6163">
        <v>550</v>
      </c>
      <c r="G6163" s="1" t="s">
        <v>886</v>
      </c>
      <c r="H6163" s="1" t="s">
        <v>887</v>
      </c>
      <c r="I6163" s="1" t="s">
        <v>164</v>
      </c>
      <c r="J6163">
        <v>1964</v>
      </c>
      <c r="K6163" s="1" t="s">
        <v>49</v>
      </c>
      <c r="L6163" s="1" t="s">
        <v>165</v>
      </c>
      <c r="M6163" s="1" t="s">
        <v>61</v>
      </c>
      <c r="N6163" s="1" t="s">
        <v>66</v>
      </c>
      <c r="O6163" s="1" t="s">
        <v>24</v>
      </c>
    </row>
    <row r="6164" spans="1:15" x14ac:dyDescent="0.25">
      <c r="A6164">
        <v>3470</v>
      </c>
      <c r="B6164" s="1" t="s">
        <v>4583</v>
      </c>
      <c r="C6164" s="1" t="s">
        <v>16</v>
      </c>
      <c r="D6164">
        <v>230</v>
      </c>
      <c r="E6164">
        <v>1750</v>
      </c>
      <c r="F6164">
        <v>730</v>
      </c>
      <c r="G6164" s="1" t="s">
        <v>886</v>
      </c>
      <c r="H6164" s="1" t="s">
        <v>887</v>
      </c>
      <c r="I6164" s="1" t="s">
        <v>361</v>
      </c>
      <c r="J6164">
        <v>1980</v>
      </c>
      <c r="K6164" s="1" t="s">
        <v>20</v>
      </c>
      <c r="L6164" s="1" t="s">
        <v>362</v>
      </c>
      <c r="M6164" s="1" t="s">
        <v>321</v>
      </c>
      <c r="N6164" s="1" t="s">
        <v>990</v>
      </c>
      <c r="O6164" s="1" t="s">
        <v>24</v>
      </c>
    </row>
    <row r="6165" spans="1:15" x14ac:dyDescent="0.25">
      <c r="A6165">
        <v>3470</v>
      </c>
      <c r="B6165" s="1" t="s">
        <v>4583</v>
      </c>
      <c r="C6165" s="1" t="s">
        <v>16</v>
      </c>
      <c r="D6165">
        <v>230</v>
      </c>
      <c r="E6165">
        <v>1750</v>
      </c>
      <c r="F6165">
        <v>730</v>
      </c>
      <c r="G6165" s="1" t="s">
        <v>886</v>
      </c>
      <c r="H6165" s="1" t="s">
        <v>887</v>
      </c>
      <c r="I6165" s="1" t="s">
        <v>361</v>
      </c>
      <c r="J6165">
        <v>1980</v>
      </c>
      <c r="K6165" s="1" t="s">
        <v>20</v>
      </c>
      <c r="L6165" s="1" t="s">
        <v>362</v>
      </c>
      <c r="M6165" s="1" t="s">
        <v>321</v>
      </c>
      <c r="N6165" s="1" t="s">
        <v>2559</v>
      </c>
      <c r="O6165" s="1" t="s">
        <v>24</v>
      </c>
    </row>
    <row r="6166" spans="1:15" x14ac:dyDescent="0.25">
      <c r="A6166">
        <v>3470</v>
      </c>
      <c r="B6166" s="1" t="s">
        <v>4583</v>
      </c>
      <c r="C6166" s="1" t="s">
        <v>16</v>
      </c>
      <c r="D6166">
        <v>270</v>
      </c>
      <c r="E6166">
        <v>1750</v>
      </c>
      <c r="F6166">
        <v>730</v>
      </c>
      <c r="G6166" s="1" t="s">
        <v>886</v>
      </c>
      <c r="H6166" s="1" t="s">
        <v>887</v>
      </c>
      <c r="I6166" s="1" t="s">
        <v>174</v>
      </c>
      <c r="J6166">
        <v>1984</v>
      </c>
      <c r="K6166" s="1" t="s">
        <v>20</v>
      </c>
      <c r="L6166" s="1" t="s">
        <v>70</v>
      </c>
      <c r="M6166" s="1" t="s">
        <v>321</v>
      </c>
      <c r="N6166" s="1" t="s">
        <v>990</v>
      </c>
      <c r="O6166" s="1" t="s">
        <v>24</v>
      </c>
    </row>
    <row r="6167" spans="1:15" x14ac:dyDescent="0.25">
      <c r="A6167">
        <v>3470</v>
      </c>
      <c r="B6167" s="1" t="s">
        <v>4583</v>
      </c>
      <c r="C6167" s="1" t="s">
        <v>16</v>
      </c>
      <c r="D6167">
        <v>270</v>
      </c>
      <c r="E6167">
        <v>1750</v>
      </c>
      <c r="F6167">
        <v>730</v>
      </c>
      <c r="G6167" s="1" t="s">
        <v>886</v>
      </c>
      <c r="H6167" s="1" t="s">
        <v>887</v>
      </c>
      <c r="I6167" s="1" t="s">
        <v>174</v>
      </c>
      <c r="J6167">
        <v>1984</v>
      </c>
      <c r="K6167" s="1" t="s">
        <v>20</v>
      </c>
      <c r="L6167" s="1" t="s">
        <v>70</v>
      </c>
      <c r="M6167" s="1" t="s">
        <v>321</v>
      </c>
      <c r="N6167" s="1" t="s">
        <v>327</v>
      </c>
      <c r="O6167" s="1" t="s">
        <v>24</v>
      </c>
    </row>
    <row r="6168" spans="1:15" x14ac:dyDescent="0.25">
      <c r="A6168">
        <v>3471</v>
      </c>
      <c r="B6168" s="1" t="s">
        <v>4584</v>
      </c>
      <c r="C6168" s="1" t="s">
        <v>45</v>
      </c>
      <c r="D6168">
        <v>220</v>
      </c>
      <c r="E6168">
        <v>1780</v>
      </c>
      <c r="F6168">
        <v>650</v>
      </c>
      <c r="G6168" s="1" t="s">
        <v>886</v>
      </c>
      <c r="H6168" s="1" t="s">
        <v>887</v>
      </c>
      <c r="I6168" s="1" t="s">
        <v>178</v>
      </c>
      <c r="J6168">
        <v>1968</v>
      </c>
      <c r="K6168" s="1" t="s">
        <v>20</v>
      </c>
      <c r="L6168" s="1" t="s">
        <v>179</v>
      </c>
      <c r="M6168" s="1" t="s">
        <v>71</v>
      </c>
      <c r="N6168" s="1" t="s">
        <v>767</v>
      </c>
      <c r="O6168" s="1" t="s">
        <v>24</v>
      </c>
    </row>
    <row r="6169" spans="1:15" x14ac:dyDescent="0.25">
      <c r="A6169">
        <v>3471</v>
      </c>
      <c r="B6169" s="1" t="s">
        <v>4584</v>
      </c>
      <c r="C6169" s="1" t="s">
        <v>45</v>
      </c>
      <c r="D6169">
        <v>220</v>
      </c>
      <c r="E6169">
        <v>1780</v>
      </c>
      <c r="F6169">
        <v>650</v>
      </c>
      <c r="G6169" s="1" t="s">
        <v>886</v>
      </c>
      <c r="H6169" s="1" t="s">
        <v>887</v>
      </c>
      <c r="I6169" s="1" t="s">
        <v>178</v>
      </c>
      <c r="J6169">
        <v>1968</v>
      </c>
      <c r="K6169" s="1" t="s">
        <v>20</v>
      </c>
      <c r="L6169" s="1" t="s">
        <v>179</v>
      </c>
      <c r="M6169" s="1" t="s">
        <v>71</v>
      </c>
      <c r="N6169" s="1" t="s">
        <v>1382</v>
      </c>
      <c r="O6169" s="1" t="s">
        <v>24</v>
      </c>
    </row>
    <row r="6170" spans="1:15" x14ac:dyDescent="0.25">
      <c r="A6170">
        <v>3471</v>
      </c>
      <c r="B6170" s="1" t="s">
        <v>4584</v>
      </c>
      <c r="C6170" s="1" t="s">
        <v>45</v>
      </c>
      <c r="D6170">
        <v>260</v>
      </c>
      <c r="E6170">
        <v>1780</v>
      </c>
      <c r="F6170">
        <v>650</v>
      </c>
      <c r="G6170" s="1" t="s">
        <v>886</v>
      </c>
      <c r="H6170" s="1" t="s">
        <v>887</v>
      </c>
      <c r="I6170" s="1" t="s">
        <v>181</v>
      </c>
      <c r="J6170">
        <v>1972</v>
      </c>
      <c r="K6170" s="1" t="s">
        <v>20</v>
      </c>
      <c r="L6170" s="1" t="s">
        <v>182</v>
      </c>
      <c r="M6170" s="1" t="s">
        <v>71</v>
      </c>
      <c r="N6170" s="1" t="s">
        <v>767</v>
      </c>
      <c r="O6170" s="1" t="s">
        <v>24</v>
      </c>
    </row>
    <row r="6171" spans="1:15" x14ac:dyDescent="0.25">
      <c r="A6171">
        <v>3472</v>
      </c>
      <c r="B6171" s="1" t="s">
        <v>4585</v>
      </c>
      <c r="C6171" s="1" t="s">
        <v>16</v>
      </c>
      <c r="D6171">
        <v>160</v>
      </c>
      <c r="E6171">
        <v>1710</v>
      </c>
      <c r="F6171">
        <v>550</v>
      </c>
      <c r="G6171" s="1" t="s">
        <v>886</v>
      </c>
      <c r="H6171" s="1" t="s">
        <v>887</v>
      </c>
      <c r="I6171" s="1" t="s">
        <v>138</v>
      </c>
      <c r="J6171">
        <v>1998</v>
      </c>
      <c r="K6171" s="1" t="s">
        <v>49</v>
      </c>
      <c r="L6171" s="1" t="s">
        <v>139</v>
      </c>
      <c r="M6171" s="1" t="s">
        <v>1447</v>
      </c>
      <c r="N6171" s="1" t="s">
        <v>1448</v>
      </c>
      <c r="O6171" s="1" t="s">
        <v>24</v>
      </c>
    </row>
    <row r="6172" spans="1:15" x14ac:dyDescent="0.25">
      <c r="A6172">
        <v>3472</v>
      </c>
      <c r="B6172" s="1" t="s">
        <v>4585</v>
      </c>
      <c r="C6172" s="1" t="s">
        <v>16</v>
      </c>
      <c r="D6172">
        <v>160</v>
      </c>
      <c r="E6172">
        <v>1710</v>
      </c>
      <c r="F6172">
        <v>550</v>
      </c>
      <c r="G6172" s="1" t="s">
        <v>886</v>
      </c>
      <c r="H6172" s="1" t="s">
        <v>887</v>
      </c>
      <c r="I6172" s="1" t="s">
        <v>138</v>
      </c>
      <c r="J6172">
        <v>1998</v>
      </c>
      <c r="K6172" s="1" t="s">
        <v>49</v>
      </c>
      <c r="L6172" s="1" t="s">
        <v>139</v>
      </c>
      <c r="M6172" s="1" t="s">
        <v>1447</v>
      </c>
      <c r="N6172" s="1" t="s">
        <v>2341</v>
      </c>
      <c r="O6172" s="1" t="s">
        <v>24</v>
      </c>
    </row>
    <row r="6173" spans="1:15" x14ac:dyDescent="0.25">
      <c r="A6173">
        <v>3472</v>
      </c>
      <c r="B6173" s="1" t="s">
        <v>4585</v>
      </c>
      <c r="C6173" s="1" t="s">
        <v>16</v>
      </c>
      <c r="D6173">
        <v>160</v>
      </c>
      <c r="E6173">
        <v>1710</v>
      </c>
      <c r="F6173">
        <v>550</v>
      </c>
      <c r="G6173" s="1" t="s">
        <v>886</v>
      </c>
      <c r="H6173" s="1" t="s">
        <v>887</v>
      </c>
      <c r="I6173" s="1" t="s">
        <v>138</v>
      </c>
      <c r="J6173">
        <v>1998</v>
      </c>
      <c r="K6173" s="1" t="s">
        <v>49</v>
      </c>
      <c r="L6173" s="1" t="s">
        <v>139</v>
      </c>
      <c r="M6173" s="1" t="s">
        <v>1447</v>
      </c>
      <c r="N6173" s="1" t="s">
        <v>2342</v>
      </c>
      <c r="O6173" s="1" t="s">
        <v>24</v>
      </c>
    </row>
    <row r="6174" spans="1:15" x14ac:dyDescent="0.25">
      <c r="A6174">
        <v>3472</v>
      </c>
      <c r="B6174" s="1" t="s">
        <v>4585</v>
      </c>
      <c r="C6174" s="1" t="s">
        <v>16</v>
      </c>
      <c r="D6174">
        <v>200</v>
      </c>
      <c r="E6174">
        <v>1710</v>
      </c>
      <c r="F6174">
        <v>550</v>
      </c>
      <c r="G6174" s="1" t="s">
        <v>886</v>
      </c>
      <c r="H6174" s="1" t="s">
        <v>887</v>
      </c>
      <c r="I6174" s="1" t="s">
        <v>77</v>
      </c>
      <c r="J6174">
        <v>2002</v>
      </c>
      <c r="K6174" s="1" t="s">
        <v>49</v>
      </c>
      <c r="L6174" s="1" t="s">
        <v>78</v>
      </c>
      <c r="M6174" s="1" t="s">
        <v>1447</v>
      </c>
      <c r="N6174" s="1" t="s">
        <v>1448</v>
      </c>
      <c r="O6174" s="1" t="s">
        <v>43</v>
      </c>
    </row>
    <row r="6175" spans="1:15" x14ac:dyDescent="0.25">
      <c r="A6175">
        <v>3472</v>
      </c>
      <c r="B6175" s="1" t="s">
        <v>4585</v>
      </c>
      <c r="C6175" s="1" t="s">
        <v>16</v>
      </c>
      <c r="D6175">
        <v>200</v>
      </c>
      <c r="E6175">
        <v>1710</v>
      </c>
      <c r="F6175">
        <v>550</v>
      </c>
      <c r="G6175" s="1" t="s">
        <v>886</v>
      </c>
      <c r="H6175" s="1" t="s">
        <v>887</v>
      </c>
      <c r="I6175" s="1" t="s">
        <v>77</v>
      </c>
      <c r="J6175">
        <v>2002</v>
      </c>
      <c r="K6175" s="1" t="s">
        <v>49</v>
      </c>
      <c r="L6175" s="1" t="s">
        <v>78</v>
      </c>
      <c r="M6175" s="1" t="s">
        <v>1447</v>
      </c>
      <c r="N6175" s="1" t="s">
        <v>2341</v>
      </c>
      <c r="O6175" s="1" t="s">
        <v>43</v>
      </c>
    </row>
    <row r="6176" spans="1:15" x14ac:dyDescent="0.25">
      <c r="A6176">
        <v>3472</v>
      </c>
      <c r="B6176" s="1" t="s">
        <v>4585</v>
      </c>
      <c r="C6176" s="1" t="s">
        <v>16</v>
      </c>
      <c r="D6176">
        <v>200</v>
      </c>
      <c r="E6176">
        <v>1710</v>
      </c>
      <c r="F6176">
        <v>550</v>
      </c>
      <c r="G6176" s="1" t="s">
        <v>886</v>
      </c>
      <c r="H6176" s="1" t="s">
        <v>887</v>
      </c>
      <c r="I6176" s="1" t="s">
        <v>77</v>
      </c>
      <c r="J6176">
        <v>2002</v>
      </c>
      <c r="K6176" s="1" t="s">
        <v>49</v>
      </c>
      <c r="L6176" s="1" t="s">
        <v>78</v>
      </c>
      <c r="M6176" s="1" t="s">
        <v>1447</v>
      </c>
      <c r="N6176" s="1" t="s">
        <v>2342</v>
      </c>
      <c r="O6176" s="1" t="s">
        <v>24</v>
      </c>
    </row>
    <row r="6177" spans="1:15" x14ac:dyDescent="0.25">
      <c r="A6177">
        <v>3472</v>
      </c>
      <c r="B6177" s="1" t="s">
        <v>4585</v>
      </c>
      <c r="C6177" s="1" t="s">
        <v>16</v>
      </c>
      <c r="D6177">
        <v>240</v>
      </c>
      <c r="E6177">
        <v>1710</v>
      </c>
      <c r="F6177">
        <v>550</v>
      </c>
      <c r="G6177" s="1" t="s">
        <v>886</v>
      </c>
      <c r="H6177" s="1" t="s">
        <v>887</v>
      </c>
      <c r="I6177" s="1" t="s">
        <v>140</v>
      </c>
      <c r="J6177">
        <v>2006</v>
      </c>
      <c r="K6177" s="1" t="s">
        <v>49</v>
      </c>
      <c r="L6177" s="1" t="s">
        <v>141</v>
      </c>
      <c r="M6177" s="1" t="s">
        <v>1447</v>
      </c>
      <c r="N6177" s="1" t="s">
        <v>1448</v>
      </c>
      <c r="O6177" s="1" t="s">
        <v>24</v>
      </c>
    </row>
    <row r="6178" spans="1:15" x14ac:dyDescent="0.25">
      <c r="A6178">
        <v>3472</v>
      </c>
      <c r="B6178" s="1" t="s">
        <v>4585</v>
      </c>
      <c r="C6178" s="1" t="s">
        <v>16</v>
      </c>
      <c r="D6178">
        <v>240</v>
      </c>
      <c r="E6178">
        <v>1710</v>
      </c>
      <c r="F6178">
        <v>550</v>
      </c>
      <c r="G6178" s="1" t="s">
        <v>886</v>
      </c>
      <c r="H6178" s="1" t="s">
        <v>887</v>
      </c>
      <c r="I6178" s="1" t="s">
        <v>140</v>
      </c>
      <c r="J6178">
        <v>2006</v>
      </c>
      <c r="K6178" s="1" t="s">
        <v>49</v>
      </c>
      <c r="L6178" s="1" t="s">
        <v>141</v>
      </c>
      <c r="M6178" s="1" t="s">
        <v>1447</v>
      </c>
      <c r="N6178" s="1" t="s">
        <v>2341</v>
      </c>
      <c r="O6178" s="1" t="s">
        <v>24</v>
      </c>
    </row>
    <row r="6179" spans="1:15" x14ac:dyDescent="0.25">
      <c r="A6179">
        <v>3472</v>
      </c>
      <c r="B6179" s="1" t="s">
        <v>4585</v>
      </c>
      <c r="C6179" s="1" t="s">
        <v>16</v>
      </c>
      <c r="D6179">
        <v>240</v>
      </c>
      <c r="E6179">
        <v>1710</v>
      </c>
      <c r="F6179">
        <v>550</v>
      </c>
      <c r="G6179" s="1" t="s">
        <v>886</v>
      </c>
      <c r="H6179" s="1" t="s">
        <v>887</v>
      </c>
      <c r="I6179" s="1" t="s">
        <v>140</v>
      </c>
      <c r="J6179">
        <v>2006</v>
      </c>
      <c r="K6179" s="1" t="s">
        <v>49</v>
      </c>
      <c r="L6179" s="1" t="s">
        <v>141</v>
      </c>
      <c r="M6179" s="1" t="s">
        <v>1447</v>
      </c>
      <c r="N6179" s="1" t="s">
        <v>2342</v>
      </c>
      <c r="O6179" s="1" t="s">
        <v>24</v>
      </c>
    </row>
    <row r="6180" spans="1:15" x14ac:dyDescent="0.25">
      <c r="A6180">
        <v>3472</v>
      </c>
      <c r="B6180" s="1" t="s">
        <v>4585</v>
      </c>
      <c r="C6180" s="1" t="s">
        <v>16</v>
      </c>
      <c r="D6180">
        <v>280</v>
      </c>
      <c r="E6180">
        <v>1710</v>
      </c>
      <c r="F6180">
        <v>550</v>
      </c>
      <c r="G6180" s="1" t="s">
        <v>886</v>
      </c>
      <c r="H6180" s="1" t="s">
        <v>887</v>
      </c>
      <c r="I6180" s="1" t="s">
        <v>447</v>
      </c>
      <c r="J6180">
        <v>2010</v>
      </c>
      <c r="K6180" s="1" t="s">
        <v>49</v>
      </c>
      <c r="L6180" s="1" t="s">
        <v>448</v>
      </c>
      <c r="M6180" s="1" t="s">
        <v>1447</v>
      </c>
      <c r="N6180" s="1" t="s">
        <v>1448</v>
      </c>
      <c r="O6180" s="1" t="s">
        <v>43</v>
      </c>
    </row>
    <row r="6181" spans="1:15" x14ac:dyDescent="0.25">
      <c r="A6181">
        <v>3472</v>
      </c>
      <c r="B6181" s="1" t="s">
        <v>4585</v>
      </c>
      <c r="C6181" s="1" t="s">
        <v>16</v>
      </c>
      <c r="D6181">
        <v>280</v>
      </c>
      <c r="E6181">
        <v>1710</v>
      </c>
      <c r="F6181">
        <v>550</v>
      </c>
      <c r="G6181" s="1" t="s">
        <v>886</v>
      </c>
      <c r="H6181" s="1" t="s">
        <v>887</v>
      </c>
      <c r="I6181" s="1" t="s">
        <v>447</v>
      </c>
      <c r="J6181">
        <v>2010</v>
      </c>
      <c r="K6181" s="1" t="s">
        <v>49</v>
      </c>
      <c r="L6181" s="1" t="s">
        <v>448</v>
      </c>
      <c r="M6181" s="1" t="s">
        <v>1447</v>
      </c>
      <c r="N6181" s="1" t="s">
        <v>2341</v>
      </c>
      <c r="O6181" s="1" t="s">
        <v>43</v>
      </c>
    </row>
    <row r="6182" spans="1:15" x14ac:dyDescent="0.25">
      <c r="A6182">
        <v>3472</v>
      </c>
      <c r="B6182" s="1" t="s">
        <v>4585</v>
      </c>
      <c r="C6182" s="1" t="s">
        <v>16</v>
      </c>
      <c r="D6182">
        <v>320</v>
      </c>
      <c r="E6182">
        <v>1710</v>
      </c>
      <c r="F6182">
        <v>550</v>
      </c>
      <c r="G6182" s="1" t="s">
        <v>886</v>
      </c>
      <c r="H6182" s="1" t="s">
        <v>887</v>
      </c>
      <c r="I6182" s="1" t="s">
        <v>110</v>
      </c>
      <c r="J6182">
        <v>2014</v>
      </c>
      <c r="K6182" s="1" t="s">
        <v>49</v>
      </c>
      <c r="L6182" s="1" t="s">
        <v>111</v>
      </c>
      <c r="M6182" s="1" t="s">
        <v>1447</v>
      </c>
      <c r="N6182" s="1" t="s">
        <v>1448</v>
      </c>
      <c r="O6182" s="1" t="s">
        <v>24</v>
      </c>
    </row>
    <row r="6183" spans="1:15" x14ac:dyDescent="0.25">
      <c r="A6183">
        <v>3472</v>
      </c>
      <c r="B6183" s="1" t="s">
        <v>4585</v>
      </c>
      <c r="C6183" s="1" t="s">
        <v>16</v>
      </c>
      <c r="D6183">
        <v>320</v>
      </c>
      <c r="E6183">
        <v>1710</v>
      </c>
      <c r="F6183">
        <v>550</v>
      </c>
      <c r="G6183" s="1" t="s">
        <v>886</v>
      </c>
      <c r="H6183" s="1" t="s">
        <v>887</v>
      </c>
      <c r="I6183" s="1" t="s">
        <v>110</v>
      </c>
      <c r="J6183">
        <v>2014</v>
      </c>
      <c r="K6183" s="1" t="s">
        <v>49</v>
      </c>
      <c r="L6183" s="1" t="s">
        <v>111</v>
      </c>
      <c r="M6183" s="1" t="s">
        <v>1447</v>
      </c>
      <c r="N6183" s="1" t="s">
        <v>2341</v>
      </c>
      <c r="O6183" s="1" t="s">
        <v>24</v>
      </c>
    </row>
    <row r="6184" spans="1:15" x14ac:dyDescent="0.25">
      <c r="A6184">
        <v>3473</v>
      </c>
      <c r="B6184" s="1" t="s">
        <v>4586</v>
      </c>
      <c r="C6184" s="1" t="s">
        <v>45</v>
      </c>
      <c r="D6184">
        <v>200</v>
      </c>
      <c r="E6184">
        <v>1570</v>
      </c>
      <c r="F6184">
        <v>540</v>
      </c>
      <c r="G6184" s="1" t="s">
        <v>487</v>
      </c>
      <c r="H6184" s="1" t="s">
        <v>488</v>
      </c>
      <c r="I6184" s="1" t="s">
        <v>140</v>
      </c>
      <c r="J6184">
        <v>2006</v>
      </c>
      <c r="K6184" s="1" t="s">
        <v>49</v>
      </c>
      <c r="L6184" s="1" t="s">
        <v>141</v>
      </c>
      <c r="M6184" s="1" t="s">
        <v>61</v>
      </c>
      <c r="N6184" s="1" t="s">
        <v>4587</v>
      </c>
      <c r="O6184" s="1" t="s">
        <v>24</v>
      </c>
    </row>
    <row r="6185" spans="1:15" x14ac:dyDescent="0.25">
      <c r="A6185">
        <v>3473</v>
      </c>
      <c r="B6185" s="1" t="s">
        <v>4586</v>
      </c>
      <c r="C6185" s="1" t="s">
        <v>45</v>
      </c>
      <c r="D6185">
        <v>200</v>
      </c>
      <c r="E6185">
        <v>1570</v>
      </c>
      <c r="F6185">
        <v>540</v>
      </c>
      <c r="G6185" s="1" t="s">
        <v>487</v>
      </c>
      <c r="H6185" s="1" t="s">
        <v>488</v>
      </c>
      <c r="I6185" s="1" t="s">
        <v>140</v>
      </c>
      <c r="J6185">
        <v>2006</v>
      </c>
      <c r="K6185" s="1" t="s">
        <v>49</v>
      </c>
      <c r="L6185" s="1" t="s">
        <v>141</v>
      </c>
      <c r="M6185" s="1" t="s">
        <v>61</v>
      </c>
      <c r="N6185" s="1" t="s">
        <v>1055</v>
      </c>
      <c r="O6185" s="1" t="s">
        <v>24</v>
      </c>
    </row>
    <row r="6186" spans="1:15" x14ac:dyDescent="0.25">
      <c r="A6186">
        <v>3473</v>
      </c>
      <c r="B6186" s="1" t="s">
        <v>4586</v>
      </c>
      <c r="C6186" s="1" t="s">
        <v>45</v>
      </c>
      <c r="D6186">
        <v>200</v>
      </c>
      <c r="E6186">
        <v>1570</v>
      </c>
      <c r="F6186">
        <v>540</v>
      </c>
      <c r="G6186" s="1" t="s">
        <v>487</v>
      </c>
      <c r="H6186" s="1" t="s">
        <v>488</v>
      </c>
      <c r="I6186" s="1" t="s">
        <v>140</v>
      </c>
      <c r="J6186">
        <v>2006</v>
      </c>
      <c r="K6186" s="1" t="s">
        <v>49</v>
      </c>
      <c r="L6186" s="1" t="s">
        <v>141</v>
      </c>
      <c r="M6186" s="1" t="s">
        <v>61</v>
      </c>
      <c r="N6186" s="1" t="s">
        <v>3373</v>
      </c>
      <c r="O6186" s="1" t="s">
        <v>24</v>
      </c>
    </row>
    <row r="6187" spans="1:15" x14ac:dyDescent="0.25">
      <c r="A6187">
        <v>3473</v>
      </c>
      <c r="B6187" s="1" t="s">
        <v>4586</v>
      </c>
      <c r="C6187" s="1" t="s">
        <v>45</v>
      </c>
      <c r="D6187">
        <v>280</v>
      </c>
      <c r="E6187">
        <v>1570</v>
      </c>
      <c r="F6187">
        <v>540</v>
      </c>
      <c r="G6187" s="1" t="s">
        <v>487</v>
      </c>
      <c r="H6187" s="1" t="s">
        <v>488</v>
      </c>
      <c r="I6187" s="1" t="s">
        <v>110</v>
      </c>
      <c r="J6187">
        <v>2014</v>
      </c>
      <c r="K6187" s="1" t="s">
        <v>49</v>
      </c>
      <c r="L6187" s="1" t="s">
        <v>111</v>
      </c>
      <c r="M6187" s="1" t="s">
        <v>61</v>
      </c>
      <c r="N6187" s="1" t="s">
        <v>1055</v>
      </c>
      <c r="O6187" s="1" t="s">
        <v>24</v>
      </c>
    </row>
    <row r="6188" spans="1:15" x14ac:dyDescent="0.25">
      <c r="A6188">
        <v>3473</v>
      </c>
      <c r="B6188" s="1" t="s">
        <v>4586</v>
      </c>
      <c r="C6188" s="1" t="s">
        <v>45</v>
      </c>
      <c r="D6188">
        <v>280</v>
      </c>
      <c r="E6188">
        <v>1570</v>
      </c>
      <c r="F6188">
        <v>540</v>
      </c>
      <c r="G6188" s="1" t="s">
        <v>487</v>
      </c>
      <c r="H6188" s="1" t="s">
        <v>488</v>
      </c>
      <c r="I6188" s="1" t="s">
        <v>110</v>
      </c>
      <c r="J6188">
        <v>2014</v>
      </c>
      <c r="K6188" s="1" t="s">
        <v>49</v>
      </c>
      <c r="L6188" s="1" t="s">
        <v>111</v>
      </c>
      <c r="M6188" s="1" t="s">
        <v>61</v>
      </c>
      <c r="N6188" s="1" t="s">
        <v>2064</v>
      </c>
      <c r="O6188" s="1" t="s">
        <v>24</v>
      </c>
    </row>
    <row r="6189" spans="1:15" x14ac:dyDescent="0.25">
      <c r="A6189">
        <v>3473</v>
      </c>
      <c r="B6189" s="1" t="s">
        <v>4586</v>
      </c>
      <c r="C6189" s="1" t="s">
        <v>45</v>
      </c>
      <c r="D6189">
        <v>280</v>
      </c>
      <c r="E6189">
        <v>1570</v>
      </c>
      <c r="F6189">
        <v>540</v>
      </c>
      <c r="G6189" s="1" t="s">
        <v>487</v>
      </c>
      <c r="H6189" s="1" t="s">
        <v>488</v>
      </c>
      <c r="I6189" s="1" t="s">
        <v>110</v>
      </c>
      <c r="J6189">
        <v>2014</v>
      </c>
      <c r="K6189" s="1" t="s">
        <v>49</v>
      </c>
      <c r="L6189" s="1" t="s">
        <v>111</v>
      </c>
      <c r="M6189" s="1" t="s">
        <v>61</v>
      </c>
      <c r="N6189" s="1" t="s">
        <v>2065</v>
      </c>
      <c r="O6189" s="1" t="s">
        <v>24</v>
      </c>
    </row>
    <row r="6190" spans="1:15" x14ac:dyDescent="0.25">
      <c r="A6190">
        <v>3474</v>
      </c>
      <c r="B6190" s="1" t="s">
        <v>4588</v>
      </c>
      <c r="C6190" s="1" t="s">
        <v>16</v>
      </c>
      <c r="D6190">
        <v>290</v>
      </c>
      <c r="E6190">
        <v>1840</v>
      </c>
      <c r="F6190">
        <v>840</v>
      </c>
      <c r="G6190" s="1" t="s">
        <v>585</v>
      </c>
      <c r="H6190" s="1" t="s">
        <v>586</v>
      </c>
      <c r="I6190" s="1" t="s">
        <v>264</v>
      </c>
      <c r="J6190">
        <v>1976</v>
      </c>
      <c r="K6190" s="1" t="s">
        <v>20</v>
      </c>
      <c r="L6190" s="1" t="s">
        <v>265</v>
      </c>
      <c r="M6190" s="1" t="s">
        <v>145</v>
      </c>
      <c r="N6190" s="1" t="s">
        <v>329</v>
      </c>
      <c r="O6190" s="1" t="s">
        <v>24</v>
      </c>
    </row>
    <row r="6191" spans="1:15" x14ac:dyDescent="0.25">
      <c r="A6191">
        <v>3475</v>
      </c>
      <c r="B6191" s="1" t="s">
        <v>4589</v>
      </c>
      <c r="C6191" s="1" t="s">
        <v>45</v>
      </c>
      <c r="D6191">
        <v>260</v>
      </c>
      <c r="E6191">
        <v>1650</v>
      </c>
      <c r="F6191">
        <v>510</v>
      </c>
      <c r="G6191" s="1" t="s">
        <v>202</v>
      </c>
      <c r="H6191" s="1" t="s">
        <v>203</v>
      </c>
      <c r="I6191" s="1" t="s">
        <v>90</v>
      </c>
      <c r="J6191">
        <v>2000</v>
      </c>
      <c r="K6191" s="1" t="s">
        <v>20</v>
      </c>
      <c r="L6191" s="1" t="s">
        <v>91</v>
      </c>
      <c r="M6191" s="1" t="s">
        <v>71</v>
      </c>
      <c r="N6191" s="1" t="s">
        <v>1004</v>
      </c>
      <c r="O6191" s="1" t="s">
        <v>24</v>
      </c>
    </row>
    <row r="6192" spans="1:15" x14ac:dyDescent="0.25">
      <c r="A6192">
        <v>3476</v>
      </c>
      <c r="B6192" s="1" t="s">
        <v>4590</v>
      </c>
      <c r="C6192" s="1" t="s">
        <v>16</v>
      </c>
      <c r="D6192">
        <v>210</v>
      </c>
      <c r="G6192" s="1" t="s">
        <v>4591</v>
      </c>
      <c r="H6192" s="1" t="s">
        <v>472</v>
      </c>
      <c r="I6192" s="1" t="s">
        <v>39</v>
      </c>
      <c r="J6192">
        <v>1900</v>
      </c>
      <c r="K6192" s="1" t="s">
        <v>20</v>
      </c>
      <c r="L6192" s="1" t="s">
        <v>40</v>
      </c>
      <c r="M6192" s="1" t="s">
        <v>189</v>
      </c>
      <c r="N6192" s="1" t="s">
        <v>870</v>
      </c>
      <c r="O6192" s="1" t="s">
        <v>107</v>
      </c>
    </row>
    <row r="6193" spans="1:15" x14ac:dyDescent="0.25">
      <c r="A6193">
        <v>3477</v>
      </c>
      <c r="B6193" s="1" t="s">
        <v>4592</v>
      </c>
      <c r="C6193" s="1" t="s">
        <v>16</v>
      </c>
      <c r="D6193">
        <v>430</v>
      </c>
      <c r="E6193">
        <v>1830</v>
      </c>
      <c r="F6193">
        <v>710</v>
      </c>
      <c r="G6193" s="1" t="s">
        <v>904</v>
      </c>
      <c r="H6193" s="1" t="s">
        <v>905</v>
      </c>
      <c r="I6193" s="1" t="s">
        <v>264</v>
      </c>
      <c r="J6193">
        <v>1976</v>
      </c>
      <c r="K6193" s="1" t="s">
        <v>20</v>
      </c>
      <c r="L6193" s="1" t="s">
        <v>265</v>
      </c>
      <c r="M6193" s="1" t="s">
        <v>232</v>
      </c>
      <c r="N6193" s="1" t="s">
        <v>492</v>
      </c>
      <c r="O6193" s="1" t="s">
        <v>24</v>
      </c>
    </row>
    <row r="6194" spans="1:15" x14ac:dyDescent="0.25">
      <c r="A6194">
        <v>3477</v>
      </c>
      <c r="B6194" s="1" t="s">
        <v>4592</v>
      </c>
      <c r="C6194" s="1" t="s">
        <v>16</v>
      </c>
      <c r="D6194">
        <v>430</v>
      </c>
      <c r="E6194">
        <v>1830</v>
      </c>
      <c r="F6194">
        <v>710</v>
      </c>
      <c r="G6194" s="1" t="s">
        <v>904</v>
      </c>
      <c r="H6194" s="1" t="s">
        <v>905</v>
      </c>
      <c r="I6194" s="1" t="s">
        <v>264</v>
      </c>
      <c r="J6194">
        <v>1976</v>
      </c>
      <c r="K6194" s="1" t="s">
        <v>20</v>
      </c>
      <c r="L6194" s="1" t="s">
        <v>265</v>
      </c>
      <c r="M6194" s="1" t="s">
        <v>232</v>
      </c>
      <c r="N6194" s="1" t="s">
        <v>493</v>
      </c>
      <c r="O6194" s="1" t="s">
        <v>136</v>
      </c>
    </row>
    <row r="6195" spans="1:15" x14ac:dyDescent="0.25">
      <c r="A6195">
        <v>3478</v>
      </c>
      <c r="B6195" s="1" t="s">
        <v>4593</v>
      </c>
      <c r="C6195" s="1" t="s">
        <v>16</v>
      </c>
      <c r="G6195" s="1" t="s">
        <v>202</v>
      </c>
      <c r="H6195" s="1" t="s">
        <v>203</v>
      </c>
      <c r="I6195" s="1" t="s">
        <v>113</v>
      </c>
      <c r="J6195">
        <v>1948</v>
      </c>
      <c r="K6195" s="1" t="s">
        <v>20</v>
      </c>
      <c r="L6195" s="1" t="s">
        <v>27</v>
      </c>
      <c r="M6195" s="1" t="s">
        <v>254</v>
      </c>
      <c r="N6195" s="1" t="s">
        <v>347</v>
      </c>
      <c r="O6195" s="1" t="s">
        <v>24</v>
      </c>
    </row>
    <row r="6196" spans="1:15" x14ac:dyDescent="0.25">
      <c r="A6196">
        <v>3479</v>
      </c>
      <c r="B6196" s="1" t="s">
        <v>4594</v>
      </c>
      <c r="C6196" s="1" t="s">
        <v>16</v>
      </c>
      <c r="D6196">
        <v>400</v>
      </c>
      <c r="G6196" s="1" t="s">
        <v>31</v>
      </c>
      <c r="H6196" s="1" t="s">
        <v>32</v>
      </c>
      <c r="I6196" s="1" t="s">
        <v>242</v>
      </c>
      <c r="J6196">
        <v>1956</v>
      </c>
      <c r="K6196" s="1" t="s">
        <v>20</v>
      </c>
      <c r="L6196" s="1" t="s">
        <v>104</v>
      </c>
      <c r="M6196" s="1" t="s">
        <v>232</v>
      </c>
      <c r="N6196" s="1" t="s">
        <v>1428</v>
      </c>
      <c r="O6196" s="1" t="s">
        <v>24</v>
      </c>
    </row>
    <row r="6197" spans="1:15" x14ac:dyDescent="0.25">
      <c r="A6197">
        <v>3479</v>
      </c>
      <c r="B6197" s="1" t="s">
        <v>4594</v>
      </c>
      <c r="C6197" s="1" t="s">
        <v>16</v>
      </c>
      <c r="D6197">
        <v>400</v>
      </c>
      <c r="G6197" s="1" t="s">
        <v>31</v>
      </c>
      <c r="H6197" s="1" t="s">
        <v>32</v>
      </c>
      <c r="I6197" s="1" t="s">
        <v>242</v>
      </c>
      <c r="J6197">
        <v>1956</v>
      </c>
      <c r="K6197" s="1" t="s">
        <v>20</v>
      </c>
      <c r="L6197" s="1" t="s">
        <v>104</v>
      </c>
      <c r="M6197" s="1" t="s">
        <v>232</v>
      </c>
      <c r="N6197" s="1" t="s">
        <v>1429</v>
      </c>
      <c r="O6197" s="1" t="s">
        <v>24</v>
      </c>
    </row>
    <row r="6198" spans="1:15" x14ac:dyDescent="0.25">
      <c r="A6198">
        <v>3480</v>
      </c>
      <c r="B6198" s="1" t="s">
        <v>4595</v>
      </c>
      <c r="C6198" s="1" t="s">
        <v>16</v>
      </c>
      <c r="D6198">
        <v>220</v>
      </c>
      <c r="G6198" s="1" t="s">
        <v>252</v>
      </c>
      <c r="H6198" s="1" t="s">
        <v>253</v>
      </c>
      <c r="I6198" s="1" t="s">
        <v>19</v>
      </c>
      <c r="J6198">
        <v>1992</v>
      </c>
      <c r="K6198" s="1" t="s">
        <v>20</v>
      </c>
      <c r="L6198" s="1" t="s">
        <v>21</v>
      </c>
      <c r="M6198" s="1" t="s">
        <v>35</v>
      </c>
      <c r="N6198" s="1" t="s">
        <v>36</v>
      </c>
      <c r="O6198" s="1" t="s">
        <v>24</v>
      </c>
    </row>
    <row r="6199" spans="1:15" x14ac:dyDescent="0.25">
      <c r="A6199">
        <v>3481</v>
      </c>
      <c r="B6199" s="1" t="s">
        <v>4596</v>
      </c>
      <c r="C6199" s="1" t="s">
        <v>16</v>
      </c>
      <c r="G6199" s="1" t="s">
        <v>1082</v>
      </c>
      <c r="H6199" s="1" t="s">
        <v>1083</v>
      </c>
      <c r="I6199" s="1" t="s">
        <v>174</v>
      </c>
      <c r="J6199">
        <v>1984</v>
      </c>
      <c r="K6199" s="1" t="s">
        <v>20</v>
      </c>
      <c r="L6199" s="1" t="s">
        <v>70</v>
      </c>
      <c r="M6199" s="1" t="s">
        <v>254</v>
      </c>
      <c r="N6199" s="1" t="s">
        <v>306</v>
      </c>
      <c r="O6199" s="1" t="s">
        <v>24</v>
      </c>
    </row>
    <row r="6200" spans="1:15" x14ac:dyDescent="0.25">
      <c r="A6200">
        <v>3482</v>
      </c>
      <c r="B6200" s="1" t="s">
        <v>4597</v>
      </c>
      <c r="C6200" s="1" t="s">
        <v>16</v>
      </c>
      <c r="D6200">
        <v>190</v>
      </c>
      <c r="E6200">
        <v>1650</v>
      </c>
      <c r="F6200">
        <v>600</v>
      </c>
      <c r="G6200" s="1" t="s">
        <v>4598</v>
      </c>
      <c r="H6200" s="1" t="s">
        <v>4599</v>
      </c>
      <c r="I6200" s="1" t="s">
        <v>95</v>
      </c>
      <c r="J6200">
        <v>1996</v>
      </c>
      <c r="K6200" s="1" t="s">
        <v>20</v>
      </c>
      <c r="L6200" s="1" t="s">
        <v>96</v>
      </c>
      <c r="M6200" s="1" t="s">
        <v>71</v>
      </c>
      <c r="N6200" s="1" t="s">
        <v>247</v>
      </c>
      <c r="O6200" s="1" t="s">
        <v>24</v>
      </c>
    </row>
    <row r="6201" spans="1:15" x14ac:dyDescent="0.25">
      <c r="A6201">
        <v>3483</v>
      </c>
      <c r="B6201" s="1" t="s">
        <v>4600</v>
      </c>
      <c r="C6201" s="1" t="s">
        <v>16</v>
      </c>
      <c r="D6201">
        <v>210</v>
      </c>
      <c r="E6201">
        <v>1790</v>
      </c>
      <c r="F6201">
        <v>670</v>
      </c>
      <c r="G6201" s="1" t="s">
        <v>541</v>
      </c>
      <c r="H6201" s="1" t="s">
        <v>542</v>
      </c>
      <c r="I6201" s="1" t="s">
        <v>174</v>
      </c>
      <c r="J6201">
        <v>1984</v>
      </c>
      <c r="K6201" s="1" t="s">
        <v>20</v>
      </c>
      <c r="L6201" s="1" t="s">
        <v>70</v>
      </c>
      <c r="M6201" s="1" t="s">
        <v>71</v>
      </c>
      <c r="N6201" s="1" t="s">
        <v>543</v>
      </c>
      <c r="O6201" s="1" t="s">
        <v>24</v>
      </c>
    </row>
    <row r="6202" spans="1:15" x14ac:dyDescent="0.25">
      <c r="A6202">
        <v>3484</v>
      </c>
      <c r="B6202" s="1" t="s">
        <v>4601</v>
      </c>
      <c r="C6202" s="1" t="s">
        <v>16</v>
      </c>
      <c r="D6202">
        <v>170</v>
      </c>
      <c r="E6202">
        <v>1840</v>
      </c>
      <c r="F6202">
        <v>820</v>
      </c>
      <c r="G6202" s="1" t="s">
        <v>1037</v>
      </c>
      <c r="H6202" s="1" t="s">
        <v>1038</v>
      </c>
      <c r="I6202" s="1" t="s">
        <v>150</v>
      </c>
      <c r="J6202">
        <v>2016</v>
      </c>
      <c r="K6202" s="1" t="s">
        <v>20</v>
      </c>
      <c r="L6202" s="1" t="s">
        <v>151</v>
      </c>
      <c r="M6202" s="1" t="s">
        <v>152</v>
      </c>
      <c r="N6202" s="1" t="s">
        <v>583</v>
      </c>
      <c r="O6202" s="1" t="s">
        <v>24</v>
      </c>
    </row>
    <row r="6203" spans="1:15" x14ac:dyDescent="0.25">
      <c r="A6203">
        <v>3485</v>
      </c>
      <c r="B6203" s="1" t="s">
        <v>4602</v>
      </c>
      <c r="C6203" s="1" t="s">
        <v>16</v>
      </c>
      <c r="D6203">
        <v>280</v>
      </c>
      <c r="E6203">
        <v>1830</v>
      </c>
      <c r="F6203">
        <v>730</v>
      </c>
      <c r="G6203" s="1" t="s">
        <v>1037</v>
      </c>
      <c r="H6203" s="1" t="s">
        <v>1038</v>
      </c>
      <c r="I6203" s="1" t="s">
        <v>178</v>
      </c>
      <c r="J6203">
        <v>1968</v>
      </c>
      <c r="K6203" s="1" t="s">
        <v>20</v>
      </c>
      <c r="L6203" s="1" t="s">
        <v>179</v>
      </c>
      <c r="M6203" s="1" t="s">
        <v>71</v>
      </c>
      <c r="N6203" s="1" t="s">
        <v>745</v>
      </c>
      <c r="O6203" s="1" t="s">
        <v>24</v>
      </c>
    </row>
    <row r="6204" spans="1:15" x14ac:dyDescent="0.25">
      <c r="A6204">
        <v>3485</v>
      </c>
      <c r="B6204" s="1" t="s">
        <v>4602</v>
      </c>
      <c r="C6204" s="1" t="s">
        <v>16</v>
      </c>
      <c r="D6204">
        <v>320</v>
      </c>
      <c r="E6204">
        <v>1830</v>
      </c>
      <c r="F6204">
        <v>730</v>
      </c>
      <c r="G6204" s="1" t="s">
        <v>1037</v>
      </c>
      <c r="H6204" s="1" t="s">
        <v>1038</v>
      </c>
      <c r="I6204" s="1" t="s">
        <v>181</v>
      </c>
      <c r="J6204">
        <v>1972</v>
      </c>
      <c r="K6204" s="1" t="s">
        <v>20</v>
      </c>
      <c r="L6204" s="1" t="s">
        <v>182</v>
      </c>
      <c r="M6204" s="1" t="s">
        <v>71</v>
      </c>
      <c r="N6204" s="1" t="s">
        <v>745</v>
      </c>
      <c r="O6204" s="1" t="s">
        <v>24</v>
      </c>
    </row>
    <row r="6205" spans="1:15" x14ac:dyDescent="0.25">
      <c r="A6205">
        <v>3486</v>
      </c>
      <c r="B6205" s="1" t="s">
        <v>4603</v>
      </c>
      <c r="C6205" s="1" t="s">
        <v>16</v>
      </c>
      <c r="D6205">
        <v>190</v>
      </c>
      <c r="E6205">
        <v>1640</v>
      </c>
      <c r="F6205">
        <v>560</v>
      </c>
      <c r="G6205" s="1" t="s">
        <v>202</v>
      </c>
      <c r="H6205" s="1" t="s">
        <v>203</v>
      </c>
      <c r="I6205" s="1" t="s">
        <v>447</v>
      </c>
      <c r="J6205">
        <v>2010</v>
      </c>
      <c r="K6205" s="1" t="s">
        <v>49</v>
      </c>
      <c r="L6205" s="1" t="s">
        <v>448</v>
      </c>
      <c r="M6205" s="1" t="s">
        <v>477</v>
      </c>
      <c r="N6205" s="1" t="s">
        <v>478</v>
      </c>
      <c r="O6205" s="1" t="s">
        <v>24</v>
      </c>
    </row>
    <row r="6206" spans="1:15" x14ac:dyDescent="0.25">
      <c r="A6206">
        <v>3486</v>
      </c>
      <c r="B6206" s="1" t="s">
        <v>4603</v>
      </c>
      <c r="C6206" s="1" t="s">
        <v>16</v>
      </c>
      <c r="D6206">
        <v>230</v>
      </c>
      <c r="E6206">
        <v>1640</v>
      </c>
      <c r="F6206">
        <v>560</v>
      </c>
      <c r="G6206" s="1" t="s">
        <v>202</v>
      </c>
      <c r="H6206" s="1" t="s">
        <v>203</v>
      </c>
      <c r="I6206" s="1" t="s">
        <v>110</v>
      </c>
      <c r="J6206">
        <v>2014</v>
      </c>
      <c r="K6206" s="1" t="s">
        <v>49</v>
      </c>
      <c r="L6206" s="1" t="s">
        <v>111</v>
      </c>
      <c r="M6206" s="1" t="s">
        <v>477</v>
      </c>
      <c r="N6206" s="1" t="s">
        <v>478</v>
      </c>
      <c r="O6206" s="1" t="s">
        <v>24</v>
      </c>
    </row>
    <row r="6207" spans="1:15" x14ac:dyDescent="0.25">
      <c r="A6207">
        <v>3486</v>
      </c>
      <c r="B6207" s="1" t="s">
        <v>4603</v>
      </c>
      <c r="C6207" s="1" t="s">
        <v>16</v>
      </c>
      <c r="D6207">
        <v>230</v>
      </c>
      <c r="E6207">
        <v>1640</v>
      </c>
      <c r="F6207">
        <v>560</v>
      </c>
      <c r="G6207" s="1" t="s">
        <v>202</v>
      </c>
      <c r="H6207" s="1" t="s">
        <v>203</v>
      </c>
      <c r="I6207" s="1" t="s">
        <v>110</v>
      </c>
      <c r="J6207">
        <v>2014</v>
      </c>
      <c r="K6207" s="1" t="s">
        <v>49</v>
      </c>
      <c r="L6207" s="1" t="s">
        <v>111</v>
      </c>
      <c r="M6207" s="1" t="s">
        <v>477</v>
      </c>
      <c r="N6207" s="1" t="s">
        <v>502</v>
      </c>
      <c r="O6207" s="1" t="s">
        <v>24</v>
      </c>
    </row>
    <row r="6208" spans="1:15" x14ac:dyDescent="0.25">
      <c r="A6208">
        <v>3487</v>
      </c>
      <c r="B6208" s="1" t="s">
        <v>4604</v>
      </c>
      <c r="C6208" s="1" t="s">
        <v>16</v>
      </c>
      <c r="D6208">
        <v>230</v>
      </c>
      <c r="E6208">
        <v>1820</v>
      </c>
      <c r="F6208">
        <v>780</v>
      </c>
      <c r="G6208" s="1" t="s">
        <v>399</v>
      </c>
      <c r="H6208" s="1" t="s">
        <v>400</v>
      </c>
      <c r="I6208" s="1" t="s">
        <v>95</v>
      </c>
      <c r="J6208">
        <v>1996</v>
      </c>
      <c r="K6208" s="1" t="s">
        <v>20</v>
      </c>
      <c r="L6208" s="1" t="s">
        <v>96</v>
      </c>
      <c r="M6208" s="1" t="s">
        <v>35</v>
      </c>
      <c r="N6208" s="1" t="s">
        <v>36</v>
      </c>
      <c r="O6208" s="1" t="s">
        <v>43</v>
      </c>
    </row>
    <row r="6209" spans="1:15" x14ac:dyDescent="0.25">
      <c r="A6209">
        <v>3488</v>
      </c>
      <c r="B6209" s="1" t="s">
        <v>4605</v>
      </c>
      <c r="C6209" s="1" t="s">
        <v>16</v>
      </c>
      <c r="D6209">
        <v>200</v>
      </c>
      <c r="E6209">
        <v>1770</v>
      </c>
      <c r="F6209">
        <v>750</v>
      </c>
      <c r="G6209" s="1" t="s">
        <v>192</v>
      </c>
      <c r="H6209" s="1" t="s">
        <v>193</v>
      </c>
      <c r="I6209" s="1" t="s">
        <v>194</v>
      </c>
      <c r="J6209">
        <v>1936</v>
      </c>
      <c r="K6209" s="1" t="s">
        <v>20</v>
      </c>
      <c r="L6209" s="1" t="s">
        <v>195</v>
      </c>
      <c r="M6209" s="1" t="s">
        <v>22</v>
      </c>
      <c r="N6209" s="1" t="s">
        <v>23</v>
      </c>
      <c r="O6209" s="1" t="s">
        <v>24</v>
      </c>
    </row>
    <row r="6210" spans="1:15" x14ac:dyDescent="0.25">
      <c r="A6210">
        <v>3489</v>
      </c>
      <c r="B6210" s="1" t="s">
        <v>4606</v>
      </c>
      <c r="C6210" s="1" t="s">
        <v>16</v>
      </c>
      <c r="D6210">
        <v>320</v>
      </c>
      <c r="E6210">
        <v>1900</v>
      </c>
      <c r="F6210">
        <v>1040</v>
      </c>
      <c r="G6210" s="1" t="s">
        <v>1006</v>
      </c>
      <c r="H6210" s="1" t="s">
        <v>1007</v>
      </c>
      <c r="I6210" s="1" t="s">
        <v>150</v>
      </c>
      <c r="J6210">
        <v>2016</v>
      </c>
      <c r="K6210" s="1" t="s">
        <v>20</v>
      </c>
      <c r="L6210" s="1" t="s">
        <v>151</v>
      </c>
      <c r="M6210" s="1" t="s">
        <v>1008</v>
      </c>
      <c r="N6210" s="1" t="s">
        <v>1704</v>
      </c>
      <c r="O6210" s="1" t="s">
        <v>24</v>
      </c>
    </row>
    <row r="6211" spans="1:15" x14ac:dyDescent="0.25">
      <c r="A6211">
        <v>3490</v>
      </c>
      <c r="B6211" s="1" t="s">
        <v>4607</v>
      </c>
      <c r="C6211" s="1" t="s">
        <v>16</v>
      </c>
      <c r="D6211">
        <v>370</v>
      </c>
      <c r="E6211">
        <v>1830</v>
      </c>
      <c r="F6211">
        <v>750</v>
      </c>
      <c r="G6211" s="1" t="s">
        <v>59</v>
      </c>
      <c r="H6211" s="1" t="s">
        <v>60</v>
      </c>
      <c r="I6211" s="1" t="s">
        <v>19</v>
      </c>
      <c r="J6211">
        <v>1992</v>
      </c>
      <c r="K6211" s="1" t="s">
        <v>20</v>
      </c>
      <c r="L6211" s="1" t="s">
        <v>21</v>
      </c>
      <c r="M6211" s="1" t="s">
        <v>237</v>
      </c>
      <c r="N6211" s="1" t="s">
        <v>610</v>
      </c>
      <c r="O6211" s="1" t="s">
        <v>24</v>
      </c>
    </row>
    <row r="6212" spans="1:15" x14ac:dyDescent="0.25">
      <c r="A6212">
        <v>3490</v>
      </c>
      <c r="B6212" s="1" t="s">
        <v>4607</v>
      </c>
      <c r="C6212" s="1" t="s">
        <v>16</v>
      </c>
      <c r="D6212">
        <v>370</v>
      </c>
      <c r="E6212">
        <v>1830</v>
      </c>
      <c r="F6212">
        <v>750</v>
      </c>
      <c r="G6212" s="1" t="s">
        <v>59</v>
      </c>
      <c r="H6212" s="1" t="s">
        <v>60</v>
      </c>
      <c r="I6212" s="1" t="s">
        <v>19</v>
      </c>
      <c r="J6212">
        <v>1992</v>
      </c>
      <c r="K6212" s="1" t="s">
        <v>20</v>
      </c>
      <c r="L6212" s="1" t="s">
        <v>21</v>
      </c>
      <c r="M6212" s="1" t="s">
        <v>237</v>
      </c>
      <c r="N6212" s="1" t="s">
        <v>609</v>
      </c>
      <c r="O6212" s="1" t="s">
        <v>24</v>
      </c>
    </row>
    <row r="6213" spans="1:15" x14ac:dyDescent="0.25">
      <c r="A6213">
        <v>3490</v>
      </c>
      <c r="B6213" s="1" t="s">
        <v>4607</v>
      </c>
      <c r="C6213" s="1" t="s">
        <v>16</v>
      </c>
      <c r="D6213">
        <v>410</v>
      </c>
      <c r="E6213">
        <v>1830</v>
      </c>
      <c r="F6213">
        <v>750</v>
      </c>
      <c r="G6213" s="1" t="s">
        <v>59</v>
      </c>
      <c r="H6213" s="1" t="s">
        <v>60</v>
      </c>
      <c r="I6213" s="1" t="s">
        <v>95</v>
      </c>
      <c r="J6213">
        <v>1996</v>
      </c>
      <c r="K6213" s="1" t="s">
        <v>20</v>
      </c>
      <c r="L6213" s="1" t="s">
        <v>96</v>
      </c>
      <c r="M6213" s="1" t="s">
        <v>237</v>
      </c>
      <c r="N6213" s="1" t="s">
        <v>610</v>
      </c>
      <c r="O6213" s="1" t="s">
        <v>24</v>
      </c>
    </row>
    <row r="6214" spans="1:15" x14ac:dyDescent="0.25">
      <c r="A6214">
        <v>3490</v>
      </c>
      <c r="B6214" s="1" t="s">
        <v>4607</v>
      </c>
      <c r="C6214" s="1" t="s">
        <v>16</v>
      </c>
      <c r="D6214">
        <v>410</v>
      </c>
      <c r="E6214">
        <v>1830</v>
      </c>
      <c r="F6214">
        <v>750</v>
      </c>
      <c r="G6214" s="1" t="s">
        <v>59</v>
      </c>
      <c r="H6214" s="1" t="s">
        <v>60</v>
      </c>
      <c r="I6214" s="1" t="s">
        <v>95</v>
      </c>
      <c r="J6214">
        <v>1996</v>
      </c>
      <c r="K6214" s="1" t="s">
        <v>20</v>
      </c>
      <c r="L6214" s="1" t="s">
        <v>96</v>
      </c>
      <c r="M6214" s="1" t="s">
        <v>237</v>
      </c>
      <c r="N6214" s="1" t="s">
        <v>609</v>
      </c>
      <c r="O6214" s="1" t="s">
        <v>24</v>
      </c>
    </row>
    <row r="6215" spans="1:15" x14ac:dyDescent="0.25">
      <c r="A6215">
        <v>3491</v>
      </c>
      <c r="B6215" s="1" t="s">
        <v>4608</v>
      </c>
      <c r="C6215" s="1" t="s">
        <v>16</v>
      </c>
      <c r="D6215">
        <v>270</v>
      </c>
      <c r="E6215">
        <v>1830</v>
      </c>
      <c r="F6215">
        <v>910</v>
      </c>
      <c r="G6215" s="1" t="s">
        <v>59</v>
      </c>
      <c r="H6215" s="1" t="s">
        <v>60</v>
      </c>
      <c r="I6215" s="1" t="s">
        <v>138</v>
      </c>
      <c r="J6215">
        <v>1998</v>
      </c>
      <c r="K6215" s="1" t="s">
        <v>49</v>
      </c>
      <c r="L6215" s="1" t="s">
        <v>139</v>
      </c>
      <c r="M6215" s="1" t="s">
        <v>79</v>
      </c>
      <c r="N6215" s="1" t="s">
        <v>80</v>
      </c>
      <c r="O6215" s="1" t="s">
        <v>24</v>
      </c>
    </row>
    <row r="6216" spans="1:15" x14ac:dyDescent="0.25">
      <c r="A6216">
        <v>3491</v>
      </c>
      <c r="B6216" s="1" t="s">
        <v>4608</v>
      </c>
      <c r="C6216" s="1" t="s">
        <v>16</v>
      </c>
      <c r="D6216">
        <v>310</v>
      </c>
      <c r="E6216">
        <v>1830</v>
      </c>
      <c r="F6216">
        <v>910</v>
      </c>
      <c r="G6216" s="1" t="s">
        <v>59</v>
      </c>
      <c r="H6216" s="1" t="s">
        <v>60</v>
      </c>
      <c r="I6216" s="1" t="s">
        <v>77</v>
      </c>
      <c r="J6216">
        <v>2002</v>
      </c>
      <c r="K6216" s="1" t="s">
        <v>49</v>
      </c>
      <c r="L6216" s="1" t="s">
        <v>78</v>
      </c>
      <c r="M6216" s="1" t="s">
        <v>79</v>
      </c>
      <c r="N6216" s="1" t="s">
        <v>80</v>
      </c>
      <c r="O6216" s="1" t="s">
        <v>136</v>
      </c>
    </row>
    <row r="6217" spans="1:15" x14ac:dyDescent="0.25">
      <c r="A6217">
        <v>3492</v>
      </c>
      <c r="B6217" s="1" t="s">
        <v>4609</v>
      </c>
      <c r="C6217" s="1" t="s">
        <v>16</v>
      </c>
      <c r="D6217">
        <v>250</v>
      </c>
      <c r="E6217">
        <v>1700</v>
      </c>
      <c r="F6217">
        <v>680</v>
      </c>
      <c r="G6217" s="1" t="s">
        <v>1037</v>
      </c>
      <c r="H6217" s="1" t="s">
        <v>1038</v>
      </c>
      <c r="I6217" s="1" t="s">
        <v>143</v>
      </c>
      <c r="J6217">
        <v>2008</v>
      </c>
      <c r="K6217" s="1" t="s">
        <v>20</v>
      </c>
      <c r="L6217" s="1" t="s">
        <v>144</v>
      </c>
      <c r="M6217" s="1" t="s">
        <v>71</v>
      </c>
      <c r="N6217" s="1" t="s">
        <v>564</v>
      </c>
      <c r="O6217" s="1" t="s">
        <v>24</v>
      </c>
    </row>
    <row r="6218" spans="1:15" x14ac:dyDescent="0.25">
      <c r="A6218">
        <v>3493</v>
      </c>
      <c r="B6218" s="1" t="s">
        <v>4610</v>
      </c>
      <c r="C6218" s="1" t="s">
        <v>16</v>
      </c>
      <c r="D6218">
        <v>310</v>
      </c>
      <c r="G6218" s="1" t="s">
        <v>1029</v>
      </c>
      <c r="H6218" s="1" t="s">
        <v>1030</v>
      </c>
      <c r="I6218" s="1" t="s">
        <v>1297</v>
      </c>
      <c r="J6218">
        <v>1908</v>
      </c>
      <c r="K6218" s="1" t="s">
        <v>20</v>
      </c>
      <c r="L6218" s="1" t="s">
        <v>27</v>
      </c>
      <c r="M6218" s="1" t="s">
        <v>237</v>
      </c>
      <c r="N6218" s="1" t="s">
        <v>4611</v>
      </c>
      <c r="O6218" s="1" t="s">
        <v>24</v>
      </c>
    </row>
    <row r="6219" spans="1:15" x14ac:dyDescent="0.25">
      <c r="A6219">
        <v>3493</v>
      </c>
      <c r="B6219" s="1" t="s">
        <v>4610</v>
      </c>
      <c r="C6219" s="1" t="s">
        <v>16</v>
      </c>
      <c r="D6219">
        <v>310</v>
      </c>
      <c r="G6219" s="1" t="s">
        <v>1029</v>
      </c>
      <c r="H6219" s="1" t="s">
        <v>1030</v>
      </c>
      <c r="I6219" s="1" t="s">
        <v>1297</v>
      </c>
      <c r="J6219">
        <v>1908</v>
      </c>
      <c r="K6219" s="1" t="s">
        <v>20</v>
      </c>
      <c r="L6219" s="1" t="s">
        <v>27</v>
      </c>
      <c r="M6219" s="1" t="s">
        <v>237</v>
      </c>
      <c r="N6219" s="1" t="s">
        <v>4612</v>
      </c>
      <c r="O6219" s="1" t="s">
        <v>43</v>
      </c>
    </row>
    <row r="6220" spans="1:15" x14ac:dyDescent="0.25">
      <c r="A6220">
        <v>3493</v>
      </c>
      <c r="B6220" s="1" t="s">
        <v>4610</v>
      </c>
      <c r="C6220" s="1" t="s">
        <v>16</v>
      </c>
      <c r="D6220">
        <v>310</v>
      </c>
      <c r="G6220" s="1" t="s">
        <v>1029</v>
      </c>
      <c r="H6220" s="1" t="s">
        <v>1030</v>
      </c>
      <c r="I6220" s="1" t="s">
        <v>1297</v>
      </c>
      <c r="J6220">
        <v>1908</v>
      </c>
      <c r="K6220" s="1" t="s">
        <v>20</v>
      </c>
      <c r="L6220" s="1" t="s">
        <v>27</v>
      </c>
      <c r="M6220" s="1" t="s">
        <v>237</v>
      </c>
      <c r="N6220" s="1" t="s">
        <v>4613</v>
      </c>
      <c r="O6220" s="1" t="s">
        <v>107</v>
      </c>
    </row>
    <row r="6221" spans="1:15" x14ac:dyDescent="0.25">
      <c r="A6221">
        <v>3493</v>
      </c>
      <c r="B6221" s="1" t="s">
        <v>4610</v>
      </c>
      <c r="C6221" s="1" t="s">
        <v>16</v>
      </c>
      <c r="D6221">
        <v>310</v>
      </c>
      <c r="G6221" s="1" t="s">
        <v>1029</v>
      </c>
      <c r="H6221" s="1" t="s">
        <v>1030</v>
      </c>
      <c r="I6221" s="1" t="s">
        <v>1297</v>
      </c>
      <c r="J6221">
        <v>1908</v>
      </c>
      <c r="K6221" s="1" t="s">
        <v>20</v>
      </c>
      <c r="L6221" s="1" t="s">
        <v>27</v>
      </c>
      <c r="M6221" s="1" t="s">
        <v>237</v>
      </c>
      <c r="N6221" s="1" t="s">
        <v>4614</v>
      </c>
      <c r="O6221" s="1" t="s">
        <v>24</v>
      </c>
    </row>
    <row r="6222" spans="1:15" x14ac:dyDescent="0.25">
      <c r="A6222">
        <v>3494</v>
      </c>
      <c r="B6222" s="1" t="s">
        <v>4615</v>
      </c>
      <c r="C6222" s="1" t="s">
        <v>45</v>
      </c>
      <c r="D6222">
        <v>240</v>
      </c>
      <c r="E6222">
        <v>1630</v>
      </c>
      <c r="F6222">
        <v>550</v>
      </c>
      <c r="G6222" s="1" t="s">
        <v>496</v>
      </c>
      <c r="H6222" s="1" t="s">
        <v>497</v>
      </c>
      <c r="I6222" s="1" t="s">
        <v>367</v>
      </c>
      <c r="J6222">
        <v>1964</v>
      </c>
      <c r="K6222" s="1" t="s">
        <v>20</v>
      </c>
      <c r="L6222" s="1" t="s">
        <v>368</v>
      </c>
      <c r="M6222" s="1" t="s">
        <v>71</v>
      </c>
      <c r="N6222" s="1" t="s">
        <v>1182</v>
      </c>
      <c r="O6222" s="1" t="s">
        <v>107</v>
      </c>
    </row>
    <row r="6223" spans="1:15" x14ac:dyDescent="0.25">
      <c r="A6223">
        <v>3494</v>
      </c>
      <c r="B6223" s="1" t="s">
        <v>4615</v>
      </c>
      <c r="C6223" s="1" t="s">
        <v>45</v>
      </c>
      <c r="D6223">
        <v>360</v>
      </c>
      <c r="E6223">
        <v>1630</v>
      </c>
      <c r="F6223">
        <v>550</v>
      </c>
      <c r="G6223" s="1" t="s">
        <v>496</v>
      </c>
      <c r="H6223" s="1" t="s">
        <v>497</v>
      </c>
      <c r="I6223" s="1" t="s">
        <v>264</v>
      </c>
      <c r="J6223">
        <v>1976</v>
      </c>
      <c r="K6223" s="1" t="s">
        <v>20</v>
      </c>
      <c r="L6223" s="1" t="s">
        <v>265</v>
      </c>
      <c r="M6223" s="1" t="s">
        <v>71</v>
      </c>
      <c r="N6223" s="1" t="s">
        <v>1114</v>
      </c>
      <c r="O6223" s="1" t="s">
        <v>24</v>
      </c>
    </row>
    <row r="6224" spans="1:15" x14ac:dyDescent="0.25">
      <c r="A6224">
        <v>3494</v>
      </c>
      <c r="B6224" s="1" t="s">
        <v>4615</v>
      </c>
      <c r="C6224" s="1" t="s">
        <v>45</v>
      </c>
      <c r="D6224">
        <v>360</v>
      </c>
      <c r="E6224">
        <v>1630</v>
      </c>
      <c r="F6224">
        <v>550</v>
      </c>
      <c r="G6224" s="1" t="s">
        <v>496</v>
      </c>
      <c r="H6224" s="1" t="s">
        <v>497</v>
      </c>
      <c r="I6224" s="1" t="s">
        <v>264</v>
      </c>
      <c r="J6224">
        <v>1976</v>
      </c>
      <c r="K6224" s="1" t="s">
        <v>20</v>
      </c>
      <c r="L6224" s="1" t="s">
        <v>265</v>
      </c>
      <c r="M6224" s="1" t="s">
        <v>71</v>
      </c>
      <c r="N6224" s="1" t="s">
        <v>977</v>
      </c>
      <c r="O6224" s="1" t="s">
        <v>24</v>
      </c>
    </row>
    <row r="6225" spans="1:15" x14ac:dyDescent="0.25">
      <c r="A6225">
        <v>3495</v>
      </c>
      <c r="B6225" s="1" t="s">
        <v>4616</v>
      </c>
      <c r="C6225" s="1" t="s">
        <v>16</v>
      </c>
      <c r="D6225">
        <v>280</v>
      </c>
      <c r="G6225" s="1" t="s">
        <v>1029</v>
      </c>
      <c r="H6225" s="1" t="s">
        <v>1030</v>
      </c>
      <c r="I6225" s="1" t="s">
        <v>113</v>
      </c>
      <c r="J6225">
        <v>1948</v>
      </c>
      <c r="K6225" s="1" t="s">
        <v>20</v>
      </c>
      <c r="L6225" s="1" t="s">
        <v>27</v>
      </c>
      <c r="M6225" s="1" t="s">
        <v>35</v>
      </c>
      <c r="N6225" s="1" t="s">
        <v>36</v>
      </c>
      <c r="O6225" s="1" t="s">
        <v>24</v>
      </c>
    </row>
    <row r="6226" spans="1:15" x14ac:dyDescent="0.25">
      <c r="A6226">
        <v>3496</v>
      </c>
      <c r="B6226" s="1" t="s">
        <v>4617</v>
      </c>
      <c r="C6226" s="1" t="s">
        <v>16</v>
      </c>
      <c r="D6226">
        <v>360</v>
      </c>
      <c r="E6226">
        <v>1940</v>
      </c>
      <c r="F6226">
        <v>920</v>
      </c>
      <c r="G6226" s="1" t="s">
        <v>291</v>
      </c>
      <c r="H6226" s="1" t="s">
        <v>292</v>
      </c>
      <c r="I6226" s="1" t="s">
        <v>143</v>
      </c>
      <c r="J6226">
        <v>2008</v>
      </c>
      <c r="K6226" s="1" t="s">
        <v>20</v>
      </c>
      <c r="L6226" s="1" t="s">
        <v>144</v>
      </c>
      <c r="M6226" s="1" t="s">
        <v>1212</v>
      </c>
      <c r="N6226" s="1" t="s">
        <v>1213</v>
      </c>
      <c r="O6226" s="1" t="s">
        <v>24</v>
      </c>
    </row>
    <row r="6227" spans="1:15" x14ac:dyDescent="0.25">
      <c r="A6227">
        <v>3497</v>
      </c>
      <c r="B6227" s="1" t="s">
        <v>4618</v>
      </c>
      <c r="C6227" s="1" t="s">
        <v>16</v>
      </c>
      <c r="D6227">
        <v>240</v>
      </c>
      <c r="G6227" s="1" t="s">
        <v>1123</v>
      </c>
      <c r="H6227" s="1" t="s">
        <v>1124</v>
      </c>
      <c r="I6227" s="1" t="s">
        <v>184</v>
      </c>
      <c r="J6227">
        <v>1988</v>
      </c>
      <c r="K6227" s="1" t="s">
        <v>20</v>
      </c>
      <c r="L6227" s="1" t="s">
        <v>185</v>
      </c>
      <c r="M6227" s="1" t="s">
        <v>71</v>
      </c>
      <c r="N6227" s="1" t="s">
        <v>543</v>
      </c>
      <c r="O6227" s="1" t="s">
        <v>24</v>
      </c>
    </row>
    <row r="6228" spans="1:15" x14ac:dyDescent="0.25">
      <c r="A6228">
        <v>3498</v>
      </c>
      <c r="B6228" s="1" t="s">
        <v>4619</v>
      </c>
      <c r="C6228" s="1" t="s">
        <v>45</v>
      </c>
      <c r="D6228">
        <v>230</v>
      </c>
      <c r="E6228">
        <v>1680</v>
      </c>
      <c r="F6228">
        <v>560</v>
      </c>
      <c r="G6228" s="1" t="s">
        <v>202</v>
      </c>
      <c r="H6228" s="1" t="s">
        <v>203</v>
      </c>
      <c r="I6228" s="1" t="s">
        <v>174</v>
      </c>
      <c r="J6228">
        <v>1984</v>
      </c>
      <c r="K6228" s="1" t="s">
        <v>20</v>
      </c>
      <c r="L6228" s="1" t="s">
        <v>70</v>
      </c>
      <c r="M6228" s="1" t="s">
        <v>84</v>
      </c>
      <c r="N6228" s="1" t="s">
        <v>972</v>
      </c>
      <c r="O6228" s="1" t="s">
        <v>24</v>
      </c>
    </row>
    <row r="6229" spans="1:15" x14ac:dyDescent="0.25">
      <c r="A6229">
        <v>3499</v>
      </c>
      <c r="B6229" s="1" t="s">
        <v>4620</v>
      </c>
      <c r="C6229" s="1" t="s">
        <v>45</v>
      </c>
      <c r="D6229">
        <v>210</v>
      </c>
      <c r="E6229">
        <v>1810</v>
      </c>
      <c r="F6229">
        <v>680</v>
      </c>
      <c r="G6229" s="1" t="s">
        <v>889</v>
      </c>
      <c r="H6229" s="1" t="s">
        <v>890</v>
      </c>
      <c r="I6229" s="1" t="s">
        <v>157</v>
      </c>
      <c r="J6229">
        <v>2004</v>
      </c>
      <c r="K6229" s="1" t="s">
        <v>20</v>
      </c>
      <c r="L6229" s="1" t="s">
        <v>158</v>
      </c>
      <c r="M6229" s="1" t="s">
        <v>145</v>
      </c>
      <c r="N6229" s="1" t="s">
        <v>146</v>
      </c>
      <c r="O6229" s="1" t="s">
        <v>24</v>
      </c>
    </row>
    <row r="6230" spans="1:15" x14ac:dyDescent="0.25">
      <c r="A6230">
        <v>3500</v>
      </c>
      <c r="B6230" s="1" t="s">
        <v>4621</v>
      </c>
      <c r="C6230" s="1" t="s">
        <v>16</v>
      </c>
      <c r="D6230">
        <v>310</v>
      </c>
      <c r="E6230">
        <v>1770</v>
      </c>
      <c r="F6230">
        <v>670</v>
      </c>
      <c r="G6230" s="1" t="s">
        <v>1189</v>
      </c>
      <c r="H6230" s="1" t="s">
        <v>1190</v>
      </c>
      <c r="I6230" s="1" t="s">
        <v>157</v>
      </c>
      <c r="J6230">
        <v>2004</v>
      </c>
      <c r="K6230" s="1" t="s">
        <v>20</v>
      </c>
      <c r="L6230" s="1" t="s">
        <v>158</v>
      </c>
      <c r="M6230" s="1" t="s">
        <v>278</v>
      </c>
      <c r="N6230" s="1" t="s">
        <v>279</v>
      </c>
      <c r="O6230" s="1" t="s">
        <v>24</v>
      </c>
    </row>
    <row r="6231" spans="1:15" x14ac:dyDescent="0.25">
      <c r="A6231">
        <v>3501</v>
      </c>
      <c r="B6231" s="1" t="s">
        <v>4622</v>
      </c>
      <c r="C6231" s="1" t="s">
        <v>45</v>
      </c>
      <c r="D6231">
        <v>200</v>
      </c>
      <c r="G6231" s="1" t="s">
        <v>1189</v>
      </c>
      <c r="H6231" s="1" t="s">
        <v>1190</v>
      </c>
      <c r="I6231" s="1" t="s">
        <v>82</v>
      </c>
      <c r="J6231">
        <v>1952</v>
      </c>
      <c r="K6231" s="1" t="s">
        <v>20</v>
      </c>
      <c r="L6231" s="1" t="s">
        <v>83</v>
      </c>
      <c r="M6231" s="1" t="s">
        <v>114</v>
      </c>
      <c r="N6231" s="1" t="s">
        <v>909</v>
      </c>
      <c r="O6231" s="1" t="s">
        <v>24</v>
      </c>
    </row>
    <row r="6232" spans="1:15" x14ac:dyDescent="0.25">
      <c r="A6232">
        <v>3501</v>
      </c>
      <c r="B6232" s="1" t="s">
        <v>4622</v>
      </c>
      <c r="C6232" s="1" t="s">
        <v>45</v>
      </c>
      <c r="D6232">
        <v>200</v>
      </c>
      <c r="G6232" s="1" t="s">
        <v>1189</v>
      </c>
      <c r="H6232" s="1" t="s">
        <v>1190</v>
      </c>
      <c r="I6232" s="1" t="s">
        <v>82</v>
      </c>
      <c r="J6232">
        <v>1952</v>
      </c>
      <c r="K6232" s="1" t="s">
        <v>20</v>
      </c>
      <c r="L6232" s="1" t="s">
        <v>83</v>
      </c>
      <c r="M6232" s="1" t="s">
        <v>114</v>
      </c>
      <c r="N6232" s="1" t="s">
        <v>911</v>
      </c>
      <c r="O6232" s="1" t="s">
        <v>24</v>
      </c>
    </row>
    <row r="6233" spans="1:15" x14ac:dyDescent="0.25">
      <c r="A6233">
        <v>3501</v>
      </c>
      <c r="B6233" s="1" t="s">
        <v>4622</v>
      </c>
      <c r="C6233" s="1" t="s">
        <v>45</v>
      </c>
      <c r="D6233">
        <v>200</v>
      </c>
      <c r="G6233" s="1" t="s">
        <v>1189</v>
      </c>
      <c r="H6233" s="1" t="s">
        <v>1190</v>
      </c>
      <c r="I6233" s="1" t="s">
        <v>82</v>
      </c>
      <c r="J6233">
        <v>1952</v>
      </c>
      <c r="K6233" s="1" t="s">
        <v>20</v>
      </c>
      <c r="L6233" s="1" t="s">
        <v>83</v>
      </c>
      <c r="M6233" s="1" t="s">
        <v>114</v>
      </c>
      <c r="N6233" s="1" t="s">
        <v>912</v>
      </c>
      <c r="O6233" s="1" t="s">
        <v>24</v>
      </c>
    </row>
    <row r="6234" spans="1:15" x14ac:dyDescent="0.25">
      <c r="A6234">
        <v>3501</v>
      </c>
      <c r="B6234" s="1" t="s">
        <v>4622</v>
      </c>
      <c r="C6234" s="1" t="s">
        <v>45</v>
      </c>
      <c r="D6234">
        <v>200</v>
      </c>
      <c r="G6234" s="1" t="s">
        <v>1189</v>
      </c>
      <c r="H6234" s="1" t="s">
        <v>1190</v>
      </c>
      <c r="I6234" s="1" t="s">
        <v>82</v>
      </c>
      <c r="J6234">
        <v>1952</v>
      </c>
      <c r="K6234" s="1" t="s">
        <v>20</v>
      </c>
      <c r="L6234" s="1" t="s">
        <v>83</v>
      </c>
      <c r="M6234" s="1" t="s">
        <v>114</v>
      </c>
      <c r="N6234" s="1" t="s">
        <v>913</v>
      </c>
      <c r="O6234" s="1" t="s">
        <v>24</v>
      </c>
    </row>
    <row r="6235" spans="1:15" x14ac:dyDescent="0.25">
      <c r="A6235">
        <v>3501</v>
      </c>
      <c r="B6235" s="1" t="s">
        <v>4622</v>
      </c>
      <c r="C6235" s="1" t="s">
        <v>45</v>
      </c>
      <c r="D6235">
        <v>200</v>
      </c>
      <c r="G6235" s="1" t="s">
        <v>1189</v>
      </c>
      <c r="H6235" s="1" t="s">
        <v>1190</v>
      </c>
      <c r="I6235" s="1" t="s">
        <v>82</v>
      </c>
      <c r="J6235">
        <v>1952</v>
      </c>
      <c r="K6235" s="1" t="s">
        <v>20</v>
      </c>
      <c r="L6235" s="1" t="s">
        <v>83</v>
      </c>
      <c r="M6235" s="1" t="s">
        <v>114</v>
      </c>
      <c r="N6235" s="1" t="s">
        <v>914</v>
      </c>
      <c r="O6235" s="1" t="s">
        <v>24</v>
      </c>
    </row>
    <row r="6236" spans="1:15" x14ac:dyDescent="0.25">
      <c r="A6236">
        <v>3502</v>
      </c>
      <c r="B6236" s="1" t="s">
        <v>4623</v>
      </c>
      <c r="C6236" s="1" t="s">
        <v>45</v>
      </c>
      <c r="D6236">
        <v>190</v>
      </c>
      <c r="E6236">
        <v>1650</v>
      </c>
      <c r="F6236">
        <v>530</v>
      </c>
      <c r="G6236" s="1" t="s">
        <v>889</v>
      </c>
      <c r="H6236" s="1" t="s">
        <v>890</v>
      </c>
      <c r="I6236" s="1" t="s">
        <v>184</v>
      </c>
      <c r="J6236">
        <v>1988</v>
      </c>
      <c r="K6236" s="1" t="s">
        <v>20</v>
      </c>
      <c r="L6236" s="1" t="s">
        <v>185</v>
      </c>
      <c r="M6236" s="1" t="s">
        <v>84</v>
      </c>
      <c r="N6236" s="1" t="s">
        <v>1684</v>
      </c>
      <c r="O6236" s="1" t="s">
        <v>24</v>
      </c>
    </row>
    <row r="6237" spans="1:15" x14ac:dyDescent="0.25">
      <c r="A6237">
        <v>3502</v>
      </c>
      <c r="B6237" s="1" t="s">
        <v>4623</v>
      </c>
      <c r="C6237" s="1" t="s">
        <v>45</v>
      </c>
      <c r="D6237">
        <v>190</v>
      </c>
      <c r="E6237">
        <v>1650</v>
      </c>
      <c r="F6237">
        <v>530</v>
      </c>
      <c r="G6237" s="1" t="s">
        <v>889</v>
      </c>
      <c r="H6237" s="1" t="s">
        <v>890</v>
      </c>
      <c r="I6237" s="1" t="s">
        <v>184</v>
      </c>
      <c r="J6237">
        <v>1988</v>
      </c>
      <c r="K6237" s="1" t="s">
        <v>20</v>
      </c>
      <c r="L6237" s="1" t="s">
        <v>185</v>
      </c>
      <c r="M6237" s="1" t="s">
        <v>84</v>
      </c>
      <c r="N6237" s="1" t="s">
        <v>1685</v>
      </c>
      <c r="O6237" s="1" t="s">
        <v>24</v>
      </c>
    </row>
    <row r="6238" spans="1:15" x14ac:dyDescent="0.25">
      <c r="A6238">
        <v>3502</v>
      </c>
      <c r="B6238" s="1" t="s">
        <v>4623</v>
      </c>
      <c r="C6238" s="1" t="s">
        <v>45</v>
      </c>
      <c r="D6238">
        <v>190</v>
      </c>
      <c r="E6238">
        <v>1650</v>
      </c>
      <c r="F6238">
        <v>530</v>
      </c>
      <c r="G6238" s="1" t="s">
        <v>889</v>
      </c>
      <c r="H6238" s="1" t="s">
        <v>890</v>
      </c>
      <c r="I6238" s="1" t="s">
        <v>184</v>
      </c>
      <c r="J6238">
        <v>1988</v>
      </c>
      <c r="K6238" s="1" t="s">
        <v>20</v>
      </c>
      <c r="L6238" s="1" t="s">
        <v>185</v>
      </c>
      <c r="M6238" s="1" t="s">
        <v>84</v>
      </c>
      <c r="N6238" s="1" t="s">
        <v>1790</v>
      </c>
      <c r="O6238" s="1" t="s">
        <v>24</v>
      </c>
    </row>
    <row r="6239" spans="1:15" x14ac:dyDescent="0.25">
      <c r="A6239">
        <v>3502</v>
      </c>
      <c r="B6239" s="1" t="s">
        <v>4623</v>
      </c>
      <c r="C6239" s="1" t="s">
        <v>45</v>
      </c>
      <c r="D6239">
        <v>190</v>
      </c>
      <c r="E6239">
        <v>1650</v>
      </c>
      <c r="F6239">
        <v>530</v>
      </c>
      <c r="G6239" s="1" t="s">
        <v>889</v>
      </c>
      <c r="H6239" s="1" t="s">
        <v>890</v>
      </c>
      <c r="I6239" s="1" t="s">
        <v>184</v>
      </c>
      <c r="J6239">
        <v>1988</v>
      </c>
      <c r="K6239" s="1" t="s">
        <v>20</v>
      </c>
      <c r="L6239" s="1" t="s">
        <v>185</v>
      </c>
      <c r="M6239" s="1" t="s">
        <v>84</v>
      </c>
      <c r="N6239" s="1" t="s">
        <v>972</v>
      </c>
      <c r="O6239" s="1" t="s">
        <v>24</v>
      </c>
    </row>
    <row r="6240" spans="1:15" x14ac:dyDescent="0.25">
      <c r="A6240">
        <v>3503</v>
      </c>
      <c r="B6240" s="1" t="s">
        <v>4624</v>
      </c>
      <c r="C6240" s="1" t="s">
        <v>45</v>
      </c>
      <c r="D6240">
        <v>210</v>
      </c>
      <c r="E6240">
        <v>1860</v>
      </c>
      <c r="F6240">
        <v>840</v>
      </c>
      <c r="G6240" s="1" t="s">
        <v>889</v>
      </c>
      <c r="H6240" s="1" t="s">
        <v>890</v>
      </c>
      <c r="I6240" s="1" t="s">
        <v>143</v>
      </c>
      <c r="J6240">
        <v>2008</v>
      </c>
      <c r="K6240" s="1" t="s">
        <v>20</v>
      </c>
      <c r="L6240" s="1" t="s">
        <v>144</v>
      </c>
      <c r="M6240" s="1" t="s">
        <v>145</v>
      </c>
      <c r="N6240" s="1" t="s">
        <v>146</v>
      </c>
      <c r="O6240" s="1" t="s">
        <v>24</v>
      </c>
    </row>
    <row r="6241" spans="1:15" x14ac:dyDescent="0.25">
      <c r="A6241">
        <v>3503</v>
      </c>
      <c r="B6241" s="1" t="s">
        <v>4624</v>
      </c>
      <c r="C6241" s="1" t="s">
        <v>45</v>
      </c>
      <c r="D6241">
        <v>250</v>
      </c>
      <c r="E6241">
        <v>1860</v>
      </c>
      <c r="F6241">
        <v>840</v>
      </c>
      <c r="G6241" s="1" t="s">
        <v>889</v>
      </c>
      <c r="H6241" s="1" t="s">
        <v>890</v>
      </c>
      <c r="I6241" s="1" t="s">
        <v>26</v>
      </c>
      <c r="J6241">
        <v>2012</v>
      </c>
      <c r="K6241" s="1" t="s">
        <v>20</v>
      </c>
      <c r="L6241" s="1" t="s">
        <v>27</v>
      </c>
      <c r="M6241" s="1" t="s">
        <v>145</v>
      </c>
      <c r="N6241" s="1" t="s">
        <v>146</v>
      </c>
      <c r="O6241" s="1" t="s">
        <v>24</v>
      </c>
    </row>
    <row r="6242" spans="1:15" x14ac:dyDescent="0.25">
      <c r="A6242">
        <v>3503</v>
      </c>
      <c r="B6242" s="1" t="s">
        <v>4624</v>
      </c>
      <c r="C6242" s="1" t="s">
        <v>45</v>
      </c>
      <c r="D6242">
        <v>290</v>
      </c>
      <c r="E6242">
        <v>1860</v>
      </c>
      <c r="F6242">
        <v>840</v>
      </c>
      <c r="G6242" s="1" t="s">
        <v>889</v>
      </c>
      <c r="H6242" s="1" t="s">
        <v>890</v>
      </c>
      <c r="I6242" s="1" t="s">
        <v>150</v>
      </c>
      <c r="J6242">
        <v>2016</v>
      </c>
      <c r="K6242" s="1" t="s">
        <v>20</v>
      </c>
      <c r="L6242" s="1" t="s">
        <v>151</v>
      </c>
      <c r="M6242" s="1" t="s">
        <v>145</v>
      </c>
      <c r="N6242" s="1" t="s">
        <v>146</v>
      </c>
      <c r="O6242" s="1" t="s">
        <v>24</v>
      </c>
    </row>
    <row r="6243" spans="1:15" x14ac:dyDescent="0.25">
      <c r="A6243">
        <v>3504</v>
      </c>
      <c r="B6243" s="1" t="s">
        <v>4625</v>
      </c>
      <c r="C6243" s="1" t="s">
        <v>16</v>
      </c>
      <c r="D6243">
        <v>230</v>
      </c>
      <c r="E6243">
        <v>1840</v>
      </c>
      <c r="F6243">
        <v>830</v>
      </c>
      <c r="G6243" s="1" t="s">
        <v>291</v>
      </c>
      <c r="H6243" s="1" t="s">
        <v>292</v>
      </c>
      <c r="I6243" s="1" t="s">
        <v>244</v>
      </c>
      <c r="J6243">
        <v>1960</v>
      </c>
      <c r="K6243" s="1" t="s">
        <v>20</v>
      </c>
      <c r="L6243" s="1" t="s">
        <v>245</v>
      </c>
      <c r="M6243" s="1" t="s">
        <v>189</v>
      </c>
      <c r="N6243" s="1" t="s">
        <v>372</v>
      </c>
      <c r="O6243" s="1" t="s">
        <v>24</v>
      </c>
    </row>
    <row r="6244" spans="1:15" x14ac:dyDescent="0.25">
      <c r="A6244">
        <v>3505</v>
      </c>
      <c r="B6244" s="1" t="s">
        <v>4626</v>
      </c>
      <c r="C6244" s="1" t="s">
        <v>16</v>
      </c>
      <c r="D6244">
        <v>330</v>
      </c>
      <c r="E6244">
        <v>1700</v>
      </c>
      <c r="F6244">
        <v>690</v>
      </c>
      <c r="G6244" s="1" t="s">
        <v>261</v>
      </c>
      <c r="H6244" s="1" t="s">
        <v>262</v>
      </c>
      <c r="I6244" s="1" t="s">
        <v>264</v>
      </c>
      <c r="J6244">
        <v>1976</v>
      </c>
      <c r="K6244" s="1" t="s">
        <v>20</v>
      </c>
      <c r="L6244" s="1" t="s">
        <v>265</v>
      </c>
      <c r="M6244" s="1" t="s">
        <v>232</v>
      </c>
      <c r="N6244" s="1" t="s">
        <v>233</v>
      </c>
      <c r="O6244" s="1" t="s">
        <v>24</v>
      </c>
    </row>
    <row r="6245" spans="1:15" x14ac:dyDescent="0.25">
      <c r="A6245">
        <v>3505</v>
      </c>
      <c r="B6245" s="1" t="s">
        <v>4626</v>
      </c>
      <c r="C6245" s="1" t="s">
        <v>16</v>
      </c>
      <c r="D6245">
        <v>330</v>
      </c>
      <c r="E6245">
        <v>1700</v>
      </c>
      <c r="F6245">
        <v>690</v>
      </c>
      <c r="G6245" s="1" t="s">
        <v>261</v>
      </c>
      <c r="H6245" s="1" t="s">
        <v>262</v>
      </c>
      <c r="I6245" s="1" t="s">
        <v>264</v>
      </c>
      <c r="J6245">
        <v>1976</v>
      </c>
      <c r="K6245" s="1" t="s">
        <v>20</v>
      </c>
      <c r="L6245" s="1" t="s">
        <v>265</v>
      </c>
      <c r="M6245" s="1" t="s">
        <v>232</v>
      </c>
      <c r="N6245" s="1" t="s">
        <v>2156</v>
      </c>
      <c r="O6245" s="1" t="s">
        <v>24</v>
      </c>
    </row>
    <row r="6246" spans="1:15" x14ac:dyDescent="0.25">
      <c r="A6246">
        <v>3506</v>
      </c>
      <c r="B6246" s="1" t="s">
        <v>4627</v>
      </c>
      <c r="C6246" s="1" t="s">
        <v>45</v>
      </c>
      <c r="D6246">
        <v>180</v>
      </c>
      <c r="E6246">
        <v>1660</v>
      </c>
      <c r="F6246">
        <v>500</v>
      </c>
      <c r="G6246" s="1" t="s">
        <v>261</v>
      </c>
      <c r="H6246" s="1" t="s">
        <v>262</v>
      </c>
      <c r="I6246" s="1" t="s">
        <v>184</v>
      </c>
      <c r="J6246">
        <v>1988</v>
      </c>
      <c r="K6246" s="1" t="s">
        <v>20</v>
      </c>
      <c r="L6246" s="1" t="s">
        <v>185</v>
      </c>
      <c r="M6246" s="1" t="s">
        <v>528</v>
      </c>
      <c r="N6246" s="1" t="s">
        <v>1898</v>
      </c>
      <c r="O6246" s="1" t="s">
        <v>24</v>
      </c>
    </row>
    <row r="6247" spans="1:15" x14ac:dyDescent="0.25">
      <c r="A6247">
        <v>3506</v>
      </c>
      <c r="B6247" s="1" t="s">
        <v>4627</v>
      </c>
      <c r="C6247" s="1" t="s">
        <v>45</v>
      </c>
      <c r="D6247">
        <v>210</v>
      </c>
      <c r="E6247">
        <v>1660</v>
      </c>
      <c r="F6247">
        <v>500</v>
      </c>
      <c r="G6247" s="1" t="s">
        <v>261</v>
      </c>
      <c r="H6247" s="1" t="s">
        <v>262</v>
      </c>
      <c r="I6247" s="1" t="s">
        <v>19</v>
      </c>
      <c r="J6247">
        <v>1992</v>
      </c>
      <c r="K6247" s="1" t="s">
        <v>20</v>
      </c>
      <c r="L6247" s="1" t="s">
        <v>21</v>
      </c>
      <c r="M6247" s="1" t="s">
        <v>528</v>
      </c>
      <c r="N6247" s="1" t="s">
        <v>1898</v>
      </c>
      <c r="O6247" s="1" t="s">
        <v>24</v>
      </c>
    </row>
    <row r="6248" spans="1:15" x14ac:dyDescent="0.25">
      <c r="A6248">
        <v>3506</v>
      </c>
      <c r="B6248" s="1" t="s">
        <v>4627</v>
      </c>
      <c r="C6248" s="1" t="s">
        <v>45</v>
      </c>
      <c r="D6248">
        <v>210</v>
      </c>
      <c r="E6248">
        <v>1660</v>
      </c>
      <c r="F6248">
        <v>500</v>
      </c>
      <c r="G6248" s="1" t="s">
        <v>261</v>
      </c>
      <c r="H6248" s="1" t="s">
        <v>262</v>
      </c>
      <c r="I6248" s="1" t="s">
        <v>19</v>
      </c>
      <c r="J6248">
        <v>1992</v>
      </c>
      <c r="K6248" s="1" t="s">
        <v>20</v>
      </c>
      <c r="L6248" s="1" t="s">
        <v>21</v>
      </c>
      <c r="M6248" s="1" t="s">
        <v>528</v>
      </c>
      <c r="N6248" s="1" t="s">
        <v>529</v>
      </c>
      <c r="O6248" s="1" t="s">
        <v>24</v>
      </c>
    </row>
    <row r="6249" spans="1:15" x14ac:dyDescent="0.25">
      <c r="A6249">
        <v>3507</v>
      </c>
      <c r="B6249" s="1" t="s">
        <v>4628</v>
      </c>
      <c r="C6249" s="1" t="s">
        <v>45</v>
      </c>
      <c r="D6249">
        <v>210</v>
      </c>
      <c r="E6249">
        <v>1650</v>
      </c>
      <c r="F6249">
        <v>620</v>
      </c>
      <c r="G6249" s="1" t="s">
        <v>261</v>
      </c>
      <c r="H6249" s="1" t="s">
        <v>262</v>
      </c>
      <c r="I6249" s="1" t="s">
        <v>157</v>
      </c>
      <c r="J6249">
        <v>2004</v>
      </c>
      <c r="K6249" s="1" t="s">
        <v>20</v>
      </c>
      <c r="L6249" s="1" t="s">
        <v>158</v>
      </c>
      <c r="M6249" s="1" t="s">
        <v>145</v>
      </c>
      <c r="N6249" s="1" t="s">
        <v>146</v>
      </c>
      <c r="O6249" s="1" t="s">
        <v>24</v>
      </c>
    </row>
    <row r="6250" spans="1:15" x14ac:dyDescent="0.25">
      <c r="A6250">
        <v>3507</v>
      </c>
      <c r="B6250" s="1" t="s">
        <v>4628</v>
      </c>
      <c r="C6250" s="1" t="s">
        <v>45</v>
      </c>
      <c r="D6250">
        <v>290</v>
      </c>
      <c r="E6250">
        <v>1650</v>
      </c>
      <c r="F6250">
        <v>620</v>
      </c>
      <c r="G6250" s="1" t="s">
        <v>261</v>
      </c>
      <c r="H6250" s="1" t="s">
        <v>262</v>
      </c>
      <c r="I6250" s="1" t="s">
        <v>26</v>
      </c>
      <c r="J6250">
        <v>2012</v>
      </c>
      <c r="K6250" s="1" t="s">
        <v>20</v>
      </c>
      <c r="L6250" s="1" t="s">
        <v>27</v>
      </c>
      <c r="M6250" s="1" t="s">
        <v>145</v>
      </c>
      <c r="N6250" s="1" t="s">
        <v>146</v>
      </c>
      <c r="O6250" s="1" t="s">
        <v>107</v>
      </c>
    </row>
    <row r="6251" spans="1:15" x14ac:dyDescent="0.25">
      <c r="A6251">
        <v>3508</v>
      </c>
      <c r="B6251" s="1" t="s">
        <v>4629</v>
      </c>
      <c r="C6251" s="1" t="s">
        <v>16</v>
      </c>
      <c r="D6251">
        <v>210</v>
      </c>
      <c r="G6251" s="1" t="s">
        <v>311</v>
      </c>
      <c r="H6251" s="1" t="s">
        <v>312</v>
      </c>
      <c r="I6251" s="1" t="s">
        <v>113</v>
      </c>
      <c r="J6251">
        <v>1948</v>
      </c>
      <c r="K6251" s="1" t="s">
        <v>20</v>
      </c>
      <c r="L6251" s="1" t="s">
        <v>27</v>
      </c>
      <c r="M6251" s="1" t="s">
        <v>114</v>
      </c>
      <c r="N6251" s="1" t="s">
        <v>115</v>
      </c>
      <c r="O6251" s="1" t="s">
        <v>24</v>
      </c>
    </row>
    <row r="6252" spans="1:15" x14ac:dyDescent="0.25">
      <c r="A6252">
        <v>3508</v>
      </c>
      <c r="B6252" s="1" t="s">
        <v>4629</v>
      </c>
      <c r="C6252" s="1" t="s">
        <v>16</v>
      </c>
      <c r="D6252">
        <v>210</v>
      </c>
      <c r="G6252" s="1" t="s">
        <v>311</v>
      </c>
      <c r="H6252" s="1" t="s">
        <v>312</v>
      </c>
      <c r="I6252" s="1" t="s">
        <v>113</v>
      </c>
      <c r="J6252">
        <v>1948</v>
      </c>
      <c r="K6252" s="1" t="s">
        <v>20</v>
      </c>
      <c r="L6252" s="1" t="s">
        <v>27</v>
      </c>
      <c r="M6252" s="1" t="s">
        <v>114</v>
      </c>
      <c r="N6252" s="1" t="s">
        <v>116</v>
      </c>
      <c r="O6252" s="1" t="s">
        <v>24</v>
      </c>
    </row>
    <row r="6253" spans="1:15" x14ac:dyDescent="0.25">
      <c r="A6253">
        <v>3508</v>
      </c>
      <c r="B6253" s="1" t="s">
        <v>4629</v>
      </c>
      <c r="C6253" s="1" t="s">
        <v>16</v>
      </c>
      <c r="D6253">
        <v>210</v>
      </c>
      <c r="G6253" s="1" t="s">
        <v>311</v>
      </c>
      <c r="H6253" s="1" t="s">
        <v>312</v>
      </c>
      <c r="I6253" s="1" t="s">
        <v>113</v>
      </c>
      <c r="J6253">
        <v>1948</v>
      </c>
      <c r="K6253" s="1" t="s">
        <v>20</v>
      </c>
      <c r="L6253" s="1" t="s">
        <v>27</v>
      </c>
      <c r="M6253" s="1" t="s">
        <v>114</v>
      </c>
      <c r="N6253" s="1" t="s">
        <v>117</v>
      </c>
      <c r="O6253" s="1" t="s">
        <v>24</v>
      </c>
    </row>
    <row r="6254" spans="1:15" x14ac:dyDescent="0.25">
      <c r="A6254">
        <v>3508</v>
      </c>
      <c r="B6254" s="1" t="s">
        <v>4629</v>
      </c>
      <c r="C6254" s="1" t="s">
        <v>16</v>
      </c>
      <c r="D6254">
        <v>210</v>
      </c>
      <c r="G6254" s="1" t="s">
        <v>311</v>
      </c>
      <c r="H6254" s="1" t="s">
        <v>312</v>
      </c>
      <c r="I6254" s="1" t="s">
        <v>113</v>
      </c>
      <c r="J6254">
        <v>1948</v>
      </c>
      <c r="K6254" s="1" t="s">
        <v>20</v>
      </c>
      <c r="L6254" s="1" t="s">
        <v>27</v>
      </c>
      <c r="M6254" s="1" t="s">
        <v>114</v>
      </c>
      <c r="N6254" s="1" t="s">
        <v>118</v>
      </c>
      <c r="O6254" s="1" t="s">
        <v>24</v>
      </c>
    </row>
    <row r="6255" spans="1:15" x14ac:dyDescent="0.25">
      <c r="A6255">
        <v>3508</v>
      </c>
      <c r="B6255" s="1" t="s">
        <v>4629</v>
      </c>
      <c r="C6255" s="1" t="s">
        <v>16</v>
      </c>
      <c r="D6255">
        <v>210</v>
      </c>
      <c r="G6255" s="1" t="s">
        <v>311</v>
      </c>
      <c r="H6255" s="1" t="s">
        <v>312</v>
      </c>
      <c r="I6255" s="1" t="s">
        <v>113</v>
      </c>
      <c r="J6255">
        <v>1948</v>
      </c>
      <c r="K6255" s="1" t="s">
        <v>20</v>
      </c>
      <c r="L6255" s="1" t="s">
        <v>27</v>
      </c>
      <c r="M6255" s="1" t="s">
        <v>114</v>
      </c>
      <c r="N6255" s="1" t="s">
        <v>119</v>
      </c>
      <c r="O6255" s="1" t="s">
        <v>24</v>
      </c>
    </row>
    <row r="6256" spans="1:15" x14ac:dyDescent="0.25">
      <c r="A6256">
        <v>3508</v>
      </c>
      <c r="B6256" s="1" t="s">
        <v>4629</v>
      </c>
      <c r="C6256" s="1" t="s">
        <v>16</v>
      </c>
      <c r="D6256">
        <v>210</v>
      </c>
      <c r="G6256" s="1" t="s">
        <v>311</v>
      </c>
      <c r="H6256" s="1" t="s">
        <v>312</v>
      </c>
      <c r="I6256" s="1" t="s">
        <v>113</v>
      </c>
      <c r="J6256">
        <v>1948</v>
      </c>
      <c r="K6256" s="1" t="s">
        <v>20</v>
      </c>
      <c r="L6256" s="1" t="s">
        <v>27</v>
      </c>
      <c r="M6256" s="1" t="s">
        <v>114</v>
      </c>
      <c r="N6256" s="1" t="s">
        <v>120</v>
      </c>
      <c r="O6256" s="1" t="s">
        <v>24</v>
      </c>
    </row>
    <row r="6257" spans="1:15" x14ac:dyDescent="0.25">
      <c r="A6257">
        <v>3508</v>
      </c>
      <c r="B6257" s="1" t="s">
        <v>4629</v>
      </c>
      <c r="C6257" s="1" t="s">
        <v>16</v>
      </c>
      <c r="D6257">
        <v>210</v>
      </c>
      <c r="G6257" s="1" t="s">
        <v>311</v>
      </c>
      <c r="H6257" s="1" t="s">
        <v>312</v>
      </c>
      <c r="I6257" s="1" t="s">
        <v>113</v>
      </c>
      <c r="J6257">
        <v>1948</v>
      </c>
      <c r="K6257" s="1" t="s">
        <v>20</v>
      </c>
      <c r="L6257" s="1" t="s">
        <v>27</v>
      </c>
      <c r="M6257" s="1" t="s">
        <v>114</v>
      </c>
      <c r="N6257" s="1" t="s">
        <v>121</v>
      </c>
      <c r="O6257" s="1" t="s">
        <v>24</v>
      </c>
    </row>
    <row r="6258" spans="1:15" x14ac:dyDescent="0.25">
      <c r="A6258">
        <v>3508</v>
      </c>
      <c r="B6258" s="1" t="s">
        <v>4629</v>
      </c>
      <c r="C6258" s="1" t="s">
        <v>16</v>
      </c>
      <c r="D6258">
        <v>210</v>
      </c>
      <c r="G6258" s="1" t="s">
        <v>311</v>
      </c>
      <c r="H6258" s="1" t="s">
        <v>312</v>
      </c>
      <c r="I6258" s="1" t="s">
        <v>113</v>
      </c>
      <c r="J6258">
        <v>1948</v>
      </c>
      <c r="K6258" s="1" t="s">
        <v>20</v>
      </c>
      <c r="L6258" s="1" t="s">
        <v>27</v>
      </c>
      <c r="M6258" s="1" t="s">
        <v>114</v>
      </c>
      <c r="N6258" s="1" t="s">
        <v>122</v>
      </c>
      <c r="O6258" s="1" t="s">
        <v>24</v>
      </c>
    </row>
    <row r="6259" spans="1:15" x14ac:dyDescent="0.25">
      <c r="A6259">
        <v>3509</v>
      </c>
      <c r="B6259" s="1" t="s">
        <v>4630</v>
      </c>
      <c r="C6259" s="1" t="s">
        <v>16</v>
      </c>
      <c r="D6259">
        <v>230</v>
      </c>
      <c r="E6259">
        <v>1730</v>
      </c>
      <c r="F6259">
        <v>760</v>
      </c>
      <c r="G6259" s="1" t="s">
        <v>1180</v>
      </c>
      <c r="H6259" s="1" t="s">
        <v>1181</v>
      </c>
      <c r="I6259" s="1" t="s">
        <v>178</v>
      </c>
      <c r="J6259">
        <v>1968</v>
      </c>
      <c r="K6259" s="1" t="s">
        <v>20</v>
      </c>
      <c r="L6259" s="1" t="s">
        <v>179</v>
      </c>
      <c r="M6259" s="1" t="s">
        <v>254</v>
      </c>
      <c r="N6259" s="1" t="s">
        <v>339</v>
      </c>
      <c r="O6259" s="1" t="s">
        <v>24</v>
      </c>
    </row>
    <row r="6260" spans="1:15" x14ac:dyDescent="0.25">
      <c r="A6260">
        <v>3510</v>
      </c>
      <c r="B6260" s="1" t="s">
        <v>4631</v>
      </c>
      <c r="C6260" s="1" t="s">
        <v>16</v>
      </c>
      <c r="D6260">
        <v>350</v>
      </c>
      <c r="E6260">
        <v>1800</v>
      </c>
      <c r="F6260">
        <v>750</v>
      </c>
      <c r="G6260" s="1" t="s">
        <v>2462</v>
      </c>
      <c r="H6260" s="1" t="s">
        <v>2463</v>
      </c>
      <c r="I6260" s="1" t="s">
        <v>181</v>
      </c>
      <c r="J6260">
        <v>1972</v>
      </c>
      <c r="K6260" s="1" t="s">
        <v>20</v>
      </c>
      <c r="L6260" s="1" t="s">
        <v>182</v>
      </c>
      <c r="M6260" s="1" t="s">
        <v>97</v>
      </c>
      <c r="N6260" s="1" t="s">
        <v>180</v>
      </c>
      <c r="O6260" s="1" t="s">
        <v>24</v>
      </c>
    </row>
    <row r="6261" spans="1:15" x14ac:dyDescent="0.25">
      <c r="A6261">
        <v>3511</v>
      </c>
      <c r="B6261" s="1" t="s">
        <v>4632</v>
      </c>
      <c r="C6261" s="1" t="s">
        <v>45</v>
      </c>
      <c r="D6261">
        <v>180</v>
      </c>
      <c r="E6261">
        <v>1730</v>
      </c>
      <c r="F6261">
        <v>730</v>
      </c>
      <c r="G6261" s="1" t="s">
        <v>1029</v>
      </c>
      <c r="H6261" s="1" t="s">
        <v>1030</v>
      </c>
      <c r="I6261" s="1" t="s">
        <v>367</v>
      </c>
      <c r="J6261">
        <v>1964</v>
      </c>
      <c r="K6261" s="1" t="s">
        <v>20</v>
      </c>
      <c r="L6261" s="1" t="s">
        <v>368</v>
      </c>
      <c r="M6261" s="1" t="s">
        <v>84</v>
      </c>
      <c r="N6261" s="1" t="s">
        <v>1424</v>
      </c>
      <c r="O6261" s="1" t="s">
        <v>24</v>
      </c>
    </row>
    <row r="6262" spans="1:15" x14ac:dyDescent="0.25">
      <c r="A6262">
        <v>3512</v>
      </c>
      <c r="B6262" s="1" t="s">
        <v>4633</v>
      </c>
      <c r="C6262" s="1" t="s">
        <v>16</v>
      </c>
      <c r="D6262">
        <v>180</v>
      </c>
      <c r="E6262">
        <v>1790</v>
      </c>
      <c r="F6262">
        <v>600</v>
      </c>
      <c r="G6262" s="1" t="s">
        <v>4634</v>
      </c>
      <c r="H6262" s="1" t="s">
        <v>4635</v>
      </c>
      <c r="I6262" s="1" t="s">
        <v>26</v>
      </c>
      <c r="J6262">
        <v>2012</v>
      </c>
      <c r="K6262" s="1" t="s">
        <v>20</v>
      </c>
      <c r="L6262" s="1" t="s">
        <v>27</v>
      </c>
      <c r="M6262" s="1" t="s">
        <v>71</v>
      </c>
      <c r="N6262" s="1" t="s">
        <v>442</v>
      </c>
      <c r="O6262" s="1" t="s">
        <v>136</v>
      </c>
    </row>
    <row r="6263" spans="1:15" x14ac:dyDescent="0.25">
      <c r="A6263">
        <v>3512</v>
      </c>
      <c r="B6263" s="1" t="s">
        <v>4633</v>
      </c>
      <c r="C6263" s="1" t="s">
        <v>16</v>
      </c>
      <c r="D6263">
        <v>220</v>
      </c>
      <c r="E6263">
        <v>1790</v>
      </c>
      <c r="F6263">
        <v>600</v>
      </c>
      <c r="G6263" s="1" t="s">
        <v>4634</v>
      </c>
      <c r="H6263" s="1" t="s">
        <v>4635</v>
      </c>
      <c r="I6263" s="1" t="s">
        <v>150</v>
      </c>
      <c r="J6263">
        <v>2016</v>
      </c>
      <c r="K6263" s="1" t="s">
        <v>20</v>
      </c>
      <c r="L6263" s="1" t="s">
        <v>151</v>
      </c>
      <c r="M6263" s="1" t="s">
        <v>71</v>
      </c>
      <c r="N6263" s="1" t="s">
        <v>442</v>
      </c>
      <c r="O6263" s="1" t="s">
        <v>24</v>
      </c>
    </row>
    <row r="6264" spans="1:15" x14ac:dyDescent="0.25">
      <c r="A6264">
        <v>3513</v>
      </c>
      <c r="B6264" s="1" t="s">
        <v>4636</v>
      </c>
      <c r="C6264" s="1" t="s">
        <v>16</v>
      </c>
      <c r="D6264">
        <v>210</v>
      </c>
      <c r="E6264">
        <v>1800</v>
      </c>
      <c r="F6264">
        <v>810</v>
      </c>
      <c r="G6264" s="1" t="s">
        <v>487</v>
      </c>
      <c r="H6264" s="1" t="s">
        <v>488</v>
      </c>
      <c r="I6264" s="1" t="s">
        <v>95</v>
      </c>
      <c r="J6264">
        <v>1996</v>
      </c>
      <c r="K6264" s="1" t="s">
        <v>20</v>
      </c>
      <c r="L6264" s="1" t="s">
        <v>96</v>
      </c>
      <c r="M6264" s="1" t="s">
        <v>254</v>
      </c>
      <c r="N6264" s="1" t="s">
        <v>1592</v>
      </c>
      <c r="O6264" s="1" t="s">
        <v>24</v>
      </c>
    </row>
    <row r="6265" spans="1:15" x14ac:dyDescent="0.25">
      <c r="A6265">
        <v>3513</v>
      </c>
      <c r="B6265" s="1" t="s">
        <v>4636</v>
      </c>
      <c r="C6265" s="1" t="s">
        <v>16</v>
      </c>
      <c r="D6265">
        <v>250</v>
      </c>
      <c r="E6265">
        <v>1800</v>
      </c>
      <c r="F6265">
        <v>810</v>
      </c>
      <c r="G6265" s="1" t="s">
        <v>487</v>
      </c>
      <c r="H6265" s="1" t="s">
        <v>488</v>
      </c>
      <c r="I6265" s="1" t="s">
        <v>90</v>
      </c>
      <c r="J6265">
        <v>2000</v>
      </c>
      <c r="K6265" s="1" t="s">
        <v>20</v>
      </c>
      <c r="L6265" s="1" t="s">
        <v>91</v>
      </c>
      <c r="M6265" s="1" t="s">
        <v>254</v>
      </c>
      <c r="N6265" s="1" t="s">
        <v>1592</v>
      </c>
      <c r="O6265" s="1" t="s">
        <v>24</v>
      </c>
    </row>
    <row r="6266" spans="1:15" x14ac:dyDescent="0.25">
      <c r="A6266">
        <v>3514</v>
      </c>
      <c r="B6266" s="1" t="s">
        <v>4637</v>
      </c>
      <c r="C6266" s="1" t="s">
        <v>45</v>
      </c>
      <c r="D6266">
        <v>260</v>
      </c>
      <c r="E6266">
        <v>1630</v>
      </c>
      <c r="G6266" s="1" t="s">
        <v>365</v>
      </c>
      <c r="H6266" s="1" t="s">
        <v>366</v>
      </c>
      <c r="I6266" s="1" t="s">
        <v>853</v>
      </c>
      <c r="J6266">
        <v>1976</v>
      </c>
      <c r="K6266" s="1" t="s">
        <v>49</v>
      </c>
      <c r="L6266" s="1" t="s">
        <v>165</v>
      </c>
      <c r="M6266" s="1" t="s">
        <v>61</v>
      </c>
      <c r="N6266" s="1" t="s">
        <v>1054</v>
      </c>
      <c r="O6266" s="1" t="s">
        <v>24</v>
      </c>
    </row>
    <row r="6267" spans="1:15" x14ac:dyDescent="0.25">
      <c r="A6267">
        <v>3514</v>
      </c>
      <c r="B6267" s="1" t="s">
        <v>4637</v>
      </c>
      <c r="C6267" s="1" t="s">
        <v>45</v>
      </c>
      <c r="D6267">
        <v>260</v>
      </c>
      <c r="E6267">
        <v>1630</v>
      </c>
      <c r="G6267" s="1" t="s">
        <v>365</v>
      </c>
      <c r="H6267" s="1" t="s">
        <v>366</v>
      </c>
      <c r="I6267" s="1" t="s">
        <v>853</v>
      </c>
      <c r="J6267">
        <v>1976</v>
      </c>
      <c r="K6267" s="1" t="s">
        <v>49</v>
      </c>
      <c r="L6267" s="1" t="s">
        <v>165</v>
      </c>
      <c r="M6267" s="1" t="s">
        <v>61</v>
      </c>
      <c r="N6267" s="1" t="s">
        <v>1055</v>
      </c>
      <c r="O6267" s="1" t="s">
        <v>24</v>
      </c>
    </row>
    <row r="6268" spans="1:15" x14ac:dyDescent="0.25">
      <c r="A6268">
        <v>3514</v>
      </c>
      <c r="B6268" s="1" t="s">
        <v>4637</v>
      </c>
      <c r="C6268" s="1" t="s">
        <v>45</v>
      </c>
      <c r="D6268">
        <v>260</v>
      </c>
      <c r="E6268">
        <v>1630</v>
      </c>
      <c r="G6268" s="1" t="s">
        <v>365</v>
      </c>
      <c r="H6268" s="1" t="s">
        <v>366</v>
      </c>
      <c r="I6268" s="1" t="s">
        <v>853</v>
      </c>
      <c r="J6268">
        <v>1976</v>
      </c>
      <c r="K6268" s="1" t="s">
        <v>49</v>
      </c>
      <c r="L6268" s="1" t="s">
        <v>165</v>
      </c>
      <c r="M6268" s="1" t="s">
        <v>61</v>
      </c>
      <c r="N6268" s="1" t="s">
        <v>3373</v>
      </c>
      <c r="O6268" s="1" t="s">
        <v>43</v>
      </c>
    </row>
    <row r="6269" spans="1:15" x14ac:dyDescent="0.25">
      <c r="A6269">
        <v>3515</v>
      </c>
      <c r="B6269" s="1" t="s">
        <v>4638</v>
      </c>
      <c r="C6269" s="1" t="s">
        <v>16</v>
      </c>
      <c r="D6269">
        <v>240</v>
      </c>
      <c r="E6269">
        <v>1700</v>
      </c>
      <c r="F6269">
        <v>610</v>
      </c>
      <c r="G6269" s="1" t="s">
        <v>4639</v>
      </c>
      <c r="H6269" s="1" t="s">
        <v>4640</v>
      </c>
      <c r="I6269" s="1" t="s">
        <v>150</v>
      </c>
      <c r="J6269">
        <v>2016</v>
      </c>
      <c r="K6269" s="1" t="s">
        <v>20</v>
      </c>
      <c r="L6269" s="1" t="s">
        <v>151</v>
      </c>
      <c r="M6269" s="1" t="s">
        <v>71</v>
      </c>
      <c r="N6269" s="1" t="s">
        <v>204</v>
      </c>
      <c r="O6269" s="1" t="s">
        <v>24</v>
      </c>
    </row>
    <row r="6270" spans="1:15" x14ac:dyDescent="0.25">
      <c r="A6270">
        <v>3516</v>
      </c>
      <c r="B6270" s="1" t="s">
        <v>4641</v>
      </c>
      <c r="C6270" s="1" t="s">
        <v>16</v>
      </c>
      <c r="D6270">
        <v>350</v>
      </c>
      <c r="G6270" s="1" t="s">
        <v>886</v>
      </c>
      <c r="H6270" s="1" t="s">
        <v>887</v>
      </c>
      <c r="I6270" s="1" t="s">
        <v>33</v>
      </c>
      <c r="J6270">
        <v>1920</v>
      </c>
      <c r="K6270" s="1" t="s">
        <v>20</v>
      </c>
      <c r="L6270" s="1" t="s">
        <v>34</v>
      </c>
      <c r="M6270" s="1" t="s">
        <v>237</v>
      </c>
      <c r="N6270" s="1" t="s">
        <v>4642</v>
      </c>
      <c r="O6270" s="1" t="s">
        <v>107</v>
      </c>
    </row>
    <row r="6271" spans="1:15" x14ac:dyDescent="0.25">
      <c r="A6271">
        <v>3516</v>
      </c>
      <c r="B6271" s="1" t="s">
        <v>4641</v>
      </c>
      <c r="C6271" s="1" t="s">
        <v>16</v>
      </c>
      <c r="D6271">
        <v>350</v>
      </c>
      <c r="G6271" s="1" t="s">
        <v>886</v>
      </c>
      <c r="H6271" s="1" t="s">
        <v>887</v>
      </c>
      <c r="I6271" s="1" t="s">
        <v>33</v>
      </c>
      <c r="J6271">
        <v>1920</v>
      </c>
      <c r="K6271" s="1" t="s">
        <v>20</v>
      </c>
      <c r="L6271" s="1" t="s">
        <v>34</v>
      </c>
      <c r="M6271" s="1" t="s">
        <v>237</v>
      </c>
      <c r="N6271" s="1" t="s">
        <v>1834</v>
      </c>
      <c r="O6271" s="1" t="s">
        <v>24</v>
      </c>
    </row>
    <row r="6272" spans="1:15" x14ac:dyDescent="0.25">
      <c r="A6272">
        <v>3516</v>
      </c>
      <c r="B6272" s="1" t="s">
        <v>4641</v>
      </c>
      <c r="C6272" s="1" t="s">
        <v>16</v>
      </c>
      <c r="D6272">
        <v>350</v>
      </c>
      <c r="G6272" s="1" t="s">
        <v>886</v>
      </c>
      <c r="H6272" s="1" t="s">
        <v>887</v>
      </c>
      <c r="I6272" s="1" t="s">
        <v>33</v>
      </c>
      <c r="J6272">
        <v>1920</v>
      </c>
      <c r="K6272" s="1" t="s">
        <v>20</v>
      </c>
      <c r="L6272" s="1" t="s">
        <v>34</v>
      </c>
      <c r="M6272" s="1" t="s">
        <v>237</v>
      </c>
      <c r="N6272" s="1" t="s">
        <v>1564</v>
      </c>
      <c r="O6272" s="1" t="s">
        <v>24</v>
      </c>
    </row>
    <row r="6273" spans="1:15" x14ac:dyDescent="0.25">
      <c r="A6273">
        <v>3516</v>
      </c>
      <c r="B6273" s="1" t="s">
        <v>4641</v>
      </c>
      <c r="C6273" s="1" t="s">
        <v>16</v>
      </c>
      <c r="D6273">
        <v>350</v>
      </c>
      <c r="G6273" s="1" t="s">
        <v>886</v>
      </c>
      <c r="H6273" s="1" t="s">
        <v>887</v>
      </c>
      <c r="I6273" s="1" t="s">
        <v>33</v>
      </c>
      <c r="J6273">
        <v>1920</v>
      </c>
      <c r="K6273" s="1" t="s">
        <v>20</v>
      </c>
      <c r="L6273" s="1" t="s">
        <v>34</v>
      </c>
      <c r="M6273" s="1" t="s">
        <v>237</v>
      </c>
      <c r="N6273" s="1" t="s">
        <v>1835</v>
      </c>
      <c r="O6273" s="1" t="s">
        <v>107</v>
      </c>
    </row>
    <row r="6274" spans="1:15" x14ac:dyDescent="0.25">
      <c r="A6274">
        <v>3517</v>
      </c>
      <c r="B6274" s="1" t="s">
        <v>4643</v>
      </c>
      <c r="C6274" s="1" t="s">
        <v>16</v>
      </c>
      <c r="D6274">
        <v>200</v>
      </c>
      <c r="E6274">
        <v>1700</v>
      </c>
      <c r="F6274">
        <v>620</v>
      </c>
      <c r="G6274" s="1" t="s">
        <v>202</v>
      </c>
      <c r="H6274" s="1" t="s">
        <v>203</v>
      </c>
      <c r="I6274" s="1" t="s">
        <v>264</v>
      </c>
      <c r="J6274">
        <v>1976</v>
      </c>
      <c r="K6274" s="1" t="s">
        <v>20</v>
      </c>
      <c r="L6274" s="1" t="s">
        <v>265</v>
      </c>
      <c r="M6274" s="1" t="s">
        <v>71</v>
      </c>
      <c r="N6274" s="1" t="s">
        <v>387</v>
      </c>
      <c r="O6274" s="1" t="s">
        <v>24</v>
      </c>
    </row>
    <row r="6275" spans="1:15" x14ac:dyDescent="0.25">
      <c r="A6275">
        <v>3517</v>
      </c>
      <c r="B6275" s="1" t="s">
        <v>4643</v>
      </c>
      <c r="C6275" s="1" t="s">
        <v>16</v>
      </c>
      <c r="D6275">
        <v>200</v>
      </c>
      <c r="E6275">
        <v>1700</v>
      </c>
      <c r="F6275">
        <v>620</v>
      </c>
      <c r="G6275" s="1" t="s">
        <v>202</v>
      </c>
      <c r="H6275" s="1" t="s">
        <v>203</v>
      </c>
      <c r="I6275" s="1" t="s">
        <v>264</v>
      </c>
      <c r="J6275">
        <v>1976</v>
      </c>
      <c r="K6275" s="1" t="s">
        <v>20</v>
      </c>
      <c r="L6275" s="1" t="s">
        <v>265</v>
      </c>
      <c r="M6275" s="1" t="s">
        <v>71</v>
      </c>
      <c r="N6275" s="1" t="s">
        <v>247</v>
      </c>
      <c r="O6275" s="1" t="s">
        <v>24</v>
      </c>
    </row>
    <row r="6276" spans="1:15" x14ac:dyDescent="0.25">
      <c r="A6276">
        <v>3518</v>
      </c>
      <c r="B6276" s="1" t="s">
        <v>4644</v>
      </c>
      <c r="C6276" s="1" t="s">
        <v>16</v>
      </c>
      <c r="D6276">
        <v>180</v>
      </c>
      <c r="E6276">
        <v>1700</v>
      </c>
      <c r="F6276">
        <v>680</v>
      </c>
      <c r="G6276" s="1" t="s">
        <v>1831</v>
      </c>
      <c r="H6276" s="1" t="s">
        <v>1832</v>
      </c>
      <c r="I6276" s="1" t="s">
        <v>181</v>
      </c>
      <c r="J6276">
        <v>1972</v>
      </c>
      <c r="K6276" s="1" t="s">
        <v>20</v>
      </c>
      <c r="L6276" s="1" t="s">
        <v>182</v>
      </c>
      <c r="M6276" s="1" t="s">
        <v>278</v>
      </c>
      <c r="N6276" s="1" t="s">
        <v>279</v>
      </c>
      <c r="O6276" s="1" t="s">
        <v>24</v>
      </c>
    </row>
    <row r="6277" spans="1:15" x14ac:dyDescent="0.25">
      <c r="A6277">
        <v>3519</v>
      </c>
      <c r="B6277" s="1" t="s">
        <v>4645</v>
      </c>
      <c r="C6277" s="1" t="s">
        <v>16</v>
      </c>
      <c r="D6277">
        <v>240</v>
      </c>
      <c r="E6277">
        <v>1580</v>
      </c>
      <c r="F6277">
        <v>550</v>
      </c>
      <c r="G6277" s="1" t="s">
        <v>985</v>
      </c>
      <c r="H6277" s="1" t="s">
        <v>986</v>
      </c>
      <c r="I6277" s="1" t="s">
        <v>143</v>
      </c>
      <c r="J6277">
        <v>2008</v>
      </c>
      <c r="K6277" s="1" t="s">
        <v>20</v>
      </c>
      <c r="L6277" s="1" t="s">
        <v>144</v>
      </c>
      <c r="M6277" s="1" t="s">
        <v>155</v>
      </c>
      <c r="N6277" s="1" t="s">
        <v>1322</v>
      </c>
      <c r="O6277" s="1" t="s">
        <v>107</v>
      </c>
    </row>
    <row r="6278" spans="1:15" x14ac:dyDescent="0.25">
      <c r="A6278">
        <v>3520</v>
      </c>
      <c r="B6278" s="1" t="s">
        <v>4646</v>
      </c>
      <c r="C6278" s="1" t="s">
        <v>16</v>
      </c>
      <c r="G6278" s="1" t="s">
        <v>351</v>
      </c>
      <c r="H6278" s="1" t="s">
        <v>352</v>
      </c>
      <c r="I6278" s="1" t="s">
        <v>108</v>
      </c>
      <c r="J6278">
        <v>1924</v>
      </c>
      <c r="K6278" s="1" t="s">
        <v>20</v>
      </c>
      <c r="L6278" s="1" t="s">
        <v>40</v>
      </c>
      <c r="M6278" s="1" t="s">
        <v>71</v>
      </c>
      <c r="N6278" s="1" t="s">
        <v>424</v>
      </c>
      <c r="O6278" s="1" t="s">
        <v>24</v>
      </c>
    </row>
    <row r="6279" spans="1:15" x14ac:dyDescent="0.25">
      <c r="A6279">
        <v>3520</v>
      </c>
      <c r="B6279" s="1" t="s">
        <v>4646</v>
      </c>
      <c r="C6279" s="1" t="s">
        <v>16</v>
      </c>
      <c r="G6279" s="1" t="s">
        <v>351</v>
      </c>
      <c r="H6279" s="1" t="s">
        <v>352</v>
      </c>
      <c r="I6279" s="1" t="s">
        <v>108</v>
      </c>
      <c r="J6279">
        <v>1924</v>
      </c>
      <c r="K6279" s="1" t="s">
        <v>20</v>
      </c>
      <c r="L6279" s="1" t="s">
        <v>40</v>
      </c>
      <c r="M6279" s="1" t="s">
        <v>71</v>
      </c>
      <c r="N6279" s="1" t="s">
        <v>442</v>
      </c>
      <c r="O6279" s="1" t="s">
        <v>24</v>
      </c>
    </row>
    <row r="6280" spans="1:15" x14ac:dyDescent="0.25">
      <c r="A6280">
        <v>3521</v>
      </c>
      <c r="B6280" s="1" t="s">
        <v>4647</v>
      </c>
      <c r="C6280" s="1" t="s">
        <v>16</v>
      </c>
      <c r="D6280">
        <v>220</v>
      </c>
      <c r="E6280">
        <v>1750</v>
      </c>
      <c r="F6280">
        <v>710</v>
      </c>
      <c r="G6280" s="1" t="s">
        <v>1570</v>
      </c>
      <c r="H6280" s="1" t="s">
        <v>1571</v>
      </c>
      <c r="I6280" s="1" t="s">
        <v>264</v>
      </c>
      <c r="J6280">
        <v>1976</v>
      </c>
      <c r="K6280" s="1" t="s">
        <v>20</v>
      </c>
      <c r="L6280" s="1" t="s">
        <v>265</v>
      </c>
      <c r="M6280" s="1" t="s">
        <v>254</v>
      </c>
      <c r="N6280" s="1" t="s">
        <v>797</v>
      </c>
      <c r="O6280" s="1" t="s">
        <v>24</v>
      </c>
    </row>
    <row r="6281" spans="1:15" x14ac:dyDescent="0.25">
      <c r="A6281">
        <v>3522</v>
      </c>
      <c r="B6281" s="1" t="s">
        <v>4648</v>
      </c>
      <c r="C6281" s="1" t="s">
        <v>16</v>
      </c>
      <c r="D6281">
        <v>400</v>
      </c>
      <c r="G6281" s="1" t="s">
        <v>1029</v>
      </c>
      <c r="H6281" s="1" t="s">
        <v>1030</v>
      </c>
      <c r="I6281" s="1" t="s">
        <v>1297</v>
      </c>
      <c r="J6281">
        <v>1908</v>
      </c>
      <c r="K6281" s="1" t="s">
        <v>20</v>
      </c>
      <c r="L6281" s="1" t="s">
        <v>27</v>
      </c>
      <c r="M6281" s="1" t="s">
        <v>216</v>
      </c>
      <c r="N6281" s="1" t="s">
        <v>218</v>
      </c>
      <c r="O6281" s="1" t="s">
        <v>24</v>
      </c>
    </row>
    <row r="6282" spans="1:15" x14ac:dyDescent="0.25">
      <c r="A6282">
        <v>3522</v>
      </c>
      <c r="B6282" s="1" t="s">
        <v>4648</v>
      </c>
      <c r="C6282" s="1" t="s">
        <v>16</v>
      </c>
      <c r="D6282">
        <v>400</v>
      </c>
      <c r="G6282" s="1" t="s">
        <v>1029</v>
      </c>
      <c r="H6282" s="1" t="s">
        <v>1030</v>
      </c>
      <c r="I6282" s="1" t="s">
        <v>1297</v>
      </c>
      <c r="J6282">
        <v>1908</v>
      </c>
      <c r="K6282" s="1" t="s">
        <v>20</v>
      </c>
      <c r="L6282" s="1" t="s">
        <v>27</v>
      </c>
      <c r="M6282" s="1" t="s">
        <v>216</v>
      </c>
      <c r="N6282" s="1" t="s">
        <v>219</v>
      </c>
      <c r="O6282" s="1" t="s">
        <v>136</v>
      </c>
    </row>
    <row r="6283" spans="1:15" x14ac:dyDescent="0.25">
      <c r="A6283">
        <v>3522</v>
      </c>
      <c r="B6283" s="1" t="s">
        <v>4648</v>
      </c>
      <c r="C6283" s="1" t="s">
        <v>16</v>
      </c>
      <c r="D6283">
        <v>440</v>
      </c>
      <c r="G6283" s="1" t="s">
        <v>1029</v>
      </c>
      <c r="H6283" s="1" t="s">
        <v>1030</v>
      </c>
      <c r="I6283" s="1" t="s">
        <v>103</v>
      </c>
      <c r="J6283">
        <v>1912</v>
      </c>
      <c r="K6283" s="1" t="s">
        <v>20</v>
      </c>
      <c r="L6283" s="1" t="s">
        <v>104</v>
      </c>
      <c r="M6283" s="1" t="s">
        <v>216</v>
      </c>
      <c r="N6283" s="1" t="s">
        <v>217</v>
      </c>
      <c r="O6283" s="1" t="s">
        <v>24</v>
      </c>
    </row>
    <row r="6284" spans="1:15" x14ac:dyDescent="0.25">
      <c r="A6284">
        <v>3522</v>
      </c>
      <c r="B6284" s="1" t="s">
        <v>4648</v>
      </c>
      <c r="C6284" s="1" t="s">
        <v>16</v>
      </c>
      <c r="D6284">
        <v>440</v>
      </c>
      <c r="G6284" s="1" t="s">
        <v>1029</v>
      </c>
      <c r="H6284" s="1" t="s">
        <v>1030</v>
      </c>
      <c r="I6284" s="1" t="s">
        <v>103</v>
      </c>
      <c r="J6284">
        <v>1912</v>
      </c>
      <c r="K6284" s="1" t="s">
        <v>20</v>
      </c>
      <c r="L6284" s="1" t="s">
        <v>104</v>
      </c>
      <c r="M6284" s="1" t="s">
        <v>216</v>
      </c>
      <c r="N6284" s="1" t="s">
        <v>218</v>
      </c>
      <c r="O6284" s="1" t="s">
        <v>24</v>
      </c>
    </row>
    <row r="6285" spans="1:15" x14ac:dyDescent="0.25">
      <c r="A6285">
        <v>3523</v>
      </c>
      <c r="B6285" s="1" t="s">
        <v>4649</v>
      </c>
      <c r="C6285" s="1" t="s">
        <v>16</v>
      </c>
      <c r="D6285">
        <v>320</v>
      </c>
      <c r="E6285">
        <v>1850</v>
      </c>
      <c r="F6285">
        <v>840</v>
      </c>
      <c r="G6285" s="1" t="s">
        <v>1767</v>
      </c>
      <c r="H6285" s="1" t="s">
        <v>1768</v>
      </c>
      <c r="I6285" s="1" t="s">
        <v>19</v>
      </c>
      <c r="J6285">
        <v>1992</v>
      </c>
      <c r="K6285" s="1" t="s">
        <v>20</v>
      </c>
      <c r="L6285" s="1" t="s">
        <v>21</v>
      </c>
      <c r="M6285" s="1" t="s">
        <v>706</v>
      </c>
      <c r="N6285" s="1" t="s">
        <v>1666</v>
      </c>
      <c r="O6285" s="1" t="s">
        <v>24</v>
      </c>
    </row>
    <row r="6286" spans="1:15" x14ac:dyDescent="0.25">
      <c r="A6286">
        <v>3524</v>
      </c>
      <c r="B6286" s="1" t="s">
        <v>4650</v>
      </c>
      <c r="C6286" s="1" t="s">
        <v>16</v>
      </c>
      <c r="D6286">
        <v>270</v>
      </c>
      <c r="E6286">
        <v>1740</v>
      </c>
      <c r="F6286">
        <v>750</v>
      </c>
      <c r="G6286" s="1" t="s">
        <v>907</v>
      </c>
      <c r="H6286" s="1" t="s">
        <v>908</v>
      </c>
      <c r="I6286" s="1" t="s">
        <v>178</v>
      </c>
      <c r="J6286">
        <v>1968</v>
      </c>
      <c r="K6286" s="1" t="s">
        <v>20</v>
      </c>
      <c r="L6286" s="1" t="s">
        <v>179</v>
      </c>
      <c r="M6286" s="1" t="s">
        <v>278</v>
      </c>
      <c r="N6286" s="1" t="s">
        <v>880</v>
      </c>
      <c r="O6286" s="1" t="s">
        <v>24</v>
      </c>
    </row>
    <row r="6287" spans="1:15" x14ac:dyDescent="0.25">
      <c r="A6287">
        <v>3525</v>
      </c>
      <c r="B6287" s="1" t="s">
        <v>4651</v>
      </c>
      <c r="C6287" s="1" t="s">
        <v>16</v>
      </c>
      <c r="D6287">
        <v>240</v>
      </c>
      <c r="E6287">
        <v>1820</v>
      </c>
      <c r="F6287">
        <v>770</v>
      </c>
      <c r="G6287" s="1" t="s">
        <v>907</v>
      </c>
      <c r="H6287" s="1" t="s">
        <v>908</v>
      </c>
      <c r="I6287" s="1" t="s">
        <v>184</v>
      </c>
      <c r="J6287">
        <v>1988</v>
      </c>
      <c r="K6287" s="1" t="s">
        <v>20</v>
      </c>
      <c r="L6287" s="1" t="s">
        <v>185</v>
      </c>
      <c r="M6287" s="1" t="s">
        <v>278</v>
      </c>
      <c r="N6287" s="1" t="s">
        <v>279</v>
      </c>
      <c r="O6287" s="1" t="s">
        <v>24</v>
      </c>
    </row>
    <row r="6288" spans="1:15" x14ac:dyDescent="0.25">
      <c r="A6288">
        <v>3525</v>
      </c>
      <c r="B6288" s="1" t="s">
        <v>4651</v>
      </c>
      <c r="C6288" s="1" t="s">
        <v>16</v>
      </c>
      <c r="D6288">
        <v>240</v>
      </c>
      <c r="E6288">
        <v>1820</v>
      </c>
      <c r="F6288">
        <v>770</v>
      </c>
      <c r="G6288" s="1" t="s">
        <v>907</v>
      </c>
      <c r="H6288" s="1" t="s">
        <v>908</v>
      </c>
      <c r="I6288" s="1" t="s">
        <v>184</v>
      </c>
      <c r="J6288">
        <v>1988</v>
      </c>
      <c r="K6288" s="1" t="s">
        <v>20</v>
      </c>
      <c r="L6288" s="1" t="s">
        <v>185</v>
      </c>
      <c r="M6288" s="1" t="s">
        <v>278</v>
      </c>
      <c r="N6288" s="1" t="s">
        <v>880</v>
      </c>
      <c r="O6288" s="1" t="s">
        <v>43</v>
      </c>
    </row>
    <row r="6289" spans="1:15" x14ac:dyDescent="0.25">
      <c r="A6289">
        <v>3526</v>
      </c>
      <c r="B6289" s="1" t="s">
        <v>4652</v>
      </c>
      <c r="C6289" s="1" t="s">
        <v>45</v>
      </c>
      <c r="D6289">
        <v>170</v>
      </c>
      <c r="F6289">
        <v>800</v>
      </c>
      <c r="G6289" s="1" t="s">
        <v>1037</v>
      </c>
      <c r="H6289" s="1" t="s">
        <v>1038</v>
      </c>
      <c r="I6289" s="1" t="s">
        <v>26</v>
      </c>
      <c r="J6289">
        <v>2012</v>
      </c>
      <c r="K6289" s="1" t="s">
        <v>20</v>
      </c>
      <c r="L6289" s="1" t="s">
        <v>27</v>
      </c>
      <c r="M6289" s="1" t="s">
        <v>152</v>
      </c>
      <c r="N6289" s="1" t="s">
        <v>153</v>
      </c>
      <c r="O6289" s="1" t="s">
        <v>24</v>
      </c>
    </row>
    <row r="6290" spans="1:15" x14ac:dyDescent="0.25">
      <c r="A6290">
        <v>3527</v>
      </c>
      <c r="B6290" s="1" t="s">
        <v>4653</v>
      </c>
      <c r="C6290" s="1" t="s">
        <v>16</v>
      </c>
      <c r="D6290">
        <v>260</v>
      </c>
      <c r="E6290">
        <v>1910</v>
      </c>
      <c r="F6290">
        <v>1000</v>
      </c>
      <c r="G6290" s="1" t="s">
        <v>1037</v>
      </c>
      <c r="H6290" s="1" t="s">
        <v>1038</v>
      </c>
      <c r="I6290" s="1" t="s">
        <v>150</v>
      </c>
      <c r="J6290">
        <v>2016</v>
      </c>
      <c r="K6290" s="1" t="s">
        <v>20</v>
      </c>
      <c r="L6290" s="1" t="s">
        <v>151</v>
      </c>
      <c r="M6290" s="1" t="s">
        <v>71</v>
      </c>
      <c r="N6290" s="1" t="s">
        <v>647</v>
      </c>
      <c r="O6290" s="1" t="s">
        <v>24</v>
      </c>
    </row>
    <row r="6291" spans="1:15" x14ac:dyDescent="0.25">
      <c r="A6291">
        <v>3528</v>
      </c>
      <c r="B6291" s="1" t="s">
        <v>4654</v>
      </c>
      <c r="C6291" s="1" t="s">
        <v>45</v>
      </c>
      <c r="D6291">
        <v>230</v>
      </c>
      <c r="E6291">
        <v>1710</v>
      </c>
      <c r="F6291">
        <v>520</v>
      </c>
      <c r="G6291" s="1" t="s">
        <v>1037</v>
      </c>
      <c r="H6291" s="1" t="s">
        <v>1038</v>
      </c>
      <c r="I6291" s="1" t="s">
        <v>150</v>
      </c>
      <c r="J6291">
        <v>2016</v>
      </c>
      <c r="K6291" s="1" t="s">
        <v>20</v>
      </c>
      <c r="L6291" s="1" t="s">
        <v>151</v>
      </c>
      <c r="M6291" s="1" t="s">
        <v>71</v>
      </c>
      <c r="N6291" s="1" t="s">
        <v>701</v>
      </c>
      <c r="O6291" s="1" t="s">
        <v>24</v>
      </c>
    </row>
    <row r="6292" spans="1:15" x14ac:dyDescent="0.25">
      <c r="A6292">
        <v>3528</v>
      </c>
      <c r="B6292" s="1" t="s">
        <v>4654</v>
      </c>
      <c r="C6292" s="1" t="s">
        <v>45</v>
      </c>
      <c r="D6292">
        <v>230</v>
      </c>
      <c r="E6292">
        <v>1710</v>
      </c>
      <c r="F6292">
        <v>520</v>
      </c>
      <c r="G6292" s="1" t="s">
        <v>1037</v>
      </c>
      <c r="H6292" s="1" t="s">
        <v>1038</v>
      </c>
      <c r="I6292" s="1" t="s">
        <v>150</v>
      </c>
      <c r="J6292">
        <v>2016</v>
      </c>
      <c r="K6292" s="1" t="s">
        <v>20</v>
      </c>
      <c r="L6292" s="1" t="s">
        <v>151</v>
      </c>
      <c r="M6292" s="1" t="s">
        <v>71</v>
      </c>
      <c r="N6292" s="1" t="s">
        <v>73</v>
      </c>
      <c r="O6292" s="1" t="s">
        <v>24</v>
      </c>
    </row>
    <row r="6293" spans="1:15" x14ac:dyDescent="0.25">
      <c r="A6293">
        <v>3529</v>
      </c>
      <c r="B6293" s="1" t="s">
        <v>4655</v>
      </c>
      <c r="C6293" s="1" t="s">
        <v>16</v>
      </c>
      <c r="D6293">
        <v>230</v>
      </c>
      <c r="E6293">
        <v>1900</v>
      </c>
      <c r="F6293">
        <v>800</v>
      </c>
      <c r="G6293" s="1" t="s">
        <v>904</v>
      </c>
      <c r="H6293" s="1" t="s">
        <v>905</v>
      </c>
      <c r="I6293" s="1" t="s">
        <v>181</v>
      </c>
      <c r="J6293">
        <v>1972</v>
      </c>
      <c r="K6293" s="1" t="s">
        <v>20</v>
      </c>
      <c r="L6293" s="1" t="s">
        <v>182</v>
      </c>
      <c r="M6293" s="1" t="s">
        <v>22</v>
      </c>
      <c r="N6293" s="1" t="s">
        <v>23</v>
      </c>
      <c r="O6293" s="1" t="s">
        <v>24</v>
      </c>
    </row>
    <row r="6294" spans="1:15" x14ac:dyDescent="0.25">
      <c r="A6294">
        <v>3530</v>
      </c>
      <c r="B6294" s="1" t="s">
        <v>4656</v>
      </c>
      <c r="C6294" s="1" t="s">
        <v>16</v>
      </c>
      <c r="D6294">
        <v>200</v>
      </c>
      <c r="G6294" s="1" t="s">
        <v>351</v>
      </c>
      <c r="H6294" s="1" t="s">
        <v>352</v>
      </c>
      <c r="I6294" s="1" t="s">
        <v>54</v>
      </c>
      <c r="J6294">
        <v>1992</v>
      </c>
      <c r="K6294" s="1" t="s">
        <v>49</v>
      </c>
      <c r="L6294" s="1" t="s">
        <v>55</v>
      </c>
      <c r="M6294" s="1" t="s">
        <v>131</v>
      </c>
      <c r="N6294" s="1" t="s">
        <v>133</v>
      </c>
      <c r="O6294" s="1" t="s">
        <v>24</v>
      </c>
    </row>
    <row r="6295" spans="1:15" x14ac:dyDescent="0.25">
      <c r="A6295">
        <v>3530</v>
      </c>
      <c r="B6295" s="1" t="s">
        <v>4656</v>
      </c>
      <c r="C6295" s="1" t="s">
        <v>16</v>
      </c>
      <c r="D6295">
        <v>200</v>
      </c>
      <c r="G6295" s="1" t="s">
        <v>351</v>
      </c>
      <c r="H6295" s="1" t="s">
        <v>352</v>
      </c>
      <c r="I6295" s="1" t="s">
        <v>54</v>
      </c>
      <c r="J6295">
        <v>1992</v>
      </c>
      <c r="K6295" s="1" t="s">
        <v>49</v>
      </c>
      <c r="L6295" s="1" t="s">
        <v>55</v>
      </c>
      <c r="M6295" s="1" t="s">
        <v>131</v>
      </c>
      <c r="N6295" s="1" t="s">
        <v>134</v>
      </c>
      <c r="O6295" s="1" t="s">
        <v>24</v>
      </c>
    </row>
    <row r="6296" spans="1:15" x14ac:dyDescent="0.25">
      <c r="A6296">
        <v>3531</v>
      </c>
      <c r="B6296" s="1" t="s">
        <v>4657</v>
      </c>
      <c r="C6296" s="1" t="s">
        <v>45</v>
      </c>
      <c r="D6296">
        <v>180</v>
      </c>
      <c r="G6296" s="1" t="s">
        <v>351</v>
      </c>
      <c r="H6296" s="1" t="s">
        <v>352</v>
      </c>
      <c r="I6296" s="1" t="s">
        <v>54</v>
      </c>
      <c r="J6296">
        <v>1992</v>
      </c>
      <c r="K6296" s="1" t="s">
        <v>49</v>
      </c>
      <c r="L6296" s="1" t="s">
        <v>55</v>
      </c>
      <c r="M6296" s="1" t="s">
        <v>131</v>
      </c>
      <c r="N6296" s="1" t="s">
        <v>1048</v>
      </c>
      <c r="O6296" s="1" t="s">
        <v>24</v>
      </c>
    </row>
    <row r="6297" spans="1:15" x14ac:dyDescent="0.25">
      <c r="A6297">
        <v>3531</v>
      </c>
      <c r="B6297" s="1" t="s">
        <v>4657</v>
      </c>
      <c r="C6297" s="1" t="s">
        <v>45</v>
      </c>
      <c r="D6297">
        <v>180</v>
      </c>
      <c r="G6297" s="1" t="s">
        <v>351</v>
      </c>
      <c r="H6297" s="1" t="s">
        <v>352</v>
      </c>
      <c r="I6297" s="1" t="s">
        <v>54</v>
      </c>
      <c r="J6297">
        <v>1992</v>
      </c>
      <c r="K6297" s="1" t="s">
        <v>49</v>
      </c>
      <c r="L6297" s="1" t="s">
        <v>55</v>
      </c>
      <c r="M6297" s="1" t="s">
        <v>131</v>
      </c>
      <c r="N6297" s="1" t="s">
        <v>459</v>
      </c>
      <c r="O6297" s="1" t="s">
        <v>24</v>
      </c>
    </row>
    <row r="6298" spans="1:15" x14ac:dyDescent="0.25">
      <c r="A6298">
        <v>3532</v>
      </c>
      <c r="B6298" s="1" t="s">
        <v>4658</v>
      </c>
      <c r="C6298" s="1" t="s">
        <v>16</v>
      </c>
      <c r="D6298">
        <v>290</v>
      </c>
      <c r="E6298">
        <v>1800</v>
      </c>
      <c r="F6298">
        <v>920</v>
      </c>
      <c r="G6298" s="1" t="s">
        <v>59</v>
      </c>
      <c r="H6298" s="1" t="s">
        <v>60</v>
      </c>
      <c r="I6298" s="1" t="s">
        <v>157</v>
      </c>
      <c r="J6298">
        <v>2004</v>
      </c>
      <c r="K6298" s="1" t="s">
        <v>20</v>
      </c>
      <c r="L6298" s="1" t="s">
        <v>158</v>
      </c>
      <c r="M6298" s="1" t="s">
        <v>175</v>
      </c>
      <c r="N6298" s="1" t="s">
        <v>176</v>
      </c>
      <c r="O6298" s="1" t="s">
        <v>24</v>
      </c>
    </row>
    <row r="6299" spans="1:15" x14ac:dyDescent="0.25">
      <c r="A6299">
        <v>3533</v>
      </c>
      <c r="B6299" s="1" t="s">
        <v>4659</v>
      </c>
      <c r="C6299" s="1" t="s">
        <v>16</v>
      </c>
      <c r="D6299">
        <v>250</v>
      </c>
      <c r="E6299">
        <v>1780</v>
      </c>
      <c r="F6299">
        <v>710</v>
      </c>
      <c r="G6299" s="1" t="s">
        <v>252</v>
      </c>
      <c r="H6299" s="1" t="s">
        <v>253</v>
      </c>
      <c r="I6299" s="1" t="s">
        <v>26</v>
      </c>
      <c r="J6299">
        <v>2012</v>
      </c>
      <c r="K6299" s="1" t="s">
        <v>20</v>
      </c>
      <c r="L6299" s="1" t="s">
        <v>27</v>
      </c>
      <c r="M6299" s="1" t="s">
        <v>35</v>
      </c>
      <c r="N6299" s="1" t="s">
        <v>36</v>
      </c>
      <c r="O6299" s="1" t="s">
        <v>24</v>
      </c>
    </row>
    <row r="6300" spans="1:15" x14ac:dyDescent="0.25">
      <c r="A6300">
        <v>3534</v>
      </c>
      <c r="B6300" s="1" t="s">
        <v>4660</v>
      </c>
      <c r="C6300" s="1" t="s">
        <v>16</v>
      </c>
      <c r="D6300">
        <v>230</v>
      </c>
      <c r="E6300">
        <v>1770</v>
      </c>
      <c r="F6300">
        <v>700</v>
      </c>
      <c r="G6300" s="1" t="s">
        <v>408</v>
      </c>
      <c r="H6300" s="1" t="s">
        <v>409</v>
      </c>
      <c r="I6300" s="1" t="s">
        <v>90</v>
      </c>
      <c r="J6300">
        <v>2000</v>
      </c>
      <c r="K6300" s="1" t="s">
        <v>20</v>
      </c>
      <c r="L6300" s="1" t="s">
        <v>91</v>
      </c>
      <c r="M6300" s="1" t="s">
        <v>189</v>
      </c>
      <c r="N6300" s="1" t="s">
        <v>1859</v>
      </c>
      <c r="O6300" s="1" t="s">
        <v>24</v>
      </c>
    </row>
    <row r="6301" spans="1:15" x14ac:dyDescent="0.25">
      <c r="A6301">
        <v>3535</v>
      </c>
      <c r="B6301" s="1" t="s">
        <v>4661</v>
      </c>
      <c r="C6301" s="1" t="s">
        <v>16</v>
      </c>
      <c r="D6301">
        <v>390</v>
      </c>
      <c r="E6301">
        <v>1790</v>
      </c>
      <c r="F6301">
        <v>780</v>
      </c>
      <c r="G6301" s="1" t="s">
        <v>886</v>
      </c>
      <c r="H6301" s="1" t="s">
        <v>887</v>
      </c>
      <c r="I6301" s="1" t="s">
        <v>178</v>
      </c>
      <c r="J6301">
        <v>1968</v>
      </c>
      <c r="K6301" s="1" t="s">
        <v>20</v>
      </c>
      <c r="L6301" s="1" t="s">
        <v>179</v>
      </c>
      <c r="M6301" s="1" t="s">
        <v>97</v>
      </c>
      <c r="N6301" s="1" t="s">
        <v>1649</v>
      </c>
      <c r="O6301" s="1" t="s">
        <v>24</v>
      </c>
    </row>
    <row r="6302" spans="1:15" x14ac:dyDescent="0.25">
      <c r="A6302">
        <v>3535</v>
      </c>
      <c r="B6302" s="1" t="s">
        <v>4661</v>
      </c>
      <c r="C6302" s="1" t="s">
        <v>16</v>
      </c>
      <c r="D6302">
        <v>430</v>
      </c>
      <c r="E6302">
        <v>1790</v>
      </c>
      <c r="F6302">
        <v>780</v>
      </c>
      <c r="G6302" s="1" t="s">
        <v>886</v>
      </c>
      <c r="H6302" s="1" t="s">
        <v>887</v>
      </c>
      <c r="I6302" s="1" t="s">
        <v>181</v>
      </c>
      <c r="J6302">
        <v>1972</v>
      </c>
      <c r="K6302" s="1" t="s">
        <v>20</v>
      </c>
      <c r="L6302" s="1" t="s">
        <v>182</v>
      </c>
      <c r="M6302" s="1" t="s">
        <v>97</v>
      </c>
      <c r="N6302" s="1" t="s">
        <v>1649</v>
      </c>
      <c r="O6302" s="1" t="s">
        <v>24</v>
      </c>
    </row>
    <row r="6303" spans="1:15" x14ac:dyDescent="0.25">
      <c r="A6303">
        <v>3536</v>
      </c>
      <c r="B6303" s="1" t="s">
        <v>4662</v>
      </c>
      <c r="C6303" s="1" t="s">
        <v>16</v>
      </c>
      <c r="D6303">
        <v>290</v>
      </c>
      <c r="G6303" s="1" t="s">
        <v>4663</v>
      </c>
      <c r="H6303" s="1" t="s">
        <v>472</v>
      </c>
      <c r="I6303" s="1" t="s">
        <v>39</v>
      </c>
      <c r="J6303">
        <v>1900</v>
      </c>
      <c r="K6303" s="1" t="s">
        <v>20</v>
      </c>
      <c r="L6303" s="1" t="s">
        <v>40</v>
      </c>
      <c r="M6303" s="1" t="s">
        <v>2471</v>
      </c>
      <c r="N6303" s="1" t="s">
        <v>2472</v>
      </c>
      <c r="O6303" s="1" t="s">
        <v>136</v>
      </c>
    </row>
    <row r="6304" spans="1:15" x14ac:dyDescent="0.25">
      <c r="A6304">
        <v>3537</v>
      </c>
      <c r="B6304" s="1" t="s">
        <v>4664</v>
      </c>
      <c r="C6304" s="1" t="s">
        <v>45</v>
      </c>
      <c r="D6304">
        <v>190</v>
      </c>
      <c r="E6304">
        <v>1600</v>
      </c>
      <c r="F6304">
        <v>580</v>
      </c>
      <c r="G6304" s="1" t="s">
        <v>585</v>
      </c>
      <c r="H6304" s="1" t="s">
        <v>586</v>
      </c>
      <c r="I6304" s="1" t="s">
        <v>143</v>
      </c>
      <c r="J6304">
        <v>2008</v>
      </c>
      <c r="K6304" s="1" t="s">
        <v>20</v>
      </c>
      <c r="L6304" s="1" t="s">
        <v>144</v>
      </c>
      <c r="M6304" s="1" t="s">
        <v>155</v>
      </c>
      <c r="N6304" s="1" t="s">
        <v>1713</v>
      </c>
      <c r="O6304" s="1" t="s">
        <v>24</v>
      </c>
    </row>
    <row r="6305" spans="1:15" x14ac:dyDescent="0.25">
      <c r="A6305">
        <v>3537</v>
      </c>
      <c r="B6305" s="1" t="s">
        <v>4664</v>
      </c>
      <c r="C6305" s="1" t="s">
        <v>45</v>
      </c>
      <c r="D6305">
        <v>230</v>
      </c>
      <c r="E6305">
        <v>1600</v>
      </c>
      <c r="F6305">
        <v>580</v>
      </c>
      <c r="G6305" s="1" t="s">
        <v>585</v>
      </c>
      <c r="H6305" s="1" t="s">
        <v>586</v>
      </c>
      <c r="I6305" s="1" t="s">
        <v>26</v>
      </c>
      <c r="J6305">
        <v>2012</v>
      </c>
      <c r="K6305" s="1" t="s">
        <v>20</v>
      </c>
      <c r="L6305" s="1" t="s">
        <v>27</v>
      </c>
      <c r="M6305" s="1" t="s">
        <v>155</v>
      </c>
      <c r="N6305" s="1" t="s">
        <v>1713</v>
      </c>
      <c r="O6305" s="1" t="s">
        <v>24</v>
      </c>
    </row>
    <row r="6306" spans="1:15" x14ac:dyDescent="0.25">
      <c r="A6306">
        <v>3537</v>
      </c>
      <c r="B6306" s="1" t="s">
        <v>4664</v>
      </c>
      <c r="C6306" s="1" t="s">
        <v>45</v>
      </c>
      <c r="D6306">
        <v>270</v>
      </c>
      <c r="E6306">
        <v>1600</v>
      </c>
      <c r="F6306">
        <v>580</v>
      </c>
      <c r="G6306" s="1" t="s">
        <v>585</v>
      </c>
      <c r="H6306" s="1" t="s">
        <v>586</v>
      </c>
      <c r="I6306" s="1" t="s">
        <v>150</v>
      </c>
      <c r="J6306">
        <v>2016</v>
      </c>
      <c r="K6306" s="1" t="s">
        <v>20</v>
      </c>
      <c r="L6306" s="1" t="s">
        <v>151</v>
      </c>
      <c r="M6306" s="1" t="s">
        <v>155</v>
      </c>
      <c r="N6306" s="1" t="s">
        <v>1713</v>
      </c>
      <c r="O6306" s="1" t="s">
        <v>107</v>
      </c>
    </row>
    <row r="6307" spans="1:15" x14ac:dyDescent="0.25">
      <c r="A6307">
        <v>3538</v>
      </c>
      <c r="B6307" s="1" t="s">
        <v>4665</v>
      </c>
      <c r="C6307" s="1" t="s">
        <v>16</v>
      </c>
      <c r="D6307">
        <v>360</v>
      </c>
      <c r="E6307">
        <v>1850</v>
      </c>
      <c r="F6307">
        <v>770</v>
      </c>
      <c r="G6307" s="1" t="s">
        <v>714</v>
      </c>
      <c r="H6307" s="1" t="s">
        <v>715</v>
      </c>
      <c r="I6307" s="1" t="s">
        <v>184</v>
      </c>
      <c r="J6307">
        <v>1988</v>
      </c>
      <c r="K6307" s="1" t="s">
        <v>20</v>
      </c>
      <c r="L6307" s="1" t="s">
        <v>185</v>
      </c>
      <c r="M6307" s="1" t="s">
        <v>353</v>
      </c>
      <c r="N6307" s="1" t="s">
        <v>354</v>
      </c>
      <c r="O6307" s="1" t="s">
        <v>24</v>
      </c>
    </row>
    <row r="6308" spans="1:15" x14ac:dyDescent="0.25">
      <c r="A6308">
        <v>3539</v>
      </c>
      <c r="B6308" s="1" t="s">
        <v>4666</v>
      </c>
      <c r="C6308" s="1" t="s">
        <v>16</v>
      </c>
      <c r="D6308">
        <v>340</v>
      </c>
      <c r="E6308">
        <v>1930</v>
      </c>
      <c r="F6308">
        <v>750</v>
      </c>
      <c r="G6308" s="1" t="s">
        <v>714</v>
      </c>
      <c r="H6308" s="1" t="s">
        <v>715</v>
      </c>
      <c r="I6308" s="1" t="s">
        <v>184</v>
      </c>
      <c r="J6308">
        <v>1988</v>
      </c>
      <c r="K6308" s="1" t="s">
        <v>20</v>
      </c>
      <c r="L6308" s="1" t="s">
        <v>185</v>
      </c>
      <c r="M6308" s="1" t="s">
        <v>353</v>
      </c>
      <c r="N6308" s="1" t="s">
        <v>799</v>
      </c>
      <c r="O6308" s="1" t="s">
        <v>24</v>
      </c>
    </row>
    <row r="6309" spans="1:15" x14ac:dyDescent="0.25">
      <c r="A6309">
        <v>3539</v>
      </c>
      <c r="B6309" s="1" t="s">
        <v>4666</v>
      </c>
      <c r="C6309" s="1" t="s">
        <v>16</v>
      </c>
      <c r="D6309">
        <v>340</v>
      </c>
      <c r="E6309">
        <v>1930</v>
      </c>
      <c r="F6309">
        <v>750</v>
      </c>
      <c r="G6309" s="1" t="s">
        <v>714</v>
      </c>
      <c r="H6309" s="1" t="s">
        <v>715</v>
      </c>
      <c r="I6309" s="1" t="s">
        <v>184</v>
      </c>
      <c r="J6309">
        <v>1988</v>
      </c>
      <c r="K6309" s="1" t="s">
        <v>20</v>
      </c>
      <c r="L6309" s="1" t="s">
        <v>185</v>
      </c>
      <c r="M6309" s="1" t="s">
        <v>353</v>
      </c>
      <c r="N6309" s="1" t="s">
        <v>354</v>
      </c>
      <c r="O6309" s="1" t="s">
        <v>24</v>
      </c>
    </row>
    <row r="6310" spans="1:15" x14ac:dyDescent="0.25">
      <c r="A6310">
        <v>3540</v>
      </c>
      <c r="B6310" s="1" t="s">
        <v>4667</v>
      </c>
      <c r="C6310" s="1" t="s">
        <v>16</v>
      </c>
      <c r="D6310">
        <v>230</v>
      </c>
      <c r="G6310" s="1" t="s">
        <v>3380</v>
      </c>
      <c r="H6310" s="1" t="s">
        <v>3381</v>
      </c>
      <c r="I6310" s="1" t="s">
        <v>113</v>
      </c>
      <c r="J6310">
        <v>1948</v>
      </c>
      <c r="K6310" s="1" t="s">
        <v>20</v>
      </c>
      <c r="L6310" s="1" t="s">
        <v>27</v>
      </c>
      <c r="M6310" s="1" t="s">
        <v>175</v>
      </c>
      <c r="N6310" s="1" t="s">
        <v>176</v>
      </c>
      <c r="O6310" s="1" t="s">
        <v>24</v>
      </c>
    </row>
    <row r="6311" spans="1:15" x14ac:dyDescent="0.25">
      <c r="A6311">
        <v>3541</v>
      </c>
      <c r="B6311" s="1" t="s">
        <v>4668</v>
      </c>
      <c r="C6311" s="1" t="s">
        <v>45</v>
      </c>
      <c r="D6311">
        <v>180</v>
      </c>
      <c r="E6311">
        <v>1740</v>
      </c>
      <c r="F6311">
        <v>580</v>
      </c>
      <c r="G6311" s="1" t="s">
        <v>1025</v>
      </c>
      <c r="H6311" s="1" t="s">
        <v>1026</v>
      </c>
      <c r="I6311" s="1" t="s">
        <v>157</v>
      </c>
      <c r="J6311">
        <v>2004</v>
      </c>
      <c r="K6311" s="1" t="s">
        <v>20</v>
      </c>
      <c r="L6311" s="1" t="s">
        <v>158</v>
      </c>
      <c r="M6311" s="1" t="s">
        <v>84</v>
      </c>
      <c r="N6311" s="1" t="s">
        <v>675</v>
      </c>
      <c r="O6311" s="1" t="s">
        <v>24</v>
      </c>
    </row>
    <row r="6312" spans="1:15" x14ac:dyDescent="0.25">
      <c r="A6312">
        <v>3541</v>
      </c>
      <c r="B6312" s="1" t="s">
        <v>4668</v>
      </c>
      <c r="C6312" s="1" t="s">
        <v>45</v>
      </c>
      <c r="D6312">
        <v>180</v>
      </c>
      <c r="E6312">
        <v>1740</v>
      </c>
      <c r="F6312">
        <v>580</v>
      </c>
      <c r="G6312" s="1" t="s">
        <v>1025</v>
      </c>
      <c r="H6312" s="1" t="s">
        <v>1026</v>
      </c>
      <c r="I6312" s="1" t="s">
        <v>157</v>
      </c>
      <c r="J6312">
        <v>2004</v>
      </c>
      <c r="K6312" s="1" t="s">
        <v>20</v>
      </c>
      <c r="L6312" s="1" t="s">
        <v>158</v>
      </c>
      <c r="M6312" s="1" t="s">
        <v>84</v>
      </c>
      <c r="N6312" s="1" t="s">
        <v>676</v>
      </c>
      <c r="O6312" s="1" t="s">
        <v>24</v>
      </c>
    </row>
    <row r="6313" spans="1:15" x14ac:dyDescent="0.25">
      <c r="A6313">
        <v>3541</v>
      </c>
      <c r="B6313" s="1" t="s">
        <v>4668</v>
      </c>
      <c r="C6313" s="1" t="s">
        <v>45</v>
      </c>
      <c r="D6313">
        <v>220</v>
      </c>
      <c r="E6313">
        <v>1740</v>
      </c>
      <c r="F6313">
        <v>580</v>
      </c>
      <c r="G6313" s="1" t="s">
        <v>1025</v>
      </c>
      <c r="H6313" s="1" t="s">
        <v>1026</v>
      </c>
      <c r="I6313" s="1" t="s">
        <v>143</v>
      </c>
      <c r="J6313">
        <v>2008</v>
      </c>
      <c r="K6313" s="1" t="s">
        <v>20</v>
      </c>
      <c r="L6313" s="1" t="s">
        <v>144</v>
      </c>
      <c r="M6313" s="1" t="s">
        <v>84</v>
      </c>
      <c r="N6313" s="1" t="s">
        <v>675</v>
      </c>
      <c r="O6313" s="1" t="s">
        <v>24</v>
      </c>
    </row>
    <row r="6314" spans="1:15" x14ac:dyDescent="0.25">
      <c r="A6314">
        <v>3541</v>
      </c>
      <c r="B6314" s="1" t="s">
        <v>4668</v>
      </c>
      <c r="C6314" s="1" t="s">
        <v>45</v>
      </c>
      <c r="D6314">
        <v>220</v>
      </c>
      <c r="E6314">
        <v>1740</v>
      </c>
      <c r="F6314">
        <v>580</v>
      </c>
      <c r="G6314" s="1" t="s">
        <v>1025</v>
      </c>
      <c r="H6314" s="1" t="s">
        <v>1026</v>
      </c>
      <c r="I6314" s="1" t="s">
        <v>143</v>
      </c>
      <c r="J6314">
        <v>2008</v>
      </c>
      <c r="K6314" s="1" t="s">
        <v>20</v>
      </c>
      <c r="L6314" s="1" t="s">
        <v>144</v>
      </c>
      <c r="M6314" s="1" t="s">
        <v>84</v>
      </c>
      <c r="N6314" s="1" t="s">
        <v>676</v>
      </c>
      <c r="O6314" s="1" t="s">
        <v>24</v>
      </c>
    </row>
    <row r="6315" spans="1:15" x14ac:dyDescent="0.25">
      <c r="A6315">
        <v>3541</v>
      </c>
      <c r="B6315" s="1" t="s">
        <v>4668</v>
      </c>
      <c r="C6315" s="1" t="s">
        <v>45</v>
      </c>
      <c r="D6315">
        <v>220</v>
      </c>
      <c r="E6315">
        <v>1740</v>
      </c>
      <c r="F6315">
        <v>580</v>
      </c>
      <c r="G6315" s="1" t="s">
        <v>1025</v>
      </c>
      <c r="H6315" s="1" t="s">
        <v>1026</v>
      </c>
      <c r="I6315" s="1" t="s">
        <v>143</v>
      </c>
      <c r="J6315">
        <v>2008</v>
      </c>
      <c r="K6315" s="1" t="s">
        <v>20</v>
      </c>
      <c r="L6315" s="1" t="s">
        <v>144</v>
      </c>
      <c r="M6315" s="1" t="s">
        <v>84</v>
      </c>
      <c r="N6315" s="1" t="s">
        <v>677</v>
      </c>
      <c r="O6315" s="1" t="s">
        <v>24</v>
      </c>
    </row>
    <row r="6316" spans="1:15" x14ac:dyDescent="0.25">
      <c r="A6316">
        <v>3542</v>
      </c>
      <c r="B6316" s="1" t="s">
        <v>4669</v>
      </c>
      <c r="C6316" s="1" t="s">
        <v>16</v>
      </c>
      <c r="D6316">
        <v>230</v>
      </c>
      <c r="E6316">
        <v>1870</v>
      </c>
      <c r="F6316">
        <v>900</v>
      </c>
      <c r="G6316" s="1" t="s">
        <v>252</v>
      </c>
      <c r="H6316" s="1" t="s">
        <v>253</v>
      </c>
      <c r="I6316" s="1" t="s">
        <v>26</v>
      </c>
      <c r="J6316">
        <v>2012</v>
      </c>
      <c r="K6316" s="1" t="s">
        <v>20</v>
      </c>
      <c r="L6316" s="1" t="s">
        <v>27</v>
      </c>
      <c r="M6316" s="1" t="s">
        <v>35</v>
      </c>
      <c r="N6316" s="1" t="s">
        <v>36</v>
      </c>
      <c r="O6316" s="1" t="s">
        <v>24</v>
      </c>
    </row>
    <row r="6317" spans="1:15" x14ac:dyDescent="0.25">
      <c r="A6317">
        <v>3543</v>
      </c>
      <c r="B6317" s="1" t="s">
        <v>4670</v>
      </c>
      <c r="C6317" s="1" t="s">
        <v>16</v>
      </c>
      <c r="D6317">
        <v>440</v>
      </c>
      <c r="G6317" s="1" t="s">
        <v>471</v>
      </c>
      <c r="H6317" s="1" t="s">
        <v>472</v>
      </c>
      <c r="I6317" s="1" t="s">
        <v>194</v>
      </c>
      <c r="J6317">
        <v>1936</v>
      </c>
      <c r="K6317" s="1" t="s">
        <v>20</v>
      </c>
      <c r="L6317" s="1" t="s">
        <v>195</v>
      </c>
      <c r="M6317" s="1" t="s">
        <v>3930</v>
      </c>
      <c r="N6317" s="1" t="s">
        <v>3931</v>
      </c>
      <c r="O6317" s="1" t="s">
        <v>24</v>
      </c>
    </row>
    <row r="6318" spans="1:15" x14ac:dyDescent="0.25">
      <c r="A6318">
        <v>3544</v>
      </c>
      <c r="B6318" s="1" t="s">
        <v>4671</v>
      </c>
      <c r="C6318" s="1" t="s">
        <v>16</v>
      </c>
      <c r="D6318">
        <v>360</v>
      </c>
      <c r="G6318" s="1" t="s">
        <v>202</v>
      </c>
      <c r="H6318" s="1" t="s">
        <v>203</v>
      </c>
      <c r="I6318" s="1" t="s">
        <v>33</v>
      </c>
      <c r="J6318">
        <v>1920</v>
      </c>
      <c r="K6318" s="1" t="s">
        <v>20</v>
      </c>
      <c r="L6318" s="1" t="s">
        <v>34</v>
      </c>
      <c r="M6318" s="1" t="s">
        <v>216</v>
      </c>
      <c r="N6318" s="1" t="s">
        <v>390</v>
      </c>
      <c r="O6318" s="1" t="s">
        <v>136</v>
      </c>
    </row>
    <row r="6319" spans="1:15" x14ac:dyDescent="0.25">
      <c r="A6319">
        <v>3544</v>
      </c>
      <c r="B6319" s="1" t="s">
        <v>4671</v>
      </c>
      <c r="C6319" s="1" t="s">
        <v>16</v>
      </c>
      <c r="D6319">
        <v>360</v>
      </c>
      <c r="G6319" s="1" t="s">
        <v>202</v>
      </c>
      <c r="H6319" s="1" t="s">
        <v>203</v>
      </c>
      <c r="I6319" s="1" t="s">
        <v>33</v>
      </c>
      <c r="J6319">
        <v>1920</v>
      </c>
      <c r="K6319" s="1" t="s">
        <v>20</v>
      </c>
      <c r="L6319" s="1" t="s">
        <v>34</v>
      </c>
      <c r="M6319" s="1" t="s">
        <v>216</v>
      </c>
      <c r="N6319" s="1" t="s">
        <v>219</v>
      </c>
      <c r="O6319" s="1" t="s">
        <v>107</v>
      </c>
    </row>
    <row r="6320" spans="1:15" x14ac:dyDescent="0.25">
      <c r="A6320">
        <v>3544</v>
      </c>
      <c r="B6320" s="1" t="s">
        <v>4671</v>
      </c>
      <c r="C6320" s="1" t="s">
        <v>16</v>
      </c>
      <c r="D6320">
        <v>440</v>
      </c>
      <c r="G6320" s="1" t="s">
        <v>202</v>
      </c>
      <c r="H6320" s="1" t="s">
        <v>203</v>
      </c>
      <c r="I6320" s="1" t="s">
        <v>249</v>
      </c>
      <c r="J6320">
        <v>1928</v>
      </c>
      <c r="K6320" s="1" t="s">
        <v>20</v>
      </c>
      <c r="L6320" s="1" t="s">
        <v>250</v>
      </c>
      <c r="M6320" s="1" t="s">
        <v>216</v>
      </c>
      <c r="N6320" s="1" t="s">
        <v>219</v>
      </c>
      <c r="O6320" s="1" t="s">
        <v>136</v>
      </c>
    </row>
    <row r="6321" spans="1:15" x14ac:dyDescent="0.25">
      <c r="A6321">
        <v>3545</v>
      </c>
      <c r="B6321" s="1" t="s">
        <v>4672</v>
      </c>
      <c r="C6321" s="1" t="s">
        <v>16</v>
      </c>
      <c r="D6321">
        <v>210</v>
      </c>
      <c r="G6321" s="1" t="s">
        <v>886</v>
      </c>
      <c r="H6321" s="1" t="s">
        <v>887</v>
      </c>
      <c r="I6321" s="1" t="s">
        <v>249</v>
      </c>
      <c r="J6321">
        <v>1928</v>
      </c>
      <c r="K6321" s="1" t="s">
        <v>20</v>
      </c>
      <c r="L6321" s="1" t="s">
        <v>250</v>
      </c>
      <c r="M6321" s="1" t="s">
        <v>278</v>
      </c>
      <c r="N6321" s="1" t="s">
        <v>279</v>
      </c>
      <c r="O6321" s="1" t="s">
        <v>24</v>
      </c>
    </row>
    <row r="6322" spans="1:15" x14ac:dyDescent="0.25">
      <c r="A6322">
        <v>3545</v>
      </c>
      <c r="B6322" s="1" t="s">
        <v>4672</v>
      </c>
      <c r="C6322" s="1" t="s">
        <v>16</v>
      </c>
      <c r="D6322">
        <v>210</v>
      </c>
      <c r="G6322" s="1" t="s">
        <v>886</v>
      </c>
      <c r="H6322" s="1" t="s">
        <v>887</v>
      </c>
      <c r="I6322" s="1" t="s">
        <v>249</v>
      </c>
      <c r="J6322">
        <v>1928</v>
      </c>
      <c r="K6322" s="1" t="s">
        <v>20</v>
      </c>
      <c r="L6322" s="1" t="s">
        <v>250</v>
      </c>
      <c r="M6322" s="1" t="s">
        <v>278</v>
      </c>
      <c r="N6322" s="1" t="s">
        <v>280</v>
      </c>
      <c r="O6322" s="1" t="s">
        <v>24</v>
      </c>
    </row>
    <row r="6323" spans="1:15" x14ac:dyDescent="0.25">
      <c r="A6323">
        <v>3546</v>
      </c>
      <c r="B6323" s="1" t="s">
        <v>4673</v>
      </c>
      <c r="C6323" s="1" t="s">
        <v>45</v>
      </c>
      <c r="D6323">
        <v>200</v>
      </c>
      <c r="E6323">
        <v>1720</v>
      </c>
      <c r="F6323">
        <v>580</v>
      </c>
      <c r="G6323" s="1" t="s">
        <v>886</v>
      </c>
      <c r="H6323" s="1" t="s">
        <v>887</v>
      </c>
      <c r="I6323" s="1" t="s">
        <v>164</v>
      </c>
      <c r="J6323">
        <v>1964</v>
      </c>
      <c r="K6323" s="1" t="s">
        <v>49</v>
      </c>
      <c r="L6323" s="1" t="s">
        <v>165</v>
      </c>
      <c r="M6323" s="1" t="s">
        <v>171</v>
      </c>
      <c r="N6323" s="1" t="s">
        <v>172</v>
      </c>
      <c r="O6323" s="1" t="s">
        <v>24</v>
      </c>
    </row>
    <row r="6324" spans="1:15" x14ac:dyDescent="0.25">
      <c r="A6324">
        <v>3547</v>
      </c>
      <c r="B6324" s="1" t="s">
        <v>4674</v>
      </c>
      <c r="C6324" s="1" t="s">
        <v>16</v>
      </c>
      <c r="G6324" s="1" t="s">
        <v>886</v>
      </c>
      <c r="H6324" s="1" t="s">
        <v>887</v>
      </c>
      <c r="I6324" s="1" t="s">
        <v>113</v>
      </c>
      <c r="J6324">
        <v>1948</v>
      </c>
      <c r="K6324" s="1" t="s">
        <v>20</v>
      </c>
      <c r="L6324" s="1" t="s">
        <v>27</v>
      </c>
      <c r="M6324" s="1" t="s">
        <v>189</v>
      </c>
      <c r="N6324" s="1" t="s">
        <v>372</v>
      </c>
      <c r="O6324" s="1" t="s">
        <v>24</v>
      </c>
    </row>
    <row r="6325" spans="1:15" x14ac:dyDescent="0.25">
      <c r="A6325">
        <v>3548</v>
      </c>
      <c r="B6325" s="1" t="s">
        <v>4675</v>
      </c>
      <c r="C6325" s="1" t="s">
        <v>16</v>
      </c>
      <c r="D6325">
        <v>230</v>
      </c>
      <c r="E6325">
        <v>1850</v>
      </c>
      <c r="F6325">
        <v>770</v>
      </c>
      <c r="G6325" s="1" t="s">
        <v>399</v>
      </c>
      <c r="H6325" s="1" t="s">
        <v>400</v>
      </c>
      <c r="I6325" s="1" t="s">
        <v>242</v>
      </c>
      <c r="J6325">
        <v>1956</v>
      </c>
      <c r="K6325" s="1" t="s">
        <v>20</v>
      </c>
      <c r="L6325" s="1" t="s">
        <v>243</v>
      </c>
      <c r="M6325" s="1" t="s">
        <v>71</v>
      </c>
      <c r="N6325" s="1" t="s">
        <v>424</v>
      </c>
      <c r="O6325" s="1" t="s">
        <v>24</v>
      </c>
    </row>
    <row r="6326" spans="1:15" x14ac:dyDescent="0.25">
      <c r="A6326">
        <v>3548</v>
      </c>
      <c r="B6326" s="1" t="s">
        <v>4675</v>
      </c>
      <c r="C6326" s="1" t="s">
        <v>16</v>
      </c>
      <c r="D6326">
        <v>230</v>
      </c>
      <c r="E6326">
        <v>1850</v>
      </c>
      <c r="F6326">
        <v>770</v>
      </c>
      <c r="G6326" s="1" t="s">
        <v>399</v>
      </c>
      <c r="H6326" s="1" t="s">
        <v>400</v>
      </c>
      <c r="I6326" s="1" t="s">
        <v>242</v>
      </c>
      <c r="J6326">
        <v>1956</v>
      </c>
      <c r="K6326" s="1" t="s">
        <v>20</v>
      </c>
      <c r="L6326" s="1" t="s">
        <v>243</v>
      </c>
      <c r="M6326" s="1" t="s">
        <v>71</v>
      </c>
      <c r="N6326" s="1" t="s">
        <v>247</v>
      </c>
      <c r="O6326" s="1" t="s">
        <v>24</v>
      </c>
    </row>
    <row r="6327" spans="1:15" x14ac:dyDescent="0.25">
      <c r="A6327">
        <v>3548</v>
      </c>
      <c r="B6327" s="1" t="s">
        <v>4675</v>
      </c>
      <c r="C6327" s="1" t="s">
        <v>16</v>
      </c>
      <c r="D6327">
        <v>260</v>
      </c>
      <c r="E6327">
        <v>1850</v>
      </c>
      <c r="F6327">
        <v>770</v>
      </c>
      <c r="G6327" s="1" t="s">
        <v>399</v>
      </c>
      <c r="H6327" s="1" t="s">
        <v>400</v>
      </c>
      <c r="I6327" s="1" t="s">
        <v>244</v>
      </c>
      <c r="J6327">
        <v>1960</v>
      </c>
      <c r="K6327" s="1" t="s">
        <v>20</v>
      </c>
      <c r="L6327" s="1" t="s">
        <v>245</v>
      </c>
      <c r="M6327" s="1" t="s">
        <v>71</v>
      </c>
      <c r="N6327" s="1" t="s">
        <v>424</v>
      </c>
      <c r="O6327" s="1" t="s">
        <v>24</v>
      </c>
    </row>
    <row r="6328" spans="1:15" x14ac:dyDescent="0.25">
      <c r="A6328">
        <v>3548</v>
      </c>
      <c r="B6328" s="1" t="s">
        <v>4675</v>
      </c>
      <c r="C6328" s="1" t="s">
        <v>16</v>
      </c>
      <c r="D6328">
        <v>260</v>
      </c>
      <c r="E6328">
        <v>1850</v>
      </c>
      <c r="F6328">
        <v>770</v>
      </c>
      <c r="G6328" s="1" t="s">
        <v>399</v>
      </c>
      <c r="H6328" s="1" t="s">
        <v>400</v>
      </c>
      <c r="I6328" s="1" t="s">
        <v>244</v>
      </c>
      <c r="J6328">
        <v>1960</v>
      </c>
      <c r="K6328" s="1" t="s">
        <v>20</v>
      </c>
      <c r="L6328" s="1" t="s">
        <v>245</v>
      </c>
      <c r="M6328" s="1" t="s">
        <v>71</v>
      </c>
      <c r="N6328" s="1" t="s">
        <v>247</v>
      </c>
      <c r="O6328" s="1" t="s">
        <v>24</v>
      </c>
    </row>
    <row r="6329" spans="1:15" x14ac:dyDescent="0.25">
      <c r="A6329">
        <v>3548</v>
      </c>
      <c r="B6329" s="1" t="s">
        <v>4675</v>
      </c>
      <c r="C6329" s="1" t="s">
        <v>16</v>
      </c>
      <c r="D6329">
        <v>300</v>
      </c>
      <c r="E6329">
        <v>1850</v>
      </c>
      <c r="F6329">
        <v>770</v>
      </c>
      <c r="G6329" s="1" t="s">
        <v>399</v>
      </c>
      <c r="H6329" s="1" t="s">
        <v>400</v>
      </c>
      <c r="I6329" s="1" t="s">
        <v>367</v>
      </c>
      <c r="J6329">
        <v>1964</v>
      </c>
      <c r="K6329" s="1" t="s">
        <v>20</v>
      </c>
      <c r="L6329" s="1" t="s">
        <v>368</v>
      </c>
      <c r="M6329" s="1" t="s">
        <v>71</v>
      </c>
      <c r="N6329" s="1" t="s">
        <v>247</v>
      </c>
      <c r="O6329" s="1" t="s">
        <v>24</v>
      </c>
    </row>
    <row r="6330" spans="1:15" x14ac:dyDescent="0.25">
      <c r="A6330">
        <v>3549</v>
      </c>
      <c r="B6330" s="1" t="s">
        <v>4676</v>
      </c>
      <c r="C6330" s="1" t="s">
        <v>16</v>
      </c>
      <c r="D6330">
        <v>220</v>
      </c>
      <c r="E6330">
        <v>1800</v>
      </c>
      <c r="F6330">
        <v>690</v>
      </c>
      <c r="G6330" s="1" t="s">
        <v>1006</v>
      </c>
      <c r="H6330" s="1" t="s">
        <v>1007</v>
      </c>
      <c r="I6330" s="1" t="s">
        <v>181</v>
      </c>
      <c r="J6330">
        <v>1972</v>
      </c>
      <c r="K6330" s="1" t="s">
        <v>20</v>
      </c>
      <c r="L6330" s="1" t="s">
        <v>182</v>
      </c>
      <c r="M6330" s="1" t="s">
        <v>71</v>
      </c>
      <c r="N6330" s="1" t="s">
        <v>387</v>
      </c>
      <c r="O6330" s="1" t="s">
        <v>24</v>
      </c>
    </row>
    <row r="6331" spans="1:15" x14ac:dyDescent="0.25">
      <c r="A6331">
        <v>3549</v>
      </c>
      <c r="B6331" s="1" t="s">
        <v>4676</v>
      </c>
      <c r="C6331" s="1" t="s">
        <v>16</v>
      </c>
      <c r="D6331">
        <v>220</v>
      </c>
      <c r="E6331">
        <v>1800</v>
      </c>
      <c r="F6331">
        <v>690</v>
      </c>
      <c r="G6331" s="1" t="s">
        <v>1006</v>
      </c>
      <c r="H6331" s="1" t="s">
        <v>1007</v>
      </c>
      <c r="I6331" s="1" t="s">
        <v>181</v>
      </c>
      <c r="J6331">
        <v>1972</v>
      </c>
      <c r="K6331" s="1" t="s">
        <v>20</v>
      </c>
      <c r="L6331" s="1" t="s">
        <v>182</v>
      </c>
      <c r="M6331" s="1" t="s">
        <v>71</v>
      </c>
      <c r="N6331" s="1" t="s">
        <v>564</v>
      </c>
      <c r="O6331" s="1" t="s">
        <v>24</v>
      </c>
    </row>
    <row r="6332" spans="1:15" x14ac:dyDescent="0.25">
      <c r="A6332">
        <v>3550</v>
      </c>
      <c r="B6332" s="1" t="s">
        <v>4677</v>
      </c>
      <c r="C6332" s="1" t="s">
        <v>16</v>
      </c>
      <c r="D6332">
        <v>190</v>
      </c>
      <c r="E6332">
        <v>1690</v>
      </c>
      <c r="F6332">
        <v>640</v>
      </c>
      <c r="G6332" s="1" t="s">
        <v>1343</v>
      </c>
      <c r="H6332" s="1" t="s">
        <v>1344</v>
      </c>
      <c r="I6332" s="1" t="s">
        <v>244</v>
      </c>
      <c r="J6332">
        <v>1960</v>
      </c>
      <c r="K6332" s="1" t="s">
        <v>20</v>
      </c>
      <c r="L6332" s="1" t="s">
        <v>245</v>
      </c>
      <c r="M6332" s="1" t="s">
        <v>71</v>
      </c>
      <c r="N6332" s="1" t="s">
        <v>387</v>
      </c>
      <c r="O6332" s="1" t="s">
        <v>24</v>
      </c>
    </row>
    <row r="6333" spans="1:15" x14ac:dyDescent="0.25">
      <c r="A6333">
        <v>3550</v>
      </c>
      <c r="B6333" s="1" t="s">
        <v>4677</v>
      </c>
      <c r="C6333" s="1" t="s">
        <v>16</v>
      </c>
      <c r="D6333">
        <v>190</v>
      </c>
      <c r="E6333">
        <v>1690</v>
      </c>
      <c r="F6333">
        <v>640</v>
      </c>
      <c r="G6333" s="1" t="s">
        <v>1343</v>
      </c>
      <c r="H6333" s="1" t="s">
        <v>1344</v>
      </c>
      <c r="I6333" s="1" t="s">
        <v>244</v>
      </c>
      <c r="J6333">
        <v>1960</v>
      </c>
      <c r="K6333" s="1" t="s">
        <v>20</v>
      </c>
      <c r="L6333" s="1" t="s">
        <v>245</v>
      </c>
      <c r="M6333" s="1" t="s">
        <v>71</v>
      </c>
      <c r="N6333" s="1" t="s">
        <v>564</v>
      </c>
      <c r="O6333" s="1" t="s">
        <v>24</v>
      </c>
    </row>
    <row r="6334" spans="1:15" x14ac:dyDescent="0.25">
      <c r="A6334">
        <v>3550</v>
      </c>
      <c r="B6334" s="1" t="s">
        <v>4677</v>
      </c>
      <c r="C6334" s="1" t="s">
        <v>16</v>
      </c>
      <c r="D6334">
        <v>190</v>
      </c>
      <c r="E6334">
        <v>1690</v>
      </c>
      <c r="F6334">
        <v>640</v>
      </c>
      <c r="G6334" s="1" t="s">
        <v>1343</v>
      </c>
      <c r="H6334" s="1" t="s">
        <v>1344</v>
      </c>
      <c r="I6334" s="1" t="s">
        <v>244</v>
      </c>
      <c r="J6334">
        <v>1960</v>
      </c>
      <c r="K6334" s="1" t="s">
        <v>20</v>
      </c>
      <c r="L6334" s="1" t="s">
        <v>245</v>
      </c>
      <c r="M6334" s="1" t="s">
        <v>71</v>
      </c>
      <c r="N6334" s="1" t="s">
        <v>247</v>
      </c>
      <c r="O6334" s="1" t="s">
        <v>24</v>
      </c>
    </row>
    <row r="6335" spans="1:15" x14ac:dyDescent="0.25">
      <c r="A6335">
        <v>3550</v>
      </c>
      <c r="B6335" s="1" t="s">
        <v>4677</v>
      </c>
      <c r="C6335" s="1" t="s">
        <v>16</v>
      </c>
      <c r="D6335">
        <v>230</v>
      </c>
      <c r="E6335">
        <v>1690</v>
      </c>
      <c r="F6335">
        <v>640</v>
      </c>
      <c r="G6335" s="1" t="s">
        <v>1343</v>
      </c>
      <c r="H6335" s="1" t="s">
        <v>1344</v>
      </c>
      <c r="I6335" s="1" t="s">
        <v>367</v>
      </c>
      <c r="J6335">
        <v>1964</v>
      </c>
      <c r="K6335" s="1" t="s">
        <v>20</v>
      </c>
      <c r="L6335" s="1" t="s">
        <v>368</v>
      </c>
      <c r="M6335" s="1" t="s">
        <v>71</v>
      </c>
      <c r="N6335" s="1" t="s">
        <v>564</v>
      </c>
      <c r="O6335" s="1" t="s">
        <v>24</v>
      </c>
    </row>
    <row r="6336" spans="1:15" x14ac:dyDescent="0.25">
      <c r="A6336">
        <v>3550</v>
      </c>
      <c r="B6336" s="1" t="s">
        <v>4677</v>
      </c>
      <c r="C6336" s="1" t="s">
        <v>16</v>
      </c>
      <c r="D6336">
        <v>230</v>
      </c>
      <c r="E6336">
        <v>1690</v>
      </c>
      <c r="F6336">
        <v>640</v>
      </c>
      <c r="G6336" s="1" t="s">
        <v>1343</v>
      </c>
      <c r="H6336" s="1" t="s">
        <v>1344</v>
      </c>
      <c r="I6336" s="1" t="s">
        <v>367</v>
      </c>
      <c r="J6336">
        <v>1964</v>
      </c>
      <c r="K6336" s="1" t="s">
        <v>20</v>
      </c>
      <c r="L6336" s="1" t="s">
        <v>368</v>
      </c>
      <c r="M6336" s="1" t="s">
        <v>71</v>
      </c>
      <c r="N6336" s="1" t="s">
        <v>247</v>
      </c>
      <c r="O6336" s="1" t="s">
        <v>24</v>
      </c>
    </row>
    <row r="6337" spans="1:15" x14ac:dyDescent="0.25">
      <c r="A6337">
        <v>3551</v>
      </c>
      <c r="B6337" s="1" t="s">
        <v>4678</v>
      </c>
      <c r="C6337" s="1" t="s">
        <v>16</v>
      </c>
      <c r="D6337">
        <v>320</v>
      </c>
      <c r="G6337" s="1" t="s">
        <v>2225</v>
      </c>
      <c r="H6337" s="1" t="s">
        <v>955</v>
      </c>
      <c r="I6337" s="1" t="s">
        <v>103</v>
      </c>
      <c r="J6337">
        <v>1912</v>
      </c>
      <c r="K6337" s="1" t="s">
        <v>20</v>
      </c>
      <c r="L6337" s="1" t="s">
        <v>104</v>
      </c>
      <c r="M6337" s="1" t="s">
        <v>189</v>
      </c>
      <c r="N6337" s="1" t="s">
        <v>372</v>
      </c>
      <c r="O6337" s="1" t="s">
        <v>24</v>
      </c>
    </row>
    <row r="6338" spans="1:15" x14ac:dyDescent="0.25">
      <c r="A6338">
        <v>3552</v>
      </c>
      <c r="B6338" s="1" t="s">
        <v>4679</v>
      </c>
      <c r="C6338" s="1" t="s">
        <v>45</v>
      </c>
      <c r="D6338">
        <v>190</v>
      </c>
      <c r="E6338">
        <v>1830</v>
      </c>
      <c r="F6338">
        <v>700</v>
      </c>
      <c r="G6338" s="1" t="s">
        <v>487</v>
      </c>
      <c r="H6338" s="1" t="s">
        <v>488</v>
      </c>
      <c r="I6338" s="1" t="s">
        <v>264</v>
      </c>
      <c r="J6338">
        <v>1976</v>
      </c>
      <c r="K6338" s="1" t="s">
        <v>20</v>
      </c>
      <c r="L6338" s="1" t="s">
        <v>265</v>
      </c>
      <c r="M6338" s="1" t="s">
        <v>84</v>
      </c>
      <c r="N6338" s="1" t="s">
        <v>1424</v>
      </c>
      <c r="O6338" s="1" t="s">
        <v>24</v>
      </c>
    </row>
    <row r="6339" spans="1:15" x14ac:dyDescent="0.25">
      <c r="A6339">
        <v>3552</v>
      </c>
      <c r="B6339" s="1" t="s">
        <v>4679</v>
      </c>
      <c r="C6339" s="1" t="s">
        <v>45</v>
      </c>
      <c r="D6339">
        <v>190</v>
      </c>
      <c r="E6339">
        <v>1830</v>
      </c>
      <c r="F6339">
        <v>700</v>
      </c>
      <c r="G6339" s="1" t="s">
        <v>487</v>
      </c>
      <c r="H6339" s="1" t="s">
        <v>488</v>
      </c>
      <c r="I6339" s="1" t="s">
        <v>264</v>
      </c>
      <c r="J6339">
        <v>1976</v>
      </c>
      <c r="K6339" s="1" t="s">
        <v>20</v>
      </c>
      <c r="L6339" s="1" t="s">
        <v>265</v>
      </c>
      <c r="M6339" s="1" t="s">
        <v>84</v>
      </c>
      <c r="N6339" s="1" t="s">
        <v>1684</v>
      </c>
      <c r="O6339" s="1" t="s">
        <v>24</v>
      </c>
    </row>
    <row r="6340" spans="1:15" x14ac:dyDescent="0.25">
      <c r="A6340">
        <v>3552</v>
      </c>
      <c r="B6340" s="1" t="s">
        <v>4679</v>
      </c>
      <c r="C6340" s="1" t="s">
        <v>45</v>
      </c>
      <c r="D6340">
        <v>190</v>
      </c>
      <c r="E6340">
        <v>1830</v>
      </c>
      <c r="F6340">
        <v>700</v>
      </c>
      <c r="G6340" s="1" t="s">
        <v>487</v>
      </c>
      <c r="H6340" s="1" t="s">
        <v>488</v>
      </c>
      <c r="I6340" s="1" t="s">
        <v>264</v>
      </c>
      <c r="J6340">
        <v>1976</v>
      </c>
      <c r="K6340" s="1" t="s">
        <v>20</v>
      </c>
      <c r="L6340" s="1" t="s">
        <v>265</v>
      </c>
      <c r="M6340" s="1" t="s">
        <v>84</v>
      </c>
      <c r="N6340" s="1" t="s">
        <v>972</v>
      </c>
      <c r="O6340" s="1" t="s">
        <v>107</v>
      </c>
    </row>
    <row r="6341" spans="1:15" x14ac:dyDescent="0.25">
      <c r="A6341">
        <v>3553</v>
      </c>
      <c r="B6341" s="1" t="s">
        <v>4680</v>
      </c>
      <c r="C6341" s="1" t="s">
        <v>16</v>
      </c>
      <c r="D6341">
        <v>500</v>
      </c>
      <c r="E6341">
        <v>1770</v>
      </c>
      <c r="F6341">
        <v>950</v>
      </c>
      <c r="G6341" s="1" t="s">
        <v>4681</v>
      </c>
      <c r="H6341" s="1" t="s">
        <v>130</v>
      </c>
      <c r="I6341" s="1" t="s">
        <v>244</v>
      </c>
      <c r="J6341">
        <v>1960</v>
      </c>
      <c r="K6341" s="1" t="s">
        <v>20</v>
      </c>
      <c r="L6341" s="1" t="s">
        <v>245</v>
      </c>
      <c r="M6341" s="1" t="s">
        <v>97</v>
      </c>
      <c r="N6341" s="1" t="s">
        <v>180</v>
      </c>
      <c r="O6341" s="1" t="s">
        <v>24</v>
      </c>
    </row>
    <row r="6342" spans="1:15" x14ac:dyDescent="0.25">
      <c r="A6342">
        <v>3554</v>
      </c>
      <c r="B6342" s="1" t="s">
        <v>4682</v>
      </c>
      <c r="C6342" s="1" t="s">
        <v>16</v>
      </c>
      <c r="D6342">
        <v>220</v>
      </c>
      <c r="G6342" s="1" t="s">
        <v>129</v>
      </c>
      <c r="H6342" s="1" t="s">
        <v>130</v>
      </c>
      <c r="I6342" s="1" t="s">
        <v>1297</v>
      </c>
      <c r="J6342">
        <v>1908</v>
      </c>
      <c r="K6342" s="1" t="s">
        <v>20</v>
      </c>
      <c r="L6342" s="1" t="s">
        <v>27</v>
      </c>
      <c r="M6342" s="1" t="s">
        <v>114</v>
      </c>
      <c r="N6342" s="1" t="s">
        <v>116</v>
      </c>
      <c r="O6342" s="1" t="s">
        <v>136</v>
      </c>
    </row>
    <row r="6343" spans="1:15" x14ac:dyDescent="0.25">
      <c r="A6343">
        <v>3554</v>
      </c>
      <c r="B6343" s="1" t="s">
        <v>4682</v>
      </c>
      <c r="C6343" s="1" t="s">
        <v>16</v>
      </c>
      <c r="D6343">
        <v>260</v>
      </c>
      <c r="G6343" s="1" t="s">
        <v>129</v>
      </c>
      <c r="H6343" s="1" t="s">
        <v>130</v>
      </c>
      <c r="I6343" s="1" t="s">
        <v>103</v>
      </c>
      <c r="J6343">
        <v>1912</v>
      </c>
      <c r="K6343" s="1" t="s">
        <v>20</v>
      </c>
      <c r="L6343" s="1" t="s">
        <v>104</v>
      </c>
      <c r="M6343" s="1" t="s">
        <v>114</v>
      </c>
      <c r="N6343" s="1" t="s">
        <v>1374</v>
      </c>
      <c r="O6343" s="1" t="s">
        <v>107</v>
      </c>
    </row>
    <row r="6344" spans="1:15" x14ac:dyDescent="0.25">
      <c r="A6344">
        <v>3555</v>
      </c>
      <c r="B6344" s="1" t="s">
        <v>4683</v>
      </c>
      <c r="C6344" s="1" t="s">
        <v>16</v>
      </c>
      <c r="D6344">
        <v>210</v>
      </c>
      <c r="E6344">
        <v>1860</v>
      </c>
      <c r="F6344">
        <v>830</v>
      </c>
      <c r="G6344" s="1" t="s">
        <v>129</v>
      </c>
      <c r="H6344" s="1" t="s">
        <v>130</v>
      </c>
      <c r="I6344" s="1" t="s">
        <v>174</v>
      </c>
      <c r="J6344">
        <v>1984</v>
      </c>
      <c r="K6344" s="1" t="s">
        <v>20</v>
      </c>
      <c r="L6344" s="1" t="s">
        <v>70</v>
      </c>
      <c r="M6344" s="1" t="s">
        <v>321</v>
      </c>
      <c r="N6344" s="1" t="s">
        <v>2559</v>
      </c>
      <c r="O6344" s="1" t="s">
        <v>24</v>
      </c>
    </row>
    <row r="6345" spans="1:15" x14ac:dyDescent="0.25">
      <c r="A6345">
        <v>3555</v>
      </c>
      <c r="B6345" s="1" t="s">
        <v>4683</v>
      </c>
      <c r="C6345" s="1" t="s">
        <v>16</v>
      </c>
      <c r="D6345">
        <v>250</v>
      </c>
      <c r="E6345">
        <v>1860</v>
      </c>
      <c r="F6345">
        <v>830</v>
      </c>
      <c r="G6345" s="1" t="s">
        <v>129</v>
      </c>
      <c r="H6345" s="1" t="s">
        <v>130</v>
      </c>
      <c r="I6345" s="1" t="s">
        <v>184</v>
      </c>
      <c r="J6345">
        <v>1988</v>
      </c>
      <c r="K6345" s="1" t="s">
        <v>20</v>
      </c>
      <c r="L6345" s="1" t="s">
        <v>185</v>
      </c>
      <c r="M6345" s="1" t="s">
        <v>321</v>
      </c>
      <c r="N6345" s="1" t="s">
        <v>2559</v>
      </c>
      <c r="O6345" s="1" t="s">
        <v>24</v>
      </c>
    </row>
    <row r="6346" spans="1:15" x14ac:dyDescent="0.25">
      <c r="A6346">
        <v>3556</v>
      </c>
      <c r="B6346" s="1" t="s">
        <v>4684</v>
      </c>
      <c r="C6346" s="1" t="s">
        <v>16</v>
      </c>
      <c r="D6346">
        <v>320</v>
      </c>
      <c r="G6346" s="1" t="s">
        <v>129</v>
      </c>
      <c r="H6346" s="1" t="s">
        <v>130</v>
      </c>
      <c r="I6346" s="1" t="s">
        <v>194</v>
      </c>
      <c r="J6346">
        <v>1936</v>
      </c>
      <c r="K6346" s="1" t="s">
        <v>20</v>
      </c>
      <c r="L6346" s="1" t="s">
        <v>195</v>
      </c>
      <c r="M6346" s="1" t="s">
        <v>237</v>
      </c>
      <c r="N6346" s="1" t="s">
        <v>609</v>
      </c>
      <c r="O6346" s="1" t="s">
        <v>24</v>
      </c>
    </row>
    <row r="6347" spans="1:15" x14ac:dyDescent="0.25">
      <c r="A6347">
        <v>3556</v>
      </c>
      <c r="B6347" s="1" t="s">
        <v>4684</v>
      </c>
      <c r="C6347" s="1" t="s">
        <v>16</v>
      </c>
      <c r="D6347">
        <v>320</v>
      </c>
      <c r="G6347" s="1" t="s">
        <v>129</v>
      </c>
      <c r="H6347" s="1" t="s">
        <v>130</v>
      </c>
      <c r="I6347" s="1" t="s">
        <v>194</v>
      </c>
      <c r="J6347">
        <v>1936</v>
      </c>
      <c r="K6347" s="1" t="s">
        <v>20</v>
      </c>
      <c r="L6347" s="1" t="s">
        <v>195</v>
      </c>
      <c r="M6347" s="1" t="s">
        <v>237</v>
      </c>
      <c r="N6347" s="1" t="s">
        <v>238</v>
      </c>
      <c r="O6347" s="1" t="s">
        <v>24</v>
      </c>
    </row>
    <row r="6348" spans="1:15" x14ac:dyDescent="0.25">
      <c r="A6348">
        <v>3556</v>
      </c>
      <c r="B6348" s="1" t="s">
        <v>4684</v>
      </c>
      <c r="C6348" s="1" t="s">
        <v>16</v>
      </c>
      <c r="D6348">
        <v>440</v>
      </c>
      <c r="G6348" s="1" t="s">
        <v>129</v>
      </c>
      <c r="H6348" s="1" t="s">
        <v>130</v>
      </c>
      <c r="I6348" s="1" t="s">
        <v>113</v>
      </c>
      <c r="J6348">
        <v>1948</v>
      </c>
      <c r="K6348" s="1" t="s">
        <v>20</v>
      </c>
      <c r="L6348" s="1" t="s">
        <v>27</v>
      </c>
      <c r="M6348" s="1" t="s">
        <v>237</v>
      </c>
      <c r="N6348" s="1" t="s">
        <v>609</v>
      </c>
      <c r="O6348" s="1" t="s">
        <v>24</v>
      </c>
    </row>
    <row r="6349" spans="1:15" x14ac:dyDescent="0.25">
      <c r="A6349">
        <v>3556</v>
      </c>
      <c r="B6349" s="1" t="s">
        <v>4684</v>
      </c>
      <c r="C6349" s="1" t="s">
        <v>16</v>
      </c>
      <c r="D6349">
        <v>480</v>
      </c>
      <c r="G6349" s="1" t="s">
        <v>129</v>
      </c>
      <c r="H6349" s="1" t="s">
        <v>130</v>
      </c>
      <c r="I6349" s="1" t="s">
        <v>82</v>
      </c>
      <c r="J6349">
        <v>1952</v>
      </c>
      <c r="K6349" s="1" t="s">
        <v>20</v>
      </c>
      <c r="L6349" s="1" t="s">
        <v>83</v>
      </c>
      <c r="M6349" s="1" t="s">
        <v>237</v>
      </c>
      <c r="N6349" s="1" t="s">
        <v>1564</v>
      </c>
      <c r="O6349" s="1" t="s">
        <v>24</v>
      </c>
    </row>
    <row r="6350" spans="1:15" x14ac:dyDescent="0.25">
      <c r="A6350">
        <v>3556</v>
      </c>
      <c r="B6350" s="1" t="s">
        <v>4684</v>
      </c>
      <c r="C6350" s="1" t="s">
        <v>16</v>
      </c>
      <c r="D6350">
        <v>480</v>
      </c>
      <c r="G6350" s="1" t="s">
        <v>129</v>
      </c>
      <c r="H6350" s="1" t="s">
        <v>130</v>
      </c>
      <c r="I6350" s="1" t="s">
        <v>82</v>
      </c>
      <c r="J6350">
        <v>1952</v>
      </c>
      <c r="K6350" s="1" t="s">
        <v>20</v>
      </c>
      <c r="L6350" s="1" t="s">
        <v>83</v>
      </c>
      <c r="M6350" s="1" t="s">
        <v>237</v>
      </c>
      <c r="N6350" s="1" t="s">
        <v>735</v>
      </c>
      <c r="O6350" s="1" t="s">
        <v>24</v>
      </c>
    </row>
    <row r="6351" spans="1:15" x14ac:dyDescent="0.25">
      <c r="A6351">
        <v>3556</v>
      </c>
      <c r="B6351" s="1" t="s">
        <v>4684</v>
      </c>
      <c r="C6351" s="1" t="s">
        <v>16</v>
      </c>
      <c r="D6351">
        <v>480</v>
      </c>
      <c r="G6351" s="1" t="s">
        <v>129</v>
      </c>
      <c r="H6351" s="1" t="s">
        <v>130</v>
      </c>
      <c r="I6351" s="1" t="s">
        <v>82</v>
      </c>
      <c r="J6351">
        <v>1952</v>
      </c>
      <c r="K6351" s="1" t="s">
        <v>20</v>
      </c>
      <c r="L6351" s="1" t="s">
        <v>83</v>
      </c>
      <c r="M6351" s="1" t="s">
        <v>237</v>
      </c>
      <c r="N6351" s="1" t="s">
        <v>238</v>
      </c>
      <c r="O6351" s="1" t="s">
        <v>24</v>
      </c>
    </row>
    <row r="6352" spans="1:15" x14ac:dyDescent="0.25">
      <c r="A6352">
        <v>3557</v>
      </c>
      <c r="B6352" s="1" t="s">
        <v>4685</v>
      </c>
      <c r="C6352" s="1" t="s">
        <v>16</v>
      </c>
      <c r="D6352">
        <v>230</v>
      </c>
      <c r="E6352">
        <v>1950</v>
      </c>
      <c r="F6352">
        <v>880</v>
      </c>
      <c r="G6352" s="1" t="s">
        <v>129</v>
      </c>
      <c r="H6352" s="1" t="s">
        <v>130</v>
      </c>
      <c r="I6352" s="1" t="s">
        <v>178</v>
      </c>
      <c r="J6352">
        <v>1968</v>
      </c>
      <c r="K6352" s="1" t="s">
        <v>20</v>
      </c>
      <c r="L6352" s="1" t="s">
        <v>179</v>
      </c>
      <c r="M6352" s="1" t="s">
        <v>321</v>
      </c>
      <c r="N6352" s="1" t="s">
        <v>327</v>
      </c>
      <c r="O6352" s="1" t="s">
        <v>43</v>
      </c>
    </row>
    <row r="6353" spans="1:15" x14ac:dyDescent="0.25">
      <c r="A6353">
        <v>3557</v>
      </c>
      <c r="B6353" s="1" t="s">
        <v>4685</v>
      </c>
      <c r="C6353" s="1" t="s">
        <v>16</v>
      </c>
      <c r="D6353">
        <v>270</v>
      </c>
      <c r="E6353">
        <v>1950</v>
      </c>
      <c r="F6353">
        <v>880</v>
      </c>
      <c r="G6353" s="1" t="s">
        <v>129</v>
      </c>
      <c r="H6353" s="1" t="s">
        <v>130</v>
      </c>
      <c r="I6353" s="1" t="s">
        <v>181</v>
      </c>
      <c r="J6353">
        <v>1972</v>
      </c>
      <c r="K6353" s="1" t="s">
        <v>20</v>
      </c>
      <c r="L6353" s="1" t="s">
        <v>182</v>
      </c>
      <c r="M6353" s="1" t="s">
        <v>321</v>
      </c>
      <c r="N6353" s="1" t="s">
        <v>327</v>
      </c>
      <c r="O6353" s="1" t="s">
        <v>107</v>
      </c>
    </row>
    <row r="6354" spans="1:15" x14ac:dyDescent="0.25">
      <c r="A6354">
        <v>3558</v>
      </c>
      <c r="B6354" s="1" t="s">
        <v>4686</v>
      </c>
      <c r="C6354" s="1" t="s">
        <v>16</v>
      </c>
      <c r="D6354">
        <v>290</v>
      </c>
      <c r="E6354">
        <v>1900</v>
      </c>
      <c r="F6354">
        <v>850</v>
      </c>
      <c r="G6354" s="1" t="s">
        <v>129</v>
      </c>
      <c r="H6354" s="1" t="s">
        <v>130</v>
      </c>
      <c r="I6354" s="1" t="s">
        <v>181</v>
      </c>
      <c r="J6354">
        <v>1972</v>
      </c>
      <c r="K6354" s="1" t="s">
        <v>20</v>
      </c>
      <c r="L6354" s="1" t="s">
        <v>182</v>
      </c>
      <c r="M6354" s="1" t="s">
        <v>189</v>
      </c>
      <c r="N6354" s="1" t="s">
        <v>614</v>
      </c>
      <c r="O6354" s="1" t="s">
        <v>24</v>
      </c>
    </row>
    <row r="6355" spans="1:15" x14ac:dyDescent="0.25">
      <c r="A6355">
        <v>3558</v>
      </c>
      <c r="B6355" s="1" t="s">
        <v>4686</v>
      </c>
      <c r="C6355" s="1" t="s">
        <v>16</v>
      </c>
      <c r="D6355">
        <v>330</v>
      </c>
      <c r="E6355">
        <v>1900</v>
      </c>
      <c r="F6355">
        <v>850</v>
      </c>
      <c r="G6355" s="1" t="s">
        <v>129</v>
      </c>
      <c r="H6355" s="1" t="s">
        <v>130</v>
      </c>
      <c r="I6355" s="1" t="s">
        <v>264</v>
      </c>
      <c r="J6355">
        <v>1976</v>
      </c>
      <c r="K6355" s="1" t="s">
        <v>20</v>
      </c>
      <c r="L6355" s="1" t="s">
        <v>265</v>
      </c>
      <c r="M6355" s="1" t="s">
        <v>189</v>
      </c>
      <c r="N6355" s="1" t="s">
        <v>870</v>
      </c>
      <c r="O6355" s="1" t="s">
        <v>24</v>
      </c>
    </row>
    <row r="6356" spans="1:15" x14ac:dyDescent="0.25">
      <c r="A6356">
        <v>3559</v>
      </c>
      <c r="B6356" s="1" t="s">
        <v>4687</v>
      </c>
      <c r="C6356" s="1" t="s">
        <v>16</v>
      </c>
      <c r="D6356">
        <v>250</v>
      </c>
      <c r="E6356">
        <v>1760</v>
      </c>
      <c r="F6356">
        <v>700</v>
      </c>
      <c r="G6356" s="1" t="s">
        <v>399</v>
      </c>
      <c r="H6356" s="1" t="s">
        <v>400</v>
      </c>
      <c r="I6356" s="1" t="s">
        <v>95</v>
      </c>
      <c r="J6356">
        <v>1996</v>
      </c>
      <c r="K6356" s="1" t="s">
        <v>20</v>
      </c>
      <c r="L6356" s="1" t="s">
        <v>96</v>
      </c>
      <c r="M6356" s="1" t="s">
        <v>35</v>
      </c>
      <c r="N6356" s="1" t="s">
        <v>36</v>
      </c>
      <c r="O6356" s="1" t="s">
        <v>43</v>
      </c>
    </row>
    <row r="6357" spans="1:15" x14ac:dyDescent="0.25">
      <c r="A6357">
        <v>3560</v>
      </c>
      <c r="B6357" s="1" t="s">
        <v>4688</v>
      </c>
      <c r="C6357" s="1" t="s">
        <v>45</v>
      </c>
      <c r="D6357">
        <v>190</v>
      </c>
      <c r="F6357">
        <v>550</v>
      </c>
      <c r="G6357" s="1" t="s">
        <v>399</v>
      </c>
      <c r="H6357" s="1" t="s">
        <v>400</v>
      </c>
      <c r="I6357" s="1" t="s">
        <v>150</v>
      </c>
      <c r="J6357">
        <v>2016</v>
      </c>
      <c r="K6357" s="1" t="s">
        <v>20</v>
      </c>
      <c r="L6357" s="1" t="s">
        <v>151</v>
      </c>
      <c r="M6357" s="1" t="s">
        <v>71</v>
      </c>
      <c r="N6357" s="1" t="s">
        <v>1596</v>
      </c>
      <c r="O6357" s="1" t="s">
        <v>24</v>
      </c>
    </row>
    <row r="6358" spans="1:15" x14ac:dyDescent="0.25">
      <c r="A6358">
        <v>3561</v>
      </c>
      <c r="B6358" s="1" t="s">
        <v>4689</v>
      </c>
      <c r="C6358" s="1" t="s">
        <v>16</v>
      </c>
      <c r="D6358">
        <v>200</v>
      </c>
      <c r="E6358">
        <v>1710</v>
      </c>
      <c r="F6358">
        <v>850</v>
      </c>
      <c r="G6358" s="1" t="s">
        <v>399</v>
      </c>
      <c r="H6358" s="1" t="s">
        <v>400</v>
      </c>
      <c r="I6358" s="1" t="s">
        <v>150</v>
      </c>
      <c r="J6358">
        <v>2016</v>
      </c>
      <c r="K6358" s="1" t="s">
        <v>20</v>
      </c>
      <c r="L6358" s="1" t="s">
        <v>151</v>
      </c>
      <c r="M6358" s="1" t="s">
        <v>35</v>
      </c>
      <c r="N6358" s="1" t="s">
        <v>36</v>
      </c>
      <c r="O6358" s="1" t="s">
        <v>107</v>
      </c>
    </row>
    <row r="6359" spans="1:15" x14ac:dyDescent="0.25">
      <c r="A6359">
        <v>3562</v>
      </c>
      <c r="B6359" s="1" t="s">
        <v>4690</v>
      </c>
      <c r="C6359" s="1" t="s">
        <v>16</v>
      </c>
      <c r="D6359">
        <v>280</v>
      </c>
      <c r="E6359">
        <v>1680</v>
      </c>
      <c r="F6359">
        <v>530</v>
      </c>
      <c r="G6359" s="1" t="s">
        <v>252</v>
      </c>
      <c r="H6359" s="1" t="s">
        <v>253</v>
      </c>
      <c r="I6359" s="1" t="s">
        <v>157</v>
      </c>
      <c r="J6359">
        <v>2004</v>
      </c>
      <c r="K6359" s="1" t="s">
        <v>20</v>
      </c>
      <c r="L6359" s="1" t="s">
        <v>158</v>
      </c>
      <c r="M6359" s="1" t="s">
        <v>71</v>
      </c>
      <c r="N6359" s="1" t="s">
        <v>546</v>
      </c>
      <c r="O6359" s="1" t="s">
        <v>24</v>
      </c>
    </row>
    <row r="6360" spans="1:15" x14ac:dyDescent="0.25">
      <c r="A6360">
        <v>3563</v>
      </c>
      <c r="B6360" s="1" t="s">
        <v>4691</v>
      </c>
      <c r="C6360" s="1" t="s">
        <v>16</v>
      </c>
      <c r="D6360">
        <v>310</v>
      </c>
      <c r="E6360">
        <v>1880</v>
      </c>
      <c r="F6360">
        <v>840</v>
      </c>
      <c r="G6360" s="1" t="s">
        <v>487</v>
      </c>
      <c r="H6360" s="1" t="s">
        <v>488</v>
      </c>
      <c r="I6360" s="1" t="s">
        <v>194</v>
      </c>
      <c r="J6360">
        <v>1936</v>
      </c>
      <c r="K6360" s="1" t="s">
        <v>20</v>
      </c>
      <c r="L6360" s="1" t="s">
        <v>195</v>
      </c>
      <c r="M6360" s="1" t="s">
        <v>321</v>
      </c>
      <c r="N6360" s="1" t="s">
        <v>992</v>
      </c>
      <c r="O6360" s="1" t="s">
        <v>24</v>
      </c>
    </row>
    <row r="6361" spans="1:15" x14ac:dyDescent="0.25">
      <c r="A6361">
        <v>3563</v>
      </c>
      <c r="B6361" s="1" t="s">
        <v>4691</v>
      </c>
      <c r="C6361" s="1" t="s">
        <v>16</v>
      </c>
      <c r="D6361">
        <v>310</v>
      </c>
      <c r="E6361">
        <v>1880</v>
      </c>
      <c r="F6361">
        <v>840</v>
      </c>
      <c r="G6361" s="1" t="s">
        <v>487</v>
      </c>
      <c r="H6361" s="1" t="s">
        <v>488</v>
      </c>
      <c r="I6361" s="1" t="s">
        <v>194</v>
      </c>
      <c r="J6361">
        <v>1936</v>
      </c>
      <c r="K6361" s="1" t="s">
        <v>20</v>
      </c>
      <c r="L6361" s="1" t="s">
        <v>195</v>
      </c>
      <c r="M6361" s="1" t="s">
        <v>321</v>
      </c>
      <c r="N6361" s="1" t="s">
        <v>2127</v>
      </c>
      <c r="O6361" s="1" t="s">
        <v>43</v>
      </c>
    </row>
    <row r="6362" spans="1:15" x14ac:dyDescent="0.25">
      <c r="A6362">
        <v>3564</v>
      </c>
      <c r="B6362" s="1" t="s">
        <v>4692</v>
      </c>
      <c r="C6362" s="1" t="s">
        <v>16</v>
      </c>
      <c r="D6362">
        <v>280</v>
      </c>
      <c r="E6362">
        <v>1830</v>
      </c>
      <c r="F6362">
        <v>640</v>
      </c>
      <c r="G6362" s="1" t="s">
        <v>202</v>
      </c>
      <c r="H6362" s="1" t="s">
        <v>203</v>
      </c>
      <c r="I6362" s="1" t="s">
        <v>150</v>
      </c>
      <c r="J6362">
        <v>2016</v>
      </c>
      <c r="K6362" s="1" t="s">
        <v>20</v>
      </c>
      <c r="L6362" s="1" t="s">
        <v>151</v>
      </c>
      <c r="M6362" s="1" t="s">
        <v>254</v>
      </c>
      <c r="N6362" s="1" t="s">
        <v>255</v>
      </c>
      <c r="O6362" s="1" t="s">
        <v>24</v>
      </c>
    </row>
    <row r="6363" spans="1:15" x14ac:dyDescent="0.25">
      <c r="A6363">
        <v>3565</v>
      </c>
      <c r="B6363" s="1" t="s">
        <v>4693</v>
      </c>
      <c r="C6363" s="1" t="s">
        <v>45</v>
      </c>
      <c r="D6363">
        <v>300</v>
      </c>
      <c r="E6363">
        <v>1690</v>
      </c>
      <c r="F6363">
        <v>530</v>
      </c>
      <c r="G6363" s="1" t="s">
        <v>282</v>
      </c>
      <c r="H6363" s="1" t="s">
        <v>283</v>
      </c>
      <c r="I6363" s="1" t="s">
        <v>181</v>
      </c>
      <c r="J6363">
        <v>1972</v>
      </c>
      <c r="K6363" s="1" t="s">
        <v>20</v>
      </c>
      <c r="L6363" s="1" t="s">
        <v>182</v>
      </c>
      <c r="M6363" s="1" t="s">
        <v>71</v>
      </c>
      <c r="N6363" s="1" t="s">
        <v>1114</v>
      </c>
      <c r="O6363" s="1" t="s">
        <v>24</v>
      </c>
    </row>
    <row r="6364" spans="1:15" x14ac:dyDescent="0.25">
      <c r="A6364">
        <v>3565</v>
      </c>
      <c r="B6364" s="1" t="s">
        <v>4693</v>
      </c>
      <c r="C6364" s="1" t="s">
        <v>45</v>
      </c>
      <c r="D6364">
        <v>300</v>
      </c>
      <c r="E6364">
        <v>1690</v>
      </c>
      <c r="F6364">
        <v>530</v>
      </c>
      <c r="G6364" s="1" t="s">
        <v>282</v>
      </c>
      <c r="H6364" s="1" t="s">
        <v>283</v>
      </c>
      <c r="I6364" s="1" t="s">
        <v>181</v>
      </c>
      <c r="J6364">
        <v>1972</v>
      </c>
      <c r="K6364" s="1" t="s">
        <v>20</v>
      </c>
      <c r="L6364" s="1" t="s">
        <v>182</v>
      </c>
      <c r="M6364" s="1" t="s">
        <v>71</v>
      </c>
      <c r="N6364" s="1" t="s">
        <v>977</v>
      </c>
      <c r="O6364" s="1" t="s">
        <v>24</v>
      </c>
    </row>
    <row r="6365" spans="1:15" x14ac:dyDescent="0.25">
      <c r="A6365">
        <v>3566</v>
      </c>
      <c r="B6365" s="1" t="s">
        <v>4694</v>
      </c>
      <c r="C6365" s="1" t="s">
        <v>16</v>
      </c>
      <c r="D6365">
        <v>220</v>
      </c>
      <c r="E6365">
        <v>1690</v>
      </c>
      <c r="F6365">
        <v>660</v>
      </c>
      <c r="G6365" s="1" t="s">
        <v>2324</v>
      </c>
      <c r="H6365" s="1" t="s">
        <v>2325</v>
      </c>
      <c r="I6365" s="1" t="s">
        <v>150</v>
      </c>
      <c r="J6365">
        <v>2016</v>
      </c>
      <c r="K6365" s="1" t="s">
        <v>20</v>
      </c>
      <c r="L6365" s="1" t="s">
        <v>151</v>
      </c>
      <c r="M6365" s="1" t="s">
        <v>28</v>
      </c>
      <c r="N6365" s="1" t="s">
        <v>1523</v>
      </c>
      <c r="O6365" s="1" t="s">
        <v>136</v>
      </c>
    </row>
    <row r="6366" spans="1:15" x14ac:dyDescent="0.25">
      <c r="A6366">
        <v>3567</v>
      </c>
      <c r="B6366" s="1" t="s">
        <v>4695</v>
      </c>
      <c r="C6366" s="1" t="s">
        <v>16</v>
      </c>
      <c r="D6366">
        <v>220</v>
      </c>
      <c r="E6366">
        <v>1720</v>
      </c>
      <c r="F6366">
        <v>780</v>
      </c>
      <c r="G6366" s="1" t="s">
        <v>2324</v>
      </c>
      <c r="H6366" s="1" t="s">
        <v>2325</v>
      </c>
      <c r="I6366" s="1" t="s">
        <v>174</v>
      </c>
      <c r="J6366">
        <v>1984</v>
      </c>
      <c r="K6366" s="1" t="s">
        <v>20</v>
      </c>
      <c r="L6366" s="1" t="s">
        <v>70</v>
      </c>
      <c r="M6366" s="1" t="s">
        <v>28</v>
      </c>
      <c r="N6366" s="1" t="s">
        <v>343</v>
      </c>
      <c r="O6366" s="1" t="s">
        <v>43</v>
      </c>
    </row>
    <row r="6367" spans="1:15" x14ac:dyDescent="0.25">
      <c r="A6367">
        <v>3567</v>
      </c>
      <c r="B6367" s="1" t="s">
        <v>4695</v>
      </c>
      <c r="C6367" s="1" t="s">
        <v>16</v>
      </c>
      <c r="D6367">
        <v>260</v>
      </c>
      <c r="E6367">
        <v>1720</v>
      </c>
      <c r="F6367">
        <v>780</v>
      </c>
      <c r="G6367" s="1" t="s">
        <v>2324</v>
      </c>
      <c r="H6367" s="1" t="s">
        <v>2325</v>
      </c>
      <c r="I6367" s="1" t="s">
        <v>184</v>
      </c>
      <c r="J6367">
        <v>1988</v>
      </c>
      <c r="K6367" s="1" t="s">
        <v>20</v>
      </c>
      <c r="L6367" s="1" t="s">
        <v>185</v>
      </c>
      <c r="M6367" s="1" t="s">
        <v>28</v>
      </c>
      <c r="N6367" s="1" t="s">
        <v>298</v>
      </c>
      <c r="O6367" s="1" t="s">
        <v>24</v>
      </c>
    </row>
    <row r="6368" spans="1:15" x14ac:dyDescent="0.25">
      <c r="A6368">
        <v>3568</v>
      </c>
      <c r="B6368" s="1" t="s">
        <v>4696</v>
      </c>
      <c r="C6368" s="1" t="s">
        <v>16</v>
      </c>
      <c r="D6368">
        <v>210</v>
      </c>
      <c r="E6368">
        <v>1780</v>
      </c>
      <c r="F6368">
        <v>640</v>
      </c>
      <c r="G6368" s="1" t="s">
        <v>2324</v>
      </c>
      <c r="H6368" s="1" t="s">
        <v>2325</v>
      </c>
      <c r="I6368" s="1" t="s">
        <v>184</v>
      </c>
      <c r="J6368">
        <v>1988</v>
      </c>
      <c r="K6368" s="1" t="s">
        <v>20</v>
      </c>
      <c r="L6368" s="1" t="s">
        <v>185</v>
      </c>
      <c r="M6368" s="1" t="s">
        <v>237</v>
      </c>
      <c r="N6368" s="1" t="s">
        <v>556</v>
      </c>
      <c r="O6368" s="1" t="s">
        <v>24</v>
      </c>
    </row>
    <row r="6369" spans="1:15" x14ac:dyDescent="0.25">
      <c r="A6369">
        <v>3569</v>
      </c>
      <c r="B6369" s="1" t="s">
        <v>4697</v>
      </c>
      <c r="C6369" s="1" t="s">
        <v>16</v>
      </c>
      <c r="D6369">
        <v>240</v>
      </c>
      <c r="E6369">
        <v>1860</v>
      </c>
      <c r="F6369">
        <v>950</v>
      </c>
      <c r="G6369" s="1" t="s">
        <v>2324</v>
      </c>
      <c r="H6369" s="1" t="s">
        <v>2325</v>
      </c>
      <c r="I6369" s="1" t="s">
        <v>150</v>
      </c>
      <c r="J6369">
        <v>2016</v>
      </c>
      <c r="K6369" s="1" t="s">
        <v>20</v>
      </c>
      <c r="L6369" s="1" t="s">
        <v>151</v>
      </c>
      <c r="M6369" s="1" t="s">
        <v>509</v>
      </c>
      <c r="N6369" s="1" t="s">
        <v>1540</v>
      </c>
      <c r="O6369" s="1" t="s">
        <v>24</v>
      </c>
    </row>
    <row r="6370" spans="1:15" x14ac:dyDescent="0.25">
      <c r="A6370">
        <v>3570</v>
      </c>
      <c r="B6370" s="1" t="s">
        <v>4697</v>
      </c>
      <c r="C6370" s="1" t="s">
        <v>16</v>
      </c>
      <c r="D6370">
        <v>240</v>
      </c>
      <c r="E6370">
        <v>1700</v>
      </c>
      <c r="F6370">
        <v>600</v>
      </c>
      <c r="G6370" s="1" t="s">
        <v>2324</v>
      </c>
      <c r="H6370" s="1" t="s">
        <v>2325</v>
      </c>
      <c r="I6370" s="1" t="s">
        <v>367</v>
      </c>
      <c r="J6370">
        <v>1964</v>
      </c>
      <c r="K6370" s="1" t="s">
        <v>20</v>
      </c>
      <c r="L6370" s="1" t="s">
        <v>368</v>
      </c>
      <c r="M6370" s="1" t="s">
        <v>278</v>
      </c>
      <c r="N6370" s="1" t="s">
        <v>279</v>
      </c>
      <c r="O6370" s="1" t="s">
        <v>24</v>
      </c>
    </row>
    <row r="6371" spans="1:15" x14ac:dyDescent="0.25">
      <c r="A6371">
        <v>3570</v>
      </c>
      <c r="B6371" s="1" t="s">
        <v>4697</v>
      </c>
      <c r="C6371" s="1" t="s">
        <v>16</v>
      </c>
      <c r="D6371">
        <v>240</v>
      </c>
      <c r="E6371">
        <v>1700</v>
      </c>
      <c r="F6371">
        <v>600</v>
      </c>
      <c r="G6371" s="1" t="s">
        <v>2324</v>
      </c>
      <c r="H6371" s="1" t="s">
        <v>2325</v>
      </c>
      <c r="I6371" s="1" t="s">
        <v>367</v>
      </c>
      <c r="J6371">
        <v>1964</v>
      </c>
      <c r="K6371" s="1" t="s">
        <v>20</v>
      </c>
      <c r="L6371" s="1" t="s">
        <v>368</v>
      </c>
      <c r="M6371" s="1" t="s">
        <v>278</v>
      </c>
      <c r="N6371" s="1" t="s">
        <v>880</v>
      </c>
      <c r="O6371" s="1" t="s">
        <v>24</v>
      </c>
    </row>
    <row r="6372" spans="1:15" x14ac:dyDescent="0.25">
      <c r="A6372">
        <v>3571</v>
      </c>
      <c r="B6372" s="1" t="s">
        <v>4698</v>
      </c>
      <c r="C6372" s="1" t="s">
        <v>16</v>
      </c>
      <c r="E6372">
        <v>1800</v>
      </c>
      <c r="G6372" s="1" t="s">
        <v>2324</v>
      </c>
      <c r="H6372" s="1" t="s">
        <v>2325</v>
      </c>
      <c r="I6372" s="1" t="s">
        <v>113</v>
      </c>
      <c r="J6372">
        <v>1948</v>
      </c>
      <c r="K6372" s="1" t="s">
        <v>20</v>
      </c>
      <c r="L6372" s="1" t="s">
        <v>27</v>
      </c>
      <c r="M6372" s="1" t="s">
        <v>22</v>
      </c>
      <c r="N6372" s="1" t="s">
        <v>23</v>
      </c>
      <c r="O6372" s="1" t="s">
        <v>24</v>
      </c>
    </row>
    <row r="6373" spans="1:15" x14ac:dyDescent="0.25">
      <c r="A6373">
        <v>3571</v>
      </c>
      <c r="B6373" s="1" t="s">
        <v>4698</v>
      </c>
      <c r="C6373" s="1" t="s">
        <v>16</v>
      </c>
      <c r="E6373">
        <v>1800</v>
      </c>
      <c r="G6373" s="1" t="s">
        <v>2324</v>
      </c>
      <c r="H6373" s="1" t="s">
        <v>2325</v>
      </c>
      <c r="I6373" s="1" t="s">
        <v>242</v>
      </c>
      <c r="J6373">
        <v>1956</v>
      </c>
      <c r="K6373" s="1" t="s">
        <v>20</v>
      </c>
      <c r="L6373" s="1" t="s">
        <v>243</v>
      </c>
      <c r="M6373" s="1" t="s">
        <v>22</v>
      </c>
      <c r="N6373" s="1" t="s">
        <v>23</v>
      </c>
      <c r="O6373" s="1" t="s">
        <v>24</v>
      </c>
    </row>
    <row r="6374" spans="1:15" x14ac:dyDescent="0.25">
      <c r="A6374">
        <v>3572</v>
      </c>
      <c r="B6374" s="1" t="s">
        <v>4699</v>
      </c>
      <c r="C6374" s="1" t="s">
        <v>16</v>
      </c>
      <c r="D6374">
        <v>220</v>
      </c>
      <c r="E6374">
        <v>1700</v>
      </c>
      <c r="F6374">
        <v>730</v>
      </c>
      <c r="G6374" s="1" t="s">
        <v>2324</v>
      </c>
      <c r="H6374" s="1" t="s">
        <v>2325</v>
      </c>
      <c r="I6374" s="1" t="s">
        <v>150</v>
      </c>
      <c r="J6374">
        <v>2016</v>
      </c>
      <c r="K6374" s="1" t="s">
        <v>20</v>
      </c>
      <c r="L6374" s="1" t="s">
        <v>151</v>
      </c>
      <c r="M6374" s="1" t="s">
        <v>28</v>
      </c>
      <c r="N6374" s="1" t="s">
        <v>343</v>
      </c>
      <c r="O6374" s="1" t="s">
        <v>24</v>
      </c>
    </row>
    <row r="6375" spans="1:15" x14ac:dyDescent="0.25">
      <c r="A6375">
        <v>3573</v>
      </c>
      <c r="B6375" s="1" t="s">
        <v>4700</v>
      </c>
      <c r="C6375" s="1" t="s">
        <v>16</v>
      </c>
      <c r="D6375">
        <v>240</v>
      </c>
      <c r="E6375">
        <v>1630</v>
      </c>
      <c r="F6375">
        <v>570</v>
      </c>
      <c r="G6375" s="1" t="s">
        <v>2324</v>
      </c>
      <c r="H6375" s="1" t="s">
        <v>2325</v>
      </c>
      <c r="I6375" s="1" t="s">
        <v>178</v>
      </c>
      <c r="J6375">
        <v>1968</v>
      </c>
      <c r="K6375" s="1" t="s">
        <v>20</v>
      </c>
      <c r="L6375" s="1" t="s">
        <v>179</v>
      </c>
      <c r="M6375" s="1" t="s">
        <v>155</v>
      </c>
      <c r="N6375" s="1" t="s">
        <v>1070</v>
      </c>
      <c r="O6375" s="1" t="s">
        <v>24</v>
      </c>
    </row>
    <row r="6376" spans="1:15" x14ac:dyDescent="0.25">
      <c r="A6376">
        <v>3573</v>
      </c>
      <c r="B6376" s="1" t="s">
        <v>4700</v>
      </c>
      <c r="C6376" s="1" t="s">
        <v>16</v>
      </c>
      <c r="D6376">
        <v>280</v>
      </c>
      <c r="E6376">
        <v>1630</v>
      </c>
      <c r="F6376">
        <v>570</v>
      </c>
      <c r="G6376" s="1" t="s">
        <v>2324</v>
      </c>
      <c r="H6376" s="1" t="s">
        <v>2325</v>
      </c>
      <c r="I6376" s="1" t="s">
        <v>181</v>
      </c>
      <c r="J6376">
        <v>1972</v>
      </c>
      <c r="K6376" s="1" t="s">
        <v>20</v>
      </c>
      <c r="L6376" s="1" t="s">
        <v>182</v>
      </c>
      <c r="M6376" s="1" t="s">
        <v>155</v>
      </c>
      <c r="N6376" s="1" t="s">
        <v>1070</v>
      </c>
      <c r="O6376" s="1" t="s">
        <v>24</v>
      </c>
    </row>
    <row r="6377" spans="1:15" x14ac:dyDescent="0.25">
      <c r="A6377">
        <v>3574</v>
      </c>
      <c r="B6377" s="1" t="s">
        <v>4701</v>
      </c>
      <c r="C6377" s="1" t="s">
        <v>16</v>
      </c>
      <c r="D6377">
        <v>250</v>
      </c>
      <c r="E6377">
        <v>1660</v>
      </c>
      <c r="F6377">
        <v>670</v>
      </c>
      <c r="G6377" s="1" t="s">
        <v>2324</v>
      </c>
      <c r="H6377" s="1" t="s">
        <v>2325</v>
      </c>
      <c r="I6377" s="1" t="s">
        <v>184</v>
      </c>
      <c r="J6377">
        <v>1988</v>
      </c>
      <c r="K6377" s="1" t="s">
        <v>20</v>
      </c>
      <c r="L6377" s="1" t="s">
        <v>185</v>
      </c>
      <c r="M6377" s="1" t="s">
        <v>155</v>
      </c>
      <c r="N6377" s="1" t="s">
        <v>1322</v>
      </c>
      <c r="O6377" s="1" t="s">
        <v>107</v>
      </c>
    </row>
    <row r="6378" spans="1:15" x14ac:dyDescent="0.25">
      <c r="A6378">
        <v>3575</v>
      </c>
      <c r="B6378" s="1" t="s">
        <v>4702</v>
      </c>
      <c r="C6378" s="1" t="s">
        <v>16</v>
      </c>
      <c r="D6378">
        <v>210</v>
      </c>
      <c r="E6378">
        <v>1830</v>
      </c>
      <c r="F6378">
        <v>750</v>
      </c>
      <c r="G6378" s="1" t="s">
        <v>2324</v>
      </c>
      <c r="H6378" s="1" t="s">
        <v>2325</v>
      </c>
      <c r="I6378" s="1" t="s">
        <v>174</v>
      </c>
      <c r="J6378">
        <v>1984</v>
      </c>
      <c r="K6378" s="1" t="s">
        <v>20</v>
      </c>
      <c r="L6378" s="1" t="s">
        <v>70</v>
      </c>
      <c r="M6378" s="1" t="s">
        <v>254</v>
      </c>
      <c r="N6378" s="1" t="s">
        <v>797</v>
      </c>
      <c r="O6378" s="1" t="s">
        <v>24</v>
      </c>
    </row>
    <row r="6379" spans="1:15" x14ac:dyDescent="0.25">
      <c r="A6379">
        <v>3576</v>
      </c>
      <c r="B6379" s="1" t="s">
        <v>4703</v>
      </c>
      <c r="C6379" s="1" t="s">
        <v>16</v>
      </c>
      <c r="D6379">
        <v>240</v>
      </c>
      <c r="G6379" s="1" t="s">
        <v>4704</v>
      </c>
      <c r="H6379" s="1" t="s">
        <v>4705</v>
      </c>
      <c r="I6379" s="1" t="s">
        <v>367</v>
      </c>
      <c r="J6379">
        <v>1964</v>
      </c>
      <c r="K6379" s="1" t="s">
        <v>20</v>
      </c>
      <c r="L6379" s="1" t="s">
        <v>368</v>
      </c>
      <c r="M6379" s="1" t="s">
        <v>97</v>
      </c>
      <c r="N6379" s="1" t="s">
        <v>1649</v>
      </c>
      <c r="O6379" s="1" t="s">
        <v>24</v>
      </c>
    </row>
    <row r="6380" spans="1:15" x14ac:dyDescent="0.25">
      <c r="A6380">
        <v>3577</v>
      </c>
      <c r="B6380" s="1" t="s">
        <v>4706</v>
      </c>
      <c r="C6380" s="1" t="s">
        <v>16</v>
      </c>
      <c r="D6380">
        <v>240</v>
      </c>
      <c r="E6380">
        <v>1730</v>
      </c>
      <c r="F6380">
        <v>580</v>
      </c>
      <c r="G6380" s="1" t="s">
        <v>2324</v>
      </c>
      <c r="H6380" s="1" t="s">
        <v>2325</v>
      </c>
      <c r="I6380" s="1" t="s">
        <v>367</v>
      </c>
      <c r="J6380">
        <v>1964</v>
      </c>
      <c r="K6380" s="1" t="s">
        <v>20</v>
      </c>
      <c r="L6380" s="1" t="s">
        <v>368</v>
      </c>
      <c r="M6380" s="1" t="s">
        <v>232</v>
      </c>
      <c r="N6380" s="1" t="s">
        <v>233</v>
      </c>
      <c r="O6380" s="1" t="s">
        <v>24</v>
      </c>
    </row>
    <row r="6381" spans="1:15" x14ac:dyDescent="0.25">
      <c r="A6381">
        <v>3577</v>
      </c>
      <c r="B6381" s="1" t="s">
        <v>4706</v>
      </c>
      <c r="C6381" s="1" t="s">
        <v>16</v>
      </c>
      <c r="D6381">
        <v>240</v>
      </c>
      <c r="E6381">
        <v>1730</v>
      </c>
      <c r="F6381">
        <v>580</v>
      </c>
      <c r="G6381" s="1" t="s">
        <v>2324</v>
      </c>
      <c r="H6381" s="1" t="s">
        <v>2325</v>
      </c>
      <c r="I6381" s="1" t="s">
        <v>367</v>
      </c>
      <c r="J6381">
        <v>1964</v>
      </c>
      <c r="K6381" s="1" t="s">
        <v>20</v>
      </c>
      <c r="L6381" s="1" t="s">
        <v>368</v>
      </c>
      <c r="M6381" s="1" t="s">
        <v>232</v>
      </c>
      <c r="N6381" s="1" t="s">
        <v>2156</v>
      </c>
      <c r="O6381" s="1" t="s">
        <v>24</v>
      </c>
    </row>
    <row r="6382" spans="1:15" x14ac:dyDescent="0.25">
      <c r="A6382">
        <v>3578</v>
      </c>
      <c r="B6382" s="1" t="s">
        <v>4707</v>
      </c>
      <c r="C6382" s="1" t="s">
        <v>16</v>
      </c>
      <c r="D6382">
        <v>270</v>
      </c>
      <c r="E6382">
        <v>1740</v>
      </c>
      <c r="F6382">
        <v>740</v>
      </c>
      <c r="G6382" s="1" t="s">
        <v>4708</v>
      </c>
      <c r="H6382" s="1" t="s">
        <v>4709</v>
      </c>
      <c r="I6382" s="1" t="s">
        <v>264</v>
      </c>
      <c r="J6382">
        <v>1976</v>
      </c>
      <c r="K6382" s="1" t="s">
        <v>20</v>
      </c>
      <c r="L6382" s="1" t="s">
        <v>265</v>
      </c>
      <c r="M6382" s="1" t="s">
        <v>35</v>
      </c>
      <c r="N6382" s="1" t="s">
        <v>36</v>
      </c>
      <c r="O6382" s="1" t="s">
        <v>24</v>
      </c>
    </row>
    <row r="6383" spans="1:15" x14ac:dyDescent="0.25">
      <c r="A6383">
        <v>3579</v>
      </c>
      <c r="B6383" s="1" t="s">
        <v>4710</v>
      </c>
      <c r="C6383" s="1" t="s">
        <v>45</v>
      </c>
      <c r="D6383">
        <v>180</v>
      </c>
      <c r="E6383">
        <v>1690</v>
      </c>
      <c r="F6383">
        <v>590</v>
      </c>
      <c r="G6383" s="1" t="s">
        <v>2324</v>
      </c>
      <c r="H6383" s="1" t="s">
        <v>2325</v>
      </c>
      <c r="I6383" s="1" t="s">
        <v>178</v>
      </c>
      <c r="J6383">
        <v>1968</v>
      </c>
      <c r="K6383" s="1" t="s">
        <v>20</v>
      </c>
      <c r="L6383" s="1" t="s">
        <v>179</v>
      </c>
      <c r="M6383" s="1" t="s">
        <v>522</v>
      </c>
      <c r="N6383" s="1" t="s">
        <v>654</v>
      </c>
      <c r="O6383" s="1" t="s">
        <v>24</v>
      </c>
    </row>
    <row r="6384" spans="1:15" x14ac:dyDescent="0.25">
      <c r="A6384">
        <v>3580</v>
      </c>
      <c r="B6384" s="1" t="s">
        <v>4711</v>
      </c>
      <c r="C6384" s="1" t="s">
        <v>45</v>
      </c>
      <c r="D6384">
        <v>210</v>
      </c>
      <c r="E6384">
        <v>1590</v>
      </c>
      <c r="F6384">
        <v>480</v>
      </c>
      <c r="G6384" s="1" t="s">
        <v>2324</v>
      </c>
      <c r="H6384" s="1" t="s">
        <v>2325</v>
      </c>
      <c r="I6384" s="1" t="s">
        <v>174</v>
      </c>
      <c r="J6384">
        <v>1984</v>
      </c>
      <c r="K6384" s="1" t="s">
        <v>20</v>
      </c>
      <c r="L6384" s="1" t="s">
        <v>70</v>
      </c>
      <c r="M6384" s="1" t="s">
        <v>189</v>
      </c>
      <c r="N6384" s="1" t="s">
        <v>4712</v>
      </c>
      <c r="O6384" s="1" t="s">
        <v>24</v>
      </c>
    </row>
    <row r="6385" spans="1:15" x14ac:dyDescent="0.25">
      <c r="A6385">
        <v>3581</v>
      </c>
      <c r="B6385" s="1" t="s">
        <v>4713</v>
      </c>
      <c r="C6385" s="1" t="s">
        <v>16</v>
      </c>
      <c r="D6385">
        <v>230</v>
      </c>
      <c r="E6385">
        <v>1630</v>
      </c>
      <c r="F6385">
        <v>620</v>
      </c>
      <c r="G6385" s="1" t="s">
        <v>2324</v>
      </c>
      <c r="H6385" s="1" t="s">
        <v>2325</v>
      </c>
      <c r="I6385" s="1" t="s">
        <v>19</v>
      </c>
      <c r="J6385">
        <v>1992</v>
      </c>
      <c r="K6385" s="1" t="s">
        <v>20</v>
      </c>
      <c r="L6385" s="1" t="s">
        <v>21</v>
      </c>
      <c r="M6385" s="1" t="s">
        <v>155</v>
      </c>
      <c r="N6385" s="1" t="s">
        <v>1070</v>
      </c>
      <c r="O6385" s="1" t="s">
        <v>43</v>
      </c>
    </row>
    <row r="6386" spans="1:15" x14ac:dyDescent="0.25">
      <c r="A6386">
        <v>3582</v>
      </c>
      <c r="B6386" s="1" t="s">
        <v>4714</v>
      </c>
      <c r="C6386" s="1" t="s">
        <v>16</v>
      </c>
      <c r="D6386">
        <v>280</v>
      </c>
      <c r="E6386">
        <v>1650</v>
      </c>
      <c r="F6386">
        <v>570</v>
      </c>
      <c r="G6386" s="1" t="s">
        <v>2324</v>
      </c>
      <c r="H6386" s="1" t="s">
        <v>2325</v>
      </c>
      <c r="I6386" s="1" t="s">
        <v>264</v>
      </c>
      <c r="J6386">
        <v>1976</v>
      </c>
      <c r="K6386" s="1" t="s">
        <v>20</v>
      </c>
      <c r="L6386" s="1" t="s">
        <v>265</v>
      </c>
      <c r="M6386" s="1" t="s">
        <v>155</v>
      </c>
      <c r="N6386" s="1" t="s">
        <v>1070</v>
      </c>
      <c r="O6386" s="1" t="s">
        <v>24</v>
      </c>
    </row>
    <row r="6387" spans="1:15" x14ac:dyDescent="0.25">
      <c r="A6387">
        <v>3583</v>
      </c>
      <c r="B6387" s="1" t="s">
        <v>4715</v>
      </c>
      <c r="C6387" s="1" t="s">
        <v>16</v>
      </c>
      <c r="D6387">
        <v>230</v>
      </c>
      <c r="E6387">
        <v>1880</v>
      </c>
      <c r="F6387">
        <v>1000</v>
      </c>
      <c r="G6387" s="1" t="s">
        <v>2324</v>
      </c>
      <c r="H6387" s="1" t="s">
        <v>2325</v>
      </c>
      <c r="I6387" s="1" t="s">
        <v>95</v>
      </c>
      <c r="J6387">
        <v>1996</v>
      </c>
      <c r="K6387" s="1" t="s">
        <v>20</v>
      </c>
      <c r="L6387" s="1" t="s">
        <v>96</v>
      </c>
      <c r="M6387" s="1" t="s">
        <v>866</v>
      </c>
      <c r="N6387" s="1" t="s">
        <v>867</v>
      </c>
      <c r="O6387" s="1" t="s">
        <v>24</v>
      </c>
    </row>
    <row r="6388" spans="1:15" x14ac:dyDescent="0.25">
      <c r="A6388">
        <v>3584</v>
      </c>
      <c r="B6388" s="1" t="s">
        <v>4716</v>
      </c>
      <c r="C6388" s="1" t="s">
        <v>45</v>
      </c>
      <c r="D6388">
        <v>280</v>
      </c>
      <c r="E6388">
        <v>1680</v>
      </c>
      <c r="F6388">
        <v>540</v>
      </c>
      <c r="G6388" s="1" t="s">
        <v>2324</v>
      </c>
      <c r="H6388" s="1" t="s">
        <v>2325</v>
      </c>
      <c r="I6388" s="1" t="s">
        <v>150</v>
      </c>
      <c r="J6388">
        <v>2016</v>
      </c>
      <c r="K6388" s="1" t="s">
        <v>20</v>
      </c>
      <c r="L6388" s="1" t="s">
        <v>151</v>
      </c>
      <c r="M6388" s="1" t="s">
        <v>186</v>
      </c>
      <c r="N6388" s="1" t="s">
        <v>187</v>
      </c>
      <c r="O6388" s="1" t="s">
        <v>24</v>
      </c>
    </row>
    <row r="6389" spans="1:15" x14ac:dyDescent="0.25">
      <c r="A6389">
        <v>3585</v>
      </c>
      <c r="B6389" s="1" t="s">
        <v>4717</v>
      </c>
      <c r="C6389" s="1" t="s">
        <v>16</v>
      </c>
      <c r="D6389">
        <v>230</v>
      </c>
      <c r="E6389">
        <v>1830</v>
      </c>
      <c r="F6389">
        <v>740</v>
      </c>
      <c r="G6389" s="1" t="s">
        <v>4718</v>
      </c>
      <c r="H6389" s="1" t="s">
        <v>2325</v>
      </c>
      <c r="I6389" s="1" t="s">
        <v>184</v>
      </c>
      <c r="J6389">
        <v>1988</v>
      </c>
      <c r="K6389" s="1" t="s">
        <v>20</v>
      </c>
      <c r="L6389" s="1" t="s">
        <v>185</v>
      </c>
      <c r="M6389" s="1" t="s">
        <v>706</v>
      </c>
      <c r="N6389" s="1" t="s">
        <v>1666</v>
      </c>
      <c r="O6389" s="1" t="s">
        <v>107</v>
      </c>
    </row>
    <row r="6390" spans="1:15" x14ac:dyDescent="0.25">
      <c r="A6390">
        <v>3586</v>
      </c>
      <c r="B6390" s="1" t="s">
        <v>4719</v>
      </c>
      <c r="C6390" s="1" t="s">
        <v>16</v>
      </c>
      <c r="D6390">
        <v>260</v>
      </c>
      <c r="E6390">
        <v>1610</v>
      </c>
      <c r="F6390">
        <v>630</v>
      </c>
      <c r="G6390" s="1" t="s">
        <v>2324</v>
      </c>
      <c r="H6390" s="1" t="s">
        <v>2325</v>
      </c>
      <c r="I6390" s="1" t="s">
        <v>244</v>
      </c>
      <c r="J6390">
        <v>1960</v>
      </c>
      <c r="K6390" s="1" t="s">
        <v>20</v>
      </c>
      <c r="L6390" s="1" t="s">
        <v>245</v>
      </c>
      <c r="M6390" s="1" t="s">
        <v>237</v>
      </c>
      <c r="N6390" s="1" t="s">
        <v>609</v>
      </c>
      <c r="O6390" s="1" t="s">
        <v>24</v>
      </c>
    </row>
    <row r="6391" spans="1:15" x14ac:dyDescent="0.25">
      <c r="A6391">
        <v>3586</v>
      </c>
      <c r="B6391" s="1" t="s">
        <v>4719</v>
      </c>
      <c r="C6391" s="1" t="s">
        <v>16</v>
      </c>
      <c r="D6391">
        <v>300</v>
      </c>
      <c r="E6391">
        <v>1610</v>
      </c>
      <c r="F6391">
        <v>630</v>
      </c>
      <c r="G6391" s="1" t="s">
        <v>2324</v>
      </c>
      <c r="H6391" s="1" t="s">
        <v>2325</v>
      </c>
      <c r="I6391" s="1" t="s">
        <v>367</v>
      </c>
      <c r="J6391">
        <v>1964</v>
      </c>
      <c r="K6391" s="1" t="s">
        <v>20</v>
      </c>
      <c r="L6391" s="1" t="s">
        <v>368</v>
      </c>
      <c r="M6391" s="1" t="s">
        <v>237</v>
      </c>
      <c r="N6391" s="1" t="s">
        <v>609</v>
      </c>
      <c r="O6391" s="1" t="s">
        <v>24</v>
      </c>
    </row>
    <row r="6392" spans="1:15" x14ac:dyDescent="0.25">
      <c r="A6392">
        <v>3586</v>
      </c>
      <c r="B6392" s="1" t="s">
        <v>4719</v>
      </c>
      <c r="C6392" s="1" t="s">
        <v>16</v>
      </c>
      <c r="D6392">
        <v>340</v>
      </c>
      <c r="E6392">
        <v>1610</v>
      </c>
      <c r="F6392">
        <v>630</v>
      </c>
      <c r="G6392" s="1" t="s">
        <v>2324</v>
      </c>
      <c r="H6392" s="1" t="s">
        <v>2325</v>
      </c>
      <c r="I6392" s="1" t="s">
        <v>178</v>
      </c>
      <c r="J6392">
        <v>1968</v>
      </c>
      <c r="K6392" s="1" t="s">
        <v>20</v>
      </c>
      <c r="L6392" s="1" t="s">
        <v>179</v>
      </c>
      <c r="M6392" s="1" t="s">
        <v>237</v>
      </c>
      <c r="N6392" s="1" t="s">
        <v>1987</v>
      </c>
      <c r="O6392" s="1" t="s">
        <v>24</v>
      </c>
    </row>
    <row r="6393" spans="1:15" x14ac:dyDescent="0.25">
      <c r="A6393">
        <v>3587</v>
      </c>
      <c r="B6393" s="1" t="s">
        <v>4720</v>
      </c>
      <c r="C6393" s="1" t="s">
        <v>16</v>
      </c>
      <c r="D6393">
        <v>240</v>
      </c>
      <c r="E6393">
        <v>1620</v>
      </c>
      <c r="F6393">
        <v>570</v>
      </c>
      <c r="G6393" s="1" t="s">
        <v>2324</v>
      </c>
      <c r="H6393" s="1" t="s">
        <v>2325</v>
      </c>
      <c r="I6393" s="1" t="s">
        <v>181</v>
      </c>
      <c r="J6393">
        <v>1972</v>
      </c>
      <c r="K6393" s="1" t="s">
        <v>20</v>
      </c>
      <c r="L6393" s="1" t="s">
        <v>182</v>
      </c>
      <c r="M6393" s="1" t="s">
        <v>155</v>
      </c>
      <c r="N6393" s="1" t="s">
        <v>802</v>
      </c>
      <c r="O6393" s="1" t="s">
        <v>24</v>
      </c>
    </row>
    <row r="6394" spans="1:15" x14ac:dyDescent="0.25">
      <c r="A6394">
        <v>3588</v>
      </c>
      <c r="B6394" s="1" t="s">
        <v>4721</v>
      </c>
      <c r="C6394" s="1" t="s">
        <v>16</v>
      </c>
      <c r="D6394">
        <v>390</v>
      </c>
      <c r="E6394">
        <v>1740</v>
      </c>
      <c r="F6394">
        <v>720</v>
      </c>
      <c r="G6394" s="1" t="s">
        <v>2324</v>
      </c>
      <c r="H6394" s="1" t="s">
        <v>2325</v>
      </c>
      <c r="I6394" s="1" t="s">
        <v>367</v>
      </c>
      <c r="J6394">
        <v>1964</v>
      </c>
      <c r="K6394" s="1" t="s">
        <v>20</v>
      </c>
      <c r="L6394" s="1" t="s">
        <v>368</v>
      </c>
      <c r="M6394" s="1" t="s">
        <v>237</v>
      </c>
      <c r="N6394" s="1" t="s">
        <v>241</v>
      </c>
      <c r="O6394" s="1" t="s">
        <v>24</v>
      </c>
    </row>
    <row r="6395" spans="1:15" x14ac:dyDescent="0.25">
      <c r="A6395">
        <v>3589</v>
      </c>
      <c r="B6395" s="1" t="s">
        <v>4722</v>
      </c>
      <c r="C6395" s="1" t="s">
        <v>45</v>
      </c>
      <c r="D6395">
        <v>270</v>
      </c>
      <c r="E6395">
        <v>1620</v>
      </c>
      <c r="F6395">
        <v>620</v>
      </c>
      <c r="G6395" s="1" t="s">
        <v>2324</v>
      </c>
      <c r="H6395" s="1" t="s">
        <v>2325</v>
      </c>
      <c r="I6395" s="1" t="s">
        <v>143</v>
      </c>
      <c r="J6395">
        <v>2008</v>
      </c>
      <c r="K6395" s="1" t="s">
        <v>20</v>
      </c>
      <c r="L6395" s="1" t="s">
        <v>144</v>
      </c>
      <c r="M6395" s="1" t="s">
        <v>145</v>
      </c>
      <c r="N6395" s="1" t="s">
        <v>146</v>
      </c>
      <c r="O6395" s="1" t="s">
        <v>107</v>
      </c>
    </row>
    <row r="6396" spans="1:15" x14ac:dyDescent="0.25">
      <c r="A6396">
        <v>3590</v>
      </c>
      <c r="B6396" s="1" t="s">
        <v>4723</v>
      </c>
      <c r="C6396" s="1" t="s">
        <v>45</v>
      </c>
      <c r="D6396">
        <v>170</v>
      </c>
      <c r="E6396">
        <v>1630</v>
      </c>
      <c r="F6396">
        <v>520</v>
      </c>
      <c r="G6396" s="1" t="s">
        <v>2324</v>
      </c>
      <c r="H6396" s="1" t="s">
        <v>2325</v>
      </c>
      <c r="I6396" s="1" t="s">
        <v>447</v>
      </c>
      <c r="J6396">
        <v>2010</v>
      </c>
      <c r="K6396" s="1" t="s">
        <v>49</v>
      </c>
      <c r="L6396" s="1" t="s">
        <v>448</v>
      </c>
      <c r="M6396" s="1" t="s">
        <v>51</v>
      </c>
      <c r="N6396" s="1" t="s">
        <v>52</v>
      </c>
      <c r="O6396" s="1" t="s">
        <v>24</v>
      </c>
    </row>
    <row r="6397" spans="1:15" x14ac:dyDescent="0.25">
      <c r="A6397">
        <v>3591</v>
      </c>
      <c r="B6397" s="1" t="s">
        <v>4724</v>
      </c>
      <c r="C6397" s="1" t="s">
        <v>16</v>
      </c>
      <c r="D6397">
        <v>220</v>
      </c>
      <c r="E6397">
        <v>1850</v>
      </c>
      <c r="F6397">
        <v>830</v>
      </c>
      <c r="G6397" s="1" t="s">
        <v>2324</v>
      </c>
      <c r="H6397" s="1" t="s">
        <v>2325</v>
      </c>
      <c r="I6397" s="1" t="s">
        <v>174</v>
      </c>
      <c r="J6397">
        <v>1984</v>
      </c>
      <c r="K6397" s="1" t="s">
        <v>20</v>
      </c>
      <c r="L6397" s="1" t="s">
        <v>70</v>
      </c>
      <c r="M6397" s="1" t="s">
        <v>145</v>
      </c>
      <c r="N6397" s="1" t="s">
        <v>329</v>
      </c>
      <c r="O6397" s="1" t="s">
        <v>24</v>
      </c>
    </row>
    <row r="6398" spans="1:15" x14ac:dyDescent="0.25">
      <c r="A6398">
        <v>3592</v>
      </c>
      <c r="B6398" s="1" t="s">
        <v>4725</v>
      </c>
      <c r="C6398" s="1" t="s">
        <v>16</v>
      </c>
      <c r="D6398">
        <v>220</v>
      </c>
      <c r="E6398">
        <v>1830</v>
      </c>
      <c r="F6398">
        <v>790</v>
      </c>
      <c r="G6398" s="1" t="s">
        <v>2324</v>
      </c>
      <c r="H6398" s="1" t="s">
        <v>2325</v>
      </c>
      <c r="I6398" s="1" t="s">
        <v>367</v>
      </c>
      <c r="J6398">
        <v>1964</v>
      </c>
      <c r="K6398" s="1" t="s">
        <v>20</v>
      </c>
      <c r="L6398" s="1" t="s">
        <v>368</v>
      </c>
      <c r="M6398" s="1" t="s">
        <v>189</v>
      </c>
      <c r="N6398" s="1" t="s">
        <v>372</v>
      </c>
      <c r="O6398" s="1" t="s">
        <v>24</v>
      </c>
    </row>
    <row r="6399" spans="1:15" x14ac:dyDescent="0.25">
      <c r="A6399">
        <v>3593</v>
      </c>
      <c r="B6399" s="1" t="s">
        <v>4726</v>
      </c>
      <c r="C6399" s="1" t="s">
        <v>45</v>
      </c>
      <c r="D6399">
        <v>280</v>
      </c>
      <c r="E6399">
        <v>1600</v>
      </c>
      <c r="F6399">
        <v>520</v>
      </c>
      <c r="G6399" s="1" t="s">
        <v>4708</v>
      </c>
      <c r="H6399" s="1" t="s">
        <v>4709</v>
      </c>
      <c r="I6399" s="1" t="s">
        <v>143</v>
      </c>
      <c r="J6399">
        <v>2008</v>
      </c>
      <c r="K6399" s="1" t="s">
        <v>20</v>
      </c>
      <c r="L6399" s="1" t="s">
        <v>144</v>
      </c>
      <c r="M6399" s="1" t="s">
        <v>28</v>
      </c>
      <c r="N6399" s="1" t="s">
        <v>1751</v>
      </c>
      <c r="O6399" s="1" t="s">
        <v>136</v>
      </c>
    </row>
    <row r="6400" spans="1:15" x14ac:dyDescent="0.25">
      <c r="A6400">
        <v>3593</v>
      </c>
      <c r="B6400" s="1" t="s">
        <v>4726</v>
      </c>
      <c r="C6400" s="1" t="s">
        <v>45</v>
      </c>
      <c r="D6400">
        <v>320</v>
      </c>
      <c r="E6400">
        <v>1600</v>
      </c>
      <c r="F6400">
        <v>520</v>
      </c>
      <c r="G6400" s="1" t="s">
        <v>4708</v>
      </c>
      <c r="H6400" s="1" t="s">
        <v>4709</v>
      </c>
      <c r="I6400" s="1" t="s">
        <v>26</v>
      </c>
      <c r="J6400">
        <v>2012</v>
      </c>
      <c r="K6400" s="1" t="s">
        <v>20</v>
      </c>
      <c r="L6400" s="1" t="s">
        <v>27</v>
      </c>
      <c r="M6400" s="1" t="s">
        <v>28</v>
      </c>
      <c r="N6400" s="1" t="s">
        <v>1751</v>
      </c>
      <c r="O6400" s="1" t="s">
        <v>43</v>
      </c>
    </row>
    <row r="6401" spans="1:15" x14ac:dyDescent="0.25">
      <c r="A6401">
        <v>3594</v>
      </c>
      <c r="B6401" s="1" t="s">
        <v>4727</v>
      </c>
      <c r="C6401" s="1" t="s">
        <v>45</v>
      </c>
      <c r="D6401">
        <v>170</v>
      </c>
      <c r="G6401" s="1" t="s">
        <v>4708</v>
      </c>
      <c r="H6401" s="1" t="s">
        <v>4709</v>
      </c>
      <c r="I6401" s="1" t="s">
        <v>19</v>
      </c>
      <c r="J6401">
        <v>1992</v>
      </c>
      <c r="K6401" s="1" t="s">
        <v>20</v>
      </c>
      <c r="L6401" s="1" t="s">
        <v>21</v>
      </c>
      <c r="M6401" s="1" t="s">
        <v>114</v>
      </c>
      <c r="N6401" s="1" t="s">
        <v>909</v>
      </c>
      <c r="O6401" s="1" t="s">
        <v>24</v>
      </c>
    </row>
    <row r="6402" spans="1:15" x14ac:dyDescent="0.25">
      <c r="A6402">
        <v>3594</v>
      </c>
      <c r="B6402" s="1" t="s">
        <v>4727</v>
      </c>
      <c r="C6402" s="1" t="s">
        <v>45</v>
      </c>
      <c r="D6402">
        <v>170</v>
      </c>
      <c r="G6402" s="1" t="s">
        <v>4708</v>
      </c>
      <c r="H6402" s="1" t="s">
        <v>4709</v>
      </c>
      <c r="I6402" s="1" t="s">
        <v>19</v>
      </c>
      <c r="J6402">
        <v>1992</v>
      </c>
      <c r="K6402" s="1" t="s">
        <v>20</v>
      </c>
      <c r="L6402" s="1" t="s">
        <v>21</v>
      </c>
      <c r="M6402" s="1" t="s">
        <v>114</v>
      </c>
      <c r="N6402" s="1" t="s">
        <v>910</v>
      </c>
      <c r="O6402" s="1" t="s">
        <v>24</v>
      </c>
    </row>
    <row r="6403" spans="1:15" x14ac:dyDescent="0.25">
      <c r="A6403">
        <v>3594</v>
      </c>
      <c r="B6403" s="1" t="s">
        <v>4727</v>
      </c>
      <c r="C6403" s="1" t="s">
        <v>45</v>
      </c>
      <c r="D6403">
        <v>170</v>
      </c>
      <c r="G6403" s="1" t="s">
        <v>4708</v>
      </c>
      <c r="H6403" s="1" t="s">
        <v>4709</v>
      </c>
      <c r="I6403" s="1" t="s">
        <v>19</v>
      </c>
      <c r="J6403">
        <v>1992</v>
      </c>
      <c r="K6403" s="1" t="s">
        <v>20</v>
      </c>
      <c r="L6403" s="1" t="s">
        <v>21</v>
      </c>
      <c r="M6403" s="1" t="s">
        <v>114</v>
      </c>
      <c r="N6403" s="1" t="s">
        <v>911</v>
      </c>
      <c r="O6403" s="1" t="s">
        <v>24</v>
      </c>
    </row>
    <row r="6404" spans="1:15" x14ac:dyDescent="0.25">
      <c r="A6404">
        <v>3594</v>
      </c>
      <c r="B6404" s="1" t="s">
        <v>4727</v>
      </c>
      <c r="C6404" s="1" t="s">
        <v>45</v>
      </c>
      <c r="D6404">
        <v>170</v>
      </c>
      <c r="G6404" s="1" t="s">
        <v>4708</v>
      </c>
      <c r="H6404" s="1" t="s">
        <v>4709</v>
      </c>
      <c r="I6404" s="1" t="s">
        <v>19</v>
      </c>
      <c r="J6404">
        <v>1992</v>
      </c>
      <c r="K6404" s="1" t="s">
        <v>20</v>
      </c>
      <c r="L6404" s="1" t="s">
        <v>21</v>
      </c>
      <c r="M6404" s="1" t="s">
        <v>114</v>
      </c>
      <c r="N6404" s="1" t="s">
        <v>912</v>
      </c>
      <c r="O6404" s="1" t="s">
        <v>24</v>
      </c>
    </row>
    <row r="6405" spans="1:15" x14ac:dyDescent="0.25">
      <c r="A6405">
        <v>3594</v>
      </c>
      <c r="B6405" s="1" t="s">
        <v>4727</v>
      </c>
      <c r="C6405" s="1" t="s">
        <v>45</v>
      </c>
      <c r="D6405">
        <v>170</v>
      </c>
      <c r="G6405" s="1" t="s">
        <v>4708</v>
      </c>
      <c r="H6405" s="1" t="s">
        <v>4709</v>
      </c>
      <c r="I6405" s="1" t="s">
        <v>19</v>
      </c>
      <c r="J6405">
        <v>1992</v>
      </c>
      <c r="K6405" s="1" t="s">
        <v>20</v>
      </c>
      <c r="L6405" s="1" t="s">
        <v>21</v>
      </c>
      <c r="M6405" s="1" t="s">
        <v>114</v>
      </c>
      <c r="N6405" s="1" t="s">
        <v>913</v>
      </c>
      <c r="O6405" s="1" t="s">
        <v>24</v>
      </c>
    </row>
    <row r="6406" spans="1:15" x14ac:dyDescent="0.25">
      <c r="A6406">
        <v>3594</v>
      </c>
      <c r="B6406" s="1" t="s">
        <v>4727</v>
      </c>
      <c r="C6406" s="1" t="s">
        <v>45</v>
      </c>
      <c r="D6406">
        <v>170</v>
      </c>
      <c r="G6406" s="1" t="s">
        <v>4708</v>
      </c>
      <c r="H6406" s="1" t="s">
        <v>4709</v>
      </c>
      <c r="I6406" s="1" t="s">
        <v>19</v>
      </c>
      <c r="J6406">
        <v>1992</v>
      </c>
      <c r="K6406" s="1" t="s">
        <v>20</v>
      </c>
      <c r="L6406" s="1" t="s">
        <v>21</v>
      </c>
      <c r="M6406" s="1" t="s">
        <v>114</v>
      </c>
      <c r="N6406" s="1" t="s">
        <v>914</v>
      </c>
      <c r="O6406" s="1" t="s">
        <v>24</v>
      </c>
    </row>
    <row r="6407" spans="1:15" x14ac:dyDescent="0.25">
      <c r="A6407">
        <v>3595</v>
      </c>
      <c r="B6407" s="1" t="s">
        <v>4728</v>
      </c>
      <c r="C6407" s="1" t="s">
        <v>45</v>
      </c>
      <c r="D6407">
        <v>180</v>
      </c>
      <c r="E6407">
        <v>1550</v>
      </c>
      <c r="F6407">
        <v>480</v>
      </c>
      <c r="G6407" s="1" t="s">
        <v>2324</v>
      </c>
      <c r="H6407" s="1" t="s">
        <v>2325</v>
      </c>
      <c r="I6407" s="1" t="s">
        <v>138</v>
      </c>
      <c r="J6407">
        <v>1998</v>
      </c>
      <c r="K6407" s="1" t="s">
        <v>49</v>
      </c>
      <c r="L6407" s="1" t="s">
        <v>139</v>
      </c>
      <c r="M6407" s="1" t="s">
        <v>2522</v>
      </c>
      <c r="N6407" s="1" t="s">
        <v>3833</v>
      </c>
      <c r="O6407" s="1" t="s">
        <v>43</v>
      </c>
    </row>
    <row r="6408" spans="1:15" x14ac:dyDescent="0.25">
      <c r="A6408">
        <v>3596</v>
      </c>
      <c r="B6408" s="1" t="s">
        <v>4729</v>
      </c>
      <c r="C6408" s="1" t="s">
        <v>45</v>
      </c>
      <c r="D6408">
        <v>200</v>
      </c>
      <c r="E6408">
        <v>1680</v>
      </c>
      <c r="F6408">
        <v>570</v>
      </c>
      <c r="G6408" s="1" t="s">
        <v>2324</v>
      </c>
      <c r="H6408" s="1" t="s">
        <v>2325</v>
      </c>
      <c r="I6408" s="1" t="s">
        <v>150</v>
      </c>
      <c r="J6408">
        <v>2016</v>
      </c>
      <c r="K6408" s="1" t="s">
        <v>20</v>
      </c>
      <c r="L6408" s="1" t="s">
        <v>151</v>
      </c>
      <c r="M6408" s="1" t="s">
        <v>84</v>
      </c>
      <c r="N6408" s="1" t="s">
        <v>2278</v>
      </c>
      <c r="O6408" s="1" t="s">
        <v>24</v>
      </c>
    </row>
    <row r="6409" spans="1:15" x14ac:dyDescent="0.25">
      <c r="A6409">
        <v>3596</v>
      </c>
      <c r="B6409" s="1" t="s">
        <v>4729</v>
      </c>
      <c r="C6409" s="1" t="s">
        <v>45</v>
      </c>
      <c r="D6409">
        <v>200</v>
      </c>
      <c r="E6409">
        <v>1680</v>
      </c>
      <c r="F6409">
        <v>570</v>
      </c>
      <c r="G6409" s="1" t="s">
        <v>2324</v>
      </c>
      <c r="H6409" s="1" t="s">
        <v>2325</v>
      </c>
      <c r="I6409" s="1" t="s">
        <v>150</v>
      </c>
      <c r="J6409">
        <v>2016</v>
      </c>
      <c r="K6409" s="1" t="s">
        <v>20</v>
      </c>
      <c r="L6409" s="1" t="s">
        <v>151</v>
      </c>
      <c r="M6409" s="1" t="s">
        <v>84</v>
      </c>
      <c r="N6409" s="1" t="s">
        <v>1533</v>
      </c>
      <c r="O6409" s="1" t="s">
        <v>24</v>
      </c>
    </row>
    <row r="6410" spans="1:15" x14ac:dyDescent="0.25">
      <c r="A6410">
        <v>3597</v>
      </c>
      <c r="B6410" s="1" t="s">
        <v>4730</v>
      </c>
      <c r="C6410" s="1" t="s">
        <v>16</v>
      </c>
      <c r="D6410">
        <v>280</v>
      </c>
      <c r="E6410">
        <v>1680</v>
      </c>
      <c r="F6410">
        <v>690</v>
      </c>
      <c r="G6410" s="1" t="s">
        <v>4708</v>
      </c>
      <c r="H6410" s="1" t="s">
        <v>4709</v>
      </c>
      <c r="I6410" s="1" t="s">
        <v>264</v>
      </c>
      <c r="J6410">
        <v>1976</v>
      </c>
      <c r="K6410" s="1" t="s">
        <v>20</v>
      </c>
      <c r="L6410" s="1" t="s">
        <v>265</v>
      </c>
      <c r="M6410" s="1" t="s">
        <v>35</v>
      </c>
      <c r="N6410" s="1" t="s">
        <v>36</v>
      </c>
      <c r="O6410" s="1" t="s">
        <v>24</v>
      </c>
    </row>
    <row r="6411" spans="1:15" x14ac:dyDescent="0.25">
      <c r="A6411">
        <v>3598</v>
      </c>
      <c r="B6411" s="1" t="s">
        <v>4731</v>
      </c>
      <c r="C6411" s="1" t="s">
        <v>45</v>
      </c>
      <c r="D6411">
        <v>180</v>
      </c>
      <c r="G6411" s="1" t="s">
        <v>4708</v>
      </c>
      <c r="H6411" s="1" t="s">
        <v>4709</v>
      </c>
      <c r="I6411" s="1" t="s">
        <v>164</v>
      </c>
      <c r="J6411">
        <v>1964</v>
      </c>
      <c r="K6411" s="1" t="s">
        <v>49</v>
      </c>
      <c r="L6411" s="1" t="s">
        <v>165</v>
      </c>
      <c r="M6411" s="1" t="s">
        <v>51</v>
      </c>
      <c r="N6411" s="1" t="s">
        <v>1170</v>
      </c>
      <c r="O6411" s="1" t="s">
        <v>24</v>
      </c>
    </row>
    <row r="6412" spans="1:15" x14ac:dyDescent="0.25">
      <c r="A6412">
        <v>3599</v>
      </c>
      <c r="B6412" s="1" t="s">
        <v>4732</v>
      </c>
      <c r="C6412" s="1" t="s">
        <v>45</v>
      </c>
      <c r="D6412">
        <v>230</v>
      </c>
      <c r="E6412">
        <v>1750</v>
      </c>
      <c r="F6412">
        <v>620</v>
      </c>
      <c r="G6412" s="1" t="s">
        <v>2324</v>
      </c>
      <c r="H6412" s="1" t="s">
        <v>2325</v>
      </c>
      <c r="I6412" s="1" t="s">
        <v>95</v>
      </c>
      <c r="J6412">
        <v>1996</v>
      </c>
      <c r="K6412" s="1" t="s">
        <v>20</v>
      </c>
      <c r="L6412" s="1" t="s">
        <v>96</v>
      </c>
      <c r="M6412" s="1" t="s">
        <v>22</v>
      </c>
      <c r="N6412" s="1" t="s">
        <v>314</v>
      </c>
      <c r="O6412" s="1" t="s">
        <v>24</v>
      </c>
    </row>
    <row r="6413" spans="1:15" x14ac:dyDescent="0.25">
      <c r="A6413">
        <v>3600</v>
      </c>
      <c r="B6413" s="1" t="s">
        <v>4733</v>
      </c>
      <c r="C6413" s="1" t="s">
        <v>45</v>
      </c>
      <c r="D6413">
        <v>240</v>
      </c>
      <c r="E6413">
        <v>1610</v>
      </c>
      <c r="F6413">
        <v>460</v>
      </c>
      <c r="G6413" s="1" t="s">
        <v>2324</v>
      </c>
      <c r="H6413" s="1" t="s">
        <v>2325</v>
      </c>
      <c r="I6413" s="1" t="s">
        <v>150</v>
      </c>
      <c r="J6413">
        <v>2016</v>
      </c>
      <c r="K6413" s="1" t="s">
        <v>20</v>
      </c>
      <c r="L6413" s="1" t="s">
        <v>151</v>
      </c>
      <c r="M6413" s="1" t="s">
        <v>71</v>
      </c>
      <c r="N6413" s="1" t="s">
        <v>383</v>
      </c>
      <c r="O6413" s="1" t="s">
        <v>24</v>
      </c>
    </row>
    <row r="6414" spans="1:15" x14ac:dyDescent="0.25">
      <c r="A6414">
        <v>3601</v>
      </c>
      <c r="B6414" s="1" t="s">
        <v>4734</v>
      </c>
      <c r="C6414" s="1" t="s">
        <v>45</v>
      </c>
      <c r="D6414">
        <v>170</v>
      </c>
      <c r="E6414">
        <v>1600</v>
      </c>
      <c r="F6414">
        <v>650</v>
      </c>
      <c r="G6414" s="1" t="s">
        <v>2324</v>
      </c>
      <c r="H6414" s="1" t="s">
        <v>2325</v>
      </c>
      <c r="I6414" s="1" t="s">
        <v>157</v>
      </c>
      <c r="J6414">
        <v>2004</v>
      </c>
      <c r="K6414" s="1" t="s">
        <v>20</v>
      </c>
      <c r="L6414" s="1" t="s">
        <v>158</v>
      </c>
      <c r="M6414" s="1" t="s">
        <v>237</v>
      </c>
      <c r="N6414" s="1" t="s">
        <v>981</v>
      </c>
      <c r="O6414" s="1" t="s">
        <v>24</v>
      </c>
    </row>
    <row r="6415" spans="1:15" x14ac:dyDescent="0.25">
      <c r="A6415">
        <v>3601</v>
      </c>
      <c r="B6415" s="1" t="s">
        <v>4734</v>
      </c>
      <c r="C6415" s="1" t="s">
        <v>45</v>
      </c>
      <c r="D6415">
        <v>170</v>
      </c>
      <c r="E6415">
        <v>1600</v>
      </c>
      <c r="F6415">
        <v>650</v>
      </c>
      <c r="G6415" s="1" t="s">
        <v>2324</v>
      </c>
      <c r="H6415" s="1" t="s">
        <v>2325</v>
      </c>
      <c r="I6415" s="1" t="s">
        <v>157</v>
      </c>
      <c r="J6415">
        <v>2004</v>
      </c>
      <c r="K6415" s="1" t="s">
        <v>20</v>
      </c>
      <c r="L6415" s="1" t="s">
        <v>158</v>
      </c>
      <c r="M6415" s="1" t="s">
        <v>237</v>
      </c>
      <c r="N6415" s="1" t="s">
        <v>982</v>
      </c>
      <c r="O6415" s="1" t="s">
        <v>24</v>
      </c>
    </row>
    <row r="6416" spans="1:15" x14ac:dyDescent="0.25">
      <c r="A6416">
        <v>3601</v>
      </c>
      <c r="B6416" s="1" t="s">
        <v>4734</v>
      </c>
      <c r="C6416" s="1" t="s">
        <v>45</v>
      </c>
      <c r="D6416">
        <v>210</v>
      </c>
      <c r="E6416">
        <v>1600</v>
      </c>
      <c r="F6416">
        <v>650</v>
      </c>
      <c r="G6416" s="1" t="s">
        <v>2324</v>
      </c>
      <c r="H6416" s="1" t="s">
        <v>2325</v>
      </c>
      <c r="I6416" s="1" t="s">
        <v>143</v>
      </c>
      <c r="J6416">
        <v>2008</v>
      </c>
      <c r="K6416" s="1" t="s">
        <v>20</v>
      </c>
      <c r="L6416" s="1" t="s">
        <v>144</v>
      </c>
      <c r="M6416" s="1" t="s">
        <v>237</v>
      </c>
      <c r="N6416" s="1" t="s">
        <v>982</v>
      </c>
      <c r="O6416" s="1" t="s">
        <v>24</v>
      </c>
    </row>
    <row r="6417" spans="1:15" x14ac:dyDescent="0.25">
      <c r="A6417">
        <v>3602</v>
      </c>
      <c r="B6417" s="1" t="s">
        <v>4735</v>
      </c>
      <c r="C6417" s="1" t="s">
        <v>16</v>
      </c>
      <c r="D6417">
        <v>240</v>
      </c>
      <c r="E6417">
        <v>1780</v>
      </c>
      <c r="F6417">
        <v>740</v>
      </c>
      <c r="G6417" s="1" t="s">
        <v>2324</v>
      </c>
      <c r="H6417" s="1" t="s">
        <v>2325</v>
      </c>
      <c r="I6417" s="1" t="s">
        <v>184</v>
      </c>
      <c r="J6417">
        <v>1988</v>
      </c>
      <c r="K6417" s="1" t="s">
        <v>20</v>
      </c>
      <c r="L6417" s="1" t="s">
        <v>185</v>
      </c>
      <c r="M6417" s="1" t="s">
        <v>278</v>
      </c>
      <c r="N6417" s="1" t="s">
        <v>1397</v>
      </c>
      <c r="O6417" s="1" t="s">
        <v>24</v>
      </c>
    </row>
    <row r="6418" spans="1:15" x14ac:dyDescent="0.25">
      <c r="A6418">
        <v>3603</v>
      </c>
      <c r="B6418" s="1" t="s">
        <v>4736</v>
      </c>
      <c r="C6418" s="1" t="s">
        <v>16</v>
      </c>
      <c r="D6418">
        <v>280</v>
      </c>
      <c r="E6418">
        <v>1830</v>
      </c>
      <c r="F6418">
        <v>930</v>
      </c>
      <c r="G6418" s="1" t="s">
        <v>4708</v>
      </c>
      <c r="H6418" s="1" t="s">
        <v>4709</v>
      </c>
      <c r="I6418" s="1" t="s">
        <v>264</v>
      </c>
      <c r="J6418">
        <v>1976</v>
      </c>
      <c r="K6418" s="1" t="s">
        <v>20</v>
      </c>
      <c r="L6418" s="1" t="s">
        <v>265</v>
      </c>
      <c r="M6418" s="1" t="s">
        <v>28</v>
      </c>
      <c r="N6418" s="1" t="s">
        <v>1572</v>
      </c>
      <c r="O6418" s="1" t="s">
        <v>24</v>
      </c>
    </row>
    <row r="6419" spans="1:15" x14ac:dyDescent="0.25">
      <c r="A6419">
        <v>3604</v>
      </c>
      <c r="B6419" s="1" t="s">
        <v>4737</v>
      </c>
      <c r="C6419" s="1" t="s">
        <v>16</v>
      </c>
      <c r="D6419">
        <v>160</v>
      </c>
      <c r="E6419">
        <v>1700</v>
      </c>
      <c r="F6419">
        <v>650</v>
      </c>
      <c r="G6419" s="1" t="s">
        <v>2324</v>
      </c>
      <c r="H6419" s="1" t="s">
        <v>2325</v>
      </c>
      <c r="I6419" s="1" t="s">
        <v>77</v>
      </c>
      <c r="J6419">
        <v>2002</v>
      </c>
      <c r="K6419" s="1" t="s">
        <v>49</v>
      </c>
      <c r="L6419" s="1" t="s">
        <v>78</v>
      </c>
      <c r="M6419" s="1" t="s">
        <v>2522</v>
      </c>
      <c r="N6419" s="1" t="s">
        <v>4234</v>
      </c>
      <c r="O6419" s="1" t="s">
        <v>24</v>
      </c>
    </row>
    <row r="6420" spans="1:15" x14ac:dyDescent="0.25">
      <c r="A6420">
        <v>3604</v>
      </c>
      <c r="B6420" s="1" t="s">
        <v>4737</v>
      </c>
      <c r="C6420" s="1" t="s">
        <v>16</v>
      </c>
      <c r="D6420">
        <v>160</v>
      </c>
      <c r="E6420">
        <v>1700</v>
      </c>
      <c r="F6420">
        <v>650</v>
      </c>
      <c r="G6420" s="1" t="s">
        <v>2324</v>
      </c>
      <c r="H6420" s="1" t="s">
        <v>2325</v>
      </c>
      <c r="I6420" s="1" t="s">
        <v>77</v>
      </c>
      <c r="J6420">
        <v>2002</v>
      </c>
      <c r="K6420" s="1" t="s">
        <v>49</v>
      </c>
      <c r="L6420" s="1" t="s">
        <v>78</v>
      </c>
      <c r="M6420" s="1" t="s">
        <v>2522</v>
      </c>
      <c r="N6420" s="1" t="s">
        <v>4235</v>
      </c>
      <c r="O6420" s="1" t="s">
        <v>24</v>
      </c>
    </row>
    <row r="6421" spans="1:15" x14ac:dyDescent="0.25">
      <c r="A6421">
        <v>3604</v>
      </c>
      <c r="B6421" s="1" t="s">
        <v>4737</v>
      </c>
      <c r="C6421" s="1" t="s">
        <v>16</v>
      </c>
      <c r="D6421">
        <v>200</v>
      </c>
      <c r="E6421">
        <v>1700</v>
      </c>
      <c r="F6421">
        <v>650</v>
      </c>
      <c r="G6421" s="1" t="s">
        <v>2324</v>
      </c>
      <c r="H6421" s="1" t="s">
        <v>2325</v>
      </c>
      <c r="I6421" s="1" t="s">
        <v>140</v>
      </c>
      <c r="J6421">
        <v>2006</v>
      </c>
      <c r="K6421" s="1" t="s">
        <v>49</v>
      </c>
      <c r="L6421" s="1" t="s">
        <v>141</v>
      </c>
      <c r="M6421" s="1" t="s">
        <v>2522</v>
      </c>
      <c r="N6421" s="1" t="s">
        <v>3865</v>
      </c>
      <c r="O6421" s="1" t="s">
        <v>107</v>
      </c>
    </row>
    <row r="6422" spans="1:15" x14ac:dyDescent="0.25">
      <c r="A6422">
        <v>3604</v>
      </c>
      <c r="B6422" s="1" t="s">
        <v>4737</v>
      </c>
      <c r="C6422" s="1" t="s">
        <v>16</v>
      </c>
      <c r="D6422">
        <v>200</v>
      </c>
      <c r="E6422">
        <v>1700</v>
      </c>
      <c r="F6422">
        <v>650</v>
      </c>
      <c r="G6422" s="1" t="s">
        <v>2324</v>
      </c>
      <c r="H6422" s="1" t="s">
        <v>2325</v>
      </c>
      <c r="I6422" s="1" t="s">
        <v>140</v>
      </c>
      <c r="J6422">
        <v>2006</v>
      </c>
      <c r="K6422" s="1" t="s">
        <v>49</v>
      </c>
      <c r="L6422" s="1" t="s">
        <v>141</v>
      </c>
      <c r="M6422" s="1" t="s">
        <v>2522</v>
      </c>
      <c r="N6422" s="1" t="s">
        <v>4234</v>
      </c>
      <c r="O6422" s="1" t="s">
        <v>43</v>
      </c>
    </row>
    <row r="6423" spans="1:15" x14ac:dyDescent="0.25">
      <c r="A6423">
        <v>3604</v>
      </c>
      <c r="B6423" s="1" t="s">
        <v>4737</v>
      </c>
      <c r="C6423" s="1" t="s">
        <v>16</v>
      </c>
      <c r="D6423">
        <v>200</v>
      </c>
      <c r="E6423">
        <v>1700</v>
      </c>
      <c r="F6423">
        <v>650</v>
      </c>
      <c r="G6423" s="1" t="s">
        <v>2324</v>
      </c>
      <c r="H6423" s="1" t="s">
        <v>2325</v>
      </c>
      <c r="I6423" s="1" t="s">
        <v>140</v>
      </c>
      <c r="J6423">
        <v>2006</v>
      </c>
      <c r="K6423" s="1" t="s">
        <v>49</v>
      </c>
      <c r="L6423" s="1" t="s">
        <v>141</v>
      </c>
      <c r="M6423" s="1" t="s">
        <v>2522</v>
      </c>
      <c r="N6423" s="1" t="s">
        <v>4235</v>
      </c>
      <c r="O6423" s="1" t="s">
        <v>43</v>
      </c>
    </row>
    <row r="6424" spans="1:15" x14ac:dyDescent="0.25">
      <c r="A6424">
        <v>3604</v>
      </c>
      <c r="B6424" s="1" t="s">
        <v>4737</v>
      </c>
      <c r="C6424" s="1" t="s">
        <v>16</v>
      </c>
      <c r="D6424">
        <v>200</v>
      </c>
      <c r="E6424">
        <v>1700</v>
      </c>
      <c r="F6424">
        <v>650</v>
      </c>
      <c r="G6424" s="1" t="s">
        <v>2324</v>
      </c>
      <c r="H6424" s="1" t="s">
        <v>2325</v>
      </c>
      <c r="I6424" s="1" t="s">
        <v>140</v>
      </c>
      <c r="J6424">
        <v>2006</v>
      </c>
      <c r="K6424" s="1" t="s">
        <v>49</v>
      </c>
      <c r="L6424" s="1" t="s">
        <v>141</v>
      </c>
      <c r="M6424" s="1" t="s">
        <v>2522</v>
      </c>
      <c r="N6424" s="1" t="s">
        <v>2523</v>
      </c>
      <c r="O6424" s="1" t="s">
        <v>43</v>
      </c>
    </row>
    <row r="6425" spans="1:15" x14ac:dyDescent="0.25">
      <c r="A6425">
        <v>3604</v>
      </c>
      <c r="B6425" s="1" t="s">
        <v>4737</v>
      </c>
      <c r="C6425" s="1" t="s">
        <v>16</v>
      </c>
      <c r="D6425">
        <v>280</v>
      </c>
      <c r="E6425">
        <v>1700</v>
      </c>
      <c r="F6425">
        <v>650</v>
      </c>
      <c r="G6425" s="1" t="s">
        <v>308</v>
      </c>
      <c r="H6425" s="1" t="s">
        <v>309</v>
      </c>
      <c r="I6425" s="1" t="s">
        <v>110</v>
      </c>
      <c r="J6425">
        <v>2014</v>
      </c>
      <c r="K6425" s="1" t="s">
        <v>49</v>
      </c>
      <c r="L6425" s="1" t="s">
        <v>111</v>
      </c>
      <c r="M6425" s="1" t="s">
        <v>2522</v>
      </c>
      <c r="N6425" s="1" t="s">
        <v>3865</v>
      </c>
      <c r="O6425" s="1" t="s">
        <v>43</v>
      </c>
    </row>
    <row r="6426" spans="1:15" x14ac:dyDescent="0.25">
      <c r="A6426">
        <v>3604</v>
      </c>
      <c r="B6426" s="1" t="s">
        <v>4737</v>
      </c>
      <c r="C6426" s="1" t="s">
        <v>16</v>
      </c>
      <c r="D6426">
        <v>280</v>
      </c>
      <c r="E6426">
        <v>1700</v>
      </c>
      <c r="F6426">
        <v>650</v>
      </c>
      <c r="G6426" s="1" t="s">
        <v>308</v>
      </c>
      <c r="H6426" s="1" t="s">
        <v>309</v>
      </c>
      <c r="I6426" s="1" t="s">
        <v>110</v>
      </c>
      <c r="J6426">
        <v>2014</v>
      </c>
      <c r="K6426" s="1" t="s">
        <v>49</v>
      </c>
      <c r="L6426" s="1" t="s">
        <v>111</v>
      </c>
      <c r="M6426" s="1" t="s">
        <v>2522</v>
      </c>
      <c r="N6426" s="1" t="s">
        <v>4234</v>
      </c>
      <c r="O6426" s="1" t="s">
        <v>43</v>
      </c>
    </row>
    <row r="6427" spans="1:15" x14ac:dyDescent="0.25">
      <c r="A6427">
        <v>3604</v>
      </c>
      <c r="B6427" s="1" t="s">
        <v>4737</v>
      </c>
      <c r="C6427" s="1" t="s">
        <v>16</v>
      </c>
      <c r="D6427">
        <v>280</v>
      </c>
      <c r="E6427">
        <v>1700</v>
      </c>
      <c r="F6427">
        <v>650</v>
      </c>
      <c r="G6427" s="1" t="s">
        <v>308</v>
      </c>
      <c r="H6427" s="1" t="s">
        <v>309</v>
      </c>
      <c r="I6427" s="1" t="s">
        <v>110</v>
      </c>
      <c r="J6427">
        <v>2014</v>
      </c>
      <c r="K6427" s="1" t="s">
        <v>49</v>
      </c>
      <c r="L6427" s="1" t="s">
        <v>111</v>
      </c>
      <c r="M6427" s="1" t="s">
        <v>2522</v>
      </c>
      <c r="N6427" s="1" t="s">
        <v>4235</v>
      </c>
      <c r="O6427" s="1" t="s">
        <v>107</v>
      </c>
    </row>
    <row r="6428" spans="1:15" x14ac:dyDescent="0.25">
      <c r="A6428">
        <v>3604</v>
      </c>
      <c r="B6428" s="1" t="s">
        <v>4737</v>
      </c>
      <c r="C6428" s="1" t="s">
        <v>16</v>
      </c>
      <c r="D6428">
        <v>280</v>
      </c>
      <c r="E6428">
        <v>1700</v>
      </c>
      <c r="F6428">
        <v>650</v>
      </c>
      <c r="G6428" s="1" t="s">
        <v>308</v>
      </c>
      <c r="H6428" s="1" t="s">
        <v>309</v>
      </c>
      <c r="I6428" s="1" t="s">
        <v>110</v>
      </c>
      <c r="J6428">
        <v>2014</v>
      </c>
      <c r="K6428" s="1" t="s">
        <v>49</v>
      </c>
      <c r="L6428" s="1" t="s">
        <v>111</v>
      </c>
      <c r="M6428" s="1" t="s">
        <v>2522</v>
      </c>
      <c r="N6428" s="1" t="s">
        <v>2523</v>
      </c>
      <c r="O6428" s="1" t="s">
        <v>43</v>
      </c>
    </row>
    <row r="6429" spans="1:15" x14ac:dyDescent="0.25">
      <c r="A6429">
        <v>3605</v>
      </c>
      <c r="B6429" s="1" t="s">
        <v>4738</v>
      </c>
      <c r="C6429" s="1" t="s">
        <v>16</v>
      </c>
      <c r="D6429">
        <v>220</v>
      </c>
      <c r="E6429">
        <v>1780</v>
      </c>
      <c r="F6429">
        <v>720</v>
      </c>
      <c r="G6429" s="1" t="s">
        <v>17</v>
      </c>
      <c r="H6429" s="1" t="s">
        <v>18</v>
      </c>
      <c r="I6429" s="1" t="s">
        <v>140</v>
      </c>
      <c r="J6429">
        <v>2006</v>
      </c>
      <c r="K6429" s="1" t="s">
        <v>49</v>
      </c>
      <c r="L6429" s="1" t="s">
        <v>141</v>
      </c>
      <c r="M6429" s="1" t="s">
        <v>51</v>
      </c>
      <c r="N6429" s="1" t="s">
        <v>162</v>
      </c>
      <c r="O6429" s="1" t="s">
        <v>24</v>
      </c>
    </row>
    <row r="6430" spans="1:15" x14ac:dyDescent="0.25">
      <c r="A6430">
        <v>3605</v>
      </c>
      <c r="B6430" s="1" t="s">
        <v>4738</v>
      </c>
      <c r="C6430" s="1" t="s">
        <v>16</v>
      </c>
      <c r="D6430">
        <v>220</v>
      </c>
      <c r="E6430">
        <v>1780</v>
      </c>
      <c r="F6430">
        <v>720</v>
      </c>
      <c r="G6430" s="1" t="s">
        <v>17</v>
      </c>
      <c r="H6430" s="1" t="s">
        <v>18</v>
      </c>
      <c r="I6430" s="1" t="s">
        <v>140</v>
      </c>
      <c r="J6430">
        <v>2006</v>
      </c>
      <c r="K6430" s="1" t="s">
        <v>49</v>
      </c>
      <c r="L6430" s="1" t="s">
        <v>141</v>
      </c>
      <c r="M6430" s="1" t="s">
        <v>51</v>
      </c>
      <c r="N6430" s="1" t="s">
        <v>1199</v>
      </c>
      <c r="O6430" s="1" t="s">
        <v>24</v>
      </c>
    </row>
    <row r="6431" spans="1:15" x14ac:dyDescent="0.25">
      <c r="A6431">
        <v>3606</v>
      </c>
      <c r="B6431" s="1" t="s">
        <v>4739</v>
      </c>
      <c r="C6431" s="1" t="s">
        <v>16</v>
      </c>
      <c r="D6431">
        <v>300</v>
      </c>
      <c r="G6431" s="1" t="s">
        <v>2324</v>
      </c>
      <c r="H6431" s="1" t="s">
        <v>2325</v>
      </c>
      <c r="I6431" s="1" t="s">
        <v>113</v>
      </c>
      <c r="J6431">
        <v>1948</v>
      </c>
      <c r="K6431" s="1" t="s">
        <v>20</v>
      </c>
      <c r="L6431" s="1" t="s">
        <v>27</v>
      </c>
      <c r="M6431" s="1" t="s">
        <v>71</v>
      </c>
      <c r="N6431" s="1" t="s">
        <v>820</v>
      </c>
      <c r="O6431" s="1" t="s">
        <v>24</v>
      </c>
    </row>
    <row r="6432" spans="1:15" x14ac:dyDescent="0.25">
      <c r="A6432">
        <v>3607</v>
      </c>
      <c r="B6432" s="1" t="s">
        <v>4740</v>
      </c>
      <c r="C6432" s="1" t="s">
        <v>16</v>
      </c>
      <c r="G6432" s="1" t="s">
        <v>2324</v>
      </c>
      <c r="H6432" s="1" t="s">
        <v>2325</v>
      </c>
      <c r="I6432" s="1" t="s">
        <v>242</v>
      </c>
      <c r="J6432">
        <v>1956</v>
      </c>
      <c r="K6432" s="1" t="s">
        <v>20</v>
      </c>
      <c r="L6432" s="1" t="s">
        <v>243</v>
      </c>
      <c r="M6432" s="1" t="s">
        <v>22</v>
      </c>
      <c r="N6432" s="1" t="s">
        <v>23</v>
      </c>
      <c r="O6432" s="1" t="s">
        <v>24</v>
      </c>
    </row>
    <row r="6433" spans="1:15" x14ac:dyDescent="0.25">
      <c r="A6433">
        <v>3608</v>
      </c>
      <c r="B6433" s="1" t="s">
        <v>4741</v>
      </c>
      <c r="C6433" s="1" t="s">
        <v>16</v>
      </c>
      <c r="D6433">
        <v>200</v>
      </c>
      <c r="E6433">
        <v>1740</v>
      </c>
      <c r="F6433">
        <v>700</v>
      </c>
      <c r="G6433" s="1" t="s">
        <v>2324</v>
      </c>
      <c r="H6433" s="1" t="s">
        <v>2325</v>
      </c>
      <c r="I6433" s="1" t="s">
        <v>174</v>
      </c>
      <c r="J6433">
        <v>1984</v>
      </c>
      <c r="K6433" s="1" t="s">
        <v>20</v>
      </c>
      <c r="L6433" s="1" t="s">
        <v>70</v>
      </c>
      <c r="M6433" s="1" t="s">
        <v>254</v>
      </c>
      <c r="N6433" s="1" t="s">
        <v>410</v>
      </c>
      <c r="O6433" s="1" t="s">
        <v>136</v>
      </c>
    </row>
    <row r="6434" spans="1:15" x14ac:dyDescent="0.25">
      <c r="A6434">
        <v>3609</v>
      </c>
      <c r="B6434" s="1" t="s">
        <v>4742</v>
      </c>
      <c r="C6434" s="1" t="s">
        <v>16</v>
      </c>
      <c r="D6434">
        <v>210</v>
      </c>
      <c r="E6434">
        <v>1880</v>
      </c>
      <c r="F6434">
        <v>1380</v>
      </c>
      <c r="G6434" s="1" t="s">
        <v>2324</v>
      </c>
      <c r="H6434" s="1" t="s">
        <v>2325</v>
      </c>
      <c r="I6434" s="1" t="s">
        <v>157</v>
      </c>
      <c r="J6434">
        <v>2004</v>
      </c>
      <c r="K6434" s="1" t="s">
        <v>20</v>
      </c>
      <c r="L6434" s="1" t="s">
        <v>158</v>
      </c>
      <c r="M6434" s="1" t="s">
        <v>152</v>
      </c>
      <c r="N6434" s="1" t="s">
        <v>2086</v>
      </c>
      <c r="O6434" s="1" t="s">
        <v>24</v>
      </c>
    </row>
    <row r="6435" spans="1:15" x14ac:dyDescent="0.25">
      <c r="A6435">
        <v>3610</v>
      </c>
      <c r="B6435" s="1" t="s">
        <v>4743</v>
      </c>
      <c r="C6435" s="1" t="s">
        <v>16</v>
      </c>
      <c r="D6435">
        <v>190</v>
      </c>
      <c r="E6435">
        <v>1730</v>
      </c>
      <c r="F6435">
        <v>700</v>
      </c>
      <c r="G6435" s="1" t="s">
        <v>17</v>
      </c>
      <c r="H6435" s="1" t="s">
        <v>18</v>
      </c>
      <c r="I6435" s="1" t="s">
        <v>138</v>
      </c>
      <c r="J6435">
        <v>1998</v>
      </c>
      <c r="K6435" s="1" t="s">
        <v>49</v>
      </c>
      <c r="L6435" s="1" t="s">
        <v>139</v>
      </c>
      <c r="M6435" s="1" t="s">
        <v>2522</v>
      </c>
      <c r="N6435" s="1" t="s">
        <v>3865</v>
      </c>
      <c r="O6435" s="1" t="s">
        <v>136</v>
      </c>
    </row>
    <row r="6436" spans="1:15" x14ac:dyDescent="0.25">
      <c r="A6436">
        <v>3610</v>
      </c>
      <c r="B6436" s="1" t="s">
        <v>4743</v>
      </c>
      <c r="C6436" s="1" t="s">
        <v>16</v>
      </c>
      <c r="D6436">
        <v>190</v>
      </c>
      <c r="E6436">
        <v>1730</v>
      </c>
      <c r="F6436">
        <v>700</v>
      </c>
      <c r="G6436" s="1" t="s">
        <v>17</v>
      </c>
      <c r="H6436" s="1" t="s">
        <v>18</v>
      </c>
      <c r="I6436" s="1" t="s">
        <v>138</v>
      </c>
      <c r="J6436">
        <v>1998</v>
      </c>
      <c r="K6436" s="1" t="s">
        <v>49</v>
      </c>
      <c r="L6436" s="1" t="s">
        <v>139</v>
      </c>
      <c r="M6436" s="1" t="s">
        <v>2522</v>
      </c>
      <c r="N6436" s="1" t="s">
        <v>4234</v>
      </c>
      <c r="O6436" s="1" t="s">
        <v>24</v>
      </c>
    </row>
    <row r="6437" spans="1:15" x14ac:dyDescent="0.25">
      <c r="A6437">
        <v>3610</v>
      </c>
      <c r="B6437" s="1" t="s">
        <v>4743</v>
      </c>
      <c r="C6437" s="1" t="s">
        <v>16</v>
      </c>
      <c r="D6437">
        <v>190</v>
      </c>
      <c r="E6437">
        <v>1730</v>
      </c>
      <c r="F6437">
        <v>700</v>
      </c>
      <c r="G6437" s="1" t="s">
        <v>17</v>
      </c>
      <c r="H6437" s="1" t="s">
        <v>18</v>
      </c>
      <c r="I6437" s="1" t="s">
        <v>138</v>
      </c>
      <c r="J6437">
        <v>1998</v>
      </c>
      <c r="K6437" s="1" t="s">
        <v>49</v>
      </c>
      <c r="L6437" s="1" t="s">
        <v>139</v>
      </c>
      <c r="M6437" s="1" t="s">
        <v>2522</v>
      </c>
      <c r="N6437" s="1" t="s">
        <v>2523</v>
      </c>
      <c r="O6437" s="1" t="s">
        <v>107</v>
      </c>
    </row>
    <row r="6438" spans="1:15" x14ac:dyDescent="0.25">
      <c r="A6438">
        <v>3610</v>
      </c>
      <c r="B6438" s="1" t="s">
        <v>4743</v>
      </c>
      <c r="C6438" s="1" t="s">
        <v>16</v>
      </c>
      <c r="D6438">
        <v>230</v>
      </c>
      <c r="E6438">
        <v>1730</v>
      </c>
      <c r="F6438">
        <v>700</v>
      </c>
      <c r="G6438" s="1" t="s">
        <v>17</v>
      </c>
      <c r="H6438" s="1" t="s">
        <v>18</v>
      </c>
      <c r="I6438" s="1" t="s">
        <v>77</v>
      </c>
      <c r="J6438">
        <v>2002</v>
      </c>
      <c r="K6438" s="1" t="s">
        <v>49</v>
      </c>
      <c r="L6438" s="1" t="s">
        <v>78</v>
      </c>
      <c r="M6438" s="1" t="s">
        <v>2522</v>
      </c>
      <c r="N6438" s="1" t="s">
        <v>2523</v>
      </c>
      <c r="O6438" s="1" t="s">
        <v>107</v>
      </c>
    </row>
    <row r="6439" spans="1:15" x14ac:dyDescent="0.25">
      <c r="A6439">
        <v>3611</v>
      </c>
      <c r="B6439" s="1" t="s">
        <v>4744</v>
      </c>
      <c r="C6439" s="1" t="s">
        <v>45</v>
      </c>
      <c r="D6439">
        <v>230</v>
      </c>
      <c r="E6439">
        <v>1700</v>
      </c>
      <c r="F6439">
        <v>650</v>
      </c>
      <c r="G6439" s="1" t="s">
        <v>17</v>
      </c>
      <c r="H6439" s="1" t="s">
        <v>18</v>
      </c>
      <c r="I6439" s="1" t="s">
        <v>95</v>
      </c>
      <c r="J6439">
        <v>1996</v>
      </c>
      <c r="K6439" s="1" t="s">
        <v>20</v>
      </c>
      <c r="L6439" s="1" t="s">
        <v>96</v>
      </c>
      <c r="M6439" s="1" t="s">
        <v>514</v>
      </c>
      <c r="N6439" s="1" t="s">
        <v>515</v>
      </c>
      <c r="O6439" s="1" t="s">
        <v>136</v>
      </c>
    </row>
    <row r="6440" spans="1:15" x14ac:dyDescent="0.25">
      <c r="A6440">
        <v>3611</v>
      </c>
      <c r="B6440" s="1" t="s">
        <v>4744</v>
      </c>
      <c r="C6440" s="1" t="s">
        <v>45</v>
      </c>
      <c r="D6440">
        <v>270</v>
      </c>
      <c r="E6440">
        <v>1700</v>
      </c>
      <c r="F6440">
        <v>650</v>
      </c>
      <c r="G6440" s="1" t="s">
        <v>17</v>
      </c>
      <c r="H6440" s="1" t="s">
        <v>18</v>
      </c>
      <c r="I6440" s="1" t="s">
        <v>90</v>
      </c>
      <c r="J6440">
        <v>2000</v>
      </c>
      <c r="K6440" s="1" t="s">
        <v>20</v>
      </c>
      <c r="L6440" s="1" t="s">
        <v>91</v>
      </c>
      <c r="M6440" s="1" t="s">
        <v>514</v>
      </c>
      <c r="N6440" s="1" t="s">
        <v>515</v>
      </c>
      <c r="O6440" s="1" t="s">
        <v>24</v>
      </c>
    </row>
    <row r="6441" spans="1:15" x14ac:dyDescent="0.25">
      <c r="A6441">
        <v>3612</v>
      </c>
      <c r="B6441" s="1" t="s">
        <v>4745</v>
      </c>
      <c r="C6441" s="1" t="s">
        <v>45</v>
      </c>
      <c r="D6441">
        <v>220</v>
      </c>
      <c r="E6441">
        <v>1870</v>
      </c>
      <c r="F6441">
        <v>730</v>
      </c>
      <c r="G6441" s="1" t="s">
        <v>889</v>
      </c>
      <c r="H6441" s="1" t="s">
        <v>890</v>
      </c>
      <c r="I6441" s="1" t="s">
        <v>19</v>
      </c>
      <c r="J6441">
        <v>1992</v>
      </c>
      <c r="K6441" s="1" t="s">
        <v>20</v>
      </c>
      <c r="L6441" s="1" t="s">
        <v>21</v>
      </c>
      <c r="M6441" s="1" t="s">
        <v>522</v>
      </c>
      <c r="N6441" s="1" t="s">
        <v>654</v>
      </c>
      <c r="O6441" s="1" t="s">
        <v>24</v>
      </c>
    </row>
    <row r="6442" spans="1:15" x14ac:dyDescent="0.25">
      <c r="A6442">
        <v>3612</v>
      </c>
      <c r="B6442" s="1" t="s">
        <v>4745</v>
      </c>
      <c r="C6442" s="1" t="s">
        <v>45</v>
      </c>
      <c r="D6442">
        <v>260</v>
      </c>
      <c r="E6442">
        <v>1870</v>
      </c>
      <c r="F6442">
        <v>730</v>
      </c>
      <c r="G6442" s="1" t="s">
        <v>889</v>
      </c>
      <c r="H6442" s="1" t="s">
        <v>890</v>
      </c>
      <c r="I6442" s="1" t="s">
        <v>95</v>
      </c>
      <c r="J6442">
        <v>1996</v>
      </c>
      <c r="K6442" s="1" t="s">
        <v>20</v>
      </c>
      <c r="L6442" s="1" t="s">
        <v>96</v>
      </c>
      <c r="M6442" s="1" t="s">
        <v>522</v>
      </c>
      <c r="N6442" s="1" t="s">
        <v>654</v>
      </c>
      <c r="O6442" s="1" t="s">
        <v>107</v>
      </c>
    </row>
    <row r="6443" spans="1:15" x14ac:dyDescent="0.25">
      <c r="A6443">
        <v>3613</v>
      </c>
      <c r="B6443" s="1" t="s">
        <v>4746</v>
      </c>
      <c r="C6443" s="1" t="s">
        <v>45</v>
      </c>
      <c r="D6443">
        <v>220</v>
      </c>
      <c r="E6443">
        <v>1760</v>
      </c>
      <c r="F6443">
        <v>710</v>
      </c>
      <c r="G6443" s="1" t="s">
        <v>889</v>
      </c>
      <c r="H6443" s="1" t="s">
        <v>890</v>
      </c>
      <c r="I6443" s="1" t="s">
        <v>184</v>
      </c>
      <c r="J6443">
        <v>1988</v>
      </c>
      <c r="K6443" s="1" t="s">
        <v>20</v>
      </c>
      <c r="L6443" s="1" t="s">
        <v>185</v>
      </c>
      <c r="M6443" s="1" t="s">
        <v>522</v>
      </c>
      <c r="N6443" s="1" t="s">
        <v>654</v>
      </c>
      <c r="O6443" s="1" t="s">
        <v>24</v>
      </c>
    </row>
    <row r="6444" spans="1:15" x14ac:dyDescent="0.25">
      <c r="A6444">
        <v>3613</v>
      </c>
      <c r="B6444" s="1" t="s">
        <v>4746</v>
      </c>
      <c r="C6444" s="1" t="s">
        <v>45</v>
      </c>
      <c r="D6444">
        <v>260</v>
      </c>
      <c r="E6444">
        <v>1760</v>
      </c>
      <c r="F6444">
        <v>710</v>
      </c>
      <c r="G6444" s="1" t="s">
        <v>889</v>
      </c>
      <c r="H6444" s="1" t="s">
        <v>890</v>
      </c>
      <c r="I6444" s="1" t="s">
        <v>19</v>
      </c>
      <c r="J6444">
        <v>1992</v>
      </c>
      <c r="K6444" s="1" t="s">
        <v>20</v>
      </c>
      <c r="L6444" s="1" t="s">
        <v>21</v>
      </c>
      <c r="M6444" s="1" t="s">
        <v>522</v>
      </c>
      <c r="N6444" s="1" t="s">
        <v>654</v>
      </c>
      <c r="O6444" s="1" t="s">
        <v>24</v>
      </c>
    </row>
    <row r="6445" spans="1:15" x14ac:dyDescent="0.25">
      <c r="A6445">
        <v>3614</v>
      </c>
      <c r="B6445" s="1" t="s">
        <v>4747</v>
      </c>
      <c r="C6445" s="1" t="s">
        <v>45</v>
      </c>
      <c r="D6445">
        <v>200</v>
      </c>
      <c r="E6445">
        <v>1720</v>
      </c>
      <c r="F6445">
        <v>670</v>
      </c>
      <c r="G6445" s="1" t="s">
        <v>889</v>
      </c>
      <c r="H6445" s="1" t="s">
        <v>890</v>
      </c>
      <c r="I6445" s="1" t="s">
        <v>143</v>
      </c>
      <c r="J6445">
        <v>2008</v>
      </c>
      <c r="K6445" s="1" t="s">
        <v>20</v>
      </c>
      <c r="L6445" s="1" t="s">
        <v>144</v>
      </c>
      <c r="M6445" s="1" t="s">
        <v>145</v>
      </c>
      <c r="N6445" s="1" t="s">
        <v>146</v>
      </c>
      <c r="O6445" s="1" t="s">
        <v>24</v>
      </c>
    </row>
    <row r="6446" spans="1:15" x14ac:dyDescent="0.25">
      <c r="A6446">
        <v>3614</v>
      </c>
      <c r="B6446" s="1" t="s">
        <v>4747</v>
      </c>
      <c r="C6446" s="1" t="s">
        <v>45</v>
      </c>
      <c r="D6446">
        <v>240</v>
      </c>
      <c r="E6446">
        <v>1720</v>
      </c>
      <c r="F6446">
        <v>670</v>
      </c>
      <c r="G6446" s="1" t="s">
        <v>889</v>
      </c>
      <c r="H6446" s="1" t="s">
        <v>890</v>
      </c>
      <c r="I6446" s="1" t="s">
        <v>26</v>
      </c>
      <c r="J6446">
        <v>2012</v>
      </c>
      <c r="K6446" s="1" t="s">
        <v>20</v>
      </c>
      <c r="L6446" s="1" t="s">
        <v>27</v>
      </c>
      <c r="M6446" s="1" t="s">
        <v>145</v>
      </c>
      <c r="N6446" s="1" t="s">
        <v>146</v>
      </c>
      <c r="O6446" s="1" t="s">
        <v>24</v>
      </c>
    </row>
    <row r="6447" spans="1:15" x14ac:dyDescent="0.25">
      <c r="A6447">
        <v>3614</v>
      </c>
      <c r="B6447" s="1" t="s">
        <v>4747</v>
      </c>
      <c r="C6447" s="1" t="s">
        <v>45</v>
      </c>
      <c r="D6447">
        <v>280</v>
      </c>
      <c r="E6447">
        <v>1720</v>
      </c>
      <c r="F6447">
        <v>670</v>
      </c>
      <c r="G6447" s="1" t="s">
        <v>889</v>
      </c>
      <c r="H6447" s="1" t="s">
        <v>890</v>
      </c>
      <c r="I6447" s="1" t="s">
        <v>150</v>
      </c>
      <c r="J6447">
        <v>2016</v>
      </c>
      <c r="K6447" s="1" t="s">
        <v>20</v>
      </c>
      <c r="L6447" s="1" t="s">
        <v>151</v>
      </c>
      <c r="M6447" s="1" t="s">
        <v>145</v>
      </c>
      <c r="N6447" s="1" t="s">
        <v>146</v>
      </c>
      <c r="O6447" s="1" t="s">
        <v>24</v>
      </c>
    </row>
    <row r="6448" spans="1:15" x14ac:dyDescent="0.25">
      <c r="A6448">
        <v>3615</v>
      </c>
      <c r="B6448" s="1" t="s">
        <v>4748</v>
      </c>
      <c r="C6448" s="1" t="s">
        <v>45</v>
      </c>
      <c r="D6448">
        <v>200</v>
      </c>
      <c r="E6448">
        <v>1830</v>
      </c>
      <c r="F6448">
        <v>680</v>
      </c>
      <c r="G6448" s="1" t="s">
        <v>889</v>
      </c>
      <c r="H6448" s="1" t="s">
        <v>890</v>
      </c>
      <c r="I6448" s="1" t="s">
        <v>19</v>
      </c>
      <c r="J6448">
        <v>1992</v>
      </c>
      <c r="K6448" s="1" t="s">
        <v>20</v>
      </c>
      <c r="L6448" s="1" t="s">
        <v>21</v>
      </c>
      <c r="M6448" s="1" t="s">
        <v>522</v>
      </c>
      <c r="N6448" s="1" t="s">
        <v>654</v>
      </c>
      <c r="O6448" s="1" t="s">
        <v>24</v>
      </c>
    </row>
    <row r="6449" spans="1:15" x14ac:dyDescent="0.25">
      <c r="A6449">
        <v>3615</v>
      </c>
      <c r="B6449" s="1" t="s">
        <v>4748</v>
      </c>
      <c r="C6449" s="1" t="s">
        <v>45</v>
      </c>
      <c r="D6449">
        <v>240</v>
      </c>
      <c r="E6449">
        <v>1830</v>
      </c>
      <c r="F6449">
        <v>680</v>
      </c>
      <c r="G6449" s="1" t="s">
        <v>889</v>
      </c>
      <c r="H6449" s="1" t="s">
        <v>890</v>
      </c>
      <c r="I6449" s="1" t="s">
        <v>95</v>
      </c>
      <c r="J6449">
        <v>1996</v>
      </c>
      <c r="K6449" s="1" t="s">
        <v>20</v>
      </c>
      <c r="L6449" s="1" t="s">
        <v>96</v>
      </c>
      <c r="M6449" s="1" t="s">
        <v>522</v>
      </c>
      <c r="N6449" s="1" t="s">
        <v>654</v>
      </c>
      <c r="O6449" s="1" t="s">
        <v>107</v>
      </c>
    </row>
    <row r="6450" spans="1:15" x14ac:dyDescent="0.25">
      <c r="A6450">
        <v>3615</v>
      </c>
      <c r="B6450" s="1" t="s">
        <v>4748</v>
      </c>
      <c r="C6450" s="1" t="s">
        <v>45</v>
      </c>
      <c r="D6450">
        <v>320</v>
      </c>
      <c r="E6450">
        <v>1830</v>
      </c>
      <c r="F6450">
        <v>680</v>
      </c>
      <c r="G6450" s="1" t="s">
        <v>4749</v>
      </c>
      <c r="H6450" s="1" t="s">
        <v>890</v>
      </c>
      <c r="I6450" s="1" t="s">
        <v>157</v>
      </c>
      <c r="J6450">
        <v>2004</v>
      </c>
      <c r="K6450" s="1" t="s">
        <v>20</v>
      </c>
      <c r="L6450" s="1" t="s">
        <v>158</v>
      </c>
      <c r="M6450" s="1" t="s">
        <v>1212</v>
      </c>
      <c r="N6450" s="1" t="s">
        <v>2083</v>
      </c>
      <c r="O6450" s="1" t="s">
        <v>24</v>
      </c>
    </row>
    <row r="6451" spans="1:15" x14ac:dyDescent="0.25">
      <c r="A6451">
        <v>3615</v>
      </c>
      <c r="B6451" s="1" t="s">
        <v>4748</v>
      </c>
      <c r="C6451" s="1" t="s">
        <v>45</v>
      </c>
      <c r="D6451">
        <v>360</v>
      </c>
      <c r="E6451">
        <v>1830</v>
      </c>
      <c r="F6451">
        <v>680</v>
      </c>
      <c r="G6451" s="1" t="s">
        <v>4749</v>
      </c>
      <c r="H6451" s="1" t="s">
        <v>890</v>
      </c>
      <c r="I6451" s="1" t="s">
        <v>143</v>
      </c>
      <c r="J6451">
        <v>2008</v>
      </c>
      <c r="K6451" s="1" t="s">
        <v>20</v>
      </c>
      <c r="L6451" s="1" t="s">
        <v>144</v>
      </c>
      <c r="M6451" s="1" t="s">
        <v>1212</v>
      </c>
      <c r="N6451" s="1" t="s">
        <v>2083</v>
      </c>
      <c r="O6451" s="1" t="s">
        <v>24</v>
      </c>
    </row>
    <row r="6452" spans="1:15" x14ac:dyDescent="0.25">
      <c r="A6452">
        <v>3616</v>
      </c>
      <c r="B6452" s="1" t="s">
        <v>4750</v>
      </c>
      <c r="C6452" s="1" t="s">
        <v>45</v>
      </c>
      <c r="D6452">
        <v>240</v>
      </c>
      <c r="E6452">
        <v>1770</v>
      </c>
      <c r="F6452">
        <v>580</v>
      </c>
      <c r="G6452" s="1" t="s">
        <v>202</v>
      </c>
      <c r="H6452" s="1" t="s">
        <v>203</v>
      </c>
      <c r="I6452" s="1" t="s">
        <v>143</v>
      </c>
      <c r="J6452">
        <v>2008</v>
      </c>
      <c r="K6452" s="1" t="s">
        <v>20</v>
      </c>
      <c r="L6452" s="1" t="s">
        <v>144</v>
      </c>
      <c r="M6452" s="1" t="s">
        <v>71</v>
      </c>
      <c r="N6452" s="1" t="s">
        <v>1040</v>
      </c>
      <c r="O6452" s="1" t="s">
        <v>24</v>
      </c>
    </row>
    <row r="6453" spans="1:15" x14ac:dyDescent="0.25">
      <c r="A6453">
        <v>3616</v>
      </c>
      <c r="B6453" s="1" t="s">
        <v>4750</v>
      </c>
      <c r="C6453" s="1" t="s">
        <v>45</v>
      </c>
      <c r="D6453">
        <v>280</v>
      </c>
      <c r="E6453">
        <v>1770</v>
      </c>
      <c r="F6453">
        <v>580</v>
      </c>
      <c r="G6453" s="1" t="s">
        <v>202</v>
      </c>
      <c r="H6453" s="1" t="s">
        <v>203</v>
      </c>
      <c r="I6453" s="1" t="s">
        <v>26</v>
      </c>
      <c r="J6453">
        <v>2012</v>
      </c>
      <c r="K6453" s="1" t="s">
        <v>20</v>
      </c>
      <c r="L6453" s="1" t="s">
        <v>27</v>
      </c>
      <c r="M6453" s="1" t="s">
        <v>71</v>
      </c>
      <c r="N6453" s="1" t="s">
        <v>1040</v>
      </c>
      <c r="O6453" s="1" t="s">
        <v>24</v>
      </c>
    </row>
    <row r="6454" spans="1:15" x14ac:dyDescent="0.25">
      <c r="A6454">
        <v>3616</v>
      </c>
      <c r="B6454" s="1" t="s">
        <v>4750</v>
      </c>
      <c r="C6454" s="1" t="s">
        <v>45</v>
      </c>
      <c r="D6454">
        <v>320</v>
      </c>
      <c r="E6454">
        <v>1770</v>
      </c>
      <c r="F6454">
        <v>580</v>
      </c>
      <c r="G6454" s="1" t="s">
        <v>202</v>
      </c>
      <c r="H6454" s="1" t="s">
        <v>203</v>
      </c>
      <c r="I6454" s="1" t="s">
        <v>150</v>
      </c>
      <c r="J6454">
        <v>2016</v>
      </c>
      <c r="K6454" s="1" t="s">
        <v>20</v>
      </c>
      <c r="L6454" s="1" t="s">
        <v>151</v>
      </c>
      <c r="M6454" s="1" t="s">
        <v>71</v>
      </c>
      <c r="N6454" s="1" t="s">
        <v>1243</v>
      </c>
      <c r="O6454" s="1" t="s">
        <v>24</v>
      </c>
    </row>
    <row r="6455" spans="1:15" x14ac:dyDescent="0.25">
      <c r="A6455">
        <v>3616</v>
      </c>
      <c r="B6455" s="1" t="s">
        <v>4750</v>
      </c>
      <c r="C6455" s="1" t="s">
        <v>45</v>
      </c>
      <c r="D6455">
        <v>320</v>
      </c>
      <c r="E6455">
        <v>1770</v>
      </c>
      <c r="F6455">
        <v>580</v>
      </c>
      <c r="G6455" s="1" t="s">
        <v>202</v>
      </c>
      <c r="H6455" s="1" t="s">
        <v>203</v>
      </c>
      <c r="I6455" s="1" t="s">
        <v>150</v>
      </c>
      <c r="J6455">
        <v>2016</v>
      </c>
      <c r="K6455" s="1" t="s">
        <v>20</v>
      </c>
      <c r="L6455" s="1" t="s">
        <v>151</v>
      </c>
      <c r="M6455" s="1" t="s">
        <v>71</v>
      </c>
      <c r="N6455" s="1" t="s">
        <v>1040</v>
      </c>
      <c r="O6455" s="1" t="s">
        <v>24</v>
      </c>
    </row>
    <row r="6456" spans="1:15" x14ac:dyDescent="0.25">
      <c r="A6456">
        <v>3617</v>
      </c>
      <c r="B6456" s="1" t="s">
        <v>4751</v>
      </c>
      <c r="C6456" s="1" t="s">
        <v>45</v>
      </c>
      <c r="D6456">
        <v>240</v>
      </c>
      <c r="E6456">
        <v>1650</v>
      </c>
      <c r="F6456">
        <v>590</v>
      </c>
      <c r="G6456" s="1" t="s">
        <v>3633</v>
      </c>
      <c r="H6456" s="1" t="s">
        <v>3634</v>
      </c>
      <c r="I6456" s="1" t="s">
        <v>90</v>
      </c>
      <c r="J6456">
        <v>2000</v>
      </c>
      <c r="K6456" s="1" t="s">
        <v>20</v>
      </c>
      <c r="L6456" s="1" t="s">
        <v>91</v>
      </c>
      <c r="M6456" s="1" t="s">
        <v>84</v>
      </c>
      <c r="N6456" s="1" t="s">
        <v>731</v>
      </c>
      <c r="O6456" s="1" t="s">
        <v>24</v>
      </c>
    </row>
    <row r="6457" spans="1:15" x14ac:dyDescent="0.25">
      <c r="A6457">
        <v>3618</v>
      </c>
      <c r="B6457" s="1" t="s">
        <v>4752</v>
      </c>
      <c r="C6457" s="1" t="s">
        <v>16</v>
      </c>
      <c r="G6457" s="1" t="s">
        <v>333</v>
      </c>
      <c r="H6457" s="1" t="s">
        <v>334</v>
      </c>
      <c r="I6457" s="1" t="s">
        <v>485</v>
      </c>
      <c r="J6457">
        <v>1906</v>
      </c>
      <c r="K6457" s="1" t="s">
        <v>20</v>
      </c>
      <c r="L6457" s="1" t="s">
        <v>158</v>
      </c>
      <c r="M6457" s="1" t="s">
        <v>152</v>
      </c>
      <c r="N6457" s="1" t="s">
        <v>4753</v>
      </c>
      <c r="O6457" s="1" t="s">
        <v>24</v>
      </c>
    </row>
    <row r="6458" spans="1:15" x14ac:dyDescent="0.25">
      <c r="A6458">
        <v>3618</v>
      </c>
      <c r="B6458" s="1" t="s">
        <v>4752</v>
      </c>
      <c r="C6458" s="1" t="s">
        <v>16</v>
      </c>
      <c r="G6458" s="1" t="s">
        <v>333</v>
      </c>
      <c r="H6458" s="1" t="s">
        <v>334</v>
      </c>
      <c r="I6458" s="1" t="s">
        <v>485</v>
      </c>
      <c r="J6458">
        <v>1906</v>
      </c>
      <c r="K6458" s="1" t="s">
        <v>20</v>
      </c>
      <c r="L6458" s="1" t="s">
        <v>158</v>
      </c>
      <c r="M6458" s="1" t="s">
        <v>71</v>
      </c>
      <c r="N6458" s="1" t="s">
        <v>124</v>
      </c>
      <c r="O6458" s="1" t="s">
        <v>24</v>
      </c>
    </row>
    <row r="6459" spans="1:15" x14ac:dyDescent="0.25">
      <c r="A6459">
        <v>3619</v>
      </c>
      <c r="B6459" s="1" t="s">
        <v>4754</v>
      </c>
      <c r="C6459" s="1" t="s">
        <v>45</v>
      </c>
      <c r="D6459">
        <v>190</v>
      </c>
      <c r="E6459">
        <v>1810</v>
      </c>
      <c r="F6459">
        <v>580</v>
      </c>
      <c r="G6459" s="1" t="s">
        <v>333</v>
      </c>
      <c r="H6459" s="1" t="s">
        <v>334</v>
      </c>
      <c r="I6459" s="1" t="s">
        <v>150</v>
      </c>
      <c r="J6459">
        <v>2016</v>
      </c>
      <c r="K6459" s="1" t="s">
        <v>20</v>
      </c>
      <c r="L6459" s="1" t="s">
        <v>151</v>
      </c>
      <c r="M6459" s="1" t="s">
        <v>892</v>
      </c>
      <c r="N6459" s="1" t="s">
        <v>893</v>
      </c>
      <c r="O6459" s="1" t="s">
        <v>24</v>
      </c>
    </row>
    <row r="6460" spans="1:15" x14ac:dyDescent="0.25">
      <c r="A6460">
        <v>3620</v>
      </c>
      <c r="B6460" s="1" t="s">
        <v>4755</v>
      </c>
      <c r="C6460" s="1" t="s">
        <v>45</v>
      </c>
      <c r="D6460">
        <v>240</v>
      </c>
      <c r="E6460">
        <v>1750</v>
      </c>
      <c r="F6460">
        <v>850</v>
      </c>
      <c r="G6460" s="1" t="s">
        <v>333</v>
      </c>
      <c r="H6460" s="1" t="s">
        <v>334</v>
      </c>
      <c r="I6460" s="1" t="s">
        <v>150</v>
      </c>
      <c r="J6460">
        <v>2016</v>
      </c>
      <c r="K6460" s="1" t="s">
        <v>20</v>
      </c>
      <c r="L6460" s="1" t="s">
        <v>151</v>
      </c>
      <c r="M6460" s="1" t="s">
        <v>71</v>
      </c>
      <c r="N6460" s="1" t="s">
        <v>964</v>
      </c>
      <c r="O6460" s="1" t="s">
        <v>24</v>
      </c>
    </row>
    <row r="6461" spans="1:15" x14ac:dyDescent="0.25">
      <c r="A6461">
        <v>3621</v>
      </c>
      <c r="B6461" s="1" t="s">
        <v>4756</v>
      </c>
      <c r="C6461" s="1" t="s">
        <v>16</v>
      </c>
      <c r="G6461" s="1" t="s">
        <v>333</v>
      </c>
      <c r="H6461" s="1" t="s">
        <v>334</v>
      </c>
      <c r="I6461" s="1" t="s">
        <v>108</v>
      </c>
      <c r="J6461">
        <v>1924</v>
      </c>
      <c r="K6461" s="1" t="s">
        <v>20</v>
      </c>
      <c r="L6461" s="1" t="s">
        <v>40</v>
      </c>
      <c r="M6461" s="1" t="s">
        <v>237</v>
      </c>
      <c r="N6461" s="1" t="s">
        <v>1839</v>
      </c>
      <c r="O6461" s="1" t="s">
        <v>24</v>
      </c>
    </row>
    <row r="6462" spans="1:15" x14ac:dyDescent="0.25">
      <c r="A6462">
        <v>3622</v>
      </c>
      <c r="B6462" s="1" t="s">
        <v>4757</v>
      </c>
      <c r="C6462" s="1" t="s">
        <v>45</v>
      </c>
      <c r="D6462">
        <v>170</v>
      </c>
      <c r="E6462">
        <v>1650</v>
      </c>
      <c r="F6462">
        <v>660</v>
      </c>
      <c r="G6462" s="1" t="s">
        <v>341</v>
      </c>
      <c r="H6462" s="1" t="s">
        <v>342</v>
      </c>
      <c r="I6462" s="1" t="s">
        <v>150</v>
      </c>
      <c r="J6462">
        <v>2016</v>
      </c>
      <c r="K6462" s="1" t="s">
        <v>20</v>
      </c>
      <c r="L6462" s="1" t="s">
        <v>151</v>
      </c>
      <c r="M6462" s="1" t="s">
        <v>517</v>
      </c>
      <c r="N6462" s="1" t="s">
        <v>518</v>
      </c>
      <c r="O6462" s="1" t="s">
        <v>24</v>
      </c>
    </row>
    <row r="6463" spans="1:15" x14ac:dyDescent="0.25">
      <c r="A6463">
        <v>3623</v>
      </c>
      <c r="B6463" s="1" t="s">
        <v>4758</v>
      </c>
      <c r="C6463" s="1" t="s">
        <v>16</v>
      </c>
      <c r="D6463">
        <v>270</v>
      </c>
      <c r="E6463">
        <v>1870</v>
      </c>
      <c r="F6463">
        <v>1000</v>
      </c>
      <c r="G6463" s="1" t="s">
        <v>846</v>
      </c>
      <c r="H6463" s="1" t="s">
        <v>847</v>
      </c>
      <c r="I6463" s="1" t="s">
        <v>26</v>
      </c>
      <c r="J6463">
        <v>2012</v>
      </c>
      <c r="K6463" s="1" t="s">
        <v>20</v>
      </c>
      <c r="L6463" s="1" t="s">
        <v>27</v>
      </c>
      <c r="M6463" s="1" t="s">
        <v>28</v>
      </c>
      <c r="N6463" s="1" t="s">
        <v>1572</v>
      </c>
      <c r="O6463" s="1" t="s">
        <v>24</v>
      </c>
    </row>
    <row r="6464" spans="1:15" x14ac:dyDescent="0.25">
      <c r="A6464">
        <v>3624</v>
      </c>
      <c r="B6464" s="1" t="s">
        <v>4759</v>
      </c>
      <c r="C6464" s="1" t="s">
        <v>16</v>
      </c>
      <c r="D6464">
        <v>220</v>
      </c>
      <c r="E6464">
        <v>1730</v>
      </c>
      <c r="F6464">
        <v>650</v>
      </c>
      <c r="G6464" s="1" t="s">
        <v>699</v>
      </c>
      <c r="H6464" s="1" t="s">
        <v>700</v>
      </c>
      <c r="I6464" s="1" t="s">
        <v>157</v>
      </c>
      <c r="J6464">
        <v>2004</v>
      </c>
      <c r="K6464" s="1" t="s">
        <v>20</v>
      </c>
      <c r="L6464" s="1" t="s">
        <v>158</v>
      </c>
      <c r="M6464" s="1" t="s">
        <v>71</v>
      </c>
      <c r="N6464" s="1" t="s">
        <v>204</v>
      </c>
      <c r="O6464" s="1" t="s">
        <v>24</v>
      </c>
    </row>
    <row r="6465" spans="1:15" x14ac:dyDescent="0.25">
      <c r="A6465">
        <v>3625</v>
      </c>
      <c r="B6465" s="1" t="s">
        <v>4760</v>
      </c>
      <c r="C6465" s="1" t="s">
        <v>45</v>
      </c>
      <c r="D6465">
        <v>210</v>
      </c>
      <c r="E6465">
        <v>1850</v>
      </c>
      <c r="F6465">
        <v>840</v>
      </c>
      <c r="G6465" s="1" t="s">
        <v>282</v>
      </c>
      <c r="H6465" s="1" t="s">
        <v>283</v>
      </c>
      <c r="I6465" s="1" t="s">
        <v>184</v>
      </c>
      <c r="J6465">
        <v>1988</v>
      </c>
      <c r="K6465" s="1" t="s">
        <v>20</v>
      </c>
      <c r="L6465" s="1" t="s">
        <v>185</v>
      </c>
      <c r="M6465" s="1" t="s">
        <v>189</v>
      </c>
      <c r="N6465" s="1" t="s">
        <v>1366</v>
      </c>
      <c r="O6465" s="1" t="s">
        <v>24</v>
      </c>
    </row>
    <row r="6466" spans="1:15" x14ac:dyDescent="0.25">
      <c r="A6466">
        <v>3625</v>
      </c>
      <c r="B6466" s="1" t="s">
        <v>4760</v>
      </c>
      <c r="C6466" s="1" t="s">
        <v>45</v>
      </c>
      <c r="D6466">
        <v>250</v>
      </c>
      <c r="E6466">
        <v>1850</v>
      </c>
      <c r="F6466">
        <v>840</v>
      </c>
      <c r="G6466" s="1" t="s">
        <v>282</v>
      </c>
      <c r="H6466" s="1" t="s">
        <v>283</v>
      </c>
      <c r="I6466" s="1" t="s">
        <v>19</v>
      </c>
      <c r="J6466">
        <v>1992</v>
      </c>
      <c r="K6466" s="1" t="s">
        <v>20</v>
      </c>
      <c r="L6466" s="1" t="s">
        <v>21</v>
      </c>
      <c r="M6466" s="1" t="s">
        <v>189</v>
      </c>
      <c r="N6466" s="1" t="s">
        <v>1366</v>
      </c>
      <c r="O6466" s="1" t="s">
        <v>24</v>
      </c>
    </row>
    <row r="6467" spans="1:15" x14ac:dyDescent="0.25">
      <c r="A6467">
        <v>3626</v>
      </c>
      <c r="B6467" s="1" t="s">
        <v>4761</v>
      </c>
      <c r="C6467" s="1" t="s">
        <v>16</v>
      </c>
      <c r="D6467">
        <v>330</v>
      </c>
      <c r="G6467" s="1" t="s">
        <v>487</v>
      </c>
      <c r="H6467" s="1" t="s">
        <v>488</v>
      </c>
      <c r="I6467" s="1" t="s">
        <v>164</v>
      </c>
      <c r="J6467">
        <v>1964</v>
      </c>
      <c r="K6467" s="1" t="s">
        <v>49</v>
      </c>
      <c r="L6467" s="1" t="s">
        <v>165</v>
      </c>
      <c r="M6467" s="1" t="s">
        <v>171</v>
      </c>
      <c r="N6467" s="1" t="s">
        <v>3313</v>
      </c>
      <c r="O6467" s="1" t="s">
        <v>24</v>
      </c>
    </row>
    <row r="6468" spans="1:15" x14ac:dyDescent="0.25">
      <c r="A6468">
        <v>3626</v>
      </c>
      <c r="B6468" s="1" t="s">
        <v>4761</v>
      </c>
      <c r="C6468" s="1" t="s">
        <v>16</v>
      </c>
      <c r="D6468">
        <v>330</v>
      </c>
      <c r="G6468" s="1" t="s">
        <v>3360</v>
      </c>
      <c r="H6468" s="1" t="s">
        <v>488</v>
      </c>
      <c r="I6468" s="1" t="s">
        <v>164</v>
      </c>
      <c r="J6468">
        <v>1964</v>
      </c>
      <c r="K6468" s="1" t="s">
        <v>49</v>
      </c>
      <c r="L6468" s="1" t="s">
        <v>165</v>
      </c>
      <c r="M6468" s="1" t="s">
        <v>206</v>
      </c>
      <c r="N6468" s="1" t="s">
        <v>207</v>
      </c>
      <c r="O6468" s="1" t="s">
        <v>43</v>
      </c>
    </row>
    <row r="6469" spans="1:15" x14ac:dyDescent="0.25">
      <c r="A6469">
        <v>3627</v>
      </c>
      <c r="B6469" s="1" t="s">
        <v>4762</v>
      </c>
      <c r="C6469" s="1" t="s">
        <v>16</v>
      </c>
      <c r="D6469">
        <v>270</v>
      </c>
      <c r="F6469">
        <v>620</v>
      </c>
      <c r="G6469" s="1" t="s">
        <v>4763</v>
      </c>
      <c r="H6469" s="1" t="s">
        <v>4764</v>
      </c>
      <c r="I6469" s="1" t="s">
        <v>95</v>
      </c>
      <c r="J6469">
        <v>1996</v>
      </c>
      <c r="K6469" s="1" t="s">
        <v>20</v>
      </c>
      <c r="L6469" s="1" t="s">
        <v>96</v>
      </c>
      <c r="M6469" s="1" t="s">
        <v>152</v>
      </c>
      <c r="N6469" s="1" t="s">
        <v>438</v>
      </c>
      <c r="O6469" s="1" t="s">
        <v>24</v>
      </c>
    </row>
    <row r="6470" spans="1:15" x14ac:dyDescent="0.25">
      <c r="A6470">
        <v>3628</v>
      </c>
      <c r="B6470" s="1" t="s">
        <v>4765</v>
      </c>
      <c r="C6470" s="1" t="s">
        <v>45</v>
      </c>
      <c r="D6470">
        <v>240</v>
      </c>
      <c r="E6470">
        <v>1690</v>
      </c>
      <c r="F6470">
        <v>520</v>
      </c>
      <c r="G6470" s="1" t="s">
        <v>1025</v>
      </c>
      <c r="H6470" s="1" t="s">
        <v>1026</v>
      </c>
      <c r="I6470" s="1" t="s">
        <v>150</v>
      </c>
      <c r="J6470">
        <v>2016</v>
      </c>
      <c r="K6470" s="1" t="s">
        <v>20</v>
      </c>
      <c r="L6470" s="1" t="s">
        <v>151</v>
      </c>
      <c r="M6470" s="1" t="s">
        <v>528</v>
      </c>
      <c r="N6470" s="1" t="s">
        <v>529</v>
      </c>
      <c r="O6470" s="1" t="s">
        <v>24</v>
      </c>
    </row>
    <row r="6471" spans="1:15" x14ac:dyDescent="0.25">
      <c r="A6471">
        <v>3628</v>
      </c>
      <c r="B6471" s="1" t="s">
        <v>4765</v>
      </c>
      <c r="C6471" s="1" t="s">
        <v>45</v>
      </c>
      <c r="D6471">
        <v>240</v>
      </c>
      <c r="E6471">
        <v>1690</v>
      </c>
      <c r="F6471">
        <v>520</v>
      </c>
      <c r="G6471" s="1" t="s">
        <v>1025</v>
      </c>
      <c r="H6471" s="1" t="s">
        <v>1026</v>
      </c>
      <c r="I6471" s="1" t="s">
        <v>150</v>
      </c>
      <c r="J6471">
        <v>2016</v>
      </c>
      <c r="K6471" s="1" t="s">
        <v>20</v>
      </c>
      <c r="L6471" s="1" t="s">
        <v>151</v>
      </c>
      <c r="M6471" s="1" t="s">
        <v>528</v>
      </c>
      <c r="N6471" s="1" t="s">
        <v>530</v>
      </c>
      <c r="O6471" s="1" t="s">
        <v>24</v>
      </c>
    </row>
    <row r="6472" spans="1:15" x14ac:dyDescent="0.25">
      <c r="A6472">
        <v>3629</v>
      </c>
      <c r="B6472" s="1" t="s">
        <v>4766</v>
      </c>
      <c r="C6472" s="1" t="s">
        <v>45</v>
      </c>
      <c r="D6472">
        <v>190</v>
      </c>
      <c r="E6472">
        <v>1650</v>
      </c>
      <c r="F6472">
        <v>670</v>
      </c>
      <c r="G6472" s="1" t="s">
        <v>696</v>
      </c>
      <c r="H6472" s="1" t="s">
        <v>697</v>
      </c>
      <c r="I6472" s="1" t="s">
        <v>150</v>
      </c>
      <c r="J6472">
        <v>2016</v>
      </c>
      <c r="K6472" s="1" t="s">
        <v>20</v>
      </c>
      <c r="L6472" s="1" t="s">
        <v>151</v>
      </c>
      <c r="M6472" s="1" t="s">
        <v>321</v>
      </c>
      <c r="N6472" s="1" t="s">
        <v>3626</v>
      </c>
      <c r="O6472" s="1" t="s">
        <v>24</v>
      </c>
    </row>
    <row r="6473" spans="1:15" x14ac:dyDescent="0.25">
      <c r="A6473">
        <v>3629</v>
      </c>
      <c r="B6473" s="1" t="s">
        <v>4766</v>
      </c>
      <c r="C6473" s="1" t="s">
        <v>45</v>
      </c>
      <c r="D6473">
        <v>190</v>
      </c>
      <c r="E6473">
        <v>1650</v>
      </c>
      <c r="F6473">
        <v>670</v>
      </c>
      <c r="G6473" s="1" t="s">
        <v>696</v>
      </c>
      <c r="H6473" s="1" t="s">
        <v>697</v>
      </c>
      <c r="I6473" s="1" t="s">
        <v>150</v>
      </c>
      <c r="J6473">
        <v>2016</v>
      </c>
      <c r="K6473" s="1" t="s">
        <v>20</v>
      </c>
      <c r="L6473" s="1" t="s">
        <v>151</v>
      </c>
      <c r="M6473" s="1" t="s">
        <v>321</v>
      </c>
      <c r="N6473" s="1" t="s">
        <v>1454</v>
      </c>
      <c r="O6473" s="1" t="s">
        <v>24</v>
      </c>
    </row>
    <row r="6474" spans="1:15" x14ac:dyDescent="0.25">
      <c r="A6474">
        <v>3630</v>
      </c>
      <c r="B6474" s="1" t="s">
        <v>4767</v>
      </c>
      <c r="C6474" s="1" t="s">
        <v>16</v>
      </c>
      <c r="D6474">
        <v>250</v>
      </c>
      <c r="G6474" s="1" t="s">
        <v>456</v>
      </c>
      <c r="H6474" s="1" t="s">
        <v>457</v>
      </c>
      <c r="I6474" s="1" t="s">
        <v>367</v>
      </c>
      <c r="J6474">
        <v>1964</v>
      </c>
      <c r="K6474" s="1" t="s">
        <v>20</v>
      </c>
      <c r="L6474" s="1" t="s">
        <v>368</v>
      </c>
      <c r="M6474" s="1" t="s">
        <v>186</v>
      </c>
      <c r="N6474" s="1" t="s">
        <v>453</v>
      </c>
      <c r="O6474" s="1" t="s">
        <v>24</v>
      </c>
    </row>
    <row r="6475" spans="1:15" x14ac:dyDescent="0.25">
      <c r="A6475">
        <v>3631</v>
      </c>
      <c r="B6475" s="1" t="s">
        <v>4768</v>
      </c>
      <c r="C6475" s="1" t="s">
        <v>16</v>
      </c>
      <c r="D6475">
        <v>260</v>
      </c>
      <c r="E6475">
        <v>1760</v>
      </c>
      <c r="F6475">
        <v>650</v>
      </c>
      <c r="G6475" s="1" t="s">
        <v>325</v>
      </c>
      <c r="H6475" s="1" t="s">
        <v>326</v>
      </c>
      <c r="I6475" s="1" t="s">
        <v>26</v>
      </c>
      <c r="J6475">
        <v>2012</v>
      </c>
      <c r="K6475" s="1" t="s">
        <v>20</v>
      </c>
      <c r="L6475" s="1" t="s">
        <v>27</v>
      </c>
      <c r="M6475" s="1" t="s">
        <v>71</v>
      </c>
      <c r="N6475" s="1" t="s">
        <v>442</v>
      </c>
      <c r="O6475" s="1" t="s">
        <v>24</v>
      </c>
    </row>
    <row r="6476" spans="1:15" x14ac:dyDescent="0.25">
      <c r="A6476">
        <v>3632</v>
      </c>
      <c r="B6476" s="1" t="s">
        <v>4769</v>
      </c>
      <c r="C6476" s="1" t="s">
        <v>16</v>
      </c>
      <c r="D6476">
        <v>200</v>
      </c>
      <c r="E6476">
        <v>1850</v>
      </c>
      <c r="F6476">
        <v>800</v>
      </c>
      <c r="G6476" s="1" t="s">
        <v>282</v>
      </c>
      <c r="H6476" s="1" t="s">
        <v>283</v>
      </c>
      <c r="I6476" s="1" t="s">
        <v>264</v>
      </c>
      <c r="J6476">
        <v>1976</v>
      </c>
      <c r="K6476" s="1" t="s">
        <v>20</v>
      </c>
      <c r="L6476" s="1" t="s">
        <v>265</v>
      </c>
      <c r="M6476" s="1" t="s">
        <v>321</v>
      </c>
      <c r="N6476" s="1" t="s">
        <v>4770</v>
      </c>
      <c r="O6476" s="1" t="s">
        <v>24</v>
      </c>
    </row>
    <row r="6477" spans="1:15" x14ac:dyDescent="0.25">
      <c r="A6477">
        <v>3632</v>
      </c>
      <c r="B6477" s="1" t="s">
        <v>4769</v>
      </c>
      <c r="C6477" s="1" t="s">
        <v>16</v>
      </c>
      <c r="D6477">
        <v>200</v>
      </c>
      <c r="E6477">
        <v>1850</v>
      </c>
      <c r="F6477">
        <v>800</v>
      </c>
      <c r="G6477" s="1" t="s">
        <v>282</v>
      </c>
      <c r="H6477" s="1" t="s">
        <v>283</v>
      </c>
      <c r="I6477" s="1" t="s">
        <v>264</v>
      </c>
      <c r="J6477">
        <v>1976</v>
      </c>
      <c r="K6477" s="1" t="s">
        <v>20</v>
      </c>
      <c r="L6477" s="1" t="s">
        <v>265</v>
      </c>
      <c r="M6477" s="1" t="s">
        <v>321</v>
      </c>
      <c r="N6477" s="1" t="s">
        <v>2127</v>
      </c>
      <c r="O6477" s="1" t="s">
        <v>24</v>
      </c>
    </row>
    <row r="6478" spans="1:15" x14ac:dyDescent="0.25">
      <c r="A6478">
        <v>3632</v>
      </c>
      <c r="B6478" s="1" t="s">
        <v>4769</v>
      </c>
      <c r="C6478" s="1" t="s">
        <v>16</v>
      </c>
      <c r="D6478">
        <v>240</v>
      </c>
      <c r="E6478">
        <v>1850</v>
      </c>
      <c r="F6478">
        <v>800</v>
      </c>
      <c r="G6478" s="1" t="s">
        <v>282</v>
      </c>
      <c r="H6478" s="1" t="s">
        <v>283</v>
      </c>
      <c r="I6478" s="1" t="s">
        <v>361</v>
      </c>
      <c r="J6478">
        <v>1980</v>
      </c>
      <c r="K6478" s="1" t="s">
        <v>20</v>
      </c>
      <c r="L6478" s="1" t="s">
        <v>362</v>
      </c>
      <c r="M6478" s="1" t="s">
        <v>321</v>
      </c>
      <c r="N6478" s="1" t="s">
        <v>322</v>
      </c>
      <c r="O6478" s="1" t="s">
        <v>107</v>
      </c>
    </row>
    <row r="6479" spans="1:15" x14ac:dyDescent="0.25">
      <c r="A6479">
        <v>3633</v>
      </c>
      <c r="B6479" s="1" t="s">
        <v>4771</v>
      </c>
      <c r="C6479" s="1" t="s">
        <v>45</v>
      </c>
      <c r="D6479">
        <v>180</v>
      </c>
      <c r="E6479">
        <v>1720</v>
      </c>
      <c r="F6479">
        <v>620</v>
      </c>
      <c r="G6479" s="1" t="s">
        <v>308</v>
      </c>
      <c r="H6479" s="1" t="s">
        <v>309</v>
      </c>
      <c r="I6479" s="1" t="s">
        <v>447</v>
      </c>
      <c r="J6479">
        <v>2010</v>
      </c>
      <c r="K6479" s="1" t="s">
        <v>49</v>
      </c>
      <c r="L6479" s="1" t="s">
        <v>448</v>
      </c>
      <c r="M6479" s="1" t="s">
        <v>79</v>
      </c>
      <c r="N6479" s="1" t="s">
        <v>1459</v>
      </c>
      <c r="O6479" s="1" t="s">
        <v>24</v>
      </c>
    </row>
    <row r="6480" spans="1:15" x14ac:dyDescent="0.25">
      <c r="A6480">
        <v>3634</v>
      </c>
      <c r="B6480" s="1" t="s">
        <v>4772</v>
      </c>
      <c r="C6480" s="1" t="s">
        <v>45</v>
      </c>
      <c r="D6480">
        <v>190</v>
      </c>
      <c r="E6480">
        <v>1630</v>
      </c>
      <c r="F6480">
        <v>550</v>
      </c>
      <c r="G6480" s="1" t="s">
        <v>325</v>
      </c>
      <c r="H6480" s="1" t="s">
        <v>326</v>
      </c>
      <c r="I6480" s="1" t="s">
        <v>77</v>
      </c>
      <c r="J6480">
        <v>2002</v>
      </c>
      <c r="K6480" s="1" t="s">
        <v>49</v>
      </c>
      <c r="L6480" s="1" t="s">
        <v>78</v>
      </c>
      <c r="M6480" s="1" t="s">
        <v>100</v>
      </c>
      <c r="N6480" s="1" t="s">
        <v>1515</v>
      </c>
      <c r="O6480" s="1" t="s">
        <v>24</v>
      </c>
    </row>
    <row r="6481" spans="1:15" x14ac:dyDescent="0.25">
      <c r="A6481">
        <v>3634</v>
      </c>
      <c r="B6481" s="1" t="s">
        <v>4772</v>
      </c>
      <c r="C6481" s="1" t="s">
        <v>45</v>
      </c>
      <c r="D6481">
        <v>230</v>
      </c>
      <c r="E6481">
        <v>1630</v>
      </c>
      <c r="F6481">
        <v>550</v>
      </c>
      <c r="G6481" s="1" t="s">
        <v>325</v>
      </c>
      <c r="H6481" s="1" t="s">
        <v>326</v>
      </c>
      <c r="I6481" s="1" t="s">
        <v>140</v>
      </c>
      <c r="J6481">
        <v>2006</v>
      </c>
      <c r="K6481" s="1" t="s">
        <v>49</v>
      </c>
      <c r="L6481" s="1" t="s">
        <v>141</v>
      </c>
      <c r="M6481" s="1" t="s">
        <v>100</v>
      </c>
      <c r="N6481" s="1" t="s">
        <v>101</v>
      </c>
      <c r="O6481" s="1" t="s">
        <v>24</v>
      </c>
    </row>
    <row r="6482" spans="1:15" x14ac:dyDescent="0.25">
      <c r="A6482">
        <v>3634</v>
      </c>
      <c r="B6482" s="1" t="s">
        <v>4772</v>
      </c>
      <c r="C6482" s="1" t="s">
        <v>45</v>
      </c>
      <c r="D6482">
        <v>230</v>
      </c>
      <c r="E6482">
        <v>1630</v>
      </c>
      <c r="F6482">
        <v>550</v>
      </c>
      <c r="G6482" s="1" t="s">
        <v>325</v>
      </c>
      <c r="H6482" s="1" t="s">
        <v>326</v>
      </c>
      <c r="I6482" s="1" t="s">
        <v>140</v>
      </c>
      <c r="J6482">
        <v>2006</v>
      </c>
      <c r="K6482" s="1" t="s">
        <v>49</v>
      </c>
      <c r="L6482" s="1" t="s">
        <v>141</v>
      </c>
      <c r="M6482" s="1" t="s">
        <v>100</v>
      </c>
      <c r="N6482" s="1" t="s">
        <v>2588</v>
      </c>
      <c r="O6482" s="1" t="s">
        <v>24</v>
      </c>
    </row>
    <row r="6483" spans="1:15" x14ac:dyDescent="0.25">
      <c r="A6483">
        <v>3634</v>
      </c>
      <c r="B6483" s="1" t="s">
        <v>4772</v>
      </c>
      <c r="C6483" s="1" t="s">
        <v>45</v>
      </c>
      <c r="D6483">
        <v>230</v>
      </c>
      <c r="E6483">
        <v>1630</v>
      </c>
      <c r="F6483">
        <v>550</v>
      </c>
      <c r="G6483" s="1" t="s">
        <v>325</v>
      </c>
      <c r="H6483" s="1" t="s">
        <v>326</v>
      </c>
      <c r="I6483" s="1" t="s">
        <v>140</v>
      </c>
      <c r="J6483">
        <v>2006</v>
      </c>
      <c r="K6483" s="1" t="s">
        <v>49</v>
      </c>
      <c r="L6483" s="1" t="s">
        <v>141</v>
      </c>
      <c r="M6483" s="1" t="s">
        <v>100</v>
      </c>
      <c r="N6483" s="1" t="s">
        <v>2590</v>
      </c>
      <c r="O6483" s="1" t="s">
        <v>24</v>
      </c>
    </row>
    <row r="6484" spans="1:15" x14ac:dyDescent="0.25">
      <c r="A6484">
        <v>3635</v>
      </c>
      <c r="B6484" s="1" t="s">
        <v>4773</v>
      </c>
      <c r="C6484" s="1" t="s">
        <v>45</v>
      </c>
      <c r="D6484">
        <v>160</v>
      </c>
      <c r="E6484">
        <v>1710</v>
      </c>
      <c r="F6484">
        <v>520</v>
      </c>
      <c r="G6484" s="1" t="s">
        <v>325</v>
      </c>
      <c r="H6484" s="1" t="s">
        <v>326</v>
      </c>
      <c r="I6484" s="1" t="s">
        <v>90</v>
      </c>
      <c r="J6484">
        <v>2000</v>
      </c>
      <c r="K6484" s="1" t="s">
        <v>20</v>
      </c>
      <c r="L6484" s="1" t="s">
        <v>91</v>
      </c>
      <c r="M6484" s="1" t="s">
        <v>892</v>
      </c>
      <c r="N6484" s="1" t="s">
        <v>893</v>
      </c>
      <c r="O6484" s="1" t="s">
        <v>136</v>
      </c>
    </row>
    <row r="6485" spans="1:15" x14ac:dyDescent="0.25">
      <c r="A6485">
        <v>3636</v>
      </c>
      <c r="B6485" s="1" t="s">
        <v>4774</v>
      </c>
      <c r="C6485" s="1" t="s">
        <v>16</v>
      </c>
      <c r="D6485">
        <v>230</v>
      </c>
      <c r="E6485">
        <v>1870</v>
      </c>
      <c r="F6485">
        <v>1130</v>
      </c>
      <c r="G6485" s="1" t="s">
        <v>267</v>
      </c>
      <c r="H6485" s="1" t="s">
        <v>268</v>
      </c>
      <c r="I6485" s="1" t="s">
        <v>143</v>
      </c>
      <c r="J6485">
        <v>2008</v>
      </c>
      <c r="K6485" s="1" t="s">
        <v>20</v>
      </c>
      <c r="L6485" s="1" t="s">
        <v>144</v>
      </c>
      <c r="M6485" s="1" t="s">
        <v>71</v>
      </c>
      <c r="N6485" s="1" t="s">
        <v>428</v>
      </c>
      <c r="O6485" s="1" t="s">
        <v>24</v>
      </c>
    </row>
    <row r="6486" spans="1:15" x14ac:dyDescent="0.25">
      <c r="A6486">
        <v>3637</v>
      </c>
      <c r="B6486" s="1" t="s">
        <v>4775</v>
      </c>
      <c r="C6486" s="1" t="s">
        <v>16</v>
      </c>
      <c r="D6486">
        <v>200</v>
      </c>
      <c r="E6486">
        <v>1780</v>
      </c>
      <c r="F6486">
        <v>650</v>
      </c>
      <c r="G6486" s="1" t="s">
        <v>365</v>
      </c>
      <c r="H6486" s="1" t="s">
        <v>366</v>
      </c>
      <c r="I6486" s="1" t="s">
        <v>178</v>
      </c>
      <c r="J6486">
        <v>1968</v>
      </c>
      <c r="K6486" s="1" t="s">
        <v>20</v>
      </c>
      <c r="L6486" s="1" t="s">
        <v>179</v>
      </c>
      <c r="M6486" s="1" t="s">
        <v>84</v>
      </c>
      <c r="N6486" s="1" t="s">
        <v>85</v>
      </c>
      <c r="O6486" s="1" t="s">
        <v>24</v>
      </c>
    </row>
    <row r="6487" spans="1:15" x14ac:dyDescent="0.25">
      <c r="A6487">
        <v>3638</v>
      </c>
      <c r="B6487" s="1" t="s">
        <v>4776</v>
      </c>
      <c r="C6487" s="1" t="s">
        <v>16</v>
      </c>
      <c r="E6487">
        <v>1840</v>
      </c>
      <c r="F6487">
        <v>820</v>
      </c>
      <c r="G6487" s="1" t="s">
        <v>304</v>
      </c>
      <c r="H6487" s="1" t="s">
        <v>305</v>
      </c>
      <c r="I6487" s="1" t="s">
        <v>244</v>
      </c>
      <c r="J6487">
        <v>1960</v>
      </c>
      <c r="K6487" s="1" t="s">
        <v>20</v>
      </c>
      <c r="L6487" s="1" t="s">
        <v>245</v>
      </c>
      <c r="M6487" s="1" t="s">
        <v>237</v>
      </c>
      <c r="N6487" s="1" t="s">
        <v>1564</v>
      </c>
      <c r="O6487" s="1" t="s">
        <v>24</v>
      </c>
    </row>
    <row r="6488" spans="1:15" x14ac:dyDescent="0.25">
      <c r="A6488">
        <v>3638</v>
      </c>
      <c r="B6488" s="1" t="s">
        <v>4776</v>
      </c>
      <c r="C6488" s="1" t="s">
        <v>16</v>
      </c>
      <c r="E6488">
        <v>1840</v>
      </c>
      <c r="F6488">
        <v>820</v>
      </c>
      <c r="G6488" s="1" t="s">
        <v>304</v>
      </c>
      <c r="H6488" s="1" t="s">
        <v>305</v>
      </c>
      <c r="I6488" s="1" t="s">
        <v>244</v>
      </c>
      <c r="J6488">
        <v>1960</v>
      </c>
      <c r="K6488" s="1" t="s">
        <v>20</v>
      </c>
      <c r="L6488" s="1" t="s">
        <v>245</v>
      </c>
      <c r="M6488" s="1" t="s">
        <v>237</v>
      </c>
      <c r="N6488" s="1" t="s">
        <v>735</v>
      </c>
      <c r="O6488" s="1" t="s">
        <v>24</v>
      </c>
    </row>
    <row r="6489" spans="1:15" x14ac:dyDescent="0.25">
      <c r="A6489">
        <v>3638</v>
      </c>
      <c r="B6489" s="1" t="s">
        <v>4776</v>
      </c>
      <c r="C6489" s="1" t="s">
        <v>16</v>
      </c>
      <c r="E6489">
        <v>1840</v>
      </c>
      <c r="F6489">
        <v>820</v>
      </c>
      <c r="G6489" s="1" t="s">
        <v>304</v>
      </c>
      <c r="H6489" s="1" t="s">
        <v>305</v>
      </c>
      <c r="I6489" s="1" t="s">
        <v>244</v>
      </c>
      <c r="J6489">
        <v>1960</v>
      </c>
      <c r="K6489" s="1" t="s">
        <v>20</v>
      </c>
      <c r="L6489" s="1" t="s">
        <v>245</v>
      </c>
      <c r="M6489" s="1" t="s">
        <v>237</v>
      </c>
      <c r="N6489" s="1" t="s">
        <v>238</v>
      </c>
      <c r="O6489" s="1" t="s">
        <v>24</v>
      </c>
    </row>
    <row r="6490" spans="1:15" x14ac:dyDescent="0.25">
      <c r="A6490">
        <v>3639</v>
      </c>
      <c r="B6490" s="1" t="s">
        <v>4777</v>
      </c>
      <c r="C6490" s="1" t="s">
        <v>45</v>
      </c>
      <c r="D6490">
        <v>250</v>
      </c>
      <c r="E6490">
        <v>1720</v>
      </c>
      <c r="F6490">
        <v>700</v>
      </c>
      <c r="G6490" s="1" t="s">
        <v>308</v>
      </c>
      <c r="H6490" s="1" t="s">
        <v>309</v>
      </c>
      <c r="I6490" s="1" t="s">
        <v>140</v>
      </c>
      <c r="J6490">
        <v>2006</v>
      </c>
      <c r="K6490" s="1" t="s">
        <v>49</v>
      </c>
      <c r="L6490" s="1" t="s">
        <v>141</v>
      </c>
      <c r="M6490" s="1" t="s">
        <v>171</v>
      </c>
      <c r="N6490" s="1" t="s">
        <v>172</v>
      </c>
      <c r="O6490" s="1" t="s">
        <v>24</v>
      </c>
    </row>
    <row r="6491" spans="1:15" x14ac:dyDescent="0.25">
      <c r="A6491">
        <v>3640</v>
      </c>
      <c r="B6491" s="1" t="s">
        <v>4778</v>
      </c>
      <c r="C6491" s="1" t="s">
        <v>16</v>
      </c>
      <c r="D6491">
        <v>210</v>
      </c>
      <c r="E6491">
        <v>1830</v>
      </c>
      <c r="F6491">
        <v>920</v>
      </c>
      <c r="G6491" s="1" t="s">
        <v>333</v>
      </c>
      <c r="H6491" s="1" t="s">
        <v>334</v>
      </c>
      <c r="I6491" s="1" t="s">
        <v>150</v>
      </c>
      <c r="J6491">
        <v>2016</v>
      </c>
      <c r="K6491" s="1" t="s">
        <v>20</v>
      </c>
      <c r="L6491" s="1" t="s">
        <v>151</v>
      </c>
      <c r="M6491" s="1" t="s">
        <v>71</v>
      </c>
      <c r="N6491" s="1" t="s">
        <v>428</v>
      </c>
      <c r="O6491" s="1" t="s">
        <v>24</v>
      </c>
    </row>
    <row r="6492" spans="1:15" x14ac:dyDescent="0.25">
      <c r="A6492">
        <v>3641</v>
      </c>
      <c r="B6492" s="1" t="s">
        <v>4779</v>
      </c>
      <c r="C6492" s="1" t="s">
        <v>16</v>
      </c>
      <c r="D6492">
        <v>210</v>
      </c>
      <c r="E6492">
        <v>1780</v>
      </c>
      <c r="F6492">
        <v>750</v>
      </c>
      <c r="G6492" s="1" t="s">
        <v>148</v>
      </c>
      <c r="H6492" s="1" t="s">
        <v>149</v>
      </c>
      <c r="I6492" s="1" t="s">
        <v>82</v>
      </c>
      <c r="J6492">
        <v>1952</v>
      </c>
      <c r="K6492" s="1" t="s">
        <v>20</v>
      </c>
      <c r="L6492" s="1" t="s">
        <v>83</v>
      </c>
      <c r="M6492" s="1" t="s">
        <v>321</v>
      </c>
      <c r="N6492" s="1" t="s">
        <v>992</v>
      </c>
      <c r="O6492" s="1" t="s">
        <v>24</v>
      </c>
    </row>
    <row r="6493" spans="1:15" x14ac:dyDescent="0.25">
      <c r="A6493">
        <v>3641</v>
      </c>
      <c r="B6493" s="1" t="s">
        <v>4779</v>
      </c>
      <c r="C6493" s="1" t="s">
        <v>16</v>
      </c>
      <c r="D6493">
        <v>250</v>
      </c>
      <c r="E6493">
        <v>1780</v>
      </c>
      <c r="F6493">
        <v>750</v>
      </c>
      <c r="G6493" s="1" t="s">
        <v>148</v>
      </c>
      <c r="H6493" s="1" t="s">
        <v>149</v>
      </c>
      <c r="I6493" s="1" t="s">
        <v>242</v>
      </c>
      <c r="J6493">
        <v>1956</v>
      </c>
      <c r="K6493" s="1" t="s">
        <v>20</v>
      </c>
      <c r="L6493" s="1" t="s">
        <v>243</v>
      </c>
      <c r="M6493" s="1" t="s">
        <v>321</v>
      </c>
      <c r="N6493" s="1" t="s">
        <v>2559</v>
      </c>
      <c r="O6493" s="1" t="s">
        <v>24</v>
      </c>
    </row>
    <row r="6494" spans="1:15" x14ac:dyDescent="0.25">
      <c r="A6494">
        <v>3641</v>
      </c>
      <c r="B6494" s="1" t="s">
        <v>4779</v>
      </c>
      <c r="C6494" s="1" t="s">
        <v>16</v>
      </c>
      <c r="D6494">
        <v>290</v>
      </c>
      <c r="E6494">
        <v>1780</v>
      </c>
      <c r="F6494">
        <v>750</v>
      </c>
      <c r="G6494" s="1" t="s">
        <v>148</v>
      </c>
      <c r="H6494" s="1" t="s">
        <v>149</v>
      </c>
      <c r="I6494" s="1" t="s">
        <v>244</v>
      </c>
      <c r="J6494">
        <v>1960</v>
      </c>
      <c r="K6494" s="1" t="s">
        <v>20</v>
      </c>
      <c r="L6494" s="1" t="s">
        <v>245</v>
      </c>
      <c r="M6494" s="1" t="s">
        <v>321</v>
      </c>
      <c r="N6494" s="1" t="s">
        <v>4442</v>
      </c>
      <c r="O6494" s="1" t="s">
        <v>24</v>
      </c>
    </row>
    <row r="6495" spans="1:15" x14ac:dyDescent="0.25">
      <c r="A6495">
        <v>3642</v>
      </c>
      <c r="B6495" s="1" t="s">
        <v>4780</v>
      </c>
      <c r="C6495" s="1" t="s">
        <v>16</v>
      </c>
      <c r="D6495">
        <v>300</v>
      </c>
      <c r="E6495">
        <v>1850</v>
      </c>
      <c r="F6495">
        <v>770</v>
      </c>
      <c r="G6495" s="1" t="s">
        <v>59</v>
      </c>
      <c r="H6495" s="1" t="s">
        <v>60</v>
      </c>
      <c r="I6495" s="1" t="s">
        <v>367</v>
      </c>
      <c r="J6495">
        <v>1964</v>
      </c>
      <c r="K6495" s="1" t="s">
        <v>20</v>
      </c>
      <c r="L6495" s="1" t="s">
        <v>368</v>
      </c>
      <c r="M6495" s="1" t="s">
        <v>216</v>
      </c>
      <c r="N6495" s="1" t="s">
        <v>390</v>
      </c>
      <c r="O6495" s="1" t="s">
        <v>24</v>
      </c>
    </row>
    <row r="6496" spans="1:15" x14ac:dyDescent="0.25">
      <c r="A6496">
        <v>3642</v>
      </c>
      <c r="B6496" s="1" t="s">
        <v>4780</v>
      </c>
      <c r="C6496" s="1" t="s">
        <v>16</v>
      </c>
      <c r="D6496">
        <v>300</v>
      </c>
      <c r="E6496">
        <v>1850</v>
      </c>
      <c r="F6496">
        <v>770</v>
      </c>
      <c r="G6496" s="1" t="s">
        <v>59</v>
      </c>
      <c r="H6496" s="1" t="s">
        <v>60</v>
      </c>
      <c r="I6496" s="1" t="s">
        <v>367</v>
      </c>
      <c r="J6496">
        <v>1964</v>
      </c>
      <c r="K6496" s="1" t="s">
        <v>20</v>
      </c>
      <c r="L6496" s="1" t="s">
        <v>368</v>
      </c>
      <c r="M6496" s="1" t="s">
        <v>216</v>
      </c>
      <c r="N6496" s="1" t="s">
        <v>219</v>
      </c>
      <c r="O6496" s="1" t="s">
        <v>24</v>
      </c>
    </row>
    <row r="6497" spans="1:15" x14ac:dyDescent="0.25">
      <c r="A6497">
        <v>3642</v>
      </c>
      <c r="B6497" s="1" t="s">
        <v>4780</v>
      </c>
      <c r="C6497" s="1" t="s">
        <v>16</v>
      </c>
      <c r="D6497">
        <v>340</v>
      </c>
      <c r="E6497">
        <v>1850</v>
      </c>
      <c r="F6497">
        <v>770</v>
      </c>
      <c r="G6497" s="1" t="s">
        <v>59</v>
      </c>
      <c r="H6497" s="1" t="s">
        <v>60</v>
      </c>
      <c r="I6497" s="1" t="s">
        <v>178</v>
      </c>
      <c r="J6497">
        <v>1968</v>
      </c>
      <c r="K6497" s="1" t="s">
        <v>20</v>
      </c>
      <c r="L6497" s="1" t="s">
        <v>179</v>
      </c>
      <c r="M6497" s="1" t="s">
        <v>216</v>
      </c>
      <c r="N6497" s="1" t="s">
        <v>217</v>
      </c>
      <c r="O6497" s="1" t="s">
        <v>24</v>
      </c>
    </row>
    <row r="6498" spans="1:15" x14ac:dyDescent="0.25">
      <c r="A6498">
        <v>3642</v>
      </c>
      <c r="B6498" s="1" t="s">
        <v>4780</v>
      </c>
      <c r="C6498" s="1" t="s">
        <v>16</v>
      </c>
      <c r="D6498">
        <v>340</v>
      </c>
      <c r="E6498">
        <v>1850</v>
      </c>
      <c r="F6498">
        <v>770</v>
      </c>
      <c r="G6498" s="1" t="s">
        <v>59</v>
      </c>
      <c r="H6498" s="1" t="s">
        <v>60</v>
      </c>
      <c r="I6498" s="1" t="s">
        <v>178</v>
      </c>
      <c r="J6498">
        <v>1968</v>
      </c>
      <c r="K6498" s="1" t="s">
        <v>20</v>
      </c>
      <c r="L6498" s="1" t="s">
        <v>179</v>
      </c>
      <c r="M6498" s="1" t="s">
        <v>216</v>
      </c>
      <c r="N6498" s="1" t="s">
        <v>390</v>
      </c>
      <c r="O6498" s="1" t="s">
        <v>24</v>
      </c>
    </row>
    <row r="6499" spans="1:15" x14ac:dyDescent="0.25">
      <c r="A6499">
        <v>3643</v>
      </c>
      <c r="B6499" s="1" t="s">
        <v>4781</v>
      </c>
      <c r="C6499" s="1" t="s">
        <v>16</v>
      </c>
      <c r="D6499">
        <v>230</v>
      </c>
      <c r="E6499">
        <v>1880</v>
      </c>
      <c r="F6499">
        <v>810</v>
      </c>
      <c r="G6499" s="1" t="s">
        <v>291</v>
      </c>
      <c r="H6499" s="1" t="s">
        <v>292</v>
      </c>
      <c r="I6499" s="1" t="s">
        <v>19</v>
      </c>
      <c r="J6499">
        <v>1992</v>
      </c>
      <c r="K6499" s="1" t="s">
        <v>20</v>
      </c>
      <c r="L6499" s="1" t="s">
        <v>21</v>
      </c>
      <c r="M6499" s="1" t="s">
        <v>278</v>
      </c>
      <c r="N6499" s="1" t="s">
        <v>880</v>
      </c>
      <c r="O6499" s="1" t="s">
        <v>136</v>
      </c>
    </row>
    <row r="6500" spans="1:15" x14ac:dyDescent="0.25">
      <c r="A6500">
        <v>3644</v>
      </c>
      <c r="B6500" s="1" t="s">
        <v>4782</v>
      </c>
      <c r="C6500" s="1" t="s">
        <v>16</v>
      </c>
      <c r="G6500" s="1" t="s">
        <v>333</v>
      </c>
      <c r="H6500" s="1" t="s">
        <v>334</v>
      </c>
      <c r="I6500" s="1" t="s">
        <v>485</v>
      </c>
      <c r="J6500">
        <v>1906</v>
      </c>
      <c r="K6500" s="1" t="s">
        <v>20</v>
      </c>
      <c r="L6500" s="1" t="s">
        <v>158</v>
      </c>
      <c r="M6500" s="1" t="s">
        <v>71</v>
      </c>
      <c r="N6500" s="1" t="s">
        <v>442</v>
      </c>
      <c r="O6500" s="1" t="s">
        <v>24</v>
      </c>
    </row>
    <row r="6501" spans="1:15" x14ac:dyDescent="0.25">
      <c r="A6501">
        <v>3644</v>
      </c>
      <c r="B6501" s="1" t="s">
        <v>4782</v>
      </c>
      <c r="C6501" s="1" t="s">
        <v>16</v>
      </c>
      <c r="G6501" s="1" t="s">
        <v>333</v>
      </c>
      <c r="H6501" s="1" t="s">
        <v>334</v>
      </c>
      <c r="I6501" s="1" t="s">
        <v>485</v>
      </c>
      <c r="J6501">
        <v>1906</v>
      </c>
      <c r="K6501" s="1" t="s">
        <v>20</v>
      </c>
      <c r="L6501" s="1" t="s">
        <v>158</v>
      </c>
      <c r="M6501" s="1" t="s">
        <v>71</v>
      </c>
      <c r="N6501" s="1" t="s">
        <v>204</v>
      </c>
      <c r="O6501" s="1" t="s">
        <v>24</v>
      </c>
    </row>
    <row r="6502" spans="1:15" x14ac:dyDescent="0.25">
      <c r="A6502">
        <v>3645</v>
      </c>
      <c r="B6502" s="1" t="s">
        <v>4783</v>
      </c>
      <c r="C6502" s="1" t="s">
        <v>16</v>
      </c>
      <c r="D6502">
        <v>210</v>
      </c>
      <c r="G6502" s="1" t="s">
        <v>333</v>
      </c>
      <c r="H6502" s="1" t="s">
        <v>334</v>
      </c>
      <c r="I6502" s="1" t="s">
        <v>48</v>
      </c>
      <c r="J6502">
        <v>1988</v>
      </c>
      <c r="K6502" s="1" t="s">
        <v>49</v>
      </c>
      <c r="L6502" s="1" t="s">
        <v>50</v>
      </c>
      <c r="M6502" s="1" t="s">
        <v>61</v>
      </c>
      <c r="N6502" s="1" t="s">
        <v>235</v>
      </c>
      <c r="O6502" s="1" t="s">
        <v>24</v>
      </c>
    </row>
    <row r="6503" spans="1:15" x14ac:dyDescent="0.25">
      <c r="A6503">
        <v>3645</v>
      </c>
      <c r="B6503" s="1" t="s">
        <v>4783</v>
      </c>
      <c r="C6503" s="1" t="s">
        <v>16</v>
      </c>
      <c r="D6503">
        <v>210</v>
      </c>
      <c r="G6503" s="1" t="s">
        <v>333</v>
      </c>
      <c r="H6503" s="1" t="s">
        <v>334</v>
      </c>
      <c r="I6503" s="1" t="s">
        <v>48</v>
      </c>
      <c r="J6503">
        <v>1988</v>
      </c>
      <c r="K6503" s="1" t="s">
        <v>49</v>
      </c>
      <c r="L6503" s="1" t="s">
        <v>50</v>
      </c>
      <c r="M6503" s="1" t="s">
        <v>61</v>
      </c>
      <c r="N6503" s="1" t="s">
        <v>66</v>
      </c>
      <c r="O6503" s="1" t="s">
        <v>24</v>
      </c>
    </row>
    <row r="6504" spans="1:15" x14ac:dyDescent="0.25">
      <c r="A6504">
        <v>3645</v>
      </c>
      <c r="B6504" s="1" t="s">
        <v>4783</v>
      </c>
      <c r="C6504" s="1" t="s">
        <v>16</v>
      </c>
      <c r="D6504">
        <v>250</v>
      </c>
      <c r="G6504" s="1" t="s">
        <v>333</v>
      </c>
      <c r="H6504" s="1" t="s">
        <v>334</v>
      </c>
      <c r="I6504" s="1" t="s">
        <v>54</v>
      </c>
      <c r="J6504">
        <v>1992</v>
      </c>
      <c r="K6504" s="1" t="s">
        <v>49</v>
      </c>
      <c r="L6504" s="1" t="s">
        <v>55</v>
      </c>
      <c r="M6504" s="1" t="s">
        <v>61</v>
      </c>
      <c r="N6504" s="1" t="s">
        <v>62</v>
      </c>
      <c r="O6504" s="1" t="s">
        <v>24</v>
      </c>
    </row>
    <row r="6505" spans="1:15" x14ac:dyDescent="0.25">
      <c r="A6505">
        <v>3645</v>
      </c>
      <c r="B6505" s="1" t="s">
        <v>4783</v>
      </c>
      <c r="C6505" s="1" t="s">
        <v>16</v>
      </c>
      <c r="D6505">
        <v>250</v>
      </c>
      <c r="G6505" s="1" t="s">
        <v>333</v>
      </c>
      <c r="H6505" s="1" t="s">
        <v>334</v>
      </c>
      <c r="I6505" s="1" t="s">
        <v>54</v>
      </c>
      <c r="J6505">
        <v>1992</v>
      </c>
      <c r="K6505" s="1" t="s">
        <v>49</v>
      </c>
      <c r="L6505" s="1" t="s">
        <v>55</v>
      </c>
      <c r="M6505" s="1" t="s">
        <v>100</v>
      </c>
      <c r="N6505" s="1" t="s">
        <v>945</v>
      </c>
      <c r="O6505" s="1" t="s">
        <v>24</v>
      </c>
    </row>
    <row r="6506" spans="1:15" x14ac:dyDescent="0.25">
      <c r="A6506">
        <v>3645</v>
      </c>
      <c r="B6506" s="1" t="s">
        <v>4783</v>
      </c>
      <c r="C6506" s="1" t="s">
        <v>16</v>
      </c>
      <c r="D6506">
        <v>250</v>
      </c>
      <c r="G6506" s="1" t="s">
        <v>333</v>
      </c>
      <c r="H6506" s="1" t="s">
        <v>334</v>
      </c>
      <c r="I6506" s="1" t="s">
        <v>54</v>
      </c>
      <c r="J6506">
        <v>1992</v>
      </c>
      <c r="K6506" s="1" t="s">
        <v>49</v>
      </c>
      <c r="L6506" s="1" t="s">
        <v>55</v>
      </c>
      <c r="M6506" s="1" t="s">
        <v>61</v>
      </c>
      <c r="N6506" s="1" t="s">
        <v>66</v>
      </c>
      <c r="O6506" s="1" t="s">
        <v>24</v>
      </c>
    </row>
    <row r="6507" spans="1:15" x14ac:dyDescent="0.25">
      <c r="A6507">
        <v>3645</v>
      </c>
      <c r="B6507" s="1" t="s">
        <v>4783</v>
      </c>
      <c r="C6507" s="1" t="s">
        <v>16</v>
      </c>
      <c r="D6507">
        <v>250</v>
      </c>
      <c r="G6507" s="1" t="s">
        <v>333</v>
      </c>
      <c r="H6507" s="1" t="s">
        <v>334</v>
      </c>
      <c r="I6507" s="1" t="s">
        <v>54</v>
      </c>
      <c r="J6507">
        <v>1992</v>
      </c>
      <c r="K6507" s="1" t="s">
        <v>49</v>
      </c>
      <c r="L6507" s="1" t="s">
        <v>55</v>
      </c>
      <c r="M6507" s="1" t="s">
        <v>61</v>
      </c>
      <c r="N6507" s="1" t="s">
        <v>64</v>
      </c>
      <c r="O6507" s="1" t="s">
        <v>24</v>
      </c>
    </row>
    <row r="6508" spans="1:15" x14ac:dyDescent="0.25">
      <c r="A6508">
        <v>3645</v>
      </c>
      <c r="B6508" s="1" t="s">
        <v>4783</v>
      </c>
      <c r="C6508" s="1" t="s">
        <v>16</v>
      </c>
      <c r="D6508">
        <v>250</v>
      </c>
      <c r="G6508" s="1" t="s">
        <v>333</v>
      </c>
      <c r="H6508" s="1" t="s">
        <v>334</v>
      </c>
      <c r="I6508" s="1" t="s">
        <v>54</v>
      </c>
      <c r="J6508">
        <v>1992</v>
      </c>
      <c r="K6508" s="1" t="s">
        <v>49</v>
      </c>
      <c r="L6508" s="1" t="s">
        <v>55</v>
      </c>
      <c r="M6508" s="1" t="s">
        <v>61</v>
      </c>
      <c r="N6508" s="1" t="s">
        <v>65</v>
      </c>
      <c r="O6508" s="1" t="s">
        <v>24</v>
      </c>
    </row>
    <row r="6509" spans="1:15" x14ac:dyDescent="0.25">
      <c r="A6509">
        <v>3645</v>
      </c>
      <c r="B6509" s="1" t="s">
        <v>4783</v>
      </c>
      <c r="C6509" s="1" t="s">
        <v>16</v>
      </c>
      <c r="D6509">
        <v>270</v>
      </c>
      <c r="G6509" s="1" t="s">
        <v>333</v>
      </c>
      <c r="H6509" s="1" t="s">
        <v>334</v>
      </c>
      <c r="I6509" s="1" t="s">
        <v>56</v>
      </c>
      <c r="J6509">
        <v>1994</v>
      </c>
      <c r="K6509" s="1" t="s">
        <v>49</v>
      </c>
      <c r="L6509" s="1" t="s">
        <v>57</v>
      </c>
      <c r="M6509" s="1" t="s">
        <v>61</v>
      </c>
      <c r="N6509" s="1" t="s">
        <v>62</v>
      </c>
      <c r="O6509" s="1" t="s">
        <v>24</v>
      </c>
    </row>
    <row r="6510" spans="1:15" x14ac:dyDescent="0.25">
      <c r="A6510">
        <v>3645</v>
      </c>
      <c r="B6510" s="1" t="s">
        <v>4783</v>
      </c>
      <c r="C6510" s="1" t="s">
        <v>16</v>
      </c>
      <c r="D6510">
        <v>270</v>
      </c>
      <c r="G6510" s="1" t="s">
        <v>333</v>
      </c>
      <c r="H6510" s="1" t="s">
        <v>334</v>
      </c>
      <c r="I6510" s="1" t="s">
        <v>56</v>
      </c>
      <c r="J6510">
        <v>1994</v>
      </c>
      <c r="K6510" s="1" t="s">
        <v>49</v>
      </c>
      <c r="L6510" s="1" t="s">
        <v>57</v>
      </c>
      <c r="M6510" s="1" t="s">
        <v>61</v>
      </c>
      <c r="N6510" s="1" t="s">
        <v>66</v>
      </c>
      <c r="O6510" s="1" t="s">
        <v>24</v>
      </c>
    </row>
    <row r="6511" spans="1:15" x14ac:dyDescent="0.25">
      <c r="A6511">
        <v>3645</v>
      </c>
      <c r="B6511" s="1" t="s">
        <v>4783</v>
      </c>
      <c r="C6511" s="1" t="s">
        <v>16</v>
      </c>
      <c r="D6511">
        <v>270</v>
      </c>
      <c r="G6511" s="1" t="s">
        <v>333</v>
      </c>
      <c r="H6511" s="1" t="s">
        <v>334</v>
      </c>
      <c r="I6511" s="1" t="s">
        <v>56</v>
      </c>
      <c r="J6511">
        <v>1994</v>
      </c>
      <c r="K6511" s="1" t="s">
        <v>49</v>
      </c>
      <c r="L6511" s="1" t="s">
        <v>57</v>
      </c>
      <c r="M6511" s="1" t="s">
        <v>61</v>
      </c>
      <c r="N6511" s="1" t="s">
        <v>64</v>
      </c>
      <c r="O6511" s="1" t="s">
        <v>24</v>
      </c>
    </row>
    <row r="6512" spans="1:15" x14ac:dyDescent="0.25">
      <c r="A6512">
        <v>3646</v>
      </c>
      <c r="B6512" s="1" t="s">
        <v>4784</v>
      </c>
      <c r="C6512" s="1" t="s">
        <v>45</v>
      </c>
      <c r="D6512">
        <v>250</v>
      </c>
      <c r="G6512" s="1" t="s">
        <v>333</v>
      </c>
      <c r="H6512" s="1" t="s">
        <v>334</v>
      </c>
      <c r="I6512" s="1" t="s">
        <v>138</v>
      </c>
      <c r="J6512">
        <v>1998</v>
      </c>
      <c r="K6512" s="1" t="s">
        <v>49</v>
      </c>
      <c r="L6512" s="1" t="s">
        <v>139</v>
      </c>
      <c r="M6512" s="1" t="s">
        <v>61</v>
      </c>
      <c r="N6512" s="1" t="s">
        <v>1054</v>
      </c>
      <c r="O6512" s="1" t="s">
        <v>24</v>
      </c>
    </row>
    <row r="6513" spans="1:15" x14ac:dyDescent="0.25">
      <c r="A6513">
        <v>3647</v>
      </c>
      <c r="B6513" s="1" t="s">
        <v>4785</v>
      </c>
      <c r="C6513" s="1" t="s">
        <v>16</v>
      </c>
      <c r="D6513">
        <v>210</v>
      </c>
      <c r="E6513">
        <v>1810</v>
      </c>
      <c r="F6513">
        <v>710</v>
      </c>
      <c r="G6513" s="1" t="s">
        <v>333</v>
      </c>
      <c r="H6513" s="1" t="s">
        <v>334</v>
      </c>
      <c r="I6513" s="1" t="s">
        <v>143</v>
      </c>
      <c r="J6513">
        <v>2008</v>
      </c>
      <c r="K6513" s="1" t="s">
        <v>20</v>
      </c>
      <c r="L6513" s="1" t="s">
        <v>144</v>
      </c>
      <c r="M6513" s="1" t="s">
        <v>71</v>
      </c>
      <c r="N6513" s="1" t="s">
        <v>544</v>
      </c>
      <c r="O6513" s="1" t="s">
        <v>24</v>
      </c>
    </row>
    <row r="6514" spans="1:15" x14ac:dyDescent="0.25">
      <c r="A6514">
        <v>3648</v>
      </c>
      <c r="B6514" s="1" t="s">
        <v>4786</v>
      </c>
      <c r="C6514" s="1" t="s">
        <v>45</v>
      </c>
      <c r="D6514">
        <v>180</v>
      </c>
      <c r="E6514">
        <v>1640</v>
      </c>
      <c r="F6514">
        <v>530</v>
      </c>
      <c r="G6514" s="1" t="s">
        <v>333</v>
      </c>
      <c r="H6514" s="1" t="s">
        <v>334</v>
      </c>
      <c r="I6514" s="1" t="s">
        <v>157</v>
      </c>
      <c r="J6514">
        <v>2004</v>
      </c>
      <c r="K6514" s="1" t="s">
        <v>20</v>
      </c>
      <c r="L6514" s="1" t="s">
        <v>158</v>
      </c>
      <c r="M6514" s="1" t="s">
        <v>528</v>
      </c>
      <c r="N6514" s="1" t="s">
        <v>530</v>
      </c>
      <c r="O6514" s="1" t="s">
        <v>24</v>
      </c>
    </row>
    <row r="6515" spans="1:15" x14ac:dyDescent="0.25">
      <c r="A6515">
        <v>3649</v>
      </c>
      <c r="B6515" s="1" t="s">
        <v>4787</v>
      </c>
      <c r="C6515" s="1" t="s">
        <v>16</v>
      </c>
      <c r="G6515" s="1" t="s">
        <v>333</v>
      </c>
      <c r="H6515" s="1" t="s">
        <v>334</v>
      </c>
      <c r="I6515" s="1" t="s">
        <v>485</v>
      </c>
      <c r="J6515">
        <v>1906</v>
      </c>
      <c r="K6515" s="1" t="s">
        <v>20</v>
      </c>
      <c r="L6515" s="1" t="s">
        <v>158</v>
      </c>
      <c r="M6515" s="1" t="s">
        <v>114</v>
      </c>
      <c r="N6515" s="1" t="s">
        <v>2577</v>
      </c>
      <c r="O6515" s="1" t="s">
        <v>24</v>
      </c>
    </row>
    <row r="6516" spans="1:15" x14ac:dyDescent="0.25">
      <c r="A6516">
        <v>3650</v>
      </c>
      <c r="B6516" s="1" t="s">
        <v>4788</v>
      </c>
      <c r="C6516" s="1" t="s">
        <v>16</v>
      </c>
      <c r="G6516" s="1" t="s">
        <v>333</v>
      </c>
      <c r="H6516" s="1" t="s">
        <v>334</v>
      </c>
      <c r="I6516" s="1" t="s">
        <v>485</v>
      </c>
      <c r="J6516">
        <v>1906</v>
      </c>
      <c r="K6516" s="1" t="s">
        <v>20</v>
      </c>
      <c r="L6516" s="1" t="s">
        <v>158</v>
      </c>
      <c r="M6516" s="1" t="s">
        <v>71</v>
      </c>
      <c r="N6516" s="1" t="s">
        <v>387</v>
      </c>
      <c r="O6516" s="1" t="s">
        <v>24</v>
      </c>
    </row>
    <row r="6517" spans="1:15" x14ac:dyDescent="0.25">
      <c r="A6517">
        <v>3650</v>
      </c>
      <c r="B6517" s="1" t="s">
        <v>4788</v>
      </c>
      <c r="C6517" s="1" t="s">
        <v>16</v>
      </c>
      <c r="G6517" s="1" t="s">
        <v>333</v>
      </c>
      <c r="H6517" s="1" t="s">
        <v>334</v>
      </c>
      <c r="I6517" s="1" t="s">
        <v>485</v>
      </c>
      <c r="J6517">
        <v>1906</v>
      </c>
      <c r="K6517" s="1" t="s">
        <v>20</v>
      </c>
      <c r="L6517" s="1" t="s">
        <v>158</v>
      </c>
      <c r="M6517" s="1" t="s">
        <v>71</v>
      </c>
      <c r="N6517" s="1" t="s">
        <v>424</v>
      </c>
      <c r="O6517" s="1" t="s">
        <v>24</v>
      </c>
    </row>
    <row r="6518" spans="1:15" x14ac:dyDescent="0.25">
      <c r="A6518">
        <v>3651</v>
      </c>
      <c r="B6518" s="1" t="s">
        <v>4789</v>
      </c>
      <c r="C6518" s="1" t="s">
        <v>45</v>
      </c>
      <c r="D6518">
        <v>220</v>
      </c>
      <c r="E6518">
        <v>1630</v>
      </c>
      <c r="F6518">
        <v>510</v>
      </c>
      <c r="G6518" s="1" t="s">
        <v>282</v>
      </c>
      <c r="H6518" s="1" t="s">
        <v>283</v>
      </c>
      <c r="I6518" s="1" t="s">
        <v>157</v>
      </c>
      <c r="J6518">
        <v>2004</v>
      </c>
      <c r="K6518" s="1" t="s">
        <v>20</v>
      </c>
      <c r="L6518" s="1" t="s">
        <v>158</v>
      </c>
      <c r="M6518" s="1" t="s">
        <v>528</v>
      </c>
      <c r="N6518" s="1" t="s">
        <v>529</v>
      </c>
      <c r="O6518" s="1" t="s">
        <v>24</v>
      </c>
    </row>
    <row r="6519" spans="1:15" x14ac:dyDescent="0.25">
      <c r="A6519">
        <v>3652</v>
      </c>
      <c r="B6519" s="1" t="s">
        <v>4790</v>
      </c>
      <c r="C6519" s="1" t="s">
        <v>45</v>
      </c>
      <c r="D6519">
        <v>190</v>
      </c>
      <c r="E6519">
        <v>1760</v>
      </c>
      <c r="F6519">
        <v>650</v>
      </c>
      <c r="G6519" s="1" t="s">
        <v>3380</v>
      </c>
      <c r="H6519" s="1" t="s">
        <v>3381</v>
      </c>
      <c r="I6519" s="1" t="s">
        <v>361</v>
      </c>
      <c r="J6519">
        <v>1980</v>
      </c>
      <c r="K6519" s="1" t="s">
        <v>20</v>
      </c>
      <c r="L6519" s="1" t="s">
        <v>362</v>
      </c>
      <c r="M6519" s="1" t="s">
        <v>145</v>
      </c>
      <c r="N6519" s="1" t="s">
        <v>146</v>
      </c>
      <c r="O6519" s="1" t="s">
        <v>136</v>
      </c>
    </row>
    <row r="6520" spans="1:15" x14ac:dyDescent="0.25">
      <c r="A6520">
        <v>3652</v>
      </c>
      <c r="B6520" s="1" t="s">
        <v>4790</v>
      </c>
      <c r="C6520" s="1" t="s">
        <v>45</v>
      </c>
      <c r="D6520">
        <v>230</v>
      </c>
      <c r="E6520">
        <v>1760</v>
      </c>
      <c r="F6520">
        <v>650</v>
      </c>
      <c r="G6520" s="1" t="s">
        <v>3380</v>
      </c>
      <c r="H6520" s="1" t="s">
        <v>3381</v>
      </c>
      <c r="I6520" s="1" t="s">
        <v>174</v>
      </c>
      <c r="J6520">
        <v>1984</v>
      </c>
      <c r="K6520" s="1" t="s">
        <v>20</v>
      </c>
      <c r="L6520" s="1" t="s">
        <v>70</v>
      </c>
      <c r="M6520" s="1" t="s">
        <v>145</v>
      </c>
      <c r="N6520" s="1" t="s">
        <v>146</v>
      </c>
      <c r="O6520" s="1" t="s">
        <v>43</v>
      </c>
    </row>
    <row r="6521" spans="1:15" x14ac:dyDescent="0.25">
      <c r="A6521">
        <v>3652</v>
      </c>
      <c r="B6521" s="1" t="s">
        <v>4790</v>
      </c>
      <c r="C6521" s="1" t="s">
        <v>45</v>
      </c>
      <c r="D6521">
        <v>270</v>
      </c>
      <c r="E6521">
        <v>1760</v>
      </c>
      <c r="F6521">
        <v>650</v>
      </c>
      <c r="G6521" s="1" t="s">
        <v>3380</v>
      </c>
      <c r="H6521" s="1" t="s">
        <v>3381</v>
      </c>
      <c r="I6521" s="1" t="s">
        <v>184</v>
      </c>
      <c r="J6521">
        <v>1988</v>
      </c>
      <c r="K6521" s="1" t="s">
        <v>20</v>
      </c>
      <c r="L6521" s="1" t="s">
        <v>185</v>
      </c>
      <c r="M6521" s="1" t="s">
        <v>145</v>
      </c>
      <c r="N6521" s="1" t="s">
        <v>146</v>
      </c>
      <c r="O6521" s="1" t="s">
        <v>24</v>
      </c>
    </row>
    <row r="6522" spans="1:15" x14ac:dyDescent="0.25">
      <c r="A6522">
        <v>3653</v>
      </c>
      <c r="B6522" s="1" t="s">
        <v>4791</v>
      </c>
      <c r="C6522" s="1" t="s">
        <v>45</v>
      </c>
      <c r="D6522">
        <v>150</v>
      </c>
      <c r="E6522">
        <v>1680</v>
      </c>
      <c r="F6522">
        <v>550</v>
      </c>
      <c r="G6522" s="1" t="s">
        <v>351</v>
      </c>
      <c r="H6522" s="1" t="s">
        <v>352</v>
      </c>
      <c r="I6522" s="1" t="s">
        <v>181</v>
      </c>
      <c r="J6522">
        <v>1972</v>
      </c>
      <c r="K6522" s="1" t="s">
        <v>20</v>
      </c>
      <c r="L6522" s="1" t="s">
        <v>182</v>
      </c>
      <c r="M6522" s="1" t="s">
        <v>84</v>
      </c>
      <c r="N6522" s="1" t="s">
        <v>1424</v>
      </c>
      <c r="O6522" s="1" t="s">
        <v>24</v>
      </c>
    </row>
    <row r="6523" spans="1:15" x14ac:dyDescent="0.25">
      <c r="A6523">
        <v>3653</v>
      </c>
      <c r="B6523" s="1" t="s">
        <v>4791</v>
      </c>
      <c r="C6523" s="1" t="s">
        <v>45</v>
      </c>
      <c r="D6523">
        <v>150</v>
      </c>
      <c r="E6523">
        <v>1680</v>
      </c>
      <c r="F6523">
        <v>550</v>
      </c>
      <c r="G6523" s="1" t="s">
        <v>351</v>
      </c>
      <c r="H6523" s="1" t="s">
        <v>352</v>
      </c>
      <c r="I6523" s="1" t="s">
        <v>181</v>
      </c>
      <c r="J6523">
        <v>1972</v>
      </c>
      <c r="K6523" s="1" t="s">
        <v>20</v>
      </c>
      <c r="L6523" s="1" t="s">
        <v>182</v>
      </c>
      <c r="M6523" s="1" t="s">
        <v>84</v>
      </c>
      <c r="N6523" s="1" t="s">
        <v>972</v>
      </c>
      <c r="O6523" s="1" t="s">
        <v>24</v>
      </c>
    </row>
    <row r="6524" spans="1:15" x14ac:dyDescent="0.25">
      <c r="A6524">
        <v>3654</v>
      </c>
      <c r="B6524" s="1" t="s">
        <v>4792</v>
      </c>
      <c r="C6524" s="1" t="s">
        <v>16</v>
      </c>
      <c r="D6524">
        <v>340</v>
      </c>
      <c r="E6524">
        <v>1680</v>
      </c>
      <c r="G6524" s="1" t="s">
        <v>202</v>
      </c>
      <c r="H6524" s="1" t="s">
        <v>203</v>
      </c>
      <c r="I6524" s="1" t="s">
        <v>39</v>
      </c>
      <c r="J6524">
        <v>1900</v>
      </c>
      <c r="K6524" s="1" t="s">
        <v>20</v>
      </c>
      <c r="L6524" s="1" t="s">
        <v>40</v>
      </c>
      <c r="M6524" s="1" t="s">
        <v>216</v>
      </c>
      <c r="N6524" s="1" t="s">
        <v>4793</v>
      </c>
      <c r="O6524" s="1" t="s">
        <v>24</v>
      </c>
    </row>
    <row r="6525" spans="1:15" x14ac:dyDescent="0.25">
      <c r="A6525">
        <v>3654</v>
      </c>
      <c r="B6525" s="1" t="s">
        <v>4792</v>
      </c>
      <c r="C6525" s="1" t="s">
        <v>16</v>
      </c>
      <c r="D6525">
        <v>340</v>
      </c>
      <c r="E6525">
        <v>1680</v>
      </c>
      <c r="G6525" s="1" t="s">
        <v>202</v>
      </c>
      <c r="H6525" s="1" t="s">
        <v>203</v>
      </c>
      <c r="I6525" s="1" t="s">
        <v>39</v>
      </c>
      <c r="J6525">
        <v>1900</v>
      </c>
      <c r="K6525" s="1" t="s">
        <v>20</v>
      </c>
      <c r="L6525" s="1" t="s">
        <v>40</v>
      </c>
      <c r="M6525" s="1" t="s">
        <v>216</v>
      </c>
      <c r="N6525" s="1" t="s">
        <v>4794</v>
      </c>
      <c r="O6525" s="1" t="s">
        <v>24</v>
      </c>
    </row>
    <row r="6526" spans="1:15" x14ac:dyDescent="0.25">
      <c r="A6526">
        <v>3654</v>
      </c>
      <c r="B6526" s="1" t="s">
        <v>4792</v>
      </c>
      <c r="C6526" s="1" t="s">
        <v>16</v>
      </c>
      <c r="D6526">
        <v>340</v>
      </c>
      <c r="E6526">
        <v>1680</v>
      </c>
      <c r="G6526" s="1" t="s">
        <v>202</v>
      </c>
      <c r="H6526" s="1" t="s">
        <v>203</v>
      </c>
      <c r="I6526" s="1" t="s">
        <v>39</v>
      </c>
      <c r="J6526">
        <v>1900</v>
      </c>
      <c r="K6526" s="1" t="s">
        <v>20</v>
      </c>
      <c r="L6526" s="1" t="s">
        <v>40</v>
      </c>
      <c r="M6526" s="1" t="s">
        <v>216</v>
      </c>
      <c r="N6526" s="1" t="s">
        <v>3568</v>
      </c>
      <c r="O6526" s="1" t="s">
        <v>24</v>
      </c>
    </row>
    <row r="6527" spans="1:15" x14ac:dyDescent="0.25">
      <c r="A6527">
        <v>3655</v>
      </c>
      <c r="B6527" s="1" t="s">
        <v>4795</v>
      </c>
      <c r="C6527" s="1" t="s">
        <v>16</v>
      </c>
      <c r="D6527">
        <v>220</v>
      </c>
      <c r="E6527">
        <v>1870</v>
      </c>
      <c r="F6527">
        <v>680</v>
      </c>
      <c r="G6527" s="1" t="s">
        <v>308</v>
      </c>
      <c r="H6527" s="1" t="s">
        <v>309</v>
      </c>
      <c r="I6527" s="1" t="s">
        <v>26</v>
      </c>
      <c r="J6527">
        <v>2012</v>
      </c>
      <c r="K6527" s="1" t="s">
        <v>20</v>
      </c>
      <c r="L6527" s="1" t="s">
        <v>27</v>
      </c>
      <c r="M6527" s="1" t="s">
        <v>84</v>
      </c>
      <c r="N6527" s="1" t="s">
        <v>785</v>
      </c>
      <c r="O6527" s="1" t="s">
        <v>24</v>
      </c>
    </row>
    <row r="6528" spans="1:15" x14ac:dyDescent="0.25">
      <c r="A6528">
        <v>3656</v>
      </c>
      <c r="B6528" s="1" t="s">
        <v>4796</v>
      </c>
      <c r="C6528" s="1" t="s">
        <v>16</v>
      </c>
      <c r="D6528">
        <v>250</v>
      </c>
      <c r="E6528">
        <v>1850</v>
      </c>
      <c r="F6528">
        <v>750</v>
      </c>
      <c r="G6528" s="1" t="s">
        <v>351</v>
      </c>
      <c r="H6528" s="1" t="s">
        <v>352</v>
      </c>
      <c r="I6528" s="1" t="s">
        <v>184</v>
      </c>
      <c r="J6528">
        <v>1988</v>
      </c>
      <c r="K6528" s="1" t="s">
        <v>20</v>
      </c>
      <c r="L6528" s="1" t="s">
        <v>185</v>
      </c>
      <c r="M6528" s="1" t="s">
        <v>517</v>
      </c>
      <c r="N6528" s="1" t="s">
        <v>1161</v>
      </c>
      <c r="O6528" s="1" t="s">
        <v>24</v>
      </c>
    </row>
    <row r="6529" spans="1:15" x14ac:dyDescent="0.25">
      <c r="A6529">
        <v>3656</v>
      </c>
      <c r="B6529" s="1" t="s">
        <v>4796</v>
      </c>
      <c r="C6529" s="1" t="s">
        <v>16</v>
      </c>
      <c r="D6529">
        <v>250</v>
      </c>
      <c r="E6529">
        <v>1850</v>
      </c>
      <c r="F6529">
        <v>750</v>
      </c>
      <c r="G6529" s="1" t="s">
        <v>351</v>
      </c>
      <c r="H6529" s="1" t="s">
        <v>352</v>
      </c>
      <c r="I6529" s="1" t="s">
        <v>184</v>
      </c>
      <c r="J6529">
        <v>1988</v>
      </c>
      <c r="K6529" s="1" t="s">
        <v>20</v>
      </c>
      <c r="L6529" s="1" t="s">
        <v>185</v>
      </c>
      <c r="M6529" s="1" t="s">
        <v>517</v>
      </c>
      <c r="N6529" s="1" t="s">
        <v>1162</v>
      </c>
      <c r="O6529" s="1" t="s">
        <v>24</v>
      </c>
    </row>
    <row r="6530" spans="1:15" x14ac:dyDescent="0.25">
      <c r="A6530">
        <v>3656</v>
      </c>
      <c r="B6530" s="1" t="s">
        <v>4796</v>
      </c>
      <c r="C6530" s="1" t="s">
        <v>16</v>
      </c>
      <c r="D6530">
        <v>290</v>
      </c>
      <c r="E6530">
        <v>1850</v>
      </c>
      <c r="F6530">
        <v>750</v>
      </c>
      <c r="G6530" s="1" t="s">
        <v>351</v>
      </c>
      <c r="H6530" s="1" t="s">
        <v>352</v>
      </c>
      <c r="I6530" s="1" t="s">
        <v>19</v>
      </c>
      <c r="J6530">
        <v>1992</v>
      </c>
      <c r="K6530" s="1" t="s">
        <v>20</v>
      </c>
      <c r="L6530" s="1" t="s">
        <v>21</v>
      </c>
      <c r="M6530" s="1" t="s">
        <v>517</v>
      </c>
      <c r="N6530" s="1" t="s">
        <v>1161</v>
      </c>
      <c r="O6530" s="1" t="s">
        <v>24</v>
      </c>
    </row>
    <row r="6531" spans="1:15" x14ac:dyDescent="0.25">
      <c r="A6531">
        <v>3656</v>
      </c>
      <c r="B6531" s="1" t="s">
        <v>4796</v>
      </c>
      <c r="C6531" s="1" t="s">
        <v>16</v>
      </c>
      <c r="D6531">
        <v>290</v>
      </c>
      <c r="E6531">
        <v>1850</v>
      </c>
      <c r="F6531">
        <v>750</v>
      </c>
      <c r="G6531" s="1" t="s">
        <v>351</v>
      </c>
      <c r="H6531" s="1" t="s">
        <v>352</v>
      </c>
      <c r="I6531" s="1" t="s">
        <v>19</v>
      </c>
      <c r="J6531">
        <v>1992</v>
      </c>
      <c r="K6531" s="1" t="s">
        <v>20</v>
      </c>
      <c r="L6531" s="1" t="s">
        <v>21</v>
      </c>
      <c r="M6531" s="1" t="s">
        <v>517</v>
      </c>
      <c r="N6531" s="1" t="s">
        <v>1162</v>
      </c>
      <c r="O6531" s="1" t="s">
        <v>24</v>
      </c>
    </row>
    <row r="6532" spans="1:15" x14ac:dyDescent="0.25">
      <c r="A6532">
        <v>3656</v>
      </c>
      <c r="B6532" s="1" t="s">
        <v>4796</v>
      </c>
      <c r="C6532" s="1" t="s">
        <v>16</v>
      </c>
      <c r="D6532">
        <v>330</v>
      </c>
      <c r="E6532">
        <v>1850</v>
      </c>
      <c r="F6532">
        <v>750</v>
      </c>
      <c r="G6532" s="1" t="s">
        <v>351</v>
      </c>
      <c r="H6532" s="1" t="s">
        <v>352</v>
      </c>
      <c r="I6532" s="1" t="s">
        <v>95</v>
      </c>
      <c r="J6532">
        <v>1996</v>
      </c>
      <c r="K6532" s="1" t="s">
        <v>20</v>
      </c>
      <c r="L6532" s="1" t="s">
        <v>96</v>
      </c>
      <c r="M6532" s="1" t="s">
        <v>517</v>
      </c>
      <c r="N6532" s="1" t="s">
        <v>1161</v>
      </c>
      <c r="O6532" s="1" t="s">
        <v>24</v>
      </c>
    </row>
    <row r="6533" spans="1:15" x14ac:dyDescent="0.25">
      <c r="A6533">
        <v>3657</v>
      </c>
      <c r="B6533" s="1" t="s">
        <v>4797</v>
      </c>
      <c r="C6533" s="1" t="s">
        <v>16</v>
      </c>
      <c r="D6533">
        <v>220</v>
      </c>
      <c r="E6533">
        <v>1600</v>
      </c>
      <c r="F6533">
        <v>540</v>
      </c>
      <c r="G6533" s="1" t="s">
        <v>1403</v>
      </c>
      <c r="H6533" s="1" t="s">
        <v>1404</v>
      </c>
      <c r="I6533" s="1" t="s">
        <v>178</v>
      </c>
      <c r="J6533">
        <v>1968</v>
      </c>
      <c r="K6533" s="1" t="s">
        <v>20</v>
      </c>
      <c r="L6533" s="1" t="s">
        <v>179</v>
      </c>
      <c r="M6533" s="1" t="s">
        <v>254</v>
      </c>
      <c r="N6533" s="1" t="s">
        <v>694</v>
      </c>
      <c r="O6533" s="1" t="s">
        <v>24</v>
      </c>
    </row>
    <row r="6534" spans="1:15" x14ac:dyDescent="0.25">
      <c r="A6534">
        <v>3658</v>
      </c>
      <c r="B6534" s="1" t="s">
        <v>4798</v>
      </c>
      <c r="C6534" s="1" t="s">
        <v>16</v>
      </c>
      <c r="D6534">
        <v>280</v>
      </c>
      <c r="G6534" s="1" t="s">
        <v>4799</v>
      </c>
      <c r="H6534" s="1" t="s">
        <v>660</v>
      </c>
      <c r="I6534" s="1" t="s">
        <v>113</v>
      </c>
      <c r="J6534">
        <v>1948</v>
      </c>
      <c r="K6534" s="1" t="s">
        <v>20</v>
      </c>
      <c r="L6534" s="1" t="s">
        <v>27</v>
      </c>
      <c r="M6534" s="1" t="s">
        <v>97</v>
      </c>
      <c r="N6534" s="1" t="s">
        <v>180</v>
      </c>
      <c r="O6534" s="1" t="s">
        <v>24</v>
      </c>
    </row>
    <row r="6535" spans="1:15" x14ac:dyDescent="0.25">
      <c r="A6535">
        <v>3659</v>
      </c>
      <c r="B6535" s="1" t="s">
        <v>4800</v>
      </c>
      <c r="C6535" s="1" t="s">
        <v>16</v>
      </c>
      <c r="D6535">
        <v>160</v>
      </c>
      <c r="E6535">
        <v>1950</v>
      </c>
      <c r="F6535">
        <v>840</v>
      </c>
      <c r="G6535" s="1" t="s">
        <v>1173</v>
      </c>
      <c r="H6535" s="1" t="s">
        <v>1174</v>
      </c>
      <c r="I6535" s="1" t="s">
        <v>90</v>
      </c>
      <c r="J6535">
        <v>2000</v>
      </c>
      <c r="K6535" s="1" t="s">
        <v>20</v>
      </c>
      <c r="L6535" s="1" t="s">
        <v>91</v>
      </c>
      <c r="M6535" s="1" t="s">
        <v>353</v>
      </c>
      <c r="N6535" s="1" t="s">
        <v>354</v>
      </c>
      <c r="O6535" s="1" t="s">
        <v>24</v>
      </c>
    </row>
    <row r="6536" spans="1:15" x14ac:dyDescent="0.25">
      <c r="A6536">
        <v>3659</v>
      </c>
      <c r="B6536" s="1" t="s">
        <v>4800</v>
      </c>
      <c r="C6536" s="1" t="s">
        <v>16</v>
      </c>
      <c r="D6536">
        <v>200</v>
      </c>
      <c r="E6536">
        <v>1950</v>
      </c>
      <c r="F6536">
        <v>840</v>
      </c>
      <c r="G6536" s="1" t="s">
        <v>1173</v>
      </c>
      <c r="H6536" s="1" t="s">
        <v>1174</v>
      </c>
      <c r="I6536" s="1" t="s">
        <v>157</v>
      </c>
      <c r="J6536">
        <v>2004</v>
      </c>
      <c r="K6536" s="1" t="s">
        <v>20</v>
      </c>
      <c r="L6536" s="1" t="s">
        <v>158</v>
      </c>
      <c r="M6536" s="1" t="s">
        <v>353</v>
      </c>
      <c r="N6536" s="1" t="s">
        <v>799</v>
      </c>
      <c r="O6536" s="1" t="s">
        <v>24</v>
      </c>
    </row>
    <row r="6537" spans="1:15" x14ac:dyDescent="0.25">
      <c r="A6537">
        <v>3659</v>
      </c>
      <c r="B6537" s="1" t="s">
        <v>4800</v>
      </c>
      <c r="C6537" s="1" t="s">
        <v>16</v>
      </c>
      <c r="D6537">
        <v>200</v>
      </c>
      <c r="E6537">
        <v>1950</v>
      </c>
      <c r="F6537">
        <v>840</v>
      </c>
      <c r="G6537" s="1" t="s">
        <v>1173</v>
      </c>
      <c r="H6537" s="1" t="s">
        <v>1174</v>
      </c>
      <c r="I6537" s="1" t="s">
        <v>157</v>
      </c>
      <c r="J6537">
        <v>2004</v>
      </c>
      <c r="K6537" s="1" t="s">
        <v>20</v>
      </c>
      <c r="L6537" s="1" t="s">
        <v>158</v>
      </c>
      <c r="M6537" s="1" t="s">
        <v>353</v>
      </c>
      <c r="N6537" s="1" t="s">
        <v>354</v>
      </c>
      <c r="O6537" s="1" t="s">
        <v>107</v>
      </c>
    </row>
    <row r="6538" spans="1:15" x14ac:dyDescent="0.25">
      <c r="A6538">
        <v>3660</v>
      </c>
      <c r="B6538" s="1" t="s">
        <v>4801</v>
      </c>
      <c r="C6538" s="1" t="s">
        <v>16</v>
      </c>
      <c r="D6538">
        <v>250</v>
      </c>
      <c r="G6538" s="1" t="s">
        <v>311</v>
      </c>
      <c r="H6538" s="1" t="s">
        <v>312</v>
      </c>
      <c r="I6538" s="1" t="s">
        <v>160</v>
      </c>
      <c r="J6538">
        <v>1960</v>
      </c>
      <c r="K6538" s="1" t="s">
        <v>49</v>
      </c>
      <c r="L6538" s="1" t="s">
        <v>161</v>
      </c>
      <c r="M6538" s="1" t="s">
        <v>131</v>
      </c>
      <c r="N6538" s="1" t="s">
        <v>132</v>
      </c>
      <c r="O6538" s="1" t="s">
        <v>24</v>
      </c>
    </row>
    <row r="6539" spans="1:15" x14ac:dyDescent="0.25">
      <c r="A6539">
        <v>3660</v>
      </c>
      <c r="B6539" s="1" t="s">
        <v>4801</v>
      </c>
      <c r="C6539" s="1" t="s">
        <v>16</v>
      </c>
      <c r="D6539">
        <v>250</v>
      </c>
      <c r="G6539" s="1" t="s">
        <v>311</v>
      </c>
      <c r="H6539" s="1" t="s">
        <v>312</v>
      </c>
      <c r="I6539" s="1" t="s">
        <v>160</v>
      </c>
      <c r="J6539">
        <v>1960</v>
      </c>
      <c r="K6539" s="1" t="s">
        <v>49</v>
      </c>
      <c r="L6539" s="1" t="s">
        <v>161</v>
      </c>
      <c r="M6539" s="1" t="s">
        <v>131</v>
      </c>
      <c r="N6539" s="1" t="s">
        <v>134</v>
      </c>
      <c r="O6539" s="1" t="s">
        <v>24</v>
      </c>
    </row>
    <row r="6540" spans="1:15" x14ac:dyDescent="0.25">
      <c r="A6540">
        <v>3660</v>
      </c>
      <c r="B6540" s="1" t="s">
        <v>4801</v>
      </c>
      <c r="C6540" s="1" t="s">
        <v>16</v>
      </c>
      <c r="D6540">
        <v>250</v>
      </c>
      <c r="G6540" s="1" t="s">
        <v>311</v>
      </c>
      <c r="H6540" s="1" t="s">
        <v>312</v>
      </c>
      <c r="I6540" s="1" t="s">
        <v>160</v>
      </c>
      <c r="J6540">
        <v>1960</v>
      </c>
      <c r="K6540" s="1" t="s">
        <v>49</v>
      </c>
      <c r="L6540" s="1" t="s">
        <v>161</v>
      </c>
      <c r="M6540" s="1" t="s">
        <v>131</v>
      </c>
      <c r="N6540" s="1" t="s">
        <v>135</v>
      </c>
      <c r="O6540" s="1" t="s">
        <v>24</v>
      </c>
    </row>
    <row r="6541" spans="1:15" x14ac:dyDescent="0.25">
      <c r="A6541">
        <v>3660</v>
      </c>
      <c r="B6541" s="1" t="s">
        <v>4801</v>
      </c>
      <c r="C6541" s="1" t="s">
        <v>16</v>
      </c>
      <c r="D6541">
        <v>290</v>
      </c>
      <c r="G6541" s="1" t="s">
        <v>311</v>
      </c>
      <c r="H6541" s="1" t="s">
        <v>312</v>
      </c>
      <c r="I6541" s="1" t="s">
        <v>164</v>
      </c>
      <c r="J6541">
        <v>1964</v>
      </c>
      <c r="K6541" s="1" t="s">
        <v>49</v>
      </c>
      <c r="L6541" s="1" t="s">
        <v>165</v>
      </c>
      <c r="M6541" s="1" t="s">
        <v>131</v>
      </c>
      <c r="N6541" s="1" t="s">
        <v>134</v>
      </c>
      <c r="O6541" s="1" t="s">
        <v>24</v>
      </c>
    </row>
    <row r="6542" spans="1:15" x14ac:dyDescent="0.25">
      <c r="A6542">
        <v>3660</v>
      </c>
      <c r="B6542" s="1" t="s">
        <v>4801</v>
      </c>
      <c r="C6542" s="1" t="s">
        <v>16</v>
      </c>
      <c r="D6542">
        <v>290</v>
      </c>
      <c r="G6542" s="1" t="s">
        <v>311</v>
      </c>
      <c r="H6542" s="1" t="s">
        <v>312</v>
      </c>
      <c r="I6542" s="1" t="s">
        <v>164</v>
      </c>
      <c r="J6542">
        <v>1964</v>
      </c>
      <c r="K6542" s="1" t="s">
        <v>49</v>
      </c>
      <c r="L6542" s="1" t="s">
        <v>165</v>
      </c>
      <c r="M6542" s="1" t="s">
        <v>131</v>
      </c>
      <c r="N6542" s="1" t="s">
        <v>135</v>
      </c>
      <c r="O6542" s="1" t="s">
        <v>24</v>
      </c>
    </row>
    <row r="6543" spans="1:15" x14ac:dyDescent="0.25">
      <c r="A6543">
        <v>3661</v>
      </c>
      <c r="B6543" s="1" t="s">
        <v>4802</v>
      </c>
      <c r="C6543" s="1" t="s">
        <v>16</v>
      </c>
      <c r="D6543">
        <v>270</v>
      </c>
      <c r="G6543" s="1" t="s">
        <v>46</v>
      </c>
      <c r="H6543" s="1" t="s">
        <v>47</v>
      </c>
      <c r="I6543" s="1" t="s">
        <v>82</v>
      </c>
      <c r="J6543">
        <v>1952</v>
      </c>
      <c r="K6543" s="1" t="s">
        <v>20</v>
      </c>
      <c r="L6543" s="1" t="s">
        <v>83</v>
      </c>
      <c r="M6543" s="1" t="s">
        <v>186</v>
      </c>
      <c r="N6543" s="1" t="s">
        <v>453</v>
      </c>
      <c r="O6543" s="1" t="s">
        <v>136</v>
      </c>
    </row>
    <row r="6544" spans="1:15" x14ac:dyDescent="0.25">
      <c r="A6544">
        <v>3662</v>
      </c>
      <c r="B6544" s="1" t="s">
        <v>4803</v>
      </c>
      <c r="C6544" s="1" t="s">
        <v>16</v>
      </c>
      <c r="D6544">
        <v>260</v>
      </c>
      <c r="E6544">
        <v>1780</v>
      </c>
      <c r="F6544">
        <v>770</v>
      </c>
      <c r="G6544" s="1" t="s">
        <v>1116</v>
      </c>
      <c r="H6544" s="1" t="s">
        <v>1117</v>
      </c>
      <c r="I6544" s="1" t="s">
        <v>181</v>
      </c>
      <c r="J6544">
        <v>1972</v>
      </c>
      <c r="K6544" s="1" t="s">
        <v>20</v>
      </c>
      <c r="L6544" s="1" t="s">
        <v>182</v>
      </c>
      <c r="M6544" s="1" t="s">
        <v>35</v>
      </c>
      <c r="N6544" s="1" t="s">
        <v>36</v>
      </c>
      <c r="O6544" s="1" t="s">
        <v>43</v>
      </c>
    </row>
    <row r="6545" spans="1:15" x14ac:dyDescent="0.25">
      <c r="A6545">
        <v>3663</v>
      </c>
      <c r="B6545" s="1" t="s">
        <v>4804</v>
      </c>
      <c r="C6545" s="1" t="s">
        <v>16</v>
      </c>
      <c r="D6545">
        <v>240</v>
      </c>
      <c r="E6545">
        <v>1720</v>
      </c>
      <c r="F6545">
        <v>790</v>
      </c>
      <c r="G6545" s="1" t="s">
        <v>1037</v>
      </c>
      <c r="H6545" s="1" t="s">
        <v>1038</v>
      </c>
      <c r="I6545" s="1" t="s">
        <v>90</v>
      </c>
      <c r="J6545">
        <v>2000</v>
      </c>
      <c r="K6545" s="1" t="s">
        <v>20</v>
      </c>
      <c r="L6545" s="1" t="s">
        <v>91</v>
      </c>
      <c r="M6545" s="1" t="s">
        <v>71</v>
      </c>
      <c r="N6545" s="1" t="s">
        <v>247</v>
      </c>
      <c r="O6545" s="1" t="s">
        <v>24</v>
      </c>
    </row>
    <row r="6546" spans="1:15" x14ac:dyDescent="0.25">
      <c r="A6546">
        <v>3664</v>
      </c>
      <c r="B6546" s="1" t="s">
        <v>4805</v>
      </c>
      <c r="C6546" s="1" t="s">
        <v>16</v>
      </c>
      <c r="D6546">
        <v>230</v>
      </c>
      <c r="E6546">
        <v>1870</v>
      </c>
      <c r="F6546">
        <v>900</v>
      </c>
      <c r="G6546" s="1" t="s">
        <v>202</v>
      </c>
      <c r="H6546" s="1" t="s">
        <v>203</v>
      </c>
      <c r="I6546" s="1" t="s">
        <v>361</v>
      </c>
      <c r="J6546">
        <v>1980</v>
      </c>
      <c r="K6546" s="1" t="s">
        <v>20</v>
      </c>
      <c r="L6546" s="1" t="s">
        <v>362</v>
      </c>
      <c r="M6546" s="1" t="s">
        <v>155</v>
      </c>
      <c r="N6546" s="1" t="s">
        <v>156</v>
      </c>
      <c r="O6546" s="1" t="s">
        <v>24</v>
      </c>
    </row>
    <row r="6547" spans="1:15" x14ac:dyDescent="0.25">
      <c r="A6547">
        <v>3664</v>
      </c>
      <c r="B6547" s="1" t="s">
        <v>4805</v>
      </c>
      <c r="C6547" s="1" t="s">
        <v>16</v>
      </c>
      <c r="D6547">
        <v>230</v>
      </c>
      <c r="E6547">
        <v>1870</v>
      </c>
      <c r="F6547">
        <v>900</v>
      </c>
      <c r="G6547" s="1" t="s">
        <v>202</v>
      </c>
      <c r="H6547" s="1" t="s">
        <v>203</v>
      </c>
      <c r="I6547" s="1" t="s">
        <v>361</v>
      </c>
      <c r="J6547">
        <v>1980</v>
      </c>
      <c r="K6547" s="1" t="s">
        <v>20</v>
      </c>
      <c r="L6547" s="1" t="s">
        <v>362</v>
      </c>
      <c r="M6547" s="1" t="s">
        <v>155</v>
      </c>
      <c r="N6547" s="1" t="s">
        <v>685</v>
      </c>
      <c r="O6547" s="1" t="s">
        <v>24</v>
      </c>
    </row>
    <row r="6548" spans="1:15" x14ac:dyDescent="0.25">
      <c r="A6548">
        <v>3665</v>
      </c>
      <c r="B6548" s="1" t="s">
        <v>4806</v>
      </c>
      <c r="C6548" s="1" t="s">
        <v>16</v>
      </c>
      <c r="D6548">
        <v>220</v>
      </c>
      <c r="E6548">
        <v>1790</v>
      </c>
      <c r="F6548">
        <v>660</v>
      </c>
      <c r="G6548" s="1" t="s">
        <v>1217</v>
      </c>
      <c r="H6548" s="1" t="s">
        <v>1218</v>
      </c>
      <c r="I6548" s="1" t="s">
        <v>143</v>
      </c>
      <c r="J6548">
        <v>2008</v>
      </c>
      <c r="K6548" s="1" t="s">
        <v>20</v>
      </c>
      <c r="L6548" s="1" t="s">
        <v>144</v>
      </c>
      <c r="M6548" s="1" t="s">
        <v>84</v>
      </c>
      <c r="N6548" s="1" t="s">
        <v>105</v>
      </c>
      <c r="O6548" s="1" t="s">
        <v>24</v>
      </c>
    </row>
    <row r="6549" spans="1:15" x14ac:dyDescent="0.25">
      <c r="A6549">
        <v>3665</v>
      </c>
      <c r="B6549" s="1" t="s">
        <v>4806</v>
      </c>
      <c r="C6549" s="1" t="s">
        <v>16</v>
      </c>
      <c r="D6549">
        <v>220</v>
      </c>
      <c r="E6549">
        <v>1790</v>
      </c>
      <c r="F6549">
        <v>660</v>
      </c>
      <c r="G6549" s="1" t="s">
        <v>1217</v>
      </c>
      <c r="H6549" s="1" t="s">
        <v>1218</v>
      </c>
      <c r="I6549" s="1" t="s">
        <v>143</v>
      </c>
      <c r="J6549">
        <v>2008</v>
      </c>
      <c r="K6549" s="1" t="s">
        <v>20</v>
      </c>
      <c r="L6549" s="1" t="s">
        <v>144</v>
      </c>
      <c r="M6549" s="1" t="s">
        <v>84</v>
      </c>
      <c r="N6549" s="1" t="s">
        <v>786</v>
      </c>
      <c r="O6549" s="1" t="s">
        <v>24</v>
      </c>
    </row>
    <row r="6550" spans="1:15" x14ac:dyDescent="0.25">
      <c r="A6550">
        <v>3666</v>
      </c>
      <c r="B6550" s="1" t="s">
        <v>4807</v>
      </c>
      <c r="C6550" s="1" t="s">
        <v>16</v>
      </c>
      <c r="D6550">
        <v>200</v>
      </c>
      <c r="E6550">
        <v>1700</v>
      </c>
      <c r="F6550">
        <v>570</v>
      </c>
      <c r="G6550" s="1" t="s">
        <v>399</v>
      </c>
      <c r="H6550" s="1" t="s">
        <v>400</v>
      </c>
      <c r="I6550" s="1" t="s">
        <v>178</v>
      </c>
      <c r="J6550">
        <v>1968</v>
      </c>
      <c r="K6550" s="1" t="s">
        <v>20</v>
      </c>
      <c r="L6550" s="1" t="s">
        <v>179</v>
      </c>
      <c r="M6550" s="1" t="s">
        <v>71</v>
      </c>
      <c r="N6550" s="1" t="s">
        <v>543</v>
      </c>
      <c r="O6550" s="1" t="s">
        <v>24</v>
      </c>
    </row>
    <row r="6551" spans="1:15" x14ac:dyDescent="0.25">
      <c r="A6551">
        <v>3667</v>
      </c>
      <c r="B6551" s="1" t="s">
        <v>4808</v>
      </c>
      <c r="C6551" s="1" t="s">
        <v>16</v>
      </c>
      <c r="D6551">
        <v>190</v>
      </c>
      <c r="E6551">
        <v>1750</v>
      </c>
      <c r="F6551">
        <v>570</v>
      </c>
      <c r="G6551" s="1" t="s">
        <v>399</v>
      </c>
      <c r="H6551" s="1" t="s">
        <v>400</v>
      </c>
      <c r="I6551" s="1" t="s">
        <v>367</v>
      </c>
      <c r="J6551">
        <v>1964</v>
      </c>
      <c r="K6551" s="1" t="s">
        <v>20</v>
      </c>
      <c r="L6551" s="1" t="s">
        <v>368</v>
      </c>
      <c r="M6551" s="1" t="s">
        <v>254</v>
      </c>
      <c r="N6551" s="1" t="s">
        <v>347</v>
      </c>
      <c r="O6551" s="1" t="s">
        <v>24</v>
      </c>
    </row>
    <row r="6552" spans="1:15" x14ac:dyDescent="0.25">
      <c r="A6552">
        <v>3668</v>
      </c>
      <c r="B6552" s="1" t="s">
        <v>4809</v>
      </c>
      <c r="C6552" s="1" t="s">
        <v>16</v>
      </c>
      <c r="D6552">
        <v>240</v>
      </c>
      <c r="E6552">
        <v>1930</v>
      </c>
      <c r="F6552">
        <v>900</v>
      </c>
      <c r="G6552" s="1" t="s">
        <v>46</v>
      </c>
      <c r="H6552" s="1" t="s">
        <v>47</v>
      </c>
      <c r="I6552" s="1" t="s">
        <v>143</v>
      </c>
      <c r="J6552">
        <v>2008</v>
      </c>
      <c r="K6552" s="1" t="s">
        <v>20</v>
      </c>
      <c r="L6552" s="1" t="s">
        <v>144</v>
      </c>
      <c r="M6552" s="1" t="s">
        <v>189</v>
      </c>
      <c r="N6552" s="1" t="s">
        <v>372</v>
      </c>
      <c r="O6552" s="1" t="s">
        <v>24</v>
      </c>
    </row>
    <row r="6553" spans="1:15" x14ac:dyDescent="0.25">
      <c r="A6553">
        <v>3669</v>
      </c>
      <c r="B6553" s="1" t="s">
        <v>4810</v>
      </c>
      <c r="C6553" s="1" t="s">
        <v>16</v>
      </c>
      <c r="D6553">
        <v>230</v>
      </c>
      <c r="E6553">
        <v>1680</v>
      </c>
      <c r="G6553" s="1" t="s">
        <v>59</v>
      </c>
      <c r="H6553" s="1" t="s">
        <v>60</v>
      </c>
      <c r="I6553" s="1" t="s">
        <v>937</v>
      </c>
      <c r="J6553">
        <v>1904</v>
      </c>
      <c r="K6553" s="1" t="s">
        <v>20</v>
      </c>
      <c r="L6553" s="1" t="s">
        <v>938</v>
      </c>
      <c r="M6553" s="1" t="s">
        <v>114</v>
      </c>
      <c r="N6553" s="1" t="s">
        <v>115</v>
      </c>
      <c r="O6553" s="1" t="s">
        <v>24</v>
      </c>
    </row>
    <row r="6554" spans="1:15" x14ac:dyDescent="0.25">
      <c r="A6554">
        <v>3669</v>
      </c>
      <c r="B6554" s="1" t="s">
        <v>4810</v>
      </c>
      <c r="C6554" s="1" t="s">
        <v>16</v>
      </c>
      <c r="D6554">
        <v>230</v>
      </c>
      <c r="E6554">
        <v>1680</v>
      </c>
      <c r="G6554" s="1" t="s">
        <v>59</v>
      </c>
      <c r="H6554" s="1" t="s">
        <v>60</v>
      </c>
      <c r="I6554" s="1" t="s">
        <v>937</v>
      </c>
      <c r="J6554">
        <v>1904</v>
      </c>
      <c r="K6554" s="1" t="s">
        <v>20</v>
      </c>
      <c r="L6554" s="1" t="s">
        <v>938</v>
      </c>
      <c r="M6554" s="1" t="s">
        <v>114</v>
      </c>
      <c r="N6554" s="1" t="s">
        <v>4811</v>
      </c>
      <c r="O6554" s="1" t="s">
        <v>24</v>
      </c>
    </row>
    <row r="6555" spans="1:15" x14ac:dyDescent="0.25">
      <c r="A6555">
        <v>3669</v>
      </c>
      <c r="B6555" s="1" t="s">
        <v>4810</v>
      </c>
      <c r="C6555" s="1" t="s">
        <v>16</v>
      </c>
      <c r="D6555">
        <v>230</v>
      </c>
      <c r="E6555">
        <v>1680</v>
      </c>
      <c r="G6555" s="1" t="s">
        <v>59</v>
      </c>
      <c r="H6555" s="1" t="s">
        <v>60</v>
      </c>
      <c r="I6555" s="1" t="s">
        <v>937</v>
      </c>
      <c r="J6555">
        <v>1904</v>
      </c>
      <c r="K6555" s="1" t="s">
        <v>20</v>
      </c>
      <c r="L6555" s="1" t="s">
        <v>938</v>
      </c>
      <c r="M6555" s="1" t="s">
        <v>114</v>
      </c>
      <c r="N6555" s="1" t="s">
        <v>4812</v>
      </c>
      <c r="O6555" s="1" t="s">
        <v>24</v>
      </c>
    </row>
    <row r="6556" spans="1:15" x14ac:dyDescent="0.25">
      <c r="A6556">
        <v>3670</v>
      </c>
      <c r="B6556" s="1" t="s">
        <v>4813</v>
      </c>
      <c r="C6556" s="1" t="s">
        <v>16</v>
      </c>
      <c r="G6556" s="1" t="s">
        <v>46</v>
      </c>
      <c r="H6556" s="1" t="s">
        <v>47</v>
      </c>
      <c r="I6556" s="1" t="s">
        <v>249</v>
      </c>
      <c r="J6556">
        <v>1928</v>
      </c>
      <c r="K6556" s="1" t="s">
        <v>20</v>
      </c>
      <c r="L6556" s="1" t="s">
        <v>250</v>
      </c>
      <c r="M6556" s="1" t="s">
        <v>126</v>
      </c>
      <c r="N6556" s="1" t="s">
        <v>4814</v>
      </c>
      <c r="O6556" s="1" t="s">
        <v>24</v>
      </c>
    </row>
    <row r="6557" spans="1:15" x14ac:dyDescent="0.25">
      <c r="A6557">
        <v>3671</v>
      </c>
      <c r="B6557" s="1" t="s">
        <v>4815</v>
      </c>
      <c r="C6557" s="1" t="s">
        <v>45</v>
      </c>
      <c r="D6557">
        <v>220</v>
      </c>
      <c r="E6557">
        <v>1740</v>
      </c>
      <c r="F6557">
        <v>600</v>
      </c>
      <c r="G6557" s="1" t="s">
        <v>129</v>
      </c>
      <c r="H6557" s="1" t="s">
        <v>130</v>
      </c>
      <c r="I6557" s="1" t="s">
        <v>90</v>
      </c>
      <c r="J6557">
        <v>2000</v>
      </c>
      <c r="K6557" s="1" t="s">
        <v>20</v>
      </c>
      <c r="L6557" s="1" t="s">
        <v>91</v>
      </c>
      <c r="M6557" s="1" t="s">
        <v>216</v>
      </c>
      <c r="N6557" s="1" t="s">
        <v>769</v>
      </c>
      <c r="O6557" s="1" t="s">
        <v>24</v>
      </c>
    </row>
    <row r="6558" spans="1:15" x14ac:dyDescent="0.25">
      <c r="A6558">
        <v>3671</v>
      </c>
      <c r="B6558" s="1" t="s">
        <v>4815</v>
      </c>
      <c r="C6558" s="1" t="s">
        <v>45</v>
      </c>
      <c r="D6558">
        <v>220</v>
      </c>
      <c r="E6558">
        <v>1740</v>
      </c>
      <c r="F6558">
        <v>600</v>
      </c>
      <c r="G6558" s="1" t="s">
        <v>129</v>
      </c>
      <c r="H6558" s="1" t="s">
        <v>130</v>
      </c>
      <c r="I6558" s="1" t="s">
        <v>90</v>
      </c>
      <c r="J6558">
        <v>2000</v>
      </c>
      <c r="K6558" s="1" t="s">
        <v>20</v>
      </c>
      <c r="L6558" s="1" t="s">
        <v>91</v>
      </c>
      <c r="M6558" s="1" t="s">
        <v>216</v>
      </c>
      <c r="N6558" s="1" t="s">
        <v>4816</v>
      </c>
      <c r="O6558" s="1" t="s">
        <v>24</v>
      </c>
    </row>
    <row r="6559" spans="1:15" x14ac:dyDescent="0.25">
      <c r="A6559">
        <v>3672</v>
      </c>
      <c r="B6559" s="1" t="s">
        <v>4817</v>
      </c>
      <c r="C6559" s="1" t="s">
        <v>45</v>
      </c>
      <c r="D6559">
        <v>280</v>
      </c>
      <c r="E6559">
        <v>1700</v>
      </c>
      <c r="F6559">
        <v>970</v>
      </c>
      <c r="G6559" s="1" t="s">
        <v>202</v>
      </c>
      <c r="H6559" s="1" t="s">
        <v>203</v>
      </c>
      <c r="I6559" s="1" t="s">
        <v>150</v>
      </c>
      <c r="J6559">
        <v>2016</v>
      </c>
      <c r="K6559" s="1" t="s">
        <v>20</v>
      </c>
      <c r="L6559" s="1" t="s">
        <v>151</v>
      </c>
      <c r="M6559" s="1" t="s">
        <v>28</v>
      </c>
      <c r="N6559" s="1" t="s">
        <v>2554</v>
      </c>
      <c r="O6559" s="1" t="s">
        <v>43</v>
      </c>
    </row>
    <row r="6560" spans="1:15" x14ac:dyDescent="0.25">
      <c r="A6560">
        <v>3673</v>
      </c>
      <c r="B6560" s="1" t="s">
        <v>4818</v>
      </c>
      <c r="C6560" s="1" t="s">
        <v>16</v>
      </c>
      <c r="D6560">
        <v>280</v>
      </c>
      <c r="G6560" s="1" t="s">
        <v>954</v>
      </c>
      <c r="H6560" s="1" t="s">
        <v>955</v>
      </c>
      <c r="I6560" s="1" t="s">
        <v>113</v>
      </c>
      <c r="J6560">
        <v>1948</v>
      </c>
      <c r="K6560" s="1" t="s">
        <v>20</v>
      </c>
      <c r="L6560" s="1" t="s">
        <v>27</v>
      </c>
      <c r="M6560" s="1" t="s">
        <v>155</v>
      </c>
      <c r="N6560" s="1" t="s">
        <v>1322</v>
      </c>
      <c r="O6560" s="1" t="s">
        <v>136</v>
      </c>
    </row>
    <row r="6561" spans="1:15" x14ac:dyDescent="0.25">
      <c r="A6561">
        <v>3673</v>
      </c>
      <c r="B6561" s="1" t="s">
        <v>4818</v>
      </c>
      <c r="C6561" s="1" t="s">
        <v>16</v>
      </c>
      <c r="D6561">
        <v>320</v>
      </c>
      <c r="G6561" s="1" t="s">
        <v>954</v>
      </c>
      <c r="H6561" s="1" t="s">
        <v>955</v>
      </c>
      <c r="I6561" s="1" t="s">
        <v>82</v>
      </c>
      <c r="J6561">
        <v>1952</v>
      </c>
      <c r="K6561" s="1" t="s">
        <v>20</v>
      </c>
      <c r="L6561" s="1" t="s">
        <v>83</v>
      </c>
      <c r="M6561" s="1" t="s">
        <v>155</v>
      </c>
      <c r="N6561" s="1" t="s">
        <v>855</v>
      </c>
      <c r="O6561" s="1" t="s">
        <v>43</v>
      </c>
    </row>
    <row r="6562" spans="1:15" x14ac:dyDescent="0.25">
      <c r="A6562">
        <v>3673</v>
      </c>
      <c r="B6562" s="1" t="s">
        <v>4818</v>
      </c>
      <c r="C6562" s="1" t="s">
        <v>16</v>
      </c>
      <c r="D6562">
        <v>370</v>
      </c>
      <c r="G6562" s="1" t="s">
        <v>954</v>
      </c>
      <c r="H6562" s="1" t="s">
        <v>955</v>
      </c>
      <c r="I6562" s="1" t="s">
        <v>242</v>
      </c>
      <c r="J6562">
        <v>1956</v>
      </c>
      <c r="K6562" s="1" t="s">
        <v>20</v>
      </c>
      <c r="L6562" s="1" t="s">
        <v>243</v>
      </c>
      <c r="M6562" s="1" t="s">
        <v>155</v>
      </c>
      <c r="N6562" s="1" t="s">
        <v>588</v>
      </c>
      <c r="O6562" s="1" t="s">
        <v>24</v>
      </c>
    </row>
    <row r="6563" spans="1:15" x14ac:dyDescent="0.25">
      <c r="A6563">
        <v>3673</v>
      </c>
      <c r="B6563" s="1" t="s">
        <v>4818</v>
      </c>
      <c r="C6563" s="1" t="s">
        <v>16</v>
      </c>
      <c r="D6563">
        <v>370</v>
      </c>
      <c r="G6563" s="1" t="s">
        <v>954</v>
      </c>
      <c r="H6563" s="1" t="s">
        <v>955</v>
      </c>
      <c r="I6563" s="1" t="s">
        <v>242</v>
      </c>
      <c r="J6563">
        <v>1956</v>
      </c>
      <c r="K6563" s="1" t="s">
        <v>20</v>
      </c>
      <c r="L6563" s="1" t="s">
        <v>243</v>
      </c>
      <c r="M6563" s="1" t="s">
        <v>155</v>
      </c>
      <c r="N6563" s="1" t="s">
        <v>855</v>
      </c>
      <c r="O6563" s="1" t="s">
        <v>24</v>
      </c>
    </row>
    <row r="6564" spans="1:15" x14ac:dyDescent="0.25">
      <c r="A6564">
        <v>3674</v>
      </c>
      <c r="B6564" s="1" t="s">
        <v>4819</v>
      </c>
      <c r="C6564" s="1" t="s">
        <v>45</v>
      </c>
      <c r="D6564">
        <v>160</v>
      </c>
      <c r="G6564" s="1" t="s">
        <v>886</v>
      </c>
      <c r="H6564" s="1" t="s">
        <v>887</v>
      </c>
      <c r="I6564" s="1" t="s">
        <v>1449</v>
      </c>
      <c r="J6564">
        <v>1936</v>
      </c>
      <c r="K6564" s="1" t="s">
        <v>49</v>
      </c>
      <c r="L6564" s="1" t="s">
        <v>1450</v>
      </c>
      <c r="M6564" s="1" t="s">
        <v>477</v>
      </c>
      <c r="N6564" s="1" t="s">
        <v>1195</v>
      </c>
      <c r="O6564" s="1" t="s">
        <v>24</v>
      </c>
    </row>
    <row r="6565" spans="1:15" x14ac:dyDescent="0.25">
      <c r="A6565">
        <v>3675</v>
      </c>
      <c r="B6565" s="1" t="s">
        <v>4820</v>
      </c>
      <c r="C6565" s="1" t="s">
        <v>16</v>
      </c>
      <c r="D6565">
        <v>240</v>
      </c>
      <c r="E6565">
        <v>1660</v>
      </c>
      <c r="F6565">
        <v>620</v>
      </c>
      <c r="G6565" s="1" t="s">
        <v>471</v>
      </c>
      <c r="H6565" s="1" t="s">
        <v>472</v>
      </c>
      <c r="I6565" s="1" t="s">
        <v>157</v>
      </c>
      <c r="J6565">
        <v>2004</v>
      </c>
      <c r="K6565" s="1" t="s">
        <v>20</v>
      </c>
      <c r="L6565" s="1" t="s">
        <v>158</v>
      </c>
      <c r="M6565" s="1" t="s">
        <v>114</v>
      </c>
      <c r="N6565" s="1" t="s">
        <v>115</v>
      </c>
      <c r="O6565" s="1" t="s">
        <v>24</v>
      </c>
    </row>
    <row r="6566" spans="1:15" x14ac:dyDescent="0.25">
      <c r="A6566">
        <v>3675</v>
      </c>
      <c r="B6566" s="1" t="s">
        <v>4820</v>
      </c>
      <c r="C6566" s="1" t="s">
        <v>16</v>
      </c>
      <c r="D6566">
        <v>240</v>
      </c>
      <c r="E6566">
        <v>1660</v>
      </c>
      <c r="F6566">
        <v>620</v>
      </c>
      <c r="G6566" s="1" t="s">
        <v>471</v>
      </c>
      <c r="H6566" s="1" t="s">
        <v>472</v>
      </c>
      <c r="I6566" s="1" t="s">
        <v>157</v>
      </c>
      <c r="J6566">
        <v>2004</v>
      </c>
      <c r="K6566" s="1" t="s">
        <v>20</v>
      </c>
      <c r="L6566" s="1" t="s">
        <v>158</v>
      </c>
      <c r="M6566" s="1" t="s">
        <v>114</v>
      </c>
      <c r="N6566" s="1" t="s">
        <v>116</v>
      </c>
      <c r="O6566" s="1" t="s">
        <v>24</v>
      </c>
    </row>
    <row r="6567" spans="1:15" x14ac:dyDescent="0.25">
      <c r="A6567">
        <v>3675</v>
      </c>
      <c r="B6567" s="1" t="s">
        <v>4820</v>
      </c>
      <c r="C6567" s="1" t="s">
        <v>16</v>
      </c>
      <c r="D6567">
        <v>240</v>
      </c>
      <c r="E6567">
        <v>1660</v>
      </c>
      <c r="F6567">
        <v>620</v>
      </c>
      <c r="G6567" s="1" t="s">
        <v>471</v>
      </c>
      <c r="H6567" s="1" t="s">
        <v>472</v>
      </c>
      <c r="I6567" s="1" t="s">
        <v>157</v>
      </c>
      <c r="J6567">
        <v>2004</v>
      </c>
      <c r="K6567" s="1" t="s">
        <v>20</v>
      </c>
      <c r="L6567" s="1" t="s">
        <v>158</v>
      </c>
      <c r="M6567" s="1" t="s">
        <v>114</v>
      </c>
      <c r="N6567" s="1" t="s">
        <v>119</v>
      </c>
      <c r="O6567" s="1" t="s">
        <v>24</v>
      </c>
    </row>
    <row r="6568" spans="1:15" x14ac:dyDescent="0.25">
      <c r="A6568">
        <v>3675</v>
      </c>
      <c r="B6568" s="1" t="s">
        <v>4820</v>
      </c>
      <c r="C6568" s="1" t="s">
        <v>16</v>
      </c>
      <c r="D6568">
        <v>240</v>
      </c>
      <c r="E6568">
        <v>1660</v>
      </c>
      <c r="F6568">
        <v>620</v>
      </c>
      <c r="G6568" s="1" t="s">
        <v>471</v>
      </c>
      <c r="H6568" s="1" t="s">
        <v>472</v>
      </c>
      <c r="I6568" s="1" t="s">
        <v>157</v>
      </c>
      <c r="J6568">
        <v>2004</v>
      </c>
      <c r="K6568" s="1" t="s">
        <v>20</v>
      </c>
      <c r="L6568" s="1" t="s">
        <v>158</v>
      </c>
      <c r="M6568" s="1" t="s">
        <v>114</v>
      </c>
      <c r="N6568" s="1" t="s">
        <v>121</v>
      </c>
      <c r="O6568" s="1" t="s">
        <v>24</v>
      </c>
    </row>
    <row r="6569" spans="1:15" x14ac:dyDescent="0.25">
      <c r="A6569">
        <v>3675</v>
      </c>
      <c r="B6569" s="1" t="s">
        <v>4820</v>
      </c>
      <c r="C6569" s="1" t="s">
        <v>16</v>
      </c>
      <c r="D6569">
        <v>240</v>
      </c>
      <c r="E6569">
        <v>1660</v>
      </c>
      <c r="F6569">
        <v>620</v>
      </c>
      <c r="G6569" s="1" t="s">
        <v>471</v>
      </c>
      <c r="H6569" s="1" t="s">
        <v>472</v>
      </c>
      <c r="I6569" s="1" t="s">
        <v>157</v>
      </c>
      <c r="J6569">
        <v>2004</v>
      </c>
      <c r="K6569" s="1" t="s">
        <v>20</v>
      </c>
      <c r="L6569" s="1" t="s">
        <v>158</v>
      </c>
      <c r="M6569" s="1" t="s">
        <v>114</v>
      </c>
      <c r="N6569" s="1" t="s">
        <v>122</v>
      </c>
      <c r="O6569" s="1" t="s">
        <v>24</v>
      </c>
    </row>
    <row r="6570" spans="1:15" x14ac:dyDescent="0.25">
      <c r="A6570">
        <v>3675</v>
      </c>
      <c r="B6570" s="1" t="s">
        <v>4820</v>
      </c>
      <c r="C6570" s="1" t="s">
        <v>16</v>
      </c>
      <c r="D6570">
        <v>280</v>
      </c>
      <c r="E6570">
        <v>1660</v>
      </c>
      <c r="F6570">
        <v>620</v>
      </c>
      <c r="G6570" s="1" t="s">
        <v>471</v>
      </c>
      <c r="H6570" s="1" t="s">
        <v>472</v>
      </c>
      <c r="I6570" s="1" t="s">
        <v>143</v>
      </c>
      <c r="J6570">
        <v>2008</v>
      </c>
      <c r="K6570" s="1" t="s">
        <v>20</v>
      </c>
      <c r="L6570" s="1" t="s">
        <v>144</v>
      </c>
      <c r="M6570" s="1" t="s">
        <v>114</v>
      </c>
      <c r="N6570" s="1" t="s">
        <v>115</v>
      </c>
      <c r="O6570" s="1" t="s">
        <v>24</v>
      </c>
    </row>
    <row r="6571" spans="1:15" x14ac:dyDescent="0.25">
      <c r="A6571">
        <v>3675</v>
      </c>
      <c r="B6571" s="1" t="s">
        <v>4820</v>
      </c>
      <c r="C6571" s="1" t="s">
        <v>16</v>
      </c>
      <c r="D6571">
        <v>280</v>
      </c>
      <c r="E6571">
        <v>1660</v>
      </c>
      <c r="F6571">
        <v>620</v>
      </c>
      <c r="G6571" s="1" t="s">
        <v>471</v>
      </c>
      <c r="H6571" s="1" t="s">
        <v>472</v>
      </c>
      <c r="I6571" s="1" t="s">
        <v>143</v>
      </c>
      <c r="J6571">
        <v>2008</v>
      </c>
      <c r="K6571" s="1" t="s">
        <v>20</v>
      </c>
      <c r="L6571" s="1" t="s">
        <v>144</v>
      </c>
      <c r="M6571" s="1" t="s">
        <v>114</v>
      </c>
      <c r="N6571" s="1" t="s">
        <v>116</v>
      </c>
      <c r="O6571" s="1" t="s">
        <v>24</v>
      </c>
    </row>
    <row r="6572" spans="1:15" x14ac:dyDescent="0.25">
      <c r="A6572">
        <v>3675</v>
      </c>
      <c r="B6572" s="1" t="s">
        <v>4820</v>
      </c>
      <c r="C6572" s="1" t="s">
        <v>16</v>
      </c>
      <c r="D6572">
        <v>280</v>
      </c>
      <c r="E6572">
        <v>1660</v>
      </c>
      <c r="F6572">
        <v>620</v>
      </c>
      <c r="G6572" s="1" t="s">
        <v>471</v>
      </c>
      <c r="H6572" s="1" t="s">
        <v>472</v>
      </c>
      <c r="I6572" s="1" t="s">
        <v>143</v>
      </c>
      <c r="J6572">
        <v>2008</v>
      </c>
      <c r="K6572" s="1" t="s">
        <v>20</v>
      </c>
      <c r="L6572" s="1" t="s">
        <v>144</v>
      </c>
      <c r="M6572" s="1" t="s">
        <v>114</v>
      </c>
      <c r="N6572" s="1" t="s">
        <v>119</v>
      </c>
      <c r="O6572" s="1" t="s">
        <v>24</v>
      </c>
    </row>
    <row r="6573" spans="1:15" x14ac:dyDescent="0.25">
      <c r="A6573">
        <v>3675</v>
      </c>
      <c r="B6573" s="1" t="s">
        <v>4820</v>
      </c>
      <c r="C6573" s="1" t="s">
        <v>16</v>
      </c>
      <c r="D6573">
        <v>280</v>
      </c>
      <c r="E6573">
        <v>1660</v>
      </c>
      <c r="F6573">
        <v>620</v>
      </c>
      <c r="G6573" s="1" t="s">
        <v>471</v>
      </c>
      <c r="H6573" s="1" t="s">
        <v>472</v>
      </c>
      <c r="I6573" s="1" t="s">
        <v>143</v>
      </c>
      <c r="J6573">
        <v>2008</v>
      </c>
      <c r="K6573" s="1" t="s">
        <v>20</v>
      </c>
      <c r="L6573" s="1" t="s">
        <v>144</v>
      </c>
      <c r="M6573" s="1" t="s">
        <v>114</v>
      </c>
      <c r="N6573" s="1" t="s">
        <v>121</v>
      </c>
      <c r="O6573" s="1" t="s">
        <v>24</v>
      </c>
    </row>
    <row r="6574" spans="1:15" x14ac:dyDescent="0.25">
      <c r="A6574">
        <v>3675</v>
      </c>
      <c r="B6574" s="1" t="s">
        <v>4820</v>
      </c>
      <c r="C6574" s="1" t="s">
        <v>16</v>
      </c>
      <c r="D6574">
        <v>280</v>
      </c>
      <c r="E6574">
        <v>1660</v>
      </c>
      <c r="F6574">
        <v>620</v>
      </c>
      <c r="G6574" s="1" t="s">
        <v>471</v>
      </c>
      <c r="H6574" s="1" t="s">
        <v>472</v>
      </c>
      <c r="I6574" s="1" t="s">
        <v>143</v>
      </c>
      <c r="J6574">
        <v>2008</v>
      </c>
      <c r="K6574" s="1" t="s">
        <v>20</v>
      </c>
      <c r="L6574" s="1" t="s">
        <v>144</v>
      </c>
      <c r="M6574" s="1" t="s">
        <v>114</v>
      </c>
      <c r="N6574" s="1" t="s">
        <v>122</v>
      </c>
      <c r="O6574" s="1" t="s">
        <v>24</v>
      </c>
    </row>
    <row r="6575" spans="1:15" x14ac:dyDescent="0.25">
      <c r="A6575">
        <v>3676</v>
      </c>
      <c r="B6575" s="1" t="s">
        <v>4821</v>
      </c>
      <c r="C6575" s="1" t="s">
        <v>16</v>
      </c>
      <c r="D6575">
        <v>270</v>
      </c>
      <c r="E6575">
        <v>1870</v>
      </c>
      <c r="F6575">
        <v>1040</v>
      </c>
      <c r="G6575" s="1" t="s">
        <v>1386</v>
      </c>
      <c r="H6575" s="1" t="s">
        <v>887</v>
      </c>
      <c r="I6575" s="1" t="s">
        <v>138</v>
      </c>
      <c r="J6575">
        <v>1998</v>
      </c>
      <c r="K6575" s="1" t="s">
        <v>49</v>
      </c>
      <c r="L6575" s="1" t="s">
        <v>139</v>
      </c>
      <c r="M6575" s="1" t="s">
        <v>206</v>
      </c>
      <c r="N6575" s="1" t="s">
        <v>207</v>
      </c>
      <c r="O6575" s="1" t="s">
        <v>24</v>
      </c>
    </row>
    <row r="6576" spans="1:15" x14ac:dyDescent="0.25">
      <c r="A6576">
        <v>3676</v>
      </c>
      <c r="B6576" s="1" t="s">
        <v>4821</v>
      </c>
      <c r="C6576" s="1" t="s">
        <v>16</v>
      </c>
      <c r="D6576">
        <v>310</v>
      </c>
      <c r="E6576">
        <v>1870</v>
      </c>
      <c r="F6576">
        <v>1040</v>
      </c>
      <c r="G6576" s="1" t="s">
        <v>1387</v>
      </c>
      <c r="H6576" s="1" t="s">
        <v>887</v>
      </c>
      <c r="I6576" s="1" t="s">
        <v>77</v>
      </c>
      <c r="J6576">
        <v>2002</v>
      </c>
      <c r="K6576" s="1" t="s">
        <v>49</v>
      </c>
      <c r="L6576" s="1" t="s">
        <v>78</v>
      </c>
      <c r="M6576" s="1" t="s">
        <v>206</v>
      </c>
      <c r="N6576" s="1" t="s">
        <v>852</v>
      </c>
      <c r="O6576" s="1" t="s">
        <v>136</v>
      </c>
    </row>
    <row r="6577" spans="1:15" x14ac:dyDescent="0.25">
      <c r="A6577">
        <v>3676</v>
      </c>
      <c r="B6577" s="1" t="s">
        <v>4821</v>
      </c>
      <c r="C6577" s="1" t="s">
        <v>16</v>
      </c>
      <c r="D6577">
        <v>310</v>
      </c>
      <c r="E6577">
        <v>1870</v>
      </c>
      <c r="F6577">
        <v>1040</v>
      </c>
      <c r="G6577" s="1" t="s">
        <v>1386</v>
      </c>
      <c r="H6577" s="1" t="s">
        <v>887</v>
      </c>
      <c r="I6577" s="1" t="s">
        <v>77</v>
      </c>
      <c r="J6577">
        <v>2002</v>
      </c>
      <c r="K6577" s="1" t="s">
        <v>49</v>
      </c>
      <c r="L6577" s="1" t="s">
        <v>78</v>
      </c>
      <c r="M6577" s="1" t="s">
        <v>206</v>
      </c>
      <c r="N6577" s="1" t="s">
        <v>207</v>
      </c>
      <c r="O6577" s="1" t="s">
        <v>24</v>
      </c>
    </row>
    <row r="6578" spans="1:15" x14ac:dyDescent="0.25">
      <c r="A6578">
        <v>3677</v>
      </c>
      <c r="B6578" s="1" t="s">
        <v>4822</v>
      </c>
      <c r="C6578" s="1" t="s">
        <v>16</v>
      </c>
      <c r="D6578">
        <v>210</v>
      </c>
      <c r="E6578">
        <v>1820</v>
      </c>
      <c r="F6578">
        <v>650</v>
      </c>
      <c r="G6578" s="1" t="s">
        <v>1767</v>
      </c>
      <c r="H6578" s="1" t="s">
        <v>1768</v>
      </c>
      <c r="I6578" s="1" t="s">
        <v>479</v>
      </c>
      <c r="J6578">
        <v>1968</v>
      </c>
      <c r="K6578" s="1" t="s">
        <v>49</v>
      </c>
      <c r="L6578" s="1" t="s">
        <v>480</v>
      </c>
      <c r="M6578" s="1" t="s">
        <v>477</v>
      </c>
      <c r="N6578" s="1" t="s">
        <v>478</v>
      </c>
      <c r="O6578" s="1" t="s">
        <v>24</v>
      </c>
    </row>
    <row r="6579" spans="1:15" x14ac:dyDescent="0.25">
      <c r="A6579">
        <v>3677</v>
      </c>
      <c r="B6579" s="1" t="s">
        <v>4822</v>
      </c>
      <c r="C6579" s="1" t="s">
        <v>16</v>
      </c>
      <c r="D6579">
        <v>250</v>
      </c>
      <c r="E6579">
        <v>1820</v>
      </c>
      <c r="F6579">
        <v>650</v>
      </c>
      <c r="G6579" s="1" t="s">
        <v>1767</v>
      </c>
      <c r="H6579" s="1" t="s">
        <v>1768</v>
      </c>
      <c r="I6579" s="1" t="s">
        <v>850</v>
      </c>
      <c r="J6579">
        <v>1972</v>
      </c>
      <c r="K6579" s="1" t="s">
        <v>49</v>
      </c>
      <c r="L6579" s="1" t="s">
        <v>851</v>
      </c>
      <c r="M6579" s="1" t="s">
        <v>477</v>
      </c>
      <c r="N6579" s="1" t="s">
        <v>478</v>
      </c>
      <c r="O6579" s="1" t="s">
        <v>24</v>
      </c>
    </row>
    <row r="6580" spans="1:15" x14ac:dyDescent="0.25">
      <c r="A6580">
        <v>3678</v>
      </c>
      <c r="B6580" s="1" t="s">
        <v>4823</v>
      </c>
      <c r="C6580" s="1" t="s">
        <v>16</v>
      </c>
      <c r="D6580">
        <v>300</v>
      </c>
      <c r="G6580" s="1" t="s">
        <v>1767</v>
      </c>
      <c r="H6580" s="1" t="s">
        <v>1768</v>
      </c>
      <c r="I6580" s="1" t="s">
        <v>39</v>
      </c>
      <c r="J6580">
        <v>1900</v>
      </c>
      <c r="K6580" s="1" t="s">
        <v>20</v>
      </c>
      <c r="L6580" s="1" t="s">
        <v>40</v>
      </c>
      <c r="M6580" s="1" t="s">
        <v>84</v>
      </c>
      <c r="N6580" s="1" t="s">
        <v>4824</v>
      </c>
      <c r="O6580" s="1" t="s">
        <v>24</v>
      </c>
    </row>
    <row r="6581" spans="1:15" x14ac:dyDescent="0.25">
      <c r="A6581">
        <v>3678</v>
      </c>
      <c r="B6581" s="1" t="s">
        <v>4823</v>
      </c>
      <c r="C6581" s="1" t="s">
        <v>16</v>
      </c>
      <c r="D6581">
        <v>300</v>
      </c>
      <c r="G6581" s="1" t="s">
        <v>1767</v>
      </c>
      <c r="H6581" s="1" t="s">
        <v>1768</v>
      </c>
      <c r="I6581" s="1" t="s">
        <v>39</v>
      </c>
      <c r="J6581">
        <v>1900</v>
      </c>
      <c r="K6581" s="1" t="s">
        <v>20</v>
      </c>
      <c r="L6581" s="1" t="s">
        <v>40</v>
      </c>
      <c r="M6581" s="1" t="s">
        <v>84</v>
      </c>
      <c r="N6581" s="1" t="s">
        <v>4825</v>
      </c>
      <c r="O6581" s="1" t="s">
        <v>24</v>
      </c>
    </row>
    <row r="6582" spans="1:15" x14ac:dyDescent="0.25">
      <c r="A6582">
        <v>3679</v>
      </c>
      <c r="B6582" s="1" t="s">
        <v>4826</v>
      </c>
      <c r="C6582" s="1" t="s">
        <v>16</v>
      </c>
      <c r="D6582">
        <v>250</v>
      </c>
      <c r="G6582" s="1" t="s">
        <v>291</v>
      </c>
      <c r="H6582" s="1" t="s">
        <v>292</v>
      </c>
      <c r="I6582" s="1" t="s">
        <v>221</v>
      </c>
      <c r="J6582">
        <v>1952</v>
      </c>
      <c r="K6582" s="1" t="s">
        <v>49</v>
      </c>
      <c r="L6582" s="1" t="s">
        <v>222</v>
      </c>
      <c r="M6582" s="1" t="s">
        <v>61</v>
      </c>
      <c r="N6582" s="1" t="s">
        <v>65</v>
      </c>
      <c r="O6582" s="1" t="s">
        <v>24</v>
      </c>
    </row>
    <row r="6583" spans="1:15" x14ac:dyDescent="0.25">
      <c r="A6583">
        <v>3680</v>
      </c>
      <c r="B6583" s="1" t="s">
        <v>4827</v>
      </c>
      <c r="C6583" s="1" t="s">
        <v>16</v>
      </c>
      <c r="D6583">
        <v>260</v>
      </c>
      <c r="E6583">
        <v>1890</v>
      </c>
      <c r="F6583">
        <v>900</v>
      </c>
      <c r="G6583" s="1" t="s">
        <v>907</v>
      </c>
      <c r="H6583" s="1" t="s">
        <v>908</v>
      </c>
      <c r="I6583" s="1" t="s">
        <v>178</v>
      </c>
      <c r="J6583">
        <v>1968</v>
      </c>
      <c r="K6583" s="1" t="s">
        <v>20</v>
      </c>
      <c r="L6583" s="1" t="s">
        <v>179</v>
      </c>
      <c r="M6583" s="1" t="s">
        <v>254</v>
      </c>
      <c r="N6583" s="1" t="s">
        <v>274</v>
      </c>
      <c r="O6583" s="1" t="s">
        <v>24</v>
      </c>
    </row>
    <row r="6584" spans="1:15" x14ac:dyDescent="0.25">
      <c r="A6584">
        <v>3681</v>
      </c>
      <c r="B6584" s="1" t="s">
        <v>4828</v>
      </c>
      <c r="C6584" s="1" t="s">
        <v>45</v>
      </c>
      <c r="D6584">
        <v>320</v>
      </c>
      <c r="E6584">
        <v>1740</v>
      </c>
      <c r="F6584">
        <v>730</v>
      </c>
      <c r="G6584" s="1" t="s">
        <v>59</v>
      </c>
      <c r="H6584" s="1" t="s">
        <v>60</v>
      </c>
      <c r="I6584" s="1" t="s">
        <v>174</v>
      </c>
      <c r="J6584">
        <v>1984</v>
      </c>
      <c r="K6584" s="1" t="s">
        <v>20</v>
      </c>
      <c r="L6584" s="1" t="s">
        <v>70</v>
      </c>
      <c r="M6584" s="1" t="s">
        <v>186</v>
      </c>
      <c r="N6584" s="1" t="s">
        <v>187</v>
      </c>
      <c r="O6584" s="1" t="s">
        <v>107</v>
      </c>
    </row>
    <row r="6585" spans="1:15" x14ac:dyDescent="0.25">
      <c r="A6585">
        <v>3682</v>
      </c>
      <c r="B6585" s="1" t="s">
        <v>4829</v>
      </c>
      <c r="C6585" s="1" t="s">
        <v>16</v>
      </c>
      <c r="D6585">
        <v>200</v>
      </c>
      <c r="E6585">
        <v>1850</v>
      </c>
      <c r="F6585">
        <v>750</v>
      </c>
      <c r="G6585" s="1" t="s">
        <v>907</v>
      </c>
      <c r="H6585" s="1" t="s">
        <v>908</v>
      </c>
      <c r="I6585" s="1" t="s">
        <v>48</v>
      </c>
      <c r="J6585">
        <v>1988</v>
      </c>
      <c r="K6585" s="1" t="s">
        <v>49</v>
      </c>
      <c r="L6585" s="1" t="s">
        <v>50</v>
      </c>
      <c r="M6585" s="1" t="s">
        <v>100</v>
      </c>
      <c r="N6585" s="1" t="s">
        <v>944</v>
      </c>
      <c r="O6585" s="1" t="s">
        <v>24</v>
      </c>
    </row>
    <row r="6586" spans="1:15" x14ac:dyDescent="0.25">
      <c r="A6586">
        <v>3683</v>
      </c>
      <c r="B6586" s="1" t="s">
        <v>4830</v>
      </c>
      <c r="C6586" s="1" t="s">
        <v>45</v>
      </c>
      <c r="D6586">
        <v>240</v>
      </c>
      <c r="E6586">
        <v>1690</v>
      </c>
      <c r="F6586">
        <v>530</v>
      </c>
      <c r="G6586" s="1" t="s">
        <v>471</v>
      </c>
      <c r="H6586" s="1" t="s">
        <v>472</v>
      </c>
      <c r="I6586" s="1" t="s">
        <v>19</v>
      </c>
      <c r="J6586">
        <v>1992</v>
      </c>
      <c r="K6586" s="1" t="s">
        <v>20</v>
      </c>
      <c r="L6586" s="1" t="s">
        <v>21</v>
      </c>
      <c r="M6586" s="1" t="s">
        <v>71</v>
      </c>
      <c r="N6586" s="1" t="s">
        <v>3650</v>
      </c>
      <c r="O6586" s="1" t="s">
        <v>24</v>
      </c>
    </row>
    <row r="6587" spans="1:15" x14ac:dyDescent="0.25">
      <c r="A6587">
        <v>3683</v>
      </c>
      <c r="B6587" s="1" t="s">
        <v>4830</v>
      </c>
      <c r="C6587" s="1" t="s">
        <v>45</v>
      </c>
      <c r="D6587">
        <v>280</v>
      </c>
      <c r="E6587">
        <v>1690</v>
      </c>
      <c r="F6587">
        <v>530</v>
      </c>
      <c r="G6587" s="1" t="s">
        <v>471</v>
      </c>
      <c r="H6587" s="1" t="s">
        <v>472</v>
      </c>
      <c r="I6587" s="1" t="s">
        <v>95</v>
      </c>
      <c r="J6587">
        <v>1996</v>
      </c>
      <c r="K6587" s="1" t="s">
        <v>20</v>
      </c>
      <c r="L6587" s="1" t="s">
        <v>96</v>
      </c>
      <c r="M6587" s="1" t="s">
        <v>71</v>
      </c>
      <c r="N6587" s="1" t="s">
        <v>3650</v>
      </c>
      <c r="O6587" s="1" t="s">
        <v>24</v>
      </c>
    </row>
    <row r="6588" spans="1:15" x14ac:dyDescent="0.25">
      <c r="A6588">
        <v>3683</v>
      </c>
      <c r="B6588" s="1" t="s">
        <v>4830</v>
      </c>
      <c r="C6588" s="1" t="s">
        <v>45</v>
      </c>
      <c r="D6588">
        <v>320</v>
      </c>
      <c r="E6588">
        <v>1690</v>
      </c>
      <c r="F6588">
        <v>530</v>
      </c>
      <c r="G6588" s="1" t="s">
        <v>471</v>
      </c>
      <c r="H6588" s="1" t="s">
        <v>472</v>
      </c>
      <c r="I6588" s="1" t="s">
        <v>90</v>
      </c>
      <c r="J6588">
        <v>2000</v>
      </c>
      <c r="K6588" s="1" t="s">
        <v>20</v>
      </c>
      <c r="L6588" s="1" t="s">
        <v>91</v>
      </c>
      <c r="M6588" s="1" t="s">
        <v>71</v>
      </c>
      <c r="N6588" s="1" t="s">
        <v>2392</v>
      </c>
      <c r="O6588" s="1" t="s">
        <v>24</v>
      </c>
    </row>
    <row r="6589" spans="1:15" x14ac:dyDescent="0.25">
      <c r="A6589">
        <v>3684</v>
      </c>
      <c r="B6589" s="1" t="s">
        <v>4831</v>
      </c>
      <c r="C6589" s="1" t="s">
        <v>16</v>
      </c>
      <c r="D6589">
        <v>220</v>
      </c>
      <c r="G6589" s="1" t="s">
        <v>31</v>
      </c>
      <c r="H6589" s="1" t="s">
        <v>32</v>
      </c>
      <c r="I6589" s="1" t="s">
        <v>485</v>
      </c>
      <c r="J6589">
        <v>1906</v>
      </c>
      <c r="K6589" s="1" t="s">
        <v>20</v>
      </c>
      <c r="L6589" s="1" t="s">
        <v>158</v>
      </c>
      <c r="M6589" s="1" t="s">
        <v>35</v>
      </c>
      <c r="N6589" s="1" t="s">
        <v>36</v>
      </c>
      <c r="O6589" s="1" t="s">
        <v>43</v>
      </c>
    </row>
    <row r="6590" spans="1:15" x14ac:dyDescent="0.25">
      <c r="A6590">
        <v>3685</v>
      </c>
      <c r="B6590" s="1" t="s">
        <v>4832</v>
      </c>
      <c r="C6590" s="1" t="s">
        <v>16</v>
      </c>
      <c r="D6590">
        <v>290</v>
      </c>
      <c r="G6590" s="1" t="s">
        <v>31</v>
      </c>
      <c r="H6590" s="1" t="s">
        <v>32</v>
      </c>
      <c r="I6590" s="1" t="s">
        <v>33</v>
      </c>
      <c r="J6590">
        <v>1920</v>
      </c>
      <c r="K6590" s="1" t="s">
        <v>20</v>
      </c>
      <c r="L6590" s="1" t="s">
        <v>34</v>
      </c>
      <c r="M6590" s="1" t="s">
        <v>71</v>
      </c>
      <c r="N6590" s="1" t="s">
        <v>546</v>
      </c>
      <c r="O6590" s="1" t="s">
        <v>24</v>
      </c>
    </row>
    <row r="6591" spans="1:15" x14ac:dyDescent="0.25">
      <c r="A6591">
        <v>3685</v>
      </c>
      <c r="B6591" s="1" t="s">
        <v>4832</v>
      </c>
      <c r="C6591" s="1" t="s">
        <v>16</v>
      </c>
      <c r="D6591">
        <v>290</v>
      </c>
      <c r="G6591" s="1" t="s">
        <v>31</v>
      </c>
      <c r="H6591" s="1" t="s">
        <v>32</v>
      </c>
      <c r="I6591" s="1" t="s">
        <v>33</v>
      </c>
      <c r="J6591">
        <v>1920</v>
      </c>
      <c r="K6591" s="1" t="s">
        <v>20</v>
      </c>
      <c r="L6591" s="1" t="s">
        <v>34</v>
      </c>
      <c r="M6591" s="1" t="s">
        <v>71</v>
      </c>
      <c r="N6591" s="1" t="s">
        <v>4012</v>
      </c>
      <c r="O6591" s="1" t="s">
        <v>24</v>
      </c>
    </row>
    <row r="6592" spans="1:15" x14ac:dyDescent="0.25">
      <c r="A6592">
        <v>3685</v>
      </c>
      <c r="B6592" s="1" t="s">
        <v>4832</v>
      </c>
      <c r="C6592" s="1" t="s">
        <v>16</v>
      </c>
      <c r="D6592">
        <v>290</v>
      </c>
      <c r="G6592" s="1" t="s">
        <v>31</v>
      </c>
      <c r="H6592" s="1" t="s">
        <v>32</v>
      </c>
      <c r="I6592" s="1" t="s">
        <v>33</v>
      </c>
      <c r="J6592">
        <v>1920</v>
      </c>
      <c r="K6592" s="1" t="s">
        <v>20</v>
      </c>
      <c r="L6592" s="1" t="s">
        <v>34</v>
      </c>
      <c r="M6592" s="1" t="s">
        <v>71</v>
      </c>
      <c r="N6592" s="1" t="s">
        <v>4013</v>
      </c>
      <c r="O6592" s="1" t="s">
        <v>24</v>
      </c>
    </row>
    <row r="6593" spans="1:15" x14ac:dyDescent="0.25">
      <c r="A6593">
        <v>3686</v>
      </c>
      <c r="B6593" s="1" t="s">
        <v>4833</v>
      </c>
      <c r="C6593" s="1" t="s">
        <v>16</v>
      </c>
      <c r="D6593">
        <v>210</v>
      </c>
      <c r="G6593" s="1" t="s">
        <v>129</v>
      </c>
      <c r="H6593" s="1" t="s">
        <v>130</v>
      </c>
      <c r="I6593" s="1" t="s">
        <v>1139</v>
      </c>
      <c r="J6593">
        <v>1928</v>
      </c>
      <c r="K6593" s="1" t="s">
        <v>49</v>
      </c>
      <c r="L6593" s="1" t="s">
        <v>1140</v>
      </c>
      <c r="M6593" s="1" t="s">
        <v>1447</v>
      </c>
      <c r="N6593" s="1" t="s">
        <v>1448</v>
      </c>
      <c r="O6593" s="1" t="s">
        <v>43</v>
      </c>
    </row>
    <row r="6594" spans="1:15" x14ac:dyDescent="0.25">
      <c r="A6594">
        <v>3687</v>
      </c>
      <c r="B6594" s="1" t="s">
        <v>4834</v>
      </c>
      <c r="C6594" s="1" t="s">
        <v>16</v>
      </c>
      <c r="D6594">
        <v>260</v>
      </c>
      <c r="F6594">
        <v>700</v>
      </c>
      <c r="G6594" s="1" t="s">
        <v>31</v>
      </c>
      <c r="H6594" s="1" t="s">
        <v>32</v>
      </c>
      <c r="I6594" s="1" t="s">
        <v>1297</v>
      </c>
      <c r="J6594">
        <v>1908</v>
      </c>
      <c r="K6594" s="1" t="s">
        <v>20</v>
      </c>
      <c r="L6594" s="1" t="s">
        <v>27</v>
      </c>
      <c r="M6594" s="1" t="s">
        <v>155</v>
      </c>
      <c r="N6594" s="1" t="s">
        <v>657</v>
      </c>
      <c r="O6594" s="1" t="s">
        <v>107</v>
      </c>
    </row>
    <row r="6595" spans="1:15" x14ac:dyDescent="0.25">
      <c r="A6595">
        <v>3687</v>
      </c>
      <c r="B6595" s="1" t="s">
        <v>4834</v>
      </c>
      <c r="C6595" s="1" t="s">
        <v>16</v>
      </c>
      <c r="D6595">
        <v>300</v>
      </c>
      <c r="F6595">
        <v>700</v>
      </c>
      <c r="G6595" s="1" t="s">
        <v>31</v>
      </c>
      <c r="H6595" s="1" t="s">
        <v>32</v>
      </c>
      <c r="I6595" s="1" t="s">
        <v>103</v>
      </c>
      <c r="J6595">
        <v>1912</v>
      </c>
      <c r="K6595" s="1" t="s">
        <v>20</v>
      </c>
      <c r="L6595" s="1" t="s">
        <v>104</v>
      </c>
      <c r="M6595" s="1" t="s">
        <v>155</v>
      </c>
      <c r="N6595" s="1" t="s">
        <v>962</v>
      </c>
      <c r="O6595" s="1" t="s">
        <v>24</v>
      </c>
    </row>
    <row r="6596" spans="1:15" x14ac:dyDescent="0.25">
      <c r="A6596">
        <v>3688</v>
      </c>
      <c r="B6596" s="1" t="s">
        <v>4835</v>
      </c>
      <c r="C6596" s="1" t="s">
        <v>16</v>
      </c>
      <c r="D6596">
        <v>250</v>
      </c>
      <c r="E6596">
        <v>1640</v>
      </c>
      <c r="F6596">
        <v>510</v>
      </c>
      <c r="G6596" s="1" t="s">
        <v>31</v>
      </c>
      <c r="H6596" s="1" t="s">
        <v>32</v>
      </c>
      <c r="I6596" s="1" t="s">
        <v>69</v>
      </c>
      <c r="J6596">
        <v>1932</v>
      </c>
      <c r="K6596" s="1" t="s">
        <v>20</v>
      </c>
      <c r="L6596" s="1" t="s">
        <v>70</v>
      </c>
      <c r="M6596" s="1" t="s">
        <v>71</v>
      </c>
      <c r="N6596" s="1" t="s">
        <v>543</v>
      </c>
      <c r="O6596" s="1" t="s">
        <v>24</v>
      </c>
    </row>
    <row r="6597" spans="1:15" x14ac:dyDescent="0.25">
      <c r="A6597">
        <v>3688</v>
      </c>
      <c r="B6597" s="1" t="s">
        <v>4835</v>
      </c>
      <c r="C6597" s="1" t="s">
        <v>16</v>
      </c>
      <c r="D6597">
        <v>290</v>
      </c>
      <c r="E6597">
        <v>1640</v>
      </c>
      <c r="F6597">
        <v>510</v>
      </c>
      <c r="G6597" s="1" t="s">
        <v>31</v>
      </c>
      <c r="H6597" s="1" t="s">
        <v>32</v>
      </c>
      <c r="I6597" s="1" t="s">
        <v>194</v>
      </c>
      <c r="J6597">
        <v>1936</v>
      </c>
      <c r="K6597" s="1" t="s">
        <v>20</v>
      </c>
      <c r="L6597" s="1" t="s">
        <v>195</v>
      </c>
      <c r="M6597" s="1" t="s">
        <v>71</v>
      </c>
      <c r="N6597" s="1" t="s">
        <v>543</v>
      </c>
      <c r="O6597" s="1" t="s">
        <v>24</v>
      </c>
    </row>
    <row r="6598" spans="1:15" x14ac:dyDescent="0.25">
      <c r="A6598">
        <v>3689</v>
      </c>
      <c r="B6598" s="1" t="s">
        <v>4836</v>
      </c>
      <c r="C6598" s="1" t="s">
        <v>45</v>
      </c>
      <c r="D6598">
        <v>240</v>
      </c>
      <c r="G6598" s="1" t="s">
        <v>31</v>
      </c>
      <c r="H6598" s="1" t="s">
        <v>32</v>
      </c>
      <c r="I6598" s="1" t="s">
        <v>19</v>
      </c>
      <c r="J6598">
        <v>1992</v>
      </c>
      <c r="K6598" s="1" t="s">
        <v>20</v>
      </c>
      <c r="L6598" s="1" t="s">
        <v>21</v>
      </c>
      <c r="M6598" s="1" t="s">
        <v>97</v>
      </c>
      <c r="N6598" s="1" t="s">
        <v>3366</v>
      </c>
      <c r="O6598" s="1" t="s">
        <v>24</v>
      </c>
    </row>
    <row r="6599" spans="1:15" x14ac:dyDescent="0.25">
      <c r="A6599">
        <v>3690</v>
      </c>
      <c r="B6599" s="1" t="s">
        <v>4837</v>
      </c>
      <c r="C6599" s="1" t="s">
        <v>45</v>
      </c>
      <c r="D6599">
        <v>270</v>
      </c>
      <c r="E6599">
        <v>1780</v>
      </c>
      <c r="G6599" s="1" t="s">
        <v>31</v>
      </c>
      <c r="H6599" s="1" t="s">
        <v>32</v>
      </c>
      <c r="I6599" s="1" t="s">
        <v>95</v>
      </c>
      <c r="J6599">
        <v>1996</v>
      </c>
      <c r="K6599" s="1" t="s">
        <v>20</v>
      </c>
      <c r="L6599" s="1" t="s">
        <v>96</v>
      </c>
      <c r="M6599" s="1" t="s">
        <v>145</v>
      </c>
      <c r="N6599" s="1" t="s">
        <v>146</v>
      </c>
      <c r="O6599" s="1" t="s">
        <v>43</v>
      </c>
    </row>
    <row r="6600" spans="1:15" x14ac:dyDescent="0.25">
      <c r="A6600">
        <v>3691</v>
      </c>
      <c r="B6600" s="1" t="s">
        <v>4838</v>
      </c>
      <c r="C6600" s="1" t="s">
        <v>45</v>
      </c>
      <c r="D6600">
        <v>230</v>
      </c>
      <c r="E6600">
        <v>1830</v>
      </c>
      <c r="F6600">
        <v>860</v>
      </c>
      <c r="G6600" s="1" t="s">
        <v>31</v>
      </c>
      <c r="H6600" s="1" t="s">
        <v>32</v>
      </c>
      <c r="I6600" s="1" t="s">
        <v>150</v>
      </c>
      <c r="J6600">
        <v>2016</v>
      </c>
      <c r="K6600" s="1" t="s">
        <v>20</v>
      </c>
      <c r="L6600" s="1" t="s">
        <v>151</v>
      </c>
      <c r="M6600" s="1" t="s">
        <v>189</v>
      </c>
      <c r="N6600" s="1" t="s">
        <v>331</v>
      </c>
      <c r="O6600" s="1" t="s">
        <v>107</v>
      </c>
    </row>
    <row r="6601" spans="1:15" x14ac:dyDescent="0.25">
      <c r="A6601">
        <v>3692</v>
      </c>
      <c r="B6601" s="1" t="s">
        <v>4839</v>
      </c>
      <c r="C6601" s="1" t="s">
        <v>45</v>
      </c>
      <c r="D6601">
        <v>230</v>
      </c>
      <c r="E6601">
        <v>1680</v>
      </c>
      <c r="F6601">
        <v>560</v>
      </c>
      <c r="G6601" s="1" t="s">
        <v>129</v>
      </c>
      <c r="H6601" s="1" t="s">
        <v>130</v>
      </c>
      <c r="I6601" s="1" t="s">
        <v>95</v>
      </c>
      <c r="J6601">
        <v>1996</v>
      </c>
      <c r="K6601" s="1" t="s">
        <v>20</v>
      </c>
      <c r="L6601" s="1" t="s">
        <v>96</v>
      </c>
      <c r="M6601" s="1" t="s">
        <v>35</v>
      </c>
      <c r="N6601" s="1" t="s">
        <v>213</v>
      </c>
      <c r="O6601" s="1" t="s">
        <v>107</v>
      </c>
    </row>
    <row r="6602" spans="1:15" x14ac:dyDescent="0.25">
      <c r="A6602">
        <v>3693</v>
      </c>
      <c r="B6602" s="1" t="s">
        <v>4840</v>
      </c>
      <c r="C6602" s="1" t="s">
        <v>16</v>
      </c>
      <c r="D6602">
        <v>390</v>
      </c>
      <c r="G6602" s="1" t="s">
        <v>31</v>
      </c>
      <c r="H6602" s="1" t="s">
        <v>32</v>
      </c>
      <c r="I6602" s="1" t="s">
        <v>33</v>
      </c>
      <c r="J6602">
        <v>1920</v>
      </c>
      <c r="K6602" s="1" t="s">
        <v>20</v>
      </c>
      <c r="L6602" s="1" t="s">
        <v>34</v>
      </c>
      <c r="M6602" s="1" t="s">
        <v>237</v>
      </c>
      <c r="N6602" s="1" t="s">
        <v>1564</v>
      </c>
      <c r="O6602" s="1" t="s">
        <v>24</v>
      </c>
    </row>
    <row r="6603" spans="1:15" x14ac:dyDescent="0.25">
      <c r="A6603">
        <v>3693</v>
      </c>
      <c r="B6603" s="1" t="s">
        <v>4840</v>
      </c>
      <c r="C6603" s="1" t="s">
        <v>16</v>
      </c>
      <c r="D6603">
        <v>390</v>
      </c>
      <c r="G6603" s="1" t="s">
        <v>31</v>
      </c>
      <c r="H6603" s="1" t="s">
        <v>32</v>
      </c>
      <c r="I6603" s="1" t="s">
        <v>33</v>
      </c>
      <c r="J6603">
        <v>1920</v>
      </c>
      <c r="K6603" s="1" t="s">
        <v>20</v>
      </c>
      <c r="L6603" s="1" t="s">
        <v>34</v>
      </c>
      <c r="M6603" s="1" t="s">
        <v>237</v>
      </c>
      <c r="N6603" s="1" t="s">
        <v>1835</v>
      </c>
      <c r="O6603" s="1" t="s">
        <v>24</v>
      </c>
    </row>
    <row r="6604" spans="1:15" x14ac:dyDescent="0.25">
      <c r="A6604">
        <v>3693</v>
      </c>
      <c r="B6604" s="1" t="s">
        <v>4840</v>
      </c>
      <c r="C6604" s="1" t="s">
        <v>16</v>
      </c>
      <c r="D6604">
        <v>390</v>
      </c>
      <c r="G6604" s="1" t="s">
        <v>31</v>
      </c>
      <c r="H6604" s="1" t="s">
        <v>32</v>
      </c>
      <c r="I6604" s="1" t="s">
        <v>33</v>
      </c>
      <c r="J6604">
        <v>1920</v>
      </c>
      <c r="K6604" s="1" t="s">
        <v>20</v>
      </c>
      <c r="L6604" s="1" t="s">
        <v>34</v>
      </c>
      <c r="M6604" s="1" t="s">
        <v>237</v>
      </c>
      <c r="N6604" s="1" t="s">
        <v>1568</v>
      </c>
      <c r="O6604" s="1" t="s">
        <v>24</v>
      </c>
    </row>
    <row r="6605" spans="1:15" x14ac:dyDescent="0.25">
      <c r="A6605">
        <v>3693</v>
      </c>
      <c r="B6605" s="1" t="s">
        <v>4840</v>
      </c>
      <c r="C6605" s="1" t="s">
        <v>16</v>
      </c>
      <c r="D6605">
        <v>390</v>
      </c>
      <c r="G6605" s="1" t="s">
        <v>31</v>
      </c>
      <c r="H6605" s="1" t="s">
        <v>32</v>
      </c>
      <c r="I6605" s="1" t="s">
        <v>33</v>
      </c>
      <c r="J6605">
        <v>1920</v>
      </c>
      <c r="K6605" s="1" t="s">
        <v>20</v>
      </c>
      <c r="L6605" s="1" t="s">
        <v>34</v>
      </c>
      <c r="M6605" s="1" t="s">
        <v>237</v>
      </c>
      <c r="N6605" s="1" t="s">
        <v>1836</v>
      </c>
      <c r="O6605" s="1" t="s">
        <v>24</v>
      </c>
    </row>
    <row r="6606" spans="1:15" x14ac:dyDescent="0.25">
      <c r="A6606">
        <v>3694</v>
      </c>
      <c r="B6606" s="1" t="s">
        <v>4841</v>
      </c>
      <c r="C6606" s="1" t="s">
        <v>16</v>
      </c>
      <c r="D6606">
        <v>200</v>
      </c>
      <c r="G6606" s="1" t="s">
        <v>129</v>
      </c>
      <c r="H6606" s="1" t="s">
        <v>130</v>
      </c>
      <c r="I6606" s="1" t="s">
        <v>33</v>
      </c>
      <c r="J6606">
        <v>1920</v>
      </c>
      <c r="K6606" s="1" t="s">
        <v>20</v>
      </c>
      <c r="L6606" s="1" t="s">
        <v>34</v>
      </c>
      <c r="M6606" s="1" t="s">
        <v>35</v>
      </c>
      <c r="N6606" s="1" t="s">
        <v>36</v>
      </c>
      <c r="O6606" s="1" t="s">
        <v>24</v>
      </c>
    </row>
    <row r="6607" spans="1:15" x14ac:dyDescent="0.25">
      <c r="A6607">
        <v>3695</v>
      </c>
      <c r="B6607" s="1" t="s">
        <v>4842</v>
      </c>
      <c r="C6607" s="1" t="s">
        <v>16</v>
      </c>
      <c r="D6607">
        <v>280</v>
      </c>
      <c r="E6607">
        <v>1850</v>
      </c>
      <c r="F6607">
        <v>820</v>
      </c>
      <c r="G6607" s="1" t="s">
        <v>31</v>
      </c>
      <c r="H6607" s="1" t="s">
        <v>32</v>
      </c>
      <c r="I6607" s="1" t="s">
        <v>181</v>
      </c>
      <c r="J6607">
        <v>1972</v>
      </c>
      <c r="K6607" s="1" t="s">
        <v>20</v>
      </c>
      <c r="L6607" s="1" t="s">
        <v>182</v>
      </c>
      <c r="M6607" s="1" t="s">
        <v>145</v>
      </c>
      <c r="N6607" s="1" t="s">
        <v>329</v>
      </c>
      <c r="O6607" s="1" t="s">
        <v>24</v>
      </c>
    </row>
    <row r="6608" spans="1:15" x14ac:dyDescent="0.25">
      <c r="A6608">
        <v>3696</v>
      </c>
      <c r="B6608" s="1" t="s">
        <v>4843</v>
      </c>
      <c r="C6608" s="1" t="s">
        <v>16</v>
      </c>
      <c r="D6608">
        <v>200</v>
      </c>
      <c r="G6608" s="1" t="s">
        <v>31</v>
      </c>
      <c r="H6608" s="1" t="s">
        <v>32</v>
      </c>
      <c r="I6608" s="1" t="s">
        <v>103</v>
      </c>
      <c r="J6608">
        <v>1912</v>
      </c>
      <c r="K6608" s="1" t="s">
        <v>20</v>
      </c>
      <c r="L6608" s="1" t="s">
        <v>104</v>
      </c>
      <c r="M6608" s="1" t="s">
        <v>114</v>
      </c>
      <c r="N6608" s="1" t="s">
        <v>115</v>
      </c>
      <c r="O6608" s="1" t="s">
        <v>24</v>
      </c>
    </row>
    <row r="6609" spans="1:15" x14ac:dyDescent="0.25">
      <c r="A6609">
        <v>3696</v>
      </c>
      <c r="B6609" s="1" t="s">
        <v>4843</v>
      </c>
      <c r="C6609" s="1" t="s">
        <v>16</v>
      </c>
      <c r="D6609">
        <v>200</v>
      </c>
      <c r="G6609" s="1" t="s">
        <v>31</v>
      </c>
      <c r="H6609" s="1" t="s">
        <v>32</v>
      </c>
      <c r="I6609" s="1" t="s">
        <v>103</v>
      </c>
      <c r="J6609">
        <v>1912</v>
      </c>
      <c r="K6609" s="1" t="s">
        <v>20</v>
      </c>
      <c r="L6609" s="1" t="s">
        <v>104</v>
      </c>
      <c r="M6609" s="1" t="s">
        <v>114</v>
      </c>
      <c r="N6609" s="1" t="s">
        <v>167</v>
      </c>
      <c r="O6609" s="1" t="s">
        <v>107</v>
      </c>
    </row>
    <row r="6610" spans="1:15" x14ac:dyDescent="0.25">
      <c r="A6610">
        <v>3697</v>
      </c>
      <c r="B6610" s="1" t="s">
        <v>4844</v>
      </c>
      <c r="C6610" s="1" t="s">
        <v>16</v>
      </c>
      <c r="D6610">
        <v>290</v>
      </c>
      <c r="G6610" s="1" t="s">
        <v>31</v>
      </c>
      <c r="H6610" s="1" t="s">
        <v>32</v>
      </c>
      <c r="I6610" s="1" t="s">
        <v>19</v>
      </c>
      <c r="J6610">
        <v>1992</v>
      </c>
      <c r="K6610" s="1" t="s">
        <v>20</v>
      </c>
      <c r="L6610" s="1" t="s">
        <v>21</v>
      </c>
      <c r="M6610" s="1" t="s">
        <v>97</v>
      </c>
      <c r="N6610" s="1" t="s">
        <v>1649</v>
      </c>
      <c r="O6610" s="1" t="s">
        <v>24</v>
      </c>
    </row>
    <row r="6611" spans="1:15" x14ac:dyDescent="0.25">
      <c r="A6611">
        <v>3698</v>
      </c>
      <c r="B6611" s="1" t="s">
        <v>4845</v>
      </c>
      <c r="C6611" s="1" t="s">
        <v>16</v>
      </c>
      <c r="D6611">
        <v>280</v>
      </c>
      <c r="G6611" s="1" t="s">
        <v>31</v>
      </c>
      <c r="H6611" s="1" t="s">
        <v>32</v>
      </c>
      <c r="I6611" s="1" t="s">
        <v>33</v>
      </c>
      <c r="J6611">
        <v>1920</v>
      </c>
      <c r="K6611" s="1" t="s">
        <v>20</v>
      </c>
      <c r="L6611" s="1" t="s">
        <v>34</v>
      </c>
      <c r="M6611" s="1" t="s">
        <v>35</v>
      </c>
      <c r="N6611" s="1" t="s">
        <v>36</v>
      </c>
      <c r="O6611" s="1" t="s">
        <v>24</v>
      </c>
    </row>
    <row r="6612" spans="1:15" x14ac:dyDescent="0.25">
      <c r="A6612">
        <v>3699</v>
      </c>
      <c r="B6612" s="1" t="s">
        <v>4846</v>
      </c>
      <c r="C6612" s="1" t="s">
        <v>16</v>
      </c>
      <c r="D6612">
        <v>290</v>
      </c>
      <c r="E6612">
        <v>1750</v>
      </c>
      <c r="F6612">
        <v>710</v>
      </c>
      <c r="G6612" s="1" t="s">
        <v>31</v>
      </c>
      <c r="H6612" s="1" t="s">
        <v>32</v>
      </c>
      <c r="I6612" s="1" t="s">
        <v>244</v>
      </c>
      <c r="J6612">
        <v>1960</v>
      </c>
      <c r="K6612" s="1" t="s">
        <v>20</v>
      </c>
      <c r="L6612" s="1" t="s">
        <v>245</v>
      </c>
      <c r="M6612" s="1" t="s">
        <v>71</v>
      </c>
      <c r="N6612" s="1" t="s">
        <v>196</v>
      </c>
      <c r="O6612" s="1" t="s">
        <v>24</v>
      </c>
    </row>
    <row r="6613" spans="1:15" x14ac:dyDescent="0.25">
      <c r="A6613">
        <v>3700</v>
      </c>
      <c r="B6613" s="1" t="s">
        <v>4847</v>
      </c>
      <c r="C6613" s="1" t="s">
        <v>16</v>
      </c>
      <c r="D6613">
        <v>230</v>
      </c>
      <c r="E6613">
        <v>1860</v>
      </c>
      <c r="F6613">
        <v>830</v>
      </c>
      <c r="G6613" s="1" t="s">
        <v>31</v>
      </c>
      <c r="H6613" s="1" t="s">
        <v>32</v>
      </c>
      <c r="I6613" s="1" t="s">
        <v>244</v>
      </c>
      <c r="J6613">
        <v>1960</v>
      </c>
      <c r="K6613" s="1" t="s">
        <v>20</v>
      </c>
      <c r="L6613" s="1" t="s">
        <v>245</v>
      </c>
      <c r="M6613" s="1" t="s">
        <v>189</v>
      </c>
      <c r="N6613" s="1" t="s">
        <v>614</v>
      </c>
      <c r="O6613" s="1" t="s">
        <v>24</v>
      </c>
    </row>
    <row r="6614" spans="1:15" x14ac:dyDescent="0.25">
      <c r="A6614">
        <v>3701</v>
      </c>
      <c r="B6614" s="1" t="s">
        <v>4848</v>
      </c>
      <c r="C6614" s="1" t="s">
        <v>45</v>
      </c>
      <c r="D6614">
        <v>230</v>
      </c>
      <c r="E6614">
        <v>1690</v>
      </c>
      <c r="F6614">
        <v>650</v>
      </c>
      <c r="G6614" s="1" t="s">
        <v>31</v>
      </c>
      <c r="H6614" s="1" t="s">
        <v>32</v>
      </c>
      <c r="I6614" s="1" t="s">
        <v>95</v>
      </c>
      <c r="J6614">
        <v>1996</v>
      </c>
      <c r="K6614" s="1" t="s">
        <v>20</v>
      </c>
      <c r="L6614" s="1" t="s">
        <v>96</v>
      </c>
      <c r="M6614" s="1" t="s">
        <v>145</v>
      </c>
      <c r="N6614" s="1" t="s">
        <v>146</v>
      </c>
      <c r="O6614" s="1" t="s">
        <v>43</v>
      </c>
    </row>
    <row r="6615" spans="1:15" x14ac:dyDescent="0.25">
      <c r="A6615">
        <v>3701</v>
      </c>
      <c r="B6615" s="1" t="s">
        <v>4848</v>
      </c>
      <c r="C6615" s="1" t="s">
        <v>45</v>
      </c>
      <c r="D6615">
        <v>270</v>
      </c>
      <c r="E6615">
        <v>1690</v>
      </c>
      <c r="F6615">
        <v>650</v>
      </c>
      <c r="G6615" s="1" t="s">
        <v>31</v>
      </c>
      <c r="H6615" s="1" t="s">
        <v>32</v>
      </c>
      <c r="I6615" s="1" t="s">
        <v>90</v>
      </c>
      <c r="J6615">
        <v>2000</v>
      </c>
      <c r="K6615" s="1" t="s">
        <v>20</v>
      </c>
      <c r="L6615" s="1" t="s">
        <v>91</v>
      </c>
      <c r="M6615" s="1" t="s">
        <v>145</v>
      </c>
      <c r="N6615" s="1" t="s">
        <v>146</v>
      </c>
      <c r="O6615" s="1" t="s">
        <v>43</v>
      </c>
    </row>
    <row r="6616" spans="1:15" x14ac:dyDescent="0.25">
      <c r="A6616">
        <v>3702</v>
      </c>
      <c r="B6616" s="1" t="s">
        <v>4849</v>
      </c>
      <c r="C6616" s="1" t="s">
        <v>16</v>
      </c>
      <c r="D6616">
        <v>270</v>
      </c>
      <c r="G6616" s="1" t="s">
        <v>31</v>
      </c>
      <c r="H6616" s="1" t="s">
        <v>32</v>
      </c>
      <c r="I6616" s="1" t="s">
        <v>485</v>
      </c>
      <c r="J6616">
        <v>1906</v>
      </c>
      <c r="K6616" s="1" t="s">
        <v>20</v>
      </c>
      <c r="L6616" s="1" t="s">
        <v>158</v>
      </c>
      <c r="M6616" s="1" t="s">
        <v>114</v>
      </c>
      <c r="N6616" s="1" t="s">
        <v>116</v>
      </c>
      <c r="O6616" s="1" t="s">
        <v>136</v>
      </c>
    </row>
    <row r="6617" spans="1:15" x14ac:dyDescent="0.25">
      <c r="A6617">
        <v>3703</v>
      </c>
      <c r="B6617" s="1" t="s">
        <v>4850</v>
      </c>
      <c r="C6617" s="1" t="s">
        <v>16</v>
      </c>
      <c r="D6617">
        <v>230</v>
      </c>
      <c r="G6617" s="1" t="s">
        <v>129</v>
      </c>
      <c r="H6617" s="1" t="s">
        <v>130</v>
      </c>
      <c r="I6617" s="1" t="s">
        <v>39</v>
      </c>
      <c r="J6617">
        <v>1900</v>
      </c>
      <c r="K6617" s="1" t="s">
        <v>20</v>
      </c>
      <c r="L6617" s="1" t="s">
        <v>40</v>
      </c>
      <c r="M6617" s="1" t="s">
        <v>71</v>
      </c>
      <c r="N6617" s="1" t="s">
        <v>198</v>
      </c>
      <c r="O6617" s="1" t="s">
        <v>24</v>
      </c>
    </row>
    <row r="6618" spans="1:15" x14ac:dyDescent="0.25">
      <c r="A6618">
        <v>3703</v>
      </c>
      <c r="B6618" s="1" t="s">
        <v>4850</v>
      </c>
      <c r="C6618" s="1" t="s">
        <v>16</v>
      </c>
      <c r="D6618">
        <v>230</v>
      </c>
      <c r="G6618" s="1" t="s">
        <v>129</v>
      </c>
      <c r="H6618" s="1" t="s">
        <v>130</v>
      </c>
      <c r="I6618" s="1" t="s">
        <v>39</v>
      </c>
      <c r="J6618">
        <v>1900</v>
      </c>
      <c r="K6618" s="1" t="s">
        <v>20</v>
      </c>
      <c r="L6618" s="1" t="s">
        <v>40</v>
      </c>
      <c r="M6618" s="1" t="s">
        <v>71</v>
      </c>
      <c r="N6618" s="1" t="s">
        <v>196</v>
      </c>
      <c r="O6618" s="1" t="s">
        <v>107</v>
      </c>
    </row>
    <row r="6619" spans="1:15" x14ac:dyDescent="0.25">
      <c r="A6619">
        <v>3703</v>
      </c>
      <c r="B6619" s="1" t="s">
        <v>4850</v>
      </c>
      <c r="C6619" s="1" t="s">
        <v>16</v>
      </c>
      <c r="D6619">
        <v>290</v>
      </c>
      <c r="G6619" s="1" t="s">
        <v>129</v>
      </c>
      <c r="H6619" s="1" t="s">
        <v>130</v>
      </c>
      <c r="I6619" s="1" t="s">
        <v>485</v>
      </c>
      <c r="J6619">
        <v>1906</v>
      </c>
      <c r="K6619" s="1" t="s">
        <v>20</v>
      </c>
      <c r="L6619" s="1" t="s">
        <v>158</v>
      </c>
      <c r="M6619" s="1" t="s">
        <v>114</v>
      </c>
      <c r="N6619" s="1" t="s">
        <v>2577</v>
      </c>
      <c r="O6619" s="1" t="s">
        <v>24</v>
      </c>
    </row>
    <row r="6620" spans="1:15" x14ac:dyDescent="0.25">
      <c r="A6620">
        <v>3703</v>
      </c>
      <c r="B6620" s="1" t="s">
        <v>4850</v>
      </c>
      <c r="C6620" s="1" t="s">
        <v>16</v>
      </c>
      <c r="D6620">
        <v>290</v>
      </c>
      <c r="G6620" s="1" t="s">
        <v>129</v>
      </c>
      <c r="H6620" s="1" t="s">
        <v>130</v>
      </c>
      <c r="I6620" s="1" t="s">
        <v>485</v>
      </c>
      <c r="J6620">
        <v>1906</v>
      </c>
      <c r="K6620" s="1" t="s">
        <v>20</v>
      </c>
      <c r="L6620" s="1" t="s">
        <v>158</v>
      </c>
      <c r="M6620" s="1" t="s">
        <v>114</v>
      </c>
      <c r="N6620" s="1" t="s">
        <v>116</v>
      </c>
      <c r="O6620" s="1" t="s">
        <v>43</v>
      </c>
    </row>
    <row r="6621" spans="1:15" x14ac:dyDescent="0.25">
      <c r="A6621">
        <v>3703</v>
      </c>
      <c r="B6621" s="1" t="s">
        <v>4850</v>
      </c>
      <c r="C6621" s="1" t="s">
        <v>16</v>
      </c>
      <c r="D6621">
        <v>310</v>
      </c>
      <c r="G6621" s="1" t="s">
        <v>129</v>
      </c>
      <c r="H6621" s="1" t="s">
        <v>130</v>
      </c>
      <c r="I6621" s="1" t="s">
        <v>1297</v>
      </c>
      <c r="J6621">
        <v>1908</v>
      </c>
      <c r="K6621" s="1" t="s">
        <v>20</v>
      </c>
      <c r="L6621" s="1" t="s">
        <v>27</v>
      </c>
      <c r="M6621" s="1" t="s">
        <v>114</v>
      </c>
      <c r="N6621" s="1" t="s">
        <v>116</v>
      </c>
      <c r="O6621" s="1" t="s">
        <v>136</v>
      </c>
    </row>
    <row r="6622" spans="1:15" x14ac:dyDescent="0.25">
      <c r="A6622">
        <v>3704</v>
      </c>
      <c r="B6622" s="1" t="s">
        <v>4851</v>
      </c>
      <c r="C6622" s="1" t="s">
        <v>16</v>
      </c>
      <c r="G6622" s="1" t="s">
        <v>31</v>
      </c>
      <c r="H6622" s="1" t="s">
        <v>32</v>
      </c>
      <c r="I6622" s="1" t="s">
        <v>1297</v>
      </c>
      <c r="J6622">
        <v>1908</v>
      </c>
      <c r="K6622" s="1" t="s">
        <v>20</v>
      </c>
      <c r="L6622" s="1" t="s">
        <v>27</v>
      </c>
      <c r="M6622" s="1" t="s">
        <v>114</v>
      </c>
      <c r="N6622" s="1" t="s">
        <v>116</v>
      </c>
      <c r="O6622" s="1" t="s">
        <v>24</v>
      </c>
    </row>
    <row r="6623" spans="1:15" x14ac:dyDescent="0.25">
      <c r="A6623">
        <v>3705</v>
      </c>
      <c r="B6623" s="1" t="s">
        <v>4852</v>
      </c>
      <c r="C6623" s="1" t="s">
        <v>16</v>
      </c>
      <c r="D6623">
        <v>200</v>
      </c>
      <c r="G6623" s="1" t="s">
        <v>31</v>
      </c>
      <c r="H6623" s="1" t="s">
        <v>32</v>
      </c>
      <c r="I6623" s="1" t="s">
        <v>33</v>
      </c>
      <c r="J6623">
        <v>1920</v>
      </c>
      <c r="K6623" s="1" t="s">
        <v>20</v>
      </c>
      <c r="L6623" s="1" t="s">
        <v>34</v>
      </c>
      <c r="M6623" s="1" t="s">
        <v>114</v>
      </c>
      <c r="N6623" s="1" t="s">
        <v>167</v>
      </c>
      <c r="O6623" s="1" t="s">
        <v>43</v>
      </c>
    </row>
    <row r="6624" spans="1:15" x14ac:dyDescent="0.25">
      <c r="A6624">
        <v>3706</v>
      </c>
      <c r="B6624" s="1" t="s">
        <v>4853</v>
      </c>
      <c r="C6624" s="1" t="s">
        <v>16</v>
      </c>
      <c r="D6624">
        <v>190</v>
      </c>
      <c r="G6624" s="1" t="s">
        <v>31</v>
      </c>
      <c r="H6624" s="1" t="s">
        <v>32</v>
      </c>
      <c r="I6624" s="1" t="s">
        <v>113</v>
      </c>
      <c r="J6624">
        <v>1948</v>
      </c>
      <c r="K6624" s="1" t="s">
        <v>20</v>
      </c>
      <c r="L6624" s="1" t="s">
        <v>27</v>
      </c>
      <c r="M6624" s="1" t="s">
        <v>189</v>
      </c>
      <c r="N6624" s="1" t="s">
        <v>415</v>
      </c>
      <c r="O6624" s="1" t="s">
        <v>43</v>
      </c>
    </row>
    <row r="6625" spans="1:15" x14ac:dyDescent="0.25">
      <c r="A6625">
        <v>3707</v>
      </c>
      <c r="B6625" s="1" t="s">
        <v>4854</v>
      </c>
      <c r="C6625" s="1" t="s">
        <v>16</v>
      </c>
      <c r="D6625">
        <v>240</v>
      </c>
      <c r="E6625">
        <v>1830</v>
      </c>
      <c r="F6625">
        <v>800</v>
      </c>
      <c r="G6625" s="1" t="s">
        <v>129</v>
      </c>
      <c r="H6625" s="1" t="s">
        <v>130</v>
      </c>
      <c r="I6625" s="1" t="s">
        <v>169</v>
      </c>
      <c r="J6625">
        <v>1984</v>
      </c>
      <c r="K6625" s="1" t="s">
        <v>49</v>
      </c>
      <c r="L6625" s="1" t="s">
        <v>170</v>
      </c>
      <c r="M6625" s="1" t="s">
        <v>79</v>
      </c>
      <c r="N6625" s="1" t="s">
        <v>80</v>
      </c>
      <c r="O6625" s="1" t="s">
        <v>24</v>
      </c>
    </row>
    <row r="6626" spans="1:15" x14ac:dyDescent="0.25">
      <c r="A6626">
        <v>3708</v>
      </c>
      <c r="B6626" s="1" t="s">
        <v>4855</v>
      </c>
      <c r="C6626" s="1" t="s">
        <v>16</v>
      </c>
      <c r="D6626">
        <v>200</v>
      </c>
      <c r="E6626">
        <v>1800</v>
      </c>
      <c r="F6626">
        <v>860</v>
      </c>
      <c r="G6626" s="1" t="s">
        <v>129</v>
      </c>
      <c r="H6626" s="1" t="s">
        <v>130</v>
      </c>
      <c r="I6626" s="1" t="s">
        <v>48</v>
      </c>
      <c r="J6626">
        <v>1988</v>
      </c>
      <c r="K6626" s="1" t="s">
        <v>49</v>
      </c>
      <c r="L6626" s="1" t="s">
        <v>50</v>
      </c>
      <c r="M6626" s="1" t="s">
        <v>79</v>
      </c>
      <c r="N6626" s="1" t="s">
        <v>80</v>
      </c>
      <c r="O6626" s="1" t="s">
        <v>24</v>
      </c>
    </row>
    <row r="6627" spans="1:15" x14ac:dyDescent="0.25">
      <c r="A6627">
        <v>3708</v>
      </c>
      <c r="B6627" s="1" t="s">
        <v>4855</v>
      </c>
      <c r="C6627" s="1" t="s">
        <v>16</v>
      </c>
      <c r="D6627">
        <v>260</v>
      </c>
      <c r="E6627">
        <v>1800</v>
      </c>
      <c r="F6627">
        <v>860</v>
      </c>
      <c r="G6627" s="1" t="s">
        <v>129</v>
      </c>
      <c r="H6627" s="1" t="s">
        <v>130</v>
      </c>
      <c r="I6627" s="1" t="s">
        <v>56</v>
      </c>
      <c r="J6627">
        <v>1994</v>
      </c>
      <c r="K6627" s="1" t="s">
        <v>49</v>
      </c>
      <c r="L6627" s="1" t="s">
        <v>57</v>
      </c>
      <c r="M6627" s="1" t="s">
        <v>79</v>
      </c>
      <c r="N6627" s="1" t="s">
        <v>80</v>
      </c>
      <c r="O6627" s="1" t="s">
        <v>24</v>
      </c>
    </row>
    <row r="6628" spans="1:15" x14ac:dyDescent="0.25">
      <c r="A6628">
        <v>3709</v>
      </c>
      <c r="B6628" s="1" t="s">
        <v>4856</v>
      </c>
      <c r="C6628" s="1" t="s">
        <v>16</v>
      </c>
      <c r="D6628">
        <v>230</v>
      </c>
      <c r="G6628" s="1" t="s">
        <v>31</v>
      </c>
      <c r="H6628" s="1" t="s">
        <v>32</v>
      </c>
      <c r="I6628" s="1" t="s">
        <v>33</v>
      </c>
      <c r="J6628">
        <v>1920</v>
      </c>
      <c r="K6628" s="1" t="s">
        <v>20</v>
      </c>
      <c r="L6628" s="1" t="s">
        <v>34</v>
      </c>
      <c r="M6628" s="1" t="s">
        <v>237</v>
      </c>
      <c r="N6628" s="1" t="s">
        <v>609</v>
      </c>
      <c r="O6628" s="1" t="s">
        <v>24</v>
      </c>
    </row>
    <row r="6629" spans="1:15" x14ac:dyDescent="0.25">
      <c r="A6629">
        <v>3709</v>
      </c>
      <c r="B6629" s="1" t="s">
        <v>4856</v>
      </c>
      <c r="C6629" s="1" t="s">
        <v>16</v>
      </c>
      <c r="D6629">
        <v>230</v>
      </c>
      <c r="G6629" s="1" t="s">
        <v>31</v>
      </c>
      <c r="H6629" s="1" t="s">
        <v>32</v>
      </c>
      <c r="I6629" s="1" t="s">
        <v>33</v>
      </c>
      <c r="J6629">
        <v>1920</v>
      </c>
      <c r="K6629" s="1" t="s">
        <v>20</v>
      </c>
      <c r="L6629" s="1" t="s">
        <v>34</v>
      </c>
      <c r="M6629" s="1" t="s">
        <v>237</v>
      </c>
      <c r="N6629" s="1" t="s">
        <v>1834</v>
      </c>
      <c r="O6629" s="1" t="s">
        <v>24</v>
      </c>
    </row>
    <row r="6630" spans="1:15" x14ac:dyDescent="0.25">
      <c r="A6630">
        <v>3710</v>
      </c>
      <c r="B6630" s="1" t="s">
        <v>4857</v>
      </c>
      <c r="C6630" s="1" t="s">
        <v>16</v>
      </c>
      <c r="D6630">
        <v>250</v>
      </c>
      <c r="G6630" s="1" t="s">
        <v>31</v>
      </c>
      <c r="H6630" s="1" t="s">
        <v>32</v>
      </c>
      <c r="I6630" s="1" t="s">
        <v>19</v>
      </c>
      <c r="J6630">
        <v>1992</v>
      </c>
      <c r="K6630" s="1" t="s">
        <v>20</v>
      </c>
      <c r="L6630" s="1" t="s">
        <v>21</v>
      </c>
      <c r="M6630" s="1" t="s">
        <v>278</v>
      </c>
      <c r="N6630" s="1" t="s">
        <v>279</v>
      </c>
      <c r="O6630" s="1" t="s">
        <v>24</v>
      </c>
    </row>
    <row r="6631" spans="1:15" x14ac:dyDescent="0.25">
      <c r="A6631">
        <v>3711</v>
      </c>
      <c r="B6631" s="1" t="s">
        <v>4858</v>
      </c>
      <c r="C6631" s="1" t="s">
        <v>16</v>
      </c>
      <c r="D6631">
        <v>240</v>
      </c>
      <c r="E6631">
        <v>2110</v>
      </c>
      <c r="F6631">
        <v>1020</v>
      </c>
      <c r="G6631" s="1" t="s">
        <v>496</v>
      </c>
      <c r="H6631" s="1" t="s">
        <v>497</v>
      </c>
      <c r="I6631" s="1" t="s">
        <v>157</v>
      </c>
      <c r="J6631">
        <v>2004</v>
      </c>
      <c r="K6631" s="1" t="s">
        <v>20</v>
      </c>
      <c r="L6631" s="1" t="s">
        <v>158</v>
      </c>
      <c r="M6631" s="1" t="s">
        <v>22</v>
      </c>
      <c r="N6631" s="1" t="s">
        <v>23</v>
      </c>
      <c r="O6631" s="1" t="s">
        <v>24</v>
      </c>
    </row>
    <row r="6632" spans="1:15" x14ac:dyDescent="0.25">
      <c r="A6632">
        <v>3711</v>
      </c>
      <c r="B6632" s="1" t="s">
        <v>4858</v>
      </c>
      <c r="C6632" s="1" t="s">
        <v>16</v>
      </c>
      <c r="D6632">
        <v>280</v>
      </c>
      <c r="E6632">
        <v>2110</v>
      </c>
      <c r="F6632">
        <v>1020</v>
      </c>
      <c r="G6632" s="1" t="s">
        <v>496</v>
      </c>
      <c r="H6632" s="1" t="s">
        <v>497</v>
      </c>
      <c r="I6632" s="1" t="s">
        <v>143</v>
      </c>
      <c r="J6632">
        <v>2008</v>
      </c>
      <c r="K6632" s="1" t="s">
        <v>20</v>
      </c>
      <c r="L6632" s="1" t="s">
        <v>144</v>
      </c>
      <c r="M6632" s="1" t="s">
        <v>22</v>
      </c>
      <c r="N6632" s="1" t="s">
        <v>23</v>
      </c>
      <c r="O6632" s="1" t="s">
        <v>24</v>
      </c>
    </row>
    <row r="6633" spans="1:15" x14ac:dyDescent="0.25">
      <c r="A6633">
        <v>3711</v>
      </c>
      <c r="B6633" s="1" t="s">
        <v>4858</v>
      </c>
      <c r="C6633" s="1" t="s">
        <v>16</v>
      </c>
      <c r="D6633">
        <v>320</v>
      </c>
      <c r="E6633">
        <v>2110</v>
      </c>
      <c r="F6633">
        <v>1020</v>
      </c>
      <c r="G6633" s="1" t="s">
        <v>496</v>
      </c>
      <c r="H6633" s="1" t="s">
        <v>497</v>
      </c>
      <c r="I6633" s="1" t="s">
        <v>26</v>
      </c>
      <c r="J6633">
        <v>2012</v>
      </c>
      <c r="K6633" s="1" t="s">
        <v>20</v>
      </c>
      <c r="L6633" s="1" t="s">
        <v>27</v>
      </c>
      <c r="M6633" s="1" t="s">
        <v>22</v>
      </c>
      <c r="N6633" s="1" t="s">
        <v>23</v>
      </c>
      <c r="O6633" s="1" t="s">
        <v>24</v>
      </c>
    </row>
    <row r="6634" spans="1:15" x14ac:dyDescent="0.25">
      <c r="A6634">
        <v>3711</v>
      </c>
      <c r="B6634" s="1" t="s">
        <v>4858</v>
      </c>
      <c r="C6634" s="1" t="s">
        <v>16</v>
      </c>
      <c r="D6634">
        <v>360</v>
      </c>
      <c r="E6634">
        <v>2110</v>
      </c>
      <c r="F6634">
        <v>1020</v>
      </c>
      <c r="G6634" s="1" t="s">
        <v>496</v>
      </c>
      <c r="H6634" s="1" t="s">
        <v>497</v>
      </c>
      <c r="I6634" s="1" t="s">
        <v>150</v>
      </c>
      <c r="J6634">
        <v>2016</v>
      </c>
      <c r="K6634" s="1" t="s">
        <v>20</v>
      </c>
      <c r="L6634" s="1" t="s">
        <v>151</v>
      </c>
      <c r="M6634" s="1" t="s">
        <v>22</v>
      </c>
      <c r="N6634" s="1" t="s">
        <v>23</v>
      </c>
      <c r="O6634" s="1" t="s">
        <v>24</v>
      </c>
    </row>
    <row r="6635" spans="1:15" x14ac:dyDescent="0.25">
      <c r="A6635">
        <v>3712</v>
      </c>
      <c r="B6635" s="1" t="s">
        <v>4859</v>
      </c>
      <c r="C6635" s="1" t="s">
        <v>16</v>
      </c>
      <c r="D6635">
        <v>260</v>
      </c>
      <c r="E6635">
        <v>1750</v>
      </c>
      <c r="F6635">
        <v>700</v>
      </c>
      <c r="G6635" s="1" t="s">
        <v>31</v>
      </c>
      <c r="H6635" s="1" t="s">
        <v>32</v>
      </c>
      <c r="I6635" s="1" t="s">
        <v>157</v>
      </c>
      <c r="J6635">
        <v>2004</v>
      </c>
      <c r="K6635" s="1" t="s">
        <v>20</v>
      </c>
      <c r="L6635" s="1" t="s">
        <v>158</v>
      </c>
      <c r="M6635" s="1" t="s">
        <v>97</v>
      </c>
      <c r="N6635" s="1" t="s">
        <v>4860</v>
      </c>
      <c r="O6635" s="1" t="s">
        <v>24</v>
      </c>
    </row>
    <row r="6636" spans="1:15" x14ac:dyDescent="0.25">
      <c r="A6636">
        <v>3713</v>
      </c>
      <c r="B6636" s="1" t="s">
        <v>4861</v>
      </c>
      <c r="C6636" s="1" t="s">
        <v>16</v>
      </c>
      <c r="D6636">
        <v>210</v>
      </c>
      <c r="G6636" s="1" t="s">
        <v>31</v>
      </c>
      <c r="H6636" s="1" t="s">
        <v>32</v>
      </c>
      <c r="I6636" s="1" t="s">
        <v>108</v>
      </c>
      <c r="J6636">
        <v>1924</v>
      </c>
      <c r="K6636" s="1" t="s">
        <v>20</v>
      </c>
      <c r="L6636" s="1" t="s">
        <v>40</v>
      </c>
      <c r="M6636" s="1" t="s">
        <v>278</v>
      </c>
      <c r="N6636" s="1" t="s">
        <v>279</v>
      </c>
      <c r="O6636" s="1" t="s">
        <v>24</v>
      </c>
    </row>
    <row r="6637" spans="1:15" x14ac:dyDescent="0.25">
      <c r="A6637">
        <v>3714</v>
      </c>
      <c r="B6637" s="1" t="s">
        <v>4862</v>
      </c>
      <c r="C6637" s="1" t="s">
        <v>16</v>
      </c>
      <c r="D6637">
        <v>290</v>
      </c>
      <c r="G6637" s="1" t="s">
        <v>31</v>
      </c>
      <c r="H6637" s="1" t="s">
        <v>32</v>
      </c>
      <c r="I6637" s="1" t="s">
        <v>113</v>
      </c>
      <c r="J6637">
        <v>1948</v>
      </c>
      <c r="K6637" s="1" t="s">
        <v>20</v>
      </c>
      <c r="L6637" s="1" t="s">
        <v>27</v>
      </c>
      <c r="M6637" s="1" t="s">
        <v>216</v>
      </c>
      <c r="N6637" s="1" t="s">
        <v>219</v>
      </c>
      <c r="O6637" s="1" t="s">
        <v>24</v>
      </c>
    </row>
    <row r="6638" spans="1:15" x14ac:dyDescent="0.25">
      <c r="A6638">
        <v>3715</v>
      </c>
      <c r="B6638" s="1" t="s">
        <v>4863</v>
      </c>
      <c r="C6638" s="1" t="s">
        <v>16</v>
      </c>
      <c r="D6638">
        <v>260</v>
      </c>
      <c r="G6638" s="1" t="s">
        <v>59</v>
      </c>
      <c r="H6638" s="1" t="s">
        <v>60</v>
      </c>
      <c r="I6638" s="1" t="s">
        <v>1446</v>
      </c>
      <c r="J6638">
        <v>1932</v>
      </c>
      <c r="K6638" s="1" t="s">
        <v>49</v>
      </c>
      <c r="L6638" s="1" t="s">
        <v>88</v>
      </c>
      <c r="M6638" s="1" t="s">
        <v>61</v>
      </c>
      <c r="N6638" s="1" t="s">
        <v>1919</v>
      </c>
      <c r="O6638" s="1" t="s">
        <v>24</v>
      </c>
    </row>
    <row r="6639" spans="1:15" x14ac:dyDescent="0.25">
      <c r="A6639">
        <v>3716</v>
      </c>
      <c r="B6639" s="1" t="s">
        <v>4864</v>
      </c>
      <c r="C6639" s="1" t="s">
        <v>16</v>
      </c>
      <c r="D6639">
        <v>230</v>
      </c>
      <c r="E6639">
        <v>1820</v>
      </c>
      <c r="F6639">
        <v>650</v>
      </c>
      <c r="G6639" s="1" t="s">
        <v>129</v>
      </c>
      <c r="H6639" s="1" t="s">
        <v>130</v>
      </c>
      <c r="I6639" s="1" t="s">
        <v>174</v>
      </c>
      <c r="J6639">
        <v>1984</v>
      </c>
      <c r="K6639" s="1" t="s">
        <v>20</v>
      </c>
      <c r="L6639" s="1" t="s">
        <v>70</v>
      </c>
      <c r="M6639" s="1" t="s">
        <v>71</v>
      </c>
      <c r="N6639" s="1" t="s">
        <v>1546</v>
      </c>
      <c r="O6639" s="1" t="s">
        <v>24</v>
      </c>
    </row>
    <row r="6640" spans="1:15" x14ac:dyDescent="0.25">
      <c r="A6640">
        <v>3716</v>
      </c>
      <c r="B6640" s="1" t="s">
        <v>4864</v>
      </c>
      <c r="C6640" s="1" t="s">
        <v>16</v>
      </c>
      <c r="D6640">
        <v>230</v>
      </c>
      <c r="E6640">
        <v>1820</v>
      </c>
      <c r="F6640">
        <v>650</v>
      </c>
      <c r="G6640" s="1" t="s">
        <v>129</v>
      </c>
      <c r="H6640" s="1" t="s">
        <v>130</v>
      </c>
      <c r="I6640" s="1" t="s">
        <v>174</v>
      </c>
      <c r="J6640">
        <v>1984</v>
      </c>
      <c r="K6640" s="1" t="s">
        <v>20</v>
      </c>
      <c r="L6640" s="1" t="s">
        <v>70</v>
      </c>
      <c r="M6640" s="1" t="s">
        <v>71</v>
      </c>
      <c r="N6640" s="1" t="s">
        <v>1581</v>
      </c>
      <c r="O6640" s="1" t="s">
        <v>24</v>
      </c>
    </row>
    <row r="6641" spans="1:15" x14ac:dyDescent="0.25">
      <c r="A6641">
        <v>3716</v>
      </c>
      <c r="B6641" s="1" t="s">
        <v>4864</v>
      </c>
      <c r="C6641" s="1" t="s">
        <v>16</v>
      </c>
      <c r="D6641">
        <v>270</v>
      </c>
      <c r="E6641">
        <v>1820</v>
      </c>
      <c r="F6641">
        <v>650</v>
      </c>
      <c r="G6641" s="1" t="s">
        <v>129</v>
      </c>
      <c r="H6641" s="1" t="s">
        <v>130</v>
      </c>
      <c r="I6641" s="1" t="s">
        <v>184</v>
      </c>
      <c r="J6641">
        <v>1988</v>
      </c>
      <c r="K6641" s="1" t="s">
        <v>20</v>
      </c>
      <c r="L6641" s="1" t="s">
        <v>185</v>
      </c>
      <c r="M6641" s="1" t="s">
        <v>71</v>
      </c>
      <c r="N6641" s="1" t="s">
        <v>1546</v>
      </c>
      <c r="O6641" s="1" t="s">
        <v>24</v>
      </c>
    </row>
    <row r="6642" spans="1:15" x14ac:dyDescent="0.25">
      <c r="A6642">
        <v>3716</v>
      </c>
      <c r="B6642" s="1" t="s">
        <v>4864</v>
      </c>
      <c r="C6642" s="1" t="s">
        <v>16</v>
      </c>
      <c r="D6642">
        <v>270</v>
      </c>
      <c r="E6642">
        <v>1820</v>
      </c>
      <c r="F6642">
        <v>650</v>
      </c>
      <c r="G6642" s="1" t="s">
        <v>129</v>
      </c>
      <c r="H6642" s="1" t="s">
        <v>130</v>
      </c>
      <c r="I6642" s="1" t="s">
        <v>184</v>
      </c>
      <c r="J6642">
        <v>1988</v>
      </c>
      <c r="K6642" s="1" t="s">
        <v>20</v>
      </c>
      <c r="L6642" s="1" t="s">
        <v>185</v>
      </c>
      <c r="M6642" s="1" t="s">
        <v>71</v>
      </c>
      <c r="N6642" s="1" t="s">
        <v>1581</v>
      </c>
      <c r="O6642" s="1" t="s">
        <v>24</v>
      </c>
    </row>
    <row r="6643" spans="1:15" x14ac:dyDescent="0.25">
      <c r="A6643">
        <v>3717</v>
      </c>
      <c r="B6643" s="1" t="s">
        <v>4865</v>
      </c>
      <c r="C6643" s="1" t="s">
        <v>16</v>
      </c>
      <c r="D6643">
        <v>220</v>
      </c>
      <c r="E6643">
        <v>1790</v>
      </c>
      <c r="F6643">
        <v>700</v>
      </c>
      <c r="G6643" s="1" t="s">
        <v>129</v>
      </c>
      <c r="H6643" s="1" t="s">
        <v>130</v>
      </c>
      <c r="I6643" s="1" t="s">
        <v>169</v>
      </c>
      <c r="J6643">
        <v>1984</v>
      </c>
      <c r="K6643" s="1" t="s">
        <v>49</v>
      </c>
      <c r="L6643" s="1" t="s">
        <v>170</v>
      </c>
      <c r="M6643" s="1" t="s">
        <v>859</v>
      </c>
      <c r="N6643" s="1" t="s">
        <v>861</v>
      </c>
      <c r="O6643" s="1" t="s">
        <v>24</v>
      </c>
    </row>
    <row r="6644" spans="1:15" x14ac:dyDescent="0.25">
      <c r="A6644">
        <v>3718</v>
      </c>
      <c r="B6644" s="1" t="s">
        <v>4866</v>
      </c>
      <c r="C6644" s="1" t="s">
        <v>16</v>
      </c>
      <c r="D6644">
        <v>280</v>
      </c>
      <c r="G6644" s="1" t="s">
        <v>31</v>
      </c>
      <c r="H6644" s="1" t="s">
        <v>32</v>
      </c>
      <c r="I6644" s="1" t="s">
        <v>113</v>
      </c>
      <c r="J6644">
        <v>1948</v>
      </c>
      <c r="K6644" s="1" t="s">
        <v>20</v>
      </c>
      <c r="L6644" s="1" t="s">
        <v>27</v>
      </c>
      <c r="M6644" s="1" t="s">
        <v>321</v>
      </c>
      <c r="N6644" s="1" t="s">
        <v>992</v>
      </c>
      <c r="O6644" s="1" t="s">
        <v>136</v>
      </c>
    </row>
    <row r="6645" spans="1:15" x14ac:dyDescent="0.25">
      <c r="A6645">
        <v>3719</v>
      </c>
      <c r="B6645" s="1" t="s">
        <v>4867</v>
      </c>
      <c r="C6645" s="1" t="s">
        <v>45</v>
      </c>
      <c r="D6645">
        <v>260</v>
      </c>
      <c r="E6645">
        <v>1640</v>
      </c>
      <c r="F6645">
        <v>670</v>
      </c>
      <c r="G6645" s="1" t="s">
        <v>954</v>
      </c>
      <c r="H6645" s="1" t="s">
        <v>955</v>
      </c>
      <c r="I6645" s="1" t="s">
        <v>150</v>
      </c>
      <c r="J6645">
        <v>2016</v>
      </c>
      <c r="K6645" s="1" t="s">
        <v>20</v>
      </c>
      <c r="L6645" s="1" t="s">
        <v>151</v>
      </c>
      <c r="M6645" s="1" t="s">
        <v>232</v>
      </c>
      <c r="N6645" s="1" t="s">
        <v>492</v>
      </c>
      <c r="O6645" s="1" t="s">
        <v>24</v>
      </c>
    </row>
    <row r="6646" spans="1:15" x14ac:dyDescent="0.25">
      <c r="A6646">
        <v>3719</v>
      </c>
      <c r="B6646" s="1" t="s">
        <v>4867</v>
      </c>
      <c r="C6646" s="1" t="s">
        <v>45</v>
      </c>
      <c r="D6646">
        <v>260</v>
      </c>
      <c r="E6646">
        <v>1640</v>
      </c>
      <c r="F6646">
        <v>670</v>
      </c>
      <c r="G6646" s="1" t="s">
        <v>954</v>
      </c>
      <c r="H6646" s="1" t="s">
        <v>955</v>
      </c>
      <c r="I6646" s="1" t="s">
        <v>150</v>
      </c>
      <c r="J6646">
        <v>2016</v>
      </c>
      <c r="K6646" s="1" t="s">
        <v>20</v>
      </c>
      <c r="L6646" s="1" t="s">
        <v>151</v>
      </c>
      <c r="M6646" s="1" t="s">
        <v>232</v>
      </c>
      <c r="N6646" s="1" t="s">
        <v>493</v>
      </c>
      <c r="O6646" s="1" t="s">
        <v>24</v>
      </c>
    </row>
    <row r="6647" spans="1:15" x14ac:dyDescent="0.25">
      <c r="A6647">
        <v>3720</v>
      </c>
      <c r="B6647" s="1" t="s">
        <v>4868</v>
      </c>
      <c r="C6647" s="1" t="s">
        <v>16</v>
      </c>
      <c r="D6647">
        <v>270</v>
      </c>
      <c r="G6647" s="1" t="s">
        <v>129</v>
      </c>
      <c r="H6647" s="1" t="s">
        <v>130</v>
      </c>
      <c r="I6647" s="1" t="s">
        <v>33</v>
      </c>
      <c r="J6647">
        <v>1920</v>
      </c>
      <c r="K6647" s="1" t="s">
        <v>20</v>
      </c>
      <c r="L6647" s="1" t="s">
        <v>34</v>
      </c>
      <c r="M6647" s="1" t="s">
        <v>155</v>
      </c>
      <c r="N6647" s="1" t="s">
        <v>588</v>
      </c>
      <c r="O6647" s="1" t="s">
        <v>107</v>
      </c>
    </row>
    <row r="6648" spans="1:15" x14ac:dyDescent="0.25">
      <c r="A6648">
        <v>3721</v>
      </c>
      <c r="B6648" s="1" t="s">
        <v>4869</v>
      </c>
      <c r="C6648" s="1" t="s">
        <v>16</v>
      </c>
      <c r="D6648">
        <v>210</v>
      </c>
      <c r="G6648" s="1" t="s">
        <v>31</v>
      </c>
      <c r="H6648" s="1" t="s">
        <v>32</v>
      </c>
      <c r="I6648" s="1" t="s">
        <v>33</v>
      </c>
      <c r="J6648">
        <v>1920</v>
      </c>
      <c r="K6648" s="1" t="s">
        <v>20</v>
      </c>
      <c r="L6648" s="1" t="s">
        <v>34</v>
      </c>
      <c r="M6648" s="1" t="s">
        <v>71</v>
      </c>
      <c r="N6648" s="1" t="s">
        <v>387</v>
      </c>
      <c r="O6648" s="1" t="s">
        <v>24</v>
      </c>
    </row>
    <row r="6649" spans="1:15" x14ac:dyDescent="0.25">
      <c r="A6649">
        <v>3721</v>
      </c>
      <c r="B6649" s="1" t="s">
        <v>4869</v>
      </c>
      <c r="C6649" s="1" t="s">
        <v>16</v>
      </c>
      <c r="D6649">
        <v>210</v>
      </c>
      <c r="G6649" s="1" t="s">
        <v>31</v>
      </c>
      <c r="H6649" s="1" t="s">
        <v>32</v>
      </c>
      <c r="I6649" s="1" t="s">
        <v>33</v>
      </c>
      <c r="J6649">
        <v>1920</v>
      </c>
      <c r="K6649" s="1" t="s">
        <v>20</v>
      </c>
      <c r="L6649" s="1" t="s">
        <v>34</v>
      </c>
      <c r="M6649" s="1" t="s">
        <v>71</v>
      </c>
      <c r="N6649" s="1" t="s">
        <v>247</v>
      </c>
      <c r="O6649" s="1" t="s">
        <v>24</v>
      </c>
    </row>
    <row r="6650" spans="1:15" x14ac:dyDescent="0.25">
      <c r="A6650">
        <v>3722</v>
      </c>
      <c r="B6650" s="1" t="s">
        <v>4870</v>
      </c>
      <c r="C6650" s="1" t="s">
        <v>16</v>
      </c>
      <c r="D6650">
        <v>190</v>
      </c>
      <c r="E6650">
        <v>1750</v>
      </c>
      <c r="F6650">
        <v>750</v>
      </c>
      <c r="G6650" s="1" t="s">
        <v>129</v>
      </c>
      <c r="H6650" s="1" t="s">
        <v>130</v>
      </c>
      <c r="I6650" s="1" t="s">
        <v>169</v>
      </c>
      <c r="J6650">
        <v>1984</v>
      </c>
      <c r="K6650" s="1" t="s">
        <v>49</v>
      </c>
      <c r="L6650" s="1" t="s">
        <v>170</v>
      </c>
      <c r="M6650" s="1" t="s">
        <v>859</v>
      </c>
      <c r="N6650" s="1" t="s">
        <v>861</v>
      </c>
      <c r="O6650" s="1" t="s">
        <v>24</v>
      </c>
    </row>
    <row r="6651" spans="1:15" x14ac:dyDescent="0.25">
      <c r="A6651">
        <v>3723</v>
      </c>
      <c r="B6651" s="1" t="s">
        <v>4871</v>
      </c>
      <c r="C6651" s="1" t="s">
        <v>16</v>
      </c>
      <c r="D6651">
        <v>250</v>
      </c>
      <c r="E6651">
        <v>1900</v>
      </c>
      <c r="F6651">
        <v>1120</v>
      </c>
      <c r="G6651" s="1" t="s">
        <v>129</v>
      </c>
      <c r="H6651" s="1" t="s">
        <v>130</v>
      </c>
      <c r="I6651" s="1" t="s">
        <v>184</v>
      </c>
      <c r="J6651">
        <v>1988</v>
      </c>
      <c r="K6651" s="1" t="s">
        <v>20</v>
      </c>
      <c r="L6651" s="1" t="s">
        <v>185</v>
      </c>
      <c r="M6651" s="1" t="s">
        <v>71</v>
      </c>
      <c r="N6651" s="1" t="s">
        <v>124</v>
      </c>
      <c r="O6651" s="1" t="s">
        <v>24</v>
      </c>
    </row>
    <row r="6652" spans="1:15" x14ac:dyDescent="0.25">
      <c r="A6652">
        <v>3724</v>
      </c>
      <c r="B6652" s="1" t="s">
        <v>4872</v>
      </c>
      <c r="C6652" s="1" t="s">
        <v>16</v>
      </c>
      <c r="D6652">
        <v>200</v>
      </c>
      <c r="E6652">
        <v>1740</v>
      </c>
      <c r="F6652">
        <v>720</v>
      </c>
      <c r="G6652" s="1" t="s">
        <v>129</v>
      </c>
      <c r="H6652" s="1" t="s">
        <v>130</v>
      </c>
      <c r="I6652" s="1" t="s">
        <v>479</v>
      </c>
      <c r="J6652">
        <v>1968</v>
      </c>
      <c r="K6652" s="1" t="s">
        <v>49</v>
      </c>
      <c r="L6652" s="1" t="s">
        <v>480</v>
      </c>
      <c r="M6652" s="1" t="s">
        <v>859</v>
      </c>
      <c r="N6652" s="1" t="s">
        <v>861</v>
      </c>
      <c r="O6652" s="1" t="s">
        <v>24</v>
      </c>
    </row>
    <row r="6653" spans="1:15" x14ac:dyDescent="0.25">
      <c r="A6653">
        <v>3724</v>
      </c>
      <c r="B6653" s="1" t="s">
        <v>4872</v>
      </c>
      <c r="C6653" s="1" t="s">
        <v>16</v>
      </c>
      <c r="D6653">
        <v>240</v>
      </c>
      <c r="E6653">
        <v>1740</v>
      </c>
      <c r="F6653">
        <v>720</v>
      </c>
      <c r="G6653" s="1" t="s">
        <v>129</v>
      </c>
      <c r="H6653" s="1" t="s">
        <v>130</v>
      </c>
      <c r="I6653" s="1" t="s">
        <v>850</v>
      </c>
      <c r="J6653">
        <v>1972</v>
      </c>
      <c r="K6653" s="1" t="s">
        <v>49</v>
      </c>
      <c r="L6653" s="1" t="s">
        <v>851</v>
      </c>
      <c r="M6653" s="1" t="s">
        <v>859</v>
      </c>
      <c r="N6653" s="1" t="s">
        <v>861</v>
      </c>
      <c r="O6653" s="1" t="s">
        <v>24</v>
      </c>
    </row>
    <row r="6654" spans="1:15" x14ac:dyDescent="0.25">
      <c r="A6654">
        <v>3725</v>
      </c>
      <c r="B6654" s="1" t="s">
        <v>4873</v>
      </c>
      <c r="C6654" s="1" t="s">
        <v>45</v>
      </c>
      <c r="D6654">
        <v>210</v>
      </c>
      <c r="G6654" s="1" t="s">
        <v>31</v>
      </c>
      <c r="H6654" s="1" t="s">
        <v>32</v>
      </c>
      <c r="I6654" s="1" t="s">
        <v>113</v>
      </c>
      <c r="J6654">
        <v>1948</v>
      </c>
      <c r="K6654" s="1" t="s">
        <v>20</v>
      </c>
      <c r="L6654" s="1" t="s">
        <v>27</v>
      </c>
      <c r="M6654" s="1" t="s">
        <v>84</v>
      </c>
      <c r="N6654" s="1" t="s">
        <v>1424</v>
      </c>
      <c r="O6654" s="1" t="s">
        <v>43</v>
      </c>
    </row>
    <row r="6655" spans="1:15" x14ac:dyDescent="0.25">
      <c r="A6655">
        <v>3725</v>
      </c>
      <c r="B6655" s="1" t="s">
        <v>4873</v>
      </c>
      <c r="C6655" s="1" t="s">
        <v>45</v>
      </c>
      <c r="D6655">
        <v>210</v>
      </c>
      <c r="G6655" s="1" t="s">
        <v>31</v>
      </c>
      <c r="H6655" s="1" t="s">
        <v>32</v>
      </c>
      <c r="I6655" s="1" t="s">
        <v>113</v>
      </c>
      <c r="J6655">
        <v>1948</v>
      </c>
      <c r="K6655" s="1" t="s">
        <v>20</v>
      </c>
      <c r="L6655" s="1" t="s">
        <v>27</v>
      </c>
      <c r="M6655" s="1" t="s">
        <v>84</v>
      </c>
      <c r="N6655" s="1" t="s">
        <v>1685</v>
      </c>
      <c r="O6655" s="1" t="s">
        <v>24</v>
      </c>
    </row>
    <row r="6656" spans="1:15" x14ac:dyDescent="0.25">
      <c r="A6656">
        <v>3725</v>
      </c>
      <c r="B6656" s="1" t="s">
        <v>4873</v>
      </c>
      <c r="C6656" s="1" t="s">
        <v>45</v>
      </c>
      <c r="D6656">
        <v>210</v>
      </c>
      <c r="G6656" s="1" t="s">
        <v>31</v>
      </c>
      <c r="H6656" s="1" t="s">
        <v>32</v>
      </c>
      <c r="I6656" s="1" t="s">
        <v>113</v>
      </c>
      <c r="J6656">
        <v>1948</v>
      </c>
      <c r="K6656" s="1" t="s">
        <v>20</v>
      </c>
      <c r="L6656" s="1" t="s">
        <v>27</v>
      </c>
      <c r="M6656" s="1" t="s">
        <v>84</v>
      </c>
      <c r="N6656" s="1" t="s">
        <v>972</v>
      </c>
      <c r="O6656" s="1" t="s">
        <v>136</v>
      </c>
    </row>
    <row r="6657" spans="1:15" x14ac:dyDescent="0.25">
      <c r="A6657">
        <v>3725</v>
      </c>
      <c r="B6657" s="1" t="s">
        <v>4873</v>
      </c>
      <c r="C6657" s="1" t="s">
        <v>45</v>
      </c>
      <c r="D6657">
        <v>250</v>
      </c>
      <c r="G6657" s="1" t="s">
        <v>31</v>
      </c>
      <c r="H6657" s="1" t="s">
        <v>32</v>
      </c>
      <c r="I6657" s="1" t="s">
        <v>82</v>
      </c>
      <c r="J6657">
        <v>1952</v>
      </c>
      <c r="K6657" s="1" t="s">
        <v>20</v>
      </c>
      <c r="L6657" s="1" t="s">
        <v>83</v>
      </c>
      <c r="M6657" s="1" t="s">
        <v>84</v>
      </c>
      <c r="N6657" s="1" t="s">
        <v>1424</v>
      </c>
      <c r="O6657" s="1" t="s">
        <v>24</v>
      </c>
    </row>
    <row r="6658" spans="1:15" x14ac:dyDescent="0.25">
      <c r="A6658">
        <v>3725</v>
      </c>
      <c r="B6658" s="1" t="s">
        <v>4873</v>
      </c>
      <c r="C6658" s="1" t="s">
        <v>45</v>
      </c>
      <c r="D6658">
        <v>250</v>
      </c>
      <c r="G6658" s="1" t="s">
        <v>31</v>
      </c>
      <c r="H6658" s="1" t="s">
        <v>32</v>
      </c>
      <c r="I6658" s="1" t="s">
        <v>82</v>
      </c>
      <c r="J6658">
        <v>1952</v>
      </c>
      <c r="K6658" s="1" t="s">
        <v>20</v>
      </c>
      <c r="L6658" s="1" t="s">
        <v>83</v>
      </c>
      <c r="M6658" s="1" t="s">
        <v>84</v>
      </c>
      <c r="N6658" s="1" t="s">
        <v>1685</v>
      </c>
      <c r="O6658" s="1" t="s">
        <v>24</v>
      </c>
    </row>
    <row r="6659" spans="1:15" x14ac:dyDescent="0.25">
      <c r="A6659">
        <v>3725</v>
      </c>
      <c r="B6659" s="1" t="s">
        <v>4873</v>
      </c>
      <c r="C6659" s="1" t="s">
        <v>45</v>
      </c>
      <c r="D6659">
        <v>250</v>
      </c>
      <c r="G6659" s="1" t="s">
        <v>31</v>
      </c>
      <c r="H6659" s="1" t="s">
        <v>32</v>
      </c>
      <c r="I6659" s="1" t="s">
        <v>82</v>
      </c>
      <c r="J6659">
        <v>1952</v>
      </c>
      <c r="K6659" s="1" t="s">
        <v>20</v>
      </c>
      <c r="L6659" s="1" t="s">
        <v>83</v>
      </c>
      <c r="M6659" s="1" t="s">
        <v>84</v>
      </c>
      <c r="N6659" s="1" t="s">
        <v>972</v>
      </c>
      <c r="O6659" s="1" t="s">
        <v>24</v>
      </c>
    </row>
    <row r="6660" spans="1:15" x14ac:dyDescent="0.25">
      <c r="A6660">
        <v>3726</v>
      </c>
      <c r="B6660" s="1" t="s">
        <v>4874</v>
      </c>
      <c r="C6660" s="1" t="s">
        <v>16</v>
      </c>
      <c r="D6660">
        <v>210</v>
      </c>
      <c r="E6660">
        <v>1680</v>
      </c>
      <c r="G6660" s="1" t="s">
        <v>31</v>
      </c>
      <c r="H6660" s="1" t="s">
        <v>32</v>
      </c>
      <c r="I6660" s="1" t="s">
        <v>69</v>
      </c>
      <c r="J6660">
        <v>1932</v>
      </c>
      <c r="K6660" s="1" t="s">
        <v>20</v>
      </c>
      <c r="L6660" s="1" t="s">
        <v>70</v>
      </c>
      <c r="M6660" s="1" t="s">
        <v>278</v>
      </c>
      <c r="N6660" s="1" t="s">
        <v>279</v>
      </c>
      <c r="O6660" s="1" t="s">
        <v>24</v>
      </c>
    </row>
    <row r="6661" spans="1:15" x14ac:dyDescent="0.25">
      <c r="A6661">
        <v>3727</v>
      </c>
      <c r="B6661" s="1" t="s">
        <v>4875</v>
      </c>
      <c r="C6661" s="1" t="s">
        <v>16</v>
      </c>
      <c r="D6661">
        <v>220</v>
      </c>
      <c r="G6661" s="1" t="s">
        <v>129</v>
      </c>
      <c r="H6661" s="1" t="s">
        <v>130</v>
      </c>
      <c r="I6661" s="1" t="s">
        <v>103</v>
      </c>
      <c r="J6661">
        <v>1912</v>
      </c>
      <c r="K6661" s="1" t="s">
        <v>20</v>
      </c>
      <c r="L6661" s="1" t="s">
        <v>104</v>
      </c>
      <c r="M6661" s="1" t="s">
        <v>35</v>
      </c>
      <c r="N6661" s="1" t="s">
        <v>36</v>
      </c>
      <c r="O6661" s="1" t="s">
        <v>24</v>
      </c>
    </row>
    <row r="6662" spans="1:15" x14ac:dyDescent="0.25">
      <c r="A6662">
        <v>3727</v>
      </c>
      <c r="B6662" s="1" t="s">
        <v>4875</v>
      </c>
      <c r="C6662" s="1" t="s">
        <v>16</v>
      </c>
      <c r="D6662">
        <v>300</v>
      </c>
      <c r="G6662" s="1" t="s">
        <v>129</v>
      </c>
      <c r="H6662" s="1" t="s">
        <v>130</v>
      </c>
      <c r="I6662" s="1" t="s">
        <v>33</v>
      </c>
      <c r="J6662">
        <v>1920</v>
      </c>
      <c r="K6662" s="1" t="s">
        <v>20</v>
      </c>
      <c r="L6662" s="1" t="s">
        <v>34</v>
      </c>
      <c r="M6662" s="1" t="s">
        <v>35</v>
      </c>
      <c r="N6662" s="1" t="s">
        <v>36</v>
      </c>
      <c r="O6662" s="1" t="s">
        <v>24</v>
      </c>
    </row>
    <row r="6663" spans="1:15" x14ac:dyDescent="0.25">
      <c r="A6663">
        <v>3728</v>
      </c>
      <c r="B6663" s="1" t="s">
        <v>4876</v>
      </c>
      <c r="C6663" s="1" t="s">
        <v>16</v>
      </c>
      <c r="D6663">
        <v>380</v>
      </c>
      <c r="G6663" s="1" t="s">
        <v>31</v>
      </c>
      <c r="H6663" s="1" t="s">
        <v>32</v>
      </c>
      <c r="I6663" s="1" t="s">
        <v>82</v>
      </c>
      <c r="J6663">
        <v>1952</v>
      </c>
      <c r="K6663" s="1" t="s">
        <v>20</v>
      </c>
      <c r="L6663" s="1" t="s">
        <v>83</v>
      </c>
      <c r="M6663" s="1" t="s">
        <v>232</v>
      </c>
      <c r="N6663" s="1" t="s">
        <v>1428</v>
      </c>
      <c r="O6663" s="1" t="s">
        <v>24</v>
      </c>
    </row>
    <row r="6664" spans="1:15" x14ac:dyDescent="0.25">
      <c r="A6664">
        <v>3728</v>
      </c>
      <c r="B6664" s="1" t="s">
        <v>4876</v>
      </c>
      <c r="C6664" s="1" t="s">
        <v>16</v>
      </c>
      <c r="D6664">
        <v>380</v>
      </c>
      <c r="G6664" s="1" t="s">
        <v>31</v>
      </c>
      <c r="H6664" s="1" t="s">
        <v>32</v>
      </c>
      <c r="I6664" s="1" t="s">
        <v>82</v>
      </c>
      <c r="J6664">
        <v>1952</v>
      </c>
      <c r="K6664" s="1" t="s">
        <v>20</v>
      </c>
      <c r="L6664" s="1" t="s">
        <v>83</v>
      </c>
      <c r="M6664" s="1" t="s">
        <v>232</v>
      </c>
      <c r="N6664" s="1" t="s">
        <v>1429</v>
      </c>
      <c r="O6664" s="1" t="s">
        <v>24</v>
      </c>
    </row>
    <row r="6665" spans="1:15" x14ac:dyDescent="0.25">
      <c r="A6665">
        <v>3728</v>
      </c>
      <c r="B6665" s="1" t="s">
        <v>4876</v>
      </c>
      <c r="C6665" s="1" t="s">
        <v>16</v>
      </c>
      <c r="D6665">
        <v>420</v>
      </c>
      <c r="G6665" s="1" t="s">
        <v>31</v>
      </c>
      <c r="H6665" s="1" t="s">
        <v>32</v>
      </c>
      <c r="I6665" s="1" t="s">
        <v>242</v>
      </c>
      <c r="J6665">
        <v>1956</v>
      </c>
      <c r="K6665" s="1" t="s">
        <v>20</v>
      </c>
      <c r="L6665" s="1" t="s">
        <v>104</v>
      </c>
      <c r="M6665" s="1" t="s">
        <v>232</v>
      </c>
      <c r="N6665" s="1" t="s">
        <v>1428</v>
      </c>
      <c r="O6665" s="1" t="s">
        <v>24</v>
      </c>
    </row>
    <row r="6666" spans="1:15" x14ac:dyDescent="0.25">
      <c r="A6666">
        <v>3728</v>
      </c>
      <c r="B6666" s="1" t="s">
        <v>4876</v>
      </c>
      <c r="C6666" s="1" t="s">
        <v>16</v>
      </c>
      <c r="D6666">
        <v>420</v>
      </c>
      <c r="G6666" s="1" t="s">
        <v>31</v>
      </c>
      <c r="H6666" s="1" t="s">
        <v>32</v>
      </c>
      <c r="I6666" s="1" t="s">
        <v>242</v>
      </c>
      <c r="J6666">
        <v>1956</v>
      </c>
      <c r="K6666" s="1" t="s">
        <v>20</v>
      </c>
      <c r="L6666" s="1" t="s">
        <v>104</v>
      </c>
      <c r="M6666" s="1" t="s">
        <v>232</v>
      </c>
      <c r="N6666" s="1" t="s">
        <v>1429</v>
      </c>
      <c r="O6666" s="1" t="s">
        <v>24</v>
      </c>
    </row>
    <row r="6667" spans="1:15" x14ac:dyDescent="0.25">
      <c r="A6667">
        <v>3729</v>
      </c>
      <c r="B6667" s="1" t="s">
        <v>4877</v>
      </c>
      <c r="C6667" s="1" t="s">
        <v>16</v>
      </c>
      <c r="D6667">
        <v>250</v>
      </c>
      <c r="F6667">
        <v>750</v>
      </c>
      <c r="G6667" s="1" t="s">
        <v>31</v>
      </c>
      <c r="H6667" s="1" t="s">
        <v>32</v>
      </c>
      <c r="I6667" s="1" t="s">
        <v>19</v>
      </c>
      <c r="J6667">
        <v>1992</v>
      </c>
      <c r="K6667" s="1" t="s">
        <v>20</v>
      </c>
      <c r="L6667" s="1" t="s">
        <v>21</v>
      </c>
      <c r="M6667" s="1" t="s">
        <v>152</v>
      </c>
      <c r="N6667" s="1" t="s">
        <v>287</v>
      </c>
      <c r="O6667" s="1" t="s">
        <v>24</v>
      </c>
    </row>
    <row r="6668" spans="1:15" x14ac:dyDescent="0.25">
      <c r="A6668">
        <v>3730</v>
      </c>
      <c r="B6668" s="1" t="s">
        <v>4878</v>
      </c>
      <c r="C6668" s="1" t="s">
        <v>16</v>
      </c>
      <c r="D6668">
        <v>230</v>
      </c>
      <c r="E6668">
        <v>1930</v>
      </c>
      <c r="F6668">
        <v>950</v>
      </c>
      <c r="G6668" s="1" t="s">
        <v>31</v>
      </c>
      <c r="H6668" s="1" t="s">
        <v>32</v>
      </c>
      <c r="I6668" s="1" t="s">
        <v>90</v>
      </c>
      <c r="J6668">
        <v>2000</v>
      </c>
      <c r="K6668" s="1" t="s">
        <v>20</v>
      </c>
      <c r="L6668" s="1" t="s">
        <v>91</v>
      </c>
      <c r="M6668" s="1" t="s">
        <v>84</v>
      </c>
      <c r="N6668" s="1" t="s">
        <v>775</v>
      </c>
      <c r="O6668" s="1" t="s">
        <v>24</v>
      </c>
    </row>
    <row r="6669" spans="1:15" x14ac:dyDescent="0.25">
      <c r="A6669">
        <v>3730</v>
      </c>
      <c r="B6669" s="1" t="s">
        <v>4878</v>
      </c>
      <c r="C6669" s="1" t="s">
        <v>16</v>
      </c>
      <c r="D6669">
        <v>230</v>
      </c>
      <c r="E6669">
        <v>1930</v>
      </c>
      <c r="F6669">
        <v>950</v>
      </c>
      <c r="G6669" s="1" t="s">
        <v>31</v>
      </c>
      <c r="H6669" s="1" t="s">
        <v>32</v>
      </c>
      <c r="I6669" s="1" t="s">
        <v>90</v>
      </c>
      <c r="J6669">
        <v>2000</v>
      </c>
      <c r="K6669" s="1" t="s">
        <v>20</v>
      </c>
      <c r="L6669" s="1" t="s">
        <v>91</v>
      </c>
      <c r="M6669" s="1" t="s">
        <v>84</v>
      </c>
      <c r="N6669" s="1" t="s">
        <v>397</v>
      </c>
      <c r="O6669" s="1" t="s">
        <v>24</v>
      </c>
    </row>
    <row r="6670" spans="1:15" x14ac:dyDescent="0.25">
      <c r="A6670">
        <v>3731</v>
      </c>
      <c r="B6670" s="1" t="s">
        <v>4879</v>
      </c>
      <c r="C6670" s="1" t="s">
        <v>16</v>
      </c>
      <c r="D6670">
        <v>230</v>
      </c>
      <c r="G6670" s="1" t="s">
        <v>31</v>
      </c>
      <c r="H6670" s="1" t="s">
        <v>32</v>
      </c>
      <c r="I6670" s="1" t="s">
        <v>33</v>
      </c>
      <c r="J6670">
        <v>1920</v>
      </c>
      <c r="K6670" s="1" t="s">
        <v>20</v>
      </c>
      <c r="L6670" s="1" t="s">
        <v>34</v>
      </c>
      <c r="M6670" s="1" t="s">
        <v>278</v>
      </c>
      <c r="N6670" s="1" t="s">
        <v>839</v>
      </c>
      <c r="O6670" s="1" t="s">
        <v>24</v>
      </c>
    </row>
    <row r="6671" spans="1:15" x14ac:dyDescent="0.25">
      <c r="A6671">
        <v>3731</v>
      </c>
      <c r="B6671" s="1" t="s">
        <v>4879</v>
      </c>
      <c r="C6671" s="1" t="s">
        <v>16</v>
      </c>
      <c r="D6671">
        <v>230</v>
      </c>
      <c r="G6671" s="1" t="s">
        <v>31</v>
      </c>
      <c r="H6671" s="1" t="s">
        <v>32</v>
      </c>
      <c r="I6671" s="1" t="s">
        <v>33</v>
      </c>
      <c r="J6671">
        <v>1920</v>
      </c>
      <c r="K6671" s="1" t="s">
        <v>20</v>
      </c>
      <c r="L6671" s="1" t="s">
        <v>34</v>
      </c>
      <c r="M6671" s="1" t="s">
        <v>278</v>
      </c>
      <c r="N6671" s="1" t="s">
        <v>1876</v>
      </c>
      <c r="O6671" s="1" t="s">
        <v>24</v>
      </c>
    </row>
    <row r="6672" spans="1:15" x14ac:dyDescent="0.25">
      <c r="A6672">
        <v>3732</v>
      </c>
      <c r="B6672" s="1" t="s">
        <v>4880</v>
      </c>
      <c r="C6672" s="1" t="s">
        <v>16</v>
      </c>
      <c r="D6672">
        <v>400</v>
      </c>
      <c r="E6672">
        <v>1770</v>
      </c>
      <c r="G6672" s="1" t="s">
        <v>31</v>
      </c>
      <c r="H6672" s="1" t="s">
        <v>32</v>
      </c>
      <c r="I6672" s="1" t="s">
        <v>181</v>
      </c>
      <c r="J6672">
        <v>1972</v>
      </c>
      <c r="K6672" s="1" t="s">
        <v>20</v>
      </c>
      <c r="L6672" s="1" t="s">
        <v>182</v>
      </c>
      <c r="M6672" s="1" t="s">
        <v>517</v>
      </c>
      <c r="N6672" s="1" t="s">
        <v>1161</v>
      </c>
      <c r="O6672" s="1" t="s">
        <v>24</v>
      </c>
    </row>
    <row r="6673" spans="1:15" x14ac:dyDescent="0.25">
      <c r="A6673">
        <v>3733</v>
      </c>
      <c r="B6673" s="1" t="s">
        <v>4881</v>
      </c>
      <c r="C6673" s="1" t="s">
        <v>16</v>
      </c>
      <c r="D6673">
        <v>190</v>
      </c>
      <c r="G6673" s="1" t="s">
        <v>31</v>
      </c>
      <c r="H6673" s="1" t="s">
        <v>32</v>
      </c>
      <c r="I6673" s="1" t="s">
        <v>108</v>
      </c>
      <c r="J6673">
        <v>1924</v>
      </c>
      <c r="K6673" s="1" t="s">
        <v>20</v>
      </c>
      <c r="L6673" s="1" t="s">
        <v>40</v>
      </c>
      <c r="M6673" s="1" t="s">
        <v>155</v>
      </c>
      <c r="N6673" s="1" t="s">
        <v>1070</v>
      </c>
      <c r="O6673" s="1" t="s">
        <v>24</v>
      </c>
    </row>
    <row r="6674" spans="1:15" x14ac:dyDescent="0.25">
      <c r="A6674">
        <v>3733</v>
      </c>
      <c r="B6674" s="1" t="s">
        <v>4881</v>
      </c>
      <c r="C6674" s="1" t="s">
        <v>16</v>
      </c>
      <c r="D6674">
        <v>230</v>
      </c>
      <c r="G6674" s="1" t="s">
        <v>31</v>
      </c>
      <c r="H6674" s="1" t="s">
        <v>32</v>
      </c>
      <c r="I6674" s="1" t="s">
        <v>249</v>
      </c>
      <c r="J6674">
        <v>1928</v>
      </c>
      <c r="K6674" s="1" t="s">
        <v>20</v>
      </c>
      <c r="L6674" s="1" t="s">
        <v>250</v>
      </c>
      <c r="M6674" s="1" t="s">
        <v>155</v>
      </c>
      <c r="N6674" s="1" t="s">
        <v>1070</v>
      </c>
      <c r="O6674" s="1" t="s">
        <v>24</v>
      </c>
    </row>
    <row r="6675" spans="1:15" x14ac:dyDescent="0.25">
      <c r="A6675">
        <v>3734</v>
      </c>
      <c r="B6675" s="1" t="s">
        <v>4882</v>
      </c>
      <c r="C6675" s="1" t="s">
        <v>16</v>
      </c>
      <c r="D6675">
        <v>240</v>
      </c>
      <c r="G6675" s="1" t="s">
        <v>129</v>
      </c>
      <c r="H6675" s="1" t="s">
        <v>130</v>
      </c>
      <c r="I6675" s="1" t="s">
        <v>1335</v>
      </c>
      <c r="J6675">
        <v>1948</v>
      </c>
      <c r="K6675" s="1" t="s">
        <v>49</v>
      </c>
      <c r="L6675" s="1" t="s">
        <v>1140</v>
      </c>
      <c r="M6675" s="1" t="s">
        <v>51</v>
      </c>
      <c r="N6675" s="1" t="s">
        <v>226</v>
      </c>
      <c r="O6675" s="1" t="s">
        <v>24</v>
      </c>
    </row>
    <row r="6676" spans="1:15" x14ac:dyDescent="0.25">
      <c r="A6676">
        <v>3734</v>
      </c>
      <c r="B6676" s="1" t="s">
        <v>4882</v>
      </c>
      <c r="C6676" s="1" t="s">
        <v>16</v>
      </c>
      <c r="D6676">
        <v>280</v>
      </c>
      <c r="G6676" s="1" t="s">
        <v>129</v>
      </c>
      <c r="H6676" s="1" t="s">
        <v>130</v>
      </c>
      <c r="I6676" s="1" t="s">
        <v>221</v>
      </c>
      <c r="J6676">
        <v>1952</v>
      </c>
      <c r="K6676" s="1" t="s">
        <v>49</v>
      </c>
      <c r="L6676" s="1" t="s">
        <v>222</v>
      </c>
      <c r="M6676" s="1" t="s">
        <v>51</v>
      </c>
      <c r="N6676" s="1" t="s">
        <v>163</v>
      </c>
      <c r="O6676" s="1" t="s">
        <v>43</v>
      </c>
    </row>
    <row r="6677" spans="1:15" x14ac:dyDescent="0.25">
      <c r="A6677">
        <v>3734</v>
      </c>
      <c r="B6677" s="1" t="s">
        <v>4882</v>
      </c>
      <c r="C6677" s="1" t="s">
        <v>16</v>
      </c>
      <c r="D6677">
        <v>280</v>
      </c>
      <c r="G6677" s="1" t="s">
        <v>129</v>
      </c>
      <c r="H6677" s="1" t="s">
        <v>130</v>
      </c>
      <c r="I6677" s="1" t="s">
        <v>221</v>
      </c>
      <c r="J6677">
        <v>1952</v>
      </c>
      <c r="K6677" s="1" t="s">
        <v>49</v>
      </c>
      <c r="L6677" s="1" t="s">
        <v>222</v>
      </c>
      <c r="M6677" s="1" t="s">
        <v>51</v>
      </c>
      <c r="N6677" s="1" t="s">
        <v>225</v>
      </c>
      <c r="O6677" s="1" t="s">
        <v>43</v>
      </c>
    </row>
    <row r="6678" spans="1:15" x14ac:dyDescent="0.25">
      <c r="A6678">
        <v>3734</v>
      </c>
      <c r="B6678" s="1" t="s">
        <v>4882</v>
      </c>
      <c r="C6678" s="1" t="s">
        <v>16</v>
      </c>
      <c r="D6678">
        <v>280</v>
      </c>
      <c r="G6678" s="1" t="s">
        <v>129</v>
      </c>
      <c r="H6678" s="1" t="s">
        <v>130</v>
      </c>
      <c r="I6678" s="1" t="s">
        <v>221</v>
      </c>
      <c r="J6678">
        <v>1952</v>
      </c>
      <c r="K6678" s="1" t="s">
        <v>49</v>
      </c>
      <c r="L6678" s="1" t="s">
        <v>222</v>
      </c>
      <c r="M6678" s="1" t="s">
        <v>51</v>
      </c>
      <c r="N6678" s="1" t="s">
        <v>226</v>
      </c>
      <c r="O6678" s="1" t="s">
        <v>43</v>
      </c>
    </row>
    <row r="6679" spans="1:15" x14ac:dyDescent="0.25">
      <c r="A6679">
        <v>3734</v>
      </c>
      <c r="B6679" s="1" t="s">
        <v>4882</v>
      </c>
      <c r="C6679" s="1" t="s">
        <v>16</v>
      </c>
      <c r="D6679">
        <v>320</v>
      </c>
      <c r="G6679" s="1" t="s">
        <v>129</v>
      </c>
      <c r="H6679" s="1" t="s">
        <v>130</v>
      </c>
      <c r="I6679" s="1" t="s">
        <v>223</v>
      </c>
      <c r="J6679">
        <v>1956</v>
      </c>
      <c r="K6679" s="1" t="s">
        <v>49</v>
      </c>
      <c r="L6679" s="1" t="s">
        <v>224</v>
      </c>
      <c r="M6679" s="1" t="s">
        <v>51</v>
      </c>
      <c r="N6679" s="1" t="s">
        <v>225</v>
      </c>
      <c r="O6679" s="1" t="s">
        <v>24</v>
      </c>
    </row>
    <row r="6680" spans="1:15" x14ac:dyDescent="0.25">
      <c r="A6680">
        <v>3734</v>
      </c>
      <c r="B6680" s="1" t="s">
        <v>4882</v>
      </c>
      <c r="C6680" s="1" t="s">
        <v>16</v>
      </c>
      <c r="D6680">
        <v>320</v>
      </c>
      <c r="G6680" s="1" t="s">
        <v>129</v>
      </c>
      <c r="H6680" s="1" t="s">
        <v>130</v>
      </c>
      <c r="I6680" s="1" t="s">
        <v>223</v>
      </c>
      <c r="J6680">
        <v>1956</v>
      </c>
      <c r="K6680" s="1" t="s">
        <v>49</v>
      </c>
      <c r="L6680" s="1" t="s">
        <v>224</v>
      </c>
      <c r="M6680" s="1" t="s">
        <v>51</v>
      </c>
      <c r="N6680" s="1" t="s">
        <v>226</v>
      </c>
      <c r="O6680" s="1" t="s">
        <v>24</v>
      </c>
    </row>
    <row r="6681" spans="1:15" x14ac:dyDescent="0.25">
      <c r="A6681">
        <v>3735</v>
      </c>
      <c r="B6681" s="1" t="s">
        <v>4883</v>
      </c>
      <c r="C6681" s="1" t="s">
        <v>16</v>
      </c>
      <c r="D6681">
        <v>220</v>
      </c>
      <c r="G6681" s="1" t="s">
        <v>31</v>
      </c>
      <c r="H6681" s="1" t="s">
        <v>32</v>
      </c>
      <c r="I6681" s="1" t="s">
        <v>103</v>
      </c>
      <c r="J6681">
        <v>1912</v>
      </c>
      <c r="K6681" s="1" t="s">
        <v>20</v>
      </c>
      <c r="L6681" s="1" t="s">
        <v>104</v>
      </c>
      <c r="M6681" s="1" t="s">
        <v>114</v>
      </c>
      <c r="N6681" s="1" t="s">
        <v>167</v>
      </c>
      <c r="O6681" s="1" t="s">
        <v>107</v>
      </c>
    </row>
    <row r="6682" spans="1:15" x14ac:dyDescent="0.25">
      <c r="A6682">
        <v>3736</v>
      </c>
      <c r="B6682" s="1" t="s">
        <v>4884</v>
      </c>
      <c r="C6682" s="1" t="s">
        <v>45</v>
      </c>
      <c r="D6682">
        <v>240</v>
      </c>
      <c r="E6682">
        <v>1680</v>
      </c>
      <c r="F6682">
        <v>570</v>
      </c>
      <c r="G6682" s="1" t="s">
        <v>129</v>
      </c>
      <c r="H6682" s="1" t="s">
        <v>130</v>
      </c>
      <c r="I6682" s="1" t="s">
        <v>19</v>
      </c>
      <c r="J6682">
        <v>1992</v>
      </c>
      <c r="K6682" s="1" t="s">
        <v>20</v>
      </c>
      <c r="L6682" s="1" t="s">
        <v>21</v>
      </c>
      <c r="M6682" s="1" t="s">
        <v>97</v>
      </c>
      <c r="N6682" s="1" t="s">
        <v>1792</v>
      </c>
      <c r="O6682" s="1" t="s">
        <v>24</v>
      </c>
    </row>
    <row r="6683" spans="1:15" x14ac:dyDescent="0.25">
      <c r="A6683">
        <v>3736</v>
      </c>
      <c r="B6683" s="1" t="s">
        <v>4884</v>
      </c>
      <c r="C6683" s="1" t="s">
        <v>45</v>
      </c>
      <c r="D6683">
        <v>280</v>
      </c>
      <c r="E6683">
        <v>1680</v>
      </c>
      <c r="F6683">
        <v>570</v>
      </c>
      <c r="G6683" s="1" t="s">
        <v>129</v>
      </c>
      <c r="H6683" s="1" t="s">
        <v>130</v>
      </c>
      <c r="I6683" s="1" t="s">
        <v>95</v>
      </c>
      <c r="J6683">
        <v>1996</v>
      </c>
      <c r="K6683" s="1" t="s">
        <v>20</v>
      </c>
      <c r="L6683" s="1" t="s">
        <v>96</v>
      </c>
      <c r="M6683" s="1" t="s">
        <v>97</v>
      </c>
      <c r="N6683" s="1" t="s">
        <v>1792</v>
      </c>
      <c r="O6683" s="1" t="s">
        <v>24</v>
      </c>
    </row>
    <row r="6684" spans="1:15" x14ac:dyDescent="0.25">
      <c r="A6684">
        <v>3737</v>
      </c>
      <c r="B6684" s="1" t="s">
        <v>4885</v>
      </c>
      <c r="C6684" s="1" t="s">
        <v>45</v>
      </c>
      <c r="D6684">
        <v>160</v>
      </c>
      <c r="E6684">
        <v>1620</v>
      </c>
      <c r="F6684">
        <v>530</v>
      </c>
      <c r="G6684" s="1" t="s">
        <v>31</v>
      </c>
      <c r="H6684" s="1" t="s">
        <v>32</v>
      </c>
      <c r="I6684" s="1" t="s">
        <v>244</v>
      </c>
      <c r="J6684">
        <v>1960</v>
      </c>
      <c r="K6684" s="1" t="s">
        <v>20</v>
      </c>
      <c r="L6684" s="1" t="s">
        <v>245</v>
      </c>
      <c r="M6684" s="1" t="s">
        <v>84</v>
      </c>
      <c r="N6684" s="1" t="s">
        <v>2193</v>
      </c>
      <c r="O6684" s="1" t="s">
        <v>24</v>
      </c>
    </row>
    <row r="6685" spans="1:15" x14ac:dyDescent="0.25">
      <c r="A6685">
        <v>3738</v>
      </c>
      <c r="B6685" s="1" t="s">
        <v>4886</v>
      </c>
      <c r="C6685" s="1" t="s">
        <v>16</v>
      </c>
      <c r="D6685">
        <v>360</v>
      </c>
      <c r="G6685" s="1" t="s">
        <v>31</v>
      </c>
      <c r="H6685" s="1" t="s">
        <v>32</v>
      </c>
      <c r="I6685" s="1" t="s">
        <v>249</v>
      </c>
      <c r="J6685">
        <v>1928</v>
      </c>
      <c r="K6685" s="1" t="s">
        <v>20</v>
      </c>
      <c r="L6685" s="1" t="s">
        <v>250</v>
      </c>
      <c r="M6685" s="1" t="s">
        <v>97</v>
      </c>
      <c r="N6685" s="1" t="s">
        <v>1623</v>
      </c>
      <c r="O6685" s="1" t="s">
        <v>24</v>
      </c>
    </row>
    <row r="6686" spans="1:15" x14ac:dyDescent="0.25">
      <c r="A6686">
        <v>3739</v>
      </c>
      <c r="B6686" s="1" t="s">
        <v>4887</v>
      </c>
      <c r="C6686" s="1" t="s">
        <v>16</v>
      </c>
      <c r="D6686">
        <v>300</v>
      </c>
      <c r="G6686" s="1" t="s">
        <v>31</v>
      </c>
      <c r="H6686" s="1" t="s">
        <v>32</v>
      </c>
      <c r="I6686" s="1" t="s">
        <v>95</v>
      </c>
      <c r="J6686">
        <v>1996</v>
      </c>
      <c r="K6686" s="1" t="s">
        <v>20</v>
      </c>
      <c r="L6686" s="1" t="s">
        <v>96</v>
      </c>
      <c r="M6686" s="1" t="s">
        <v>97</v>
      </c>
      <c r="N6686" s="1" t="s">
        <v>180</v>
      </c>
      <c r="O6686" s="1" t="s">
        <v>24</v>
      </c>
    </row>
    <row r="6687" spans="1:15" x14ac:dyDescent="0.25">
      <c r="A6687">
        <v>3740</v>
      </c>
      <c r="B6687" s="1" t="s">
        <v>4888</v>
      </c>
      <c r="C6687" s="1" t="s">
        <v>16</v>
      </c>
      <c r="D6687">
        <v>200</v>
      </c>
      <c r="E6687">
        <v>1930</v>
      </c>
      <c r="F6687">
        <v>830</v>
      </c>
      <c r="G6687" s="1" t="s">
        <v>31</v>
      </c>
      <c r="H6687" s="1" t="s">
        <v>32</v>
      </c>
      <c r="I6687" s="1" t="s">
        <v>244</v>
      </c>
      <c r="J6687">
        <v>1960</v>
      </c>
      <c r="K6687" s="1" t="s">
        <v>20</v>
      </c>
      <c r="L6687" s="1" t="s">
        <v>245</v>
      </c>
      <c r="M6687" s="1" t="s">
        <v>189</v>
      </c>
      <c r="N6687" s="1" t="s">
        <v>413</v>
      </c>
      <c r="O6687" s="1" t="s">
        <v>24</v>
      </c>
    </row>
    <row r="6688" spans="1:15" x14ac:dyDescent="0.25">
      <c r="A6688">
        <v>3741</v>
      </c>
      <c r="B6688" s="1" t="s">
        <v>4889</v>
      </c>
      <c r="C6688" s="1" t="s">
        <v>16</v>
      </c>
      <c r="D6688">
        <v>270</v>
      </c>
      <c r="G6688" s="1" t="s">
        <v>31</v>
      </c>
      <c r="H6688" s="1" t="s">
        <v>32</v>
      </c>
      <c r="I6688" s="1" t="s">
        <v>242</v>
      </c>
      <c r="J6688">
        <v>1956</v>
      </c>
      <c r="K6688" s="1" t="s">
        <v>20</v>
      </c>
      <c r="L6688" s="1" t="s">
        <v>243</v>
      </c>
      <c r="M6688" s="1" t="s">
        <v>254</v>
      </c>
      <c r="N6688" s="1" t="s">
        <v>339</v>
      </c>
      <c r="O6688" s="1" t="s">
        <v>24</v>
      </c>
    </row>
    <row r="6689" spans="1:15" x14ac:dyDescent="0.25">
      <c r="A6689">
        <v>3742</v>
      </c>
      <c r="B6689" s="1" t="s">
        <v>4890</v>
      </c>
      <c r="C6689" s="1" t="s">
        <v>45</v>
      </c>
      <c r="D6689">
        <v>190</v>
      </c>
      <c r="E6689">
        <v>1670</v>
      </c>
      <c r="F6689">
        <v>540</v>
      </c>
      <c r="G6689" s="1" t="s">
        <v>31</v>
      </c>
      <c r="H6689" s="1" t="s">
        <v>32</v>
      </c>
      <c r="I6689" s="1" t="s">
        <v>367</v>
      </c>
      <c r="J6689">
        <v>1964</v>
      </c>
      <c r="K6689" s="1" t="s">
        <v>20</v>
      </c>
      <c r="L6689" s="1" t="s">
        <v>368</v>
      </c>
      <c r="M6689" s="1" t="s">
        <v>71</v>
      </c>
      <c r="N6689" s="1" t="s">
        <v>1114</v>
      </c>
      <c r="O6689" s="1" t="s">
        <v>24</v>
      </c>
    </row>
    <row r="6690" spans="1:15" x14ac:dyDescent="0.25">
      <c r="A6690">
        <v>3743</v>
      </c>
      <c r="B6690" s="1" t="s">
        <v>4891</v>
      </c>
      <c r="C6690" s="1" t="s">
        <v>16</v>
      </c>
      <c r="D6690">
        <v>290</v>
      </c>
      <c r="E6690">
        <v>1770</v>
      </c>
      <c r="F6690">
        <v>780</v>
      </c>
      <c r="G6690" s="1" t="s">
        <v>129</v>
      </c>
      <c r="H6690" s="1" t="s">
        <v>130</v>
      </c>
      <c r="I6690" s="1" t="s">
        <v>157</v>
      </c>
      <c r="J6690">
        <v>2004</v>
      </c>
      <c r="K6690" s="1" t="s">
        <v>20</v>
      </c>
      <c r="L6690" s="1" t="s">
        <v>158</v>
      </c>
      <c r="M6690" s="1" t="s">
        <v>92</v>
      </c>
      <c r="N6690" s="1" t="s">
        <v>93</v>
      </c>
      <c r="O6690" s="1" t="s">
        <v>24</v>
      </c>
    </row>
    <row r="6691" spans="1:15" x14ac:dyDescent="0.25">
      <c r="A6691">
        <v>3744</v>
      </c>
      <c r="B6691" s="1" t="s">
        <v>4892</v>
      </c>
      <c r="C6691" s="1" t="s">
        <v>16</v>
      </c>
      <c r="D6691">
        <v>320</v>
      </c>
      <c r="G6691" s="1" t="s">
        <v>31</v>
      </c>
      <c r="H6691" s="1" t="s">
        <v>32</v>
      </c>
      <c r="I6691" s="1" t="s">
        <v>108</v>
      </c>
      <c r="J6691">
        <v>1924</v>
      </c>
      <c r="K6691" s="1" t="s">
        <v>20</v>
      </c>
      <c r="L6691" s="1" t="s">
        <v>40</v>
      </c>
      <c r="M6691" s="1" t="s">
        <v>126</v>
      </c>
      <c r="N6691" s="1" t="s">
        <v>1350</v>
      </c>
      <c r="O6691" s="1" t="s">
        <v>24</v>
      </c>
    </row>
    <row r="6692" spans="1:15" x14ac:dyDescent="0.25">
      <c r="A6692">
        <v>3745</v>
      </c>
      <c r="B6692" s="1" t="s">
        <v>4893</v>
      </c>
      <c r="C6692" s="1" t="s">
        <v>16</v>
      </c>
      <c r="D6692">
        <v>230</v>
      </c>
      <c r="E6692">
        <v>1680</v>
      </c>
      <c r="F6692">
        <v>530</v>
      </c>
      <c r="G6692" s="1" t="s">
        <v>129</v>
      </c>
      <c r="H6692" s="1" t="s">
        <v>130</v>
      </c>
      <c r="I6692" s="1" t="s">
        <v>103</v>
      </c>
      <c r="J6692">
        <v>1912</v>
      </c>
      <c r="K6692" s="1" t="s">
        <v>20</v>
      </c>
      <c r="L6692" s="1" t="s">
        <v>104</v>
      </c>
      <c r="M6692" s="1" t="s">
        <v>71</v>
      </c>
      <c r="N6692" s="1" t="s">
        <v>4012</v>
      </c>
      <c r="O6692" s="1" t="s">
        <v>24</v>
      </c>
    </row>
    <row r="6693" spans="1:15" x14ac:dyDescent="0.25">
      <c r="A6693">
        <v>3745</v>
      </c>
      <c r="B6693" s="1" t="s">
        <v>4893</v>
      </c>
      <c r="C6693" s="1" t="s">
        <v>16</v>
      </c>
      <c r="D6693">
        <v>230</v>
      </c>
      <c r="E6693">
        <v>1680</v>
      </c>
      <c r="F6693">
        <v>530</v>
      </c>
      <c r="G6693" s="1" t="s">
        <v>129</v>
      </c>
      <c r="H6693" s="1" t="s">
        <v>130</v>
      </c>
      <c r="I6693" s="1" t="s">
        <v>103</v>
      </c>
      <c r="J6693">
        <v>1912</v>
      </c>
      <c r="K6693" s="1" t="s">
        <v>20</v>
      </c>
      <c r="L6693" s="1" t="s">
        <v>104</v>
      </c>
      <c r="M6693" s="1" t="s">
        <v>71</v>
      </c>
      <c r="N6693" s="1" t="s">
        <v>4013</v>
      </c>
      <c r="O6693" s="1" t="s">
        <v>24</v>
      </c>
    </row>
    <row r="6694" spans="1:15" x14ac:dyDescent="0.25">
      <c r="A6694">
        <v>3746</v>
      </c>
      <c r="B6694" s="1" t="s">
        <v>4894</v>
      </c>
      <c r="C6694" s="1" t="s">
        <v>16</v>
      </c>
      <c r="D6694">
        <v>280</v>
      </c>
      <c r="E6694">
        <v>1840</v>
      </c>
      <c r="F6694">
        <v>850</v>
      </c>
      <c r="G6694" s="1" t="s">
        <v>129</v>
      </c>
      <c r="H6694" s="1" t="s">
        <v>130</v>
      </c>
      <c r="I6694" s="1" t="s">
        <v>447</v>
      </c>
      <c r="J6694">
        <v>2010</v>
      </c>
      <c r="K6694" s="1" t="s">
        <v>49</v>
      </c>
      <c r="L6694" s="1" t="s">
        <v>448</v>
      </c>
      <c r="M6694" s="1" t="s">
        <v>79</v>
      </c>
      <c r="N6694" s="1" t="s">
        <v>80</v>
      </c>
      <c r="O6694" s="1" t="s">
        <v>24</v>
      </c>
    </row>
    <row r="6695" spans="1:15" x14ac:dyDescent="0.25">
      <c r="A6695">
        <v>3747</v>
      </c>
      <c r="B6695" s="1" t="s">
        <v>4895</v>
      </c>
      <c r="C6695" s="1" t="s">
        <v>16</v>
      </c>
      <c r="D6695">
        <v>240</v>
      </c>
      <c r="G6695" s="1" t="s">
        <v>471</v>
      </c>
      <c r="H6695" s="1" t="s">
        <v>472</v>
      </c>
      <c r="I6695" s="1" t="s">
        <v>103</v>
      </c>
      <c r="J6695">
        <v>1912</v>
      </c>
      <c r="K6695" s="1" t="s">
        <v>20</v>
      </c>
      <c r="L6695" s="1" t="s">
        <v>104</v>
      </c>
      <c r="M6695" s="1" t="s">
        <v>155</v>
      </c>
      <c r="N6695" s="1" t="s">
        <v>1322</v>
      </c>
      <c r="O6695" s="1" t="s">
        <v>24</v>
      </c>
    </row>
    <row r="6696" spans="1:15" x14ac:dyDescent="0.25">
      <c r="A6696">
        <v>3748</v>
      </c>
      <c r="B6696" s="1" t="s">
        <v>4896</v>
      </c>
      <c r="C6696" s="1" t="s">
        <v>45</v>
      </c>
      <c r="D6696">
        <v>240</v>
      </c>
      <c r="E6696">
        <v>1840</v>
      </c>
      <c r="F6696">
        <v>730</v>
      </c>
      <c r="G6696" s="1" t="s">
        <v>31</v>
      </c>
      <c r="H6696" s="1" t="s">
        <v>32</v>
      </c>
      <c r="I6696" s="1" t="s">
        <v>264</v>
      </c>
      <c r="J6696">
        <v>1976</v>
      </c>
      <c r="K6696" s="1" t="s">
        <v>20</v>
      </c>
      <c r="L6696" s="1" t="s">
        <v>265</v>
      </c>
      <c r="M6696" s="1" t="s">
        <v>189</v>
      </c>
      <c r="N6696" s="1" t="s">
        <v>1118</v>
      </c>
      <c r="O6696" s="1" t="s">
        <v>24</v>
      </c>
    </row>
    <row r="6697" spans="1:15" x14ac:dyDescent="0.25">
      <c r="A6697">
        <v>3749</v>
      </c>
      <c r="B6697" s="1" t="s">
        <v>4897</v>
      </c>
      <c r="C6697" s="1" t="s">
        <v>16</v>
      </c>
      <c r="D6697">
        <v>260</v>
      </c>
      <c r="G6697" s="1" t="s">
        <v>129</v>
      </c>
      <c r="H6697" s="1" t="s">
        <v>130</v>
      </c>
      <c r="I6697" s="1" t="s">
        <v>103</v>
      </c>
      <c r="J6697">
        <v>1912</v>
      </c>
      <c r="K6697" s="1" t="s">
        <v>20</v>
      </c>
      <c r="L6697" s="1" t="s">
        <v>104</v>
      </c>
      <c r="M6697" s="1" t="s">
        <v>114</v>
      </c>
      <c r="N6697" s="1" t="s">
        <v>1374</v>
      </c>
      <c r="O6697" s="1" t="s">
        <v>107</v>
      </c>
    </row>
    <row r="6698" spans="1:15" x14ac:dyDescent="0.25">
      <c r="A6698">
        <v>3749</v>
      </c>
      <c r="B6698" s="1" t="s">
        <v>4897</v>
      </c>
      <c r="C6698" s="1" t="s">
        <v>16</v>
      </c>
      <c r="D6698">
        <v>340</v>
      </c>
      <c r="G6698" s="1" t="s">
        <v>129</v>
      </c>
      <c r="H6698" s="1" t="s">
        <v>130</v>
      </c>
      <c r="I6698" s="1" t="s">
        <v>33</v>
      </c>
      <c r="J6698">
        <v>1920</v>
      </c>
      <c r="K6698" s="1" t="s">
        <v>20</v>
      </c>
      <c r="L6698" s="1" t="s">
        <v>34</v>
      </c>
      <c r="M6698" s="1" t="s">
        <v>114</v>
      </c>
      <c r="N6698" s="1" t="s">
        <v>167</v>
      </c>
      <c r="O6698" s="1" t="s">
        <v>136</v>
      </c>
    </row>
    <row r="6699" spans="1:15" x14ac:dyDescent="0.25">
      <c r="A6699">
        <v>3750</v>
      </c>
      <c r="B6699" s="1" t="s">
        <v>4898</v>
      </c>
      <c r="C6699" s="1" t="s">
        <v>16</v>
      </c>
      <c r="D6699">
        <v>260</v>
      </c>
      <c r="E6699">
        <v>1700</v>
      </c>
      <c r="F6699">
        <v>750</v>
      </c>
      <c r="G6699" s="1" t="s">
        <v>31</v>
      </c>
      <c r="H6699" s="1" t="s">
        <v>32</v>
      </c>
      <c r="I6699" s="1" t="s">
        <v>178</v>
      </c>
      <c r="J6699">
        <v>1968</v>
      </c>
      <c r="K6699" s="1" t="s">
        <v>20</v>
      </c>
      <c r="L6699" s="1" t="s">
        <v>179</v>
      </c>
      <c r="M6699" s="1" t="s">
        <v>321</v>
      </c>
      <c r="N6699" s="1" t="s">
        <v>327</v>
      </c>
      <c r="O6699" s="1" t="s">
        <v>24</v>
      </c>
    </row>
    <row r="6700" spans="1:15" x14ac:dyDescent="0.25">
      <c r="A6700">
        <v>3750</v>
      </c>
      <c r="B6700" s="1" t="s">
        <v>4898</v>
      </c>
      <c r="C6700" s="1" t="s">
        <v>16</v>
      </c>
      <c r="D6700">
        <v>300</v>
      </c>
      <c r="E6700">
        <v>1700</v>
      </c>
      <c r="F6700">
        <v>750</v>
      </c>
      <c r="G6700" s="1" t="s">
        <v>31</v>
      </c>
      <c r="H6700" s="1" t="s">
        <v>32</v>
      </c>
      <c r="I6700" s="1" t="s">
        <v>181</v>
      </c>
      <c r="J6700">
        <v>1972</v>
      </c>
      <c r="K6700" s="1" t="s">
        <v>20</v>
      </c>
      <c r="L6700" s="1" t="s">
        <v>182</v>
      </c>
      <c r="M6700" s="1" t="s">
        <v>321</v>
      </c>
      <c r="N6700" s="1" t="s">
        <v>2559</v>
      </c>
      <c r="O6700" s="1" t="s">
        <v>24</v>
      </c>
    </row>
    <row r="6701" spans="1:15" x14ac:dyDescent="0.25">
      <c r="A6701">
        <v>3751</v>
      </c>
      <c r="B6701" s="1" t="s">
        <v>4899</v>
      </c>
      <c r="C6701" s="1" t="s">
        <v>16</v>
      </c>
      <c r="D6701">
        <v>280</v>
      </c>
      <c r="E6701">
        <v>1850</v>
      </c>
      <c r="F6701">
        <v>1080</v>
      </c>
      <c r="G6701" s="1" t="s">
        <v>31</v>
      </c>
      <c r="H6701" s="1" t="s">
        <v>32</v>
      </c>
      <c r="I6701" s="1" t="s">
        <v>181</v>
      </c>
      <c r="J6701">
        <v>1972</v>
      </c>
      <c r="K6701" s="1" t="s">
        <v>20</v>
      </c>
      <c r="L6701" s="1" t="s">
        <v>182</v>
      </c>
      <c r="M6701" s="1" t="s">
        <v>71</v>
      </c>
      <c r="N6701" s="1" t="s">
        <v>820</v>
      </c>
      <c r="O6701" s="1" t="s">
        <v>24</v>
      </c>
    </row>
    <row r="6702" spans="1:15" x14ac:dyDescent="0.25">
      <c r="A6702">
        <v>3752</v>
      </c>
      <c r="B6702" s="1" t="s">
        <v>4900</v>
      </c>
      <c r="C6702" s="1" t="s">
        <v>45</v>
      </c>
      <c r="D6702">
        <v>190</v>
      </c>
      <c r="G6702" s="1" t="s">
        <v>31</v>
      </c>
      <c r="H6702" s="1" t="s">
        <v>32</v>
      </c>
      <c r="I6702" s="1" t="s">
        <v>194</v>
      </c>
      <c r="J6702">
        <v>1936</v>
      </c>
      <c r="K6702" s="1" t="s">
        <v>20</v>
      </c>
      <c r="L6702" s="1" t="s">
        <v>195</v>
      </c>
      <c r="M6702" s="1" t="s">
        <v>318</v>
      </c>
      <c r="N6702" s="1" t="s">
        <v>553</v>
      </c>
      <c r="O6702" s="1" t="s">
        <v>24</v>
      </c>
    </row>
    <row r="6703" spans="1:15" x14ac:dyDescent="0.25">
      <c r="A6703">
        <v>3753</v>
      </c>
      <c r="B6703" s="1" t="s">
        <v>4901</v>
      </c>
      <c r="C6703" s="1" t="s">
        <v>16</v>
      </c>
      <c r="D6703">
        <v>260</v>
      </c>
      <c r="E6703">
        <v>1860</v>
      </c>
      <c r="F6703">
        <v>790</v>
      </c>
      <c r="G6703" s="1" t="s">
        <v>31</v>
      </c>
      <c r="H6703" s="1" t="s">
        <v>32</v>
      </c>
      <c r="I6703" s="1" t="s">
        <v>181</v>
      </c>
      <c r="J6703">
        <v>1972</v>
      </c>
      <c r="K6703" s="1" t="s">
        <v>20</v>
      </c>
      <c r="L6703" s="1" t="s">
        <v>182</v>
      </c>
      <c r="M6703" s="1" t="s">
        <v>145</v>
      </c>
      <c r="N6703" s="1" t="s">
        <v>329</v>
      </c>
      <c r="O6703" s="1" t="s">
        <v>24</v>
      </c>
    </row>
    <row r="6704" spans="1:15" x14ac:dyDescent="0.25">
      <c r="A6704">
        <v>3754</v>
      </c>
      <c r="B6704" s="1" t="s">
        <v>4902</v>
      </c>
      <c r="C6704" s="1" t="s">
        <v>45</v>
      </c>
      <c r="D6704">
        <v>290</v>
      </c>
      <c r="E6704">
        <v>1790</v>
      </c>
      <c r="F6704">
        <v>820</v>
      </c>
      <c r="G6704" s="1" t="s">
        <v>129</v>
      </c>
      <c r="H6704" s="1" t="s">
        <v>130</v>
      </c>
      <c r="I6704" s="1" t="s">
        <v>184</v>
      </c>
      <c r="J6704">
        <v>1988</v>
      </c>
      <c r="K6704" s="1" t="s">
        <v>20</v>
      </c>
      <c r="L6704" s="1" t="s">
        <v>185</v>
      </c>
      <c r="M6704" s="1" t="s">
        <v>145</v>
      </c>
      <c r="N6704" s="1" t="s">
        <v>146</v>
      </c>
      <c r="O6704" s="1" t="s">
        <v>136</v>
      </c>
    </row>
    <row r="6705" spans="1:15" x14ac:dyDescent="0.25">
      <c r="A6705">
        <v>3755</v>
      </c>
      <c r="B6705" s="1" t="s">
        <v>4903</v>
      </c>
      <c r="C6705" s="1" t="s">
        <v>16</v>
      </c>
      <c r="D6705">
        <v>260</v>
      </c>
      <c r="G6705" s="1" t="s">
        <v>31</v>
      </c>
      <c r="H6705" s="1" t="s">
        <v>32</v>
      </c>
      <c r="I6705" s="1" t="s">
        <v>113</v>
      </c>
      <c r="J6705">
        <v>1948</v>
      </c>
      <c r="K6705" s="1" t="s">
        <v>20</v>
      </c>
      <c r="L6705" s="1" t="s">
        <v>27</v>
      </c>
      <c r="M6705" s="1" t="s">
        <v>278</v>
      </c>
      <c r="N6705" s="1" t="s">
        <v>279</v>
      </c>
      <c r="O6705" s="1" t="s">
        <v>24</v>
      </c>
    </row>
    <row r="6706" spans="1:15" x14ac:dyDescent="0.25">
      <c r="A6706">
        <v>3755</v>
      </c>
      <c r="B6706" s="1" t="s">
        <v>4903</v>
      </c>
      <c r="C6706" s="1" t="s">
        <v>16</v>
      </c>
      <c r="D6706">
        <v>260</v>
      </c>
      <c r="G6706" s="1" t="s">
        <v>31</v>
      </c>
      <c r="H6706" s="1" t="s">
        <v>32</v>
      </c>
      <c r="I6706" s="1" t="s">
        <v>113</v>
      </c>
      <c r="J6706">
        <v>1948</v>
      </c>
      <c r="K6706" s="1" t="s">
        <v>20</v>
      </c>
      <c r="L6706" s="1" t="s">
        <v>27</v>
      </c>
      <c r="M6706" s="1" t="s">
        <v>278</v>
      </c>
      <c r="N6706" s="1" t="s">
        <v>280</v>
      </c>
      <c r="O6706" s="1" t="s">
        <v>24</v>
      </c>
    </row>
    <row r="6707" spans="1:15" x14ac:dyDescent="0.25">
      <c r="A6707">
        <v>3755</v>
      </c>
      <c r="B6707" s="1" t="s">
        <v>4903</v>
      </c>
      <c r="C6707" s="1" t="s">
        <v>16</v>
      </c>
      <c r="D6707">
        <v>300</v>
      </c>
      <c r="G6707" s="1" t="s">
        <v>31</v>
      </c>
      <c r="H6707" s="1" t="s">
        <v>32</v>
      </c>
      <c r="I6707" s="1" t="s">
        <v>82</v>
      </c>
      <c r="J6707">
        <v>1952</v>
      </c>
      <c r="K6707" s="1" t="s">
        <v>20</v>
      </c>
      <c r="L6707" s="1" t="s">
        <v>83</v>
      </c>
      <c r="M6707" s="1" t="s">
        <v>278</v>
      </c>
      <c r="N6707" s="1" t="s">
        <v>1397</v>
      </c>
      <c r="O6707" s="1" t="s">
        <v>24</v>
      </c>
    </row>
    <row r="6708" spans="1:15" x14ac:dyDescent="0.25">
      <c r="A6708">
        <v>3756</v>
      </c>
      <c r="B6708" s="1" t="s">
        <v>4904</v>
      </c>
      <c r="C6708" s="1" t="s">
        <v>45</v>
      </c>
      <c r="D6708">
        <v>280</v>
      </c>
      <c r="E6708">
        <v>1720</v>
      </c>
      <c r="F6708">
        <v>720</v>
      </c>
      <c r="G6708" s="1" t="s">
        <v>31</v>
      </c>
      <c r="H6708" s="1" t="s">
        <v>32</v>
      </c>
      <c r="I6708" s="1" t="s">
        <v>157</v>
      </c>
      <c r="J6708">
        <v>2004</v>
      </c>
      <c r="K6708" s="1" t="s">
        <v>20</v>
      </c>
      <c r="L6708" s="1" t="s">
        <v>158</v>
      </c>
      <c r="M6708" s="1" t="s">
        <v>145</v>
      </c>
      <c r="N6708" s="1" t="s">
        <v>146</v>
      </c>
      <c r="O6708" s="1" t="s">
        <v>43</v>
      </c>
    </row>
    <row r="6709" spans="1:15" x14ac:dyDescent="0.25">
      <c r="A6709">
        <v>3757</v>
      </c>
      <c r="B6709" s="1" t="s">
        <v>4905</v>
      </c>
      <c r="C6709" s="1" t="s">
        <v>16</v>
      </c>
      <c r="D6709">
        <v>200</v>
      </c>
      <c r="E6709">
        <v>1810</v>
      </c>
      <c r="F6709">
        <v>950</v>
      </c>
      <c r="G6709" s="1" t="s">
        <v>129</v>
      </c>
      <c r="H6709" s="1" t="s">
        <v>130</v>
      </c>
      <c r="I6709" s="1" t="s">
        <v>56</v>
      </c>
      <c r="J6709">
        <v>1994</v>
      </c>
      <c r="K6709" s="1" t="s">
        <v>49</v>
      </c>
      <c r="L6709" s="1" t="s">
        <v>57</v>
      </c>
      <c r="M6709" s="1" t="s">
        <v>79</v>
      </c>
      <c r="N6709" s="1" t="s">
        <v>80</v>
      </c>
      <c r="O6709" s="1" t="s">
        <v>24</v>
      </c>
    </row>
    <row r="6710" spans="1:15" x14ac:dyDescent="0.25">
      <c r="A6710">
        <v>3758</v>
      </c>
      <c r="B6710" s="1" t="s">
        <v>4906</v>
      </c>
      <c r="C6710" s="1" t="s">
        <v>16</v>
      </c>
      <c r="D6710">
        <v>160</v>
      </c>
      <c r="G6710" s="1" t="s">
        <v>129</v>
      </c>
      <c r="H6710" s="1" t="s">
        <v>130</v>
      </c>
      <c r="I6710" s="1" t="s">
        <v>82</v>
      </c>
      <c r="J6710">
        <v>1952</v>
      </c>
      <c r="K6710" s="1" t="s">
        <v>20</v>
      </c>
      <c r="L6710" s="1" t="s">
        <v>83</v>
      </c>
      <c r="M6710" s="1" t="s">
        <v>189</v>
      </c>
      <c r="N6710" s="1" t="s">
        <v>870</v>
      </c>
      <c r="O6710" s="1" t="s">
        <v>24</v>
      </c>
    </row>
    <row r="6711" spans="1:15" x14ac:dyDescent="0.25">
      <c r="A6711">
        <v>3759</v>
      </c>
      <c r="B6711" s="1" t="s">
        <v>4907</v>
      </c>
      <c r="C6711" s="1" t="s">
        <v>45</v>
      </c>
      <c r="D6711">
        <v>170</v>
      </c>
      <c r="G6711" s="1" t="s">
        <v>31</v>
      </c>
      <c r="H6711" s="1" t="s">
        <v>32</v>
      </c>
      <c r="I6711" s="1" t="s">
        <v>69</v>
      </c>
      <c r="J6711">
        <v>1932</v>
      </c>
      <c r="K6711" s="1" t="s">
        <v>20</v>
      </c>
      <c r="L6711" s="1" t="s">
        <v>70</v>
      </c>
      <c r="M6711" s="1" t="s">
        <v>84</v>
      </c>
      <c r="N6711" s="1" t="s">
        <v>1424</v>
      </c>
      <c r="O6711" s="1" t="s">
        <v>24</v>
      </c>
    </row>
    <row r="6712" spans="1:15" x14ac:dyDescent="0.25">
      <c r="A6712">
        <v>3759</v>
      </c>
      <c r="B6712" s="1" t="s">
        <v>4907</v>
      </c>
      <c r="C6712" s="1" t="s">
        <v>45</v>
      </c>
      <c r="D6712">
        <v>170</v>
      </c>
      <c r="G6712" s="1" t="s">
        <v>31</v>
      </c>
      <c r="H6712" s="1" t="s">
        <v>32</v>
      </c>
      <c r="I6712" s="1" t="s">
        <v>69</v>
      </c>
      <c r="J6712">
        <v>1932</v>
      </c>
      <c r="K6712" s="1" t="s">
        <v>20</v>
      </c>
      <c r="L6712" s="1" t="s">
        <v>70</v>
      </c>
      <c r="M6712" s="1" t="s">
        <v>84</v>
      </c>
      <c r="N6712" s="1" t="s">
        <v>1685</v>
      </c>
      <c r="O6712" s="1" t="s">
        <v>24</v>
      </c>
    </row>
    <row r="6713" spans="1:15" x14ac:dyDescent="0.25">
      <c r="A6713">
        <v>3760</v>
      </c>
      <c r="B6713" s="1" t="s">
        <v>4908</v>
      </c>
      <c r="C6713" s="1" t="s">
        <v>45</v>
      </c>
      <c r="D6713">
        <v>230</v>
      </c>
      <c r="E6713">
        <v>1690</v>
      </c>
      <c r="F6713">
        <v>640</v>
      </c>
      <c r="G6713" s="1" t="s">
        <v>129</v>
      </c>
      <c r="H6713" s="1" t="s">
        <v>130</v>
      </c>
      <c r="I6713" s="1" t="s">
        <v>19</v>
      </c>
      <c r="J6713">
        <v>1992</v>
      </c>
      <c r="K6713" s="1" t="s">
        <v>20</v>
      </c>
      <c r="L6713" s="1" t="s">
        <v>21</v>
      </c>
      <c r="M6713" s="1" t="s">
        <v>97</v>
      </c>
      <c r="N6713" s="1" t="s">
        <v>2059</v>
      </c>
      <c r="O6713" s="1" t="s">
        <v>43</v>
      </c>
    </row>
    <row r="6714" spans="1:15" x14ac:dyDescent="0.25">
      <c r="A6714">
        <v>3760</v>
      </c>
      <c r="B6714" s="1" t="s">
        <v>4908</v>
      </c>
      <c r="C6714" s="1" t="s">
        <v>45</v>
      </c>
      <c r="D6714">
        <v>270</v>
      </c>
      <c r="E6714">
        <v>1690</v>
      </c>
      <c r="F6714">
        <v>640</v>
      </c>
      <c r="G6714" s="1" t="s">
        <v>129</v>
      </c>
      <c r="H6714" s="1" t="s">
        <v>130</v>
      </c>
      <c r="I6714" s="1" t="s">
        <v>95</v>
      </c>
      <c r="J6714">
        <v>1996</v>
      </c>
      <c r="K6714" s="1" t="s">
        <v>20</v>
      </c>
      <c r="L6714" s="1" t="s">
        <v>96</v>
      </c>
      <c r="M6714" s="1" t="s">
        <v>97</v>
      </c>
      <c r="N6714" s="1" t="s">
        <v>1792</v>
      </c>
      <c r="O6714" s="1" t="s">
        <v>24</v>
      </c>
    </row>
    <row r="6715" spans="1:15" x14ac:dyDescent="0.25">
      <c r="A6715">
        <v>3761</v>
      </c>
      <c r="B6715" s="1" t="s">
        <v>4909</v>
      </c>
      <c r="C6715" s="1" t="s">
        <v>16</v>
      </c>
      <c r="D6715">
        <v>300</v>
      </c>
      <c r="E6715">
        <v>1870</v>
      </c>
      <c r="F6715">
        <v>750</v>
      </c>
      <c r="G6715" s="1" t="s">
        <v>31</v>
      </c>
      <c r="H6715" s="1" t="s">
        <v>32</v>
      </c>
      <c r="I6715" s="1" t="s">
        <v>143</v>
      </c>
      <c r="J6715">
        <v>2008</v>
      </c>
      <c r="K6715" s="1" t="s">
        <v>20</v>
      </c>
      <c r="L6715" s="1" t="s">
        <v>144</v>
      </c>
      <c r="M6715" s="1" t="s">
        <v>189</v>
      </c>
      <c r="N6715" s="1" t="s">
        <v>2100</v>
      </c>
      <c r="O6715" s="1" t="s">
        <v>43</v>
      </c>
    </row>
    <row r="6716" spans="1:15" x14ac:dyDescent="0.25">
      <c r="A6716">
        <v>3762</v>
      </c>
      <c r="B6716" s="1" t="s">
        <v>4910</v>
      </c>
      <c r="C6716" s="1" t="s">
        <v>16</v>
      </c>
      <c r="D6716">
        <v>230</v>
      </c>
      <c r="G6716" s="1" t="s">
        <v>31</v>
      </c>
      <c r="H6716" s="1" t="s">
        <v>32</v>
      </c>
      <c r="I6716" s="1" t="s">
        <v>1297</v>
      </c>
      <c r="J6716">
        <v>1908</v>
      </c>
      <c r="K6716" s="1" t="s">
        <v>20</v>
      </c>
      <c r="L6716" s="1" t="s">
        <v>27</v>
      </c>
      <c r="M6716" s="1" t="s">
        <v>35</v>
      </c>
      <c r="N6716" s="1" t="s">
        <v>36</v>
      </c>
      <c r="O6716" s="1" t="s">
        <v>136</v>
      </c>
    </row>
    <row r="6717" spans="1:15" x14ac:dyDescent="0.25">
      <c r="A6717">
        <v>3763</v>
      </c>
      <c r="B6717" s="1" t="s">
        <v>4911</v>
      </c>
      <c r="C6717" s="1" t="s">
        <v>45</v>
      </c>
      <c r="D6717">
        <v>300</v>
      </c>
      <c r="E6717">
        <v>1830</v>
      </c>
      <c r="F6717">
        <v>680</v>
      </c>
      <c r="G6717" s="1" t="s">
        <v>31</v>
      </c>
      <c r="H6717" s="1" t="s">
        <v>32</v>
      </c>
      <c r="I6717" s="1" t="s">
        <v>157</v>
      </c>
      <c r="J6717">
        <v>2004</v>
      </c>
      <c r="K6717" s="1" t="s">
        <v>20</v>
      </c>
      <c r="L6717" s="1" t="s">
        <v>158</v>
      </c>
      <c r="M6717" s="1" t="s">
        <v>278</v>
      </c>
      <c r="N6717" s="1" t="s">
        <v>1225</v>
      </c>
      <c r="O6717" s="1" t="s">
        <v>24</v>
      </c>
    </row>
    <row r="6718" spans="1:15" x14ac:dyDescent="0.25">
      <c r="A6718">
        <v>3764</v>
      </c>
      <c r="B6718" s="1" t="s">
        <v>4912</v>
      </c>
      <c r="C6718" s="1" t="s">
        <v>16</v>
      </c>
      <c r="D6718">
        <v>210</v>
      </c>
      <c r="E6718">
        <v>1770</v>
      </c>
      <c r="F6718">
        <v>800</v>
      </c>
      <c r="G6718" s="1" t="s">
        <v>129</v>
      </c>
      <c r="H6718" s="1" t="s">
        <v>130</v>
      </c>
      <c r="I6718" s="1" t="s">
        <v>48</v>
      </c>
      <c r="J6718">
        <v>1988</v>
      </c>
      <c r="K6718" s="1" t="s">
        <v>49</v>
      </c>
      <c r="L6718" s="1" t="s">
        <v>50</v>
      </c>
      <c r="M6718" s="1" t="s">
        <v>79</v>
      </c>
      <c r="N6718" s="1" t="s">
        <v>80</v>
      </c>
      <c r="O6718" s="1" t="s">
        <v>24</v>
      </c>
    </row>
    <row r="6719" spans="1:15" x14ac:dyDescent="0.25">
      <c r="A6719">
        <v>3764</v>
      </c>
      <c r="B6719" s="1" t="s">
        <v>4912</v>
      </c>
      <c r="C6719" s="1" t="s">
        <v>16</v>
      </c>
      <c r="D6719">
        <v>250</v>
      </c>
      <c r="E6719">
        <v>1770</v>
      </c>
      <c r="F6719">
        <v>800</v>
      </c>
      <c r="G6719" s="1" t="s">
        <v>129</v>
      </c>
      <c r="H6719" s="1" t="s">
        <v>130</v>
      </c>
      <c r="I6719" s="1" t="s">
        <v>54</v>
      </c>
      <c r="J6719">
        <v>1992</v>
      </c>
      <c r="K6719" s="1" t="s">
        <v>49</v>
      </c>
      <c r="L6719" s="1" t="s">
        <v>55</v>
      </c>
      <c r="M6719" s="1" t="s">
        <v>79</v>
      </c>
      <c r="N6719" s="1" t="s">
        <v>80</v>
      </c>
      <c r="O6719" s="1" t="s">
        <v>24</v>
      </c>
    </row>
    <row r="6720" spans="1:15" x14ac:dyDescent="0.25">
      <c r="A6720">
        <v>3764</v>
      </c>
      <c r="B6720" s="1" t="s">
        <v>4912</v>
      </c>
      <c r="C6720" s="1" t="s">
        <v>16</v>
      </c>
      <c r="D6720">
        <v>270</v>
      </c>
      <c r="E6720">
        <v>1770</v>
      </c>
      <c r="F6720">
        <v>800</v>
      </c>
      <c r="G6720" s="1" t="s">
        <v>129</v>
      </c>
      <c r="H6720" s="1" t="s">
        <v>130</v>
      </c>
      <c r="I6720" s="1" t="s">
        <v>56</v>
      </c>
      <c r="J6720">
        <v>1994</v>
      </c>
      <c r="K6720" s="1" t="s">
        <v>49</v>
      </c>
      <c r="L6720" s="1" t="s">
        <v>57</v>
      </c>
      <c r="M6720" s="1" t="s">
        <v>79</v>
      </c>
      <c r="N6720" s="1" t="s">
        <v>80</v>
      </c>
      <c r="O6720" s="1" t="s">
        <v>24</v>
      </c>
    </row>
    <row r="6721" spans="1:15" x14ac:dyDescent="0.25">
      <c r="A6721">
        <v>3765</v>
      </c>
      <c r="B6721" s="1" t="s">
        <v>4913</v>
      </c>
      <c r="C6721" s="1" t="s">
        <v>16</v>
      </c>
      <c r="D6721">
        <v>400</v>
      </c>
      <c r="G6721" s="1" t="s">
        <v>31</v>
      </c>
      <c r="H6721" s="1" t="s">
        <v>32</v>
      </c>
      <c r="I6721" s="1" t="s">
        <v>1297</v>
      </c>
      <c r="J6721">
        <v>1908</v>
      </c>
      <c r="K6721" s="1" t="s">
        <v>20</v>
      </c>
      <c r="L6721" s="1" t="s">
        <v>27</v>
      </c>
      <c r="M6721" s="1" t="s">
        <v>237</v>
      </c>
      <c r="N6721" s="1" t="s">
        <v>1835</v>
      </c>
      <c r="O6721" s="1" t="s">
        <v>24</v>
      </c>
    </row>
    <row r="6722" spans="1:15" x14ac:dyDescent="0.25">
      <c r="A6722">
        <v>3765</v>
      </c>
      <c r="B6722" s="1" t="s">
        <v>4913</v>
      </c>
      <c r="C6722" s="1" t="s">
        <v>16</v>
      </c>
      <c r="D6722">
        <v>400</v>
      </c>
      <c r="G6722" s="1" t="s">
        <v>31</v>
      </c>
      <c r="H6722" s="1" t="s">
        <v>32</v>
      </c>
      <c r="I6722" s="1" t="s">
        <v>1297</v>
      </c>
      <c r="J6722">
        <v>1908</v>
      </c>
      <c r="K6722" s="1" t="s">
        <v>20</v>
      </c>
      <c r="L6722" s="1" t="s">
        <v>27</v>
      </c>
      <c r="M6722" s="1" t="s">
        <v>237</v>
      </c>
      <c r="N6722" s="1" t="s">
        <v>4914</v>
      </c>
      <c r="O6722" s="1" t="s">
        <v>24</v>
      </c>
    </row>
    <row r="6723" spans="1:15" x14ac:dyDescent="0.25">
      <c r="A6723">
        <v>3765</v>
      </c>
      <c r="B6723" s="1" t="s">
        <v>4913</v>
      </c>
      <c r="C6723" s="1" t="s">
        <v>16</v>
      </c>
      <c r="D6723">
        <v>440</v>
      </c>
      <c r="G6723" s="1" t="s">
        <v>31</v>
      </c>
      <c r="H6723" s="1" t="s">
        <v>32</v>
      </c>
      <c r="I6723" s="1" t="s">
        <v>103</v>
      </c>
      <c r="J6723">
        <v>1912</v>
      </c>
      <c r="K6723" s="1" t="s">
        <v>20</v>
      </c>
      <c r="L6723" s="1" t="s">
        <v>104</v>
      </c>
      <c r="M6723" s="1" t="s">
        <v>237</v>
      </c>
      <c r="N6723" s="1" t="s">
        <v>1835</v>
      </c>
      <c r="O6723" s="1" t="s">
        <v>107</v>
      </c>
    </row>
    <row r="6724" spans="1:15" x14ac:dyDescent="0.25">
      <c r="A6724">
        <v>3765</v>
      </c>
      <c r="B6724" s="1" t="s">
        <v>4913</v>
      </c>
      <c r="C6724" s="1" t="s">
        <v>16</v>
      </c>
      <c r="D6724">
        <v>440</v>
      </c>
      <c r="G6724" s="1" t="s">
        <v>31</v>
      </c>
      <c r="H6724" s="1" t="s">
        <v>32</v>
      </c>
      <c r="I6724" s="1" t="s">
        <v>103</v>
      </c>
      <c r="J6724">
        <v>1912</v>
      </c>
      <c r="K6724" s="1" t="s">
        <v>20</v>
      </c>
      <c r="L6724" s="1" t="s">
        <v>104</v>
      </c>
      <c r="M6724" s="1" t="s">
        <v>237</v>
      </c>
      <c r="N6724" s="1" t="s">
        <v>1567</v>
      </c>
      <c r="O6724" s="1" t="s">
        <v>24</v>
      </c>
    </row>
    <row r="6725" spans="1:15" x14ac:dyDescent="0.25">
      <c r="A6725">
        <v>3766</v>
      </c>
      <c r="B6725" s="1" t="s">
        <v>4915</v>
      </c>
      <c r="C6725" s="1" t="s">
        <v>16</v>
      </c>
      <c r="D6725">
        <v>220</v>
      </c>
      <c r="E6725">
        <v>1780</v>
      </c>
      <c r="F6725">
        <v>700</v>
      </c>
      <c r="G6725" s="1" t="s">
        <v>129</v>
      </c>
      <c r="H6725" s="1" t="s">
        <v>130</v>
      </c>
      <c r="I6725" s="1" t="s">
        <v>108</v>
      </c>
      <c r="J6725">
        <v>1924</v>
      </c>
      <c r="K6725" s="1" t="s">
        <v>20</v>
      </c>
      <c r="L6725" s="1" t="s">
        <v>40</v>
      </c>
      <c r="M6725" s="1" t="s">
        <v>71</v>
      </c>
      <c r="N6725" s="1" t="s">
        <v>4454</v>
      </c>
      <c r="O6725" s="1" t="s">
        <v>24</v>
      </c>
    </row>
    <row r="6726" spans="1:15" x14ac:dyDescent="0.25">
      <c r="A6726">
        <v>3767</v>
      </c>
      <c r="B6726" s="1" t="s">
        <v>4916</v>
      </c>
      <c r="C6726" s="1" t="s">
        <v>45</v>
      </c>
      <c r="D6726">
        <v>230</v>
      </c>
      <c r="E6726">
        <v>1730</v>
      </c>
      <c r="F6726">
        <v>600</v>
      </c>
      <c r="G6726" s="1" t="s">
        <v>129</v>
      </c>
      <c r="H6726" s="1" t="s">
        <v>130</v>
      </c>
      <c r="I6726" s="1" t="s">
        <v>95</v>
      </c>
      <c r="J6726">
        <v>1996</v>
      </c>
      <c r="K6726" s="1" t="s">
        <v>20</v>
      </c>
      <c r="L6726" s="1" t="s">
        <v>96</v>
      </c>
      <c r="M6726" s="1" t="s">
        <v>35</v>
      </c>
      <c r="N6726" s="1" t="s">
        <v>213</v>
      </c>
      <c r="O6726" s="1" t="s">
        <v>107</v>
      </c>
    </row>
    <row r="6727" spans="1:15" x14ac:dyDescent="0.25">
      <c r="A6727">
        <v>3768</v>
      </c>
      <c r="B6727" s="1" t="s">
        <v>4917</v>
      </c>
      <c r="C6727" s="1" t="s">
        <v>16</v>
      </c>
      <c r="D6727">
        <v>280</v>
      </c>
      <c r="E6727">
        <v>1780</v>
      </c>
      <c r="F6727">
        <v>700</v>
      </c>
      <c r="G6727" s="1" t="s">
        <v>75</v>
      </c>
      <c r="H6727" s="1" t="s">
        <v>76</v>
      </c>
      <c r="I6727" s="1" t="s">
        <v>249</v>
      </c>
      <c r="J6727">
        <v>1928</v>
      </c>
      <c r="K6727" s="1" t="s">
        <v>20</v>
      </c>
      <c r="L6727" s="1" t="s">
        <v>250</v>
      </c>
      <c r="M6727" s="1" t="s">
        <v>71</v>
      </c>
      <c r="N6727" s="1" t="s">
        <v>662</v>
      </c>
      <c r="O6727" s="1" t="s">
        <v>107</v>
      </c>
    </row>
    <row r="6728" spans="1:15" x14ac:dyDescent="0.25">
      <c r="A6728">
        <v>3769</v>
      </c>
      <c r="B6728" s="1" t="s">
        <v>4918</v>
      </c>
      <c r="C6728" s="1" t="s">
        <v>16</v>
      </c>
      <c r="D6728">
        <v>220</v>
      </c>
      <c r="G6728" s="1" t="s">
        <v>31</v>
      </c>
      <c r="H6728" s="1" t="s">
        <v>32</v>
      </c>
      <c r="I6728" s="1" t="s">
        <v>19</v>
      </c>
      <c r="J6728">
        <v>1992</v>
      </c>
      <c r="K6728" s="1" t="s">
        <v>20</v>
      </c>
      <c r="L6728" s="1" t="s">
        <v>21</v>
      </c>
      <c r="M6728" s="1" t="s">
        <v>35</v>
      </c>
      <c r="N6728" s="1" t="s">
        <v>36</v>
      </c>
      <c r="O6728" s="1" t="s">
        <v>24</v>
      </c>
    </row>
    <row r="6729" spans="1:15" x14ac:dyDescent="0.25">
      <c r="A6729">
        <v>3770</v>
      </c>
      <c r="B6729" s="1" t="s">
        <v>4919</v>
      </c>
      <c r="C6729" s="1" t="s">
        <v>16</v>
      </c>
      <c r="D6729">
        <v>240</v>
      </c>
      <c r="E6729">
        <v>1760</v>
      </c>
      <c r="F6729">
        <v>670</v>
      </c>
      <c r="G6729" s="1" t="s">
        <v>31</v>
      </c>
      <c r="H6729" s="1" t="s">
        <v>32</v>
      </c>
      <c r="I6729" s="1" t="s">
        <v>157</v>
      </c>
      <c r="J6729">
        <v>2004</v>
      </c>
      <c r="K6729" s="1" t="s">
        <v>20</v>
      </c>
      <c r="L6729" s="1" t="s">
        <v>158</v>
      </c>
      <c r="M6729" s="1" t="s">
        <v>278</v>
      </c>
      <c r="N6729" s="1" t="s">
        <v>1238</v>
      </c>
      <c r="O6729" s="1" t="s">
        <v>24</v>
      </c>
    </row>
    <row r="6730" spans="1:15" x14ac:dyDescent="0.25">
      <c r="A6730">
        <v>3771</v>
      </c>
      <c r="B6730" s="1" t="s">
        <v>4920</v>
      </c>
      <c r="C6730" s="1" t="s">
        <v>16</v>
      </c>
      <c r="D6730">
        <v>280</v>
      </c>
      <c r="G6730" s="1" t="s">
        <v>31</v>
      </c>
      <c r="H6730" s="1" t="s">
        <v>32</v>
      </c>
      <c r="I6730" s="1" t="s">
        <v>103</v>
      </c>
      <c r="J6730">
        <v>1912</v>
      </c>
      <c r="K6730" s="1" t="s">
        <v>20</v>
      </c>
      <c r="L6730" s="1" t="s">
        <v>104</v>
      </c>
      <c r="M6730" s="1" t="s">
        <v>114</v>
      </c>
      <c r="N6730" s="1" t="s">
        <v>1374</v>
      </c>
      <c r="O6730" s="1" t="s">
        <v>136</v>
      </c>
    </row>
    <row r="6731" spans="1:15" x14ac:dyDescent="0.25">
      <c r="A6731">
        <v>3772</v>
      </c>
      <c r="B6731" s="1" t="s">
        <v>4921</v>
      </c>
      <c r="C6731" s="1" t="s">
        <v>16</v>
      </c>
      <c r="D6731">
        <v>280</v>
      </c>
      <c r="E6731">
        <v>1720</v>
      </c>
      <c r="F6731">
        <v>700</v>
      </c>
      <c r="G6731" s="1" t="s">
        <v>129</v>
      </c>
      <c r="H6731" s="1" t="s">
        <v>130</v>
      </c>
      <c r="I6731" s="1" t="s">
        <v>77</v>
      </c>
      <c r="J6731">
        <v>2002</v>
      </c>
      <c r="K6731" s="1" t="s">
        <v>49</v>
      </c>
      <c r="L6731" s="1" t="s">
        <v>78</v>
      </c>
      <c r="M6731" s="1" t="s">
        <v>51</v>
      </c>
      <c r="N6731" s="1" t="s">
        <v>1199</v>
      </c>
      <c r="O6731" s="1" t="s">
        <v>24</v>
      </c>
    </row>
    <row r="6732" spans="1:15" x14ac:dyDescent="0.25">
      <c r="A6732">
        <v>3772</v>
      </c>
      <c r="B6732" s="1" t="s">
        <v>4921</v>
      </c>
      <c r="C6732" s="1" t="s">
        <v>16</v>
      </c>
      <c r="D6732">
        <v>280</v>
      </c>
      <c r="E6732">
        <v>1720</v>
      </c>
      <c r="F6732">
        <v>700</v>
      </c>
      <c r="G6732" s="1" t="s">
        <v>129</v>
      </c>
      <c r="H6732" s="1" t="s">
        <v>130</v>
      </c>
      <c r="I6732" s="1" t="s">
        <v>77</v>
      </c>
      <c r="J6732">
        <v>2002</v>
      </c>
      <c r="K6732" s="1" t="s">
        <v>49</v>
      </c>
      <c r="L6732" s="1" t="s">
        <v>78</v>
      </c>
      <c r="M6732" s="1" t="s">
        <v>51</v>
      </c>
      <c r="N6732" s="1" t="s">
        <v>163</v>
      </c>
      <c r="O6732" s="1" t="s">
        <v>24</v>
      </c>
    </row>
    <row r="6733" spans="1:15" x14ac:dyDescent="0.25">
      <c r="A6733">
        <v>3772</v>
      </c>
      <c r="B6733" s="1" t="s">
        <v>4921</v>
      </c>
      <c r="C6733" s="1" t="s">
        <v>16</v>
      </c>
      <c r="D6733">
        <v>320</v>
      </c>
      <c r="E6733">
        <v>1720</v>
      </c>
      <c r="F6733">
        <v>700</v>
      </c>
      <c r="G6733" s="1" t="s">
        <v>129</v>
      </c>
      <c r="H6733" s="1" t="s">
        <v>130</v>
      </c>
      <c r="I6733" s="1" t="s">
        <v>140</v>
      </c>
      <c r="J6733">
        <v>2006</v>
      </c>
      <c r="K6733" s="1" t="s">
        <v>49</v>
      </c>
      <c r="L6733" s="1" t="s">
        <v>141</v>
      </c>
      <c r="M6733" s="1" t="s">
        <v>51</v>
      </c>
      <c r="N6733" s="1" t="s">
        <v>1199</v>
      </c>
      <c r="O6733" s="1" t="s">
        <v>24</v>
      </c>
    </row>
    <row r="6734" spans="1:15" x14ac:dyDescent="0.25">
      <c r="A6734">
        <v>3772</v>
      </c>
      <c r="B6734" s="1" t="s">
        <v>4921</v>
      </c>
      <c r="C6734" s="1" t="s">
        <v>16</v>
      </c>
      <c r="D6734">
        <v>320</v>
      </c>
      <c r="E6734">
        <v>1720</v>
      </c>
      <c r="F6734">
        <v>700</v>
      </c>
      <c r="G6734" s="1" t="s">
        <v>129</v>
      </c>
      <c r="H6734" s="1" t="s">
        <v>130</v>
      </c>
      <c r="I6734" s="1" t="s">
        <v>140</v>
      </c>
      <c r="J6734">
        <v>2006</v>
      </c>
      <c r="K6734" s="1" t="s">
        <v>49</v>
      </c>
      <c r="L6734" s="1" t="s">
        <v>141</v>
      </c>
      <c r="M6734" s="1" t="s">
        <v>51</v>
      </c>
      <c r="N6734" s="1" t="s">
        <v>163</v>
      </c>
      <c r="O6734" s="1" t="s">
        <v>24</v>
      </c>
    </row>
    <row r="6735" spans="1:15" x14ac:dyDescent="0.25">
      <c r="A6735">
        <v>3773</v>
      </c>
      <c r="B6735" s="1" t="s">
        <v>4922</v>
      </c>
      <c r="C6735" s="1" t="s">
        <v>16</v>
      </c>
      <c r="D6735">
        <v>300</v>
      </c>
      <c r="E6735">
        <v>1730</v>
      </c>
      <c r="F6735">
        <v>730</v>
      </c>
      <c r="G6735" s="1" t="s">
        <v>31</v>
      </c>
      <c r="H6735" s="1" t="s">
        <v>32</v>
      </c>
      <c r="I6735" s="1" t="s">
        <v>244</v>
      </c>
      <c r="J6735">
        <v>1960</v>
      </c>
      <c r="K6735" s="1" t="s">
        <v>20</v>
      </c>
      <c r="L6735" s="1" t="s">
        <v>245</v>
      </c>
      <c r="M6735" s="1" t="s">
        <v>35</v>
      </c>
      <c r="N6735" s="1" t="s">
        <v>36</v>
      </c>
      <c r="O6735" s="1" t="s">
        <v>136</v>
      </c>
    </row>
    <row r="6736" spans="1:15" x14ac:dyDescent="0.25">
      <c r="A6736">
        <v>3774</v>
      </c>
      <c r="B6736" s="1" t="s">
        <v>4923</v>
      </c>
      <c r="C6736" s="1" t="s">
        <v>16</v>
      </c>
      <c r="D6736">
        <v>240</v>
      </c>
      <c r="G6736" s="1" t="s">
        <v>31</v>
      </c>
      <c r="H6736" s="1" t="s">
        <v>32</v>
      </c>
      <c r="I6736" s="1" t="s">
        <v>82</v>
      </c>
      <c r="J6736">
        <v>1952</v>
      </c>
      <c r="K6736" s="1" t="s">
        <v>20</v>
      </c>
      <c r="L6736" s="1" t="s">
        <v>83</v>
      </c>
      <c r="M6736" s="1" t="s">
        <v>35</v>
      </c>
      <c r="N6736" s="1" t="s">
        <v>36</v>
      </c>
      <c r="O6736" s="1" t="s">
        <v>24</v>
      </c>
    </row>
    <row r="6737" spans="1:15" x14ac:dyDescent="0.25">
      <c r="A6737">
        <v>3775</v>
      </c>
      <c r="B6737" s="1" t="s">
        <v>4924</v>
      </c>
      <c r="C6737" s="1" t="s">
        <v>16</v>
      </c>
      <c r="D6737">
        <v>240</v>
      </c>
      <c r="E6737">
        <v>1800</v>
      </c>
      <c r="G6737" s="1" t="s">
        <v>129</v>
      </c>
      <c r="H6737" s="1" t="s">
        <v>130</v>
      </c>
      <c r="I6737" s="1" t="s">
        <v>1449</v>
      </c>
      <c r="J6737">
        <v>1936</v>
      </c>
      <c r="K6737" s="1" t="s">
        <v>49</v>
      </c>
      <c r="L6737" s="1" t="s">
        <v>1450</v>
      </c>
      <c r="M6737" s="1" t="s">
        <v>1447</v>
      </c>
      <c r="N6737" s="1" t="s">
        <v>1448</v>
      </c>
      <c r="O6737" s="1" t="s">
        <v>107</v>
      </c>
    </row>
    <row r="6738" spans="1:15" x14ac:dyDescent="0.25">
      <c r="A6738">
        <v>3776</v>
      </c>
      <c r="B6738" s="1" t="s">
        <v>4925</v>
      </c>
      <c r="C6738" s="1" t="s">
        <v>16</v>
      </c>
      <c r="D6738">
        <v>240</v>
      </c>
      <c r="E6738">
        <v>1980</v>
      </c>
      <c r="F6738">
        <v>1400</v>
      </c>
      <c r="G6738" s="1" t="s">
        <v>311</v>
      </c>
      <c r="H6738" s="1" t="s">
        <v>312</v>
      </c>
      <c r="I6738" s="1" t="s">
        <v>174</v>
      </c>
      <c r="J6738">
        <v>1984</v>
      </c>
      <c r="K6738" s="1" t="s">
        <v>20</v>
      </c>
      <c r="L6738" s="1" t="s">
        <v>70</v>
      </c>
      <c r="M6738" s="1" t="s">
        <v>28</v>
      </c>
      <c r="N6738" s="1" t="s">
        <v>835</v>
      </c>
      <c r="O6738" s="1" t="s">
        <v>24</v>
      </c>
    </row>
    <row r="6739" spans="1:15" x14ac:dyDescent="0.25">
      <c r="A6739">
        <v>3777</v>
      </c>
      <c r="B6739" s="1" t="s">
        <v>4926</v>
      </c>
      <c r="C6739" s="1" t="s">
        <v>16</v>
      </c>
      <c r="D6739">
        <v>270</v>
      </c>
      <c r="E6739">
        <v>1810</v>
      </c>
      <c r="F6739">
        <v>700</v>
      </c>
      <c r="G6739" s="1" t="s">
        <v>31</v>
      </c>
      <c r="H6739" s="1" t="s">
        <v>32</v>
      </c>
      <c r="I6739" s="1" t="s">
        <v>181</v>
      </c>
      <c r="J6739">
        <v>1972</v>
      </c>
      <c r="K6739" s="1" t="s">
        <v>20</v>
      </c>
      <c r="L6739" s="1" t="s">
        <v>182</v>
      </c>
      <c r="M6739" s="1" t="s">
        <v>189</v>
      </c>
      <c r="N6739" s="1" t="s">
        <v>614</v>
      </c>
      <c r="O6739" s="1" t="s">
        <v>24</v>
      </c>
    </row>
    <row r="6740" spans="1:15" x14ac:dyDescent="0.25">
      <c r="A6740">
        <v>3778</v>
      </c>
      <c r="B6740" s="1" t="s">
        <v>4927</v>
      </c>
      <c r="C6740" s="1" t="s">
        <v>16</v>
      </c>
      <c r="D6740">
        <v>180</v>
      </c>
      <c r="G6740" s="1" t="s">
        <v>129</v>
      </c>
      <c r="H6740" s="1" t="s">
        <v>130</v>
      </c>
      <c r="I6740" s="1" t="s">
        <v>103</v>
      </c>
      <c r="J6740">
        <v>1912</v>
      </c>
      <c r="K6740" s="1" t="s">
        <v>20</v>
      </c>
      <c r="L6740" s="1" t="s">
        <v>104</v>
      </c>
      <c r="M6740" s="1" t="s">
        <v>318</v>
      </c>
      <c r="N6740" s="1" t="s">
        <v>319</v>
      </c>
      <c r="O6740" s="1" t="s">
        <v>24</v>
      </c>
    </row>
    <row r="6741" spans="1:15" x14ac:dyDescent="0.25">
      <c r="A6741">
        <v>3778</v>
      </c>
      <c r="B6741" s="1" t="s">
        <v>4927</v>
      </c>
      <c r="C6741" s="1" t="s">
        <v>16</v>
      </c>
      <c r="D6741">
        <v>180</v>
      </c>
      <c r="G6741" s="1" t="s">
        <v>129</v>
      </c>
      <c r="H6741" s="1" t="s">
        <v>130</v>
      </c>
      <c r="I6741" s="1" t="s">
        <v>103</v>
      </c>
      <c r="J6741">
        <v>1912</v>
      </c>
      <c r="K6741" s="1" t="s">
        <v>20</v>
      </c>
      <c r="L6741" s="1" t="s">
        <v>104</v>
      </c>
      <c r="M6741" s="1" t="s">
        <v>318</v>
      </c>
      <c r="N6741" s="1" t="s">
        <v>1784</v>
      </c>
      <c r="O6741" s="1" t="s">
        <v>24</v>
      </c>
    </row>
    <row r="6742" spans="1:15" x14ac:dyDescent="0.25">
      <c r="A6742">
        <v>3778</v>
      </c>
      <c r="B6742" s="1" t="s">
        <v>4927</v>
      </c>
      <c r="C6742" s="1" t="s">
        <v>16</v>
      </c>
      <c r="D6742">
        <v>260</v>
      </c>
      <c r="G6742" s="1" t="s">
        <v>129</v>
      </c>
      <c r="H6742" s="1" t="s">
        <v>130</v>
      </c>
      <c r="I6742" s="1" t="s">
        <v>33</v>
      </c>
      <c r="J6742">
        <v>1920</v>
      </c>
      <c r="K6742" s="1" t="s">
        <v>20</v>
      </c>
      <c r="L6742" s="1" t="s">
        <v>34</v>
      </c>
      <c r="M6742" s="1" t="s">
        <v>318</v>
      </c>
      <c r="N6742" s="1" t="s">
        <v>319</v>
      </c>
      <c r="O6742" s="1" t="s">
        <v>24</v>
      </c>
    </row>
    <row r="6743" spans="1:15" x14ac:dyDescent="0.25">
      <c r="A6743">
        <v>3778</v>
      </c>
      <c r="B6743" s="1" t="s">
        <v>4927</v>
      </c>
      <c r="C6743" s="1" t="s">
        <v>16</v>
      </c>
      <c r="D6743">
        <v>260</v>
      </c>
      <c r="G6743" s="1" t="s">
        <v>129</v>
      </c>
      <c r="H6743" s="1" t="s">
        <v>130</v>
      </c>
      <c r="I6743" s="1" t="s">
        <v>33</v>
      </c>
      <c r="J6743">
        <v>1920</v>
      </c>
      <c r="K6743" s="1" t="s">
        <v>20</v>
      </c>
      <c r="L6743" s="1" t="s">
        <v>34</v>
      </c>
      <c r="M6743" s="1" t="s">
        <v>318</v>
      </c>
      <c r="N6743" s="1" t="s">
        <v>1784</v>
      </c>
      <c r="O6743" s="1" t="s">
        <v>24</v>
      </c>
    </row>
    <row r="6744" spans="1:15" x14ac:dyDescent="0.25">
      <c r="A6744">
        <v>3779</v>
      </c>
      <c r="B6744" s="1" t="s">
        <v>4928</v>
      </c>
      <c r="C6744" s="1" t="s">
        <v>45</v>
      </c>
      <c r="D6744">
        <v>270</v>
      </c>
      <c r="E6744">
        <v>1690</v>
      </c>
      <c r="F6744">
        <v>750</v>
      </c>
      <c r="G6744" s="1" t="s">
        <v>31</v>
      </c>
      <c r="H6744" s="1" t="s">
        <v>32</v>
      </c>
      <c r="I6744" s="1" t="s">
        <v>26</v>
      </c>
      <c r="J6744">
        <v>2012</v>
      </c>
      <c r="K6744" s="1" t="s">
        <v>20</v>
      </c>
      <c r="L6744" s="1" t="s">
        <v>27</v>
      </c>
      <c r="M6744" s="1" t="s">
        <v>237</v>
      </c>
      <c r="N6744" s="1" t="s">
        <v>627</v>
      </c>
      <c r="O6744" s="1" t="s">
        <v>24</v>
      </c>
    </row>
    <row r="6745" spans="1:15" x14ac:dyDescent="0.25">
      <c r="A6745">
        <v>3780</v>
      </c>
      <c r="B6745" s="1" t="s">
        <v>4929</v>
      </c>
      <c r="C6745" s="1" t="s">
        <v>16</v>
      </c>
      <c r="D6745">
        <v>220</v>
      </c>
      <c r="G6745" s="1" t="s">
        <v>31</v>
      </c>
      <c r="H6745" s="1" t="s">
        <v>32</v>
      </c>
      <c r="I6745" s="1" t="s">
        <v>19</v>
      </c>
      <c r="J6745">
        <v>1992</v>
      </c>
      <c r="K6745" s="1" t="s">
        <v>20</v>
      </c>
      <c r="L6745" s="1" t="s">
        <v>21</v>
      </c>
      <c r="M6745" s="1" t="s">
        <v>35</v>
      </c>
      <c r="N6745" s="1" t="s">
        <v>36</v>
      </c>
      <c r="O6745" s="1" t="s">
        <v>24</v>
      </c>
    </row>
    <row r="6746" spans="1:15" x14ac:dyDescent="0.25">
      <c r="A6746">
        <v>3781</v>
      </c>
      <c r="B6746" s="1" t="s">
        <v>4930</v>
      </c>
      <c r="C6746" s="1" t="s">
        <v>16</v>
      </c>
      <c r="D6746">
        <v>280</v>
      </c>
      <c r="E6746">
        <v>1890</v>
      </c>
      <c r="F6746">
        <v>850</v>
      </c>
      <c r="G6746" s="1" t="s">
        <v>31</v>
      </c>
      <c r="H6746" s="1" t="s">
        <v>32</v>
      </c>
      <c r="I6746" s="1" t="s">
        <v>264</v>
      </c>
      <c r="J6746">
        <v>1976</v>
      </c>
      <c r="K6746" s="1" t="s">
        <v>20</v>
      </c>
      <c r="L6746" s="1" t="s">
        <v>265</v>
      </c>
      <c r="M6746" s="1" t="s">
        <v>145</v>
      </c>
      <c r="N6746" s="1" t="s">
        <v>329</v>
      </c>
      <c r="O6746" s="1" t="s">
        <v>24</v>
      </c>
    </row>
    <row r="6747" spans="1:15" x14ac:dyDescent="0.25">
      <c r="A6747">
        <v>3782</v>
      </c>
      <c r="B6747" s="1" t="s">
        <v>4931</v>
      </c>
      <c r="C6747" s="1" t="s">
        <v>16</v>
      </c>
      <c r="D6747">
        <v>230</v>
      </c>
      <c r="E6747">
        <v>1800</v>
      </c>
      <c r="F6747">
        <v>750</v>
      </c>
      <c r="G6747" s="1" t="s">
        <v>129</v>
      </c>
      <c r="H6747" s="1" t="s">
        <v>130</v>
      </c>
      <c r="I6747" s="1" t="s">
        <v>853</v>
      </c>
      <c r="J6747">
        <v>1976</v>
      </c>
      <c r="K6747" s="1" t="s">
        <v>49</v>
      </c>
      <c r="L6747" s="1" t="s">
        <v>165</v>
      </c>
      <c r="M6747" s="1" t="s">
        <v>51</v>
      </c>
      <c r="N6747" s="1" t="s">
        <v>1199</v>
      </c>
      <c r="O6747" s="1" t="s">
        <v>24</v>
      </c>
    </row>
    <row r="6748" spans="1:15" x14ac:dyDescent="0.25">
      <c r="A6748">
        <v>3782</v>
      </c>
      <c r="B6748" s="1" t="s">
        <v>4931</v>
      </c>
      <c r="C6748" s="1" t="s">
        <v>16</v>
      </c>
      <c r="D6748">
        <v>230</v>
      </c>
      <c r="E6748">
        <v>1800</v>
      </c>
      <c r="F6748">
        <v>750</v>
      </c>
      <c r="G6748" s="1" t="s">
        <v>129</v>
      </c>
      <c r="H6748" s="1" t="s">
        <v>130</v>
      </c>
      <c r="I6748" s="1" t="s">
        <v>853</v>
      </c>
      <c r="J6748">
        <v>1976</v>
      </c>
      <c r="K6748" s="1" t="s">
        <v>49</v>
      </c>
      <c r="L6748" s="1" t="s">
        <v>165</v>
      </c>
      <c r="M6748" s="1" t="s">
        <v>51</v>
      </c>
      <c r="N6748" s="1" t="s">
        <v>163</v>
      </c>
      <c r="O6748" s="1" t="s">
        <v>24</v>
      </c>
    </row>
    <row r="6749" spans="1:15" x14ac:dyDescent="0.25">
      <c r="A6749">
        <v>3782</v>
      </c>
      <c r="B6749" s="1" t="s">
        <v>4931</v>
      </c>
      <c r="C6749" s="1" t="s">
        <v>16</v>
      </c>
      <c r="D6749">
        <v>270</v>
      </c>
      <c r="E6749">
        <v>1800</v>
      </c>
      <c r="F6749">
        <v>750</v>
      </c>
      <c r="G6749" s="1" t="s">
        <v>129</v>
      </c>
      <c r="H6749" s="1" t="s">
        <v>130</v>
      </c>
      <c r="I6749" s="1" t="s">
        <v>87</v>
      </c>
      <c r="J6749">
        <v>1980</v>
      </c>
      <c r="K6749" s="1" t="s">
        <v>49</v>
      </c>
      <c r="L6749" s="1" t="s">
        <v>88</v>
      </c>
      <c r="M6749" s="1" t="s">
        <v>51</v>
      </c>
      <c r="N6749" s="1" t="s">
        <v>1199</v>
      </c>
      <c r="O6749" s="1" t="s">
        <v>24</v>
      </c>
    </row>
    <row r="6750" spans="1:15" x14ac:dyDescent="0.25">
      <c r="A6750">
        <v>3782</v>
      </c>
      <c r="B6750" s="1" t="s">
        <v>4931</v>
      </c>
      <c r="C6750" s="1" t="s">
        <v>16</v>
      </c>
      <c r="D6750">
        <v>270</v>
      </c>
      <c r="E6750">
        <v>1800</v>
      </c>
      <c r="F6750">
        <v>750</v>
      </c>
      <c r="G6750" s="1" t="s">
        <v>129</v>
      </c>
      <c r="H6750" s="1" t="s">
        <v>130</v>
      </c>
      <c r="I6750" s="1" t="s">
        <v>87</v>
      </c>
      <c r="J6750">
        <v>1980</v>
      </c>
      <c r="K6750" s="1" t="s">
        <v>49</v>
      </c>
      <c r="L6750" s="1" t="s">
        <v>88</v>
      </c>
      <c r="M6750" s="1" t="s">
        <v>51</v>
      </c>
      <c r="N6750" s="1" t="s">
        <v>163</v>
      </c>
      <c r="O6750" s="1" t="s">
        <v>107</v>
      </c>
    </row>
    <row r="6751" spans="1:15" x14ac:dyDescent="0.25">
      <c r="A6751">
        <v>3783</v>
      </c>
      <c r="B6751" s="1" t="s">
        <v>4932</v>
      </c>
      <c r="C6751" s="1" t="s">
        <v>16</v>
      </c>
      <c r="D6751">
        <v>230</v>
      </c>
      <c r="E6751">
        <v>1790</v>
      </c>
      <c r="F6751">
        <v>800</v>
      </c>
      <c r="G6751" s="1" t="s">
        <v>31</v>
      </c>
      <c r="H6751" s="1" t="s">
        <v>32</v>
      </c>
      <c r="I6751" s="1" t="s">
        <v>174</v>
      </c>
      <c r="J6751">
        <v>1984</v>
      </c>
      <c r="K6751" s="1" t="s">
        <v>20</v>
      </c>
      <c r="L6751" s="1" t="s">
        <v>70</v>
      </c>
      <c r="M6751" s="1" t="s">
        <v>97</v>
      </c>
      <c r="N6751" s="1" t="s">
        <v>180</v>
      </c>
      <c r="O6751" s="1" t="s">
        <v>24</v>
      </c>
    </row>
    <row r="6752" spans="1:15" x14ac:dyDescent="0.25">
      <c r="A6752">
        <v>3784</v>
      </c>
      <c r="B6752" s="1" t="s">
        <v>4933</v>
      </c>
      <c r="C6752" s="1" t="s">
        <v>16</v>
      </c>
      <c r="D6752">
        <v>350</v>
      </c>
      <c r="E6752">
        <v>1830</v>
      </c>
      <c r="F6752">
        <v>740</v>
      </c>
      <c r="G6752" s="1" t="s">
        <v>31</v>
      </c>
      <c r="H6752" s="1" t="s">
        <v>32</v>
      </c>
      <c r="I6752" s="1" t="s">
        <v>181</v>
      </c>
      <c r="J6752">
        <v>1972</v>
      </c>
      <c r="K6752" s="1" t="s">
        <v>20</v>
      </c>
      <c r="L6752" s="1" t="s">
        <v>182</v>
      </c>
      <c r="M6752" s="1" t="s">
        <v>237</v>
      </c>
      <c r="N6752" s="1" t="s">
        <v>3169</v>
      </c>
      <c r="O6752" s="1" t="s">
        <v>24</v>
      </c>
    </row>
    <row r="6753" spans="1:15" x14ac:dyDescent="0.25">
      <c r="A6753">
        <v>3784</v>
      </c>
      <c r="B6753" s="1" t="s">
        <v>4933</v>
      </c>
      <c r="C6753" s="1" t="s">
        <v>16</v>
      </c>
      <c r="D6753">
        <v>350</v>
      </c>
      <c r="E6753">
        <v>1830</v>
      </c>
      <c r="F6753">
        <v>740</v>
      </c>
      <c r="G6753" s="1" t="s">
        <v>31</v>
      </c>
      <c r="H6753" s="1" t="s">
        <v>32</v>
      </c>
      <c r="I6753" s="1" t="s">
        <v>181</v>
      </c>
      <c r="J6753">
        <v>1972</v>
      </c>
      <c r="K6753" s="1" t="s">
        <v>20</v>
      </c>
      <c r="L6753" s="1" t="s">
        <v>182</v>
      </c>
      <c r="M6753" s="1" t="s">
        <v>237</v>
      </c>
      <c r="N6753" s="1" t="s">
        <v>1788</v>
      </c>
      <c r="O6753" s="1" t="s">
        <v>24</v>
      </c>
    </row>
    <row r="6754" spans="1:15" x14ac:dyDescent="0.25">
      <c r="A6754">
        <v>3785</v>
      </c>
      <c r="B6754" s="1" t="s">
        <v>4934</v>
      </c>
      <c r="C6754" s="1" t="s">
        <v>16</v>
      </c>
      <c r="D6754">
        <v>210</v>
      </c>
      <c r="G6754" s="1" t="s">
        <v>31</v>
      </c>
      <c r="H6754" s="1" t="s">
        <v>32</v>
      </c>
      <c r="I6754" s="1" t="s">
        <v>485</v>
      </c>
      <c r="J6754">
        <v>1906</v>
      </c>
      <c r="K6754" s="1" t="s">
        <v>20</v>
      </c>
      <c r="L6754" s="1" t="s">
        <v>158</v>
      </c>
      <c r="M6754" s="1" t="s">
        <v>35</v>
      </c>
      <c r="N6754" s="1" t="s">
        <v>36</v>
      </c>
      <c r="O6754" s="1" t="s">
        <v>43</v>
      </c>
    </row>
    <row r="6755" spans="1:15" x14ac:dyDescent="0.25">
      <c r="A6755">
        <v>3786</v>
      </c>
      <c r="B6755" s="1" t="s">
        <v>4935</v>
      </c>
      <c r="C6755" s="1" t="s">
        <v>16</v>
      </c>
      <c r="D6755">
        <v>220</v>
      </c>
      <c r="E6755">
        <v>1680</v>
      </c>
      <c r="F6755">
        <v>510</v>
      </c>
      <c r="G6755" s="1" t="s">
        <v>31</v>
      </c>
      <c r="H6755" s="1" t="s">
        <v>32</v>
      </c>
      <c r="I6755" s="1" t="s">
        <v>244</v>
      </c>
      <c r="J6755">
        <v>1960</v>
      </c>
      <c r="K6755" s="1" t="s">
        <v>20</v>
      </c>
      <c r="L6755" s="1" t="s">
        <v>245</v>
      </c>
      <c r="M6755" s="1" t="s">
        <v>254</v>
      </c>
      <c r="N6755" s="1" t="s">
        <v>306</v>
      </c>
      <c r="O6755" s="1" t="s">
        <v>24</v>
      </c>
    </row>
    <row r="6756" spans="1:15" x14ac:dyDescent="0.25">
      <c r="A6756">
        <v>3787</v>
      </c>
      <c r="B6756" s="1" t="s">
        <v>4936</v>
      </c>
      <c r="C6756" s="1" t="s">
        <v>45</v>
      </c>
      <c r="D6756">
        <v>390</v>
      </c>
      <c r="E6756">
        <v>1650</v>
      </c>
      <c r="F6756">
        <v>560</v>
      </c>
      <c r="G6756" s="1" t="s">
        <v>886</v>
      </c>
      <c r="H6756" s="1" t="s">
        <v>887</v>
      </c>
      <c r="I6756" s="1" t="s">
        <v>174</v>
      </c>
      <c r="J6756">
        <v>1984</v>
      </c>
      <c r="K6756" s="1" t="s">
        <v>20</v>
      </c>
      <c r="L6756" s="1" t="s">
        <v>70</v>
      </c>
      <c r="M6756" s="1" t="s">
        <v>71</v>
      </c>
      <c r="N6756" s="1" t="s">
        <v>383</v>
      </c>
      <c r="O6756" s="1" t="s">
        <v>24</v>
      </c>
    </row>
    <row r="6757" spans="1:15" x14ac:dyDescent="0.25">
      <c r="A6757">
        <v>3788</v>
      </c>
      <c r="B6757" s="1" t="s">
        <v>4937</v>
      </c>
      <c r="C6757" s="1" t="s">
        <v>45</v>
      </c>
      <c r="D6757">
        <v>180</v>
      </c>
      <c r="E6757">
        <v>1720</v>
      </c>
      <c r="F6757">
        <v>530</v>
      </c>
      <c r="G6757" s="1" t="s">
        <v>129</v>
      </c>
      <c r="H6757" s="1" t="s">
        <v>130</v>
      </c>
      <c r="I6757" s="1" t="s">
        <v>181</v>
      </c>
      <c r="J6757">
        <v>1972</v>
      </c>
      <c r="K6757" s="1" t="s">
        <v>20</v>
      </c>
      <c r="L6757" s="1" t="s">
        <v>182</v>
      </c>
      <c r="M6757" s="1" t="s">
        <v>71</v>
      </c>
      <c r="N6757" s="1" t="s">
        <v>977</v>
      </c>
      <c r="O6757" s="1" t="s">
        <v>24</v>
      </c>
    </row>
    <row r="6758" spans="1:15" x14ac:dyDescent="0.25">
      <c r="A6758">
        <v>3788</v>
      </c>
      <c r="B6758" s="1" t="s">
        <v>4937</v>
      </c>
      <c r="C6758" s="1" t="s">
        <v>45</v>
      </c>
      <c r="D6758">
        <v>220</v>
      </c>
      <c r="E6758">
        <v>1720</v>
      </c>
      <c r="F6758">
        <v>530</v>
      </c>
      <c r="G6758" s="1" t="s">
        <v>129</v>
      </c>
      <c r="H6758" s="1" t="s">
        <v>130</v>
      </c>
      <c r="I6758" s="1" t="s">
        <v>264</v>
      </c>
      <c r="J6758">
        <v>1976</v>
      </c>
      <c r="K6758" s="1" t="s">
        <v>20</v>
      </c>
      <c r="L6758" s="1" t="s">
        <v>265</v>
      </c>
      <c r="M6758" s="1" t="s">
        <v>71</v>
      </c>
      <c r="N6758" s="1" t="s">
        <v>977</v>
      </c>
      <c r="O6758" s="1" t="s">
        <v>24</v>
      </c>
    </row>
    <row r="6759" spans="1:15" x14ac:dyDescent="0.25">
      <c r="A6759">
        <v>3788</v>
      </c>
      <c r="B6759" s="1" t="s">
        <v>4937</v>
      </c>
      <c r="C6759" s="1" t="s">
        <v>45</v>
      </c>
      <c r="D6759">
        <v>300</v>
      </c>
      <c r="E6759">
        <v>1720</v>
      </c>
      <c r="F6759">
        <v>530</v>
      </c>
      <c r="G6759" s="1" t="s">
        <v>129</v>
      </c>
      <c r="H6759" s="1" t="s">
        <v>130</v>
      </c>
      <c r="I6759" s="1" t="s">
        <v>174</v>
      </c>
      <c r="J6759">
        <v>1984</v>
      </c>
      <c r="K6759" s="1" t="s">
        <v>20</v>
      </c>
      <c r="L6759" s="1" t="s">
        <v>70</v>
      </c>
      <c r="M6759" s="1" t="s">
        <v>71</v>
      </c>
      <c r="N6759" s="1" t="s">
        <v>383</v>
      </c>
      <c r="O6759" s="1" t="s">
        <v>136</v>
      </c>
    </row>
    <row r="6760" spans="1:15" x14ac:dyDescent="0.25">
      <c r="A6760">
        <v>3788</v>
      </c>
      <c r="B6760" s="1" t="s">
        <v>4937</v>
      </c>
      <c r="C6760" s="1" t="s">
        <v>45</v>
      </c>
      <c r="D6760">
        <v>340</v>
      </c>
      <c r="E6760">
        <v>1720</v>
      </c>
      <c r="F6760">
        <v>530</v>
      </c>
      <c r="G6760" s="1" t="s">
        <v>129</v>
      </c>
      <c r="H6760" s="1" t="s">
        <v>130</v>
      </c>
      <c r="I6760" s="1" t="s">
        <v>184</v>
      </c>
      <c r="J6760">
        <v>1988</v>
      </c>
      <c r="K6760" s="1" t="s">
        <v>20</v>
      </c>
      <c r="L6760" s="1" t="s">
        <v>185</v>
      </c>
      <c r="M6760" s="1" t="s">
        <v>71</v>
      </c>
      <c r="N6760" s="1" t="s">
        <v>383</v>
      </c>
      <c r="O6760" s="1" t="s">
        <v>24</v>
      </c>
    </row>
    <row r="6761" spans="1:15" x14ac:dyDescent="0.25">
      <c r="A6761">
        <v>3789</v>
      </c>
      <c r="B6761" s="1" t="s">
        <v>4938</v>
      </c>
      <c r="C6761" s="1" t="s">
        <v>16</v>
      </c>
      <c r="D6761">
        <v>200</v>
      </c>
      <c r="E6761">
        <v>1760</v>
      </c>
      <c r="F6761">
        <v>770</v>
      </c>
      <c r="G6761" s="1" t="s">
        <v>889</v>
      </c>
      <c r="H6761" s="1" t="s">
        <v>890</v>
      </c>
      <c r="I6761" s="1" t="s">
        <v>143</v>
      </c>
      <c r="J6761">
        <v>2008</v>
      </c>
      <c r="K6761" s="1" t="s">
        <v>20</v>
      </c>
      <c r="L6761" s="1" t="s">
        <v>144</v>
      </c>
      <c r="M6761" s="1" t="s">
        <v>35</v>
      </c>
      <c r="N6761" s="1" t="s">
        <v>36</v>
      </c>
      <c r="O6761" s="1" t="s">
        <v>107</v>
      </c>
    </row>
    <row r="6762" spans="1:15" x14ac:dyDescent="0.25">
      <c r="A6762">
        <v>3790</v>
      </c>
      <c r="B6762" s="1" t="s">
        <v>4939</v>
      </c>
      <c r="C6762" s="1" t="s">
        <v>16</v>
      </c>
      <c r="D6762">
        <v>300</v>
      </c>
      <c r="E6762">
        <v>1900</v>
      </c>
      <c r="F6762">
        <v>950</v>
      </c>
      <c r="G6762" s="1" t="s">
        <v>889</v>
      </c>
      <c r="H6762" s="1" t="s">
        <v>890</v>
      </c>
      <c r="I6762" s="1" t="s">
        <v>157</v>
      </c>
      <c r="J6762">
        <v>2004</v>
      </c>
      <c r="K6762" s="1" t="s">
        <v>20</v>
      </c>
      <c r="L6762" s="1" t="s">
        <v>158</v>
      </c>
      <c r="M6762" s="1" t="s">
        <v>522</v>
      </c>
      <c r="N6762" s="1" t="s">
        <v>523</v>
      </c>
      <c r="O6762" s="1" t="s">
        <v>43</v>
      </c>
    </row>
    <row r="6763" spans="1:15" x14ac:dyDescent="0.25">
      <c r="A6763">
        <v>3790</v>
      </c>
      <c r="B6763" s="1" t="s">
        <v>4939</v>
      </c>
      <c r="C6763" s="1" t="s">
        <v>16</v>
      </c>
      <c r="D6763">
        <v>340</v>
      </c>
      <c r="E6763">
        <v>1900</v>
      </c>
      <c r="F6763">
        <v>950</v>
      </c>
      <c r="G6763" s="1" t="s">
        <v>889</v>
      </c>
      <c r="H6763" s="1" t="s">
        <v>890</v>
      </c>
      <c r="I6763" s="1" t="s">
        <v>143</v>
      </c>
      <c r="J6763">
        <v>2008</v>
      </c>
      <c r="K6763" s="1" t="s">
        <v>20</v>
      </c>
      <c r="L6763" s="1" t="s">
        <v>144</v>
      </c>
      <c r="M6763" s="1" t="s">
        <v>522</v>
      </c>
      <c r="N6763" s="1" t="s">
        <v>523</v>
      </c>
      <c r="O6763" s="1" t="s">
        <v>136</v>
      </c>
    </row>
    <row r="6764" spans="1:15" x14ac:dyDescent="0.25">
      <c r="A6764">
        <v>3791</v>
      </c>
      <c r="B6764" s="1" t="s">
        <v>4940</v>
      </c>
      <c r="C6764" s="1" t="s">
        <v>16</v>
      </c>
      <c r="G6764" s="1" t="s">
        <v>311</v>
      </c>
      <c r="H6764" s="1" t="s">
        <v>312</v>
      </c>
      <c r="I6764" s="1" t="s">
        <v>108</v>
      </c>
      <c r="J6764">
        <v>1924</v>
      </c>
      <c r="K6764" s="1" t="s">
        <v>20</v>
      </c>
      <c r="L6764" s="1" t="s">
        <v>40</v>
      </c>
      <c r="M6764" s="1" t="s">
        <v>189</v>
      </c>
      <c r="N6764" s="1" t="s">
        <v>372</v>
      </c>
      <c r="O6764" s="1" t="s">
        <v>24</v>
      </c>
    </row>
    <row r="6765" spans="1:15" x14ac:dyDescent="0.25">
      <c r="A6765">
        <v>3792</v>
      </c>
      <c r="B6765" s="1" t="s">
        <v>4941</v>
      </c>
      <c r="C6765" s="1" t="s">
        <v>45</v>
      </c>
      <c r="D6765">
        <v>210</v>
      </c>
      <c r="E6765">
        <v>1730</v>
      </c>
      <c r="F6765">
        <v>640</v>
      </c>
      <c r="G6765" s="1" t="s">
        <v>59</v>
      </c>
      <c r="H6765" s="1" t="s">
        <v>60</v>
      </c>
      <c r="I6765" s="1" t="s">
        <v>26</v>
      </c>
      <c r="J6765">
        <v>2012</v>
      </c>
      <c r="K6765" s="1" t="s">
        <v>20</v>
      </c>
      <c r="L6765" s="1" t="s">
        <v>27</v>
      </c>
      <c r="M6765" s="1" t="s">
        <v>84</v>
      </c>
      <c r="N6765" s="1" t="s">
        <v>2377</v>
      </c>
      <c r="O6765" s="1" t="s">
        <v>43</v>
      </c>
    </row>
    <row r="6766" spans="1:15" x14ac:dyDescent="0.25">
      <c r="A6766">
        <v>3793</v>
      </c>
      <c r="B6766" s="1" t="s">
        <v>4942</v>
      </c>
      <c r="C6766" s="1" t="s">
        <v>45</v>
      </c>
      <c r="D6766">
        <v>220</v>
      </c>
      <c r="E6766">
        <v>1640</v>
      </c>
      <c r="F6766">
        <v>610</v>
      </c>
      <c r="G6766" s="1" t="s">
        <v>59</v>
      </c>
      <c r="H6766" s="1" t="s">
        <v>60</v>
      </c>
      <c r="I6766" s="1" t="s">
        <v>90</v>
      </c>
      <c r="J6766">
        <v>2000</v>
      </c>
      <c r="K6766" s="1" t="s">
        <v>20</v>
      </c>
      <c r="L6766" s="1" t="s">
        <v>91</v>
      </c>
      <c r="M6766" s="1" t="s">
        <v>71</v>
      </c>
      <c r="N6766" s="1" t="s">
        <v>1040</v>
      </c>
      <c r="O6766" s="1" t="s">
        <v>43</v>
      </c>
    </row>
    <row r="6767" spans="1:15" x14ac:dyDescent="0.25">
      <c r="A6767">
        <v>3794</v>
      </c>
      <c r="B6767" s="1" t="s">
        <v>4943</v>
      </c>
      <c r="C6767" s="1" t="s">
        <v>16</v>
      </c>
      <c r="D6767">
        <v>250</v>
      </c>
      <c r="G6767" s="1" t="s">
        <v>1029</v>
      </c>
      <c r="H6767" s="1" t="s">
        <v>1030</v>
      </c>
      <c r="I6767" s="1" t="s">
        <v>103</v>
      </c>
      <c r="J6767">
        <v>1912</v>
      </c>
      <c r="K6767" s="1" t="s">
        <v>20</v>
      </c>
      <c r="L6767" s="1" t="s">
        <v>104</v>
      </c>
      <c r="M6767" s="1" t="s">
        <v>71</v>
      </c>
      <c r="N6767" s="1" t="s">
        <v>387</v>
      </c>
      <c r="O6767" s="1" t="s">
        <v>24</v>
      </c>
    </row>
    <row r="6768" spans="1:15" x14ac:dyDescent="0.25">
      <c r="A6768">
        <v>3794</v>
      </c>
      <c r="B6768" s="1" t="s">
        <v>4943</v>
      </c>
      <c r="C6768" s="1" t="s">
        <v>16</v>
      </c>
      <c r="D6768">
        <v>250</v>
      </c>
      <c r="G6768" s="1" t="s">
        <v>1029</v>
      </c>
      <c r="H6768" s="1" t="s">
        <v>1030</v>
      </c>
      <c r="I6768" s="1" t="s">
        <v>103</v>
      </c>
      <c r="J6768">
        <v>1912</v>
      </c>
      <c r="K6768" s="1" t="s">
        <v>20</v>
      </c>
      <c r="L6768" s="1" t="s">
        <v>104</v>
      </c>
      <c r="M6768" s="1" t="s">
        <v>71</v>
      </c>
      <c r="N6768" s="1" t="s">
        <v>564</v>
      </c>
      <c r="O6768" s="1" t="s">
        <v>24</v>
      </c>
    </row>
    <row r="6769" spans="1:15" x14ac:dyDescent="0.25">
      <c r="A6769">
        <v>3795</v>
      </c>
      <c r="B6769" s="1" t="s">
        <v>4944</v>
      </c>
      <c r="C6769" s="1" t="s">
        <v>45</v>
      </c>
      <c r="D6769">
        <v>210</v>
      </c>
      <c r="G6769" s="1" t="s">
        <v>59</v>
      </c>
      <c r="H6769" s="1" t="s">
        <v>60</v>
      </c>
      <c r="I6769" s="1" t="s">
        <v>160</v>
      </c>
      <c r="J6769">
        <v>1960</v>
      </c>
      <c r="K6769" s="1" t="s">
        <v>49</v>
      </c>
      <c r="L6769" s="1" t="s">
        <v>161</v>
      </c>
      <c r="M6769" s="1" t="s">
        <v>131</v>
      </c>
      <c r="N6769" s="1" t="s">
        <v>1048</v>
      </c>
      <c r="O6769" s="1" t="s">
        <v>24</v>
      </c>
    </row>
    <row r="6770" spans="1:15" x14ac:dyDescent="0.25">
      <c r="A6770">
        <v>3795</v>
      </c>
      <c r="B6770" s="1" t="s">
        <v>4944</v>
      </c>
      <c r="C6770" s="1" t="s">
        <v>45</v>
      </c>
      <c r="D6770">
        <v>210</v>
      </c>
      <c r="G6770" s="1" t="s">
        <v>59</v>
      </c>
      <c r="H6770" s="1" t="s">
        <v>60</v>
      </c>
      <c r="I6770" s="1" t="s">
        <v>160</v>
      </c>
      <c r="J6770">
        <v>1960</v>
      </c>
      <c r="K6770" s="1" t="s">
        <v>49</v>
      </c>
      <c r="L6770" s="1" t="s">
        <v>161</v>
      </c>
      <c r="M6770" s="1" t="s">
        <v>131</v>
      </c>
      <c r="N6770" s="1" t="s">
        <v>459</v>
      </c>
      <c r="O6770" s="1" t="s">
        <v>24</v>
      </c>
    </row>
    <row r="6771" spans="1:15" x14ac:dyDescent="0.25">
      <c r="A6771">
        <v>3796</v>
      </c>
      <c r="B6771" s="1" t="s">
        <v>4945</v>
      </c>
      <c r="C6771" s="1" t="s">
        <v>16</v>
      </c>
      <c r="D6771">
        <v>290</v>
      </c>
      <c r="G6771" s="1" t="s">
        <v>1029</v>
      </c>
      <c r="H6771" s="1" t="s">
        <v>1030</v>
      </c>
      <c r="I6771" s="1" t="s">
        <v>82</v>
      </c>
      <c r="J6771">
        <v>1952</v>
      </c>
      <c r="K6771" s="1" t="s">
        <v>20</v>
      </c>
      <c r="L6771" s="1" t="s">
        <v>83</v>
      </c>
      <c r="M6771" s="1" t="s">
        <v>216</v>
      </c>
      <c r="N6771" s="1" t="s">
        <v>601</v>
      </c>
      <c r="O6771" s="1" t="s">
        <v>24</v>
      </c>
    </row>
    <row r="6772" spans="1:15" x14ac:dyDescent="0.25">
      <c r="A6772">
        <v>3796</v>
      </c>
      <c r="B6772" s="1" t="s">
        <v>4945</v>
      </c>
      <c r="C6772" s="1" t="s">
        <v>16</v>
      </c>
      <c r="D6772">
        <v>290</v>
      </c>
      <c r="G6772" s="1" t="s">
        <v>1029</v>
      </c>
      <c r="H6772" s="1" t="s">
        <v>1030</v>
      </c>
      <c r="I6772" s="1" t="s">
        <v>82</v>
      </c>
      <c r="J6772">
        <v>1952</v>
      </c>
      <c r="K6772" s="1" t="s">
        <v>20</v>
      </c>
      <c r="L6772" s="1" t="s">
        <v>83</v>
      </c>
      <c r="M6772" s="1" t="s">
        <v>216</v>
      </c>
      <c r="N6772" s="1" t="s">
        <v>391</v>
      </c>
      <c r="O6772" s="1" t="s">
        <v>24</v>
      </c>
    </row>
    <row r="6773" spans="1:15" x14ac:dyDescent="0.25">
      <c r="A6773">
        <v>3797</v>
      </c>
      <c r="B6773" s="1" t="s">
        <v>4946</v>
      </c>
      <c r="C6773" s="1" t="s">
        <v>16</v>
      </c>
      <c r="D6773">
        <v>200</v>
      </c>
      <c r="E6773">
        <v>1930</v>
      </c>
      <c r="F6773">
        <v>1040</v>
      </c>
      <c r="G6773" s="1" t="s">
        <v>59</v>
      </c>
      <c r="H6773" s="1" t="s">
        <v>60</v>
      </c>
      <c r="I6773" s="1" t="s">
        <v>143</v>
      </c>
      <c r="J6773">
        <v>2008</v>
      </c>
      <c r="K6773" s="1" t="s">
        <v>20</v>
      </c>
      <c r="L6773" s="1" t="s">
        <v>144</v>
      </c>
      <c r="M6773" s="1" t="s">
        <v>866</v>
      </c>
      <c r="N6773" s="1" t="s">
        <v>867</v>
      </c>
      <c r="O6773" s="1" t="s">
        <v>107</v>
      </c>
    </row>
    <row r="6774" spans="1:15" x14ac:dyDescent="0.25">
      <c r="A6774">
        <v>3798</v>
      </c>
      <c r="B6774" s="1" t="s">
        <v>4947</v>
      </c>
      <c r="C6774" s="1" t="s">
        <v>16</v>
      </c>
      <c r="D6774">
        <v>250</v>
      </c>
      <c r="E6774">
        <v>1690</v>
      </c>
      <c r="F6774">
        <v>630</v>
      </c>
      <c r="G6774" s="1" t="s">
        <v>490</v>
      </c>
      <c r="H6774" s="1" t="s">
        <v>491</v>
      </c>
      <c r="I6774" s="1" t="s">
        <v>367</v>
      </c>
      <c r="J6774">
        <v>1964</v>
      </c>
      <c r="K6774" s="1" t="s">
        <v>20</v>
      </c>
      <c r="L6774" s="1" t="s">
        <v>368</v>
      </c>
      <c r="M6774" s="1" t="s">
        <v>254</v>
      </c>
      <c r="N6774" s="1" t="s">
        <v>255</v>
      </c>
      <c r="O6774" s="1" t="s">
        <v>24</v>
      </c>
    </row>
    <row r="6775" spans="1:15" x14ac:dyDescent="0.25">
      <c r="A6775">
        <v>3799</v>
      </c>
      <c r="B6775" s="1" t="s">
        <v>4948</v>
      </c>
      <c r="C6775" s="1" t="s">
        <v>16</v>
      </c>
      <c r="D6775">
        <v>330</v>
      </c>
      <c r="G6775" s="1" t="s">
        <v>59</v>
      </c>
      <c r="H6775" s="1" t="s">
        <v>60</v>
      </c>
      <c r="I6775" s="1" t="s">
        <v>113</v>
      </c>
      <c r="J6775">
        <v>1948</v>
      </c>
      <c r="K6775" s="1" t="s">
        <v>20</v>
      </c>
      <c r="L6775" s="1" t="s">
        <v>27</v>
      </c>
      <c r="M6775" s="1" t="s">
        <v>232</v>
      </c>
      <c r="N6775" s="1" t="s">
        <v>1428</v>
      </c>
      <c r="O6775" s="1" t="s">
        <v>24</v>
      </c>
    </row>
    <row r="6776" spans="1:15" x14ac:dyDescent="0.25">
      <c r="A6776">
        <v>3799</v>
      </c>
      <c r="B6776" s="1" t="s">
        <v>4948</v>
      </c>
      <c r="C6776" s="1" t="s">
        <v>16</v>
      </c>
      <c r="D6776">
        <v>330</v>
      </c>
      <c r="G6776" s="1" t="s">
        <v>59</v>
      </c>
      <c r="H6776" s="1" t="s">
        <v>60</v>
      </c>
      <c r="I6776" s="1" t="s">
        <v>113</v>
      </c>
      <c r="J6776">
        <v>1948</v>
      </c>
      <c r="K6776" s="1" t="s">
        <v>20</v>
      </c>
      <c r="L6776" s="1" t="s">
        <v>27</v>
      </c>
      <c r="M6776" s="1" t="s">
        <v>232</v>
      </c>
      <c r="N6776" s="1" t="s">
        <v>1429</v>
      </c>
      <c r="O6776" s="1" t="s">
        <v>43</v>
      </c>
    </row>
    <row r="6777" spans="1:15" x14ac:dyDescent="0.25">
      <c r="A6777">
        <v>3800</v>
      </c>
      <c r="B6777" s="1" t="s">
        <v>4949</v>
      </c>
      <c r="C6777" s="1" t="s">
        <v>16</v>
      </c>
      <c r="D6777">
        <v>280</v>
      </c>
      <c r="E6777">
        <v>1890</v>
      </c>
      <c r="F6777">
        <v>740</v>
      </c>
      <c r="G6777" s="1" t="s">
        <v>496</v>
      </c>
      <c r="H6777" s="1" t="s">
        <v>497</v>
      </c>
      <c r="I6777" s="1" t="s">
        <v>95</v>
      </c>
      <c r="J6777">
        <v>1996</v>
      </c>
      <c r="K6777" s="1" t="s">
        <v>20</v>
      </c>
      <c r="L6777" s="1" t="s">
        <v>96</v>
      </c>
      <c r="M6777" s="1" t="s">
        <v>71</v>
      </c>
      <c r="N6777" s="1" t="s">
        <v>198</v>
      </c>
      <c r="O6777" s="1" t="s">
        <v>24</v>
      </c>
    </row>
    <row r="6778" spans="1:15" x14ac:dyDescent="0.25">
      <c r="A6778">
        <v>3801</v>
      </c>
      <c r="B6778" s="1" t="s">
        <v>4950</v>
      </c>
      <c r="C6778" s="1" t="s">
        <v>16</v>
      </c>
      <c r="D6778">
        <v>250</v>
      </c>
      <c r="E6778">
        <v>1720</v>
      </c>
      <c r="F6778">
        <v>760</v>
      </c>
      <c r="G6778" s="1" t="s">
        <v>889</v>
      </c>
      <c r="H6778" s="1" t="s">
        <v>890</v>
      </c>
      <c r="I6778" s="1" t="s">
        <v>184</v>
      </c>
      <c r="J6778">
        <v>1988</v>
      </c>
      <c r="K6778" s="1" t="s">
        <v>20</v>
      </c>
      <c r="L6778" s="1" t="s">
        <v>185</v>
      </c>
      <c r="M6778" s="1" t="s">
        <v>278</v>
      </c>
      <c r="N6778" s="1" t="s">
        <v>1060</v>
      </c>
      <c r="O6778" s="1" t="s">
        <v>24</v>
      </c>
    </row>
    <row r="6779" spans="1:15" x14ac:dyDescent="0.25">
      <c r="A6779">
        <v>3801</v>
      </c>
      <c r="B6779" s="1" t="s">
        <v>4950</v>
      </c>
      <c r="C6779" s="1" t="s">
        <v>16</v>
      </c>
      <c r="D6779">
        <v>250</v>
      </c>
      <c r="E6779">
        <v>1720</v>
      </c>
      <c r="F6779">
        <v>760</v>
      </c>
      <c r="G6779" s="1" t="s">
        <v>889</v>
      </c>
      <c r="H6779" s="1" t="s">
        <v>890</v>
      </c>
      <c r="I6779" s="1" t="s">
        <v>184</v>
      </c>
      <c r="J6779">
        <v>1988</v>
      </c>
      <c r="K6779" s="1" t="s">
        <v>20</v>
      </c>
      <c r="L6779" s="1" t="s">
        <v>185</v>
      </c>
      <c r="M6779" s="1" t="s">
        <v>278</v>
      </c>
      <c r="N6779" s="1" t="s">
        <v>1397</v>
      </c>
      <c r="O6779" s="1" t="s">
        <v>24</v>
      </c>
    </row>
    <row r="6780" spans="1:15" x14ac:dyDescent="0.25">
      <c r="A6780">
        <v>3802</v>
      </c>
      <c r="B6780" s="1" t="s">
        <v>4951</v>
      </c>
      <c r="C6780" s="1" t="s">
        <v>16</v>
      </c>
      <c r="G6780" s="1" t="s">
        <v>496</v>
      </c>
      <c r="H6780" s="1" t="s">
        <v>497</v>
      </c>
      <c r="I6780" s="1" t="s">
        <v>242</v>
      </c>
      <c r="J6780">
        <v>1956</v>
      </c>
      <c r="K6780" s="1" t="s">
        <v>20</v>
      </c>
      <c r="L6780" s="1" t="s">
        <v>243</v>
      </c>
      <c r="M6780" s="1" t="s">
        <v>237</v>
      </c>
      <c r="N6780" s="1" t="s">
        <v>4952</v>
      </c>
      <c r="O6780" s="1" t="s">
        <v>24</v>
      </c>
    </row>
    <row r="6781" spans="1:15" x14ac:dyDescent="0.25">
      <c r="A6781">
        <v>3803</v>
      </c>
      <c r="B6781" s="1" t="s">
        <v>4953</v>
      </c>
      <c r="C6781" s="1" t="s">
        <v>16</v>
      </c>
      <c r="D6781">
        <v>190</v>
      </c>
      <c r="E6781">
        <v>1870</v>
      </c>
      <c r="F6781">
        <v>860</v>
      </c>
      <c r="G6781" s="1" t="s">
        <v>496</v>
      </c>
      <c r="H6781" s="1" t="s">
        <v>497</v>
      </c>
      <c r="I6781" s="1" t="s">
        <v>90</v>
      </c>
      <c r="J6781">
        <v>2000</v>
      </c>
      <c r="K6781" s="1" t="s">
        <v>20</v>
      </c>
      <c r="L6781" s="1" t="s">
        <v>91</v>
      </c>
      <c r="M6781" s="1" t="s">
        <v>866</v>
      </c>
      <c r="N6781" s="1" t="s">
        <v>867</v>
      </c>
      <c r="O6781" s="1" t="s">
        <v>24</v>
      </c>
    </row>
    <row r="6782" spans="1:15" x14ac:dyDescent="0.25">
      <c r="A6782">
        <v>3803</v>
      </c>
      <c r="B6782" s="1" t="s">
        <v>4953</v>
      </c>
      <c r="C6782" s="1" t="s">
        <v>16</v>
      </c>
      <c r="D6782">
        <v>230</v>
      </c>
      <c r="E6782">
        <v>1870</v>
      </c>
      <c r="F6782">
        <v>860</v>
      </c>
      <c r="G6782" s="1" t="s">
        <v>496</v>
      </c>
      <c r="H6782" s="1" t="s">
        <v>497</v>
      </c>
      <c r="I6782" s="1" t="s">
        <v>157</v>
      </c>
      <c r="J6782">
        <v>2004</v>
      </c>
      <c r="K6782" s="1" t="s">
        <v>20</v>
      </c>
      <c r="L6782" s="1" t="s">
        <v>158</v>
      </c>
      <c r="M6782" s="1" t="s">
        <v>866</v>
      </c>
      <c r="N6782" s="1" t="s">
        <v>867</v>
      </c>
      <c r="O6782" s="1" t="s">
        <v>136</v>
      </c>
    </row>
    <row r="6783" spans="1:15" x14ac:dyDescent="0.25">
      <c r="A6783">
        <v>3804</v>
      </c>
      <c r="B6783" s="1" t="s">
        <v>4954</v>
      </c>
      <c r="C6783" s="1" t="s">
        <v>16</v>
      </c>
      <c r="D6783">
        <v>190</v>
      </c>
      <c r="E6783">
        <v>1720</v>
      </c>
      <c r="F6783">
        <v>570</v>
      </c>
      <c r="G6783" s="1" t="s">
        <v>487</v>
      </c>
      <c r="H6783" s="1" t="s">
        <v>488</v>
      </c>
      <c r="I6783" s="1" t="s">
        <v>181</v>
      </c>
      <c r="J6783">
        <v>1972</v>
      </c>
      <c r="K6783" s="1" t="s">
        <v>20</v>
      </c>
      <c r="L6783" s="1" t="s">
        <v>182</v>
      </c>
      <c r="M6783" s="1" t="s">
        <v>254</v>
      </c>
      <c r="N6783" s="1" t="s">
        <v>347</v>
      </c>
      <c r="O6783" s="1" t="s">
        <v>24</v>
      </c>
    </row>
    <row r="6784" spans="1:15" x14ac:dyDescent="0.25">
      <c r="A6784">
        <v>3805</v>
      </c>
      <c r="B6784" s="1" t="s">
        <v>4955</v>
      </c>
      <c r="C6784" s="1" t="s">
        <v>16</v>
      </c>
      <c r="D6784">
        <v>200</v>
      </c>
      <c r="G6784" s="1" t="s">
        <v>496</v>
      </c>
      <c r="H6784" s="1" t="s">
        <v>497</v>
      </c>
      <c r="I6784" s="1" t="s">
        <v>82</v>
      </c>
      <c r="J6784">
        <v>1952</v>
      </c>
      <c r="K6784" s="1" t="s">
        <v>20</v>
      </c>
      <c r="L6784" s="1" t="s">
        <v>83</v>
      </c>
      <c r="M6784" s="1" t="s">
        <v>189</v>
      </c>
      <c r="N6784" s="1" t="s">
        <v>372</v>
      </c>
      <c r="O6784" s="1" t="s">
        <v>107</v>
      </c>
    </row>
    <row r="6785" spans="1:15" x14ac:dyDescent="0.25">
      <c r="A6785">
        <v>3805</v>
      </c>
      <c r="B6785" s="1" t="s">
        <v>4955</v>
      </c>
      <c r="C6785" s="1" t="s">
        <v>16</v>
      </c>
      <c r="D6785">
        <v>240</v>
      </c>
      <c r="G6785" s="1" t="s">
        <v>496</v>
      </c>
      <c r="H6785" s="1" t="s">
        <v>497</v>
      </c>
      <c r="I6785" s="1" t="s">
        <v>242</v>
      </c>
      <c r="J6785">
        <v>1956</v>
      </c>
      <c r="K6785" s="1" t="s">
        <v>20</v>
      </c>
      <c r="L6785" s="1" t="s">
        <v>243</v>
      </c>
      <c r="M6785" s="1" t="s">
        <v>189</v>
      </c>
      <c r="N6785" s="1" t="s">
        <v>614</v>
      </c>
      <c r="O6785" s="1" t="s">
        <v>24</v>
      </c>
    </row>
    <row r="6786" spans="1:15" x14ac:dyDescent="0.25">
      <c r="A6786">
        <v>3806</v>
      </c>
      <c r="B6786" s="1" t="s">
        <v>4956</v>
      </c>
      <c r="C6786" s="1" t="s">
        <v>16</v>
      </c>
      <c r="D6786">
        <v>220</v>
      </c>
      <c r="E6786">
        <v>1840</v>
      </c>
      <c r="F6786">
        <v>790</v>
      </c>
      <c r="G6786" s="1" t="s">
        <v>487</v>
      </c>
      <c r="H6786" s="1" t="s">
        <v>488</v>
      </c>
      <c r="I6786" s="1" t="s">
        <v>77</v>
      </c>
      <c r="J6786">
        <v>2002</v>
      </c>
      <c r="K6786" s="1" t="s">
        <v>49</v>
      </c>
      <c r="L6786" s="1" t="s">
        <v>78</v>
      </c>
      <c r="M6786" s="1" t="s">
        <v>131</v>
      </c>
      <c r="N6786" s="1" t="s">
        <v>132</v>
      </c>
      <c r="O6786" s="1" t="s">
        <v>24</v>
      </c>
    </row>
    <row r="6787" spans="1:15" x14ac:dyDescent="0.25">
      <c r="A6787">
        <v>3807</v>
      </c>
      <c r="B6787" s="1" t="s">
        <v>4956</v>
      </c>
      <c r="C6787" s="1" t="s">
        <v>16</v>
      </c>
      <c r="D6787">
        <v>220</v>
      </c>
      <c r="E6787">
        <v>1730</v>
      </c>
      <c r="F6787">
        <v>570</v>
      </c>
      <c r="G6787" s="1" t="s">
        <v>1029</v>
      </c>
      <c r="H6787" s="1" t="s">
        <v>1030</v>
      </c>
      <c r="I6787" s="1" t="s">
        <v>184</v>
      </c>
      <c r="J6787">
        <v>1988</v>
      </c>
      <c r="K6787" s="1" t="s">
        <v>20</v>
      </c>
      <c r="L6787" s="1" t="s">
        <v>185</v>
      </c>
      <c r="M6787" s="1" t="s">
        <v>254</v>
      </c>
      <c r="N6787" s="1" t="s">
        <v>347</v>
      </c>
      <c r="O6787" s="1" t="s">
        <v>24</v>
      </c>
    </row>
    <row r="6788" spans="1:15" x14ac:dyDescent="0.25">
      <c r="A6788">
        <v>3808</v>
      </c>
      <c r="B6788" s="1" t="s">
        <v>4957</v>
      </c>
      <c r="C6788" s="1" t="s">
        <v>16</v>
      </c>
      <c r="D6788">
        <v>230</v>
      </c>
      <c r="E6788">
        <v>1900</v>
      </c>
      <c r="F6788">
        <v>860</v>
      </c>
      <c r="G6788" s="1" t="s">
        <v>487</v>
      </c>
      <c r="H6788" s="1" t="s">
        <v>488</v>
      </c>
      <c r="I6788" s="1" t="s">
        <v>244</v>
      </c>
      <c r="J6788">
        <v>1960</v>
      </c>
      <c r="K6788" s="1" t="s">
        <v>20</v>
      </c>
      <c r="L6788" s="1" t="s">
        <v>245</v>
      </c>
      <c r="M6788" s="1" t="s">
        <v>189</v>
      </c>
      <c r="N6788" s="1" t="s">
        <v>372</v>
      </c>
      <c r="O6788" s="1" t="s">
        <v>136</v>
      </c>
    </row>
    <row r="6789" spans="1:15" x14ac:dyDescent="0.25">
      <c r="A6789">
        <v>3809</v>
      </c>
      <c r="B6789" s="1" t="s">
        <v>4958</v>
      </c>
      <c r="C6789" s="1" t="s">
        <v>16</v>
      </c>
      <c r="D6789">
        <v>260</v>
      </c>
      <c r="E6789">
        <v>1940</v>
      </c>
      <c r="F6789">
        <v>800</v>
      </c>
      <c r="G6789" s="1" t="s">
        <v>496</v>
      </c>
      <c r="H6789" s="1" t="s">
        <v>497</v>
      </c>
      <c r="I6789" s="1" t="s">
        <v>19</v>
      </c>
      <c r="J6789">
        <v>1992</v>
      </c>
      <c r="K6789" s="1" t="s">
        <v>20</v>
      </c>
      <c r="L6789" s="1" t="s">
        <v>21</v>
      </c>
      <c r="M6789" s="1" t="s">
        <v>71</v>
      </c>
      <c r="N6789" s="1" t="s">
        <v>198</v>
      </c>
      <c r="O6789" s="1" t="s">
        <v>24</v>
      </c>
    </row>
    <row r="6790" spans="1:15" x14ac:dyDescent="0.25">
      <c r="A6790">
        <v>3810</v>
      </c>
      <c r="B6790" s="1" t="s">
        <v>4959</v>
      </c>
      <c r="C6790" s="1" t="s">
        <v>16</v>
      </c>
      <c r="D6790">
        <v>220</v>
      </c>
      <c r="E6790">
        <v>1730</v>
      </c>
      <c r="F6790">
        <v>660</v>
      </c>
      <c r="G6790" s="1" t="s">
        <v>3767</v>
      </c>
      <c r="H6790" s="1" t="s">
        <v>3768</v>
      </c>
      <c r="I6790" s="1" t="s">
        <v>184</v>
      </c>
      <c r="J6790">
        <v>1988</v>
      </c>
      <c r="K6790" s="1" t="s">
        <v>20</v>
      </c>
      <c r="L6790" s="1" t="s">
        <v>185</v>
      </c>
      <c r="M6790" s="1" t="s">
        <v>28</v>
      </c>
      <c r="N6790" s="1" t="s">
        <v>1523</v>
      </c>
      <c r="O6790" s="1" t="s">
        <v>24</v>
      </c>
    </row>
    <row r="6791" spans="1:15" x14ac:dyDescent="0.25">
      <c r="A6791">
        <v>3811</v>
      </c>
      <c r="B6791" s="1" t="s">
        <v>4960</v>
      </c>
      <c r="C6791" s="1" t="s">
        <v>16</v>
      </c>
      <c r="D6791">
        <v>280</v>
      </c>
      <c r="E6791">
        <v>1800</v>
      </c>
      <c r="F6791">
        <v>750</v>
      </c>
      <c r="G6791" s="1" t="s">
        <v>487</v>
      </c>
      <c r="H6791" s="1" t="s">
        <v>488</v>
      </c>
      <c r="I6791" s="1" t="s">
        <v>367</v>
      </c>
      <c r="J6791">
        <v>1964</v>
      </c>
      <c r="K6791" s="1" t="s">
        <v>20</v>
      </c>
      <c r="L6791" s="1" t="s">
        <v>368</v>
      </c>
      <c r="M6791" s="1" t="s">
        <v>186</v>
      </c>
      <c r="N6791" s="1" t="s">
        <v>453</v>
      </c>
      <c r="O6791" s="1" t="s">
        <v>24</v>
      </c>
    </row>
    <row r="6792" spans="1:15" x14ac:dyDescent="0.25">
      <c r="A6792">
        <v>3812</v>
      </c>
      <c r="B6792" s="1" t="s">
        <v>4961</v>
      </c>
      <c r="C6792" s="1" t="s">
        <v>16</v>
      </c>
      <c r="D6792">
        <v>250</v>
      </c>
      <c r="E6792">
        <v>1730</v>
      </c>
      <c r="G6792" s="1" t="s">
        <v>59</v>
      </c>
      <c r="H6792" s="1" t="s">
        <v>60</v>
      </c>
      <c r="I6792" s="1" t="s">
        <v>103</v>
      </c>
      <c r="J6792">
        <v>1912</v>
      </c>
      <c r="K6792" s="1" t="s">
        <v>20</v>
      </c>
      <c r="L6792" s="1" t="s">
        <v>104</v>
      </c>
      <c r="M6792" s="1" t="s">
        <v>237</v>
      </c>
      <c r="N6792" s="1" t="s">
        <v>4962</v>
      </c>
      <c r="O6792" s="1" t="s">
        <v>24</v>
      </c>
    </row>
    <row r="6793" spans="1:15" x14ac:dyDescent="0.25">
      <c r="A6793">
        <v>3812</v>
      </c>
      <c r="B6793" s="1" t="s">
        <v>4961</v>
      </c>
      <c r="C6793" s="1" t="s">
        <v>16</v>
      </c>
      <c r="D6793">
        <v>250</v>
      </c>
      <c r="E6793">
        <v>1730</v>
      </c>
      <c r="G6793" s="1" t="s">
        <v>59</v>
      </c>
      <c r="H6793" s="1" t="s">
        <v>60</v>
      </c>
      <c r="I6793" s="1" t="s">
        <v>103</v>
      </c>
      <c r="J6793">
        <v>1912</v>
      </c>
      <c r="K6793" s="1" t="s">
        <v>20</v>
      </c>
      <c r="L6793" s="1" t="s">
        <v>104</v>
      </c>
      <c r="M6793" s="1" t="s">
        <v>237</v>
      </c>
      <c r="N6793" s="1" t="s">
        <v>4963</v>
      </c>
      <c r="O6793" s="1" t="s">
        <v>24</v>
      </c>
    </row>
    <row r="6794" spans="1:15" x14ac:dyDescent="0.25">
      <c r="A6794">
        <v>3813</v>
      </c>
      <c r="B6794" s="1" t="s">
        <v>4964</v>
      </c>
      <c r="C6794" s="1" t="s">
        <v>16</v>
      </c>
      <c r="D6794">
        <v>180</v>
      </c>
      <c r="E6794">
        <v>1740</v>
      </c>
      <c r="F6794">
        <v>640</v>
      </c>
      <c r="G6794" s="1" t="s">
        <v>311</v>
      </c>
      <c r="H6794" s="1" t="s">
        <v>312</v>
      </c>
      <c r="I6794" s="1" t="s">
        <v>178</v>
      </c>
      <c r="J6794">
        <v>1968</v>
      </c>
      <c r="K6794" s="1" t="s">
        <v>20</v>
      </c>
      <c r="L6794" s="1" t="s">
        <v>179</v>
      </c>
      <c r="M6794" s="1" t="s">
        <v>186</v>
      </c>
      <c r="N6794" s="1" t="s">
        <v>453</v>
      </c>
      <c r="O6794" s="1" t="s">
        <v>24</v>
      </c>
    </row>
    <row r="6795" spans="1:15" x14ac:dyDescent="0.25">
      <c r="A6795">
        <v>3814</v>
      </c>
      <c r="B6795" s="1" t="s">
        <v>4965</v>
      </c>
      <c r="C6795" s="1" t="s">
        <v>16</v>
      </c>
      <c r="D6795">
        <v>600</v>
      </c>
      <c r="E6795">
        <v>1660</v>
      </c>
      <c r="F6795">
        <v>630</v>
      </c>
      <c r="G6795" s="1" t="s">
        <v>2137</v>
      </c>
      <c r="H6795" s="1" t="s">
        <v>2138</v>
      </c>
      <c r="I6795" s="1" t="s">
        <v>178</v>
      </c>
      <c r="J6795">
        <v>1968</v>
      </c>
      <c r="K6795" s="1" t="s">
        <v>20</v>
      </c>
      <c r="L6795" s="1" t="s">
        <v>179</v>
      </c>
      <c r="M6795" s="1" t="s">
        <v>237</v>
      </c>
      <c r="N6795" s="1" t="s">
        <v>1788</v>
      </c>
      <c r="O6795" s="1" t="s">
        <v>24</v>
      </c>
    </row>
    <row r="6796" spans="1:15" x14ac:dyDescent="0.25">
      <c r="A6796">
        <v>3815</v>
      </c>
      <c r="B6796" s="1" t="s">
        <v>4966</v>
      </c>
      <c r="C6796" s="1" t="s">
        <v>16</v>
      </c>
      <c r="D6796">
        <v>250</v>
      </c>
      <c r="E6796">
        <v>1830</v>
      </c>
      <c r="F6796">
        <v>770</v>
      </c>
      <c r="G6796" s="1" t="s">
        <v>59</v>
      </c>
      <c r="H6796" s="1" t="s">
        <v>60</v>
      </c>
      <c r="I6796" s="1" t="s">
        <v>367</v>
      </c>
      <c r="J6796">
        <v>1964</v>
      </c>
      <c r="K6796" s="1" t="s">
        <v>20</v>
      </c>
      <c r="L6796" s="1" t="s">
        <v>368</v>
      </c>
      <c r="M6796" s="1" t="s">
        <v>237</v>
      </c>
      <c r="N6796" s="1" t="s">
        <v>1564</v>
      </c>
      <c r="O6796" s="1" t="s">
        <v>43</v>
      </c>
    </row>
    <row r="6797" spans="1:15" x14ac:dyDescent="0.25">
      <c r="A6797">
        <v>3815</v>
      </c>
      <c r="B6797" s="1" t="s">
        <v>4966</v>
      </c>
      <c r="C6797" s="1" t="s">
        <v>16</v>
      </c>
      <c r="D6797">
        <v>290</v>
      </c>
      <c r="E6797">
        <v>1830</v>
      </c>
      <c r="F6797">
        <v>770</v>
      </c>
      <c r="G6797" s="1" t="s">
        <v>59</v>
      </c>
      <c r="H6797" s="1" t="s">
        <v>60</v>
      </c>
      <c r="I6797" s="1" t="s">
        <v>178</v>
      </c>
      <c r="J6797">
        <v>1968</v>
      </c>
      <c r="K6797" s="1" t="s">
        <v>20</v>
      </c>
      <c r="L6797" s="1" t="s">
        <v>179</v>
      </c>
      <c r="M6797" s="1" t="s">
        <v>237</v>
      </c>
      <c r="N6797" s="1" t="s">
        <v>3169</v>
      </c>
      <c r="O6797" s="1" t="s">
        <v>43</v>
      </c>
    </row>
    <row r="6798" spans="1:15" x14ac:dyDescent="0.25">
      <c r="A6798">
        <v>3815</v>
      </c>
      <c r="B6798" s="1" t="s">
        <v>4966</v>
      </c>
      <c r="C6798" s="1" t="s">
        <v>16</v>
      </c>
      <c r="D6798">
        <v>290</v>
      </c>
      <c r="E6798">
        <v>1830</v>
      </c>
      <c r="F6798">
        <v>770</v>
      </c>
      <c r="G6798" s="1" t="s">
        <v>59</v>
      </c>
      <c r="H6798" s="1" t="s">
        <v>60</v>
      </c>
      <c r="I6798" s="1" t="s">
        <v>178</v>
      </c>
      <c r="J6798">
        <v>1968</v>
      </c>
      <c r="K6798" s="1" t="s">
        <v>20</v>
      </c>
      <c r="L6798" s="1" t="s">
        <v>179</v>
      </c>
      <c r="M6798" s="1" t="s">
        <v>237</v>
      </c>
      <c r="N6798" s="1" t="s">
        <v>1788</v>
      </c>
      <c r="O6798" s="1" t="s">
        <v>24</v>
      </c>
    </row>
    <row r="6799" spans="1:15" x14ac:dyDescent="0.25">
      <c r="A6799">
        <v>3816</v>
      </c>
      <c r="B6799" s="1" t="s">
        <v>4967</v>
      </c>
      <c r="C6799" s="1" t="s">
        <v>16</v>
      </c>
      <c r="D6799">
        <v>200</v>
      </c>
      <c r="E6799">
        <v>1810</v>
      </c>
      <c r="F6799">
        <v>750</v>
      </c>
      <c r="G6799" s="1" t="s">
        <v>1185</v>
      </c>
      <c r="H6799" s="1" t="s">
        <v>1186</v>
      </c>
      <c r="I6799" s="1" t="s">
        <v>184</v>
      </c>
      <c r="J6799">
        <v>1988</v>
      </c>
      <c r="K6799" s="1" t="s">
        <v>20</v>
      </c>
      <c r="L6799" s="1" t="s">
        <v>185</v>
      </c>
      <c r="M6799" s="1" t="s">
        <v>278</v>
      </c>
      <c r="N6799" s="1" t="s">
        <v>1061</v>
      </c>
      <c r="O6799" s="1" t="s">
        <v>24</v>
      </c>
    </row>
    <row r="6800" spans="1:15" x14ac:dyDescent="0.25">
      <c r="A6800">
        <v>3816</v>
      </c>
      <c r="B6800" s="1" t="s">
        <v>4967</v>
      </c>
      <c r="C6800" s="1" t="s">
        <v>16</v>
      </c>
      <c r="D6800">
        <v>240</v>
      </c>
      <c r="E6800">
        <v>1810</v>
      </c>
      <c r="F6800">
        <v>750</v>
      </c>
      <c r="G6800" s="1" t="s">
        <v>1185</v>
      </c>
      <c r="H6800" s="1" t="s">
        <v>1186</v>
      </c>
      <c r="I6800" s="1" t="s">
        <v>19</v>
      </c>
      <c r="J6800">
        <v>1992</v>
      </c>
      <c r="K6800" s="1" t="s">
        <v>20</v>
      </c>
      <c r="L6800" s="1" t="s">
        <v>21</v>
      </c>
      <c r="M6800" s="1" t="s">
        <v>278</v>
      </c>
      <c r="N6800" s="1" t="s">
        <v>1061</v>
      </c>
      <c r="O6800" s="1" t="s">
        <v>107</v>
      </c>
    </row>
    <row r="6801" spans="1:15" x14ac:dyDescent="0.25">
      <c r="A6801">
        <v>3816</v>
      </c>
      <c r="B6801" s="1" t="s">
        <v>4967</v>
      </c>
      <c r="C6801" s="1" t="s">
        <v>16</v>
      </c>
      <c r="D6801">
        <v>240</v>
      </c>
      <c r="E6801">
        <v>1810</v>
      </c>
      <c r="F6801">
        <v>750</v>
      </c>
      <c r="G6801" s="1" t="s">
        <v>1185</v>
      </c>
      <c r="H6801" s="1" t="s">
        <v>1186</v>
      </c>
      <c r="I6801" s="1" t="s">
        <v>19</v>
      </c>
      <c r="J6801">
        <v>1992</v>
      </c>
      <c r="K6801" s="1" t="s">
        <v>20</v>
      </c>
      <c r="L6801" s="1" t="s">
        <v>21</v>
      </c>
      <c r="M6801" s="1" t="s">
        <v>278</v>
      </c>
      <c r="N6801" s="1" t="s">
        <v>1397</v>
      </c>
      <c r="O6801" s="1" t="s">
        <v>24</v>
      </c>
    </row>
    <row r="6802" spans="1:15" x14ac:dyDescent="0.25">
      <c r="A6802">
        <v>3816</v>
      </c>
      <c r="B6802" s="1" t="s">
        <v>4967</v>
      </c>
      <c r="C6802" s="1" t="s">
        <v>16</v>
      </c>
      <c r="D6802">
        <v>280</v>
      </c>
      <c r="E6802">
        <v>1810</v>
      </c>
      <c r="F6802">
        <v>750</v>
      </c>
      <c r="G6802" s="1" t="s">
        <v>1185</v>
      </c>
      <c r="H6802" s="1" t="s">
        <v>1186</v>
      </c>
      <c r="I6802" s="1" t="s">
        <v>95</v>
      </c>
      <c r="J6802">
        <v>1996</v>
      </c>
      <c r="K6802" s="1" t="s">
        <v>20</v>
      </c>
      <c r="L6802" s="1" t="s">
        <v>96</v>
      </c>
      <c r="M6802" s="1" t="s">
        <v>278</v>
      </c>
      <c r="N6802" s="1" t="s">
        <v>1061</v>
      </c>
      <c r="O6802" s="1" t="s">
        <v>24</v>
      </c>
    </row>
    <row r="6803" spans="1:15" x14ac:dyDescent="0.25">
      <c r="A6803">
        <v>3816</v>
      </c>
      <c r="B6803" s="1" t="s">
        <v>4967</v>
      </c>
      <c r="C6803" s="1" t="s">
        <v>16</v>
      </c>
      <c r="D6803">
        <v>320</v>
      </c>
      <c r="E6803">
        <v>1810</v>
      </c>
      <c r="F6803">
        <v>750</v>
      </c>
      <c r="G6803" s="1" t="s">
        <v>1185</v>
      </c>
      <c r="H6803" s="1" t="s">
        <v>1186</v>
      </c>
      <c r="I6803" s="1" t="s">
        <v>90</v>
      </c>
      <c r="J6803">
        <v>2000</v>
      </c>
      <c r="K6803" s="1" t="s">
        <v>20</v>
      </c>
      <c r="L6803" s="1" t="s">
        <v>91</v>
      </c>
      <c r="M6803" s="1" t="s">
        <v>278</v>
      </c>
      <c r="N6803" s="1" t="s">
        <v>1061</v>
      </c>
      <c r="O6803" s="1" t="s">
        <v>24</v>
      </c>
    </row>
    <row r="6804" spans="1:15" x14ac:dyDescent="0.25">
      <c r="A6804">
        <v>3816</v>
      </c>
      <c r="B6804" s="1" t="s">
        <v>4967</v>
      </c>
      <c r="C6804" s="1" t="s">
        <v>16</v>
      </c>
      <c r="D6804">
        <v>320</v>
      </c>
      <c r="E6804">
        <v>1810</v>
      </c>
      <c r="F6804">
        <v>750</v>
      </c>
      <c r="G6804" s="1" t="s">
        <v>1185</v>
      </c>
      <c r="H6804" s="1" t="s">
        <v>1186</v>
      </c>
      <c r="I6804" s="1" t="s">
        <v>90</v>
      </c>
      <c r="J6804">
        <v>2000</v>
      </c>
      <c r="K6804" s="1" t="s">
        <v>20</v>
      </c>
      <c r="L6804" s="1" t="s">
        <v>91</v>
      </c>
      <c r="M6804" s="1" t="s">
        <v>278</v>
      </c>
      <c r="N6804" s="1" t="s">
        <v>1397</v>
      </c>
      <c r="O6804" s="1" t="s">
        <v>24</v>
      </c>
    </row>
    <row r="6805" spans="1:15" x14ac:dyDescent="0.25">
      <c r="A6805">
        <v>3817</v>
      </c>
      <c r="B6805" s="1" t="s">
        <v>4968</v>
      </c>
      <c r="C6805" s="1" t="s">
        <v>16</v>
      </c>
      <c r="D6805">
        <v>190</v>
      </c>
      <c r="E6805">
        <v>1930</v>
      </c>
      <c r="F6805">
        <v>880</v>
      </c>
      <c r="G6805" s="1" t="s">
        <v>487</v>
      </c>
      <c r="H6805" s="1" t="s">
        <v>488</v>
      </c>
      <c r="I6805" s="1" t="s">
        <v>184</v>
      </c>
      <c r="J6805">
        <v>1988</v>
      </c>
      <c r="K6805" s="1" t="s">
        <v>20</v>
      </c>
      <c r="L6805" s="1" t="s">
        <v>185</v>
      </c>
      <c r="M6805" s="1" t="s">
        <v>84</v>
      </c>
      <c r="N6805" s="1" t="s">
        <v>786</v>
      </c>
      <c r="O6805" s="1" t="s">
        <v>24</v>
      </c>
    </row>
    <row r="6806" spans="1:15" x14ac:dyDescent="0.25">
      <c r="A6806">
        <v>3817</v>
      </c>
      <c r="B6806" s="1" t="s">
        <v>4968</v>
      </c>
      <c r="C6806" s="1" t="s">
        <v>16</v>
      </c>
      <c r="D6806">
        <v>230</v>
      </c>
      <c r="E6806">
        <v>1930</v>
      </c>
      <c r="F6806">
        <v>880</v>
      </c>
      <c r="G6806" s="1" t="s">
        <v>487</v>
      </c>
      <c r="H6806" s="1" t="s">
        <v>488</v>
      </c>
      <c r="I6806" s="1" t="s">
        <v>19</v>
      </c>
      <c r="J6806">
        <v>1992</v>
      </c>
      <c r="K6806" s="1" t="s">
        <v>20</v>
      </c>
      <c r="L6806" s="1" t="s">
        <v>21</v>
      </c>
      <c r="M6806" s="1" t="s">
        <v>84</v>
      </c>
      <c r="N6806" s="1" t="s">
        <v>786</v>
      </c>
      <c r="O6806" s="1" t="s">
        <v>24</v>
      </c>
    </row>
    <row r="6807" spans="1:15" x14ac:dyDescent="0.25">
      <c r="A6807">
        <v>3818</v>
      </c>
      <c r="B6807" s="1" t="s">
        <v>4969</v>
      </c>
      <c r="C6807" s="1" t="s">
        <v>16</v>
      </c>
      <c r="G6807" s="1" t="s">
        <v>1029</v>
      </c>
      <c r="H6807" s="1" t="s">
        <v>1030</v>
      </c>
      <c r="I6807" s="1" t="s">
        <v>1297</v>
      </c>
      <c r="J6807">
        <v>1908</v>
      </c>
      <c r="K6807" s="1" t="s">
        <v>20</v>
      </c>
      <c r="L6807" s="1" t="s">
        <v>27</v>
      </c>
      <c r="M6807" s="1" t="s">
        <v>278</v>
      </c>
      <c r="N6807" s="1" t="s">
        <v>839</v>
      </c>
      <c r="O6807" s="1" t="s">
        <v>24</v>
      </c>
    </row>
    <row r="6808" spans="1:15" x14ac:dyDescent="0.25">
      <c r="A6808">
        <v>3819</v>
      </c>
      <c r="B6808" s="1" t="s">
        <v>4970</v>
      </c>
      <c r="C6808" s="1" t="s">
        <v>16</v>
      </c>
      <c r="D6808">
        <v>190</v>
      </c>
      <c r="E6808">
        <v>1850</v>
      </c>
      <c r="F6808">
        <v>860</v>
      </c>
      <c r="G6808" s="1" t="s">
        <v>487</v>
      </c>
      <c r="H6808" s="1" t="s">
        <v>488</v>
      </c>
      <c r="I6808" s="1" t="s">
        <v>87</v>
      </c>
      <c r="J6808">
        <v>1980</v>
      </c>
      <c r="K6808" s="1" t="s">
        <v>49</v>
      </c>
      <c r="L6808" s="1" t="s">
        <v>88</v>
      </c>
      <c r="M6808" s="1" t="s">
        <v>79</v>
      </c>
      <c r="N6808" s="1" t="s">
        <v>80</v>
      </c>
      <c r="O6808" s="1" t="s">
        <v>24</v>
      </c>
    </row>
    <row r="6809" spans="1:15" x14ac:dyDescent="0.25">
      <c r="A6809">
        <v>3820</v>
      </c>
      <c r="B6809" s="1" t="s">
        <v>4971</v>
      </c>
      <c r="C6809" s="1" t="s">
        <v>45</v>
      </c>
      <c r="D6809">
        <v>200</v>
      </c>
      <c r="E6809">
        <v>1780</v>
      </c>
      <c r="F6809">
        <v>680</v>
      </c>
      <c r="G6809" s="1" t="s">
        <v>59</v>
      </c>
      <c r="H6809" s="1" t="s">
        <v>60</v>
      </c>
      <c r="I6809" s="1" t="s">
        <v>26</v>
      </c>
      <c r="J6809">
        <v>2012</v>
      </c>
      <c r="K6809" s="1" t="s">
        <v>20</v>
      </c>
      <c r="L6809" s="1" t="s">
        <v>27</v>
      </c>
      <c r="M6809" s="1" t="s">
        <v>84</v>
      </c>
      <c r="N6809" s="1" t="s">
        <v>4972</v>
      </c>
      <c r="O6809" s="1" t="s">
        <v>136</v>
      </c>
    </row>
    <row r="6810" spans="1:15" x14ac:dyDescent="0.25">
      <c r="A6810">
        <v>3820</v>
      </c>
      <c r="B6810" s="1" t="s">
        <v>4971</v>
      </c>
      <c r="C6810" s="1" t="s">
        <v>45</v>
      </c>
      <c r="D6810">
        <v>240</v>
      </c>
      <c r="E6810">
        <v>1780</v>
      </c>
      <c r="F6810">
        <v>680</v>
      </c>
      <c r="G6810" s="1" t="s">
        <v>59</v>
      </c>
      <c r="H6810" s="1" t="s">
        <v>60</v>
      </c>
      <c r="I6810" s="1" t="s">
        <v>150</v>
      </c>
      <c r="J6810">
        <v>2016</v>
      </c>
      <c r="K6810" s="1" t="s">
        <v>20</v>
      </c>
      <c r="L6810" s="1" t="s">
        <v>151</v>
      </c>
      <c r="M6810" s="1" t="s">
        <v>84</v>
      </c>
      <c r="N6810" s="1" t="s">
        <v>4972</v>
      </c>
      <c r="O6810" s="1" t="s">
        <v>24</v>
      </c>
    </row>
    <row r="6811" spans="1:15" x14ac:dyDescent="0.25">
      <c r="A6811">
        <v>3821</v>
      </c>
      <c r="B6811" s="1" t="s">
        <v>4973</v>
      </c>
      <c r="C6811" s="1" t="s">
        <v>16</v>
      </c>
      <c r="D6811">
        <v>350</v>
      </c>
      <c r="E6811">
        <v>1830</v>
      </c>
      <c r="F6811">
        <v>860</v>
      </c>
      <c r="G6811" s="1" t="s">
        <v>59</v>
      </c>
      <c r="H6811" s="1" t="s">
        <v>60</v>
      </c>
      <c r="I6811" s="1" t="s">
        <v>181</v>
      </c>
      <c r="J6811">
        <v>1972</v>
      </c>
      <c r="K6811" s="1" t="s">
        <v>20</v>
      </c>
      <c r="L6811" s="1" t="s">
        <v>182</v>
      </c>
      <c r="M6811" s="1" t="s">
        <v>237</v>
      </c>
      <c r="N6811" s="1" t="s">
        <v>1987</v>
      </c>
      <c r="O6811" s="1" t="s">
        <v>24</v>
      </c>
    </row>
    <row r="6812" spans="1:15" x14ac:dyDescent="0.25">
      <c r="A6812">
        <v>3821</v>
      </c>
      <c r="B6812" s="1" t="s">
        <v>4973</v>
      </c>
      <c r="C6812" s="1" t="s">
        <v>16</v>
      </c>
      <c r="D6812">
        <v>380</v>
      </c>
      <c r="E6812">
        <v>1830</v>
      </c>
      <c r="F6812">
        <v>860</v>
      </c>
      <c r="G6812" s="1" t="s">
        <v>59</v>
      </c>
      <c r="H6812" s="1" t="s">
        <v>60</v>
      </c>
      <c r="I6812" s="1" t="s">
        <v>264</v>
      </c>
      <c r="J6812">
        <v>1976</v>
      </c>
      <c r="K6812" s="1" t="s">
        <v>20</v>
      </c>
      <c r="L6812" s="1" t="s">
        <v>265</v>
      </c>
      <c r="M6812" s="1" t="s">
        <v>237</v>
      </c>
      <c r="N6812" s="1" t="s">
        <v>1987</v>
      </c>
      <c r="O6812" s="1" t="s">
        <v>24</v>
      </c>
    </row>
    <row r="6813" spans="1:15" x14ac:dyDescent="0.25">
      <c r="A6813">
        <v>3822</v>
      </c>
      <c r="B6813" s="1" t="s">
        <v>4974</v>
      </c>
      <c r="C6813" s="1" t="s">
        <v>16</v>
      </c>
      <c r="D6813">
        <v>300</v>
      </c>
      <c r="E6813">
        <v>1680</v>
      </c>
      <c r="F6813">
        <v>620</v>
      </c>
      <c r="G6813" s="1" t="s">
        <v>59</v>
      </c>
      <c r="H6813" s="1" t="s">
        <v>60</v>
      </c>
      <c r="I6813" s="1" t="s">
        <v>184</v>
      </c>
      <c r="J6813">
        <v>1988</v>
      </c>
      <c r="K6813" s="1" t="s">
        <v>20</v>
      </c>
      <c r="L6813" s="1" t="s">
        <v>185</v>
      </c>
      <c r="M6813" s="1" t="s">
        <v>155</v>
      </c>
      <c r="N6813" s="1" t="s">
        <v>1322</v>
      </c>
      <c r="O6813" s="1" t="s">
        <v>24</v>
      </c>
    </row>
    <row r="6814" spans="1:15" x14ac:dyDescent="0.25">
      <c r="A6814">
        <v>3823</v>
      </c>
      <c r="B6814" s="1" t="s">
        <v>4975</v>
      </c>
      <c r="C6814" s="1" t="s">
        <v>45</v>
      </c>
      <c r="D6814">
        <v>230</v>
      </c>
      <c r="E6814">
        <v>1600</v>
      </c>
      <c r="F6814">
        <v>540</v>
      </c>
      <c r="G6814" s="1" t="s">
        <v>59</v>
      </c>
      <c r="H6814" s="1" t="s">
        <v>60</v>
      </c>
      <c r="I6814" s="1" t="s">
        <v>110</v>
      </c>
      <c r="J6814">
        <v>2014</v>
      </c>
      <c r="K6814" s="1" t="s">
        <v>49</v>
      </c>
      <c r="L6814" s="1" t="s">
        <v>111</v>
      </c>
      <c r="M6814" s="1" t="s">
        <v>2174</v>
      </c>
      <c r="N6814" s="1" t="s">
        <v>4976</v>
      </c>
      <c r="O6814" s="1" t="s">
        <v>43</v>
      </c>
    </row>
    <row r="6815" spans="1:15" x14ac:dyDescent="0.25">
      <c r="A6815">
        <v>3824</v>
      </c>
      <c r="B6815" s="1" t="s">
        <v>4977</v>
      </c>
      <c r="C6815" s="1" t="s">
        <v>16</v>
      </c>
      <c r="D6815">
        <v>220</v>
      </c>
      <c r="E6815">
        <v>1780</v>
      </c>
      <c r="F6815">
        <v>800</v>
      </c>
      <c r="G6815" s="1" t="s">
        <v>487</v>
      </c>
      <c r="H6815" s="1" t="s">
        <v>488</v>
      </c>
      <c r="I6815" s="1" t="s">
        <v>138</v>
      </c>
      <c r="J6815">
        <v>1998</v>
      </c>
      <c r="K6815" s="1" t="s">
        <v>49</v>
      </c>
      <c r="L6815" s="1" t="s">
        <v>139</v>
      </c>
      <c r="M6815" s="1" t="s">
        <v>2174</v>
      </c>
      <c r="N6815" s="1" t="s">
        <v>4978</v>
      </c>
      <c r="O6815" s="1" t="s">
        <v>24</v>
      </c>
    </row>
    <row r="6816" spans="1:15" x14ac:dyDescent="0.25">
      <c r="A6816">
        <v>3824</v>
      </c>
      <c r="B6816" s="1" t="s">
        <v>4977</v>
      </c>
      <c r="C6816" s="1" t="s">
        <v>16</v>
      </c>
      <c r="D6816">
        <v>260</v>
      </c>
      <c r="E6816">
        <v>1780</v>
      </c>
      <c r="F6816">
        <v>800</v>
      </c>
      <c r="G6816" s="1" t="s">
        <v>487</v>
      </c>
      <c r="H6816" s="1" t="s">
        <v>488</v>
      </c>
      <c r="I6816" s="1" t="s">
        <v>77</v>
      </c>
      <c r="J6816">
        <v>2002</v>
      </c>
      <c r="K6816" s="1" t="s">
        <v>49</v>
      </c>
      <c r="L6816" s="1" t="s">
        <v>78</v>
      </c>
      <c r="M6816" s="1" t="s">
        <v>2174</v>
      </c>
      <c r="N6816" s="1" t="s">
        <v>4979</v>
      </c>
      <c r="O6816" s="1" t="s">
        <v>24</v>
      </c>
    </row>
    <row r="6817" spans="1:15" x14ac:dyDescent="0.25">
      <c r="A6817">
        <v>3824</v>
      </c>
      <c r="B6817" s="1" t="s">
        <v>4977</v>
      </c>
      <c r="C6817" s="1" t="s">
        <v>16</v>
      </c>
      <c r="D6817">
        <v>300</v>
      </c>
      <c r="E6817">
        <v>1780</v>
      </c>
      <c r="F6817">
        <v>800</v>
      </c>
      <c r="G6817" s="1" t="s">
        <v>487</v>
      </c>
      <c r="H6817" s="1" t="s">
        <v>488</v>
      </c>
      <c r="I6817" s="1" t="s">
        <v>140</v>
      </c>
      <c r="J6817">
        <v>2006</v>
      </c>
      <c r="K6817" s="1" t="s">
        <v>49</v>
      </c>
      <c r="L6817" s="1" t="s">
        <v>141</v>
      </c>
      <c r="M6817" s="1" t="s">
        <v>2174</v>
      </c>
      <c r="N6817" s="1" t="s">
        <v>4979</v>
      </c>
      <c r="O6817" s="1" t="s">
        <v>24</v>
      </c>
    </row>
    <row r="6818" spans="1:15" x14ac:dyDescent="0.25">
      <c r="A6818">
        <v>3824</v>
      </c>
      <c r="B6818" s="1" t="s">
        <v>4977</v>
      </c>
      <c r="C6818" s="1" t="s">
        <v>16</v>
      </c>
      <c r="D6818">
        <v>300</v>
      </c>
      <c r="E6818">
        <v>1780</v>
      </c>
      <c r="F6818">
        <v>800</v>
      </c>
      <c r="G6818" s="1" t="s">
        <v>487</v>
      </c>
      <c r="H6818" s="1" t="s">
        <v>488</v>
      </c>
      <c r="I6818" s="1" t="s">
        <v>140</v>
      </c>
      <c r="J6818">
        <v>2006</v>
      </c>
      <c r="K6818" s="1" t="s">
        <v>49</v>
      </c>
      <c r="L6818" s="1" t="s">
        <v>141</v>
      </c>
      <c r="M6818" s="1" t="s">
        <v>2174</v>
      </c>
      <c r="N6818" s="1" t="s">
        <v>4980</v>
      </c>
      <c r="O6818" s="1" t="s">
        <v>24</v>
      </c>
    </row>
    <row r="6819" spans="1:15" x14ac:dyDescent="0.25">
      <c r="A6819">
        <v>3824</v>
      </c>
      <c r="B6819" s="1" t="s">
        <v>4977</v>
      </c>
      <c r="C6819" s="1" t="s">
        <v>16</v>
      </c>
      <c r="D6819">
        <v>340</v>
      </c>
      <c r="E6819">
        <v>1780</v>
      </c>
      <c r="F6819">
        <v>800</v>
      </c>
      <c r="G6819" s="1" t="s">
        <v>487</v>
      </c>
      <c r="H6819" s="1" t="s">
        <v>488</v>
      </c>
      <c r="I6819" s="1" t="s">
        <v>447</v>
      </c>
      <c r="J6819">
        <v>2010</v>
      </c>
      <c r="K6819" s="1" t="s">
        <v>49</v>
      </c>
      <c r="L6819" s="1" t="s">
        <v>448</v>
      </c>
      <c r="M6819" s="1" t="s">
        <v>2174</v>
      </c>
      <c r="N6819" s="1" t="s">
        <v>4979</v>
      </c>
      <c r="O6819" s="1" t="s">
        <v>43</v>
      </c>
    </row>
    <row r="6820" spans="1:15" x14ac:dyDescent="0.25">
      <c r="A6820">
        <v>3824</v>
      </c>
      <c r="B6820" s="1" t="s">
        <v>4977</v>
      </c>
      <c r="C6820" s="1" t="s">
        <v>16</v>
      </c>
      <c r="D6820">
        <v>380</v>
      </c>
      <c r="E6820">
        <v>1780</v>
      </c>
      <c r="F6820">
        <v>800</v>
      </c>
      <c r="G6820" s="1" t="s">
        <v>487</v>
      </c>
      <c r="H6820" s="1" t="s">
        <v>488</v>
      </c>
      <c r="I6820" s="1" t="s">
        <v>110</v>
      </c>
      <c r="J6820">
        <v>2014</v>
      </c>
      <c r="K6820" s="1" t="s">
        <v>49</v>
      </c>
      <c r="L6820" s="1" t="s">
        <v>111</v>
      </c>
      <c r="M6820" s="1" t="s">
        <v>2174</v>
      </c>
      <c r="N6820" s="1" t="s">
        <v>4979</v>
      </c>
      <c r="O6820" s="1" t="s">
        <v>24</v>
      </c>
    </row>
    <row r="6821" spans="1:15" x14ac:dyDescent="0.25">
      <c r="A6821">
        <v>3824</v>
      </c>
      <c r="B6821" s="1" t="s">
        <v>4977</v>
      </c>
      <c r="C6821" s="1" t="s">
        <v>16</v>
      </c>
      <c r="D6821">
        <v>380</v>
      </c>
      <c r="E6821">
        <v>1780</v>
      </c>
      <c r="F6821">
        <v>800</v>
      </c>
      <c r="G6821" s="1" t="s">
        <v>487</v>
      </c>
      <c r="H6821" s="1" t="s">
        <v>488</v>
      </c>
      <c r="I6821" s="1" t="s">
        <v>110</v>
      </c>
      <c r="J6821">
        <v>2014</v>
      </c>
      <c r="K6821" s="1" t="s">
        <v>49</v>
      </c>
      <c r="L6821" s="1" t="s">
        <v>111</v>
      </c>
      <c r="M6821" s="1" t="s">
        <v>2174</v>
      </c>
      <c r="N6821" s="1" t="s">
        <v>4981</v>
      </c>
      <c r="O6821" s="1" t="s">
        <v>24</v>
      </c>
    </row>
    <row r="6822" spans="1:15" x14ac:dyDescent="0.25">
      <c r="A6822">
        <v>3825</v>
      </c>
      <c r="B6822" s="1" t="s">
        <v>4982</v>
      </c>
      <c r="C6822" s="1" t="s">
        <v>45</v>
      </c>
      <c r="D6822">
        <v>190</v>
      </c>
      <c r="E6822">
        <v>1620</v>
      </c>
      <c r="G6822" s="1" t="s">
        <v>496</v>
      </c>
      <c r="H6822" s="1" t="s">
        <v>497</v>
      </c>
      <c r="I6822" s="1" t="s">
        <v>26</v>
      </c>
      <c r="J6822">
        <v>2012</v>
      </c>
      <c r="K6822" s="1" t="s">
        <v>20</v>
      </c>
      <c r="L6822" s="1" t="s">
        <v>27</v>
      </c>
      <c r="M6822" s="1" t="s">
        <v>528</v>
      </c>
      <c r="N6822" s="1" t="s">
        <v>530</v>
      </c>
      <c r="O6822" s="1" t="s">
        <v>24</v>
      </c>
    </row>
    <row r="6823" spans="1:15" x14ac:dyDescent="0.25">
      <c r="A6823">
        <v>3826</v>
      </c>
      <c r="B6823" s="1" t="s">
        <v>4983</v>
      </c>
      <c r="C6823" s="1" t="s">
        <v>16</v>
      </c>
      <c r="D6823">
        <v>320</v>
      </c>
      <c r="E6823">
        <v>1690</v>
      </c>
      <c r="F6823">
        <v>700</v>
      </c>
      <c r="G6823" s="1" t="s">
        <v>1311</v>
      </c>
      <c r="H6823" s="1" t="s">
        <v>1312</v>
      </c>
      <c r="I6823" s="1" t="s">
        <v>367</v>
      </c>
      <c r="J6823">
        <v>1964</v>
      </c>
      <c r="K6823" s="1" t="s">
        <v>20</v>
      </c>
      <c r="L6823" s="1" t="s">
        <v>368</v>
      </c>
      <c r="M6823" s="1" t="s">
        <v>318</v>
      </c>
      <c r="N6823" s="1" t="s">
        <v>1276</v>
      </c>
      <c r="O6823" s="1" t="s">
        <v>24</v>
      </c>
    </row>
    <row r="6824" spans="1:15" x14ac:dyDescent="0.25">
      <c r="A6824">
        <v>3826</v>
      </c>
      <c r="B6824" s="1" t="s">
        <v>4983</v>
      </c>
      <c r="C6824" s="1" t="s">
        <v>16</v>
      </c>
      <c r="D6824">
        <v>320</v>
      </c>
      <c r="E6824">
        <v>1690</v>
      </c>
      <c r="F6824">
        <v>700</v>
      </c>
      <c r="G6824" s="1" t="s">
        <v>1311</v>
      </c>
      <c r="H6824" s="1" t="s">
        <v>1312</v>
      </c>
      <c r="I6824" s="1" t="s">
        <v>367</v>
      </c>
      <c r="J6824">
        <v>1964</v>
      </c>
      <c r="K6824" s="1" t="s">
        <v>20</v>
      </c>
      <c r="L6824" s="1" t="s">
        <v>368</v>
      </c>
      <c r="M6824" s="1" t="s">
        <v>318</v>
      </c>
      <c r="N6824" s="1" t="s">
        <v>319</v>
      </c>
      <c r="O6824" s="1" t="s">
        <v>24</v>
      </c>
    </row>
    <row r="6825" spans="1:15" x14ac:dyDescent="0.25">
      <c r="A6825">
        <v>3826</v>
      </c>
      <c r="B6825" s="1" t="s">
        <v>4983</v>
      </c>
      <c r="C6825" s="1" t="s">
        <v>16</v>
      </c>
      <c r="D6825">
        <v>360</v>
      </c>
      <c r="E6825">
        <v>1690</v>
      </c>
      <c r="F6825">
        <v>700</v>
      </c>
      <c r="G6825" s="1" t="s">
        <v>1311</v>
      </c>
      <c r="H6825" s="1" t="s">
        <v>1312</v>
      </c>
      <c r="I6825" s="1" t="s">
        <v>178</v>
      </c>
      <c r="J6825">
        <v>1968</v>
      </c>
      <c r="K6825" s="1" t="s">
        <v>20</v>
      </c>
      <c r="L6825" s="1" t="s">
        <v>179</v>
      </c>
      <c r="M6825" s="1" t="s">
        <v>318</v>
      </c>
      <c r="N6825" s="1" t="s">
        <v>1276</v>
      </c>
      <c r="O6825" s="1" t="s">
        <v>24</v>
      </c>
    </row>
    <row r="6826" spans="1:15" x14ac:dyDescent="0.25">
      <c r="A6826">
        <v>3826</v>
      </c>
      <c r="B6826" s="1" t="s">
        <v>4983</v>
      </c>
      <c r="C6826" s="1" t="s">
        <v>16</v>
      </c>
      <c r="D6826">
        <v>360</v>
      </c>
      <c r="E6826">
        <v>1690</v>
      </c>
      <c r="F6826">
        <v>700</v>
      </c>
      <c r="G6826" s="1" t="s">
        <v>1311</v>
      </c>
      <c r="H6826" s="1" t="s">
        <v>1312</v>
      </c>
      <c r="I6826" s="1" t="s">
        <v>178</v>
      </c>
      <c r="J6826">
        <v>1968</v>
      </c>
      <c r="K6826" s="1" t="s">
        <v>20</v>
      </c>
      <c r="L6826" s="1" t="s">
        <v>179</v>
      </c>
      <c r="M6826" s="1" t="s">
        <v>318</v>
      </c>
      <c r="N6826" s="1" t="s">
        <v>319</v>
      </c>
      <c r="O6826" s="1" t="s">
        <v>24</v>
      </c>
    </row>
    <row r="6827" spans="1:15" x14ac:dyDescent="0.25">
      <c r="A6827">
        <v>3827</v>
      </c>
      <c r="B6827" s="1" t="s">
        <v>4984</v>
      </c>
      <c r="C6827" s="1" t="s">
        <v>45</v>
      </c>
      <c r="D6827">
        <v>260</v>
      </c>
      <c r="E6827">
        <v>1680</v>
      </c>
      <c r="F6827">
        <v>570</v>
      </c>
      <c r="G6827" s="1" t="s">
        <v>59</v>
      </c>
      <c r="H6827" s="1" t="s">
        <v>60</v>
      </c>
      <c r="I6827" s="1" t="s">
        <v>174</v>
      </c>
      <c r="J6827">
        <v>1984</v>
      </c>
      <c r="K6827" s="1" t="s">
        <v>20</v>
      </c>
      <c r="L6827" s="1" t="s">
        <v>70</v>
      </c>
      <c r="M6827" s="1" t="s">
        <v>71</v>
      </c>
      <c r="N6827" s="1" t="s">
        <v>1894</v>
      </c>
      <c r="O6827" s="1" t="s">
        <v>24</v>
      </c>
    </row>
    <row r="6828" spans="1:15" x14ac:dyDescent="0.25">
      <c r="A6828">
        <v>3828</v>
      </c>
      <c r="B6828" s="1" t="s">
        <v>4985</v>
      </c>
      <c r="C6828" s="1" t="s">
        <v>16</v>
      </c>
      <c r="D6828">
        <v>200</v>
      </c>
      <c r="E6828">
        <v>1910</v>
      </c>
      <c r="F6828">
        <v>970</v>
      </c>
      <c r="G6828" s="1" t="s">
        <v>59</v>
      </c>
      <c r="H6828" s="1" t="s">
        <v>60</v>
      </c>
      <c r="I6828" s="1" t="s">
        <v>249</v>
      </c>
      <c r="J6828">
        <v>1928</v>
      </c>
      <c r="K6828" s="1" t="s">
        <v>20</v>
      </c>
      <c r="L6828" s="1" t="s">
        <v>250</v>
      </c>
      <c r="M6828" s="1" t="s">
        <v>71</v>
      </c>
      <c r="N6828" s="1" t="s">
        <v>820</v>
      </c>
      <c r="O6828" s="1" t="s">
        <v>24</v>
      </c>
    </row>
    <row r="6829" spans="1:15" x14ac:dyDescent="0.25">
      <c r="A6829">
        <v>3828</v>
      </c>
      <c r="B6829" s="1" t="s">
        <v>4985</v>
      </c>
      <c r="C6829" s="1" t="s">
        <v>16</v>
      </c>
      <c r="D6829">
        <v>250</v>
      </c>
      <c r="E6829">
        <v>1910</v>
      </c>
      <c r="F6829">
        <v>970</v>
      </c>
      <c r="G6829" s="1" t="s">
        <v>59</v>
      </c>
      <c r="H6829" s="1" t="s">
        <v>60</v>
      </c>
      <c r="I6829" s="1" t="s">
        <v>69</v>
      </c>
      <c r="J6829">
        <v>1932</v>
      </c>
      <c r="K6829" s="1" t="s">
        <v>20</v>
      </c>
      <c r="L6829" s="1" t="s">
        <v>70</v>
      </c>
      <c r="M6829" s="1" t="s">
        <v>71</v>
      </c>
      <c r="N6829" s="1" t="s">
        <v>820</v>
      </c>
      <c r="O6829" s="1" t="s">
        <v>43</v>
      </c>
    </row>
    <row r="6830" spans="1:15" x14ac:dyDescent="0.25">
      <c r="A6830">
        <v>3829</v>
      </c>
      <c r="B6830" s="1" t="s">
        <v>4986</v>
      </c>
      <c r="C6830" s="1" t="s">
        <v>16</v>
      </c>
      <c r="D6830">
        <v>210</v>
      </c>
      <c r="E6830">
        <v>1850</v>
      </c>
      <c r="F6830">
        <v>860</v>
      </c>
      <c r="G6830" s="1" t="s">
        <v>487</v>
      </c>
      <c r="H6830" s="1" t="s">
        <v>488</v>
      </c>
      <c r="I6830" s="1" t="s">
        <v>174</v>
      </c>
      <c r="J6830">
        <v>1984</v>
      </c>
      <c r="K6830" s="1" t="s">
        <v>20</v>
      </c>
      <c r="L6830" s="1" t="s">
        <v>70</v>
      </c>
      <c r="M6830" s="1" t="s">
        <v>175</v>
      </c>
      <c r="N6830" s="1" t="s">
        <v>176</v>
      </c>
      <c r="O6830" s="1" t="s">
        <v>24</v>
      </c>
    </row>
    <row r="6831" spans="1:15" x14ac:dyDescent="0.25">
      <c r="A6831">
        <v>3830</v>
      </c>
      <c r="B6831" s="1" t="s">
        <v>4987</v>
      </c>
      <c r="C6831" s="1" t="s">
        <v>16</v>
      </c>
      <c r="D6831">
        <v>280</v>
      </c>
      <c r="G6831" s="1" t="s">
        <v>59</v>
      </c>
      <c r="H6831" s="1" t="s">
        <v>60</v>
      </c>
      <c r="I6831" s="1" t="s">
        <v>82</v>
      </c>
      <c r="J6831">
        <v>1952</v>
      </c>
      <c r="K6831" s="1" t="s">
        <v>20</v>
      </c>
      <c r="L6831" s="1" t="s">
        <v>83</v>
      </c>
      <c r="M6831" s="1" t="s">
        <v>321</v>
      </c>
      <c r="N6831" s="1" t="s">
        <v>2041</v>
      </c>
      <c r="O6831" s="1" t="s">
        <v>24</v>
      </c>
    </row>
    <row r="6832" spans="1:15" x14ac:dyDescent="0.25">
      <c r="A6832">
        <v>3831</v>
      </c>
      <c r="B6832" s="1" t="s">
        <v>4988</v>
      </c>
      <c r="C6832" s="1" t="s">
        <v>16</v>
      </c>
      <c r="D6832">
        <v>330</v>
      </c>
      <c r="E6832">
        <v>1830</v>
      </c>
      <c r="F6832">
        <v>890</v>
      </c>
      <c r="G6832" s="1" t="s">
        <v>496</v>
      </c>
      <c r="H6832" s="1" t="s">
        <v>497</v>
      </c>
      <c r="I6832" s="1" t="s">
        <v>181</v>
      </c>
      <c r="J6832">
        <v>1972</v>
      </c>
      <c r="K6832" s="1" t="s">
        <v>20</v>
      </c>
      <c r="L6832" s="1" t="s">
        <v>182</v>
      </c>
      <c r="M6832" s="1" t="s">
        <v>97</v>
      </c>
      <c r="N6832" s="1" t="s">
        <v>1649</v>
      </c>
      <c r="O6832" s="1" t="s">
        <v>43</v>
      </c>
    </row>
    <row r="6833" spans="1:15" x14ac:dyDescent="0.25">
      <c r="A6833">
        <v>3831</v>
      </c>
      <c r="B6833" s="1" t="s">
        <v>4988</v>
      </c>
      <c r="C6833" s="1" t="s">
        <v>16</v>
      </c>
      <c r="D6833">
        <v>360</v>
      </c>
      <c r="E6833">
        <v>1830</v>
      </c>
      <c r="F6833">
        <v>890</v>
      </c>
      <c r="G6833" s="1" t="s">
        <v>496</v>
      </c>
      <c r="H6833" s="1" t="s">
        <v>497</v>
      </c>
      <c r="I6833" s="1" t="s">
        <v>264</v>
      </c>
      <c r="J6833">
        <v>1976</v>
      </c>
      <c r="K6833" s="1" t="s">
        <v>20</v>
      </c>
      <c r="L6833" s="1" t="s">
        <v>265</v>
      </c>
      <c r="M6833" s="1" t="s">
        <v>97</v>
      </c>
      <c r="N6833" s="1" t="s">
        <v>180</v>
      </c>
      <c r="O6833" s="1" t="s">
        <v>24</v>
      </c>
    </row>
    <row r="6834" spans="1:15" x14ac:dyDescent="0.25">
      <c r="A6834">
        <v>3832</v>
      </c>
      <c r="B6834" s="1" t="s">
        <v>4986</v>
      </c>
      <c r="C6834" s="1" t="s">
        <v>16</v>
      </c>
      <c r="D6834">
        <v>210</v>
      </c>
      <c r="E6834">
        <v>1950</v>
      </c>
      <c r="F6834">
        <v>800</v>
      </c>
      <c r="G6834" s="1" t="s">
        <v>487</v>
      </c>
      <c r="H6834" s="1" t="s">
        <v>488</v>
      </c>
      <c r="I6834" s="1" t="s">
        <v>184</v>
      </c>
      <c r="J6834">
        <v>1988</v>
      </c>
      <c r="K6834" s="1" t="s">
        <v>20</v>
      </c>
      <c r="L6834" s="1" t="s">
        <v>185</v>
      </c>
      <c r="M6834" s="1" t="s">
        <v>232</v>
      </c>
      <c r="N6834" s="1" t="s">
        <v>233</v>
      </c>
      <c r="O6834" s="1" t="s">
        <v>24</v>
      </c>
    </row>
    <row r="6835" spans="1:15" x14ac:dyDescent="0.25">
      <c r="A6835">
        <v>3833</v>
      </c>
      <c r="B6835" s="1" t="s">
        <v>4989</v>
      </c>
      <c r="C6835" s="1" t="s">
        <v>16</v>
      </c>
      <c r="D6835">
        <v>220</v>
      </c>
      <c r="E6835">
        <v>1870</v>
      </c>
      <c r="F6835">
        <v>720</v>
      </c>
      <c r="G6835" s="1" t="s">
        <v>59</v>
      </c>
      <c r="H6835" s="1" t="s">
        <v>60</v>
      </c>
      <c r="I6835" s="1" t="s">
        <v>181</v>
      </c>
      <c r="J6835">
        <v>1972</v>
      </c>
      <c r="K6835" s="1" t="s">
        <v>20</v>
      </c>
      <c r="L6835" s="1" t="s">
        <v>182</v>
      </c>
      <c r="M6835" s="1" t="s">
        <v>71</v>
      </c>
      <c r="N6835" s="1" t="s">
        <v>546</v>
      </c>
      <c r="O6835" s="1" t="s">
        <v>24</v>
      </c>
    </row>
    <row r="6836" spans="1:15" x14ac:dyDescent="0.25">
      <c r="A6836">
        <v>3834</v>
      </c>
      <c r="B6836" s="1" t="s">
        <v>4990</v>
      </c>
      <c r="C6836" s="1" t="s">
        <v>16</v>
      </c>
      <c r="D6836">
        <v>230</v>
      </c>
      <c r="G6836" s="1" t="s">
        <v>311</v>
      </c>
      <c r="H6836" s="1" t="s">
        <v>312</v>
      </c>
      <c r="I6836" s="1" t="s">
        <v>194</v>
      </c>
      <c r="J6836">
        <v>1936</v>
      </c>
      <c r="K6836" s="1" t="s">
        <v>20</v>
      </c>
      <c r="L6836" s="1" t="s">
        <v>195</v>
      </c>
      <c r="M6836" s="1" t="s">
        <v>71</v>
      </c>
      <c r="N6836" s="1" t="s">
        <v>424</v>
      </c>
      <c r="O6836" s="1" t="s">
        <v>24</v>
      </c>
    </row>
    <row r="6837" spans="1:15" x14ac:dyDescent="0.25">
      <c r="A6837">
        <v>3834</v>
      </c>
      <c r="B6837" s="1" t="s">
        <v>4990</v>
      </c>
      <c r="C6837" s="1" t="s">
        <v>16</v>
      </c>
      <c r="D6837">
        <v>230</v>
      </c>
      <c r="G6837" s="1" t="s">
        <v>311</v>
      </c>
      <c r="H6837" s="1" t="s">
        <v>312</v>
      </c>
      <c r="I6837" s="1" t="s">
        <v>194</v>
      </c>
      <c r="J6837">
        <v>1936</v>
      </c>
      <c r="K6837" s="1" t="s">
        <v>20</v>
      </c>
      <c r="L6837" s="1" t="s">
        <v>195</v>
      </c>
      <c r="M6837" s="1" t="s">
        <v>71</v>
      </c>
      <c r="N6837" s="1" t="s">
        <v>442</v>
      </c>
      <c r="O6837" s="1" t="s">
        <v>24</v>
      </c>
    </row>
    <row r="6838" spans="1:15" x14ac:dyDescent="0.25">
      <c r="A6838">
        <v>3835</v>
      </c>
      <c r="B6838" s="1" t="s">
        <v>4991</v>
      </c>
      <c r="C6838" s="1" t="s">
        <v>16</v>
      </c>
      <c r="D6838">
        <v>280</v>
      </c>
      <c r="E6838">
        <v>1700</v>
      </c>
      <c r="F6838">
        <v>680</v>
      </c>
      <c r="G6838" s="1" t="s">
        <v>3425</v>
      </c>
      <c r="H6838" s="1" t="s">
        <v>3426</v>
      </c>
      <c r="I6838" s="1" t="s">
        <v>264</v>
      </c>
      <c r="J6838">
        <v>1976</v>
      </c>
      <c r="K6838" s="1" t="s">
        <v>20</v>
      </c>
      <c r="L6838" s="1" t="s">
        <v>265</v>
      </c>
      <c r="M6838" s="1" t="s">
        <v>35</v>
      </c>
      <c r="N6838" s="1" t="s">
        <v>36</v>
      </c>
      <c r="O6838" s="1" t="s">
        <v>24</v>
      </c>
    </row>
    <row r="6839" spans="1:15" x14ac:dyDescent="0.25">
      <c r="A6839">
        <v>3836</v>
      </c>
      <c r="B6839" s="1" t="s">
        <v>4992</v>
      </c>
      <c r="C6839" s="1" t="s">
        <v>16</v>
      </c>
      <c r="D6839">
        <v>230</v>
      </c>
      <c r="E6839">
        <v>1860</v>
      </c>
      <c r="F6839">
        <v>700</v>
      </c>
      <c r="G6839" s="1" t="s">
        <v>59</v>
      </c>
      <c r="H6839" s="1" t="s">
        <v>60</v>
      </c>
      <c r="I6839" s="1" t="s">
        <v>108</v>
      </c>
      <c r="J6839">
        <v>1924</v>
      </c>
      <c r="K6839" s="1" t="s">
        <v>20</v>
      </c>
      <c r="L6839" s="1" t="s">
        <v>40</v>
      </c>
      <c r="M6839" s="1" t="s">
        <v>71</v>
      </c>
      <c r="N6839" s="1" t="s">
        <v>377</v>
      </c>
      <c r="O6839" s="1" t="s">
        <v>24</v>
      </c>
    </row>
    <row r="6840" spans="1:15" x14ac:dyDescent="0.25">
      <c r="A6840">
        <v>3837</v>
      </c>
      <c r="B6840" s="1" t="s">
        <v>4993</v>
      </c>
      <c r="C6840" s="1" t="s">
        <v>16</v>
      </c>
      <c r="D6840">
        <v>220</v>
      </c>
      <c r="E6840">
        <v>1730</v>
      </c>
      <c r="F6840">
        <v>780</v>
      </c>
      <c r="G6840" s="1" t="s">
        <v>59</v>
      </c>
      <c r="H6840" s="1" t="s">
        <v>60</v>
      </c>
      <c r="I6840" s="1" t="s">
        <v>853</v>
      </c>
      <c r="J6840">
        <v>1976</v>
      </c>
      <c r="K6840" s="1" t="s">
        <v>49</v>
      </c>
      <c r="L6840" s="1" t="s">
        <v>165</v>
      </c>
      <c r="M6840" s="1" t="s">
        <v>131</v>
      </c>
      <c r="N6840" s="1" t="s">
        <v>132</v>
      </c>
      <c r="O6840" s="1" t="s">
        <v>24</v>
      </c>
    </row>
    <row r="6841" spans="1:15" x14ac:dyDescent="0.25">
      <c r="A6841">
        <v>3837</v>
      </c>
      <c r="B6841" s="1" t="s">
        <v>4993</v>
      </c>
      <c r="C6841" s="1" t="s">
        <v>16</v>
      </c>
      <c r="D6841">
        <v>260</v>
      </c>
      <c r="E6841">
        <v>1730</v>
      </c>
      <c r="F6841">
        <v>780</v>
      </c>
      <c r="G6841" s="1" t="s">
        <v>59</v>
      </c>
      <c r="H6841" s="1" t="s">
        <v>60</v>
      </c>
      <c r="I6841" s="1" t="s">
        <v>87</v>
      </c>
      <c r="J6841">
        <v>1980</v>
      </c>
      <c r="K6841" s="1" t="s">
        <v>49</v>
      </c>
      <c r="L6841" s="1" t="s">
        <v>88</v>
      </c>
      <c r="M6841" s="1" t="s">
        <v>131</v>
      </c>
      <c r="N6841" s="1" t="s">
        <v>132</v>
      </c>
      <c r="O6841" s="1" t="s">
        <v>24</v>
      </c>
    </row>
    <row r="6842" spans="1:15" x14ac:dyDescent="0.25">
      <c r="A6842">
        <v>3838</v>
      </c>
      <c r="B6842" s="1" t="s">
        <v>4994</v>
      </c>
      <c r="C6842" s="1" t="s">
        <v>45</v>
      </c>
      <c r="D6842">
        <v>200</v>
      </c>
      <c r="E6842">
        <v>1630</v>
      </c>
      <c r="F6842">
        <v>630</v>
      </c>
      <c r="G6842" s="1" t="s">
        <v>487</v>
      </c>
      <c r="H6842" s="1" t="s">
        <v>488</v>
      </c>
      <c r="I6842" s="1" t="s">
        <v>184</v>
      </c>
      <c r="J6842">
        <v>1988</v>
      </c>
      <c r="K6842" s="1" t="s">
        <v>20</v>
      </c>
      <c r="L6842" s="1" t="s">
        <v>185</v>
      </c>
      <c r="M6842" s="1" t="s">
        <v>71</v>
      </c>
      <c r="N6842" s="1" t="s">
        <v>73</v>
      </c>
      <c r="O6842" s="1" t="s">
        <v>24</v>
      </c>
    </row>
    <row r="6843" spans="1:15" x14ac:dyDescent="0.25">
      <c r="A6843">
        <v>3838</v>
      </c>
      <c r="B6843" s="1" t="s">
        <v>4994</v>
      </c>
      <c r="C6843" s="1" t="s">
        <v>45</v>
      </c>
      <c r="D6843">
        <v>240</v>
      </c>
      <c r="E6843">
        <v>1630</v>
      </c>
      <c r="F6843">
        <v>630</v>
      </c>
      <c r="G6843" s="1" t="s">
        <v>487</v>
      </c>
      <c r="H6843" s="1" t="s">
        <v>488</v>
      </c>
      <c r="I6843" s="1" t="s">
        <v>19</v>
      </c>
      <c r="J6843">
        <v>1992</v>
      </c>
      <c r="K6843" s="1" t="s">
        <v>20</v>
      </c>
      <c r="L6843" s="1" t="s">
        <v>21</v>
      </c>
      <c r="M6843" s="1" t="s">
        <v>71</v>
      </c>
      <c r="N6843" s="1" t="s">
        <v>1596</v>
      </c>
      <c r="O6843" s="1" t="s">
        <v>24</v>
      </c>
    </row>
    <row r="6844" spans="1:15" x14ac:dyDescent="0.25">
      <c r="A6844">
        <v>3838</v>
      </c>
      <c r="B6844" s="1" t="s">
        <v>4994</v>
      </c>
      <c r="C6844" s="1" t="s">
        <v>45</v>
      </c>
      <c r="D6844">
        <v>280</v>
      </c>
      <c r="E6844">
        <v>1630</v>
      </c>
      <c r="F6844">
        <v>630</v>
      </c>
      <c r="G6844" s="1" t="s">
        <v>487</v>
      </c>
      <c r="H6844" s="1" t="s">
        <v>488</v>
      </c>
      <c r="I6844" s="1" t="s">
        <v>95</v>
      </c>
      <c r="J6844">
        <v>1996</v>
      </c>
      <c r="K6844" s="1" t="s">
        <v>20</v>
      </c>
      <c r="L6844" s="1" t="s">
        <v>96</v>
      </c>
      <c r="M6844" s="1" t="s">
        <v>71</v>
      </c>
      <c r="N6844" s="1" t="s">
        <v>1596</v>
      </c>
      <c r="O6844" s="1" t="s">
        <v>24</v>
      </c>
    </row>
    <row r="6845" spans="1:15" x14ac:dyDescent="0.25">
      <c r="A6845">
        <v>3838</v>
      </c>
      <c r="B6845" s="1" t="s">
        <v>4994</v>
      </c>
      <c r="C6845" s="1" t="s">
        <v>45</v>
      </c>
      <c r="D6845">
        <v>280</v>
      </c>
      <c r="E6845">
        <v>1630</v>
      </c>
      <c r="F6845">
        <v>630</v>
      </c>
      <c r="G6845" s="1" t="s">
        <v>487</v>
      </c>
      <c r="H6845" s="1" t="s">
        <v>488</v>
      </c>
      <c r="I6845" s="1" t="s">
        <v>95</v>
      </c>
      <c r="J6845">
        <v>1996</v>
      </c>
      <c r="K6845" s="1" t="s">
        <v>20</v>
      </c>
      <c r="L6845" s="1" t="s">
        <v>96</v>
      </c>
      <c r="M6845" s="1" t="s">
        <v>71</v>
      </c>
      <c r="N6845" s="1" t="s">
        <v>73</v>
      </c>
      <c r="O6845" s="1" t="s">
        <v>24</v>
      </c>
    </row>
    <row r="6846" spans="1:15" x14ac:dyDescent="0.25">
      <c r="A6846">
        <v>3838</v>
      </c>
      <c r="B6846" s="1" t="s">
        <v>4994</v>
      </c>
      <c r="C6846" s="1" t="s">
        <v>45</v>
      </c>
      <c r="D6846">
        <v>320</v>
      </c>
      <c r="E6846">
        <v>1630</v>
      </c>
      <c r="F6846">
        <v>630</v>
      </c>
      <c r="G6846" s="1" t="s">
        <v>487</v>
      </c>
      <c r="H6846" s="1" t="s">
        <v>488</v>
      </c>
      <c r="I6846" s="1" t="s">
        <v>90</v>
      </c>
      <c r="J6846">
        <v>2000</v>
      </c>
      <c r="K6846" s="1" t="s">
        <v>20</v>
      </c>
      <c r="L6846" s="1" t="s">
        <v>91</v>
      </c>
      <c r="M6846" s="1" t="s">
        <v>71</v>
      </c>
      <c r="N6846" s="1" t="s">
        <v>1596</v>
      </c>
      <c r="O6846" s="1" t="s">
        <v>24</v>
      </c>
    </row>
    <row r="6847" spans="1:15" x14ac:dyDescent="0.25">
      <c r="A6847">
        <v>3839</v>
      </c>
      <c r="B6847" s="1" t="s">
        <v>4995</v>
      </c>
      <c r="C6847" s="1" t="s">
        <v>16</v>
      </c>
      <c r="D6847">
        <v>220</v>
      </c>
      <c r="E6847">
        <v>2000</v>
      </c>
      <c r="F6847">
        <v>860</v>
      </c>
      <c r="G6847" s="1" t="s">
        <v>499</v>
      </c>
      <c r="H6847" s="1" t="s">
        <v>500</v>
      </c>
      <c r="I6847" s="1" t="s">
        <v>143</v>
      </c>
      <c r="J6847">
        <v>2008</v>
      </c>
      <c r="K6847" s="1" t="s">
        <v>20</v>
      </c>
      <c r="L6847" s="1" t="s">
        <v>144</v>
      </c>
      <c r="M6847" s="1" t="s">
        <v>353</v>
      </c>
      <c r="N6847" s="1" t="s">
        <v>799</v>
      </c>
      <c r="O6847" s="1" t="s">
        <v>24</v>
      </c>
    </row>
    <row r="6848" spans="1:15" x14ac:dyDescent="0.25">
      <c r="A6848">
        <v>3839</v>
      </c>
      <c r="B6848" s="1" t="s">
        <v>4995</v>
      </c>
      <c r="C6848" s="1" t="s">
        <v>16</v>
      </c>
      <c r="D6848">
        <v>220</v>
      </c>
      <c r="E6848">
        <v>2000</v>
      </c>
      <c r="F6848">
        <v>860</v>
      </c>
      <c r="G6848" s="1" t="s">
        <v>499</v>
      </c>
      <c r="H6848" s="1" t="s">
        <v>500</v>
      </c>
      <c r="I6848" s="1" t="s">
        <v>143</v>
      </c>
      <c r="J6848">
        <v>2008</v>
      </c>
      <c r="K6848" s="1" t="s">
        <v>20</v>
      </c>
      <c r="L6848" s="1" t="s">
        <v>144</v>
      </c>
      <c r="M6848" s="1" t="s">
        <v>353</v>
      </c>
      <c r="N6848" s="1" t="s">
        <v>354</v>
      </c>
      <c r="O6848" s="1" t="s">
        <v>24</v>
      </c>
    </row>
    <row r="6849" spans="1:15" x14ac:dyDescent="0.25">
      <c r="A6849">
        <v>3840</v>
      </c>
      <c r="B6849" s="1" t="s">
        <v>4996</v>
      </c>
      <c r="C6849" s="1" t="s">
        <v>16</v>
      </c>
      <c r="D6849">
        <v>230</v>
      </c>
      <c r="G6849" s="1" t="s">
        <v>1029</v>
      </c>
      <c r="H6849" s="1" t="s">
        <v>1030</v>
      </c>
      <c r="I6849" s="1" t="s">
        <v>103</v>
      </c>
      <c r="J6849">
        <v>1912</v>
      </c>
      <c r="K6849" s="1" t="s">
        <v>20</v>
      </c>
      <c r="L6849" s="1" t="s">
        <v>104</v>
      </c>
      <c r="M6849" s="1" t="s">
        <v>71</v>
      </c>
      <c r="N6849" s="1" t="s">
        <v>377</v>
      </c>
      <c r="O6849" s="1" t="s">
        <v>24</v>
      </c>
    </row>
    <row r="6850" spans="1:15" x14ac:dyDescent="0.25">
      <c r="A6850">
        <v>3841</v>
      </c>
      <c r="B6850" s="1" t="s">
        <v>4997</v>
      </c>
      <c r="C6850" s="1" t="s">
        <v>16</v>
      </c>
      <c r="D6850">
        <v>210</v>
      </c>
      <c r="E6850">
        <v>1830</v>
      </c>
      <c r="F6850">
        <v>590</v>
      </c>
      <c r="G6850" s="1" t="s">
        <v>59</v>
      </c>
      <c r="H6850" s="1" t="s">
        <v>60</v>
      </c>
      <c r="I6850" s="1" t="s">
        <v>103</v>
      </c>
      <c r="J6850">
        <v>1912</v>
      </c>
      <c r="K6850" s="1" t="s">
        <v>20</v>
      </c>
      <c r="L6850" s="1" t="s">
        <v>104</v>
      </c>
      <c r="M6850" s="1" t="s">
        <v>71</v>
      </c>
      <c r="N6850" s="1" t="s">
        <v>204</v>
      </c>
      <c r="O6850" s="1" t="s">
        <v>24</v>
      </c>
    </row>
    <row r="6851" spans="1:15" x14ac:dyDescent="0.25">
      <c r="A6851">
        <v>3842</v>
      </c>
      <c r="B6851" s="1" t="s">
        <v>4998</v>
      </c>
      <c r="C6851" s="1" t="s">
        <v>45</v>
      </c>
      <c r="D6851">
        <v>230</v>
      </c>
      <c r="E6851">
        <v>1630</v>
      </c>
      <c r="F6851">
        <v>520</v>
      </c>
      <c r="G6851" s="1" t="s">
        <v>59</v>
      </c>
      <c r="H6851" s="1" t="s">
        <v>60</v>
      </c>
      <c r="I6851" s="1" t="s">
        <v>143</v>
      </c>
      <c r="J6851">
        <v>2008</v>
      </c>
      <c r="K6851" s="1" t="s">
        <v>20</v>
      </c>
      <c r="L6851" s="1" t="s">
        <v>144</v>
      </c>
      <c r="M6851" s="1" t="s">
        <v>71</v>
      </c>
      <c r="N6851" s="1" t="s">
        <v>2318</v>
      </c>
      <c r="O6851" s="1" t="s">
        <v>24</v>
      </c>
    </row>
    <row r="6852" spans="1:15" x14ac:dyDescent="0.25">
      <c r="A6852">
        <v>3843</v>
      </c>
      <c r="B6852" s="1" t="s">
        <v>4999</v>
      </c>
      <c r="C6852" s="1" t="s">
        <v>16</v>
      </c>
      <c r="D6852">
        <v>160</v>
      </c>
      <c r="G6852" s="1" t="s">
        <v>496</v>
      </c>
      <c r="H6852" s="1" t="s">
        <v>497</v>
      </c>
      <c r="I6852" s="1" t="s">
        <v>178</v>
      </c>
      <c r="J6852">
        <v>1968</v>
      </c>
      <c r="K6852" s="1" t="s">
        <v>20</v>
      </c>
      <c r="L6852" s="1" t="s">
        <v>179</v>
      </c>
      <c r="M6852" s="1" t="s">
        <v>84</v>
      </c>
      <c r="N6852" s="1" t="s">
        <v>774</v>
      </c>
      <c r="O6852" s="1" t="s">
        <v>24</v>
      </c>
    </row>
    <row r="6853" spans="1:15" x14ac:dyDescent="0.25">
      <c r="A6853">
        <v>3844</v>
      </c>
      <c r="B6853" s="1" t="s">
        <v>5000</v>
      </c>
      <c r="C6853" s="1" t="s">
        <v>16</v>
      </c>
      <c r="D6853">
        <v>260</v>
      </c>
      <c r="E6853">
        <v>1750</v>
      </c>
      <c r="F6853">
        <v>690</v>
      </c>
      <c r="G6853" s="1" t="s">
        <v>1620</v>
      </c>
      <c r="H6853" s="1" t="s">
        <v>1621</v>
      </c>
      <c r="I6853" s="1" t="s">
        <v>143</v>
      </c>
      <c r="J6853">
        <v>2008</v>
      </c>
      <c r="K6853" s="1" t="s">
        <v>20</v>
      </c>
      <c r="L6853" s="1" t="s">
        <v>144</v>
      </c>
      <c r="M6853" s="1" t="s">
        <v>71</v>
      </c>
      <c r="N6853" s="1" t="s">
        <v>564</v>
      </c>
      <c r="O6853" s="1" t="s">
        <v>24</v>
      </c>
    </row>
    <row r="6854" spans="1:15" x14ac:dyDescent="0.25">
      <c r="A6854">
        <v>3845</v>
      </c>
      <c r="B6854" s="1" t="s">
        <v>5001</v>
      </c>
      <c r="C6854" s="1" t="s">
        <v>16</v>
      </c>
      <c r="D6854">
        <v>250</v>
      </c>
      <c r="E6854">
        <v>2020</v>
      </c>
      <c r="F6854">
        <v>1000</v>
      </c>
      <c r="G6854" s="1" t="s">
        <v>59</v>
      </c>
      <c r="H6854" s="1" t="s">
        <v>60</v>
      </c>
      <c r="I6854" s="1" t="s">
        <v>26</v>
      </c>
      <c r="J6854">
        <v>2012</v>
      </c>
      <c r="K6854" s="1" t="s">
        <v>20</v>
      </c>
      <c r="L6854" s="1" t="s">
        <v>27</v>
      </c>
      <c r="M6854" s="1" t="s">
        <v>522</v>
      </c>
      <c r="N6854" s="1" t="s">
        <v>523</v>
      </c>
      <c r="O6854" s="1" t="s">
        <v>24</v>
      </c>
    </row>
    <row r="6855" spans="1:15" x14ac:dyDescent="0.25">
      <c r="A6855">
        <v>3845</v>
      </c>
      <c r="B6855" s="1" t="s">
        <v>5001</v>
      </c>
      <c r="C6855" s="1" t="s">
        <v>16</v>
      </c>
      <c r="D6855">
        <v>290</v>
      </c>
      <c r="E6855">
        <v>2020</v>
      </c>
      <c r="F6855">
        <v>1000</v>
      </c>
      <c r="G6855" s="1" t="s">
        <v>59</v>
      </c>
      <c r="H6855" s="1" t="s">
        <v>60</v>
      </c>
      <c r="I6855" s="1" t="s">
        <v>150</v>
      </c>
      <c r="J6855">
        <v>2016</v>
      </c>
      <c r="K6855" s="1" t="s">
        <v>20</v>
      </c>
      <c r="L6855" s="1" t="s">
        <v>151</v>
      </c>
      <c r="M6855" s="1" t="s">
        <v>522</v>
      </c>
      <c r="N6855" s="1" t="s">
        <v>523</v>
      </c>
      <c r="O6855" s="1" t="s">
        <v>107</v>
      </c>
    </row>
    <row r="6856" spans="1:15" x14ac:dyDescent="0.25">
      <c r="A6856">
        <v>3846</v>
      </c>
      <c r="B6856" s="1" t="s">
        <v>5002</v>
      </c>
      <c r="C6856" s="1" t="s">
        <v>16</v>
      </c>
      <c r="D6856">
        <v>280</v>
      </c>
      <c r="G6856" s="1" t="s">
        <v>1311</v>
      </c>
      <c r="H6856" s="1" t="s">
        <v>1312</v>
      </c>
      <c r="I6856" s="1" t="s">
        <v>95</v>
      </c>
      <c r="J6856">
        <v>1996</v>
      </c>
      <c r="K6856" s="1" t="s">
        <v>20</v>
      </c>
      <c r="L6856" s="1" t="s">
        <v>96</v>
      </c>
      <c r="M6856" s="1" t="s">
        <v>97</v>
      </c>
      <c r="N6856" s="1" t="s">
        <v>1694</v>
      </c>
      <c r="O6856" s="1" t="s">
        <v>24</v>
      </c>
    </row>
    <row r="6857" spans="1:15" x14ac:dyDescent="0.25">
      <c r="A6857">
        <v>3847</v>
      </c>
      <c r="B6857" s="1" t="s">
        <v>5003</v>
      </c>
      <c r="C6857" s="1" t="s">
        <v>16</v>
      </c>
      <c r="D6857">
        <v>250</v>
      </c>
      <c r="G6857" s="1" t="s">
        <v>59</v>
      </c>
      <c r="H6857" s="1" t="s">
        <v>60</v>
      </c>
      <c r="I6857" s="1" t="s">
        